>
      </c>
      <c r="E1730" s="2873" t="s">
        <v>233</v>
      </c>
      <c r="F1730" s="2873" t="s">
        <v>233</v>
      </c>
      <c r="G1730" s="2873" t="s">
        <v>2391</v>
      </c>
      <c r="H1730" s="2873" t="s">
        <v>2391</v>
      </c>
      <c r="I1730" s="2873" t="s">
        <v>2988</v>
      </c>
      <c r="J1730" s="2873" t="s">
        <v>2989</v>
      </c>
      <c r="K1730" s="2874">
        <v>44378</v>
      </c>
      <c r="L1730" s="2873">
        <v>0</v>
      </c>
      <c r="M1730" s="2873">
        <v>0</v>
      </c>
      <c r="N1730" s="2873">
        <v>-2.8</v>
      </c>
      <c r="O1730" s="2873">
        <v>-2.8</v>
      </c>
      <c r="P1730" s="2873">
        <v>-2.8</v>
      </c>
      <c r="Q1730" s="2873">
        <v>-2.8</v>
      </c>
      <c r="R1730" s="2873"/>
      <c r="S1730" s="2873">
        <v>335.7</v>
      </c>
      <c r="T1730" s="2873">
        <v>287.77999999999997</v>
      </c>
      <c r="U1730" s="2873"/>
      <c r="V1730" s="2873">
        <v>-1745.7439999999997</v>
      </c>
      <c r="W1730" s="2873">
        <v>-1745.7439999999997</v>
      </c>
      <c r="X1730" s="2873">
        <v>-1573.2359999999999</v>
      </c>
      <c r="Y1730" s="2873">
        <v>0</v>
      </c>
      <c r="Z1730" s="2873">
        <v>-169.39049860105294</v>
      </c>
      <c r="AA1730" s="2873">
        <v>0</v>
      </c>
      <c r="AB1730" s="2873">
        <v>0</v>
      </c>
      <c r="AC1730" s="2873">
        <v>-2.365930665381399</v>
      </c>
      <c r="AD1730" s="2873">
        <v>-0.2149213053036938</v>
      </c>
      <c r="AE1730" s="2873">
        <v>-508.04164420976952</v>
      </c>
      <c r="AF1730" s="2873">
        <v>-709.49033235971524</v>
      </c>
      <c r="AG1730" s="2873">
        <v>-28.17214645992572</v>
      </c>
      <c r="AH1730" s="2873">
        <v>-15.356407206761403</v>
      </c>
      <c r="AI1730" s="2873">
        <v>-5.5104622919070756E-2</v>
      </c>
      <c r="AJ1730" s="2873">
        <v>0</v>
      </c>
      <c r="AK1730" s="2873">
        <v>-14.229224266303984</v>
      </c>
      <c r="AL1730" s="2873">
        <v>-26.132354296168231</v>
      </c>
      <c r="AM1730" s="2873"/>
      <c r="AN1730" s="2873">
        <v>-2.7827717276051027</v>
      </c>
      <c r="AO1730" s="2873">
        <v>-12.538744765135622</v>
      </c>
      <c r="AP1730" s="2873">
        <v>-29.09662386405908</v>
      </c>
      <c r="AQ1730" s="2873">
        <v>0</v>
      </c>
      <c r="AR1730" s="2873">
        <v>0</v>
      </c>
      <c r="AS1730" s="2873">
        <v>-3.6999080741625518E-13</v>
      </c>
      <c r="AT1730" s="2873">
        <v>-11.37796268294896</v>
      </c>
      <c r="AU1730" s="2873">
        <v>0</v>
      </c>
      <c r="AV1730" s="2873">
        <v>-11.843274788561748</v>
      </c>
      <c r="AW1730" s="2873">
        <v>-1.4012612535768894</v>
      </c>
      <c r="AX1730" s="2873">
        <v>-1.1835590006590895</v>
      </c>
      <c r="AY1730" s="2873">
        <v>3.7272891649610118</v>
      </c>
      <c r="AZ1730" s="2873">
        <v>0</v>
      </c>
      <c r="BA1730" s="2873"/>
      <c r="BB1730" s="2873">
        <v>-65.399661100107195</v>
      </c>
      <c r="BC1730" s="2873">
        <v>-5.270425081265298</v>
      </c>
      <c r="BD1730" s="2873">
        <v>-36.113592714755633</v>
      </c>
      <c r="BE1730" s="2873">
        <v>-1.9733730831022682</v>
      </c>
      <c r="BF1730" s="2873">
        <v>-9.5838164225149907</v>
      </c>
      <c r="BG1730" s="2873">
        <v>-116.62854123126415</v>
      </c>
      <c r="BH1730" s="2873">
        <v>0</v>
      </c>
      <c r="BI1730" s="2873">
        <v>0</v>
      </c>
      <c r="BJ1730" s="2873">
        <v>0</v>
      </c>
      <c r="BK1730" s="2873">
        <v>0</v>
      </c>
      <c r="BL1730" s="2873">
        <v>0</v>
      </c>
      <c r="BM1730" s="2873"/>
      <c r="BN1730" s="2873"/>
      <c r="BO1730" s="2873"/>
      <c r="BP1730" s="2873"/>
      <c r="BQ1730" s="2873"/>
      <c r="BR1730" s="2873"/>
      <c r="BS1730" s="2873"/>
      <c r="BT1730" s="2873"/>
      <c r="BU1730" s="2873"/>
      <c r="BV1730" s="2873">
        <v>-873.78965581135242</v>
      </c>
      <c r="BW1730" s="2873"/>
      <c r="BX1730" s="2873"/>
      <c r="BY1730" s="2873"/>
      <c r="BZ1730" s="2873"/>
      <c r="CA1730" s="2873"/>
      <c r="CB1730" s="2873"/>
      <c r="CC1730" s="2873"/>
      <c r="CD1730" s="2873"/>
      <c r="CE1730" s="2873"/>
      <c r="CF1730" s="2873"/>
      <c r="CG1730" s="2873"/>
      <c r="CH1730" s="2873"/>
      <c r="CI1730" s="2873">
        <v>-1573.2359999999999</v>
      </c>
      <c r="CJ1730" s="2873">
        <v>172.47799999999984</v>
      </c>
      <c r="CK1730" s="2873"/>
      <c r="CL1730" s="2873"/>
      <c r="CM1730" s="2873"/>
      <c r="CN1730" s="2873"/>
      <c r="CO1730" s="2873">
        <v>105.25199999999992</v>
      </c>
      <c r="CP1730" s="2873">
        <v>67.255999999999943</v>
      </c>
      <c r="CQ1730" s="2873">
        <v>31</v>
      </c>
      <c r="CR1730" s="2873">
        <v>176.68877293818059</v>
      </c>
      <c r="CS1730" s="2873">
        <v>-3.5527136788005009E-15</v>
      </c>
      <c r="CT1730" s="2873">
        <v>12.774321834483636</v>
      </c>
      <c r="CU1730" s="2873">
        <v>0</v>
      </c>
      <c r="CV1730" s="2873">
        <v>0</v>
      </c>
      <c r="CW1730" s="2873">
        <v>0</v>
      </c>
      <c r="CX1730" s="2873">
        <v>-4.0532739396645923E-2</v>
      </c>
      <c r="CY1730" s="2873">
        <v>5.012315748432556</v>
      </c>
      <c r="CZ1730" s="2873">
        <v>3.8921071255186124E-2</v>
      </c>
      <c r="DA1730" s="2873">
        <v>0</v>
      </c>
      <c r="DB1730" s="2873">
        <v>0</v>
      </c>
      <c r="DC1730" s="2873">
        <v>147.99456274172371</v>
      </c>
      <c r="DD1730" s="2873">
        <v>1.9991149366753547</v>
      </c>
      <c r="DE1730" s="2873">
        <v>0.41163138275425926</v>
      </c>
      <c r="DF1730" s="2873">
        <v>7.5330347984830155</v>
      </c>
      <c r="DG1730" s="2873">
        <v>24.327871960311612</v>
      </c>
      <c r="DH1730" s="2873">
        <v>0</v>
      </c>
      <c r="DI1730" s="2873">
        <v>15.936373175499588</v>
      </c>
      <c r="DJ1730" s="2873"/>
      <c r="DK1730" s="2873">
        <v>0</v>
      </c>
      <c r="DL1730" s="2873">
        <v>2.6763079667032827E-3</v>
      </c>
      <c r="DM1730" s="2873">
        <v>-39.766881721212492</v>
      </c>
      <c r="DN1730" s="2873">
        <v>0</v>
      </c>
      <c r="DO1730" s="2873">
        <v>0.34653909807303607</v>
      </c>
      <c r="DP1730" s="2873">
        <v>0.11882434313129808</v>
      </c>
      <c r="DQ1730" s="2873">
        <v>0</v>
      </c>
      <c r="DR1730" s="2873">
        <v>0</v>
      </c>
      <c r="DS1730" s="2873"/>
      <c r="DT1730" s="2873"/>
      <c r="DU1730" s="2873"/>
      <c r="DV1730" s="2873">
        <v>-508.04164420976952</v>
      </c>
      <c r="DW1730" s="2873">
        <v>0</v>
      </c>
      <c r="DX1730" s="2873">
        <v>0</v>
      </c>
      <c r="DY1730" s="2873">
        <v>134.23199999999994</v>
      </c>
      <c r="DZ1730" s="2873">
        <v>115.05199999999996</v>
      </c>
      <c r="EA1730" s="2873">
        <v>-28.979999999999997</v>
      </c>
      <c r="EB1730" s="2873">
        <v>-47.795999999999999</v>
      </c>
      <c r="EC1730" s="2873">
        <v>72.741509878139141</v>
      </c>
      <c r="ED1730" s="2873">
        <v>-53.102513839034799</v>
      </c>
      <c r="EE1730" s="2873">
        <v>-2.7029579818718172</v>
      </c>
      <c r="EF1730" s="2873">
        <v>-0.14769908295506895</v>
      </c>
      <c r="EG1730" s="2873">
        <v>-0.71731032967669028</v>
      </c>
      <c r="EH1730" s="2873">
        <v>-8.7291798665688116</v>
      </c>
      <c r="EI1730" s="2873">
        <v>-2.8693992472820078</v>
      </c>
      <c r="EJ1730" s="2873">
        <v>-1.278974089746945</v>
      </c>
      <c r="EK1730" s="2873">
        <v>0</v>
      </c>
      <c r="EL1730" s="2873">
        <v>0</v>
      </c>
      <c r="EM1730" s="2873">
        <v>0</v>
      </c>
      <c r="EN1730" s="2873">
        <v>-1.1220517442363458</v>
      </c>
      <c r="EO1730" s="2873">
        <v>0</v>
      </c>
      <c r="EP1730" s="2873">
        <v>-27.651433447554336</v>
      </c>
      <c r="EQ1730" s="2873">
        <v>-24.542976660364708</v>
      </c>
      <c r="ER1730" s="2873">
        <v>0</v>
      </c>
      <c r="ES1730" s="2873">
        <v>4.595324586709892</v>
      </c>
      <c r="ET1730" s="2873">
        <v>0</v>
      </c>
      <c r="EU1730" s="2873">
        <v>-0.15483832134150788</v>
      </c>
      <c r="EV1730" s="2873">
        <v>117</v>
      </c>
      <c r="EW1730" s="2873">
        <v>0</v>
      </c>
      <c r="EX1730" s="2873">
        <v>0</v>
      </c>
      <c r="EY1730" s="2873">
        <v>0</v>
      </c>
      <c r="EZ1730" s="2873"/>
      <c r="FA1730" s="2873">
        <v>0</v>
      </c>
      <c r="FB1730" s="2873">
        <v>-66.852526347267997</v>
      </c>
      <c r="FC1730" s="2873"/>
      <c r="FD1730" s="2873">
        <v>-66.852526347267997</v>
      </c>
      <c r="FE1730" s="2873"/>
      <c r="FF1730" s="2873">
        <v>0</v>
      </c>
      <c r="FG1730" s="2873">
        <v>0</v>
      </c>
      <c r="FH1730" s="2873">
        <v>0</v>
      </c>
      <c r="FI1730" s="2873">
        <v>0</v>
      </c>
      <c r="FJ1730" s="3028"/>
    </row>
    <row r="1731" spans="1:166" ht="14.45" customHeight="1">
      <c r="A1731" s="2873">
        <v>887</v>
      </c>
      <c r="B1731" s="2873" t="s">
        <v>3044</v>
      </c>
      <c r="C1731" s="2873" t="s">
        <v>3113</v>
      </c>
      <c r="D1731" s="2873" t="s">
        <v>2050</v>
      </c>
      <c r="E1731" s="2873" t="s">
        <v>233</v>
      </c>
      <c r="F1731" s="2873" t="s">
        <v>233</v>
      </c>
      <c r="G1731" s="2873" t="s">
        <v>2391</v>
      </c>
      <c r="H1731" s="2873" t="s">
        <v>2391</v>
      </c>
      <c r="I1731" s="2873" t="s">
        <v>2988</v>
      </c>
      <c r="J1731" s="2873" t="s">
        <v>2989</v>
      </c>
      <c r="K1731" s="2874">
        <v>44378</v>
      </c>
      <c r="L1731" s="2873">
        <v>0</v>
      </c>
      <c r="M1731" s="2873">
        <v>0</v>
      </c>
      <c r="N1731" s="2873">
        <v>2.1760000000000002</v>
      </c>
      <c r="O1731" s="2873">
        <v>2.1760000000000002</v>
      </c>
      <c r="P1731" s="2873">
        <v>2.1760000000000002</v>
      </c>
      <c r="Q1731" s="2873">
        <v>2.1760000000000002</v>
      </c>
      <c r="R1731" s="2873"/>
      <c r="S1731" s="2873">
        <v>335.7</v>
      </c>
      <c r="T1731" s="2873">
        <v>287.77999999999997</v>
      </c>
      <c r="U1731" s="2873"/>
      <c r="V1731" s="2873">
        <v>1356.6924800000002</v>
      </c>
      <c r="W1731" s="2873">
        <v>1356.6924800000002</v>
      </c>
      <c r="X1731" s="2873">
        <v>1222.6291200000001</v>
      </c>
      <c r="Y1731" s="2873">
        <v>0</v>
      </c>
      <c r="Z1731" s="2873">
        <v>131.64061605567545</v>
      </c>
      <c r="AA1731" s="2873">
        <v>0</v>
      </c>
      <c r="AB1731" s="2873">
        <v>0</v>
      </c>
      <c r="AC1731" s="2873">
        <v>1.8386661170964018</v>
      </c>
      <c r="AD1731" s="2873">
        <v>0.16702455726458493</v>
      </c>
      <c r="AE1731" s="2873">
        <v>394.82093492873526</v>
      </c>
      <c r="AF1731" s="2873">
        <v>551.37534400526442</v>
      </c>
      <c r="AG1731" s="2873">
        <v>21.893782391713703</v>
      </c>
      <c r="AH1731" s="2873">
        <v>11.934122172111721</v>
      </c>
      <c r="AI1731" s="2873">
        <v>4.2824164097106425E-2</v>
      </c>
      <c r="AJ1731" s="2873">
        <v>0</v>
      </c>
      <c r="AK1731" s="2873">
        <v>11.058140001241954</v>
      </c>
      <c r="AL1731" s="2873">
        <v>20.308572481593597</v>
      </c>
      <c r="AM1731" s="2873"/>
      <c r="AN1731" s="2873">
        <v>2.1626111711673941</v>
      </c>
      <c r="AO1731" s="2873">
        <v>9.7443959317625417</v>
      </c>
      <c r="AP1731" s="2873">
        <v>22.612233402925916</v>
      </c>
      <c r="AQ1731" s="2873">
        <v>0</v>
      </c>
      <c r="AR1731" s="2873">
        <v>0</v>
      </c>
      <c r="AS1731" s="2873">
        <v>2.8753571319206119E-13</v>
      </c>
      <c r="AT1731" s="2873">
        <v>8.8423024278917648</v>
      </c>
      <c r="AU1731" s="2873">
        <v>0</v>
      </c>
      <c r="AV1731" s="2873">
        <v>9.2039164071108459</v>
      </c>
      <c r="AW1731" s="2873">
        <v>1.0889801742083256</v>
      </c>
      <c r="AX1731" s="2873">
        <v>0.91979442336934969</v>
      </c>
      <c r="AY1731" s="2873">
        <v>-2.8966361510554153</v>
      </c>
      <c r="AZ1731" s="2873">
        <v>0</v>
      </c>
      <c r="BA1731" s="2873"/>
      <c r="BB1731" s="2873">
        <v>50.824879483511879</v>
      </c>
      <c r="BC1731" s="2873">
        <v>4.0958732060118894</v>
      </c>
      <c r="BD1731" s="2873">
        <v>28.065420624038669</v>
      </c>
      <c r="BE1731" s="2873">
        <v>1.5335927960109057</v>
      </c>
      <c r="BF1731" s="2873">
        <v>7.4479944769259374</v>
      </c>
      <c r="BG1731" s="2873">
        <v>90.637037756868153</v>
      </c>
      <c r="BH1731" s="2873">
        <v>0</v>
      </c>
      <c r="BI1731" s="2873">
        <v>0</v>
      </c>
      <c r="BJ1731" s="2873">
        <v>0</v>
      </c>
      <c r="BK1731" s="2873">
        <v>0</v>
      </c>
      <c r="BL1731" s="2873">
        <v>0</v>
      </c>
      <c r="BM1731" s="2873"/>
      <c r="BN1731" s="2873"/>
      <c r="BO1731" s="2873"/>
      <c r="BP1731" s="2873"/>
      <c r="BQ1731" s="2873"/>
      <c r="BR1731" s="2873"/>
      <c r="BS1731" s="2873"/>
      <c r="BT1731" s="2873"/>
      <c r="BU1731" s="2873"/>
      <c r="BV1731" s="2873">
        <v>679.05938965910809</v>
      </c>
      <c r="BW1731" s="2873"/>
      <c r="BX1731" s="2873"/>
      <c r="BY1731" s="2873"/>
      <c r="BZ1731" s="2873"/>
      <c r="CA1731" s="2873"/>
      <c r="CB1731" s="2873"/>
      <c r="CC1731" s="2873"/>
      <c r="CD1731" s="2873"/>
      <c r="CE1731" s="2873"/>
      <c r="CF1731" s="2873"/>
      <c r="CG1731" s="2873"/>
      <c r="CH1731" s="2873"/>
      <c r="CI1731" s="2873">
        <v>1224.8766000000001</v>
      </c>
      <c r="CJ1731" s="2873">
        <v>-131.84588000000008</v>
      </c>
      <c r="CK1731" s="2873"/>
      <c r="CL1731" s="2873"/>
      <c r="CM1731" s="2873"/>
      <c r="CN1731" s="2873"/>
      <c r="CO1731" s="2873">
        <v>-81.795839999999956</v>
      </c>
      <c r="CP1731" s="2873">
        <v>-52.267519999999962</v>
      </c>
      <c r="CQ1731" s="2873">
        <v>31</v>
      </c>
      <c r="CR1731" s="2873">
        <v>-137.31241782624318</v>
      </c>
      <c r="CS1731" s="2873">
        <v>1.7763568394002505E-15</v>
      </c>
      <c r="CT1731" s="2873">
        <v>-9.9274729685129977</v>
      </c>
      <c r="CU1731" s="2873">
        <v>0</v>
      </c>
      <c r="CV1731" s="2873">
        <v>0</v>
      </c>
      <c r="CW1731" s="2873">
        <v>0</v>
      </c>
      <c r="CX1731" s="2873">
        <v>3.149972890253494E-2</v>
      </c>
      <c r="CY1731" s="2873">
        <v>-3.8952853816390167</v>
      </c>
      <c r="CZ1731" s="2873">
        <v>-3.0247232518316097E-2</v>
      </c>
      <c r="DA1731" s="2873">
        <v>0</v>
      </c>
      <c r="DB1731" s="2873">
        <v>0</v>
      </c>
      <c r="DC1731" s="2873">
        <v>-115.01291733071093</v>
      </c>
      <c r="DD1731" s="2873">
        <v>-1.5535978936448478</v>
      </c>
      <c r="DE1731" s="2873">
        <v>-0.31989638888331018</v>
      </c>
      <c r="DF1731" s="2873">
        <v>-5.8542441862496588</v>
      </c>
      <c r="DG1731" s="2873">
        <v>-18.906231923442178</v>
      </c>
      <c r="DH1731" s="2873">
        <v>0</v>
      </c>
      <c r="DI1731" s="2873">
        <v>-12.384838582102525</v>
      </c>
      <c r="DJ1731" s="2873"/>
      <c r="DK1731" s="2873">
        <v>0</v>
      </c>
      <c r="DL1731" s="2873">
        <v>-2.0798736198379825E-3</v>
      </c>
      <c r="DM1731" s="2873">
        <v>30.904548080485146</v>
      </c>
      <c r="DN1731" s="2873">
        <v>0</v>
      </c>
      <c r="DO1731" s="2873">
        <v>-0.26931038478818636</v>
      </c>
      <c r="DP1731" s="2873">
        <v>-9.2343489519179922E-2</v>
      </c>
      <c r="DQ1731" s="2873">
        <v>0</v>
      </c>
      <c r="DR1731" s="2873">
        <v>0</v>
      </c>
      <c r="DS1731" s="2873"/>
      <c r="DT1731" s="2873"/>
      <c r="DU1731" s="2873"/>
      <c r="DV1731" s="2873">
        <v>394.82093492873526</v>
      </c>
      <c r="DW1731" s="2873">
        <v>0</v>
      </c>
      <c r="DX1731" s="2873">
        <v>0</v>
      </c>
      <c r="DY1731" s="2873">
        <v>-104.31743999999989</v>
      </c>
      <c r="DZ1731" s="2873">
        <v>-89.411839999999984</v>
      </c>
      <c r="EA1731" s="2873">
        <v>22.521599999999999</v>
      </c>
      <c r="EB1731" s="2873">
        <v>37.14432</v>
      </c>
      <c r="EC1731" s="2873">
        <v>-56.530544819582474</v>
      </c>
      <c r="ED1731" s="2873">
        <v>41.268239326335618</v>
      </c>
      <c r="EE1731" s="2873">
        <v>2.1005844887689555</v>
      </c>
      <c r="EF1731" s="2873">
        <v>0.11478328732508218</v>
      </c>
      <c r="EG1731" s="2873">
        <v>0.55745259906302802</v>
      </c>
      <c r="EH1731" s="2873">
        <v>6.783819782019191</v>
      </c>
      <c r="EI1731" s="2873">
        <v>2.2299331293163034</v>
      </c>
      <c r="EJ1731" s="2873">
        <v>0.99394557831762598</v>
      </c>
      <c r="EK1731" s="2873">
        <v>0</v>
      </c>
      <c r="EL1731" s="2873">
        <v>0</v>
      </c>
      <c r="EM1731" s="2873">
        <v>0</v>
      </c>
      <c r="EN1731" s="2873">
        <v>0.87199449837796039</v>
      </c>
      <c r="EO1731" s="2873">
        <v>0</v>
      </c>
      <c r="EP1731" s="2873">
        <v>21.489113993527944</v>
      </c>
      <c r="EQ1731" s="2873">
        <v>19.073399004626289</v>
      </c>
      <c r="ER1731" s="2873">
        <v>0</v>
      </c>
      <c r="ES1731" s="2873">
        <v>-3.5712236788145448</v>
      </c>
      <c r="ET1731" s="2873">
        <v>0</v>
      </c>
      <c r="EU1731" s="2873">
        <v>0.12033149544254229</v>
      </c>
      <c r="EV1731" s="2873">
        <v>117</v>
      </c>
      <c r="EW1731" s="2873">
        <v>0</v>
      </c>
      <c r="EX1731" s="2873">
        <v>0</v>
      </c>
      <c r="EY1731" s="2873">
        <v>0</v>
      </c>
      <c r="EZ1731" s="2873"/>
      <c r="FA1731" s="2873">
        <v>0</v>
      </c>
      <c r="FB1731" s="2873">
        <v>-66.852526347267997</v>
      </c>
      <c r="FC1731" s="2873"/>
      <c r="FD1731" s="2873">
        <v>-66.852526347267997</v>
      </c>
      <c r="FE1731" s="2873"/>
      <c r="FF1731" s="2873">
        <v>0</v>
      </c>
      <c r="FG1731" s="2873">
        <v>0</v>
      </c>
      <c r="FH1731" s="2873">
        <v>0</v>
      </c>
      <c r="FI1731" s="2873">
        <v>0</v>
      </c>
      <c r="FJ1731" s="3028"/>
    </row>
    <row r="1732" spans="1:166" ht="14.45" customHeight="1">
      <c r="A1732" s="2873">
        <v>891</v>
      </c>
      <c r="B1732" s="2873" t="s">
        <v>472</v>
      </c>
      <c r="C1732" s="2873" t="s">
        <v>3113</v>
      </c>
      <c r="D1732" s="2873" t="s">
        <v>2050</v>
      </c>
      <c r="E1732" s="2873" t="s">
        <v>233</v>
      </c>
      <c r="F1732" s="2873" t="s">
        <v>233</v>
      </c>
      <c r="G1732" s="2873" t="s">
        <v>2391</v>
      </c>
      <c r="H1732" s="2873" t="s">
        <v>2391</v>
      </c>
      <c r="I1732" s="2873" t="s">
        <v>3114</v>
      </c>
      <c r="J1732" s="2873" t="s">
        <v>2989</v>
      </c>
      <c r="K1732" s="2874">
        <v>44378</v>
      </c>
      <c r="L1732" s="2873">
        <v>0</v>
      </c>
      <c r="M1732" s="2873">
        <v>0</v>
      </c>
      <c r="N1732" s="2873">
        <v>13.275</v>
      </c>
      <c r="O1732" s="2873">
        <v>13.275</v>
      </c>
      <c r="P1732" s="2873">
        <v>13.275</v>
      </c>
      <c r="Q1732" s="2873">
        <v>13.275</v>
      </c>
      <c r="R1732" s="2873"/>
      <c r="S1732" s="2873">
        <v>733.14</v>
      </c>
      <c r="T1732" s="2873">
        <v>287.77999999999997</v>
      </c>
      <c r="U1732" s="2873"/>
      <c r="V1732" s="2873">
        <v>13552.713</v>
      </c>
      <c r="W1732" s="2873">
        <v>13552.713</v>
      </c>
      <c r="X1732" s="2873">
        <v>11962.899000000001</v>
      </c>
      <c r="Y1732" s="2873">
        <v>0</v>
      </c>
      <c r="Z1732" s="2873">
        <v>803.09245318892079</v>
      </c>
      <c r="AA1732" s="2873">
        <v>0</v>
      </c>
      <c r="AB1732" s="2873">
        <v>0</v>
      </c>
      <c r="AC1732" s="2873">
        <v>33.6536743375692</v>
      </c>
      <c r="AD1732" s="2873">
        <v>3.0546372245051954</v>
      </c>
      <c r="AE1732" s="2873">
        <v>7225.9831205537739</v>
      </c>
      <c r="AF1732" s="2873">
        <v>3363.7443435982927</v>
      </c>
      <c r="AG1732" s="2873">
        <v>133.56615866268356</v>
      </c>
      <c r="AH1732" s="2873">
        <v>72.805823453484876</v>
      </c>
      <c r="AI1732" s="2873">
        <v>0.26125495330380871</v>
      </c>
      <c r="AJ1732" s="2873">
        <v>0</v>
      </c>
      <c r="AK1732" s="2873">
        <v>106.9144675517947</v>
      </c>
      <c r="AL1732" s="2873">
        <v>123.89535831486903</v>
      </c>
      <c r="AM1732" s="2873"/>
      <c r="AN1732" s="2873">
        <v>13.193319529984906</v>
      </c>
      <c r="AO1732" s="2873">
        <v>178.34372908312508</v>
      </c>
      <c r="AP1732" s="2873">
        <v>413.84495875342702</v>
      </c>
      <c r="AQ1732" s="2873">
        <v>0</v>
      </c>
      <c r="AR1732" s="2873">
        <v>0</v>
      </c>
      <c r="AS1732" s="2873">
        <v>1.7541528458752814E-12</v>
      </c>
      <c r="AT1732" s="2873">
        <v>53.943733791481229</v>
      </c>
      <c r="AU1732" s="2873">
        <v>0</v>
      </c>
      <c r="AV1732" s="2873">
        <v>56.149811720770437</v>
      </c>
      <c r="AW1732" s="2873">
        <v>6.643479693297575</v>
      </c>
      <c r="AX1732" s="2873">
        <v>5.6113377620533624</v>
      </c>
      <c r="AY1732" s="2873">
        <v>-17.671344166020514</v>
      </c>
      <c r="AZ1732" s="2873">
        <v>0</v>
      </c>
      <c r="BA1732" s="2873"/>
      <c r="BB1732" s="2873">
        <v>310.06446467997245</v>
      </c>
      <c r="BC1732" s="2873">
        <v>64.322930665701762</v>
      </c>
      <c r="BD1732" s="2873">
        <v>171.21712260299324</v>
      </c>
      <c r="BE1732" s="2873">
        <v>9.3559027422080767</v>
      </c>
      <c r="BF1732" s="2873">
        <v>45.437558217459468</v>
      </c>
      <c r="BG1732" s="2873">
        <v>552.94424458751132</v>
      </c>
      <c r="BH1732" s="2873">
        <v>0</v>
      </c>
      <c r="BI1732" s="2873">
        <v>0</v>
      </c>
      <c r="BJ1732" s="2873">
        <v>0</v>
      </c>
      <c r="BK1732" s="2873">
        <v>0</v>
      </c>
      <c r="BL1732" s="2873">
        <v>0</v>
      </c>
      <c r="BM1732" s="2873"/>
      <c r="BN1732" s="2873"/>
      <c r="BO1732" s="2873"/>
      <c r="BP1732" s="2873"/>
      <c r="BQ1732" s="2873"/>
      <c r="BR1732" s="2873"/>
      <c r="BS1732" s="2873"/>
      <c r="BT1732" s="2873"/>
      <c r="BU1732" s="2873"/>
      <c r="BV1732" s="2873">
        <v>4142.6991717484643</v>
      </c>
      <c r="BW1732" s="2873"/>
      <c r="BX1732" s="2873"/>
      <c r="BY1732" s="2873"/>
      <c r="BZ1732" s="2873"/>
      <c r="CA1732" s="2873"/>
      <c r="CB1732" s="2873"/>
      <c r="CC1732" s="2873"/>
      <c r="CD1732" s="2873"/>
      <c r="CE1732" s="2873"/>
      <c r="CF1732" s="2873"/>
      <c r="CG1732" s="2873"/>
      <c r="CH1732" s="2873"/>
      <c r="CI1732" s="2873">
        <v>11967.404799999998</v>
      </c>
      <c r="CJ1732" s="2873">
        <v>-1585.338200000002</v>
      </c>
      <c r="CK1732" s="2873"/>
      <c r="CL1732" s="2873"/>
      <c r="CM1732" s="2873"/>
      <c r="CN1732" s="2873"/>
      <c r="CO1732" s="2873">
        <v>-1270.9485000000002</v>
      </c>
      <c r="CP1732" s="2873">
        <v>-318.86549999999977</v>
      </c>
      <c r="CQ1732" s="2873">
        <v>31</v>
      </c>
      <c r="CR1732" s="2873">
        <v>-959.18956535370216</v>
      </c>
      <c r="CS1732" s="2873">
        <v>-7.673861546209082E-13</v>
      </c>
      <c r="CT1732" s="2873">
        <v>-181.6907940039417</v>
      </c>
      <c r="CU1732" s="2873">
        <v>0</v>
      </c>
      <c r="CV1732" s="2873">
        <v>0</v>
      </c>
      <c r="CW1732" s="2873">
        <v>0</v>
      </c>
      <c r="CX1732" s="2873">
        <v>0.19216861267516805</v>
      </c>
      <c r="CY1732" s="2873">
        <v>-23.763746985872213</v>
      </c>
      <c r="CZ1732" s="2873">
        <v>-0.55317807094887472</v>
      </c>
      <c r="DA1732" s="2873">
        <v>0</v>
      </c>
      <c r="DB1732" s="2873">
        <v>0</v>
      </c>
      <c r="DC1732" s="2873">
        <v>-701.65279299870781</v>
      </c>
      <c r="DD1732" s="2873">
        <v>-9.4779467087019</v>
      </c>
      <c r="DE1732" s="2873">
        <v>-1.9515737878795703</v>
      </c>
      <c r="DF1732" s="2873">
        <v>-35.714656053522134</v>
      </c>
      <c r="DG1732" s="2873">
        <v>-115.34017866897739</v>
      </c>
      <c r="DH1732" s="2873">
        <v>0</v>
      </c>
      <c r="DI1732" s="2873">
        <v>-75.55548353741321</v>
      </c>
      <c r="DJ1732" s="2873"/>
      <c r="DK1732" s="2873">
        <v>0</v>
      </c>
      <c r="DL1732" s="2873">
        <v>-1.2688567234995035E-2</v>
      </c>
      <c r="DM1732" s="2873">
        <v>188.53762673181996</v>
      </c>
      <c r="DN1732" s="2873">
        <v>0</v>
      </c>
      <c r="DO1732" s="2873">
        <v>-1.6429666167569756</v>
      </c>
      <c r="DP1732" s="2873">
        <v>-0.56335469823856421</v>
      </c>
      <c r="DQ1732" s="2873">
        <v>0</v>
      </c>
      <c r="DR1732" s="2873">
        <v>0</v>
      </c>
      <c r="DS1732" s="2873"/>
      <c r="DT1732" s="2873"/>
      <c r="DU1732" s="2873"/>
      <c r="DV1732" s="2873">
        <v>7225.9831205537739</v>
      </c>
      <c r="DW1732" s="2873">
        <v>0</v>
      </c>
      <c r="DX1732" s="2873">
        <v>0</v>
      </c>
      <c r="DY1732" s="2873">
        <v>-1447.6387499999987</v>
      </c>
      <c r="DZ1732" s="2873">
        <v>-545.46974999999986</v>
      </c>
      <c r="EA1732" s="2873">
        <v>176.69025000000002</v>
      </c>
      <c r="EB1732" s="2873">
        <v>226.60425000000001</v>
      </c>
      <c r="EC1732" s="2873">
        <v>-1034.6177887850372</v>
      </c>
      <c r="ED1732" s="2873">
        <v>251.76281114756677</v>
      </c>
      <c r="EE1732" s="2873">
        <v>12.814916860481564</v>
      </c>
      <c r="EF1732" s="2873">
        <v>0.70025190222447875</v>
      </c>
      <c r="EG1732" s="2873">
        <v>3.4008195094493088</v>
      </c>
      <c r="EH1732" s="2873">
        <v>41.385665260250349</v>
      </c>
      <c r="EI1732" s="2873">
        <v>40.811828158707584</v>
      </c>
      <c r="EJ1732" s="2873">
        <v>18.191375041016506</v>
      </c>
      <c r="EK1732" s="2873">
        <v>0</v>
      </c>
      <c r="EL1732" s="2873">
        <v>0</v>
      </c>
      <c r="EM1732" s="2873">
        <v>0</v>
      </c>
      <c r="EN1732" s="2873">
        <v>5.3197274659776763</v>
      </c>
      <c r="EO1732" s="2873">
        <v>0</v>
      </c>
      <c r="EP1732" s="2873">
        <v>131.09742107724421</v>
      </c>
      <c r="EQ1732" s="2873">
        <v>116.36000541655054</v>
      </c>
      <c r="ER1732" s="2873">
        <v>0</v>
      </c>
      <c r="ES1732" s="2873">
        <v>-21.786762103062078</v>
      </c>
      <c r="ET1732" s="2873">
        <v>0</v>
      </c>
      <c r="EU1732" s="2873">
        <v>0.73409954136019451</v>
      </c>
      <c r="EV1732" s="2873">
        <v>117</v>
      </c>
      <c r="EW1732" s="2873">
        <v>0</v>
      </c>
      <c r="EX1732" s="2873">
        <v>0</v>
      </c>
      <c r="EY1732" s="2873">
        <v>0</v>
      </c>
      <c r="EZ1732" s="2873"/>
      <c r="FA1732" s="2873">
        <v>0</v>
      </c>
      <c r="FB1732" s="2873">
        <v>-66.852526347267997</v>
      </c>
      <c r="FC1732" s="2873"/>
      <c r="FD1732" s="2873">
        <v>-66.852526347267997</v>
      </c>
      <c r="FE1732" s="2873"/>
      <c r="FF1732" s="2873">
        <v>0</v>
      </c>
      <c r="FG1732" s="2873">
        <v>0</v>
      </c>
      <c r="FH1732" s="2873">
        <v>0</v>
      </c>
      <c r="FI1732" s="2873">
        <v>0</v>
      </c>
      <c r="FJ1732" s="3028"/>
    </row>
    <row r="1733" spans="1:166" ht="14.45" customHeight="1">
      <c r="A1733" s="2873">
        <v>892</v>
      </c>
      <c r="B1733" s="2873" t="s">
        <v>2992</v>
      </c>
      <c r="C1733" s="2873" t="s">
        <v>3113</v>
      </c>
      <c r="D1733" s="2873" t="s">
        <v>2050</v>
      </c>
      <c r="E1733" s="2873" t="s">
        <v>233</v>
      </c>
      <c r="F1733" s="2873" t="s">
        <v>233</v>
      </c>
      <c r="G1733" s="2873" t="s">
        <v>2391</v>
      </c>
      <c r="H1733" s="2873" t="s">
        <v>2391</v>
      </c>
      <c r="I1733" s="2873" t="s">
        <v>3114</v>
      </c>
      <c r="J1733" s="2873" t="s">
        <v>2989</v>
      </c>
      <c r="K1733" s="2874">
        <v>44378</v>
      </c>
      <c r="L1733" s="2873">
        <v>0</v>
      </c>
      <c r="M1733" s="2873">
        <v>0</v>
      </c>
      <c r="N1733" s="2873">
        <v>-0.69</v>
      </c>
      <c r="O1733" s="2873">
        <v>-0.69</v>
      </c>
      <c r="P1733" s="2873">
        <v>-0.69</v>
      </c>
      <c r="Q1733" s="2873">
        <v>-0.69</v>
      </c>
      <c r="R1733" s="2873"/>
      <c r="S1733" s="2873">
        <v>733.14</v>
      </c>
      <c r="T1733" s="2873">
        <v>287.77999999999997</v>
      </c>
      <c r="U1733" s="2873"/>
      <c r="V1733" s="2873">
        <v>-704.43479999999988</v>
      </c>
      <c r="W1733" s="2873">
        <v>-704.43479999999988</v>
      </c>
      <c r="X1733" s="2873">
        <v>-621.80039999999985</v>
      </c>
      <c r="Y1733" s="2873">
        <v>0</v>
      </c>
      <c r="Z1733" s="2873">
        <v>-41.742658583830902</v>
      </c>
      <c r="AA1733" s="2873">
        <v>0</v>
      </c>
      <c r="AB1733" s="2873">
        <v>0</v>
      </c>
      <c r="AC1733" s="2873">
        <v>-1.7492305305403197</v>
      </c>
      <c r="AD1733" s="2873">
        <v>-0.15877210432456382</v>
      </c>
      <c r="AE1733" s="2873">
        <v>-375.58782321522438</v>
      </c>
      <c r="AF1733" s="2873">
        <v>-174.83868904578696</v>
      </c>
      <c r="AG1733" s="2873">
        <v>-6.9424218061959806</v>
      </c>
      <c r="AH1733" s="2873">
        <v>-3.7842574902376316</v>
      </c>
      <c r="AI1733" s="2873">
        <v>-1.3579353505056723E-2</v>
      </c>
      <c r="AJ1733" s="2873">
        <v>0</v>
      </c>
      <c r="AK1733" s="2873">
        <v>-5.5571361665339616</v>
      </c>
      <c r="AL1733" s="2873">
        <v>-6.4397587372700276</v>
      </c>
      <c r="AM1733" s="2873"/>
      <c r="AN1733" s="2873">
        <v>-0.68575446144554308</v>
      </c>
      <c r="AO1733" s="2873">
        <v>-9.2698435455635639</v>
      </c>
      <c r="AP1733" s="2873">
        <v>-21.510585426731797</v>
      </c>
      <c r="AQ1733" s="2873">
        <v>0</v>
      </c>
      <c r="AR1733" s="2873">
        <v>0</v>
      </c>
      <c r="AS1733" s="2873">
        <v>-9.117630611329145E-14</v>
      </c>
      <c r="AT1733" s="2873">
        <v>-2.8038550897267078</v>
      </c>
      <c r="AU1733" s="2873">
        <v>0</v>
      </c>
      <c r="AV1733" s="2873">
        <v>-2.9185212871812878</v>
      </c>
      <c r="AW1733" s="2873">
        <v>-0.34531080891716204</v>
      </c>
      <c r="AX1733" s="2873">
        <v>-0.29166275373384704</v>
      </c>
      <c r="AY1733" s="2873">
        <v>0.91851054422253509</v>
      </c>
      <c r="AZ1733" s="2873">
        <v>0</v>
      </c>
      <c r="BA1733" s="2873"/>
      <c r="BB1733" s="2873">
        <v>-16.116345056812126</v>
      </c>
      <c r="BC1733" s="2873">
        <v>-3.343338769064724</v>
      </c>
      <c r="BD1733" s="2873">
        <v>-8.8994210618504965</v>
      </c>
      <c r="BE1733" s="2873">
        <v>-0.48629550976448749</v>
      </c>
      <c r="BF1733" s="2873">
        <v>-2.3617261898340516</v>
      </c>
      <c r="BG1733" s="2873">
        <v>-28.740604803418666</v>
      </c>
      <c r="BH1733" s="2873">
        <v>0</v>
      </c>
      <c r="BI1733" s="2873">
        <v>0</v>
      </c>
      <c r="BJ1733" s="2873">
        <v>0</v>
      </c>
      <c r="BK1733" s="2873">
        <v>0</v>
      </c>
      <c r="BL1733" s="2873">
        <v>0</v>
      </c>
      <c r="BM1733" s="2873"/>
      <c r="BN1733" s="2873"/>
      <c r="BO1733" s="2873"/>
      <c r="BP1733" s="2873"/>
      <c r="BQ1733" s="2873"/>
      <c r="BR1733" s="2873"/>
      <c r="BS1733" s="2873"/>
      <c r="BT1733" s="2873"/>
      <c r="BU1733" s="2873"/>
      <c r="BV1733" s="2873">
        <v>-215.32673661065468</v>
      </c>
      <c r="BW1733" s="2873"/>
      <c r="BX1733" s="2873"/>
      <c r="BY1733" s="2873"/>
      <c r="BZ1733" s="2873"/>
      <c r="CA1733" s="2873"/>
      <c r="CB1733" s="2873"/>
      <c r="CC1733" s="2873"/>
      <c r="CD1733" s="2873"/>
      <c r="CE1733" s="2873"/>
      <c r="CF1733" s="2873"/>
      <c r="CG1733" s="2873"/>
      <c r="CH1733" s="2873"/>
      <c r="CI1733" s="2873">
        <v>-621.80039999999985</v>
      </c>
      <c r="CJ1733" s="2873">
        <v>82.604400000000055</v>
      </c>
      <c r="CK1733" s="2873"/>
      <c r="CL1733" s="2873"/>
      <c r="CM1733" s="2873"/>
      <c r="CN1733" s="2873"/>
      <c r="CO1733" s="2873">
        <v>66.060600000000008</v>
      </c>
      <c r="CP1733" s="2873">
        <v>16.573799999999988</v>
      </c>
      <c r="CQ1733" s="2873">
        <v>31</v>
      </c>
      <c r="CR1733" s="2873">
        <v>49.856180798045443</v>
      </c>
      <c r="CS1733" s="2873">
        <v>4.2632564145606011E-14</v>
      </c>
      <c r="CT1733" s="2873">
        <v>9.443815281560811</v>
      </c>
      <c r="CU1733" s="2873">
        <v>0</v>
      </c>
      <c r="CV1733" s="2873">
        <v>0</v>
      </c>
      <c r="CW1733" s="2873">
        <v>0</v>
      </c>
      <c r="CX1733" s="2873">
        <v>-9.9884250656021578E-3</v>
      </c>
      <c r="CY1733" s="2873">
        <v>1.2351778094351658</v>
      </c>
      <c r="CZ1733" s="2873">
        <v>2.8752758489998004E-2</v>
      </c>
      <c r="DA1733" s="2873">
        <v>0</v>
      </c>
      <c r="DB1733" s="2873">
        <v>0</v>
      </c>
      <c r="DC1733" s="2873">
        <v>36.470088675639062</v>
      </c>
      <c r="DD1733" s="2873">
        <v>0.49263903796642694</v>
      </c>
      <c r="DE1733" s="2873">
        <v>0.10143773360729963</v>
      </c>
      <c r="DF1733" s="2873">
        <v>1.8563550039118866</v>
      </c>
      <c r="DG1733" s="2873">
        <v>5.9950827330767922</v>
      </c>
      <c r="DH1733" s="2873">
        <v>0</v>
      </c>
      <c r="DI1733" s="2873">
        <v>3.9271776753909675</v>
      </c>
      <c r="DJ1733" s="2873"/>
      <c r="DK1733" s="2873">
        <v>0</v>
      </c>
      <c r="DL1733" s="2873">
        <v>6.5951874893759553E-4</v>
      </c>
      <c r="DM1733" s="2873">
        <v>-9.7996958527273641</v>
      </c>
      <c r="DN1733" s="2873">
        <v>0</v>
      </c>
      <c r="DO1733" s="2873">
        <v>8.5397134882283399E-2</v>
      </c>
      <c r="DP1733" s="2873">
        <v>2.9281713128784137E-2</v>
      </c>
      <c r="DQ1733" s="2873">
        <v>0</v>
      </c>
      <c r="DR1733" s="2873">
        <v>0</v>
      </c>
      <c r="DS1733" s="2873"/>
      <c r="DT1733" s="2873"/>
      <c r="DU1733" s="2873"/>
      <c r="DV1733" s="2873">
        <v>-375.58782321522438</v>
      </c>
      <c r="DW1733" s="2873">
        <v>0</v>
      </c>
      <c r="DX1733" s="2873">
        <v>0</v>
      </c>
      <c r="DY1733" s="2873">
        <v>75.244500000000016</v>
      </c>
      <c r="DZ1733" s="2873">
        <v>28.352099999999979</v>
      </c>
      <c r="EA1733" s="2873">
        <v>-9.1838999999999995</v>
      </c>
      <c r="EB1733" s="2873">
        <v>-11.7783</v>
      </c>
      <c r="EC1733" s="2873">
        <v>53.776743823855043</v>
      </c>
      <c r="ED1733" s="2873">
        <v>-13.085976624619288</v>
      </c>
      <c r="EE1733" s="2873">
        <v>-0.66608607410412646</v>
      </c>
      <c r="EF1733" s="2873">
        <v>-3.6397274013927707E-2</v>
      </c>
      <c r="EG1733" s="2873">
        <v>-0.1767657598131844</v>
      </c>
      <c r="EH1733" s="2873">
        <v>-2.1511193242615998</v>
      </c>
      <c r="EI1733" s="2873">
        <v>-2.1212927630514673</v>
      </c>
      <c r="EJ1733" s="2873">
        <v>-0.94554039761215736</v>
      </c>
      <c r="EK1733" s="2873">
        <v>0</v>
      </c>
      <c r="EL1733" s="2873">
        <v>0</v>
      </c>
      <c r="EM1733" s="2873">
        <v>0</v>
      </c>
      <c r="EN1733" s="2873">
        <v>-0.2765056084010995</v>
      </c>
      <c r="EO1733" s="2873">
        <v>0</v>
      </c>
      <c r="EP1733" s="2873">
        <v>-6.8141032424330321</v>
      </c>
      <c r="EQ1733" s="2873">
        <v>-6.048090677018445</v>
      </c>
      <c r="ER1733" s="2873">
        <v>0</v>
      </c>
      <c r="ES1733" s="2873">
        <v>1.132419273153509</v>
      </c>
      <c r="ET1733" s="2873">
        <v>0</v>
      </c>
      <c r="EU1733" s="2873">
        <v>-3.8156586330586606E-2</v>
      </c>
      <c r="EV1733" s="2873">
        <v>117</v>
      </c>
      <c r="EW1733" s="2873">
        <v>0</v>
      </c>
      <c r="EX1733" s="2873">
        <v>0</v>
      </c>
      <c r="EY1733" s="2873">
        <v>0</v>
      </c>
      <c r="EZ1733" s="2873"/>
      <c r="FA1733" s="2873">
        <v>0</v>
      </c>
      <c r="FB1733" s="2873">
        <v>-66.852526347267997</v>
      </c>
      <c r="FC1733" s="2873"/>
      <c r="FD1733" s="2873">
        <v>-66.852526347267997</v>
      </c>
      <c r="FE1733" s="2873"/>
      <c r="FF1733" s="2873">
        <v>0</v>
      </c>
      <c r="FG1733" s="2873">
        <v>0</v>
      </c>
      <c r="FH1733" s="2873">
        <v>0</v>
      </c>
      <c r="FI1733" s="2873">
        <v>0</v>
      </c>
      <c r="FJ1733" s="3028"/>
    </row>
    <row r="1734" spans="1:166" ht="14.45" customHeight="1">
      <c r="A1734" s="2873">
        <v>893</v>
      </c>
      <c r="B1734" s="2873" t="s">
        <v>3044</v>
      </c>
      <c r="C1734" s="2873" t="s">
        <v>3113</v>
      </c>
      <c r="D1734" s="2873" t="s">
        <v>2050</v>
      </c>
      <c r="E1734" s="2873" t="s">
        <v>233</v>
      </c>
      <c r="F1734" s="2873" t="s">
        <v>233</v>
      </c>
      <c r="G1734" s="2873" t="s">
        <v>2391</v>
      </c>
      <c r="H1734" s="2873" t="s">
        <v>2391</v>
      </c>
      <c r="I1734" s="2873" t="s">
        <v>3114</v>
      </c>
      <c r="J1734" s="2873" t="s">
        <v>2989</v>
      </c>
      <c r="K1734" s="2874">
        <v>44378</v>
      </c>
      <c r="L1734" s="2873">
        <v>0</v>
      </c>
      <c r="M1734" s="2873">
        <v>0</v>
      </c>
      <c r="N1734" s="2873">
        <v>0.246</v>
      </c>
      <c r="O1734" s="2873">
        <v>0.246</v>
      </c>
      <c r="P1734" s="2873">
        <v>0.246</v>
      </c>
      <c r="Q1734" s="2873">
        <v>0.246</v>
      </c>
      <c r="R1734" s="2873"/>
      <c r="S1734" s="2873">
        <v>733.14</v>
      </c>
      <c r="T1734" s="2873">
        <v>287.77999999999997</v>
      </c>
      <c r="U1734" s="2873"/>
      <c r="V1734" s="2873">
        <v>251.14632</v>
      </c>
      <c r="W1734" s="2873">
        <v>251.14632</v>
      </c>
      <c r="X1734" s="2873">
        <v>221.68536</v>
      </c>
      <c r="Y1734" s="2873">
        <v>0</v>
      </c>
      <c r="Z1734" s="2873">
        <v>14.882165234235368</v>
      </c>
      <c r="AA1734" s="2873">
        <v>0</v>
      </c>
      <c r="AB1734" s="2873">
        <v>0</v>
      </c>
      <c r="AC1734" s="2873">
        <v>0.62363871088828793</v>
      </c>
      <c r="AD1734" s="2873">
        <v>5.6605706759192319E-2</v>
      </c>
      <c r="AE1734" s="2873">
        <v>133.90522392890608</v>
      </c>
      <c r="AF1734" s="2873">
        <v>62.333793485889267</v>
      </c>
      <c r="AG1734" s="2873">
        <v>2.4751242961220457</v>
      </c>
      <c r="AH1734" s="2873">
        <v>1.3491700617368949</v>
      </c>
      <c r="AI1734" s="2873">
        <v>4.8413347278897885E-3</v>
      </c>
      <c r="AJ1734" s="2873">
        <v>0</v>
      </c>
      <c r="AK1734" s="2873">
        <v>1.9812398506773254</v>
      </c>
      <c r="AL1734" s="2873">
        <v>2.2959139845919232</v>
      </c>
      <c r="AM1734" s="2873"/>
      <c r="AN1734" s="2873">
        <v>0.24448637321101974</v>
      </c>
      <c r="AO1734" s="2873">
        <v>3.3049007423313577</v>
      </c>
      <c r="AP1734" s="2873">
        <v>7.6689913260522067</v>
      </c>
      <c r="AQ1734" s="2873">
        <v>0</v>
      </c>
      <c r="AR1734" s="2873">
        <v>0</v>
      </c>
      <c r="AS1734" s="2873">
        <v>3.2506335222999564E-14</v>
      </c>
      <c r="AT1734" s="2873">
        <v>0.99963529285908714</v>
      </c>
      <c r="AU1734" s="2873">
        <v>0</v>
      </c>
      <c r="AV1734" s="2873">
        <v>1.040516284995068</v>
      </c>
      <c r="AW1734" s="2873">
        <v>0.12311081013568387</v>
      </c>
      <c r="AX1734" s="2873">
        <v>0.10398411220076287</v>
      </c>
      <c r="AY1734" s="2873">
        <v>-0.32746897663586033</v>
      </c>
      <c r="AZ1734" s="2873">
        <v>0</v>
      </c>
      <c r="BA1734" s="2873"/>
      <c r="BB1734" s="2873">
        <v>5.745827368080846</v>
      </c>
      <c r="BC1734" s="2873">
        <v>1.1919729524491627</v>
      </c>
      <c r="BD1734" s="2873">
        <v>3.1728370742249594</v>
      </c>
      <c r="BE1734" s="2873">
        <v>0.17337492087255643</v>
      </c>
      <c r="BF1734" s="2873">
        <v>0.8420067285495314</v>
      </c>
      <c r="BG1734" s="2873">
        <v>10.24665040817535</v>
      </c>
      <c r="BH1734" s="2873">
        <v>0</v>
      </c>
      <c r="BI1734" s="2873">
        <v>0</v>
      </c>
      <c r="BJ1734" s="2873">
        <v>0</v>
      </c>
      <c r="BK1734" s="2873">
        <v>0</v>
      </c>
      <c r="BL1734" s="2873">
        <v>0</v>
      </c>
      <c r="BM1734" s="2873"/>
      <c r="BN1734" s="2873"/>
      <c r="BO1734" s="2873"/>
      <c r="BP1734" s="2873"/>
      <c r="BQ1734" s="2873"/>
      <c r="BR1734" s="2873"/>
      <c r="BS1734" s="2873"/>
      <c r="BT1734" s="2873"/>
      <c r="BU1734" s="2873"/>
      <c r="BV1734" s="2873">
        <v>76.768662617711684</v>
      </c>
      <c r="BW1734" s="2873"/>
      <c r="BX1734" s="2873"/>
      <c r="BY1734" s="2873"/>
      <c r="BZ1734" s="2873"/>
      <c r="CA1734" s="2873"/>
      <c r="CB1734" s="2873"/>
      <c r="CC1734" s="2873"/>
      <c r="CD1734" s="2873"/>
      <c r="CE1734" s="2873"/>
      <c r="CF1734" s="2873"/>
      <c r="CG1734" s="2873"/>
      <c r="CH1734" s="2873"/>
      <c r="CI1734" s="2873">
        <v>225.29</v>
      </c>
      <c r="CJ1734" s="2873">
        <v>-25.886319999999984</v>
      </c>
      <c r="CK1734" s="2873"/>
      <c r="CL1734" s="2873"/>
      <c r="CM1734" s="2873"/>
      <c r="CN1734" s="2873"/>
      <c r="CO1734" s="2873">
        <v>-23.552040000000002</v>
      </c>
      <c r="CP1734" s="2873">
        <v>-5.9089199999999957</v>
      </c>
      <c r="CQ1734" s="2873">
        <v>31</v>
      </c>
      <c r="CR1734" s="2873">
        <v>-17.77481228452055</v>
      </c>
      <c r="CS1734" s="2873">
        <v>-1.4654943925052066E-14</v>
      </c>
      <c r="CT1734" s="2873">
        <v>-3.3669254482086375</v>
      </c>
      <c r="CU1734" s="2873">
        <v>0</v>
      </c>
      <c r="CV1734" s="2873">
        <v>0</v>
      </c>
      <c r="CW1734" s="2873">
        <v>0</v>
      </c>
      <c r="CX1734" s="2873">
        <v>3.5610906755624283E-3</v>
      </c>
      <c r="CY1734" s="2873">
        <v>-0.44036774075514618</v>
      </c>
      <c r="CZ1734" s="2873">
        <v>-1.0250983461651465E-2</v>
      </c>
      <c r="DA1734" s="2873">
        <v>0</v>
      </c>
      <c r="DB1734" s="2873">
        <v>0</v>
      </c>
      <c r="DC1734" s="2873">
        <v>-13.002379440880006</v>
      </c>
      <c r="DD1734" s="2873">
        <v>-0.17563652657933471</v>
      </c>
      <c r="DE1734" s="2873">
        <v>-3.6164757199124209E-2</v>
      </c>
      <c r="DF1734" s="2873">
        <v>-0.66183091443815023</v>
      </c>
      <c r="DG1734" s="2873">
        <v>-2.1373773222273762</v>
      </c>
      <c r="DH1734" s="2873">
        <v>0</v>
      </c>
      <c r="DI1734" s="2873">
        <v>-1.400124214704608</v>
      </c>
      <c r="DJ1734" s="2873"/>
      <c r="DK1734" s="2873">
        <v>0</v>
      </c>
      <c r="DL1734" s="2873">
        <v>-2.3513277136036001E-4</v>
      </c>
      <c r="DM1734" s="2873">
        <v>3.4938046083636691</v>
      </c>
      <c r="DN1734" s="2873">
        <v>0</v>
      </c>
      <c r="DO1734" s="2873">
        <v>-3.0445935044988326E-2</v>
      </c>
      <c r="DP1734" s="2873">
        <v>-1.0439567289392604E-2</v>
      </c>
      <c r="DQ1734" s="2873">
        <v>0</v>
      </c>
      <c r="DR1734" s="2873">
        <v>0</v>
      </c>
      <c r="DS1734" s="2873"/>
      <c r="DT1734" s="2873"/>
      <c r="DU1734" s="2873"/>
      <c r="DV1734" s="2873">
        <v>133.90522392890608</v>
      </c>
      <c r="DW1734" s="2873">
        <v>0</v>
      </c>
      <c r="DX1734" s="2873">
        <v>0</v>
      </c>
      <c r="DY1734" s="2873">
        <v>-26.826300000000003</v>
      </c>
      <c r="DZ1734" s="2873">
        <v>-10.108139999999995</v>
      </c>
      <c r="EA1734" s="2873">
        <v>3.2742599999999999</v>
      </c>
      <c r="EB1734" s="2873">
        <v>4.1992200000000004</v>
      </c>
      <c r="EC1734" s="2873">
        <v>-19.172578232852658</v>
      </c>
      <c r="ED1734" s="2873">
        <v>4.6654351444294857</v>
      </c>
      <c r="EE1734" s="2873">
        <v>0.23747416555016682</v>
      </c>
      <c r="EF1734" s="2873">
        <v>1.2976419431052487E-2</v>
      </c>
      <c r="EG1734" s="2873">
        <v>6.3020836107309228E-2</v>
      </c>
      <c r="EH1734" s="2873">
        <v>0.76692080256283135</v>
      </c>
      <c r="EI1734" s="2873">
        <v>0.75628698508791448</v>
      </c>
      <c r="EJ1734" s="2873">
        <v>0.33710570697476916</v>
      </c>
      <c r="EK1734" s="2873">
        <v>0</v>
      </c>
      <c r="EL1734" s="2873">
        <v>0</v>
      </c>
      <c r="EM1734" s="2873">
        <v>0</v>
      </c>
      <c r="EN1734" s="2873">
        <v>9.8580260386478963E-2</v>
      </c>
      <c r="EO1734" s="2873">
        <v>0</v>
      </c>
      <c r="EP1734" s="2873">
        <v>2.4293759386065594</v>
      </c>
      <c r="EQ1734" s="2873">
        <v>2.1562758065891852</v>
      </c>
      <c r="ER1734" s="2873">
        <v>0</v>
      </c>
      <c r="ES1734" s="2873">
        <v>-0.40373208868951194</v>
      </c>
      <c r="ET1734" s="2873">
        <v>0</v>
      </c>
      <c r="EU1734" s="2873">
        <v>1.3603652517861109E-2</v>
      </c>
      <c r="EV1734" s="2873">
        <v>117</v>
      </c>
      <c r="EW1734" s="2873">
        <v>0</v>
      </c>
      <c r="EX1734" s="2873">
        <v>0</v>
      </c>
      <c r="EY1734" s="2873">
        <v>0</v>
      </c>
      <c r="EZ1734" s="2873"/>
      <c r="FA1734" s="2873">
        <v>0</v>
      </c>
      <c r="FB1734" s="2873">
        <v>-66.852526347267997</v>
      </c>
      <c r="FC1734" s="2873"/>
      <c r="FD1734" s="2873">
        <v>-66.852526347267997</v>
      </c>
      <c r="FE1734" s="2873"/>
      <c r="FF1734" s="2873">
        <v>0</v>
      </c>
      <c r="FG1734" s="2873">
        <v>0</v>
      </c>
      <c r="FH1734" s="2873">
        <v>0</v>
      </c>
      <c r="FI1734" s="2873">
        <v>0</v>
      </c>
      <c r="FJ1734" s="3028"/>
    </row>
    <row r="1735" spans="1:166" ht="14.45" customHeight="1">
      <c r="A1735" s="2873">
        <v>888</v>
      </c>
      <c r="B1735" s="2873" t="s">
        <v>472</v>
      </c>
      <c r="C1735" s="2873" t="s">
        <v>3113</v>
      </c>
      <c r="D1735" s="2873" t="s">
        <v>2050</v>
      </c>
      <c r="E1735" s="2873" t="s">
        <v>233</v>
      </c>
      <c r="F1735" s="2873" t="s">
        <v>233</v>
      </c>
      <c r="G1735" s="2873" t="s">
        <v>2391</v>
      </c>
      <c r="H1735" s="2873" t="s">
        <v>2391</v>
      </c>
      <c r="I1735" s="2873" t="s">
        <v>2391</v>
      </c>
      <c r="J1735" s="2873" t="s">
        <v>2989</v>
      </c>
      <c r="K1735" s="2874">
        <v>44378</v>
      </c>
      <c r="L1735" s="2873">
        <v>0</v>
      </c>
      <c r="M1735" s="2873">
        <v>0</v>
      </c>
      <c r="N1735" s="2873">
        <v>0</v>
      </c>
      <c r="O1735" s="2873">
        <v>0</v>
      </c>
      <c r="P1735" s="2873">
        <v>0</v>
      </c>
      <c r="Q1735" s="2873">
        <v>0</v>
      </c>
      <c r="R1735" s="2873"/>
      <c r="S1735" s="2873"/>
      <c r="T1735" s="2873"/>
      <c r="U1735" s="2873"/>
      <c r="V1735" s="2873"/>
      <c r="W1735" s="2873"/>
      <c r="X1735" s="2873"/>
      <c r="Y1735" s="2873"/>
      <c r="Z1735" s="2873"/>
      <c r="AA1735" s="2873">
        <v>0</v>
      </c>
      <c r="AB1735" s="2873"/>
      <c r="AC1735" s="2873"/>
      <c r="AD1735" s="2873"/>
      <c r="AE1735" s="2873"/>
      <c r="AF1735" s="2873"/>
      <c r="AG1735" s="2873"/>
      <c r="AH1735" s="2873"/>
      <c r="AI1735" s="2873"/>
      <c r="AJ1735" s="2873"/>
      <c r="AK1735" s="2873"/>
      <c r="AL1735" s="2873"/>
      <c r="AM1735" s="2873"/>
      <c r="AN1735" s="2873"/>
      <c r="AO1735" s="2873"/>
      <c r="AP1735" s="2873"/>
      <c r="AQ1735" s="2873"/>
      <c r="AR1735" s="2873"/>
      <c r="AS1735" s="2873"/>
      <c r="AT1735" s="2873"/>
      <c r="AU1735" s="2873"/>
      <c r="AV1735" s="2873"/>
      <c r="AW1735" s="2873"/>
      <c r="AX1735" s="2873"/>
      <c r="AY1735" s="2873"/>
      <c r="AZ1735" s="2873">
        <v>0</v>
      </c>
      <c r="BA1735" s="2873"/>
      <c r="BB1735" s="2873"/>
      <c r="BC1735" s="2873"/>
      <c r="BD1735" s="2873"/>
      <c r="BE1735" s="2873"/>
      <c r="BF1735" s="2873"/>
      <c r="BG1735" s="2873"/>
      <c r="BH1735" s="2873"/>
      <c r="BI1735" s="2873">
        <v>1089.3599999999999</v>
      </c>
      <c r="BJ1735" s="2873">
        <v>5025.58</v>
      </c>
      <c r="BK1735" s="2873">
        <v>35258.93</v>
      </c>
      <c r="BL1735" s="2873">
        <v>431</v>
      </c>
      <c r="BM1735" s="2873"/>
      <c r="BN1735" s="2873"/>
      <c r="BO1735" s="2873"/>
      <c r="BP1735" s="2873"/>
      <c r="BQ1735" s="2873"/>
      <c r="BR1735" s="2873"/>
      <c r="BS1735" s="2873"/>
      <c r="BT1735" s="2873"/>
      <c r="BU1735" s="2873"/>
      <c r="BV1735" s="2873"/>
      <c r="BW1735" s="2873"/>
      <c r="BX1735" s="2873"/>
      <c r="BY1735" s="2873"/>
      <c r="BZ1735" s="2873"/>
      <c r="CA1735" s="2873"/>
      <c r="CB1735" s="2873"/>
      <c r="CC1735" s="2873"/>
      <c r="CD1735" s="2873"/>
      <c r="CE1735" s="2873"/>
      <c r="CF1735" s="2873"/>
      <c r="CG1735" s="2873"/>
      <c r="CH1735" s="2873"/>
      <c r="CI1735" s="2873"/>
      <c r="CJ1735" s="2873">
        <v>-0.03</v>
      </c>
      <c r="CK1735" s="2873"/>
      <c r="CL1735" s="2873"/>
      <c r="CM1735" s="2873"/>
      <c r="CN1735" s="2873"/>
      <c r="CO1735" s="2873">
        <v>0</v>
      </c>
      <c r="CP1735" s="2873">
        <v>0</v>
      </c>
      <c r="CQ1735" s="2873">
        <v>31</v>
      </c>
      <c r="CR1735" s="2873"/>
      <c r="CS1735" s="2873"/>
      <c r="CT1735" s="2873"/>
      <c r="CU1735" s="2873"/>
      <c r="CV1735" s="2873"/>
      <c r="CW1735" s="2873"/>
      <c r="CX1735" s="2873"/>
      <c r="CY1735" s="2873"/>
      <c r="CZ1735" s="2873"/>
      <c r="DA1735" s="2873"/>
      <c r="DB1735" s="2873"/>
      <c r="DC1735" s="2873"/>
      <c r="DD1735" s="2873"/>
      <c r="DE1735" s="2873"/>
      <c r="DF1735" s="2873"/>
      <c r="DG1735" s="2873"/>
      <c r="DH1735" s="2873"/>
      <c r="DI1735" s="2873"/>
      <c r="DJ1735" s="2873"/>
      <c r="DK1735" s="2873">
        <v>0</v>
      </c>
      <c r="DL1735" s="2873"/>
      <c r="DM1735" s="2873"/>
      <c r="DN1735" s="2873"/>
      <c r="DO1735" s="2873"/>
      <c r="DP1735" s="2873"/>
      <c r="DQ1735" s="2873"/>
      <c r="DR1735" s="2873"/>
      <c r="DS1735" s="2873"/>
      <c r="DT1735" s="2873"/>
      <c r="DU1735" s="2873"/>
      <c r="DV1735" s="2873"/>
      <c r="DW1735" s="2873"/>
      <c r="DX1735" s="2873"/>
      <c r="DY1735" s="2873"/>
      <c r="DZ1735" s="2873"/>
      <c r="EA1735" s="2873"/>
      <c r="EB1735" s="2873"/>
      <c r="EC1735" s="2873"/>
      <c r="ED1735" s="2873"/>
      <c r="EE1735" s="2873"/>
      <c r="EF1735" s="2873"/>
      <c r="EG1735" s="2873"/>
      <c r="EH1735" s="2873"/>
      <c r="EI1735" s="2873"/>
      <c r="EJ1735" s="2873"/>
      <c r="EK1735" s="2873"/>
      <c r="EL1735" s="2873"/>
      <c r="EM1735" s="2873"/>
      <c r="EN1735" s="2873"/>
      <c r="EO1735" s="2873"/>
      <c r="EP1735" s="2873"/>
      <c r="EQ1735" s="2873"/>
      <c r="ER1735" s="2873"/>
      <c r="ES1735" s="2873"/>
      <c r="ET1735" s="2873"/>
      <c r="EU1735" s="2873"/>
      <c r="EV1735" s="2873">
        <v>117</v>
      </c>
      <c r="EW1735" s="2873"/>
      <c r="EX1735" s="2873"/>
      <c r="EY1735" s="2873"/>
      <c r="EZ1735" s="2873"/>
      <c r="FA1735" s="2873">
        <v>0</v>
      </c>
      <c r="FB1735" s="2873">
        <v>-66.852526347267997</v>
      </c>
      <c r="FC1735" s="2873"/>
      <c r="FD1735" s="2873">
        <v>-66.852526347267997</v>
      </c>
      <c r="FE1735" s="2873"/>
      <c r="FF1735" s="2873">
        <v>0</v>
      </c>
      <c r="FG1735" s="2873">
        <v>0</v>
      </c>
      <c r="FH1735" s="2873">
        <v>0</v>
      </c>
      <c r="FI1735" s="2873">
        <v>0</v>
      </c>
      <c r="FJ1735" s="3028"/>
    </row>
    <row r="1736" spans="1:166" ht="14.45" customHeight="1">
      <c r="A1736" s="2873">
        <v>889</v>
      </c>
      <c r="B1736" s="2873" t="s">
        <v>2992</v>
      </c>
      <c r="C1736" s="2873" t="s">
        <v>3113</v>
      </c>
      <c r="D1736" s="2873" t="s">
        <v>2050</v>
      </c>
      <c r="E1736" s="2873" t="s">
        <v>233</v>
      </c>
      <c r="F1736" s="2873" t="s">
        <v>233</v>
      </c>
      <c r="G1736" s="2873" t="s">
        <v>2391</v>
      </c>
      <c r="H1736" s="2873" t="s">
        <v>2391</v>
      </c>
      <c r="I1736" s="2873" t="s">
        <v>2391</v>
      </c>
      <c r="J1736" s="2873" t="s">
        <v>2989</v>
      </c>
      <c r="K1736" s="2874">
        <v>44378</v>
      </c>
      <c r="L1736" s="2873">
        <v>0</v>
      </c>
      <c r="M1736" s="2873">
        <v>0</v>
      </c>
      <c r="N1736" s="2873">
        <v>0</v>
      </c>
      <c r="O1736" s="2873">
        <v>0</v>
      </c>
      <c r="P1736" s="2873">
        <v>0</v>
      </c>
      <c r="Q1736" s="2873">
        <v>0</v>
      </c>
      <c r="R1736" s="2873"/>
      <c r="S1736" s="2873"/>
      <c r="T1736" s="2873"/>
      <c r="U1736" s="2873"/>
      <c r="V1736" s="2873"/>
      <c r="W1736" s="2873"/>
      <c r="X1736" s="2873"/>
      <c r="Y1736" s="2873"/>
      <c r="Z1736" s="2873"/>
      <c r="AA1736" s="2873">
        <v>0</v>
      </c>
      <c r="AB1736" s="2873"/>
      <c r="AC1736" s="2873"/>
      <c r="AD1736" s="2873"/>
      <c r="AE1736" s="2873"/>
      <c r="AF1736" s="2873"/>
      <c r="AG1736" s="2873"/>
      <c r="AH1736" s="2873"/>
      <c r="AI1736" s="2873"/>
      <c r="AJ1736" s="2873"/>
      <c r="AK1736" s="2873"/>
      <c r="AL1736" s="2873"/>
      <c r="AM1736" s="2873"/>
      <c r="AN1736" s="2873"/>
      <c r="AO1736" s="2873"/>
      <c r="AP1736" s="2873"/>
      <c r="AQ1736" s="2873"/>
      <c r="AR1736" s="2873"/>
      <c r="AS1736" s="2873"/>
      <c r="AT1736" s="2873"/>
      <c r="AU1736" s="2873"/>
      <c r="AV1736" s="2873"/>
      <c r="AW1736" s="2873"/>
      <c r="AX1736" s="2873"/>
      <c r="AY1736" s="2873"/>
      <c r="AZ1736" s="2873">
        <v>0</v>
      </c>
      <c r="BA1736" s="2873"/>
      <c r="BB1736" s="2873"/>
      <c r="BC1736" s="2873"/>
      <c r="BD1736" s="2873"/>
      <c r="BE1736" s="2873"/>
      <c r="BF1736" s="2873"/>
      <c r="BG1736" s="2873"/>
      <c r="BH1736" s="2873"/>
      <c r="BI1736" s="2873">
        <v>-40.520000000000003</v>
      </c>
      <c r="BJ1736" s="2873">
        <v>-186.7</v>
      </c>
      <c r="BK1736" s="2873">
        <v>-1295.1199999999999</v>
      </c>
      <c r="BL1736" s="2873">
        <v>-2</v>
      </c>
      <c r="BM1736" s="2873"/>
      <c r="BN1736" s="2873"/>
      <c r="BO1736" s="2873"/>
      <c r="BP1736" s="2873"/>
      <c r="BQ1736" s="2873"/>
      <c r="BR1736" s="2873"/>
      <c r="BS1736" s="2873"/>
      <c r="BT1736" s="2873"/>
      <c r="BU1736" s="2873"/>
      <c r="BV1736" s="2873"/>
      <c r="BW1736" s="2873"/>
      <c r="BX1736" s="2873"/>
      <c r="BY1736" s="2873"/>
      <c r="BZ1736" s="2873"/>
      <c r="CA1736" s="2873"/>
      <c r="CB1736" s="2873"/>
      <c r="CC1736" s="2873"/>
      <c r="CD1736" s="2873"/>
      <c r="CE1736" s="2873"/>
      <c r="CF1736" s="2873"/>
      <c r="CG1736" s="2873"/>
      <c r="CH1736" s="2873"/>
      <c r="CI1736" s="2873"/>
      <c r="CJ1736" s="2873">
        <v>-0.03</v>
      </c>
      <c r="CK1736" s="2873"/>
      <c r="CL1736" s="2873"/>
      <c r="CM1736" s="2873"/>
      <c r="CN1736" s="2873"/>
      <c r="CO1736" s="2873">
        <v>0</v>
      </c>
      <c r="CP1736" s="2873">
        <v>0</v>
      </c>
      <c r="CQ1736" s="2873">
        <v>31</v>
      </c>
      <c r="CR1736" s="2873"/>
      <c r="CS1736" s="2873"/>
      <c r="CT1736" s="2873"/>
      <c r="CU1736" s="2873"/>
      <c r="CV1736" s="2873"/>
      <c r="CW1736" s="2873"/>
      <c r="CX1736" s="2873"/>
      <c r="CY1736" s="2873"/>
      <c r="CZ1736" s="2873"/>
      <c r="DA1736" s="2873"/>
      <c r="DB1736" s="2873"/>
      <c r="DC1736" s="2873"/>
      <c r="DD1736" s="2873"/>
      <c r="DE1736" s="2873"/>
      <c r="DF1736" s="2873"/>
      <c r="DG1736" s="2873"/>
      <c r="DH1736" s="2873"/>
      <c r="DI1736" s="2873"/>
      <c r="DJ1736" s="2873"/>
      <c r="DK1736" s="2873">
        <v>0</v>
      </c>
      <c r="DL1736" s="2873"/>
      <c r="DM1736" s="2873"/>
      <c r="DN1736" s="2873"/>
      <c r="DO1736" s="2873"/>
      <c r="DP1736" s="2873"/>
      <c r="DQ1736" s="2873"/>
      <c r="DR1736" s="2873"/>
      <c r="DS1736" s="2873"/>
      <c r="DT1736" s="2873"/>
      <c r="DU1736" s="2873"/>
      <c r="DV1736" s="2873"/>
      <c r="DW1736" s="2873"/>
      <c r="DX1736" s="2873"/>
      <c r="DY1736" s="2873"/>
      <c r="DZ1736" s="2873"/>
      <c r="EA1736" s="2873"/>
      <c r="EB1736" s="2873"/>
      <c r="EC1736" s="2873"/>
      <c r="ED1736" s="2873"/>
      <c r="EE1736" s="2873"/>
      <c r="EF1736" s="2873"/>
      <c r="EG1736" s="2873"/>
      <c r="EH1736" s="2873"/>
      <c r="EI1736" s="2873"/>
      <c r="EJ1736" s="2873"/>
      <c r="EK1736" s="2873"/>
      <c r="EL1736" s="2873"/>
      <c r="EM1736" s="2873"/>
      <c r="EN1736" s="2873"/>
      <c r="EO1736" s="2873"/>
      <c r="EP1736" s="2873"/>
      <c r="EQ1736" s="2873"/>
      <c r="ER1736" s="2873"/>
      <c r="ES1736" s="2873"/>
      <c r="ET1736" s="2873"/>
      <c r="EU1736" s="2873"/>
      <c r="EV1736" s="2873">
        <v>117</v>
      </c>
      <c r="EW1736" s="2873"/>
      <c r="EX1736" s="2873"/>
      <c r="EY1736" s="2873"/>
      <c r="EZ1736" s="2873"/>
      <c r="FA1736" s="2873">
        <v>0</v>
      </c>
      <c r="FB1736" s="2873">
        <v>-66.852526347267997</v>
      </c>
      <c r="FC1736" s="2873"/>
      <c r="FD1736" s="2873">
        <v>-66.852526347267997</v>
      </c>
      <c r="FE1736" s="2873"/>
      <c r="FF1736" s="2873">
        <v>0</v>
      </c>
      <c r="FG1736" s="2873">
        <v>0</v>
      </c>
      <c r="FH1736" s="2873">
        <v>0</v>
      </c>
      <c r="FI1736" s="2873">
        <v>0</v>
      </c>
      <c r="FJ1736" s="3028"/>
    </row>
    <row r="1737" spans="1:166" ht="14.45" customHeight="1">
      <c r="A1737" s="2873">
        <v>890</v>
      </c>
      <c r="B1737" s="2873" t="s">
        <v>3044</v>
      </c>
      <c r="C1737" s="2873" t="s">
        <v>3113</v>
      </c>
      <c r="D1737" s="2873" t="s">
        <v>2050</v>
      </c>
      <c r="E1737" s="2873" t="s">
        <v>233</v>
      </c>
      <c r="F1737" s="2873" t="s">
        <v>233</v>
      </c>
      <c r="G1737" s="2873" t="s">
        <v>2391</v>
      </c>
      <c r="H1737" s="2873" t="s">
        <v>2391</v>
      </c>
      <c r="I1737" s="2873" t="s">
        <v>2391</v>
      </c>
      <c r="J1737" s="2873" t="s">
        <v>2989</v>
      </c>
      <c r="K1737" s="2874">
        <v>44378</v>
      </c>
      <c r="L1737" s="2873">
        <v>0</v>
      </c>
      <c r="M1737" s="2873">
        <v>0</v>
      </c>
      <c r="N1737" s="2873">
        <v>0</v>
      </c>
      <c r="O1737" s="2873">
        <v>0</v>
      </c>
      <c r="P1737" s="2873">
        <v>0</v>
      </c>
      <c r="Q1737" s="2873">
        <v>0</v>
      </c>
      <c r="R1737" s="2873"/>
      <c r="S1737" s="2873"/>
      <c r="T1737" s="2873"/>
      <c r="U1737" s="2873"/>
      <c r="V1737" s="2873"/>
      <c r="W1737" s="2873"/>
      <c r="X1737" s="2873"/>
      <c r="Y1737" s="2873"/>
      <c r="Z1737" s="2873"/>
      <c r="AA1737" s="2873">
        <v>0</v>
      </c>
      <c r="AB1737" s="2873"/>
      <c r="AC1737" s="2873"/>
      <c r="AD1737" s="2873"/>
      <c r="AE1737" s="2873"/>
      <c r="AF1737" s="2873"/>
      <c r="AG1737" s="2873"/>
      <c r="AH1737" s="2873"/>
      <c r="AI1737" s="2873"/>
      <c r="AJ1737" s="2873"/>
      <c r="AK1737" s="2873"/>
      <c r="AL1737" s="2873"/>
      <c r="AM1737" s="2873"/>
      <c r="AN1737" s="2873"/>
      <c r="AO1737" s="2873"/>
      <c r="AP1737" s="2873"/>
      <c r="AQ1737" s="2873"/>
      <c r="AR1737" s="2873"/>
      <c r="AS1737" s="2873"/>
      <c r="AT1737" s="2873"/>
      <c r="AU1737" s="2873"/>
      <c r="AV1737" s="2873"/>
      <c r="AW1737" s="2873"/>
      <c r="AX1737" s="2873"/>
      <c r="AY1737" s="2873"/>
      <c r="AZ1737" s="2873">
        <v>0</v>
      </c>
      <c r="BA1737" s="2873"/>
      <c r="BB1737" s="2873"/>
      <c r="BC1737" s="2873"/>
      <c r="BD1737" s="2873"/>
      <c r="BE1737" s="2873"/>
      <c r="BF1737" s="2873"/>
      <c r="BG1737" s="2873"/>
      <c r="BH1737" s="2873"/>
      <c r="BI1737" s="2873">
        <v>28.29</v>
      </c>
      <c r="BJ1737" s="2873">
        <v>130.79</v>
      </c>
      <c r="BK1737" s="2873">
        <v>2141.5300000000002</v>
      </c>
      <c r="BL1737" s="2873">
        <v>23</v>
      </c>
      <c r="BM1737" s="2873"/>
      <c r="BN1737" s="2873"/>
      <c r="BO1737" s="2873"/>
      <c r="BP1737" s="2873"/>
      <c r="BQ1737" s="2873"/>
      <c r="BR1737" s="2873"/>
      <c r="BS1737" s="2873"/>
      <c r="BT1737" s="2873"/>
      <c r="BU1737" s="2873"/>
      <c r="BV1737" s="2873"/>
      <c r="BW1737" s="2873"/>
      <c r="BX1737" s="2873"/>
      <c r="BY1737" s="2873"/>
      <c r="BZ1737" s="2873"/>
      <c r="CA1737" s="2873"/>
      <c r="CB1737" s="2873"/>
      <c r="CC1737" s="2873"/>
      <c r="CD1737" s="2873"/>
      <c r="CE1737" s="2873"/>
      <c r="CF1737" s="2873"/>
      <c r="CG1737" s="2873"/>
      <c r="CH1737" s="2873"/>
      <c r="CI1737" s="2873"/>
      <c r="CJ1737" s="2873">
        <v>-0.03</v>
      </c>
      <c r="CK1737" s="2873"/>
      <c r="CL1737" s="2873"/>
      <c r="CM1737" s="2873"/>
      <c r="CN1737" s="2873"/>
      <c r="CO1737" s="2873">
        <v>0</v>
      </c>
      <c r="CP1737" s="2873">
        <v>0</v>
      </c>
      <c r="CQ1737" s="2873">
        <v>31</v>
      </c>
      <c r="CR1737" s="2873"/>
      <c r="CS1737" s="2873"/>
      <c r="CT1737" s="2873"/>
      <c r="CU1737" s="2873"/>
      <c r="CV1737" s="2873"/>
      <c r="CW1737" s="2873"/>
      <c r="CX1737" s="2873"/>
      <c r="CY1737" s="2873"/>
      <c r="CZ1737" s="2873"/>
      <c r="DA1737" s="2873"/>
      <c r="DB1737" s="2873"/>
      <c r="DC1737" s="2873"/>
      <c r="DD1737" s="2873"/>
      <c r="DE1737" s="2873"/>
      <c r="DF1737" s="2873"/>
      <c r="DG1737" s="2873"/>
      <c r="DH1737" s="2873"/>
      <c r="DI1737" s="2873"/>
      <c r="DJ1737" s="2873"/>
      <c r="DK1737" s="2873">
        <v>0</v>
      </c>
      <c r="DL1737" s="2873"/>
      <c r="DM1737" s="2873"/>
      <c r="DN1737" s="2873"/>
      <c r="DO1737" s="2873"/>
      <c r="DP1737" s="2873"/>
      <c r="DQ1737" s="2873"/>
      <c r="DR1737" s="2873"/>
      <c r="DS1737" s="2873"/>
      <c r="DT1737" s="2873"/>
      <c r="DU1737" s="2873"/>
      <c r="DV1737" s="2873"/>
      <c r="DW1737" s="2873"/>
      <c r="DX1737" s="2873"/>
      <c r="DY1737" s="2873"/>
      <c r="DZ1737" s="2873"/>
      <c r="EA1737" s="2873"/>
      <c r="EB1737" s="2873"/>
      <c r="EC1737" s="2873"/>
      <c r="ED1737" s="2873"/>
      <c r="EE1737" s="2873"/>
      <c r="EF1737" s="2873"/>
      <c r="EG1737" s="2873"/>
      <c r="EH1737" s="2873"/>
      <c r="EI1737" s="2873"/>
      <c r="EJ1737" s="2873"/>
      <c r="EK1737" s="2873"/>
      <c r="EL1737" s="2873"/>
      <c r="EM1737" s="2873"/>
      <c r="EN1737" s="2873"/>
      <c r="EO1737" s="2873"/>
      <c r="EP1737" s="2873"/>
      <c r="EQ1737" s="2873"/>
      <c r="ER1737" s="2873"/>
      <c r="ES1737" s="2873"/>
      <c r="ET1737" s="2873"/>
      <c r="EU1737" s="2873"/>
      <c r="EV1737" s="2873">
        <v>117</v>
      </c>
      <c r="EW1737" s="2873"/>
      <c r="EX1737" s="2873"/>
      <c r="EY1737" s="2873"/>
      <c r="EZ1737" s="2873"/>
      <c r="FA1737" s="2873">
        <v>0</v>
      </c>
      <c r="FB1737" s="2873">
        <v>-66.852526347267997</v>
      </c>
      <c r="FC1737" s="2873"/>
      <c r="FD1737" s="2873">
        <v>-66.852526347267997</v>
      </c>
      <c r="FE1737" s="2873"/>
      <c r="FF1737" s="2873">
        <v>0</v>
      </c>
      <c r="FG1737" s="2873">
        <v>0</v>
      </c>
      <c r="FH1737" s="2873">
        <v>0</v>
      </c>
      <c r="FI1737" s="2873">
        <v>0</v>
      </c>
      <c r="FJ1737" s="3028"/>
    </row>
    <row r="1738" spans="1:166" ht="14.45" customHeight="1">
      <c r="A1738" s="2873">
        <v>882</v>
      </c>
      <c r="B1738" s="2873" t="s">
        <v>472</v>
      </c>
      <c r="C1738" s="2873" t="s">
        <v>3113</v>
      </c>
      <c r="D1738" s="2873" t="s">
        <v>2050</v>
      </c>
      <c r="E1738" s="2873" t="s">
        <v>233</v>
      </c>
      <c r="F1738" s="2873" t="s">
        <v>233</v>
      </c>
      <c r="G1738" s="2873" t="s">
        <v>2391</v>
      </c>
      <c r="H1738" s="2873" t="s">
        <v>2391</v>
      </c>
      <c r="I1738" s="2873" t="s">
        <v>2938</v>
      </c>
      <c r="J1738" s="2873" t="s">
        <v>2989</v>
      </c>
      <c r="K1738" s="2874">
        <v>44378</v>
      </c>
      <c r="L1738" s="2873">
        <v>0</v>
      </c>
      <c r="M1738" s="2873">
        <v>0</v>
      </c>
      <c r="N1738" s="2873">
        <v>12.771000000000001</v>
      </c>
      <c r="O1738" s="2873">
        <v>12.771000000000001</v>
      </c>
      <c r="P1738" s="2873">
        <v>12.771000000000001</v>
      </c>
      <c r="Q1738" s="2873">
        <v>12.771000000000001</v>
      </c>
      <c r="R1738" s="2873"/>
      <c r="S1738" s="2873">
        <v>1130.58</v>
      </c>
      <c r="T1738" s="2873">
        <v>470.22</v>
      </c>
      <c r="U1738" s="2873"/>
      <c r="V1738" s="2873">
        <v>20443.816800000001</v>
      </c>
      <c r="W1738" s="2873">
        <v>20443.816800000001</v>
      </c>
      <c r="X1738" s="2873">
        <v>17860.243500000004</v>
      </c>
      <c r="Y1738" s="2873">
        <v>0</v>
      </c>
      <c r="Z1738" s="2873">
        <v>772.60216344073126</v>
      </c>
      <c r="AA1738" s="2873">
        <v>0</v>
      </c>
      <c r="AB1738" s="2873">
        <v>0</v>
      </c>
      <c r="AC1738" s="2873">
        <v>53.958333034965698</v>
      </c>
      <c r="AD1738" s="2873">
        <v>4.8992074070224678</v>
      </c>
      <c r="AE1738" s="2873">
        <v>11586.069166412364</v>
      </c>
      <c r="AF1738" s="2873">
        <v>5565.98206409049</v>
      </c>
      <c r="AG1738" s="2873">
        <v>128.49517229989692</v>
      </c>
      <c r="AH1738" s="2873">
        <v>70.041670156267827</v>
      </c>
      <c r="AI1738" s="2873">
        <v>0.251336121178376</v>
      </c>
      <c r="AJ1738" s="2873">
        <v>0</v>
      </c>
      <c r="AK1738" s="2873">
        <v>140.81017575635661</v>
      </c>
      <c r="AL1738" s="2873">
        <v>119.19153454155875</v>
      </c>
      <c r="AM1738" s="2873"/>
      <c r="AN1738" s="2873">
        <v>12.692420619015989</v>
      </c>
      <c r="AO1738" s="2873">
        <v>285.95293392492329</v>
      </c>
      <c r="AP1738" s="2873">
        <v>663.55397815268202</v>
      </c>
      <c r="AQ1738" s="2873">
        <v>0</v>
      </c>
      <c r="AR1738" s="2873">
        <v>0</v>
      </c>
      <c r="AS1738" s="2873">
        <v>1.6875545005403555E-12</v>
      </c>
      <c r="AT1738" s="2873">
        <v>51.895700508550419</v>
      </c>
      <c r="AU1738" s="2873">
        <v>0</v>
      </c>
      <c r="AV1738" s="2873">
        <v>54.018022258829319</v>
      </c>
      <c r="AW1738" s="2873">
        <v>6.3912526676537347</v>
      </c>
      <c r="AX1738" s="2873">
        <v>5.3982971419347265</v>
      </c>
      <c r="AY1738" s="2873">
        <v>-17.000432116327531</v>
      </c>
      <c r="AZ1738" s="2873">
        <v>0</v>
      </c>
      <c r="BA1738" s="2873"/>
      <c r="BB1738" s="2873">
        <v>472.67966391466211</v>
      </c>
      <c r="BC1738" s="2873">
        <v>99.722651312525144</v>
      </c>
      <c r="BD1738" s="2873">
        <v>164.71667591433723</v>
      </c>
      <c r="BE1738" s="2873">
        <v>9.0006955872496679</v>
      </c>
      <c r="BF1738" s="2873">
        <v>43.712471261406776</v>
      </c>
      <c r="BG1738" s="2873">
        <v>531.95110716588385</v>
      </c>
      <c r="BH1738" s="2873">
        <v>0</v>
      </c>
      <c r="BI1738" s="2873">
        <v>0</v>
      </c>
      <c r="BJ1738" s="2873">
        <v>0</v>
      </c>
      <c r="BK1738" s="2873">
        <v>0</v>
      </c>
      <c r="BL1738" s="2873">
        <v>0</v>
      </c>
      <c r="BM1738" s="2873"/>
      <c r="BN1738" s="2873"/>
      <c r="BO1738" s="2873"/>
      <c r="BP1738" s="2873"/>
      <c r="BQ1738" s="2873"/>
      <c r="BR1738" s="2873"/>
      <c r="BS1738" s="2873"/>
      <c r="BT1738" s="2873"/>
      <c r="BU1738" s="2873"/>
      <c r="BV1738" s="2873">
        <v>6315.3630140193673</v>
      </c>
      <c r="BW1738" s="2873"/>
      <c r="BX1738" s="2873"/>
      <c r="BY1738" s="2873"/>
      <c r="BZ1738" s="2873"/>
      <c r="CA1738" s="2873"/>
      <c r="CB1738" s="2873"/>
      <c r="CC1738" s="2873"/>
      <c r="CD1738" s="2873"/>
      <c r="CE1738" s="2873"/>
      <c r="CF1738" s="2873"/>
      <c r="CG1738" s="2873"/>
      <c r="CH1738" s="2873"/>
      <c r="CI1738" s="2873">
        <v>17858.845000000001</v>
      </c>
      <c r="CJ1738" s="2873">
        <v>-2585.0017999999982</v>
      </c>
      <c r="CK1738" s="2873"/>
      <c r="CL1738" s="2873"/>
      <c r="CM1738" s="2873"/>
      <c r="CN1738" s="2873"/>
      <c r="CO1738" s="2873">
        <v>-1965.2014799999986</v>
      </c>
      <c r="CP1738" s="2873">
        <v>-618.3718200000003</v>
      </c>
      <c r="CQ1738" s="2873">
        <v>31</v>
      </c>
      <c r="CR1738" s="2873">
        <v>-1525.6659444737797</v>
      </c>
      <c r="CS1738" s="2873">
        <v>3.4106051316484809E-13</v>
      </c>
      <c r="CT1738" s="2873">
        <v>-291.32081134487453</v>
      </c>
      <c r="CU1738" s="2873">
        <v>0</v>
      </c>
      <c r="CV1738" s="2873">
        <v>0</v>
      </c>
      <c r="CW1738" s="2873">
        <v>0</v>
      </c>
      <c r="CX1738" s="2873">
        <v>0.18487271958377249</v>
      </c>
      <c r="CY1738" s="2873">
        <v>-22.861530151154355</v>
      </c>
      <c r="CZ1738" s="2873">
        <v>-0.88721962819466693</v>
      </c>
      <c r="DA1738" s="2873">
        <v>0</v>
      </c>
      <c r="DB1738" s="2873">
        <v>0</v>
      </c>
      <c r="DC1738" s="2873">
        <v>-1161.0236873329377</v>
      </c>
      <c r="DD1738" s="2873">
        <v>-9.1181060201003419</v>
      </c>
      <c r="DE1738" s="2873">
        <v>-1.8774801389838025</v>
      </c>
      <c r="DF1738" s="2873">
        <v>-34.358709789795199</v>
      </c>
      <c r="DG1738" s="2873">
        <v>-110.96116171612141</v>
      </c>
      <c r="DH1738" s="2873">
        <v>0</v>
      </c>
      <c r="DI1738" s="2873">
        <v>-72.686936365823271</v>
      </c>
      <c r="DJ1738" s="2873"/>
      <c r="DK1738" s="2873">
        <v>0</v>
      </c>
      <c r="DL1738" s="2873">
        <v>-1.2206831800988471E-2</v>
      </c>
      <c r="DM1738" s="2873">
        <v>181.37958802200171</v>
      </c>
      <c r="DN1738" s="2873">
        <v>0</v>
      </c>
      <c r="DO1738" s="2873">
        <v>-1.5805895791038331</v>
      </c>
      <c r="DP1738" s="2873">
        <v>-0.54196631647493199</v>
      </c>
      <c r="DQ1738" s="2873">
        <v>0</v>
      </c>
      <c r="DR1738" s="2873">
        <v>0</v>
      </c>
      <c r="DS1738" s="2873"/>
      <c r="DT1738" s="2873"/>
      <c r="DU1738" s="2873"/>
      <c r="DV1738" s="2873">
        <v>11586.069166412364</v>
      </c>
      <c r="DW1738" s="2873">
        <v>0</v>
      </c>
      <c r="DX1738" s="2873">
        <v>0</v>
      </c>
      <c r="DY1738" s="2873">
        <v>-2172.9856499999978</v>
      </c>
      <c r="DZ1738" s="2873">
        <v>-1010.8246500000002</v>
      </c>
      <c r="EA1738" s="2873">
        <v>207.78417000000002</v>
      </c>
      <c r="EB1738" s="2873">
        <v>392.45283000000001</v>
      </c>
      <c r="EC1738" s="2873">
        <v>-1658.8958293533105</v>
      </c>
      <c r="ED1738" s="2873">
        <v>416.59149688924947</v>
      </c>
      <c r="EE1738" s="2873">
        <v>12.328384423744637</v>
      </c>
      <c r="EF1738" s="2873">
        <v>0.6736660672925664</v>
      </c>
      <c r="EG1738" s="2873">
        <v>3.2717036501075047</v>
      </c>
      <c r="EH1738" s="2873">
        <v>39.814412884267966</v>
      </c>
      <c r="EI1738" s="2873">
        <v>65.437189357015171</v>
      </c>
      <c r="EJ1738" s="2873">
        <v>29.167703803494842</v>
      </c>
      <c r="EK1738" s="2873">
        <v>0</v>
      </c>
      <c r="EL1738" s="2873">
        <v>0</v>
      </c>
      <c r="EM1738" s="2873">
        <v>0</v>
      </c>
      <c r="EN1738" s="2873">
        <v>5.1177581520151341</v>
      </c>
      <c r="EO1738" s="2873">
        <v>0</v>
      </c>
      <c r="EP1738" s="2873">
        <v>126.12016305668445</v>
      </c>
      <c r="EQ1738" s="2873">
        <v>111.9422696176849</v>
      </c>
      <c r="ER1738" s="2873">
        <v>0</v>
      </c>
      <c r="ES1738" s="2873">
        <v>-20.959603677454297</v>
      </c>
      <c r="ET1738" s="2873">
        <v>0</v>
      </c>
      <c r="EU1738" s="2873">
        <v>0.70622864351871328</v>
      </c>
      <c r="EV1738" s="2873">
        <v>117</v>
      </c>
      <c r="EW1738" s="2873">
        <v>0</v>
      </c>
      <c r="EX1738" s="2873">
        <v>0</v>
      </c>
      <c r="EY1738" s="2873">
        <v>0</v>
      </c>
      <c r="EZ1738" s="2873"/>
      <c r="FA1738" s="2873">
        <v>0</v>
      </c>
      <c r="FB1738" s="2873">
        <v>-66.852526347267997</v>
      </c>
      <c r="FC1738" s="2873"/>
      <c r="FD1738" s="2873">
        <v>-66.852526347267997</v>
      </c>
      <c r="FE1738" s="2873"/>
      <c r="FF1738" s="2873">
        <v>0</v>
      </c>
      <c r="FG1738" s="2873">
        <v>0</v>
      </c>
      <c r="FH1738" s="2873">
        <v>0</v>
      </c>
      <c r="FI1738" s="2873">
        <v>0</v>
      </c>
      <c r="FJ1738" s="3028"/>
    </row>
    <row r="1739" spans="1:166" ht="14.45" customHeight="1">
      <c r="A1739" s="2873">
        <v>883</v>
      </c>
      <c r="B1739" s="2873" t="s">
        <v>2992</v>
      </c>
      <c r="C1739" s="2873" t="s">
        <v>3113</v>
      </c>
      <c r="D1739" s="2873" t="s">
        <v>2050</v>
      </c>
      <c r="E1739" s="2873" t="s">
        <v>233</v>
      </c>
      <c r="F1739" s="2873" t="s">
        <v>233</v>
      </c>
      <c r="G1739" s="2873" t="s">
        <v>2391</v>
      </c>
      <c r="H1739" s="2873" t="s">
        <v>2391</v>
      </c>
      <c r="I1739" s="2873" t="s">
        <v>2938</v>
      </c>
      <c r="J1739" s="2873" t="s">
        <v>2989</v>
      </c>
      <c r="K1739" s="2874">
        <v>44378</v>
      </c>
      <c r="L1739" s="2873">
        <v>0</v>
      </c>
      <c r="M1739" s="2873">
        <v>0</v>
      </c>
      <c r="N1739" s="2873">
        <v>-0.72499999999999998</v>
      </c>
      <c r="O1739" s="2873">
        <v>-0.72499999999999998</v>
      </c>
      <c r="P1739" s="2873">
        <v>-0.72499999999999998</v>
      </c>
      <c r="Q1739" s="2873">
        <v>-0.72499999999999998</v>
      </c>
      <c r="R1739" s="2873"/>
      <c r="S1739" s="2873">
        <v>1130.58</v>
      </c>
      <c r="T1739" s="2873">
        <v>470.22</v>
      </c>
      <c r="U1739" s="2873"/>
      <c r="V1739" s="2873">
        <v>-1160.58</v>
      </c>
      <c r="W1739" s="2873">
        <v>-1160.58</v>
      </c>
      <c r="X1739" s="2873">
        <v>-1013.9124999999999</v>
      </c>
      <c r="Y1739" s="2873">
        <v>0</v>
      </c>
      <c r="Z1739" s="2873">
        <v>-43.86003981634407</v>
      </c>
      <c r="AA1739" s="2873">
        <v>0</v>
      </c>
      <c r="AB1739" s="2873">
        <v>0</v>
      </c>
      <c r="AC1739" s="2873">
        <v>-3.0631737099953118</v>
      </c>
      <c r="AD1739" s="2873">
        <v>-0.27812429489400115</v>
      </c>
      <c r="AE1739" s="2873">
        <v>-657.73237378818908</v>
      </c>
      <c r="AF1739" s="2873">
        <v>-315.97658730448711</v>
      </c>
      <c r="AG1739" s="2873">
        <v>-7.2945736369450529</v>
      </c>
      <c r="AH1739" s="2873">
        <v>-3.9762125803221493</v>
      </c>
      <c r="AI1739" s="2873">
        <v>-1.4268161291545107E-2</v>
      </c>
      <c r="AJ1739" s="2873">
        <v>0</v>
      </c>
      <c r="AK1739" s="2873">
        <v>-7.9936870584416679</v>
      </c>
      <c r="AL1739" s="2873">
        <v>-6.7664131659721312</v>
      </c>
      <c r="AM1739" s="2873"/>
      <c r="AN1739" s="2873">
        <v>-0.72053910804060695</v>
      </c>
      <c r="AO1739" s="2873">
        <v>-16.233331539861357</v>
      </c>
      <c r="AP1739" s="2873">
        <v>-37.669456907109421</v>
      </c>
      <c r="AQ1739" s="2873">
        <v>0</v>
      </c>
      <c r="AR1739" s="2873">
        <v>0</v>
      </c>
      <c r="AS1739" s="2873">
        <v>-9.5801191205994642E-14</v>
      </c>
      <c r="AT1739" s="2873">
        <v>-2.9460796232635698</v>
      </c>
      <c r="AU1739" s="2873">
        <v>0</v>
      </c>
      <c r="AV1739" s="2873">
        <v>-3.0665622220383097</v>
      </c>
      <c r="AW1739" s="2873">
        <v>-0.36282657458687317</v>
      </c>
      <c r="AX1739" s="2873">
        <v>-0.30645724124208568</v>
      </c>
      <c r="AY1739" s="2873">
        <v>0.96510165878454779</v>
      </c>
      <c r="AZ1739" s="2873">
        <v>0</v>
      </c>
      <c r="BA1739" s="2873"/>
      <c r="BB1739" s="2873">
        <v>-26.833666614840656</v>
      </c>
      <c r="BC1739" s="2873">
        <v>-5.6611794065915531</v>
      </c>
      <c r="BD1739" s="2873">
        <v>-9.350840970784942</v>
      </c>
      <c r="BE1739" s="2873">
        <v>-0.51096267330326584</v>
      </c>
      <c r="BF1739" s="2873">
        <v>-2.481523895115489</v>
      </c>
      <c r="BG1739" s="2873">
        <v>-30.198461568809471</v>
      </c>
      <c r="BH1739" s="2873">
        <v>0</v>
      </c>
      <c r="BI1739" s="2873">
        <v>0</v>
      </c>
      <c r="BJ1739" s="2873">
        <v>0</v>
      </c>
      <c r="BK1739" s="2873">
        <v>0</v>
      </c>
      <c r="BL1739" s="2873">
        <v>0</v>
      </c>
      <c r="BM1739" s="2873"/>
      <c r="BN1739" s="2873"/>
      <c r="BO1739" s="2873"/>
      <c r="BP1739" s="2873"/>
      <c r="BQ1739" s="2873"/>
      <c r="BR1739" s="2873"/>
      <c r="BS1739" s="2873"/>
      <c r="BT1739" s="2873"/>
      <c r="BU1739" s="2873"/>
      <c r="BV1739" s="2873">
        <v>-358.51837641250029</v>
      </c>
      <c r="BW1739" s="2873"/>
      <c r="BX1739" s="2873"/>
      <c r="BY1739" s="2873"/>
      <c r="BZ1739" s="2873"/>
      <c r="CA1739" s="2873"/>
      <c r="CB1739" s="2873"/>
      <c r="CC1739" s="2873"/>
      <c r="CD1739" s="2873"/>
      <c r="CE1739" s="2873"/>
      <c r="CF1739" s="2873"/>
      <c r="CG1739" s="2873"/>
      <c r="CH1739" s="2873"/>
      <c r="CI1739" s="2873">
        <v>-1020.905</v>
      </c>
      <c r="CJ1739" s="2873">
        <v>139.64499999999998</v>
      </c>
      <c r="CK1739" s="2873"/>
      <c r="CL1739" s="2873"/>
      <c r="CM1739" s="2873"/>
      <c r="CN1739" s="2873"/>
      <c r="CO1739" s="2873">
        <v>111.56299999999992</v>
      </c>
      <c r="CP1739" s="2873">
        <v>35.104500000000009</v>
      </c>
      <c r="CQ1739" s="2873">
        <v>31</v>
      </c>
      <c r="CR1739" s="2873">
        <v>86.610900457559296</v>
      </c>
      <c r="CS1739" s="2873">
        <v>-1.7763568394002505E-14</v>
      </c>
      <c r="CT1739" s="2873">
        <v>16.538061876519773</v>
      </c>
      <c r="CU1739" s="2873">
        <v>0</v>
      </c>
      <c r="CV1739" s="2873">
        <v>0</v>
      </c>
      <c r="CW1739" s="2873">
        <v>0</v>
      </c>
      <c r="CX1739" s="2873">
        <v>-1.0495084308060232E-2</v>
      </c>
      <c r="CY1739" s="2873">
        <v>1.2978317562905726</v>
      </c>
      <c r="CZ1739" s="2873">
        <v>5.0366786503886429E-2</v>
      </c>
      <c r="DA1739" s="2873">
        <v>0</v>
      </c>
      <c r="DB1739" s="2873">
        <v>0</v>
      </c>
      <c r="DC1739" s="2873">
        <v>65.910435621046076</v>
      </c>
      <c r="DD1739" s="2873">
        <v>0.51762797467486887</v>
      </c>
      <c r="DE1739" s="2873">
        <v>0.1065831258917278</v>
      </c>
      <c r="DF1739" s="2873">
        <v>1.9505179388929239</v>
      </c>
      <c r="DG1739" s="2873">
        <v>6.2991811325806886</v>
      </c>
      <c r="DH1739" s="2873">
        <v>0</v>
      </c>
      <c r="DI1739" s="2873">
        <v>4.1263823400847128</v>
      </c>
      <c r="DJ1739" s="2873"/>
      <c r="DK1739" s="2873">
        <v>0</v>
      </c>
      <c r="DL1739" s="2873">
        <v>6.9297259852138526E-4</v>
      </c>
      <c r="DM1739" s="2873">
        <v>-10.296781874242519</v>
      </c>
      <c r="DN1739" s="2873">
        <v>0</v>
      </c>
      <c r="DO1739" s="2873">
        <v>8.9728873608196369E-2</v>
      </c>
      <c r="DP1739" s="2873">
        <v>3.0767017417925424E-2</v>
      </c>
      <c r="DQ1739" s="2873">
        <v>0</v>
      </c>
      <c r="DR1739" s="2873">
        <v>0</v>
      </c>
      <c r="DS1739" s="2873"/>
      <c r="DT1739" s="2873"/>
      <c r="DU1739" s="2873"/>
      <c r="DV1739" s="2873">
        <v>-657.73237378818908</v>
      </c>
      <c r="DW1739" s="2873">
        <v>0</v>
      </c>
      <c r="DX1739" s="2873">
        <v>0</v>
      </c>
      <c r="DY1739" s="2873">
        <v>123.35874999999999</v>
      </c>
      <c r="DZ1739" s="2873">
        <v>57.383750000000035</v>
      </c>
      <c r="EA1739" s="2873">
        <v>-11.79575</v>
      </c>
      <c r="EB1739" s="2873">
        <v>-22.279250000000001</v>
      </c>
      <c r="EC1739" s="2873">
        <v>94.17426014260036</v>
      </c>
      <c r="ED1739" s="2873">
        <v>-23.649583841884411</v>
      </c>
      <c r="EE1739" s="2873">
        <v>-0.69987304887752422</v>
      </c>
      <c r="EF1739" s="2873">
        <v>-3.8243512550866068E-2</v>
      </c>
      <c r="EG1739" s="2873">
        <v>-0.18573213893414303</v>
      </c>
      <c r="EH1739" s="2873">
        <v>-2.2602340725937102</v>
      </c>
      <c r="EI1739" s="2873">
        <v>-3.7148196917888963</v>
      </c>
      <c r="EJ1739" s="2873">
        <v>-1.655828459598603</v>
      </c>
      <c r="EK1739" s="2873">
        <v>0</v>
      </c>
      <c r="EL1739" s="2873">
        <v>0</v>
      </c>
      <c r="EM1739" s="2873">
        <v>0</v>
      </c>
      <c r="EN1739" s="2873">
        <v>-0.29053125520405387</v>
      </c>
      <c r="EO1739" s="2873">
        <v>0</v>
      </c>
      <c r="EP1739" s="2873">
        <v>-7.1597461605274617</v>
      </c>
      <c r="EQ1739" s="2873">
        <v>-6.3548778852730043</v>
      </c>
      <c r="ER1739" s="2873">
        <v>0</v>
      </c>
      <c r="ES1739" s="2873">
        <v>1.1898608304873828</v>
      </c>
      <c r="ET1739" s="2873">
        <v>0</v>
      </c>
      <c r="EU1739" s="2873">
        <v>-4.0092065347354655E-2</v>
      </c>
      <c r="EV1739" s="2873">
        <v>117</v>
      </c>
      <c r="EW1739" s="2873">
        <v>0</v>
      </c>
      <c r="EX1739" s="2873">
        <v>0</v>
      </c>
      <c r="EY1739" s="2873">
        <v>0</v>
      </c>
      <c r="EZ1739" s="2873"/>
      <c r="FA1739" s="2873">
        <v>0</v>
      </c>
      <c r="FB1739" s="2873">
        <v>-66.852526347267997</v>
      </c>
      <c r="FC1739" s="2873"/>
      <c r="FD1739" s="2873">
        <v>-66.852526347267997</v>
      </c>
      <c r="FE1739" s="2873"/>
      <c r="FF1739" s="2873">
        <v>0</v>
      </c>
      <c r="FG1739" s="2873">
        <v>0</v>
      </c>
      <c r="FH1739" s="2873">
        <v>0</v>
      </c>
      <c r="FI1739" s="2873">
        <v>0</v>
      </c>
      <c r="FJ1739" s="3028"/>
    </row>
    <row r="1740" spans="1:166" ht="14.45" customHeight="1">
      <c r="A1740" s="2873">
        <v>884</v>
      </c>
      <c r="B1740" s="2873" t="s">
        <v>3044</v>
      </c>
      <c r="C1740" s="2873" t="s">
        <v>3113</v>
      </c>
      <c r="D1740" s="2873" t="s">
        <v>2050</v>
      </c>
      <c r="E1740" s="2873" t="s">
        <v>233</v>
      </c>
      <c r="F1740" s="2873" t="s">
        <v>233</v>
      </c>
      <c r="G1740" s="2873" t="s">
        <v>2391</v>
      </c>
      <c r="H1740" s="2873" t="s">
        <v>2391</v>
      </c>
      <c r="I1740" s="2873" t="s">
        <v>2938</v>
      </c>
      <c r="J1740" s="2873" t="s">
        <v>2989</v>
      </c>
      <c r="K1740" s="2874">
        <v>44378</v>
      </c>
      <c r="L1740" s="2873">
        <v>0</v>
      </c>
      <c r="M1740" s="2873">
        <v>0</v>
      </c>
      <c r="N1740" s="2873">
        <v>0.23899999999999999</v>
      </c>
      <c r="O1740" s="2873">
        <v>0.23899999999999999</v>
      </c>
      <c r="P1740" s="2873">
        <v>0.23899999999999999</v>
      </c>
      <c r="Q1740" s="2873">
        <v>0.23899999999999999</v>
      </c>
      <c r="R1740" s="2873"/>
      <c r="S1740" s="2873">
        <v>1130.58</v>
      </c>
      <c r="T1740" s="2873">
        <v>470.22</v>
      </c>
      <c r="U1740" s="2873"/>
      <c r="V1740" s="2873">
        <v>382.59120000000001</v>
      </c>
      <c r="W1740" s="2873">
        <v>382.59120000000001</v>
      </c>
      <c r="X1740" s="2873">
        <v>334.24149999999997</v>
      </c>
      <c r="Y1740" s="2873">
        <v>0</v>
      </c>
      <c r="Z1740" s="2873">
        <v>14.458688987732733</v>
      </c>
      <c r="AA1740" s="2873">
        <v>0</v>
      </c>
      <c r="AB1740" s="2873">
        <v>0</v>
      </c>
      <c r="AC1740" s="2873">
        <v>1.0097910575019029</v>
      </c>
      <c r="AD1740" s="2873">
        <v>9.1685112385746587E-2</v>
      </c>
      <c r="AE1740" s="2873">
        <v>216.82487908327889</v>
      </c>
      <c r="AF1740" s="2873">
        <v>104.16331636658263</v>
      </c>
      <c r="AG1740" s="2873">
        <v>2.4046939299722312</v>
      </c>
      <c r="AH1740" s="2873">
        <v>1.3107790437199913</v>
      </c>
      <c r="AI1740" s="2873">
        <v>4.7035731705921116E-3</v>
      </c>
      <c r="AJ1740" s="2873">
        <v>0</v>
      </c>
      <c r="AK1740" s="2873">
        <v>2.6351602854724945</v>
      </c>
      <c r="AL1740" s="2873">
        <v>2.2305830988515023</v>
      </c>
      <c r="AM1740" s="2873"/>
      <c r="AN1740" s="2873">
        <v>0.23752944389200698</v>
      </c>
      <c r="AO1740" s="2873">
        <v>5.3514017076232605</v>
      </c>
      <c r="AP1740" s="2873">
        <v>12.417931311447106</v>
      </c>
      <c r="AQ1740" s="2873">
        <v>0</v>
      </c>
      <c r="AR1740" s="2873">
        <v>0</v>
      </c>
      <c r="AS1740" s="2873">
        <v>3.1581358204458924E-14</v>
      </c>
      <c r="AT1740" s="2873">
        <v>0.97119038615171471</v>
      </c>
      <c r="AU1740" s="2873">
        <v>0</v>
      </c>
      <c r="AV1740" s="2873">
        <v>1.0109080980236635</v>
      </c>
      <c r="AW1740" s="2873">
        <v>0.11960765700174164</v>
      </c>
      <c r="AX1740" s="2873">
        <v>0.10102521469911514</v>
      </c>
      <c r="AY1740" s="2873">
        <v>-0.3181507537234578</v>
      </c>
      <c r="AZ1740" s="2873">
        <v>0</v>
      </c>
      <c r="BA1740" s="2873"/>
      <c r="BB1740" s="2873">
        <v>8.8458569944095409</v>
      </c>
      <c r="BC1740" s="2873">
        <v>1.8662370733453533</v>
      </c>
      <c r="BD1740" s="2873">
        <v>3.0825530924380704</v>
      </c>
      <c r="BE1740" s="2873">
        <v>0.16844148816480076</v>
      </c>
      <c r="BF1740" s="2873">
        <v>0.8180471874932439</v>
      </c>
      <c r="BG1740" s="2873">
        <v>9.9550790550971904</v>
      </c>
      <c r="BH1740" s="2873">
        <v>0</v>
      </c>
      <c r="BI1740" s="2873">
        <v>0</v>
      </c>
      <c r="BJ1740" s="2873">
        <v>0</v>
      </c>
      <c r="BK1740" s="2873">
        <v>0</v>
      </c>
      <c r="BL1740" s="2873">
        <v>0</v>
      </c>
      <c r="BM1740" s="2873"/>
      <c r="BN1740" s="2873"/>
      <c r="BO1740" s="2873"/>
      <c r="BP1740" s="2873"/>
      <c r="BQ1740" s="2873"/>
      <c r="BR1740" s="2873"/>
      <c r="BS1740" s="2873"/>
      <c r="BT1740" s="2873"/>
      <c r="BU1740" s="2873"/>
      <c r="BV1740" s="2873">
        <v>118.18743718977595</v>
      </c>
      <c r="BW1740" s="2873"/>
      <c r="BX1740" s="2873"/>
      <c r="BY1740" s="2873"/>
      <c r="BZ1740" s="2873"/>
      <c r="CA1740" s="2873"/>
      <c r="CB1740" s="2873"/>
      <c r="CC1740" s="2873"/>
      <c r="CD1740" s="2873"/>
      <c r="CE1740" s="2873"/>
      <c r="CF1740" s="2873"/>
      <c r="CG1740" s="2873"/>
      <c r="CH1740" s="2873"/>
      <c r="CI1740" s="2873">
        <v>335.64</v>
      </c>
      <c r="CJ1740" s="2873">
        <v>-46.981200000000001</v>
      </c>
      <c r="CK1740" s="2873"/>
      <c r="CL1740" s="2873"/>
      <c r="CM1740" s="2873"/>
      <c r="CN1740" s="2873"/>
      <c r="CO1740" s="2873">
        <v>-36.777319999999968</v>
      </c>
      <c r="CP1740" s="2873">
        <v>-11.572380000000003</v>
      </c>
      <c r="CQ1740" s="2873">
        <v>31</v>
      </c>
      <c r="CR1740" s="2873">
        <v>-28.551731323250607</v>
      </c>
      <c r="CS1740" s="2873">
        <v>5.3290705182007514E-15</v>
      </c>
      <c r="CT1740" s="2873">
        <v>-5.4518576392941043</v>
      </c>
      <c r="CU1740" s="2873">
        <v>0</v>
      </c>
      <c r="CV1740" s="2873">
        <v>0</v>
      </c>
      <c r="CW1740" s="2873">
        <v>0</v>
      </c>
      <c r="CX1740" s="2873">
        <v>3.4597588270709467E-3</v>
      </c>
      <c r="CY1740" s="2873">
        <v>-0.42783695138406469</v>
      </c>
      <c r="CZ1740" s="2873">
        <v>-1.660367168886738E-2</v>
      </c>
      <c r="DA1740" s="2873">
        <v>0</v>
      </c>
      <c r="DB1740" s="2873">
        <v>0</v>
      </c>
      <c r="DC1740" s="2873">
        <v>-21.727716018524148</v>
      </c>
      <c r="DD1740" s="2873">
        <v>-0.17063873923764628</v>
      </c>
      <c r="DE1740" s="2873">
        <v>-3.513567874223858E-2</v>
      </c>
      <c r="DF1740" s="2873">
        <v>-0.64299832744194285</v>
      </c>
      <c r="DG1740" s="2873">
        <v>-2.0765576423265983</v>
      </c>
      <c r="DH1740" s="2873">
        <v>0</v>
      </c>
      <c r="DI1740" s="2873">
        <v>-1.3602832817658568</v>
      </c>
      <c r="DJ1740" s="2873"/>
      <c r="DK1740" s="2873">
        <v>0</v>
      </c>
      <c r="DL1740" s="2873">
        <v>-2.2844200144360189E-4</v>
      </c>
      <c r="DM1740" s="2873">
        <v>3.3943874040606379</v>
      </c>
      <c r="DN1740" s="2873">
        <v>0</v>
      </c>
      <c r="DO1740" s="2873">
        <v>-2.9579587299805199E-2</v>
      </c>
      <c r="DP1740" s="2873">
        <v>-1.0142506431564363E-2</v>
      </c>
      <c r="DQ1740" s="2873">
        <v>0</v>
      </c>
      <c r="DR1740" s="2873">
        <v>0</v>
      </c>
      <c r="DS1740" s="2873"/>
      <c r="DT1740" s="2873"/>
      <c r="DU1740" s="2873"/>
      <c r="DV1740" s="2873">
        <v>216.82487908327889</v>
      </c>
      <c r="DW1740" s="2873">
        <v>0</v>
      </c>
      <c r="DX1740" s="2873">
        <v>0</v>
      </c>
      <c r="DY1740" s="2873">
        <v>-40.665850000000006</v>
      </c>
      <c r="DZ1740" s="2873">
        <v>-18.916850000000011</v>
      </c>
      <c r="EA1740" s="2873">
        <v>3.8885299999999998</v>
      </c>
      <c r="EB1740" s="2873">
        <v>7.3444699999999994</v>
      </c>
      <c r="EC1740" s="2873">
        <v>-31.045031964250342</v>
      </c>
      <c r="ED1740" s="2873">
        <v>7.796207638910861</v>
      </c>
      <c r="EE1740" s="2873">
        <v>0.23071677059548729</v>
      </c>
      <c r="EF1740" s="2873">
        <v>1.2607171723664814E-2</v>
      </c>
      <c r="EG1740" s="2873">
        <v>6.1227560283117495E-2</v>
      </c>
      <c r="EH1740" s="2873">
        <v>0.74509785289640929</v>
      </c>
      <c r="EI1740" s="2873">
        <v>1.2246095259828222</v>
      </c>
      <c r="EJ1740" s="2873">
        <v>0.54585241633664294</v>
      </c>
      <c r="EK1740" s="2873">
        <v>0</v>
      </c>
      <c r="EL1740" s="2873">
        <v>0</v>
      </c>
      <c r="EM1740" s="2873">
        <v>0</v>
      </c>
      <c r="EN1740" s="2873">
        <v>9.5775131025888097E-2</v>
      </c>
      <c r="EO1740" s="2873">
        <v>0</v>
      </c>
      <c r="EP1740" s="2873">
        <v>2.3602473549876737</v>
      </c>
      <c r="EQ1740" s="2873">
        <v>2.0949183649382732</v>
      </c>
      <c r="ER1740" s="2873">
        <v>0</v>
      </c>
      <c r="ES1740" s="2873">
        <v>-0.39224377722273718</v>
      </c>
      <c r="ET1740" s="2873">
        <v>0</v>
      </c>
      <c r="EU1740" s="2873">
        <v>1.3216556714507277E-2</v>
      </c>
      <c r="EV1740" s="2873">
        <v>117</v>
      </c>
      <c r="EW1740" s="2873">
        <v>0</v>
      </c>
      <c r="EX1740" s="2873">
        <v>0</v>
      </c>
      <c r="EY1740" s="2873">
        <v>0</v>
      </c>
      <c r="EZ1740" s="2873"/>
      <c r="FA1740" s="2873">
        <v>0</v>
      </c>
      <c r="FB1740" s="2873">
        <v>-66.852526347267997</v>
      </c>
      <c r="FC1740" s="2873"/>
      <c r="FD1740" s="2873">
        <v>-66.852526347267997</v>
      </c>
      <c r="FE1740" s="2873"/>
      <c r="FF1740" s="2873">
        <v>0</v>
      </c>
      <c r="FG1740" s="2873">
        <v>0</v>
      </c>
      <c r="FH1740" s="2873">
        <v>0</v>
      </c>
      <c r="FI1740" s="2873">
        <v>0</v>
      </c>
      <c r="FJ1740" s="3028"/>
    </row>
    <row r="1741" spans="1:166" ht="14.45" customHeight="1">
      <c r="A1741" s="2873">
        <v>856</v>
      </c>
      <c r="B1741" s="2873" t="s">
        <v>472</v>
      </c>
      <c r="C1741" s="2873" t="s">
        <v>3115</v>
      </c>
      <c r="D1741" s="2873" t="s">
        <v>2050</v>
      </c>
      <c r="E1741" s="2873" t="s">
        <v>233</v>
      </c>
      <c r="F1741" s="2873" t="s">
        <v>233</v>
      </c>
      <c r="G1741" s="2873" t="s">
        <v>2391</v>
      </c>
      <c r="H1741" s="2873" t="s">
        <v>2391</v>
      </c>
      <c r="I1741" s="2873" t="s">
        <v>2391</v>
      </c>
      <c r="J1741" s="2873" t="s">
        <v>2989</v>
      </c>
      <c r="K1741" s="2874">
        <v>44378</v>
      </c>
      <c r="L1741" s="2873">
        <v>0</v>
      </c>
      <c r="M1741" s="2873">
        <v>0</v>
      </c>
      <c r="N1741" s="2873">
        <v>195400.16500000001</v>
      </c>
      <c r="O1741" s="2873">
        <v>195400.16500000001</v>
      </c>
      <c r="P1741" s="2873">
        <v>195400.16500000001</v>
      </c>
      <c r="Q1741" s="2873">
        <v>195400.16500000001</v>
      </c>
      <c r="R1741" s="2873"/>
      <c r="S1741" s="2873">
        <v>462.75</v>
      </c>
      <c r="T1741" s="2873">
        <v>302.98</v>
      </c>
      <c r="U1741" s="2873"/>
      <c r="V1741" s="2873">
        <v>149623768.34545001</v>
      </c>
      <c r="W1741" s="2873">
        <v>149623768.34545001</v>
      </c>
      <c r="X1741" s="2873">
        <v>133556012.7775</v>
      </c>
      <c r="Y1741" s="2873">
        <v>0</v>
      </c>
      <c r="Z1741" s="2873">
        <v>11821046.920027863</v>
      </c>
      <c r="AA1741" s="2873">
        <v>0</v>
      </c>
      <c r="AB1741" s="2873">
        <v>0</v>
      </c>
      <c r="AC1741" s="2873">
        <v>270689.53573723719</v>
      </c>
      <c r="AD1741" s="2873">
        <v>24569.828409471087</v>
      </c>
      <c r="AE1741" s="2873">
        <v>58121439.938383199</v>
      </c>
      <c r="AF1741" s="2873">
        <v>52483071.317690268</v>
      </c>
      <c r="AG1741" s="2873">
        <v>1966015.0238120186</v>
      </c>
      <c r="AH1741" s="2873">
        <v>1071658.7507172741</v>
      </c>
      <c r="AI1741" s="2873">
        <v>3845.518718089003</v>
      </c>
      <c r="AJ1741" s="2873">
        <v>0</v>
      </c>
      <c r="AK1741" s="2873">
        <v>1178637.3756462829</v>
      </c>
      <c r="AL1741" s="2873">
        <v>1823666.5504677612</v>
      </c>
      <c r="AM1741" s="2873"/>
      <c r="AN1741" s="2873">
        <v>194197.87668977576</v>
      </c>
      <c r="AO1741" s="2873">
        <v>1434474.2260155731</v>
      </c>
      <c r="AP1741" s="2873">
        <v>3328692.0673727416</v>
      </c>
      <c r="AQ1741" s="2873">
        <v>0</v>
      </c>
      <c r="AR1741" s="2873">
        <v>0</v>
      </c>
      <c r="AS1741" s="2873">
        <v>2.5820094577721246E-8</v>
      </c>
      <c r="AT1741" s="2873">
        <v>794019.92343288194</v>
      </c>
      <c r="AU1741" s="2873">
        <v>0</v>
      </c>
      <c r="AV1741" s="2873">
        <v>826492.08850903786</v>
      </c>
      <c r="AW1741" s="2873">
        <v>97788.10005608252</v>
      </c>
      <c r="AX1741" s="2873">
        <v>82595.580005721858</v>
      </c>
      <c r="AY1741" s="2873">
        <v>-260111.75637003357</v>
      </c>
      <c r="AZ1741" s="2873">
        <v>0</v>
      </c>
      <c r="BA1741" s="2873"/>
      <c r="BB1741" s="2873">
        <v>4786313.9170959927</v>
      </c>
      <c r="BC1741" s="2873">
        <v>552885.2012636665</v>
      </c>
      <c r="BD1741" s="2873">
        <v>2520214.991145018</v>
      </c>
      <c r="BE1741" s="2873">
        <v>137713.36644455069</v>
      </c>
      <c r="BF1741" s="2873">
        <v>668814.03938897827</v>
      </c>
      <c r="BG1741" s="2873">
        <v>8139012.9286779715</v>
      </c>
      <c r="BH1741" s="2873">
        <v>0</v>
      </c>
      <c r="BI1741" s="2873">
        <v>1516989.85</v>
      </c>
      <c r="BJ1741" s="2873">
        <v>7004601.2999999998</v>
      </c>
      <c r="BK1741" s="2873">
        <v>38994561.140000001</v>
      </c>
      <c r="BL1741" s="2873">
        <v>980618</v>
      </c>
      <c r="BM1741" s="2873"/>
      <c r="BN1741" s="2873"/>
      <c r="BO1741" s="2873"/>
      <c r="BP1741" s="2873"/>
      <c r="BQ1741" s="2873"/>
      <c r="BR1741" s="2873"/>
      <c r="BS1741" s="2873"/>
      <c r="BT1741" s="2873"/>
      <c r="BU1741" s="2873"/>
      <c r="BV1741" s="2873">
        <v>63948826.643346779</v>
      </c>
      <c r="BW1741" s="2873"/>
      <c r="BX1741" s="2873"/>
      <c r="BY1741" s="2873"/>
      <c r="BZ1741" s="2873"/>
      <c r="CA1741" s="2873"/>
      <c r="CB1741" s="2873"/>
      <c r="CC1741" s="2873"/>
      <c r="CD1741" s="2873"/>
      <c r="CE1741" s="2873"/>
      <c r="CF1741" s="2873"/>
      <c r="CG1741" s="2873"/>
      <c r="CH1741" s="2873"/>
      <c r="CI1741" s="2873">
        <v>133556016.19499999</v>
      </c>
      <c r="CJ1741" s="2873">
        <v>-16067752.180450022</v>
      </c>
      <c r="CK1741" s="2873"/>
      <c r="CL1741" s="2873"/>
      <c r="CM1741" s="2873"/>
      <c r="CN1741" s="2873"/>
      <c r="CO1741" s="2873">
        <v>-10977581.269700002</v>
      </c>
      <c r="CP1741" s="2873">
        <v>-5090174.2982500028</v>
      </c>
      <c r="CQ1741" s="2873">
        <v>31</v>
      </c>
      <c r="CR1741" s="2873">
        <v>-13521704.16669625</v>
      </c>
      <c r="CS1741" s="2873">
        <v>6.9849193096160889E-10</v>
      </c>
      <c r="CT1741" s="2873">
        <v>-1461399.2315801461</v>
      </c>
      <c r="CU1741" s="2873">
        <v>0</v>
      </c>
      <c r="CV1741" s="2873">
        <v>0</v>
      </c>
      <c r="CW1741" s="2873">
        <v>0</v>
      </c>
      <c r="CX1741" s="2873">
        <v>2828.6085592882009</v>
      </c>
      <c r="CY1741" s="2873">
        <v>-349788.33009850723</v>
      </c>
      <c r="CZ1741" s="2873">
        <v>-4449.4613547104818</v>
      </c>
      <c r="DA1741" s="2873">
        <v>0</v>
      </c>
      <c r="DB1741" s="2873">
        <v>0</v>
      </c>
      <c r="DC1741" s="2873">
        <v>-10947589.89198783</v>
      </c>
      <c r="DD1741" s="2873">
        <v>-139509.78160011733</v>
      </c>
      <c r="DE1741" s="2873">
        <v>-28726.014324771575</v>
      </c>
      <c r="DF1741" s="2873">
        <v>-525698.65806225874</v>
      </c>
      <c r="DG1741" s="2873">
        <v>-1697739.3554084869</v>
      </c>
      <c r="DH1741" s="2873">
        <v>0</v>
      </c>
      <c r="DI1741" s="2873">
        <v>-1112132.1242836395</v>
      </c>
      <c r="DJ1741" s="2873"/>
      <c r="DK1741" s="2873">
        <v>0</v>
      </c>
      <c r="DL1741" s="2873">
        <v>-186.76822081594128</v>
      </c>
      <c r="DM1741" s="2873">
        <v>2775162.589235859</v>
      </c>
      <c r="DN1741" s="2873">
        <v>0</v>
      </c>
      <c r="DO1741" s="2873">
        <v>-24183.498908007794</v>
      </c>
      <c r="DP1741" s="2873">
        <v>-8292.248662097234</v>
      </c>
      <c r="DQ1741" s="2873">
        <v>0</v>
      </c>
      <c r="DR1741" s="2873">
        <v>0</v>
      </c>
      <c r="DS1741" s="2873"/>
      <c r="DT1741" s="2873"/>
      <c r="DU1741" s="2873"/>
      <c r="DV1741" s="2873">
        <v>58121439.938383199</v>
      </c>
      <c r="DW1741" s="2873">
        <v>0</v>
      </c>
      <c r="DX1741" s="2873">
        <v>0</v>
      </c>
      <c r="DY1741" s="2873">
        <v>-13183649.132550005</v>
      </c>
      <c r="DZ1741" s="2873">
        <v>-8648411.3029000051</v>
      </c>
      <c r="EA1741" s="2873">
        <v>2206067.8628500002</v>
      </c>
      <c r="EB1741" s="2873">
        <v>3558237.0046500005</v>
      </c>
      <c r="EC1741" s="2873">
        <v>-8321840.0412543342</v>
      </c>
      <c r="ED1741" s="2873">
        <v>3928147.9871521201</v>
      </c>
      <c r="EE1741" s="2873">
        <v>188628.01273065005</v>
      </c>
      <c r="EF1741" s="2873">
        <v>10307.294707060415</v>
      </c>
      <c r="EG1741" s="2873">
        <v>50058.055991082038</v>
      </c>
      <c r="EH1741" s="2873">
        <v>609172.56651507993</v>
      </c>
      <c r="EI1741" s="2873">
        <v>328263.05062667374</v>
      </c>
      <c r="EJ1741" s="2873">
        <v>146318.90207902144</v>
      </c>
      <c r="EK1741" s="2873">
        <v>0</v>
      </c>
      <c r="EL1741" s="2873">
        <v>0</v>
      </c>
      <c r="EM1741" s="2873">
        <v>0</v>
      </c>
      <c r="EN1741" s="2873">
        <v>78303.248557971354</v>
      </c>
      <c r="EO1741" s="2873">
        <v>0</v>
      </c>
      <c r="EP1741" s="2873">
        <v>1929676.6636209416</v>
      </c>
      <c r="EQ1741" s="2873">
        <v>1712750.6032237189</v>
      </c>
      <c r="ER1741" s="2873">
        <v>0</v>
      </c>
      <c r="ES1741" s="2873">
        <v>-320688.27945416776</v>
      </c>
      <c r="ET1741" s="2873">
        <v>0</v>
      </c>
      <c r="EU1741" s="2873">
        <v>10805.511978019262</v>
      </c>
      <c r="EV1741" s="2873">
        <v>117</v>
      </c>
      <c r="EW1741" s="2873">
        <v>0</v>
      </c>
      <c r="EX1741" s="2873">
        <v>0</v>
      </c>
      <c r="EY1741" s="2873">
        <v>0</v>
      </c>
      <c r="EZ1741" s="2873"/>
      <c r="FA1741" s="2873">
        <v>0</v>
      </c>
      <c r="FB1741" s="2873">
        <v>-66.852526347267997</v>
      </c>
      <c r="FC1741" s="2873"/>
      <c r="FD1741" s="2873">
        <v>-66.852526347267997</v>
      </c>
      <c r="FE1741" s="2873"/>
      <c r="FF1741" s="2873">
        <v>0</v>
      </c>
      <c r="FG1741" s="2873">
        <v>0</v>
      </c>
      <c r="FH1741" s="2873">
        <v>0</v>
      </c>
      <c r="FI1741" s="2873">
        <v>0</v>
      </c>
      <c r="FJ1741" s="3028"/>
    </row>
    <row r="1742" spans="1:166" ht="14.45" customHeight="1">
      <c r="A1742" s="2873">
        <v>857</v>
      </c>
      <c r="B1742" s="2873" t="s">
        <v>2992</v>
      </c>
      <c r="C1742" s="2873" t="s">
        <v>3115</v>
      </c>
      <c r="D1742" s="2873" t="s">
        <v>2050</v>
      </c>
      <c r="E1742" s="2873" t="s">
        <v>233</v>
      </c>
      <c r="F1742" s="2873" t="s">
        <v>233</v>
      </c>
      <c r="G1742" s="2873" t="s">
        <v>2391</v>
      </c>
      <c r="H1742" s="2873" t="s">
        <v>2391</v>
      </c>
      <c r="I1742" s="2873" t="s">
        <v>2391</v>
      </c>
      <c r="J1742" s="2873" t="s">
        <v>2989</v>
      </c>
      <c r="K1742" s="2874">
        <v>44378</v>
      </c>
      <c r="L1742" s="2873">
        <v>0</v>
      </c>
      <c r="M1742" s="2873">
        <v>0</v>
      </c>
      <c r="N1742" s="2873">
        <v>-849.01</v>
      </c>
      <c r="O1742" s="2873">
        <v>-849.01</v>
      </c>
      <c r="P1742" s="2873">
        <v>-849.01</v>
      </c>
      <c r="Q1742" s="2873">
        <v>-849.01</v>
      </c>
      <c r="R1742" s="2873"/>
      <c r="S1742" s="2873">
        <v>462.75</v>
      </c>
      <c r="T1742" s="2873">
        <v>302.98</v>
      </c>
      <c r="U1742" s="2873"/>
      <c r="V1742" s="2873">
        <v>-650112.42729999998</v>
      </c>
      <c r="W1742" s="2873">
        <v>-650112.42729999998</v>
      </c>
      <c r="X1742" s="2873">
        <v>-580298.33499999996</v>
      </c>
      <c r="Y1742" s="2873">
        <v>0</v>
      </c>
      <c r="Z1742" s="2873">
        <v>-51362.224006171418</v>
      </c>
      <c r="AA1742" s="2873">
        <v>0</v>
      </c>
      <c r="AB1742" s="2873">
        <v>0</v>
      </c>
      <c r="AC1742" s="2873">
        <v>-1176.1408836899998</v>
      </c>
      <c r="AD1742" s="2873">
        <v>-106.75543706897611</v>
      </c>
      <c r="AE1742" s="2873">
        <v>-252536.55093938494</v>
      </c>
      <c r="AF1742" s="2873">
        <v>-228037.94653618749</v>
      </c>
      <c r="AG1742" s="2873">
        <v>-8542.2978806934061</v>
      </c>
      <c r="AH1742" s="2873">
        <v>-4656.3368866473211</v>
      </c>
      <c r="AI1742" s="2873">
        <v>-16.708705680185808</v>
      </c>
      <c r="AJ1742" s="2873">
        <v>0</v>
      </c>
      <c r="AK1742" s="2873">
        <v>-5121.1569770038359</v>
      </c>
      <c r="AL1742" s="2873">
        <v>-7923.7964717820678</v>
      </c>
      <c r="AM1742" s="2873"/>
      <c r="AN1742" s="2873">
        <v>-843.78608016214582</v>
      </c>
      <c r="AO1742" s="2873">
        <v>-6232.7632252996391</v>
      </c>
      <c r="AP1742" s="2873">
        <v>-14463.1037139612</v>
      </c>
      <c r="AQ1742" s="2873">
        <v>0</v>
      </c>
      <c r="AR1742" s="2873">
        <v>0</v>
      </c>
      <c r="AS1742" s="2873">
        <v>-1.1218781978731244E-10</v>
      </c>
      <c r="AT1742" s="2873">
        <v>-3450.0014633751775</v>
      </c>
      <c r="AU1742" s="2873">
        <v>0</v>
      </c>
      <c r="AV1742" s="2873">
        <v>-3591.0924029417179</v>
      </c>
      <c r="AW1742" s="2873">
        <v>-424.88743460689818</v>
      </c>
      <c r="AX1742" s="2873">
        <v>-358.87622398199056</v>
      </c>
      <c r="AY1742" s="2873">
        <v>1130.1806335512674</v>
      </c>
      <c r="AZ1742" s="2873">
        <v>0</v>
      </c>
      <c r="BA1742" s="2873"/>
      <c r="BB1742" s="2873">
        <v>-20796.442923953869</v>
      </c>
      <c r="BC1742" s="2873">
        <v>-2402.2756824430803</v>
      </c>
      <c r="BD1742" s="2873">
        <v>-10950.286196698102</v>
      </c>
      <c r="BE1742" s="2873">
        <v>-598.36195760166311</v>
      </c>
      <c r="BF1742" s="2873">
        <v>-2905.984278885519</v>
      </c>
      <c r="BG1742" s="2873">
        <v>-35363.856353841278</v>
      </c>
      <c r="BH1742" s="2873">
        <v>0</v>
      </c>
      <c r="BI1742" s="2873">
        <v>-7345.05</v>
      </c>
      <c r="BJ1742" s="2873">
        <v>-33837.68</v>
      </c>
      <c r="BK1742" s="2873">
        <v>-218519.5</v>
      </c>
      <c r="BL1742" s="2873">
        <v>-479</v>
      </c>
      <c r="BM1742" s="2873"/>
      <c r="BN1742" s="2873"/>
      <c r="BO1742" s="2873"/>
      <c r="BP1742" s="2873"/>
      <c r="BQ1742" s="2873"/>
      <c r="BR1742" s="2873"/>
      <c r="BS1742" s="2873"/>
      <c r="BT1742" s="2873"/>
      <c r="BU1742" s="2873"/>
      <c r="BV1742" s="2873">
        <v>-277856.43532321404</v>
      </c>
      <c r="BW1742" s="2873"/>
      <c r="BX1742" s="2873"/>
      <c r="BY1742" s="2873"/>
      <c r="BZ1742" s="2873"/>
      <c r="CA1742" s="2873"/>
      <c r="CB1742" s="2873"/>
      <c r="CC1742" s="2873"/>
      <c r="CD1742" s="2873"/>
      <c r="CE1742" s="2873"/>
      <c r="CF1742" s="2873"/>
      <c r="CG1742" s="2873"/>
      <c r="CH1742" s="2873"/>
      <c r="CI1742" s="2873">
        <v>-580298.33499999996</v>
      </c>
      <c r="CJ1742" s="2873">
        <v>69814.062299999991</v>
      </c>
      <c r="CK1742" s="2873"/>
      <c r="CL1742" s="2873"/>
      <c r="CM1742" s="2873"/>
      <c r="CN1742" s="2873"/>
      <c r="CO1742" s="2873">
        <v>47697.381800000003</v>
      </c>
      <c r="CP1742" s="2873">
        <v>22116.710500000008</v>
      </c>
      <c r="CQ1742" s="2873">
        <v>31</v>
      </c>
      <c r="CR1742" s="2873">
        <v>58751.547392842826</v>
      </c>
      <c r="CS1742" s="2873">
        <v>-2.7284841053187847E-12</v>
      </c>
      <c r="CT1742" s="2873">
        <v>6349.7518623070755</v>
      </c>
      <c r="CU1742" s="2873">
        <v>0</v>
      </c>
      <c r="CV1742" s="2873">
        <v>0</v>
      </c>
      <c r="CW1742" s="2873">
        <v>0</v>
      </c>
      <c r="CX1742" s="2873">
        <v>-12.290250383980947</v>
      </c>
      <c r="CY1742" s="2873">
        <v>1519.8236405631158</v>
      </c>
      <c r="CZ1742" s="2873">
        <v>19.332824948038024</v>
      </c>
      <c r="DA1742" s="2873">
        <v>0</v>
      </c>
      <c r="DB1742" s="2873">
        <v>0</v>
      </c>
      <c r="DC1742" s="2873">
        <v>47567.06983434016</v>
      </c>
      <c r="DD1742" s="2873">
        <v>606.16734728097981</v>
      </c>
      <c r="DE1742" s="2873">
        <v>124.81398581149767</v>
      </c>
      <c r="DF1742" s="2873">
        <v>2284.1506693785941</v>
      </c>
      <c r="DG1742" s="2873">
        <v>7376.6452046514896</v>
      </c>
      <c r="DH1742" s="2873">
        <v>0</v>
      </c>
      <c r="DI1742" s="2873">
        <v>4832.1929249038985</v>
      </c>
      <c r="DJ1742" s="2873"/>
      <c r="DK1742" s="2873">
        <v>0</v>
      </c>
      <c r="DL1742" s="2873">
        <v>0.81150436671812542</v>
      </c>
      <c r="DM1742" s="2873">
        <v>-12058.028660759506</v>
      </c>
      <c r="DN1742" s="2873">
        <v>0</v>
      </c>
      <c r="DO1742" s="2873">
        <v>105.07684273392476</v>
      </c>
      <c r="DP1742" s="2873">
        <v>36.029662700679751</v>
      </c>
      <c r="DQ1742" s="2873">
        <v>0</v>
      </c>
      <c r="DR1742" s="2873">
        <v>0</v>
      </c>
      <c r="DS1742" s="2873"/>
      <c r="DT1742" s="2873"/>
      <c r="DU1742" s="2873"/>
      <c r="DV1742" s="2873">
        <v>-252536.55093938494</v>
      </c>
      <c r="DW1742" s="2873">
        <v>0</v>
      </c>
      <c r="DX1742" s="2873">
        <v>0</v>
      </c>
      <c r="DY1742" s="2873">
        <v>57282.704700000031</v>
      </c>
      <c r="DZ1742" s="2873">
        <v>37577.182600000015</v>
      </c>
      <c r="EA1742" s="2873">
        <v>-9585.3228999999992</v>
      </c>
      <c r="EB1742" s="2873">
        <v>-15460.472100000001</v>
      </c>
      <c r="EC1742" s="2873">
        <v>36158.236680226662</v>
      </c>
      <c r="ED1742" s="2873">
        <v>-17067.728282481345</v>
      </c>
      <c r="EE1742" s="2873">
        <v>-819.58512721035424</v>
      </c>
      <c r="EF1742" s="2873">
        <v>-44.784999435601108</v>
      </c>
      <c r="EG1742" s="2873">
        <v>-217.50130107100247</v>
      </c>
      <c r="EH1742" s="2873">
        <v>-2646.8432137555669</v>
      </c>
      <c r="EI1742" s="2873">
        <v>-1426.2967107144063</v>
      </c>
      <c r="EJ1742" s="2873">
        <v>-635.75284623792402</v>
      </c>
      <c r="EK1742" s="2873">
        <v>0</v>
      </c>
      <c r="EL1742" s="2873">
        <v>0</v>
      </c>
      <c r="EM1742" s="2873">
        <v>0</v>
      </c>
      <c r="EN1742" s="2873">
        <v>-340.22612549075001</v>
      </c>
      <c r="EO1742" s="2873">
        <v>0</v>
      </c>
      <c r="EP1742" s="2873">
        <v>-8384.408396895753</v>
      </c>
      <c r="EQ1742" s="2873">
        <v>-7441.8687908629427</v>
      </c>
      <c r="ER1742" s="2873">
        <v>0</v>
      </c>
      <c r="ES1742" s="2873">
        <v>1393.3844740580591</v>
      </c>
      <c r="ET1742" s="2873">
        <v>0</v>
      </c>
      <c r="EU1742" s="2873">
        <v>-46.949744000769897</v>
      </c>
      <c r="EV1742" s="2873">
        <v>117</v>
      </c>
      <c r="EW1742" s="2873">
        <v>0</v>
      </c>
      <c r="EX1742" s="2873">
        <v>0</v>
      </c>
      <c r="EY1742" s="2873">
        <v>0</v>
      </c>
      <c r="EZ1742" s="2873"/>
      <c r="FA1742" s="2873">
        <v>0</v>
      </c>
      <c r="FB1742" s="2873">
        <v>-66.852526347267997</v>
      </c>
      <c r="FC1742" s="2873"/>
      <c r="FD1742" s="2873">
        <v>-66.852526347267997</v>
      </c>
      <c r="FE1742" s="2873"/>
      <c r="FF1742" s="2873">
        <v>0</v>
      </c>
      <c r="FG1742" s="2873">
        <v>0</v>
      </c>
      <c r="FH1742" s="2873">
        <v>0</v>
      </c>
      <c r="FI1742" s="2873">
        <v>0</v>
      </c>
      <c r="FJ1742" s="3028"/>
    </row>
    <row r="1743" spans="1:166" ht="14.45" customHeight="1">
      <c r="A1743" s="2873">
        <v>858</v>
      </c>
      <c r="B1743" s="2873" t="s">
        <v>3116</v>
      </c>
      <c r="C1743" s="2873" t="s">
        <v>3115</v>
      </c>
      <c r="D1743" s="2873" t="s">
        <v>2050</v>
      </c>
      <c r="E1743" s="2873" t="s">
        <v>233</v>
      </c>
      <c r="F1743" s="2873" t="s">
        <v>233</v>
      </c>
      <c r="G1743" s="2873" t="s">
        <v>2391</v>
      </c>
      <c r="H1743" s="2873" t="s">
        <v>2391</v>
      </c>
      <c r="I1743" s="2873" t="s">
        <v>2391</v>
      </c>
      <c r="J1743" s="2873" t="s">
        <v>2989</v>
      </c>
      <c r="K1743" s="2874">
        <v>44378</v>
      </c>
      <c r="L1743" s="2873">
        <v>0</v>
      </c>
      <c r="M1743" s="2873">
        <v>0</v>
      </c>
      <c r="N1743" s="2873">
        <v>193.858</v>
      </c>
      <c r="O1743" s="2873">
        <v>193.858</v>
      </c>
      <c r="P1743" s="2873">
        <v>193.858</v>
      </c>
      <c r="Q1743" s="2873">
        <v>193.858</v>
      </c>
      <c r="R1743" s="2873"/>
      <c r="S1743" s="2873">
        <v>462.75</v>
      </c>
      <c r="T1743" s="2873">
        <v>302.98</v>
      </c>
      <c r="U1743" s="2873"/>
      <c r="V1743" s="2873">
        <v>148442.88634</v>
      </c>
      <c r="W1743" s="2873">
        <v>148442.88634</v>
      </c>
      <c r="X1743" s="2873">
        <v>132501.943</v>
      </c>
      <c r="Y1743" s="2873">
        <v>0</v>
      </c>
      <c r="Z1743" s="2873">
        <v>11727.751170643902</v>
      </c>
      <c r="AA1743" s="2873">
        <v>0</v>
      </c>
      <c r="AB1743" s="2873">
        <v>0</v>
      </c>
      <c r="AC1743" s="2873">
        <v>268.55316124707127</v>
      </c>
      <c r="AD1743" s="2873">
        <v>24.375914911859191</v>
      </c>
      <c r="AE1743" s="2873">
        <v>57662.725635749033</v>
      </c>
      <c r="AF1743" s="2873">
        <v>52068.856950580361</v>
      </c>
      <c r="AG1743" s="2873">
        <v>1950.4985601529572</v>
      </c>
      <c r="AH1743" s="2873">
        <v>1063.200852960126</v>
      </c>
      <c r="AI1743" s="2873">
        <v>3.8151685678018641</v>
      </c>
      <c r="AJ1743" s="2873">
        <v>0</v>
      </c>
      <c r="AK1743" s="2873">
        <v>1169.3351659556538</v>
      </c>
      <c r="AL1743" s="2873">
        <v>1809.2735496952075</v>
      </c>
      <c r="AM1743" s="2873"/>
      <c r="AN1743" s="2873">
        <v>192.66520056073929</v>
      </c>
      <c r="AO1743" s="2873">
        <v>1423.1528643127142</v>
      </c>
      <c r="AP1743" s="2873">
        <v>3302.4208899554665</v>
      </c>
      <c r="AQ1743" s="2873">
        <v>0</v>
      </c>
      <c r="AR1743" s="2873">
        <v>0</v>
      </c>
      <c r="AS1743" s="2873">
        <v>2.5616313551464427E-11</v>
      </c>
      <c r="AT1743" s="2873">
        <v>787.75324635397124</v>
      </c>
      <c r="AU1743" s="2873">
        <v>0</v>
      </c>
      <c r="AV1743" s="2873">
        <v>819.96912998607263</v>
      </c>
      <c r="AW1743" s="2873">
        <v>97.016322891395944</v>
      </c>
      <c r="AX1743" s="2873">
        <v>81.943707410632072</v>
      </c>
      <c r="AY1743" s="2873">
        <v>-258.05886533607571</v>
      </c>
      <c r="AZ1743" s="2873">
        <v>0</v>
      </c>
      <c r="BA1743" s="2873"/>
      <c r="BB1743" s="2873">
        <v>4748.538689004663</v>
      </c>
      <c r="BC1743" s="2873">
        <v>548.52164196776334</v>
      </c>
      <c r="BD1743" s="2873">
        <v>2500.3245916061064</v>
      </c>
      <c r="BE1743" s="2873">
        <v>136.62648540858555</v>
      </c>
      <c r="BF1743" s="2873">
        <v>663.53553001282546</v>
      </c>
      <c r="BG1743" s="2873">
        <v>8074.7770521465745</v>
      </c>
      <c r="BH1743" s="2873">
        <v>0</v>
      </c>
      <c r="BI1743" s="2873">
        <v>1348.6</v>
      </c>
      <c r="BJ1743" s="2873">
        <v>6226.69</v>
      </c>
      <c r="BK1743" s="2873">
        <v>39094.559999999998</v>
      </c>
      <c r="BL1743" s="2873">
        <v>748</v>
      </c>
      <c r="BM1743" s="2873"/>
      <c r="BN1743" s="2873"/>
      <c r="BO1743" s="2873"/>
      <c r="BP1743" s="2873"/>
      <c r="BQ1743" s="2873"/>
      <c r="BR1743" s="2873"/>
      <c r="BS1743" s="2873"/>
      <c r="BT1743" s="2873"/>
      <c r="BU1743" s="2873"/>
      <c r="BV1743" s="2873">
        <v>63444.120609754449</v>
      </c>
      <c r="BW1743" s="2873"/>
      <c r="BX1743" s="2873"/>
      <c r="BY1743" s="2873"/>
      <c r="BZ1743" s="2873"/>
      <c r="CA1743" s="2873"/>
      <c r="CB1743" s="2873"/>
      <c r="CC1743" s="2873"/>
      <c r="CD1743" s="2873"/>
      <c r="CE1743" s="2873"/>
      <c r="CF1743" s="2873"/>
      <c r="CG1743" s="2873"/>
      <c r="CH1743" s="2873"/>
      <c r="CI1743" s="2873">
        <v>132503.31</v>
      </c>
      <c r="CJ1743" s="2873">
        <v>-15939.606339999998</v>
      </c>
      <c r="CK1743" s="2873"/>
      <c r="CL1743" s="2873"/>
      <c r="CM1743" s="2873"/>
      <c r="CN1743" s="2873"/>
      <c r="CO1743" s="2873">
        <v>-10890.942440000001</v>
      </c>
      <c r="CP1743" s="2873">
        <v>-5050.0009000000027</v>
      </c>
      <c r="CQ1743" s="2873">
        <v>31</v>
      </c>
      <c r="CR1743" s="2873">
        <v>-13414.986248079134</v>
      </c>
      <c r="CS1743" s="2873">
        <v>4.5474735088646412E-13</v>
      </c>
      <c r="CT1743" s="2873">
        <v>-1449.8653685152412</v>
      </c>
      <c r="CU1743" s="2873">
        <v>0</v>
      </c>
      <c r="CV1743" s="2873">
        <v>0</v>
      </c>
      <c r="CW1743" s="2873">
        <v>0</v>
      </c>
      <c r="CX1743" s="2873">
        <v>2.8062842121267977</v>
      </c>
      <c r="CY1743" s="2873">
        <v>-347.02768084272827</v>
      </c>
      <c r="CZ1743" s="2873">
        <v>-4.414344682367414</v>
      </c>
      <c r="DA1743" s="2873">
        <v>0</v>
      </c>
      <c r="DB1743" s="2873">
        <v>0</v>
      </c>
      <c r="DC1743" s="2873">
        <v>-10861.187764508679</v>
      </c>
      <c r="DD1743" s="2873">
        <v>-138.40872264071811</v>
      </c>
      <c r="DE1743" s="2873">
        <v>-28.499298784991154</v>
      </c>
      <c r="DF1743" s="2873">
        <v>-521.54966427297131</v>
      </c>
      <c r="DG1743" s="2873">
        <v>-1684.3402151721748</v>
      </c>
      <c r="DH1743" s="2873">
        <v>0</v>
      </c>
      <c r="DI1743" s="2873">
        <v>-1103.354796805713</v>
      </c>
      <c r="DJ1743" s="2873"/>
      <c r="DK1743" s="2873">
        <v>0</v>
      </c>
      <c r="DL1743" s="2873">
        <v>-0.18529418207470183</v>
      </c>
      <c r="DM1743" s="2873">
        <v>2753.2600559681478</v>
      </c>
      <c r="DN1743" s="2873">
        <v>0</v>
      </c>
      <c r="DO1743" s="2873">
        <v>-23.992634455086559</v>
      </c>
      <c r="DP1743" s="2873">
        <v>-8.2268033966954306</v>
      </c>
      <c r="DQ1743" s="2873">
        <v>0</v>
      </c>
      <c r="DR1743" s="2873">
        <v>0</v>
      </c>
      <c r="DS1743" s="2873"/>
      <c r="DT1743" s="2873"/>
      <c r="DU1743" s="2873"/>
      <c r="DV1743" s="2873">
        <v>57662.725635749033</v>
      </c>
      <c r="DW1743" s="2873">
        <v>0</v>
      </c>
      <c r="DX1743" s="2873">
        <v>0</v>
      </c>
      <c r="DY1743" s="2873">
        <v>-13079.599259999999</v>
      </c>
      <c r="DZ1743" s="2873">
        <v>-8580.1550800000077</v>
      </c>
      <c r="EA1743" s="2873">
        <v>2188.6568199999997</v>
      </c>
      <c r="EB1743" s="2873">
        <v>3530.1541800000005</v>
      </c>
      <c r="EC1743" s="2873">
        <v>-8256.1612305572125</v>
      </c>
      <c r="ED1743" s="2873">
        <v>3897.1456983843168</v>
      </c>
      <c r="EE1743" s="2873">
        <v>187.13929587489528</v>
      </c>
      <c r="EF1743" s="2873">
        <v>10.2259460083942</v>
      </c>
      <c r="EG1743" s="2873">
        <v>49.662980675165656</v>
      </c>
      <c r="EH1743" s="2873">
        <v>604.36476806189171</v>
      </c>
      <c r="EI1743" s="2873">
        <v>325.67228624594929</v>
      </c>
      <c r="EJ1743" s="2873">
        <v>145.16410320961057</v>
      </c>
      <c r="EK1743" s="2873">
        <v>0</v>
      </c>
      <c r="EL1743" s="2873">
        <v>0</v>
      </c>
      <c r="EM1743" s="2873">
        <v>0</v>
      </c>
      <c r="EN1743" s="2873">
        <v>77.685252512203419</v>
      </c>
      <c r="EO1743" s="2873">
        <v>0</v>
      </c>
      <c r="EP1743" s="2873">
        <v>1914.4469947414245</v>
      </c>
      <c r="EQ1743" s="2873">
        <v>1699.2329890803505</v>
      </c>
      <c r="ER1743" s="2873">
        <v>0</v>
      </c>
      <c r="ES1743" s="2873">
        <v>-318.15729776085936</v>
      </c>
      <c r="ET1743" s="2873">
        <v>0</v>
      </c>
      <c r="EU1743" s="2873">
        <v>10.72023117807953</v>
      </c>
      <c r="EV1743" s="2873">
        <v>117</v>
      </c>
      <c r="EW1743" s="2873">
        <v>0</v>
      </c>
      <c r="EX1743" s="2873">
        <v>0</v>
      </c>
      <c r="EY1743" s="2873">
        <v>0</v>
      </c>
      <c r="EZ1743" s="2873"/>
      <c r="FA1743" s="2873">
        <v>0</v>
      </c>
      <c r="FB1743" s="2873">
        <v>-66.852526347267997</v>
      </c>
      <c r="FC1743" s="2873"/>
      <c r="FD1743" s="2873">
        <v>-66.852526347267997</v>
      </c>
      <c r="FE1743" s="2873"/>
      <c r="FF1743" s="2873">
        <v>0</v>
      </c>
      <c r="FG1743" s="2873">
        <v>0</v>
      </c>
      <c r="FH1743" s="2873">
        <v>0</v>
      </c>
      <c r="FI1743" s="2873">
        <v>0</v>
      </c>
      <c r="FJ1743" s="3028"/>
    </row>
    <row r="1744" spans="1:166" ht="14.45" customHeight="1">
      <c r="A1744" s="2873">
        <v>859</v>
      </c>
      <c r="B1744" s="2873" t="s">
        <v>3044</v>
      </c>
      <c r="C1744" s="2873" t="s">
        <v>3115</v>
      </c>
      <c r="D1744" s="2873" t="s">
        <v>2050</v>
      </c>
      <c r="E1744" s="2873" t="s">
        <v>233</v>
      </c>
      <c r="F1744" s="2873" t="s">
        <v>233</v>
      </c>
      <c r="G1744" s="2873" t="s">
        <v>2391</v>
      </c>
      <c r="H1744" s="2873" t="s">
        <v>2391</v>
      </c>
      <c r="I1744" s="2873" t="s">
        <v>2391</v>
      </c>
      <c r="J1744" s="2873" t="s">
        <v>2989</v>
      </c>
      <c r="K1744" s="2874">
        <v>44378</v>
      </c>
      <c r="L1744" s="2873">
        <v>0</v>
      </c>
      <c r="M1744" s="2873">
        <v>0</v>
      </c>
      <c r="N1744" s="2873">
        <v>5005.4369999999999</v>
      </c>
      <c r="O1744" s="2873">
        <v>5005.4369999999999</v>
      </c>
      <c r="P1744" s="2873">
        <v>5005.4369999999999</v>
      </c>
      <c r="Q1744" s="2873">
        <v>5005.4369999999999</v>
      </c>
      <c r="R1744" s="2873"/>
      <c r="S1744" s="2873">
        <v>462.75</v>
      </c>
      <c r="T1744" s="2873">
        <v>302.98</v>
      </c>
      <c r="U1744" s="2873"/>
      <c r="V1744" s="2873">
        <v>3832813.2740099998</v>
      </c>
      <c r="W1744" s="2873">
        <v>3832813.2740099998</v>
      </c>
      <c r="X1744" s="2873">
        <v>3421216.1894999999</v>
      </c>
      <c r="Y1744" s="2873">
        <v>0</v>
      </c>
      <c r="Z1744" s="2873">
        <v>302811.95326648524</v>
      </c>
      <c r="AA1744" s="2873">
        <v>0</v>
      </c>
      <c r="AB1744" s="2873">
        <v>0</v>
      </c>
      <c r="AC1744" s="2873">
        <v>6934.0750950337697</v>
      </c>
      <c r="AD1744" s="2873">
        <v>629.38907039519506</v>
      </c>
      <c r="AE1744" s="2873">
        <v>1488858.548102357</v>
      </c>
      <c r="AF1744" s="2873">
        <v>1344424.1822784827</v>
      </c>
      <c r="AG1744" s="2873">
        <v>50362.108664261148</v>
      </c>
      <c r="AH1744" s="2873">
        <v>27451.974578496494</v>
      </c>
      <c r="AI1744" s="2873">
        <v>98.508113725058848</v>
      </c>
      <c r="AJ1744" s="2873">
        <v>0</v>
      </c>
      <c r="AK1744" s="2873">
        <v>30192.375373085299</v>
      </c>
      <c r="AL1744" s="2873">
        <v>46715.661818267647</v>
      </c>
      <c r="AM1744" s="2873"/>
      <c r="AN1744" s="2873">
        <v>4974.6387742530369</v>
      </c>
      <c r="AO1744" s="2873">
        <v>36745.979034586344</v>
      </c>
      <c r="AP1744" s="2873">
        <v>85268.906685078866</v>
      </c>
      <c r="AQ1744" s="2873">
        <v>0</v>
      </c>
      <c r="AR1744" s="2873">
        <v>0</v>
      </c>
      <c r="AS1744" s="2873">
        <v>6.6141631325042791E-10</v>
      </c>
      <c r="AT1744" s="2873">
        <v>20339.884070661425</v>
      </c>
      <c r="AU1744" s="2873">
        <v>0</v>
      </c>
      <c r="AV1744" s="2873">
        <v>21171.702081369338</v>
      </c>
      <c r="AW1744" s="2873">
        <v>2504.9731876143373</v>
      </c>
      <c r="AX1744" s="2873">
        <v>2115.7964334221542</v>
      </c>
      <c r="AY1744" s="2873">
        <v>-6663.1111057124835</v>
      </c>
      <c r="AZ1744" s="2873">
        <v>0</v>
      </c>
      <c r="BA1744" s="2873"/>
      <c r="BB1744" s="2873">
        <v>122607.84311132599</v>
      </c>
      <c r="BC1744" s="2873">
        <v>14162.895119139757</v>
      </c>
      <c r="BD1744" s="2873">
        <v>64558.683277631542</v>
      </c>
      <c r="BE1744" s="2873">
        <v>3527.7123732014888</v>
      </c>
      <c r="BF1744" s="2873">
        <v>17132.567615165775</v>
      </c>
      <c r="BG1744" s="2873">
        <v>208491.71983392685</v>
      </c>
      <c r="BH1744" s="2873">
        <v>0</v>
      </c>
      <c r="BI1744" s="2873">
        <v>38721.589999999997</v>
      </c>
      <c r="BJ1744" s="2873">
        <v>179073.16</v>
      </c>
      <c r="BK1744" s="2873">
        <v>3158773.63</v>
      </c>
      <c r="BL1744" s="2873">
        <v>38590</v>
      </c>
      <c r="BM1744" s="2873"/>
      <c r="BN1744" s="2873"/>
      <c r="BO1744" s="2873"/>
      <c r="BP1744" s="2873"/>
      <c r="BQ1744" s="2873"/>
      <c r="BR1744" s="2873"/>
      <c r="BS1744" s="2873"/>
      <c r="BT1744" s="2873"/>
      <c r="BU1744" s="2873"/>
      <c r="BV1744" s="2873">
        <v>1638134.8653784085</v>
      </c>
      <c r="BW1744" s="2873"/>
      <c r="BX1744" s="2873"/>
      <c r="BY1744" s="2873"/>
      <c r="BZ1744" s="2873"/>
      <c r="CA1744" s="2873"/>
      <c r="CB1744" s="2873"/>
      <c r="CC1744" s="2873"/>
      <c r="CD1744" s="2873"/>
      <c r="CE1744" s="2873"/>
      <c r="CF1744" s="2873"/>
      <c r="CG1744" s="2873"/>
      <c r="CH1744" s="2873"/>
      <c r="CI1744" s="2873">
        <v>3421218.2399999998</v>
      </c>
      <c r="CJ1744" s="2873">
        <v>-411595.06400999939</v>
      </c>
      <c r="CK1744" s="2873"/>
      <c r="CL1744" s="2873"/>
      <c r="CM1744" s="2873"/>
      <c r="CN1744" s="2873"/>
      <c r="CO1744" s="2873">
        <v>-281205.45066000003</v>
      </c>
      <c r="CP1744" s="2873">
        <v>-130391.63385000006</v>
      </c>
      <c r="CQ1744" s="2873">
        <v>31</v>
      </c>
      <c r="CR1744" s="2873">
        <v>-346376.56697493279</v>
      </c>
      <c r="CS1744" s="2873">
        <v>1.4551915228366852E-11</v>
      </c>
      <c r="CT1744" s="2873">
        <v>-37435.69912299118</v>
      </c>
      <c r="CU1744" s="2873">
        <v>0</v>
      </c>
      <c r="CV1744" s="2873">
        <v>0</v>
      </c>
      <c r="CW1744" s="2873">
        <v>0</v>
      </c>
      <c r="CX1744" s="2873">
        <v>72.458597674049088</v>
      </c>
      <c r="CY1744" s="2873">
        <v>-8960.2966796025066</v>
      </c>
      <c r="CZ1744" s="2873">
        <v>-113.97891345147013</v>
      </c>
      <c r="DA1744" s="2873">
        <v>0</v>
      </c>
      <c r="DB1744" s="2873">
        <v>0</v>
      </c>
      <c r="DC1744" s="2873">
        <v>-280437.18134107953</v>
      </c>
      <c r="DD1744" s="2873">
        <v>-3573.7299540312415</v>
      </c>
      <c r="DE1744" s="2873">
        <v>-735.85534057119003</v>
      </c>
      <c r="DF1744" s="2873">
        <v>-13466.475393790875</v>
      </c>
      <c r="DG1744" s="2873">
        <v>-43489.868014787964</v>
      </c>
      <c r="DH1744" s="2873">
        <v>0</v>
      </c>
      <c r="DI1744" s="2873">
        <v>-28488.754263733266</v>
      </c>
      <c r="DJ1744" s="2873"/>
      <c r="DK1744" s="2873">
        <v>0</v>
      </c>
      <c r="DL1744" s="2873">
        <v>-4.7843181856897701</v>
      </c>
      <c r="DM1744" s="2873">
        <v>71089.507550707393</v>
      </c>
      <c r="DN1744" s="2873">
        <v>0</v>
      </c>
      <c r="DO1744" s="2873">
        <v>-619.49272265763602</v>
      </c>
      <c r="DP1744" s="2873">
        <v>-212.41705843217733</v>
      </c>
      <c r="DQ1744" s="2873">
        <v>0</v>
      </c>
      <c r="DR1744" s="2873">
        <v>0</v>
      </c>
      <c r="DS1744" s="2873"/>
      <c r="DT1744" s="2873"/>
      <c r="DU1744" s="2873"/>
      <c r="DV1744" s="2873">
        <v>1488858.548102357</v>
      </c>
      <c r="DW1744" s="2873">
        <v>0</v>
      </c>
      <c r="DX1744" s="2873">
        <v>0</v>
      </c>
      <c r="DY1744" s="2873">
        <v>-337716.83439000009</v>
      </c>
      <c r="DZ1744" s="2873">
        <v>-221540.6416200001</v>
      </c>
      <c r="EA1744" s="2873">
        <v>56511.383729999994</v>
      </c>
      <c r="EB1744" s="2873">
        <v>91149.007769999997</v>
      </c>
      <c r="EC1744" s="2873">
        <v>-213175.08125223941</v>
      </c>
      <c r="ED1744" s="2873">
        <v>100624.77314881871</v>
      </c>
      <c r="EE1744" s="2873">
        <v>4831.9592471094729</v>
      </c>
      <c r="EF1744" s="2873">
        <v>264.03516238906127</v>
      </c>
      <c r="EG1744" s="2873">
        <v>1282.3041659449657</v>
      </c>
      <c r="EH1744" s="2873">
        <v>15604.771387063784</v>
      </c>
      <c r="EI1744" s="2873">
        <v>8408.8978089636003</v>
      </c>
      <c r="EJ1744" s="2873">
        <v>3748.1546971350344</v>
      </c>
      <c r="EK1744" s="2873">
        <v>0</v>
      </c>
      <c r="EL1744" s="2873">
        <v>0</v>
      </c>
      <c r="EM1744" s="2873">
        <v>0</v>
      </c>
      <c r="EN1744" s="2873">
        <v>2005.8426130411224</v>
      </c>
      <c r="EO1744" s="2873">
        <v>0</v>
      </c>
      <c r="EP1744" s="2873">
        <v>49431.252886223585</v>
      </c>
      <c r="EQ1744" s="2873">
        <v>43874.401237830694</v>
      </c>
      <c r="ER1744" s="2873">
        <v>0</v>
      </c>
      <c r="ES1744" s="2873">
        <v>-8214.8598976169287</v>
      </c>
      <c r="ET1744" s="2873">
        <v>0</v>
      </c>
      <c r="EU1744" s="2873">
        <v>276.79766523595754</v>
      </c>
      <c r="EV1744" s="2873">
        <v>117</v>
      </c>
      <c r="EW1744" s="2873">
        <v>0</v>
      </c>
      <c r="EX1744" s="2873">
        <v>0</v>
      </c>
      <c r="EY1744" s="2873">
        <v>0</v>
      </c>
      <c r="EZ1744" s="2873"/>
      <c r="FA1744" s="2873">
        <v>0</v>
      </c>
      <c r="FB1744" s="2873">
        <v>-66.852526347267997</v>
      </c>
      <c r="FC1744" s="2873"/>
      <c r="FD1744" s="2873">
        <v>-66.852526347267997</v>
      </c>
      <c r="FE1744" s="2873"/>
      <c r="FF1744" s="2873">
        <v>0</v>
      </c>
      <c r="FG1744" s="2873">
        <v>0</v>
      </c>
      <c r="FH1744" s="2873">
        <v>0</v>
      </c>
      <c r="FI1744" s="2873">
        <v>0</v>
      </c>
      <c r="FJ1744" s="3028"/>
    </row>
    <row r="1745" spans="1:166" ht="14.45" customHeight="1">
      <c r="A1745" s="2873">
        <v>860</v>
      </c>
      <c r="B1745" s="2873" t="s">
        <v>3044</v>
      </c>
      <c r="C1745" s="2873" t="s">
        <v>3115</v>
      </c>
      <c r="D1745" s="2873" t="s">
        <v>2050</v>
      </c>
      <c r="E1745" s="2873" t="s">
        <v>233</v>
      </c>
      <c r="F1745" s="2873" t="s">
        <v>233</v>
      </c>
      <c r="G1745" s="2873" t="s">
        <v>2391</v>
      </c>
      <c r="H1745" s="2873" t="s">
        <v>2391</v>
      </c>
      <c r="I1745" s="2873" t="s">
        <v>2391</v>
      </c>
      <c r="J1745" s="2873" t="s">
        <v>2989</v>
      </c>
      <c r="K1745" s="2874">
        <v>44378</v>
      </c>
      <c r="L1745" s="2873">
        <v>0</v>
      </c>
      <c r="M1745" s="2873">
        <v>0</v>
      </c>
      <c r="N1745" s="2873">
        <v>-70.778000000000006</v>
      </c>
      <c r="O1745" s="2873">
        <v>-70.778000000000006</v>
      </c>
      <c r="P1745" s="2873">
        <v>-70.778000000000006</v>
      </c>
      <c r="Q1745" s="2873">
        <v>-70.778000000000006</v>
      </c>
      <c r="R1745" s="2873"/>
      <c r="S1745" s="2873">
        <v>462.75</v>
      </c>
      <c r="T1745" s="2873">
        <v>302.98</v>
      </c>
      <c r="U1745" s="2873"/>
      <c r="V1745" s="2873">
        <v>-54196.837940000005</v>
      </c>
      <c r="W1745" s="2873">
        <v>-54196.837940000005</v>
      </c>
      <c r="X1745" s="2873">
        <v>-48376.763000000006</v>
      </c>
      <c r="Y1745" s="2873">
        <v>0</v>
      </c>
      <c r="Z1745" s="2873">
        <v>-4281.82882499476</v>
      </c>
      <c r="AA1745" s="2873">
        <v>0</v>
      </c>
      <c r="AB1745" s="2873">
        <v>0</v>
      </c>
      <c r="AC1745" s="2873">
        <v>-98.04937452540112</v>
      </c>
      <c r="AD1745" s="2873">
        <v>-8.8997023885089597</v>
      </c>
      <c r="AE1745" s="2873">
        <v>-21052.793256131008</v>
      </c>
      <c r="AF1745" s="2873">
        <v>-19010.458981564738</v>
      </c>
      <c r="AG1745" s="2873">
        <v>-712.13149362165098</v>
      </c>
      <c r="AH1745" s="2873">
        <v>-388.17706760005672</v>
      </c>
      <c r="AI1745" s="2873">
        <v>-1.3929267860592824</v>
      </c>
      <c r="AJ1745" s="2873">
        <v>0</v>
      </c>
      <c r="AK1745" s="2873">
        <v>-426.9269484674827</v>
      </c>
      <c r="AL1745" s="2873">
        <v>-660.56991870506965</v>
      </c>
      <c r="AM1745" s="2873"/>
      <c r="AN1745" s="2873">
        <v>-70.342506191583567</v>
      </c>
      <c r="AO1745" s="2873">
        <v>-519.59637172737416</v>
      </c>
      <c r="AP1745" s="2873">
        <v>-1205.7214339839884</v>
      </c>
      <c r="AQ1745" s="2873">
        <v>0</v>
      </c>
      <c r="AR1745" s="2873">
        <v>0</v>
      </c>
      <c r="AS1745" s="2873">
        <v>-9.3525747740384683E-12</v>
      </c>
      <c r="AT1745" s="2873">
        <v>-287.61051527634339</v>
      </c>
      <c r="AU1745" s="2873">
        <v>0</v>
      </c>
      <c r="AV1745" s="2873">
        <v>-299.37260820886553</v>
      </c>
      <c r="AW1745" s="2873">
        <v>-35.420881787737535</v>
      </c>
      <c r="AX1745" s="2873">
        <v>-29.917835338803233</v>
      </c>
      <c r="AY1745" s="2873">
        <v>94.217883042003763</v>
      </c>
      <c r="AZ1745" s="2873">
        <v>0</v>
      </c>
      <c r="BA1745" s="2873"/>
      <c r="BB1745" s="2873">
        <v>-1733.7023560047669</v>
      </c>
      <c r="BC1745" s="2873">
        <v>-200.26650834731788</v>
      </c>
      <c r="BD1745" s="2873">
        <v>-912.8742375589195</v>
      </c>
      <c r="BE1745" s="2873">
        <v>-49.882642884218697</v>
      </c>
      <c r="BF1745" s="2873">
        <v>-242.25834241170219</v>
      </c>
      <c r="BG1745" s="2873">
        <v>-2948.1196040237196</v>
      </c>
      <c r="BH1745" s="2873">
        <v>0</v>
      </c>
      <c r="BI1745" s="2873">
        <v>-729.22</v>
      </c>
      <c r="BJ1745" s="2873">
        <v>-3359.19</v>
      </c>
      <c r="BK1745" s="2873">
        <v>-24300.83</v>
      </c>
      <c r="BL1745" s="2873">
        <v>-1</v>
      </c>
      <c r="BM1745" s="2873"/>
      <c r="BN1745" s="2873"/>
      <c r="BO1745" s="2873"/>
      <c r="BP1745" s="2873"/>
      <c r="BQ1745" s="2873"/>
      <c r="BR1745" s="2873"/>
      <c r="BS1745" s="2873"/>
      <c r="BT1745" s="2873"/>
      <c r="BU1745" s="2873"/>
      <c r="BV1745" s="2873">
        <v>-23163.5938084433</v>
      </c>
      <c r="BW1745" s="2873"/>
      <c r="BX1745" s="2873"/>
      <c r="BY1745" s="2873"/>
      <c r="BZ1745" s="2873"/>
      <c r="CA1745" s="2873"/>
      <c r="CB1745" s="2873"/>
      <c r="CC1745" s="2873"/>
      <c r="CD1745" s="2873"/>
      <c r="CE1745" s="2873"/>
      <c r="CF1745" s="2873"/>
      <c r="CG1745" s="2873"/>
      <c r="CH1745" s="2873"/>
      <c r="CI1745" s="2873">
        <v>-48378.130000000005</v>
      </c>
      <c r="CJ1745" s="2873">
        <v>5818.6779400000014</v>
      </c>
      <c r="CK1745" s="2873"/>
      <c r="CL1745" s="2873"/>
      <c r="CM1745" s="2873"/>
      <c r="CN1745" s="2873"/>
      <c r="CO1745" s="2873">
        <v>3976.3080400000008</v>
      </c>
      <c r="CP1745" s="2873">
        <v>1843.766900000001</v>
      </c>
      <c r="CQ1745" s="2873">
        <v>31</v>
      </c>
      <c r="CR1745" s="2873">
        <v>4897.8422178426918</v>
      </c>
      <c r="CS1745" s="2873">
        <v>-2.2737367544323206E-13</v>
      </c>
      <c r="CT1745" s="2873">
        <v>529.34916821989168</v>
      </c>
      <c r="CU1745" s="2873">
        <v>0</v>
      </c>
      <c r="CV1745" s="2873">
        <v>0</v>
      </c>
      <c r="CW1745" s="2873">
        <v>0</v>
      </c>
      <c r="CX1745" s="2873">
        <v>-1.024580796077089</v>
      </c>
      <c r="CY1745" s="2873">
        <v>126.70060144377129</v>
      </c>
      <c r="CZ1745" s="2873">
        <v>1.6116873584200846</v>
      </c>
      <c r="DA1745" s="2873">
        <v>0</v>
      </c>
      <c r="DB1745" s="2873">
        <v>0</v>
      </c>
      <c r="DC1745" s="2873">
        <v>3965.4445397992095</v>
      </c>
      <c r="DD1745" s="2873">
        <v>50.533341781431517</v>
      </c>
      <c r="DE1745" s="2873">
        <v>10.405159288778918</v>
      </c>
      <c r="DF1745" s="2873">
        <v>190.41897748822521</v>
      </c>
      <c r="DG1745" s="2873">
        <v>614.95647200247686</v>
      </c>
      <c r="DH1745" s="2873">
        <v>0</v>
      </c>
      <c r="DI1745" s="2873">
        <v>402.83736450553937</v>
      </c>
      <c r="DJ1745" s="2873"/>
      <c r="DK1745" s="2873">
        <v>0</v>
      </c>
      <c r="DL1745" s="2873">
        <v>6.7651330452616065E-2</v>
      </c>
      <c r="DM1745" s="2873">
        <v>-1005.2215551657065</v>
      </c>
      <c r="DN1745" s="2873">
        <v>0</v>
      </c>
      <c r="DO1745" s="2873">
        <v>8.7597658155046432</v>
      </c>
      <c r="DP1745" s="2873">
        <v>3.0036247707667911</v>
      </c>
      <c r="DQ1745" s="2873">
        <v>0</v>
      </c>
      <c r="DR1745" s="2873">
        <v>0</v>
      </c>
      <c r="DS1745" s="2873"/>
      <c r="DT1745" s="2873"/>
      <c r="DU1745" s="2873"/>
      <c r="DV1745" s="2873">
        <v>-21052.793256131008</v>
      </c>
      <c r="DW1745" s="2873">
        <v>0</v>
      </c>
      <c r="DX1745" s="2873">
        <v>0</v>
      </c>
      <c r="DY1745" s="2873">
        <v>4775.3916600000002</v>
      </c>
      <c r="DZ1745" s="2873">
        <v>3132.6342800000025</v>
      </c>
      <c r="EA1745" s="2873">
        <v>-799.08362</v>
      </c>
      <c r="EB1745" s="2873">
        <v>-1288.8673800000001</v>
      </c>
      <c r="EC1745" s="2873">
        <v>3014.34338317933</v>
      </c>
      <c r="ED1745" s="2873">
        <v>-1422.8568242747019</v>
      </c>
      <c r="EE1745" s="2873">
        <v>-68.324985728901254</v>
      </c>
      <c r="EF1745" s="2873">
        <v>-3.7335163190692402</v>
      </c>
      <c r="EG1745" s="2873">
        <v>-18.132068040663142</v>
      </c>
      <c r="EH1745" s="2873">
        <v>-220.65496164143121</v>
      </c>
      <c r="EI1745" s="2873">
        <v>-118.90369794342146</v>
      </c>
      <c r="EJ1745" s="2873">
        <v>-52.999746706196383</v>
      </c>
      <c r="EK1745" s="2873">
        <v>0</v>
      </c>
      <c r="EL1745" s="2873">
        <v>0</v>
      </c>
      <c r="EM1745" s="2873">
        <v>0</v>
      </c>
      <c r="EN1745" s="2873">
        <v>-28.363063697700035</v>
      </c>
      <c r="EO1745" s="2873">
        <v>0</v>
      </c>
      <c r="EP1745" s="2873">
        <v>-698.96898448250033</v>
      </c>
      <c r="EQ1745" s="2873">
        <v>-620.39385788117625</v>
      </c>
      <c r="ER1745" s="2873">
        <v>0</v>
      </c>
      <c r="ES1745" s="2873">
        <v>116.1599584279117</v>
      </c>
      <c r="ET1745" s="2873">
        <v>0</v>
      </c>
      <c r="EU1745" s="2873">
        <v>-3.9139809671104331</v>
      </c>
      <c r="EV1745" s="2873">
        <v>117</v>
      </c>
      <c r="EW1745" s="2873">
        <v>0</v>
      </c>
      <c r="EX1745" s="2873">
        <v>0</v>
      </c>
      <c r="EY1745" s="2873">
        <v>0</v>
      </c>
      <c r="EZ1745" s="2873"/>
      <c r="FA1745" s="2873">
        <v>0</v>
      </c>
      <c r="FB1745" s="2873">
        <v>-66.852526347267997</v>
      </c>
      <c r="FC1745" s="2873"/>
      <c r="FD1745" s="2873">
        <v>-66.852526347267997</v>
      </c>
      <c r="FE1745" s="2873"/>
      <c r="FF1745" s="2873">
        <v>0</v>
      </c>
      <c r="FG1745" s="2873">
        <v>0</v>
      </c>
      <c r="FH1745" s="2873">
        <v>0</v>
      </c>
      <c r="FI1745" s="2873">
        <v>0</v>
      </c>
      <c r="FJ1745" s="3028"/>
    </row>
    <row r="1746" spans="1:166" ht="14.45" customHeight="1">
      <c r="A1746" s="2873">
        <v>861</v>
      </c>
      <c r="B1746" s="2873" t="s">
        <v>472</v>
      </c>
      <c r="C1746" s="2873" t="s">
        <v>3115</v>
      </c>
      <c r="D1746" s="2873" t="s">
        <v>2050</v>
      </c>
      <c r="E1746" s="2873" t="s">
        <v>233</v>
      </c>
      <c r="F1746" s="2873" t="s">
        <v>3118</v>
      </c>
      <c r="G1746" s="2873" t="s">
        <v>2391</v>
      </c>
      <c r="H1746" s="2873" t="s">
        <v>2391</v>
      </c>
      <c r="I1746" s="2873" t="s">
        <v>2391</v>
      </c>
      <c r="J1746" s="2873" t="s">
        <v>2989</v>
      </c>
      <c r="K1746" s="2874">
        <v>44378</v>
      </c>
      <c r="L1746" s="2873">
        <v>0</v>
      </c>
      <c r="M1746" s="2873">
        <v>0</v>
      </c>
      <c r="N1746" s="2873">
        <v>5441.3140000000003</v>
      </c>
      <c r="O1746" s="2873">
        <v>5441.3140000000003</v>
      </c>
      <c r="P1746" s="2873">
        <v>5441.3140000000003</v>
      </c>
      <c r="Q1746" s="2873">
        <v>5441.3140000000003</v>
      </c>
      <c r="R1746" s="2873"/>
      <c r="S1746" s="2873">
        <v>383.03</v>
      </c>
      <c r="T1746" s="2873">
        <v>302.98</v>
      </c>
      <c r="U1746" s="2873"/>
      <c r="V1746" s="2873">
        <v>3732795.8171399999</v>
      </c>
      <c r="W1746" s="2873">
        <v>3732795.8171399999</v>
      </c>
      <c r="X1746" s="2873">
        <v>3291287.5991799999</v>
      </c>
      <c r="Y1746" s="2873">
        <v>0</v>
      </c>
      <c r="Z1746" s="2873">
        <v>0</v>
      </c>
      <c r="AA1746" s="2873">
        <v>0</v>
      </c>
      <c r="AB1746" s="2873">
        <v>0</v>
      </c>
      <c r="AC1746" s="2873">
        <v>7537.8992666691411</v>
      </c>
      <c r="AD1746" s="2873">
        <v>684.1967165281194</v>
      </c>
      <c r="AE1746" s="2873">
        <v>1618509.4052345536</v>
      </c>
      <c r="AF1746" s="2873">
        <v>1461497.5925119945</v>
      </c>
      <c r="AG1746" s="2873">
        <v>54747.676765158671</v>
      </c>
      <c r="AH1746" s="2873">
        <v>29842.51197280419</v>
      </c>
      <c r="AI1746" s="2873">
        <v>107.08627005509308</v>
      </c>
      <c r="AJ1746" s="2873">
        <v>0</v>
      </c>
      <c r="AK1746" s="2873">
        <v>32757.231683063255</v>
      </c>
      <c r="AL1746" s="2873">
        <v>0</v>
      </c>
      <c r="AM1746" s="2873"/>
      <c r="AN1746" s="2873">
        <v>5407.8338429363694</v>
      </c>
      <c r="AO1746" s="2873">
        <v>39945.844921152973</v>
      </c>
      <c r="AP1746" s="2873">
        <v>92694.183486918977</v>
      </c>
      <c r="AQ1746" s="2873">
        <v>0</v>
      </c>
      <c r="AR1746" s="2873">
        <v>0</v>
      </c>
      <c r="AS1746" s="2873">
        <v>7.1901291438049046E-10</v>
      </c>
      <c r="AT1746" s="2873">
        <v>22111.095585074192</v>
      </c>
      <c r="AU1746" s="2873">
        <v>0</v>
      </c>
      <c r="AV1746" s="2873">
        <v>0</v>
      </c>
      <c r="AW1746" s="2873">
        <v>0</v>
      </c>
      <c r="AX1746" s="2873">
        <v>2300.0414857543979</v>
      </c>
      <c r="AY1746" s="2873">
        <v>-7243.3395411966667</v>
      </c>
      <c r="AZ1746" s="2873">
        <v>0</v>
      </c>
      <c r="BA1746" s="2873"/>
      <c r="BB1746" s="2873">
        <v>133284.62094947189</v>
      </c>
      <c r="BC1746" s="2873">
        <v>15396.21005964251</v>
      </c>
      <c r="BD1746" s="2873">
        <v>70180.499153249242</v>
      </c>
      <c r="BE1746" s="2873">
        <v>3834.9080658241201</v>
      </c>
      <c r="BF1746" s="2873">
        <v>18624.483740450265</v>
      </c>
      <c r="BG1746" s="2873">
        <v>226647.32650044819</v>
      </c>
      <c r="BH1746" s="2873">
        <v>0</v>
      </c>
      <c r="BI1746" s="2873">
        <v>11866.44</v>
      </c>
      <c r="BJ1746" s="2873">
        <v>58918.57</v>
      </c>
      <c r="BK1746" s="2873">
        <v>167411.82999999999</v>
      </c>
      <c r="BL1746" s="2873">
        <v>6896</v>
      </c>
      <c r="BM1746" s="2873"/>
      <c r="BN1746" s="2873"/>
      <c r="BO1746" s="2873"/>
      <c r="BP1746" s="2873"/>
      <c r="BQ1746" s="2873"/>
      <c r="BR1746" s="2873"/>
      <c r="BS1746" s="2873"/>
      <c r="BT1746" s="2873">
        <v>2139307.0122400001</v>
      </c>
      <c r="BU1746" s="2873"/>
      <c r="BV1746" s="2873">
        <v>1780784.8099719663</v>
      </c>
      <c r="BW1746" s="2873"/>
      <c r="BX1746" s="2873"/>
      <c r="BY1746" s="2873"/>
      <c r="BZ1746" s="2873"/>
      <c r="CA1746" s="2873"/>
      <c r="CB1746" s="2873"/>
      <c r="CC1746" s="2873"/>
      <c r="CD1746" s="2873"/>
      <c r="CE1746" s="2873"/>
      <c r="CF1746" s="2873"/>
      <c r="CG1746" s="2873"/>
      <c r="CH1746" s="2873"/>
      <c r="CI1746" s="2873">
        <v>1151979.7401000001</v>
      </c>
      <c r="CJ1746" s="2873">
        <v>-154479.78130000015</v>
      </c>
      <c r="CK1746" s="2873"/>
      <c r="CL1746" s="2873"/>
      <c r="CM1746" s="2873"/>
      <c r="CN1746" s="2873"/>
      <c r="CO1746" s="2873">
        <v>-299761.9882599999</v>
      </c>
      <c r="CP1746" s="2873">
        <v>-141746.22970000008</v>
      </c>
      <c r="CQ1746" s="2873">
        <v>31</v>
      </c>
      <c r="CR1746" s="2873">
        <v>-344896.270057966</v>
      </c>
      <c r="CS1746" s="2873">
        <v>1.4551915228366852E-11</v>
      </c>
      <c r="CT1746" s="2873">
        <v>-40695.626323479773</v>
      </c>
      <c r="CU1746" s="2873">
        <v>0</v>
      </c>
      <c r="CV1746" s="2873">
        <v>0</v>
      </c>
      <c r="CW1746" s="2873">
        <v>0</v>
      </c>
      <c r="CX1746" s="2873">
        <v>78.768343691899645</v>
      </c>
      <c r="CY1746" s="2873">
        <v>-9740.5656622737697</v>
      </c>
      <c r="CZ1746" s="2873">
        <v>-123.90427798177711</v>
      </c>
      <c r="DA1746" s="2873">
        <v>0</v>
      </c>
      <c r="DB1746" s="2873">
        <v>0</v>
      </c>
      <c r="DC1746" s="2873">
        <v>-304857.84976451728</v>
      </c>
      <c r="DD1746" s="2873">
        <v>-3884.9328901931131</v>
      </c>
      <c r="DE1746" s="2873">
        <v>-799.93414493575347</v>
      </c>
      <c r="DF1746" s="2873">
        <v>-14639.145611240296</v>
      </c>
      <c r="DG1746" s="2873">
        <v>-47276.996531375364</v>
      </c>
      <c r="DH1746" s="2873">
        <v>0</v>
      </c>
      <c r="DI1746" s="2873">
        <v>0</v>
      </c>
      <c r="DJ1746" s="2873"/>
      <c r="DK1746" s="2873">
        <v>0</v>
      </c>
      <c r="DL1746" s="2873">
        <v>-5.2009400026907571</v>
      </c>
      <c r="DM1746" s="2873">
        <v>77280.032230706318</v>
      </c>
      <c r="DN1746" s="2873">
        <v>0</v>
      </c>
      <c r="DO1746" s="2873">
        <v>0</v>
      </c>
      <c r="DP1746" s="2873">
        <v>-230.91448636469158</v>
      </c>
      <c r="DQ1746" s="2873">
        <v>0</v>
      </c>
      <c r="DR1746" s="2873">
        <v>0</v>
      </c>
      <c r="DS1746" s="2873"/>
      <c r="DT1746" s="2873"/>
      <c r="DU1746" s="2873"/>
      <c r="DV1746" s="2873">
        <v>1618509.4052345536</v>
      </c>
      <c r="DW1746" s="2873">
        <v>0</v>
      </c>
      <c r="DX1746" s="2873">
        <v>0</v>
      </c>
      <c r="DY1746" s="2873">
        <v>-335457.0080999998</v>
      </c>
      <c r="DZ1746" s="2873">
        <v>-240832.55764000028</v>
      </c>
      <c r="EA1746" s="2873">
        <v>35695.019840000001</v>
      </c>
      <c r="EB1746" s="2873">
        <v>99086.327940000017</v>
      </c>
      <c r="EC1746" s="2873">
        <v>-231738.51834893669</v>
      </c>
      <c r="ED1746" s="2873">
        <v>109387.24968099517</v>
      </c>
      <c r="EE1746" s="2873">
        <v>5252.7296814895954</v>
      </c>
      <c r="EF1746" s="2873">
        <v>287.02753138234937</v>
      </c>
      <c r="EG1746" s="2873">
        <v>1393.9681211479967</v>
      </c>
      <c r="EH1746" s="2873">
        <v>16963.645934456788</v>
      </c>
      <c r="EI1746" s="2873">
        <v>9141.1505873479109</v>
      </c>
      <c r="EJ1746" s="2873">
        <v>4074.54666349544</v>
      </c>
      <c r="EK1746" s="2873">
        <v>0</v>
      </c>
      <c r="EL1746" s="2873">
        <v>0</v>
      </c>
      <c r="EM1746" s="2873">
        <v>0</v>
      </c>
      <c r="EN1746" s="2873">
        <v>2180.5128087991602</v>
      </c>
      <c r="EO1746" s="2873">
        <v>0</v>
      </c>
      <c r="EP1746" s="2873">
        <v>0</v>
      </c>
      <c r="EQ1746" s="2873">
        <v>47695.015179898481</v>
      </c>
      <c r="ER1746" s="2873">
        <v>0</v>
      </c>
      <c r="ES1746" s="2873">
        <v>-8930.2157172174102</v>
      </c>
      <c r="ET1746" s="2873">
        <v>0</v>
      </c>
      <c r="EU1746" s="2873">
        <v>300.90140201858594</v>
      </c>
      <c r="EV1746" s="2873">
        <v>117</v>
      </c>
      <c r="EW1746" s="2873">
        <v>0</v>
      </c>
      <c r="EX1746" s="2873">
        <v>0</v>
      </c>
      <c r="EY1746" s="2873">
        <v>0</v>
      </c>
      <c r="EZ1746" s="2873"/>
      <c r="FA1746" s="2873">
        <v>0</v>
      </c>
      <c r="FB1746" s="2873">
        <v>-66.852526347267997</v>
      </c>
      <c r="FC1746" s="2873"/>
      <c r="FD1746" s="2873">
        <v>-66.852526347267997</v>
      </c>
      <c r="FE1746" s="2873"/>
      <c r="FF1746" s="2873">
        <v>0</v>
      </c>
      <c r="FG1746" s="2873">
        <v>0</v>
      </c>
      <c r="FH1746" s="2873">
        <v>0</v>
      </c>
      <c r="FI1746" s="2873">
        <v>0</v>
      </c>
      <c r="FJ1746" s="3028"/>
    </row>
    <row r="1747" spans="1:166" ht="14.45" customHeight="1">
      <c r="A1747" s="2873">
        <v>862</v>
      </c>
      <c r="B1747" s="2873" t="s">
        <v>2992</v>
      </c>
      <c r="C1747" s="2873" t="s">
        <v>3115</v>
      </c>
      <c r="D1747" s="2873" t="s">
        <v>2050</v>
      </c>
      <c r="E1747" s="2873" t="s">
        <v>233</v>
      </c>
      <c r="F1747" s="2873" t="s">
        <v>3118</v>
      </c>
      <c r="G1747" s="2873" t="s">
        <v>2391</v>
      </c>
      <c r="H1747" s="2873" t="s">
        <v>2391</v>
      </c>
      <c r="I1747" s="2873" t="s">
        <v>2391</v>
      </c>
      <c r="J1747" s="2873" t="s">
        <v>2989</v>
      </c>
      <c r="K1747" s="2874">
        <v>44378</v>
      </c>
      <c r="L1747" s="2873">
        <v>0</v>
      </c>
      <c r="M1747" s="2873">
        <v>0</v>
      </c>
      <c r="N1747" s="2873">
        <v>30.097999999999999</v>
      </c>
      <c r="O1747" s="2873">
        <v>30.097999999999999</v>
      </c>
      <c r="P1747" s="2873">
        <v>30.097999999999999</v>
      </c>
      <c r="Q1747" s="2873">
        <v>30.097999999999999</v>
      </c>
      <c r="R1747" s="2873"/>
      <c r="S1747" s="2873">
        <v>383.03</v>
      </c>
      <c r="T1747" s="2873">
        <v>302.98</v>
      </c>
      <c r="U1747" s="2873"/>
      <c r="V1747" s="2873">
        <v>20647.528979999999</v>
      </c>
      <c r="W1747" s="2873">
        <v>20647.528979999999</v>
      </c>
      <c r="X1747" s="2873">
        <v>18205.377260000001</v>
      </c>
      <c r="Y1747" s="2873">
        <v>0</v>
      </c>
      <c r="Z1747" s="2873">
        <v>0</v>
      </c>
      <c r="AA1747" s="2873">
        <v>0</v>
      </c>
      <c r="AB1747" s="2873">
        <v>0</v>
      </c>
      <c r="AC1747" s="2873">
        <v>41.695019278102272</v>
      </c>
      <c r="AD1747" s="2873">
        <v>3.7845551229102634</v>
      </c>
      <c r="AE1747" s="2873">
        <v>8952.5978612426316</v>
      </c>
      <c r="AF1747" s="2873">
        <v>8084.105151701594</v>
      </c>
      <c r="AG1747" s="2873">
        <v>302.8304514824444</v>
      </c>
      <c r="AH1747" s="2873">
        <v>165.07040861039457</v>
      </c>
      <c r="AI1747" s="2873">
        <v>0.59233533593506849</v>
      </c>
      <c r="AJ1747" s="2873">
        <v>0</v>
      </c>
      <c r="AK1747" s="2873">
        <v>181.19284408083007</v>
      </c>
      <c r="AL1747" s="2873">
        <v>0</v>
      </c>
      <c r="AM1747" s="2873"/>
      <c r="AN1747" s="2873">
        <v>29.912808377663708</v>
      </c>
      <c r="AO1747" s="2873">
        <v>220.95582802919699</v>
      </c>
      <c r="AP1747" s="2873">
        <v>512.72717115558612</v>
      </c>
      <c r="AQ1747" s="2873">
        <v>0</v>
      </c>
      <c r="AR1747" s="2873">
        <v>0</v>
      </c>
      <c r="AS1747" s="2873">
        <v>3.9771369005765889E-12</v>
      </c>
      <c r="AT1747" s="2873">
        <v>122.30497172549921</v>
      </c>
      <c r="AU1747" s="2873">
        <v>0</v>
      </c>
      <c r="AV1747" s="2873">
        <v>0</v>
      </c>
      <c r="AW1747" s="2873">
        <v>0</v>
      </c>
      <c r="AX1747" s="2873">
        <v>12.722413857799028</v>
      </c>
      <c r="AY1747" s="2873">
        <v>-40.065696173927336</v>
      </c>
      <c r="AZ1747" s="2873">
        <v>0</v>
      </c>
      <c r="BA1747" s="2873"/>
      <c r="BB1747" s="2873">
        <v>737.24848838666628</v>
      </c>
      <c r="BC1747" s="2873">
        <v>85.162357911181061</v>
      </c>
      <c r="BD1747" s="2873">
        <v>388.1953262602554</v>
      </c>
      <c r="BE1747" s="2873">
        <v>21.212351091147166</v>
      </c>
      <c r="BF1747" s="2873">
        <v>103.01918095887721</v>
      </c>
      <c r="BG1747" s="2873">
        <v>1253.6735121352101</v>
      </c>
      <c r="BH1747" s="2873">
        <v>0</v>
      </c>
      <c r="BI1747" s="2873">
        <v>266.52</v>
      </c>
      <c r="BJ1747" s="2873">
        <v>1229.45</v>
      </c>
      <c r="BK1747" s="2873">
        <v>6357.25</v>
      </c>
      <c r="BL1747" s="2873">
        <v>159</v>
      </c>
      <c r="BM1747" s="2873"/>
      <c r="BN1747" s="2873"/>
      <c r="BO1747" s="2873"/>
      <c r="BP1747" s="2873"/>
      <c r="BQ1747" s="2873"/>
      <c r="BR1747" s="2873"/>
      <c r="BS1747" s="2873"/>
      <c r="BT1747" s="2873">
        <v>11833.329679999999</v>
      </c>
      <c r="BU1747" s="2873"/>
      <c r="BV1747" s="2873">
        <v>9850.2055221470855</v>
      </c>
      <c r="BW1747" s="2873"/>
      <c r="BX1747" s="2873"/>
      <c r="BY1747" s="2873"/>
      <c r="BZ1747" s="2873"/>
      <c r="CA1747" s="2873"/>
      <c r="CB1747" s="2873"/>
      <c r="CC1747" s="2873"/>
      <c r="CD1747" s="2873"/>
      <c r="CE1747" s="2873"/>
      <c r="CF1747" s="2873"/>
      <c r="CG1747" s="2873"/>
      <c r="CH1747" s="2873"/>
      <c r="CI1747" s="2873">
        <v>6372.4710000000005</v>
      </c>
      <c r="CJ1747" s="2873">
        <v>-854.08880000000045</v>
      </c>
      <c r="CK1747" s="2873"/>
      <c r="CL1747" s="2873"/>
      <c r="CM1747" s="2873"/>
      <c r="CN1747" s="2873"/>
      <c r="CO1747" s="2873">
        <v>-1658.0988199999993</v>
      </c>
      <c r="CP1747" s="2873">
        <v>-784.05290000000036</v>
      </c>
      <c r="CQ1747" s="2873">
        <v>31</v>
      </c>
      <c r="CR1747" s="2873">
        <v>-1907.7538874258462</v>
      </c>
      <c r="CS1747" s="2873">
        <v>8.5265128291212022E-14</v>
      </c>
      <c r="CT1747" s="2873">
        <v>-225.10315726754493</v>
      </c>
      <c r="CU1747" s="2873">
        <v>0</v>
      </c>
      <c r="CV1747" s="2873">
        <v>0</v>
      </c>
      <c r="CW1747" s="2873">
        <v>0</v>
      </c>
      <c r="CX1747" s="2873">
        <v>0.43569799655722363</v>
      </c>
      <c r="CY1747" s="2873">
        <v>-53.878814070115411</v>
      </c>
      <c r="CZ1747" s="2873">
        <v>-0.68536220455124042</v>
      </c>
      <c r="DA1747" s="2873">
        <v>0</v>
      </c>
      <c r="DB1747" s="2873">
        <v>0</v>
      </c>
      <c r="DC1747" s="2873">
        <v>-1686.2859894158719</v>
      </c>
      <c r="DD1747" s="2873">
        <v>-21.489057630019573</v>
      </c>
      <c r="DE1747" s="2873">
        <v>-4.4247433421920341</v>
      </c>
      <c r="DF1747" s="2873">
        <v>-80.974743344550632</v>
      </c>
      <c r="DG1747" s="2873">
        <v>-261.5072465219497</v>
      </c>
      <c r="DH1747" s="2873">
        <v>0</v>
      </c>
      <c r="DI1747" s="2873">
        <v>0</v>
      </c>
      <c r="DJ1747" s="2873"/>
      <c r="DK1747" s="2873">
        <v>0</v>
      </c>
      <c r="DL1747" s="2873">
        <v>-2.8768398993512689E-2</v>
      </c>
      <c r="DM1747" s="2873">
        <v>427.46557358751915</v>
      </c>
      <c r="DN1747" s="2873">
        <v>0</v>
      </c>
      <c r="DO1747" s="2873">
        <v>0</v>
      </c>
      <c r="DP1747" s="2873">
        <v>-1.2772768141306479</v>
      </c>
      <c r="DQ1747" s="2873">
        <v>0</v>
      </c>
      <c r="DR1747" s="2873">
        <v>0</v>
      </c>
      <c r="DS1747" s="2873"/>
      <c r="DT1747" s="2873"/>
      <c r="DU1747" s="2873"/>
      <c r="DV1747" s="2873">
        <v>8952.5978612426316</v>
      </c>
      <c r="DW1747" s="2873">
        <v>0</v>
      </c>
      <c r="DX1747" s="2873">
        <v>0</v>
      </c>
      <c r="DY1747" s="2873">
        <v>-1855.5416999999993</v>
      </c>
      <c r="DZ1747" s="2873">
        <v>-1332.1374799999987</v>
      </c>
      <c r="EA1747" s="2873">
        <v>197.44287999999997</v>
      </c>
      <c r="EB1747" s="2873">
        <v>548.08457999999996</v>
      </c>
      <c r="EC1747" s="2873">
        <v>-1281.8348518880357</v>
      </c>
      <c r="ED1747" s="2873">
        <v>605.06293900675314</v>
      </c>
      <c r="EE1747" s="2873">
        <v>29.054867620849272</v>
      </c>
      <c r="EF1747" s="2873">
        <v>1.5876596424220235</v>
      </c>
      <c r="EG1747" s="2873">
        <v>7.7105736795032236</v>
      </c>
      <c r="EH1747" s="2873">
        <v>93.832448437138609</v>
      </c>
      <c r="EI1747" s="2873">
        <v>50.563218806706871</v>
      </c>
      <c r="EJ1747" s="2873">
        <v>22.537884319465068</v>
      </c>
      <c r="EK1747" s="2873">
        <v>0</v>
      </c>
      <c r="EL1747" s="2873">
        <v>0</v>
      </c>
      <c r="EM1747" s="2873">
        <v>0</v>
      </c>
      <c r="EN1747" s="2873">
        <v>12.061254785009121</v>
      </c>
      <c r="EO1747" s="2873">
        <v>0</v>
      </c>
      <c r="EP1747" s="2873">
        <v>0</v>
      </c>
      <c r="EQ1747" s="2873">
        <v>263.81946840130604</v>
      </c>
      <c r="ER1747" s="2873">
        <v>0</v>
      </c>
      <c r="ES1747" s="2873">
        <v>-49.396456932426545</v>
      </c>
      <c r="ET1747" s="2873">
        <v>0</v>
      </c>
      <c r="EU1747" s="2873">
        <v>1.6644013556202708</v>
      </c>
      <c r="EV1747" s="2873">
        <v>117</v>
      </c>
      <c r="EW1747" s="2873">
        <v>0</v>
      </c>
      <c r="EX1747" s="2873">
        <v>0</v>
      </c>
      <c r="EY1747" s="2873">
        <v>0</v>
      </c>
      <c r="EZ1747" s="2873"/>
      <c r="FA1747" s="2873">
        <v>0</v>
      </c>
      <c r="FB1747" s="2873">
        <v>-66.852526347267997</v>
      </c>
      <c r="FC1747" s="2873"/>
      <c r="FD1747" s="2873">
        <v>-66.852526347267997</v>
      </c>
      <c r="FE1747" s="2873"/>
      <c r="FF1747" s="2873">
        <v>0</v>
      </c>
      <c r="FG1747" s="2873">
        <v>0</v>
      </c>
      <c r="FH1747" s="2873">
        <v>0</v>
      </c>
      <c r="FI1747" s="2873">
        <v>0</v>
      </c>
      <c r="FJ1747" s="3028"/>
    </row>
    <row r="1748" spans="1:166" ht="14.45" customHeight="1">
      <c r="A1748" s="2873">
        <v>863</v>
      </c>
      <c r="B1748" s="2873" t="s">
        <v>3116</v>
      </c>
      <c r="C1748" s="2873" t="s">
        <v>3115</v>
      </c>
      <c r="D1748" s="2873" t="s">
        <v>2050</v>
      </c>
      <c r="E1748" s="2873" t="s">
        <v>233</v>
      </c>
      <c r="F1748" s="2873" t="s">
        <v>3118</v>
      </c>
      <c r="G1748" s="2873" t="s">
        <v>2391</v>
      </c>
      <c r="H1748" s="2873" t="s">
        <v>2391</v>
      </c>
      <c r="I1748" s="2873" t="s">
        <v>2391</v>
      </c>
      <c r="J1748" s="2873" t="s">
        <v>2989</v>
      </c>
      <c r="K1748" s="2874">
        <v>44378</v>
      </c>
      <c r="L1748" s="2873">
        <v>0</v>
      </c>
      <c r="M1748" s="2873">
        <v>0</v>
      </c>
      <c r="N1748" s="2873">
        <v>3.87</v>
      </c>
      <c r="O1748" s="2873">
        <v>3.87</v>
      </c>
      <c r="P1748" s="2873">
        <v>3.87</v>
      </c>
      <c r="Q1748" s="2873">
        <v>3.87</v>
      </c>
      <c r="R1748" s="2873"/>
      <c r="S1748" s="2873">
        <v>383.03</v>
      </c>
      <c r="T1748" s="2873">
        <v>302.98</v>
      </c>
      <c r="U1748" s="2873"/>
      <c r="V1748" s="2873">
        <v>2654.8586999999998</v>
      </c>
      <c r="W1748" s="2873">
        <v>2654.8586999999998</v>
      </c>
      <c r="X1748" s="2873">
        <v>2340.8469</v>
      </c>
      <c r="Y1748" s="2873">
        <v>0</v>
      </c>
      <c r="Z1748" s="2873">
        <v>0</v>
      </c>
      <c r="AA1748" s="2873">
        <v>0</v>
      </c>
      <c r="AB1748" s="2873">
        <v>0</v>
      </c>
      <c r="AC1748" s="2873">
        <v>5.3611444151191376</v>
      </c>
      <c r="AD1748" s="2873">
        <v>0.48661799208129181</v>
      </c>
      <c r="AE1748" s="2873">
        <v>1151.1247831420358</v>
      </c>
      <c r="AF1748" s="2873">
        <v>1039.4540147878654</v>
      </c>
      <c r="AG1748" s="2873">
        <v>38.937930999968764</v>
      </c>
      <c r="AH1748" s="2873">
        <v>21.224748532202369</v>
      </c>
      <c r="AI1748" s="2873">
        <v>7.6162460963144232E-2</v>
      </c>
      <c r="AJ1748" s="2873">
        <v>0</v>
      </c>
      <c r="AK1748" s="2873">
        <v>23.29777083503264</v>
      </c>
      <c r="AL1748" s="2873">
        <v>0</v>
      </c>
      <c r="AM1748" s="2873"/>
      <c r="AN1748" s="2873">
        <v>3.8461880663684815</v>
      </c>
      <c r="AO1748" s="2873">
        <v>28.410494201375254</v>
      </c>
      <c r="AP1748" s="2873">
        <v>65.926445357569222</v>
      </c>
      <c r="AQ1748" s="2873">
        <v>0</v>
      </c>
      <c r="AR1748" s="2873">
        <v>0</v>
      </c>
      <c r="AS1748" s="2873">
        <v>5.1138015167889561E-13</v>
      </c>
      <c r="AT1748" s="2873">
        <v>15.725969851075885</v>
      </c>
      <c r="AU1748" s="2873">
        <v>0</v>
      </c>
      <c r="AV1748" s="2873">
        <v>0</v>
      </c>
      <c r="AW1748" s="2873">
        <v>0</v>
      </c>
      <c r="AX1748" s="2873">
        <v>1.6358476187680988</v>
      </c>
      <c r="AY1748" s="2873">
        <v>-5.1516460958568278</v>
      </c>
      <c r="AZ1748" s="2873">
        <v>0</v>
      </c>
      <c r="BA1748" s="2873"/>
      <c r="BB1748" s="2873">
        <v>94.795390061013975</v>
      </c>
      <c r="BC1748" s="2873">
        <v>10.950173603437795</v>
      </c>
      <c r="BD1748" s="2873">
        <v>49.914144216465829</v>
      </c>
      <c r="BE1748" s="2873">
        <v>2.7274835112877782</v>
      </c>
      <c r="BF1748" s="2873">
        <v>13.246203412547507</v>
      </c>
      <c r="BG1748" s="2873">
        <v>161.19730520178297</v>
      </c>
      <c r="BH1748" s="2873">
        <v>0</v>
      </c>
      <c r="BI1748" s="2873">
        <v>8.1</v>
      </c>
      <c r="BJ1748" s="2873">
        <v>40.409999999999997</v>
      </c>
      <c r="BK1748" s="2873">
        <v>154.99</v>
      </c>
      <c r="BL1748" s="2873">
        <v>3</v>
      </c>
      <c r="BM1748" s="2873"/>
      <c r="BN1748" s="2873"/>
      <c r="BO1748" s="2873"/>
      <c r="BP1748" s="2873"/>
      <c r="BQ1748" s="2873"/>
      <c r="BR1748" s="2873"/>
      <c r="BS1748" s="2873"/>
      <c r="BT1748" s="2873">
        <v>1521.5291999999999</v>
      </c>
      <c r="BU1748" s="2873"/>
      <c r="BV1748" s="2873">
        <v>1266.5391511299492</v>
      </c>
      <c r="BW1748" s="2873"/>
      <c r="BX1748" s="2873"/>
      <c r="BY1748" s="2873"/>
      <c r="BZ1748" s="2873"/>
      <c r="CA1748" s="2873"/>
      <c r="CB1748" s="2873"/>
      <c r="CC1748" s="2873"/>
      <c r="CD1748" s="2873"/>
      <c r="CE1748" s="2873"/>
      <c r="CF1748" s="2873"/>
      <c r="CG1748" s="2873"/>
      <c r="CH1748" s="2873"/>
      <c r="CI1748" s="2873">
        <v>819.31770000000006</v>
      </c>
      <c r="CJ1748" s="2873">
        <v>-109.89930000000004</v>
      </c>
      <c r="CK1748" s="2873"/>
      <c r="CL1748" s="2873"/>
      <c r="CM1748" s="2873"/>
      <c r="CN1748" s="2873"/>
      <c r="CO1748" s="2873">
        <v>-213.1982999999999</v>
      </c>
      <c r="CP1748" s="2873">
        <v>-100.81350000000005</v>
      </c>
      <c r="CQ1748" s="2873">
        <v>31</v>
      </c>
      <c r="CR1748" s="2873">
        <v>-245.29894160203366</v>
      </c>
      <c r="CS1748" s="2873">
        <v>1.4210854715202004E-14</v>
      </c>
      <c r="CT1748" s="2873">
        <v>-28.943757679094922</v>
      </c>
      <c r="CU1748" s="2873">
        <v>0</v>
      </c>
      <c r="CV1748" s="2873">
        <v>0</v>
      </c>
      <c r="CW1748" s="2873">
        <v>0</v>
      </c>
      <c r="CX1748" s="2873">
        <v>5.6022036237507677E-2</v>
      </c>
      <c r="CY1748" s="2873">
        <v>-6.9277364094407128</v>
      </c>
      <c r="CZ1748" s="2873">
        <v>-8.8123853133540431E-2</v>
      </c>
      <c r="DA1748" s="2873">
        <v>0</v>
      </c>
      <c r="DB1748" s="2873">
        <v>0</v>
      </c>
      <c r="DC1748" s="2873">
        <v>-216.82260545682198</v>
      </c>
      <c r="DD1748" s="2873">
        <v>-2.7630624303334361</v>
      </c>
      <c r="DE1748" s="2873">
        <v>-0.56893337544963751</v>
      </c>
      <c r="DF1748" s="2873">
        <v>-10.411730239331881</v>
      </c>
      <c r="DG1748" s="2873">
        <v>-33.624594459430696</v>
      </c>
      <c r="DH1748" s="2873">
        <v>0</v>
      </c>
      <c r="DI1748" s="2873">
        <v>0</v>
      </c>
      <c r="DJ1748" s="2873"/>
      <c r="DK1748" s="2873">
        <v>0</v>
      </c>
      <c r="DL1748" s="2873">
        <v>-3.6990399396934631E-3</v>
      </c>
      <c r="DM1748" s="2873">
        <v>54.96351152181871</v>
      </c>
      <c r="DN1748" s="2873">
        <v>0</v>
      </c>
      <c r="DO1748" s="2873">
        <v>0</v>
      </c>
      <c r="DP1748" s="2873">
        <v>-0.16423221711361569</v>
      </c>
      <c r="DQ1748" s="2873">
        <v>0</v>
      </c>
      <c r="DR1748" s="2873">
        <v>0</v>
      </c>
      <c r="DS1748" s="2873"/>
      <c r="DT1748" s="2873"/>
      <c r="DU1748" s="2873"/>
      <c r="DV1748" s="2873">
        <v>1151.1247831420358</v>
      </c>
      <c r="DW1748" s="2873">
        <v>0</v>
      </c>
      <c r="DX1748" s="2873">
        <v>0</v>
      </c>
      <c r="DY1748" s="2873">
        <v>-238.58550000000002</v>
      </c>
      <c r="DZ1748" s="2873">
        <v>-171.28619999999998</v>
      </c>
      <c r="EA1748" s="2873">
        <v>25.3872</v>
      </c>
      <c r="EB1748" s="2873">
        <v>70.472700000000003</v>
      </c>
      <c r="EC1748" s="2873">
        <v>-164.81828948125144</v>
      </c>
      <c r="ED1748" s="2873">
        <v>77.798975810888933</v>
      </c>
      <c r="EE1748" s="2873">
        <v>3.7358740678014049</v>
      </c>
      <c r="EF1748" s="2873">
        <v>0.2041412325128989</v>
      </c>
      <c r="EG1748" s="2873">
        <v>0.9914253485174257</v>
      </c>
      <c r="EH1748" s="2873">
        <v>12.064973601293323</v>
      </c>
      <c r="EI1748" s="2873">
        <v>6.5014172630060338</v>
      </c>
      <c r="EJ1748" s="2873">
        <v>2.8979205367908105</v>
      </c>
      <c r="EK1748" s="2873">
        <v>0</v>
      </c>
      <c r="EL1748" s="2873">
        <v>0</v>
      </c>
      <c r="EM1748" s="2873">
        <v>0</v>
      </c>
      <c r="EN1748" s="2873">
        <v>1.5508358036409498</v>
      </c>
      <c r="EO1748" s="2873">
        <v>0</v>
      </c>
      <c r="EP1748" s="2873">
        <v>0</v>
      </c>
      <c r="EQ1748" s="2873">
        <v>33.921899884146939</v>
      </c>
      <c r="ER1748" s="2873">
        <v>0</v>
      </c>
      <c r="ES1748" s="2873">
        <v>-6.3513950537740298</v>
      </c>
      <c r="ET1748" s="2873">
        <v>0</v>
      </c>
      <c r="EU1748" s="2873">
        <v>0.21400867985415672</v>
      </c>
      <c r="EV1748" s="2873">
        <v>117</v>
      </c>
      <c r="EW1748" s="2873">
        <v>0</v>
      </c>
      <c r="EX1748" s="2873">
        <v>0</v>
      </c>
      <c r="EY1748" s="2873">
        <v>0</v>
      </c>
      <c r="EZ1748" s="2873"/>
      <c r="FA1748" s="2873">
        <v>0</v>
      </c>
      <c r="FB1748" s="2873">
        <v>-66.852526347267997</v>
      </c>
      <c r="FC1748" s="2873"/>
      <c r="FD1748" s="2873">
        <v>-66.852526347267997</v>
      </c>
      <c r="FE1748" s="2873"/>
      <c r="FF1748" s="2873">
        <v>0</v>
      </c>
      <c r="FG1748" s="2873">
        <v>0</v>
      </c>
      <c r="FH1748" s="2873">
        <v>0</v>
      </c>
      <c r="FI1748" s="2873">
        <v>0</v>
      </c>
      <c r="FJ1748" s="3028"/>
    </row>
    <row r="1749" spans="1:166" ht="14.45" customHeight="1">
      <c r="A1749" s="2873">
        <v>864</v>
      </c>
      <c r="B1749" s="2873" t="s">
        <v>3044</v>
      </c>
      <c r="C1749" s="2873" t="s">
        <v>3115</v>
      </c>
      <c r="D1749" s="2873" t="s">
        <v>2050</v>
      </c>
      <c r="E1749" s="2873" t="s">
        <v>233</v>
      </c>
      <c r="F1749" s="2873" t="s">
        <v>3118</v>
      </c>
      <c r="G1749" s="2873" t="s">
        <v>2391</v>
      </c>
      <c r="H1749" s="2873" t="s">
        <v>2391</v>
      </c>
      <c r="I1749" s="2873" t="s">
        <v>2391</v>
      </c>
      <c r="J1749" s="2873" t="s">
        <v>2989</v>
      </c>
      <c r="K1749" s="2874">
        <v>44378</v>
      </c>
      <c r="L1749" s="2873">
        <v>0</v>
      </c>
      <c r="M1749" s="2873">
        <v>0</v>
      </c>
      <c r="N1749" s="2873">
        <v>16.53</v>
      </c>
      <c r="O1749" s="2873">
        <v>16.53</v>
      </c>
      <c r="P1749" s="2873">
        <v>16.53</v>
      </c>
      <c r="Q1749" s="2873">
        <v>16.53</v>
      </c>
      <c r="R1749" s="2873"/>
      <c r="S1749" s="2873">
        <v>383.03</v>
      </c>
      <c r="T1749" s="2873">
        <v>302.98</v>
      </c>
      <c r="U1749" s="2873"/>
      <c r="V1749" s="2873">
        <v>11339.7453</v>
      </c>
      <c r="W1749" s="2873">
        <v>11339.7453</v>
      </c>
      <c r="X1749" s="2873">
        <v>9998.5011000000013</v>
      </c>
      <c r="Y1749" s="2873">
        <v>0</v>
      </c>
      <c r="Z1749" s="2873">
        <v>0</v>
      </c>
      <c r="AA1749" s="2873">
        <v>0</v>
      </c>
      <c r="AB1749" s="2873">
        <v>0</v>
      </c>
      <c r="AC1749" s="2873">
        <v>22.899151726594145</v>
      </c>
      <c r="AD1749" s="2873">
        <v>2.0785001057115644</v>
      </c>
      <c r="AE1749" s="2873">
        <v>4916.8198101648195</v>
      </c>
      <c r="AF1749" s="2873">
        <v>4439.8384662644485</v>
      </c>
      <c r="AG1749" s="2873">
        <v>166.31627892234721</v>
      </c>
      <c r="AH1749" s="2873">
        <v>90.657646831345019</v>
      </c>
      <c r="AI1749" s="2873">
        <v>0.32531407744722846</v>
      </c>
      <c r="AJ1749" s="2873">
        <v>0</v>
      </c>
      <c r="AK1749" s="2873">
        <v>99.512183954286712</v>
      </c>
      <c r="AL1749" s="2873">
        <v>0</v>
      </c>
      <c r="AM1749" s="2873"/>
      <c r="AN1749" s="2873">
        <v>16.42829166332584</v>
      </c>
      <c r="AO1749" s="2873">
        <v>121.35025042602919</v>
      </c>
      <c r="AP1749" s="2873">
        <v>281.59280148853213</v>
      </c>
      <c r="AQ1749" s="2873">
        <v>0</v>
      </c>
      <c r="AR1749" s="2873">
        <v>0</v>
      </c>
      <c r="AS1749" s="2873">
        <v>2.184267159496678E-12</v>
      </c>
      <c r="AT1749" s="2873">
        <v>67.170615410409397</v>
      </c>
      <c r="AU1749" s="2873">
        <v>0</v>
      </c>
      <c r="AV1749" s="2873">
        <v>0</v>
      </c>
      <c r="AW1749" s="2873">
        <v>0</v>
      </c>
      <c r="AX1749" s="2873">
        <v>6.987225100319554</v>
      </c>
      <c r="AY1749" s="2873">
        <v>-22.004317820287692</v>
      </c>
      <c r="AZ1749" s="2873">
        <v>0</v>
      </c>
      <c r="BA1749" s="2873"/>
      <c r="BB1749" s="2873">
        <v>404.90123971797448</v>
      </c>
      <c r="BC1749" s="2873">
        <v>46.771671748017241</v>
      </c>
      <c r="BD1749" s="2873">
        <v>213.19917413389669</v>
      </c>
      <c r="BE1749" s="2873">
        <v>11.649948951314464</v>
      </c>
      <c r="BF1749" s="2873">
        <v>56.578744808633154</v>
      </c>
      <c r="BG1749" s="2873">
        <v>688.52492376885596</v>
      </c>
      <c r="BH1749" s="2873">
        <v>0</v>
      </c>
      <c r="BI1749" s="2873">
        <v>33.01</v>
      </c>
      <c r="BJ1749" s="2873">
        <v>163.85</v>
      </c>
      <c r="BK1749" s="2873">
        <v>949.27</v>
      </c>
      <c r="BL1749" s="2873">
        <v>0</v>
      </c>
      <c r="BM1749" s="2873"/>
      <c r="BN1749" s="2873"/>
      <c r="BO1749" s="2873"/>
      <c r="BP1749" s="2873"/>
      <c r="BQ1749" s="2873"/>
      <c r="BR1749" s="2873"/>
      <c r="BS1749" s="2873"/>
      <c r="BT1749" s="2873">
        <v>6498.9348000000009</v>
      </c>
      <c r="BU1749" s="2873"/>
      <c r="BV1749" s="2873">
        <v>5409.7912579271488</v>
      </c>
      <c r="BW1749" s="2873"/>
      <c r="BX1749" s="2873"/>
      <c r="BY1749" s="2873"/>
      <c r="BZ1749" s="2873"/>
      <c r="CA1749" s="2873"/>
      <c r="CB1749" s="2873"/>
      <c r="CC1749" s="2873"/>
      <c r="CD1749" s="2873"/>
      <c r="CE1749" s="2873"/>
      <c r="CF1749" s="2873"/>
      <c r="CG1749" s="2873"/>
      <c r="CH1749" s="2873"/>
      <c r="CI1749" s="2873">
        <v>3499.5663000000004</v>
      </c>
      <c r="CJ1749" s="2873">
        <v>-469.31670000000076</v>
      </c>
      <c r="CK1749" s="2873"/>
      <c r="CL1749" s="2873"/>
      <c r="CM1749" s="2873"/>
      <c r="CN1749" s="2873"/>
      <c r="CO1749" s="2873">
        <v>-910.63769999999965</v>
      </c>
      <c r="CP1749" s="2873">
        <v>-430.60650000000021</v>
      </c>
      <c r="CQ1749" s="2873">
        <v>31</v>
      </c>
      <c r="CR1749" s="2873">
        <v>-1047.7497428117886</v>
      </c>
      <c r="CS1749" s="2873">
        <v>5.6843418860808015E-14</v>
      </c>
      <c r="CT1749" s="2873">
        <v>-123.62798822621167</v>
      </c>
      <c r="CU1749" s="2873">
        <v>0</v>
      </c>
      <c r="CV1749" s="2873">
        <v>0</v>
      </c>
      <c r="CW1749" s="2873">
        <v>0</v>
      </c>
      <c r="CX1749" s="2873">
        <v>0.23928792222376671</v>
      </c>
      <c r="CY1749" s="2873">
        <v>-29.590564043425069</v>
      </c>
      <c r="CZ1749" s="2873">
        <v>-0.37640498508977371</v>
      </c>
      <c r="DA1749" s="2873">
        <v>0</v>
      </c>
      <c r="DB1749" s="2873">
        <v>0</v>
      </c>
      <c r="DC1749" s="2873">
        <v>-926.11826051712296</v>
      </c>
      <c r="DD1749" s="2873">
        <v>-11.801917822587008</v>
      </c>
      <c r="DE1749" s="2873">
        <v>-2.4300952703313961</v>
      </c>
      <c r="DF1749" s="2873">
        <v>-44.471809006758662</v>
      </c>
      <c r="DG1749" s="2873">
        <v>-143.62132982283958</v>
      </c>
      <c r="DH1749" s="2873">
        <v>0</v>
      </c>
      <c r="DI1749" s="2873">
        <v>0</v>
      </c>
      <c r="DJ1749" s="2873"/>
      <c r="DK1749" s="2873">
        <v>0</v>
      </c>
      <c r="DL1749" s="2873">
        <v>-1.5799775246287562E-2</v>
      </c>
      <c r="DM1749" s="2873">
        <v>234.76662673272946</v>
      </c>
      <c r="DN1749" s="2873">
        <v>0</v>
      </c>
      <c r="DO1749" s="2873">
        <v>0</v>
      </c>
      <c r="DP1749" s="2873">
        <v>-0.7014879971286998</v>
      </c>
      <c r="DQ1749" s="2873">
        <v>0</v>
      </c>
      <c r="DR1749" s="2873">
        <v>0</v>
      </c>
      <c r="DS1749" s="2873"/>
      <c r="DT1749" s="2873"/>
      <c r="DU1749" s="2873"/>
      <c r="DV1749" s="2873">
        <v>4916.8198101648195</v>
      </c>
      <c r="DW1749" s="2873">
        <v>0</v>
      </c>
      <c r="DX1749" s="2873">
        <v>0</v>
      </c>
      <c r="DY1749" s="2873">
        <v>-1019.0744999999993</v>
      </c>
      <c r="DZ1749" s="2873">
        <v>-731.6178000000009</v>
      </c>
      <c r="EA1749" s="2873">
        <v>108.43680000000001</v>
      </c>
      <c r="EB1749" s="2873">
        <v>301.01130000000006</v>
      </c>
      <c r="EC1749" s="2873">
        <v>-703.99129848193388</v>
      </c>
      <c r="ED1749" s="2873">
        <v>332.30415249457212</v>
      </c>
      <c r="EE1749" s="2873">
        <v>15.957105514407553</v>
      </c>
      <c r="EF1749" s="2873">
        <v>0.87195208615974651</v>
      </c>
      <c r="EG1749" s="2873">
        <v>4.234692767698462</v>
      </c>
      <c r="EH1749" s="2873">
        <v>51.533336855136596</v>
      </c>
      <c r="EI1749" s="2873">
        <v>27.769619472219571</v>
      </c>
      <c r="EJ1749" s="2873">
        <v>12.377939657145246</v>
      </c>
      <c r="EK1749" s="2873">
        <v>0</v>
      </c>
      <c r="EL1749" s="2873">
        <v>0</v>
      </c>
      <c r="EM1749" s="2873">
        <v>0</v>
      </c>
      <c r="EN1749" s="2873">
        <v>6.6241126186524291</v>
      </c>
      <c r="EO1749" s="2873">
        <v>0</v>
      </c>
      <c r="EP1749" s="2873">
        <v>0</v>
      </c>
      <c r="EQ1749" s="2873">
        <v>144.89121578422453</v>
      </c>
      <c r="ER1749" s="2873">
        <v>0</v>
      </c>
      <c r="ES1749" s="2873">
        <v>-27.128826935112329</v>
      </c>
      <c r="ET1749" s="2873">
        <v>0</v>
      </c>
      <c r="EU1749" s="2873">
        <v>0.91409908991968791</v>
      </c>
      <c r="EV1749" s="2873">
        <v>117</v>
      </c>
      <c r="EW1749" s="2873">
        <v>0</v>
      </c>
      <c r="EX1749" s="2873">
        <v>0</v>
      </c>
      <c r="EY1749" s="2873">
        <v>0</v>
      </c>
      <c r="EZ1749" s="2873"/>
      <c r="FA1749" s="2873">
        <v>0</v>
      </c>
      <c r="FB1749" s="2873">
        <v>-66.852526347267997</v>
      </c>
      <c r="FC1749" s="2873"/>
      <c r="FD1749" s="2873">
        <v>-66.852526347267997</v>
      </c>
      <c r="FE1749" s="2873"/>
      <c r="FF1749" s="2873">
        <v>0</v>
      </c>
      <c r="FG1749" s="2873">
        <v>0</v>
      </c>
      <c r="FH1749" s="2873">
        <v>0</v>
      </c>
      <c r="FI1749" s="2873">
        <v>0</v>
      </c>
      <c r="FJ1749" s="3028"/>
    </row>
    <row r="1750" spans="1:166" ht="14.45" customHeight="1">
      <c r="A1750" s="2873">
        <v>865</v>
      </c>
      <c r="B1750" s="2873" t="s">
        <v>3044</v>
      </c>
      <c r="C1750" s="2873" t="s">
        <v>3115</v>
      </c>
      <c r="D1750" s="2873" t="s">
        <v>2050</v>
      </c>
      <c r="E1750" s="2873" t="s">
        <v>233</v>
      </c>
      <c r="F1750" s="2873" t="s">
        <v>3118</v>
      </c>
      <c r="G1750" s="2873" t="s">
        <v>2391</v>
      </c>
      <c r="H1750" s="2873" t="s">
        <v>2391</v>
      </c>
      <c r="I1750" s="2873" t="s">
        <v>2391</v>
      </c>
      <c r="J1750" s="2873" t="s">
        <v>2989</v>
      </c>
      <c r="K1750" s="2874">
        <v>44378</v>
      </c>
      <c r="L1750" s="2873">
        <v>0</v>
      </c>
      <c r="M1750" s="2873">
        <v>0</v>
      </c>
      <c r="N1750" s="2873">
        <v>7.0000000000000007E-2</v>
      </c>
      <c r="O1750" s="2873">
        <v>7.0000000000000007E-2</v>
      </c>
      <c r="P1750" s="2873">
        <v>7.0000000000000007E-2</v>
      </c>
      <c r="Q1750" s="2873">
        <v>7.0000000000000007E-2</v>
      </c>
      <c r="R1750" s="2873"/>
      <c r="S1750" s="2873">
        <v>383.03</v>
      </c>
      <c r="T1750" s="2873">
        <v>302.98</v>
      </c>
      <c r="U1750" s="2873"/>
      <c r="V1750" s="2873">
        <v>48.020700000000005</v>
      </c>
      <c r="W1750" s="2873">
        <v>48.020700000000005</v>
      </c>
      <c r="X1750" s="2873">
        <v>42.340900000000005</v>
      </c>
      <c r="Y1750" s="2873">
        <v>0</v>
      </c>
      <c r="Z1750" s="2873">
        <v>0</v>
      </c>
      <c r="AA1750" s="2873">
        <v>0</v>
      </c>
      <c r="AB1750" s="2873">
        <v>0</v>
      </c>
      <c r="AC1750" s="2873">
        <v>9.6971604407839709E-2</v>
      </c>
      <c r="AD1750" s="2873">
        <v>8.8018758257597998E-3</v>
      </c>
      <c r="AE1750" s="2873">
        <v>20.82137850644509</v>
      </c>
      <c r="AF1750" s="2873">
        <v>18.801493807532449</v>
      </c>
      <c r="AG1750" s="2873">
        <v>0.70430366149814305</v>
      </c>
      <c r="AH1750" s="2873">
        <v>0.38391018016903516</v>
      </c>
      <c r="AI1750" s="2873">
        <v>1.3776155729767691E-3</v>
      </c>
      <c r="AJ1750" s="2873">
        <v>0</v>
      </c>
      <c r="AK1750" s="2873">
        <v>0.42140670761040955</v>
      </c>
      <c r="AL1750" s="2873">
        <v>0</v>
      </c>
      <c r="AM1750" s="2873"/>
      <c r="AN1750" s="2873">
        <v>6.9569293190127571E-2</v>
      </c>
      <c r="AO1750" s="2873">
        <v>0.51388490803521136</v>
      </c>
      <c r="AP1750" s="2873">
        <v>1.192468003883681</v>
      </c>
      <c r="AQ1750" s="2873">
        <v>0</v>
      </c>
      <c r="AR1750" s="2873">
        <v>0</v>
      </c>
      <c r="AS1750" s="2873">
        <v>9.2497701854063813E-15</v>
      </c>
      <c r="AT1750" s="2873">
        <v>0.28444906707372403</v>
      </c>
      <c r="AU1750" s="2873">
        <v>0</v>
      </c>
      <c r="AV1750" s="2873">
        <v>0</v>
      </c>
      <c r="AW1750" s="2873">
        <v>0</v>
      </c>
      <c r="AX1750" s="2873">
        <v>2.9588975016477243E-2</v>
      </c>
      <c r="AY1750" s="2873">
        <v>-9.3182229124025309E-2</v>
      </c>
      <c r="AZ1750" s="2873">
        <v>0</v>
      </c>
      <c r="BA1750" s="2873"/>
      <c r="BB1750" s="2873">
        <v>1.7146452982612348</v>
      </c>
      <c r="BC1750" s="2873">
        <v>0.19806515561773788</v>
      </c>
      <c r="BD1750" s="2873">
        <v>0.902839817868891</v>
      </c>
      <c r="BE1750" s="2873">
        <v>4.9334327077556715E-2</v>
      </c>
      <c r="BF1750" s="2873">
        <v>0.23959541056287481</v>
      </c>
      <c r="BG1750" s="2873">
        <v>2.9157135307816042</v>
      </c>
      <c r="BH1750" s="2873">
        <v>0</v>
      </c>
      <c r="BI1750" s="2873">
        <v>0.68</v>
      </c>
      <c r="BJ1750" s="2873">
        <v>3.16</v>
      </c>
      <c r="BK1750" s="2873">
        <v>0</v>
      </c>
      <c r="BL1750" s="2873">
        <v>1</v>
      </c>
      <c r="BM1750" s="2873"/>
      <c r="BN1750" s="2873"/>
      <c r="BO1750" s="2873"/>
      <c r="BP1750" s="2873"/>
      <c r="BQ1750" s="2873"/>
      <c r="BR1750" s="2873"/>
      <c r="BS1750" s="2873"/>
      <c r="BT1750" s="2873">
        <v>27.5212</v>
      </c>
      <c r="BU1750" s="2873"/>
      <c r="BV1750" s="2873">
        <v>22.908976893823375</v>
      </c>
      <c r="BW1750" s="2873"/>
      <c r="BX1750" s="2873"/>
      <c r="BY1750" s="2873"/>
      <c r="BZ1750" s="2873"/>
      <c r="CA1750" s="2873"/>
      <c r="CB1750" s="2873"/>
      <c r="CC1750" s="2873"/>
      <c r="CD1750" s="2873"/>
      <c r="CE1750" s="2873"/>
      <c r="CF1750" s="2873"/>
      <c r="CG1750" s="2873"/>
      <c r="CH1750" s="2873"/>
      <c r="CI1750" s="2873">
        <v>14.819700000000001</v>
      </c>
      <c r="CJ1750" s="2873">
        <v>-2.0173000000000023</v>
      </c>
      <c r="CK1750" s="2873"/>
      <c r="CL1750" s="2873"/>
      <c r="CM1750" s="2873"/>
      <c r="CN1750" s="2873"/>
      <c r="CO1750" s="2873">
        <v>-3.8562999999999987</v>
      </c>
      <c r="CP1750" s="2873">
        <v>-1.823500000000001</v>
      </c>
      <c r="CQ1750" s="2873">
        <v>31</v>
      </c>
      <c r="CR1750" s="2873">
        <v>-4.4369317602435139</v>
      </c>
      <c r="CS1750" s="2873">
        <v>2.2204460492503131E-16</v>
      </c>
      <c r="CT1750" s="2873">
        <v>-0.52353050065546369</v>
      </c>
      <c r="CU1750" s="2873">
        <v>0</v>
      </c>
      <c r="CV1750" s="2873">
        <v>0</v>
      </c>
      <c r="CW1750" s="2873">
        <v>0</v>
      </c>
      <c r="CX1750" s="2873">
        <v>1.0133184849161481E-3</v>
      </c>
      <c r="CY1750" s="2873">
        <v>-0.12530789371081399</v>
      </c>
      <c r="CZ1750" s="2873">
        <v>-1.5939715037074495E-3</v>
      </c>
      <c r="DA1750" s="2873">
        <v>0</v>
      </c>
      <c r="DB1750" s="2873">
        <v>0</v>
      </c>
      <c r="DC1750" s="2873">
        <v>-3.9218559126556922</v>
      </c>
      <c r="DD1750" s="2873">
        <v>-4.9977873416883867E-2</v>
      </c>
      <c r="DE1750" s="2873">
        <v>-1.0290784568856487E-2</v>
      </c>
      <c r="DF1750" s="2873">
        <v>-0.18832586996207534</v>
      </c>
      <c r="DG1750" s="2873">
        <v>-0.60819679900779056</v>
      </c>
      <c r="DH1750" s="2873">
        <v>0</v>
      </c>
      <c r="DI1750" s="2873">
        <v>0</v>
      </c>
      <c r="DJ1750" s="2873"/>
      <c r="DK1750" s="2873">
        <v>0</v>
      </c>
      <c r="DL1750" s="2873">
        <v>-6.6907699167582067E-5</v>
      </c>
      <c r="DM1750" s="2873">
        <v>0.9941720430303127</v>
      </c>
      <c r="DN1750" s="2873">
        <v>0</v>
      </c>
      <c r="DO1750" s="2873">
        <v>0</v>
      </c>
      <c r="DP1750" s="2873">
        <v>-2.9706085782824493E-3</v>
      </c>
      <c r="DQ1750" s="2873">
        <v>0</v>
      </c>
      <c r="DR1750" s="2873">
        <v>0</v>
      </c>
      <c r="DS1750" s="2873"/>
      <c r="DT1750" s="2873"/>
      <c r="DU1750" s="2873"/>
      <c r="DV1750" s="2873">
        <v>20.82137850644509</v>
      </c>
      <c r="DW1750" s="2873">
        <v>0</v>
      </c>
      <c r="DX1750" s="2873">
        <v>0</v>
      </c>
      <c r="DY1750" s="2873">
        <v>-4.3154999999999974</v>
      </c>
      <c r="DZ1750" s="2873">
        <v>-3.098200000000003</v>
      </c>
      <c r="EA1750" s="2873">
        <v>0.4592</v>
      </c>
      <c r="EB1750" s="2873">
        <v>1.2747000000000002</v>
      </c>
      <c r="EC1750" s="2873">
        <v>-2.981209370461908</v>
      </c>
      <c r="ED1750" s="2873">
        <v>1.4072166167344251</v>
      </c>
      <c r="EE1750" s="2873">
        <v>6.757394954679545E-2</v>
      </c>
      <c r="EF1750" s="2873">
        <v>3.6924770738767246E-3</v>
      </c>
      <c r="EG1750" s="2873">
        <v>1.7932758241917261E-2</v>
      </c>
      <c r="EH1750" s="2873">
        <v>0.21822949666422031</v>
      </c>
      <c r="EI1750" s="2873">
        <v>0.1175966946796957</v>
      </c>
      <c r="EJ1750" s="2873">
        <v>5.241716733213353E-2</v>
      </c>
      <c r="EK1750" s="2873">
        <v>0</v>
      </c>
      <c r="EL1750" s="2873">
        <v>0</v>
      </c>
      <c r="EM1750" s="2873">
        <v>0</v>
      </c>
      <c r="EN1750" s="2873">
        <v>2.8051293605908651E-2</v>
      </c>
      <c r="EO1750" s="2873">
        <v>0</v>
      </c>
      <c r="EP1750" s="2873">
        <v>0</v>
      </c>
      <c r="EQ1750" s="2873">
        <v>0.61357441650911781</v>
      </c>
      <c r="ER1750" s="2873">
        <v>0</v>
      </c>
      <c r="ES1750" s="2873">
        <v>-0.11488311466774731</v>
      </c>
      <c r="ET1750" s="2873">
        <v>0</v>
      </c>
      <c r="EU1750" s="2873">
        <v>3.8709580335377081E-3</v>
      </c>
      <c r="EV1750" s="2873">
        <v>117</v>
      </c>
      <c r="EW1750" s="2873">
        <v>0</v>
      </c>
      <c r="EX1750" s="2873">
        <v>0</v>
      </c>
      <c r="EY1750" s="2873">
        <v>0</v>
      </c>
      <c r="EZ1750" s="2873"/>
      <c r="FA1750" s="2873">
        <v>0</v>
      </c>
      <c r="FB1750" s="2873">
        <v>-66.852526347267997</v>
      </c>
      <c r="FC1750" s="2873"/>
      <c r="FD1750" s="2873">
        <v>-66.852526347267997</v>
      </c>
      <c r="FE1750" s="2873"/>
      <c r="FF1750" s="2873">
        <v>0</v>
      </c>
      <c r="FG1750" s="2873">
        <v>0</v>
      </c>
      <c r="FH1750" s="2873">
        <v>0</v>
      </c>
      <c r="FI1750" s="2873">
        <v>0</v>
      </c>
      <c r="FJ1750" s="3028"/>
    </row>
    <row r="1751" spans="1:166" ht="14.45" customHeight="1">
      <c r="A1751" s="2873">
        <v>866</v>
      </c>
      <c r="B1751" s="2873" t="s">
        <v>472</v>
      </c>
      <c r="C1751" s="2873" t="s">
        <v>3115</v>
      </c>
      <c r="D1751" s="2873" t="s">
        <v>2050</v>
      </c>
      <c r="E1751" s="2873" t="s">
        <v>233</v>
      </c>
      <c r="F1751" s="2873" t="s">
        <v>3119</v>
      </c>
      <c r="G1751" s="2873" t="s">
        <v>2391</v>
      </c>
      <c r="H1751" s="2873" t="s">
        <v>2391</v>
      </c>
      <c r="I1751" s="2873" t="s">
        <v>2391</v>
      </c>
      <c r="J1751" s="2873" t="s">
        <v>2989</v>
      </c>
      <c r="K1751" s="2874">
        <v>44378</v>
      </c>
      <c r="L1751" s="2873">
        <v>0</v>
      </c>
      <c r="M1751" s="2873">
        <v>0</v>
      </c>
      <c r="N1751" s="2873">
        <v>10892.302</v>
      </c>
      <c r="O1751" s="2873">
        <v>10892.302</v>
      </c>
      <c r="P1751" s="2873">
        <v>10892.302</v>
      </c>
      <c r="Q1751" s="2873">
        <v>10892.302</v>
      </c>
      <c r="R1751" s="2873"/>
      <c r="S1751" s="2873">
        <v>383.03</v>
      </c>
      <c r="T1751" s="2873">
        <v>302.98</v>
      </c>
      <c r="U1751" s="2873"/>
      <c r="V1751" s="2873">
        <v>7472228.0950199999</v>
      </c>
      <c r="W1751" s="2873">
        <v>7472228.0950199999</v>
      </c>
      <c r="X1751" s="2873">
        <v>6588426.71074</v>
      </c>
      <c r="Y1751" s="2873">
        <v>0</v>
      </c>
      <c r="Z1751" s="2873">
        <v>0</v>
      </c>
      <c r="AA1751" s="2873">
        <v>0</v>
      </c>
      <c r="AB1751" s="2873">
        <v>0</v>
      </c>
      <c r="AC1751" s="2873">
        <v>15089.200009067445</v>
      </c>
      <c r="AD1751" s="2873">
        <v>1369.6098522953587</v>
      </c>
      <c r="AE1751" s="2873">
        <v>3239896.324978698</v>
      </c>
      <c r="AF1751" s="2873">
        <v>2925593.5514681898</v>
      </c>
      <c r="AG1751" s="2873">
        <v>109592.68829633638</v>
      </c>
      <c r="AH1751" s="2873">
        <v>59738.080332507736</v>
      </c>
      <c r="AI1751" s="2873">
        <v>214.36292658237153</v>
      </c>
      <c r="AJ1751" s="2873">
        <v>0</v>
      </c>
      <c r="AK1751" s="2873">
        <v>65572.701773118257</v>
      </c>
      <c r="AL1751" s="2873">
        <v>0</v>
      </c>
      <c r="AM1751" s="2873"/>
      <c r="AN1751" s="2873">
        <v>10825.282162191612</v>
      </c>
      <c r="AO1751" s="2873">
        <v>79962.708736596396</v>
      </c>
      <c r="AP1751" s="2873">
        <v>185553.16605197467</v>
      </c>
      <c r="AQ1751" s="2873">
        <v>0</v>
      </c>
      <c r="AR1751" s="2873">
        <v>0</v>
      </c>
      <c r="AS1751" s="2873">
        <v>1.4393041470006039E-9</v>
      </c>
      <c r="AT1751" s="2873">
        <v>44261.502031217969</v>
      </c>
      <c r="AU1751" s="2873">
        <v>0</v>
      </c>
      <c r="AV1751" s="2873">
        <v>0</v>
      </c>
      <c r="AW1751" s="2873">
        <v>0</v>
      </c>
      <c r="AX1751" s="2873">
        <v>4604.1721678560725</v>
      </c>
      <c r="AY1751" s="2873">
        <v>-14499.556866458272</v>
      </c>
      <c r="AZ1751" s="2873">
        <v>0</v>
      </c>
      <c r="BA1751" s="2873"/>
      <c r="BB1751" s="2873">
        <v>266806.20587916346</v>
      </c>
      <c r="BC1751" s="2873">
        <v>30819.79272379139</v>
      </c>
      <c r="BD1751" s="2873">
        <v>140485.77076932794</v>
      </c>
      <c r="BE1751" s="2873">
        <v>7676.6341356503581</v>
      </c>
      <c r="BF1751" s="2873">
        <v>37282.079566640314</v>
      </c>
      <c r="BG1751" s="2873">
        <v>453697.60461085039</v>
      </c>
      <c r="BH1751" s="2873">
        <v>0</v>
      </c>
      <c r="BI1751" s="2873">
        <v>53564.86</v>
      </c>
      <c r="BJ1751" s="2873">
        <v>244726.46</v>
      </c>
      <c r="BK1751" s="2873">
        <v>671656.21</v>
      </c>
      <c r="BL1751" s="2873">
        <v>46100</v>
      </c>
      <c r="BM1751" s="2873"/>
      <c r="BN1751" s="2873"/>
      <c r="BO1751" s="2873"/>
      <c r="BP1751" s="2873"/>
      <c r="BQ1751" s="2873"/>
      <c r="BR1751" s="2873"/>
      <c r="BS1751" s="2873"/>
      <c r="BT1751" s="2873">
        <v>2635392.4688999997</v>
      </c>
      <c r="BU1751" s="2873"/>
      <c r="BV1751" s="2873">
        <v>3564735.640550659</v>
      </c>
      <c r="BW1751" s="2873"/>
      <c r="BX1751" s="2873"/>
      <c r="BY1751" s="2873"/>
      <c r="BZ1751" s="2873"/>
      <c r="CA1751" s="2873"/>
      <c r="CB1751" s="2873"/>
      <c r="CC1751" s="2873"/>
      <c r="CD1751" s="2873"/>
      <c r="CE1751" s="2873"/>
      <c r="CF1751" s="2873"/>
      <c r="CG1751" s="2873"/>
      <c r="CH1751" s="2873"/>
      <c r="CI1751" s="2873">
        <v>3953033.5159999998</v>
      </c>
      <c r="CJ1751" s="2873">
        <v>-530346.94021999929</v>
      </c>
      <c r="CK1751" s="2873"/>
      <c r="CL1751" s="2873"/>
      <c r="CM1751" s="2873"/>
      <c r="CN1751" s="2873"/>
      <c r="CO1751" s="2873">
        <v>-600056.91717999976</v>
      </c>
      <c r="CP1751" s="2873">
        <v>-283744.46710000013</v>
      </c>
      <c r="CQ1751" s="2873">
        <v>31</v>
      </c>
      <c r="CR1751" s="2873">
        <v>-690405.72408519825</v>
      </c>
      <c r="CS1751" s="2873">
        <v>4.3655745685100555E-11</v>
      </c>
      <c r="CT1751" s="2873">
        <v>-81463.604562150125</v>
      </c>
      <c r="CU1751" s="2873">
        <v>0</v>
      </c>
      <c r="CV1751" s="2873">
        <v>0</v>
      </c>
      <c r="CW1751" s="2873">
        <v>0</v>
      </c>
      <c r="CX1751" s="2873">
        <v>157.67672799841966</v>
      </c>
      <c r="CY1751" s="2873">
        <v>-19498.448875458373</v>
      </c>
      <c r="CZ1751" s="2873">
        <v>-248.02884282536661</v>
      </c>
      <c r="DA1751" s="2873">
        <v>0</v>
      </c>
      <c r="DB1751" s="2873">
        <v>0</v>
      </c>
      <c r="DC1751" s="2873">
        <v>-610257.70001616282</v>
      </c>
      <c r="DD1751" s="2873">
        <v>-7776.7727224924383</v>
      </c>
      <c r="DE1751" s="2873">
        <v>-1601.2904762989237</v>
      </c>
      <c r="DF1751" s="2873">
        <v>-29304.317857709335</v>
      </c>
      <c r="DG1751" s="2873">
        <v>-94638.045860373648</v>
      </c>
      <c r="DH1751" s="2873">
        <v>0</v>
      </c>
      <c r="DI1751" s="2873">
        <v>0</v>
      </c>
      <c r="DJ1751" s="2873"/>
      <c r="DK1751" s="2873">
        <v>0</v>
      </c>
      <c r="DL1751" s="2873">
        <v>-10.411126649406469</v>
      </c>
      <c r="DM1751" s="2873">
        <v>154697.4590377594</v>
      </c>
      <c r="DN1751" s="2873">
        <v>0</v>
      </c>
      <c r="DO1751" s="2873">
        <v>0</v>
      </c>
      <c r="DP1751" s="2873">
        <v>-462.23951083490101</v>
      </c>
      <c r="DQ1751" s="2873">
        <v>0</v>
      </c>
      <c r="DR1751" s="2873">
        <v>0</v>
      </c>
      <c r="DS1751" s="2873"/>
      <c r="DT1751" s="2873"/>
      <c r="DU1751" s="2873"/>
      <c r="DV1751" s="2873">
        <v>3239896.324978698</v>
      </c>
      <c r="DW1751" s="2873">
        <v>0</v>
      </c>
      <c r="DX1751" s="2873">
        <v>0</v>
      </c>
      <c r="DY1751" s="2873">
        <v>-671510.4182999999</v>
      </c>
      <c r="DZ1751" s="2873">
        <v>-482093.28652000049</v>
      </c>
      <c r="EA1751" s="2873">
        <v>71453.501120000001</v>
      </c>
      <c r="EB1751" s="2873">
        <v>198348.81942000001</v>
      </c>
      <c r="EC1751" s="2873">
        <v>-463889.03983287141</v>
      </c>
      <c r="ED1751" s="2873">
        <v>218968.97669842301</v>
      </c>
      <c r="EE1751" s="2873">
        <v>10514.798082806557</v>
      </c>
      <c r="EF1751" s="2873">
        <v>574.56536309630837</v>
      </c>
      <c r="EG1751" s="2873">
        <v>2790.4145494850263</v>
      </c>
      <c r="EH1751" s="2873">
        <v>33957.451185352569</v>
      </c>
      <c r="EI1751" s="2873">
        <v>18298.553037900554</v>
      </c>
      <c r="EJ1751" s="2873">
        <v>8156.3373795161797</v>
      </c>
      <c r="EK1751" s="2873">
        <v>0</v>
      </c>
      <c r="EL1751" s="2873">
        <v>0</v>
      </c>
      <c r="EM1751" s="2873">
        <v>0</v>
      </c>
      <c r="EN1751" s="2873">
        <v>4364.9023063746572</v>
      </c>
      <c r="EO1751" s="2873">
        <v>0</v>
      </c>
      <c r="EP1751" s="2873">
        <v>0</v>
      </c>
      <c r="EQ1751" s="2873">
        <v>95474.826344158515</v>
      </c>
      <c r="ER1751" s="2873">
        <v>0</v>
      </c>
      <c r="ES1751" s="2873">
        <v>-17876.308280881902</v>
      </c>
      <c r="ET1751" s="2873">
        <v>0</v>
      </c>
      <c r="EU1751" s="2873">
        <v>602.33777043739974</v>
      </c>
      <c r="EV1751" s="2873">
        <v>117</v>
      </c>
      <c r="EW1751" s="2873">
        <v>0</v>
      </c>
      <c r="EX1751" s="2873">
        <v>0</v>
      </c>
      <c r="EY1751" s="2873">
        <v>0</v>
      </c>
      <c r="EZ1751" s="2873"/>
      <c r="FA1751" s="2873">
        <v>0</v>
      </c>
      <c r="FB1751" s="2873">
        <v>-66.852526347267997</v>
      </c>
      <c r="FC1751" s="2873"/>
      <c r="FD1751" s="2873">
        <v>-66.852526347267997</v>
      </c>
      <c r="FE1751" s="2873"/>
      <c r="FF1751" s="2873">
        <v>0</v>
      </c>
      <c r="FG1751" s="2873">
        <v>0</v>
      </c>
      <c r="FH1751" s="2873">
        <v>0</v>
      </c>
      <c r="FI1751" s="2873">
        <v>0</v>
      </c>
      <c r="FJ1751" s="3028"/>
    </row>
    <row r="1752" spans="1:166" ht="14.45" customHeight="1">
      <c r="A1752" s="2873">
        <v>867</v>
      </c>
      <c r="B1752" s="2873" t="s">
        <v>2992</v>
      </c>
      <c r="C1752" s="2873" t="s">
        <v>3115</v>
      </c>
      <c r="D1752" s="2873" t="s">
        <v>2050</v>
      </c>
      <c r="E1752" s="2873" t="s">
        <v>233</v>
      </c>
      <c r="F1752" s="2873" t="s">
        <v>3119</v>
      </c>
      <c r="G1752" s="2873" t="s">
        <v>2391</v>
      </c>
      <c r="H1752" s="2873" t="s">
        <v>2391</v>
      </c>
      <c r="I1752" s="2873" t="s">
        <v>2391</v>
      </c>
      <c r="J1752" s="2873" t="s">
        <v>2989</v>
      </c>
      <c r="K1752" s="2874">
        <v>44378</v>
      </c>
      <c r="L1752" s="2873">
        <v>0</v>
      </c>
      <c r="M1752" s="2873">
        <v>0</v>
      </c>
      <c r="N1752" s="2873">
        <v>-14.191000000000001</v>
      </c>
      <c r="O1752" s="2873">
        <v>-14.191000000000001</v>
      </c>
      <c r="P1752" s="2873">
        <v>-14.191000000000001</v>
      </c>
      <c r="Q1752" s="2873">
        <v>-14.191000000000001</v>
      </c>
      <c r="R1752" s="2873"/>
      <c r="S1752" s="2873">
        <v>383.03</v>
      </c>
      <c r="T1752" s="2873">
        <v>302.98</v>
      </c>
      <c r="U1752" s="2873"/>
      <c r="V1752" s="2873">
        <v>-9735.1679100000001</v>
      </c>
      <c r="W1752" s="2873">
        <v>-9735.1679100000001</v>
      </c>
      <c r="X1752" s="2873">
        <v>-8583.7101700000003</v>
      </c>
      <c r="Y1752" s="2873">
        <v>0</v>
      </c>
      <c r="Z1752" s="2873">
        <v>0</v>
      </c>
      <c r="AA1752" s="2873">
        <v>0</v>
      </c>
      <c r="AB1752" s="2873">
        <v>0</v>
      </c>
      <c r="AC1752" s="2873">
        <v>-19.658914830737903</v>
      </c>
      <c r="AD1752" s="2873">
        <v>-1.7843917120479618</v>
      </c>
      <c r="AE1752" s="2873">
        <v>-4221.0883197851754</v>
      </c>
      <c r="AF1752" s="2873">
        <v>-3811.5999803241857</v>
      </c>
      <c r="AG1752" s="2873">
        <v>-142.78247514743069</v>
      </c>
      <c r="AH1752" s="2873">
        <v>-77.829562382553974</v>
      </c>
      <c r="AI1752" s="2873">
        <v>-0.27928203708733329</v>
      </c>
      <c r="AJ1752" s="2873">
        <v>0</v>
      </c>
      <c r="AK1752" s="2873">
        <v>-85.431179824276029</v>
      </c>
      <c r="AL1752" s="2873">
        <v>0</v>
      </c>
      <c r="AM1752" s="2873"/>
      <c r="AN1752" s="2873">
        <v>-14.103683423730006</v>
      </c>
      <c r="AO1752" s="2873">
        <v>-104.17915328468119</v>
      </c>
      <c r="AP1752" s="2873">
        <v>-241.74733490161884</v>
      </c>
      <c r="AQ1752" s="2873">
        <v>0</v>
      </c>
      <c r="AR1752" s="2873">
        <v>0</v>
      </c>
      <c r="AS1752" s="2873">
        <v>-1.8751926957300276E-12</v>
      </c>
      <c r="AT1752" s="2873">
        <v>-57.665953012045968</v>
      </c>
      <c r="AU1752" s="2873">
        <v>0</v>
      </c>
      <c r="AV1752" s="2873">
        <v>0</v>
      </c>
      <c r="AW1752" s="2873">
        <v>0</v>
      </c>
      <c r="AX1752" s="2873">
        <v>-5.9985306351261221</v>
      </c>
      <c r="AY1752" s="2873">
        <v>18.890700192843475</v>
      </c>
      <c r="AZ1752" s="2873">
        <v>0</v>
      </c>
      <c r="BA1752" s="2873"/>
      <c r="BB1752" s="2873">
        <v>-347.60759182321692</v>
      </c>
      <c r="BC1752" s="2873">
        <v>-40.15346604816169</v>
      </c>
      <c r="BD1752" s="2873">
        <v>-183.03142650539189</v>
      </c>
      <c r="BE1752" s="2873">
        <v>-10.001477650822961</v>
      </c>
      <c r="BF1752" s="2873">
        <v>-48.572835304253665</v>
      </c>
      <c r="BG1752" s="2873">
        <v>-591.09843879031064</v>
      </c>
      <c r="BH1752" s="2873">
        <v>0</v>
      </c>
      <c r="BI1752" s="2873">
        <v>-65.430000000000007</v>
      </c>
      <c r="BJ1752" s="2873">
        <v>-304.08</v>
      </c>
      <c r="BK1752" s="2873">
        <v>-1223.82</v>
      </c>
      <c r="BL1752" s="2873">
        <v>-40</v>
      </c>
      <c r="BM1752" s="2873"/>
      <c r="BN1752" s="2873"/>
      <c r="BO1752" s="2873"/>
      <c r="BP1752" s="2873"/>
      <c r="BQ1752" s="2873"/>
      <c r="BR1752" s="2873"/>
      <c r="BS1752" s="2873"/>
      <c r="BT1752" s="2873">
        <v>-3433.5124500000002</v>
      </c>
      <c r="BU1752" s="2873"/>
      <c r="BV1752" s="2873">
        <v>-4644.3041585749652</v>
      </c>
      <c r="BW1752" s="2873"/>
      <c r="BX1752" s="2873"/>
      <c r="BY1752" s="2873"/>
      <c r="BZ1752" s="2873"/>
      <c r="CA1752" s="2873"/>
      <c r="CB1752" s="2873"/>
      <c r="CC1752" s="2873"/>
      <c r="CD1752" s="2873"/>
      <c r="CE1752" s="2873"/>
      <c r="CF1752" s="2873"/>
      <c r="CG1752" s="2873"/>
      <c r="CH1752" s="2873"/>
      <c r="CI1752" s="2873">
        <v>-5149.8347999999996</v>
      </c>
      <c r="CJ1752" s="2873">
        <v>691.29271000000062</v>
      </c>
      <c r="CK1752" s="2873"/>
      <c r="CL1752" s="2873"/>
      <c r="CM1752" s="2873"/>
      <c r="CN1752" s="2873"/>
      <c r="CO1752" s="2873">
        <v>781.78218999999967</v>
      </c>
      <c r="CP1752" s="2873">
        <v>369.67555000000016</v>
      </c>
      <c r="CQ1752" s="2873">
        <v>31</v>
      </c>
      <c r="CR1752" s="2873">
        <v>899.49283728022328</v>
      </c>
      <c r="CS1752" s="2873">
        <v>-4.2632564145606011E-14</v>
      </c>
      <c r="CT1752" s="2873">
        <v>106.13459049716695</v>
      </c>
      <c r="CU1752" s="2873">
        <v>0</v>
      </c>
      <c r="CV1752" s="2873">
        <v>0</v>
      </c>
      <c r="CW1752" s="2873">
        <v>0</v>
      </c>
      <c r="CX1752" s="2873">
        <v>-0.20542860884921055</v>
      </c>
      <c r="CY1752" s="2873">
        <v>25.403490280716589</v>
      </c>
      <c r="CZ1752" s="2873">
        <v>0.32314356584446324</v>
      </c>
      <c r="DA1752" s="2873">
        <v>0</v>
      </c>
      <c r="DB1752" s="2873">
        <v>0</v>
      </c>
      <c r="DC1752" s="2873">
        <v>795.07224652138484</v>
      </c>
      <c r="DD1752" s="2873">
        <v>10.131942880842843</v>
      </c>
      <c r="DE1752" s="2873">
        <v>2.0862360545234617</v>
      </c>
      <c r="DF1752" s="2873">
        <v>38.17903458045447</v>
      </c>
      <c r="DG1752" s="2873">
        <v>123.29886821027935</v>
      </c>
      <c r="DH1752" s="2873">
        <v>0</v>
      </c>
      <c r="DI1752" s="2873">
        <v>0</v>
      </c>
      <c r="DJ1752" s="2873"/>
      <c r="DK1752" s="2873">
        <v>0</v>
      </c>
      <c r="DL1752" s="2873">
        <v>1.3564102269816525E-2</v>
      </c>
      <c r="DM1752" s="2873">
        <v>-201.54707803775952</v>
      </c>
      <c r="DN1752" s="2873">
        <v>0</v>
      </c>
      <c r="DO1752" s="2873">
        <v>0</v>
      </c>
      <c r="DP1752" s="2873">
        <v>0.60222723334866224</v>
      </c>
      <c r="DQ1752" s="2873">
        <v>0</v>
      </c>
      <c r="DR1752" s="2873">
        <v>0</v>
      </c>
      <c r="DS1752" s="2873"/>
      <c r="DT1752" s="2873"/>
      <c r="DU1752" s="2873"/>
      <c r="DV1752" s="2873">
        <v>-4221.0883197851754</v>
      </c>
      <c r="DW1752" s="2873">
        <v>0</v>
      </c>
      <c r="DX1752" s="2873">
        <v>0</v>
      </c>
      <c r="DY1752" s="2873">
        <v>874.87514999999985</v>
      </c>
      <c r="DZ1752" s="2873">
        <v>628.09366000000045</v>
      </c>
      <c r="EA1752" s="2873">
        <v>-93.092960000000005</v>
      </c>
      <c r="EB1752" s="2873">
        <v>-258.41811000000001</v>
      </c>
      <c r="EC1752" s="2873">
        <v>604.37631680321374</v>
      </c>
      <c r="ED1752" s="2873">
        <v>-285.2830144011175</v>
      </c>
      <c r="EE1752" s="2873">
        <v>-13.699170257408202</v>
      </c>
      <c r="EF1752" s="2873">
        <v>-0.74857060221977989</v>
      </c>
      <c r="EG1752" s="2873">
        <v>-3.6354824601578262</v>
      </c>
      <c r="EH1752" s="2873">
        <v>-44.241354102313579</v>
      </c>
      <c r="EI1752" s="2873">
        <v>-23.840209917136598</v>
      </c>
      <c r="EJ1752" s="2873">
        <v>-10.626457451575812</v>
      </c>
      <c r="EK1752" s="2873">
        <v>0</v>
      </c>
      <c r="EL1752" s="2873">
        <v>0</v>
      </c>
      <c r="EM1752" s="2873">
        <v>0</v>
      </c>
      <c r="EN1752" s="2873">
        <v>-5.6867986794492813</v>
      </c>
      <c r="EO1752" s="2873">
        <v>0</v>
      </c>
      <c r="EP1752" s="2873">
        <v>0</v>
      </c>
      <c r="EQ1752" s="2873">
        <v>-124.38906492401271</v>
      </c>
      <c r="ER1752" s="2873">
        <v>0</v>
      </c>
      <c r="ES1752" s="2873">
        <v>23.290089717857171</v>
      </c>
      <c r="ET1752" s="2873">
        <v>0</v>
      </c>
      <c r="EU1752" s="2873">
        <v>-0.78475379219905506</v>
      </c>
      <c r="EV1752" s="2873">
        <v>117</v>
      </c>
      <c r="EW1752" s="2873">
        <v>0</v>
      </c>
      <c r="EX1752" s="2873">
        <v>0</v>
      </c>
      <c r="EY1752" s="2873">
        <v>0</v>
      </c>
      <c r="EZ1752" s="2873"/>
      <c r="FA1752" s="2873">
        <v>0</v>
      </c>
      <c r="FB1752" s="2873">
        <v>-66.852526347267997</v>
      </c>
      <c r="FC1752" s="2873"/>
      <c r="FD1752" s="2873">
        <v>-66.852526347267997</v>
      </c>
      <c r="FE1752" s="2873"/>
      <c r="FF1752" s="2873">
        <v>0</v>
      </c>
      <c r="FG1752" s="2873">
        <v>0</v>
      </c>
      <c r="FH1752" s="2873">
        <v>0</v>
      </c>
      <c r="FI1752" s="2873">
        <v>0</v>
      </c>
      <c r="FJ1752" s="3028"/>
    </row>
    <row r="1753" spans="1:166" ht="14.45" customHeight="1">
      <c r="A1753" s="2873">
        <v>868</v>
      </c>
      <c r="B1753" s="2873" t="s">
        <v>3116</v>
      </c>
      <c r="C1753" s="2873" t="s">
        <v>3115</v>
      </c>
      <c r="D1753" s="2873" t="s">
        <v>2050</v>
      </c>
      <c r="E1753" s="2873" t="s">
        <v>233</v>
      </c>
      <c r="F1753" s="2873" t="s">
        <v>3119</v>
      </c>
      <c r="G1753" s="2873" t="s">
        <v>2391</v>
      </c>
      <c r="H1753" s="2873" t="s">
        <v>2391</v>
      </c>
      <c r="I1753" s="2873" t="s">
        <v>2391</v>
      </c>
      <c r="J1753" s="2873" t="s">
        <v>2989</v>
      </c>
      <c r="K1753" s="2874">
        <v>44378</v>
      </c>
      <c r="L1753" s="2873">
        <v>0</v>
      </c>
      <c r="M1753" s="2873">
        <v>0</v>
      </c>
      <c r="N1753" s="2873">
        <v>8.3160000000000007</v>
      </c>
      <c r="O1753" s="2873">
        <v>8.3160000000000007</v>
      </c>
      <c r="P1753" s="2873">
        <v>8.3160000000000007</v>
      </c>
      <c r="Q1753" s="2873">
        <v>8.3160000000000007</v>
      </c>
      <c r="R1753" s="2873"/>
      <c r="S1753" s="2873">
        <v>383.03</v>
      </c>
      <c r="T1753" s="2873">
        <v>302.98</v>
      </c>
      <c r="U1753" s="2873"/>
      <c r="V1753" s="2873">
        <v>5704.85916</v>
      </c>
      <c r="W1753" s="2873">
        <v>5704.85916</v>
      </c>
      <c r="X1753" s="2873">
        <v>5030.0989200000004</v>
      </c>
      <c r="Y1753" s="2873">
        <v>0</v>
      </c>
      <c r="Z1753" s="2873">
        <v>0</v>
      </c>
      <c r="AA1753" s="2873">
        <v>0</v>
      </c>
      <c r="AB1753" s="2873">
        <v>0</v>
      </c>
      <c r="AC1753" s="2873">
        <v>11.520226603651357</v>
      </c>
      <c r="AD1753" s="2873">
        <v>1.0456628481002643</v>
      </c>
      <c r="AE1753" s="2873">
        <v>2473.5797665656769</v>
      </c>
      <c r="AF1753" s="2873">
        <v>2233.617464334855</v>
      </c>
      <c r="AG1753" s="2873">
        <v>83.671274985979395</v>
      </c>
      <c r="AH1753" s="2873">
        <v>45.608529404081374</v>
      </c>
      <c r="AI1753" s="2873">
        <v>0.16366073006964019</v>
      </c>
      <c r="AJ1753" s="2873">
        <v>0</v>
      </c>
      <c r="AK1753" s="2873">
        <v>50.063116864116651</v>
      </c>
      <c r="AL1753" s="2873">
        <v>0</v>
      </c>
      <c r="AM1753" s="2873"/>
      <c r="AN1753" s="2873">
        <v>8.2648320309871561</v>
      </c>
      <c r="AO1753" s="2873">
        <v>61.049527074583111</v>
      </c>
      <c r="AP1753" s="2873">
        <v>141.66519886138133</v>
      </c>
      <c r="AQ1753" s="2873">
        <v>0</v>
      </c>
      <c r="AR1753" s="2873">
        <v>0</v>
      </c>
      <c r="AS1753" s="2873">
        <v>1.0988726980262781E-12</v>
      </c>
      <c r="AT1753" s="2873">
        <v>33.792549168358413</v>
      </c>
      <c r="AU1753" s="2873">
        <v>0</v>
      </c>
      <c r="AV1753" s="2873">
        <v>0</v>
      </c>
      <c r="AW1753" s="2873">
        <v>0</v>
      </c>
      <c r="AX1753" s="2873">
        <v>3.5151702319574962</v>
      </c>
      <c r="AY1753" s="2873">
        <v>-11.070048819934208</v>
      </c>
      <c r="AZ1753" s="2873">
        <v>0</v>
      </c>
      <c r="BA1753" s="2873"/>
      <c r="BB1753" s="2873">
        <v>203.69986143343471</v>
      </c>
      <c r="BC1753" s="2873">
        <v>23.530140487387261</v>
      </c>
      <c r="BD1753" s="2873">
        <v>107.25737036282426</v>
      </c>
      <c r="BE1753" s="2873">
        <v>5.8609180568137376</v>
      </c>
      <c r="BF1753" s="2873">
        <v>28.463934774869529</v>
      </c>
      <c r="BG1753" s="2873">
        <v>346.38676745685456</v>
      </c>
      <c r="BH1753" s="2873">
        <v>0</v>
      </c>
      <c r="BI1753" s="2873">
        <v>33.83</v>
      </c>
      <c r="BJ1753" s="2873">
        <v>155.88999999999999</v>
      </c>
      <c r="BK1753" s="2873">
        <v>621.04</v>
      </c>
      <c r="BL1753" s="2873">
        <v>15</v>
      </c>
      <c r="BM1753" s="2873"/>
      <c r="BN1753" s="2873"/>
      <c r="BO1753" s="2873"/>
      <c r="BP1753" s="2873"/>
      <c r="BQ1753" s="2873"/>
      <c r="BR1753" s="2873"/>
      <c r="BS1753" s="2873"/>
      <c r="BT1753" s="2873">
        <v>2012.0562000000002</v>
      </c>
      <c r="BU1753" s="2873"/>
      <c r="BV1753" s="2873">
        <v>2721.5864549862167</v>
      </c>
      <c r="BW1753" s="2873"/>
      <c r="BX1753" s="2873"/>
      <c r="BY1753" s="2873"/>
      <c r="BZ1753" s="2873"/>
      <c r="CA1753" s="2873"/>
      <c r="CB1753" s="2873"/>
      <c r="CC1753" s="2873"/>
      <c r="CD1753" s="2873"/>
      <c r="CE1753" s="2873"/>
      <c r="CF1753" s="2873"/>
      <c r="CG1753" s="2873"/>
      <c r="CH1753" s="2873"/>
      <c r="CI1753" s="2873">
        <v>3019.4944</v>
      </c>
      <c r="CJ1753" s="2873">
        <v>-403.48436000000038</v>
      </c>
      <c r="CK1753" s="2873"/>
      <c r="CL1753" s="2873"/>
      <c r="CM1753" s="2873"/>
      <c r="CN1753" s="2873"/>
      <c r="CO1753" s="2873">
        <v>-458.12843999999984</v>
      </c>
      <c r="CP1753" s="2873">
        <v>-216.63180000000011</v>
      </c>
      <c r="CQ1753" s="2873">
        <v>31</v>
      </c>
      <c r="CR1753" s="2873">
        <v>-527.1074931169278</v>
      </c>
      <c r="CS1753" s="2873">
        <v>2.8421709430404007E-14</v>
      </c>
      <c r="CT1753" s="2873">
        <v>-62.195423477869113</v>
      </c>
      <c r="CU1753" s="2873">
        <v>0</v>
      </c>
      <c r="CV1753" s="2873">
        <v>0</v>
      </c>
      <c r="CW1753" s="2873">
        <v>0</v>
      </c>
      <c r="CX1753" s="2873">
        <v>0.12038223600803377</v>
      </c>
      <c r="CY1753" s="2873">
        <v>-14.886577772844694</v>
      </c>
      <c r="CZ1753" s="2873">
        <v>-0.18936381464044505</v>
      </c>
      <c r="DA1753" s="2873">
        <v>0</v>
      </c>
      <c r="DB1753" s="2873">
        <v>0</v>
      </c>
      <c r="DC1753" s="2873">
        <v>-465.91648242349629</v>
      </c>
      <c r="DD1753" s="2873">
        <v>-5.9373713619258055</v>
      </c>
      <c r="DE1753" s="2873">
        <v>-1.2225452067801506</v>
      </c>
      <c r="DF1753" s="2873">
        <v>-22.373113351494567</v>
      </c>
      <c r="DG1753" s="2873">
        <v>-72.253779722125444</v>
      </c>
      <c r="DH1753" s="2873">
        <v>0</v>
      </c>
      <c r="DI1753" s="2873">
        <v>0</v>
      </c>
      <c r="DJ1753" s="2873"/>
      <c r="DK1753" s="2873">
        <v>0</v>
      </c>
      <c r="DL1753" s="2873">
        <v>-7.948634661108761E-3</v>
      </c>
      <c r="DM1753" s="2873">
        <v>118.10763871200113</v>
      </c>
      <c r="DN1753" s="2873">
        <v>0</v>
      </c>
      <c r="DO1753" s="2873">
        <v>0</v>
      </c>
      <c r="DP1753" s="2873">
        <v>-0.35290829909995569</v>
      </c>
      <c r="DQ1753" s="2873">
        <v>0</v>
      </c>
      <c r="DR1753" s="2873">
        <v>0</v>
      </c>
      <c r="DS1753" s="2873"/>
      <c r="DT1753" s="2873"/>
      <c r="DU1753" s="2873"/>
      <c r="DV1753" s="2873">
        <v>2473.5797665656769</v>
      </c>
      <c r="DW1753" s="2873">
        <v>0</v>
      </c>
      <c r="DX1753" s="2873">
        <v>0</v>
      </c>
      <c r="DY1753" s="2873">
        <v>-512.68139999999994</v>
      </c>
      <c r="DZ1753" s="2873">
        <v>-368.06616000000014</v>
      </c>
      <c r="EA1753" s="2873">
        <v>54.552959999999999</v>
      </c>
      <c r="EB1753" s="2873">
        <v>151.43436000000003</v>
      </c>
      <c r="EC1753" s="2873">
        <v>-354.16767321087491</v>
      </c>
      <c r="ED1753" s="2873">
        <v>167.1773340680497</v>
      </c>
      <c r="EE1753" s="2873">
        <v>8.0277852061592991</v>
      </c>
      <c r="EF1753" s="2873">
        <v>0.43866627637655486</v>
      </c>
      <c r="EG1753" s="2873">
        <v>2.1304116791397707</v>
      </c>
      <c r="EH1753" s="2873">
        <v>25.925664203709374</v>
      </c>
      <c r="EI1753" s="2873">
        <v>13.970487327947851</v>
      </c>
      <c r="EJ1753" s="2873">
        <v>6.2271594790574634</v>
      </c>
      <c r="EK1753" s="2873">
        <v>0</v>
      </c>
      <c r="EL1753" s="2873">
        <v>0</v>
      </c>
      <c r="EM1753" s="2873">
        <v>0</v>
      </c>
      <c r="EN1753" s="2873">
        <v>3.332493680381948</v>
      </c>
      <c r="EO1753" s="2873">
        <v>0</v>
      </c>
      <c r="EP1753" s="2873">
        <v>0</v>
      </c>
      <c r="EQ1753" s="2873">
        <v>72.892640681283183</v>
      </c>
      <c r="ER1753" s="2873">
        <v>0</v>
      </c>
      <c r="ES1753" s="2873">
        <v>-13.648114022528381</v>
      </c>
      <c r="ET1753" s="2873">
        <v>0</v>
      </c>
      <c r="EU1753" s="2873">
        <v>0.45986981438429098</v>
      </c>
      <c r="EV1753" s="2873">
        <v>117</v>
      </c>
      <c r="EW1753" s="2873">
        <v>0</v>
      </c>
      <c r="EX1753" s="2873">
        <v>0</v>
      </c>
      <c r="EY1753" s="2873">
        <v>0</v>
      </c>
      <c r="EZ1753" s="2873"/>
      <c r="FA1753" s="2873">
        <v>0</v>
      </c>
      <c r="FB1753" s="2873">
        <v>-66.852526347267997</v>
      </c>
      <c r="FC1753" s="2873"/>
      <c r="FD1753" s="2873">
        <v>-66.852526347267997</v>
      </c>
      <c r="FE1753" s="2873"/>
      <c r="FF1753" s="2873">
        <v>0</v>
      </c>
      <c r="FG1753" s="2873">
        <v>0</v>
      </c>
      <c r="FH1753" s="2873">
        <v>0</v>
      </c>
      <c r="FI1753" s="2873">
        <v>0</v>
      </c>
      <c r="FJ1753" s="3028"/>
    </row>
    <row r="1754" spans="1:166" ht="14.45" customHeight="1">
      <c r="A1754" s="2873">
        <v>869</v>
      </c>
      <c r="B1754" s="2873" t="s">
        <v>3044</v>
      </c>
      <c r="C1754" s="2873" t="s">
        <v>3115</v>
      </c>
      <c r="D1754" s="2873" t="s">
        <v>2050</v>
      </c>
      <c r="E1754" s="2873" t="s">
        <v>233</v>
      </c>
      <c r="F1754" s="2873" t="s">
        <v>3119</v>
      </c>
      <c r="G1754" s="2873" t="s">
        <v>2391</v>
      </c>
      <c r="H1754" s="2873" t="s">
        <v>2391</v>
      </c>
      <c r="I1754" s="2873" t="s">
        <v>2391</v>
      </c>
      <c r="J1754" s="2873" t="s">
        <v>2989</v>
      </c>
      <c r="K1754" s="2874">
        <v>44378</v>
      </c>
      <c r="L1754" s="2873">
        <v>0</v>
      </c>
      <c r="M1754" s="2873">
        <v>0</v>
      </c>
      <c r="N1754" s="2873">
        <v>16.512</v>
      </c>
      <c r="O1754" s="2873">
        <v>16.512</v>
      </c>
      <c r="P1754" s="2873">
        <v>16.512</v>
      </c>
      <c r="Q1754" s="2873">
        <v>16.512</v>
      </c>
      <c r="R1754" s="2873"/>
      <c r="S1754" s="2873">
        <v>383.03</v>
      </c>
      <c r="T1754" s="2873">
        <v>302.98</v>
      </c>
      <c r="U1754" s="2873"/>
      <c r="V1754" s="2873">
        <v>11327.39712</v>
      </c>
      <c r="W1754" s="2873">
        <v>11327.39712</v>
      </c>
      <c r="X1754" s="2873">
        <v>9987.613440000001</v>
      </c>
      <c r="Y1754" s="2873">
        <v>0</v>
      </c>
      <c r="Z1754" s="2873">
        <v>0</v>
      </c>
      <c r="AA1754" s="2873">
        <v>0</v>
      </c>
      <c r="AB1754" s="2873">
        <v>0</v>
      </c>
      <c r="AC1754" s="2873">
        <v>22.874216171174986</v>
      </c>
      <c r="AD1754" s="2873">
        <v>2.0762367662135115</v>
      </c>
      <c r="AE1754" s="2873">
        <v>4911.4657414060184</v>
      </c>
      <c r="AF1754" s="2873">
        <v>4435.0037964282255</v>
      </c>
      <c r="AG1754" s="2873">
        <v>166.1351722665334</v>
      </c>
      <c r="AH1754" s="2873">
        <v>90.558927070730121</v>
      </c>
      <c r="AI1754" s="2873">
        <v>0.3249598334427487</v>
      </c>
      <c r="AJ1754" s="2873">
        <v>0</v>
      </c>
      <c r="AK1754" s="2873">
        <v>99.40382222947261</v>
      </c>
      <c r="AL1754" s="2873">
        <v>0</v>
      </c>
      <c r="AM1754" s="2873"/>
      <c r="AN1754" s="2873">
        <v>16.410402416505519</v>
      </c>
      <c r="AO1754" s="2873">
        <v>121.21810859253442</v>
      </c>
      <c r="AP1754" s="2873">
        <v>281.28616685896202</v>
      </c>
      <c r="AQ1754" s="2873">
        <v>0</v>
      </c>
      <c r="AR1754" s="2873">
        <v>0</v>
      </c>
      <c r="AS1754" s="2873">
        <v>2.1818886471632876E-12</v>
      </c>
      <c r="AT1754" s="2873">
        <v>67.097471364590447</v>
      </c>
      <c r="AU1754" s="2873">
        <v>0</v>
      </c>
      <c r="AV1754" s="2873">
        <v>0</v>
      </c>
      <c r="AW1754" s="2873">
        <v>0</v>
      </c>
      <c r="AX1754" s="2873">
        <v>6.9796165067438887</v>
      </c>
      <c r="AY1754" s="2873">
        <v>-21.980356675655798</v>
      </c>
      <c r="AZ1754" s="2873">
        <v>0</v>
      </c>
      <c r="BA1754" s="2873"/>
      <c r="BB1754" s="2873">
        <v>404.46033092699298</v>
      </c>
      <c r="BC1754" s="2873">
        <v>46.720740708001259</v>
      </c>
      <c r="BD1754" s="2873">
        <v>212.96701532358753</v>
      </c>
      <c r="BE1754" s="2873">
        <v>11.637262981494519</v>
      </c>
      <c r="BF1754" s="2873">
        <v>56.517134560202699</v>
      </c>
      <c r="BG1754" s="2873">
        <v>687.77516886094065</v>
      </c>
      <c r="BH1754" s="2873">
        <v>0</v>
      </c>
      <c r="BI1754" s="2873">
        <v>69.400000000000006</v>
      </c>
      <c r="BJ1754" s="2873">
        <v>308.44</v>
      </c>
      <c r="BK1754" s="2873">
        <v>2847.16</v>
      </c>
      <c r="BL1754" s="2873">
        <v>33</v>
      </c>
      <c r="BM1754" s="2873"/>
      <c r="BN1754" s="2873"/>
      <c r="BO1754" s="2873"/>
      <c r="BP1754" s="2873"/>
      <c r="BQ1754" s="2873"/>
      <c r="BR1754" s="2873"/>
      <c r="BS1754" s="2873"/>
      <c r="BT1754" s="2873">
        <v>3995.0784000000003</v>
      </c>
      <c r="BU1754" s="2873"/>
      <c r="BV1754" s="2873">
        <v>5403.9003781544507</v>
      </c>
      <c r="BW1754" s="2873"/>
      <c r="BX1754" s="2873"/>
      <c r="BY1754" s="2873"/>
      <c r="BZ1754" s="2873"/>
      <c r="CA1754" s="2873"/>
      <c r="CB1754" s="2873"/>
      <c r="CC1754" s="2873"/>
      <c r="CD1754" s="2873"/>
      <c r="CE1754" s="2873"/>
      <c r="CF1754" s="2873"/>
      <c r="CG1754" s="2873"/>
      <c r="CH1754" s="2873"/>
      <c r="CI1754" s="2873">
        <v>5991.8092000000006</v>
      </c>
      <c r="CJ1754" s="2873">
        <v>-804.72512000000006</v>
      </c>
      <c r="CK1754" s="2873"/>
      <c r="CL1754" s="2873"/>
      <c r="CM1754" s="2873"/>
      <c r="CN1754" s="2873"/>
      <c r="CO1754" s="2873">
        <v>-909.64607999999964</v>
      </c>
      <c r="CP1754" s="2873">
        <v>-430.13760000000019</v>
      </c>
      <c r="CQ1754" s="2873">
        <v>31</v>
      </c>
      <c r="CR1754" s="2873">
        <v>-1046.6088175020086</v>
      </c>
      <c r="CS1754" s="2873">
        <v>5.6843418860808015E-14</v>
      </c>
      <c r="CT1754" s="2873">
        <v>-123.49336609747166</v>
      </c>
      <c r="CU1754" s="2873">
        <v>0</v>
      </c>
      <c r="CV1754" s="2873">
        <v>0</v>
      </c>
      <c r="CW1754" s="2873">
        <v>0</v>
      </c>
      <c r="CX1754" s="2873">
        <v>0.23902735461335567</v>
      </c>
      <c r="CY1754" s="2873">
        <v>-29.558342013613718</v>
      </c>
      <c r="CZ1754" s="2873">
        <v>-0.37599510670310576</v>
      </c>
      <c r="DA1754" s="2873">
        <v>0</v>
      </c>
      <c r="DB1754" s="2873">
        <v>0</v>
      </c>
      <c r="DC1754" s="2873">
        <v>-925.10978328243982</v>
      </c>
      <c r="DD1754" s="2873">
        <v>-11.789066369422663</v>
      </c>
      <c r="DE1754" s="2873">
        <v>-2.4274490685851173</v>
      </c>
      <c r="DF1754" s="2873">
        <v>-44.423382354482698</v>
      </c>
      <c r="DG1754" s="2873">
        <v>-143.46493636023763</v>
      </c>
      <c r="DH1754" s="2873">
        <v>0</v>
      </c>
      <c r="DI1754" s="2873">
        <v>0</v>
      </c>
      <c r="DJ1754" s="2873"/>
      <c r="DK1754" s="2873">
        <v>0</v>
      </c>
      <c r="DL1754" s="2873">
        <v>-1.5782570409358765E-2</v>
      </c>
      <c r="DM1754" s="2873">
        <v>234.51098249309314</v>
      </c>
      <c r="DN1754" s="2873">
        <v>0</v>
      </c>
      <c r="DO1754" s="2873">
        <v>0</v>
      </c>
      <c r="DP1754" s="2873">
        <v>-0.70072412635142456</v>
      </c>
      <c r="DQ1754" s="2873">
        <v>0</v>
      </c>
      <c r="DR1754" s="2873">
        <v>0</v>
      </c>
      <c r="DS1754" s="2873"/>
      <c r="DT1754" s="2873"/>
      <c r="DU1754" s="2873"/>
      <c r="DV1754" s="2873">
        <v>4911.4657414060184</v>
      </c>
      <c r="DW1754" s="2873">
        <v>0</v>
      </c>
      <c r="DX1754" s="2873">
        <v>0</v>
      </c>
      <c r="DY1754" s="2873">
        <v>-1017.9647999999995</v>
      </c>
      <c r="DZ1754" s="2873">
        <v>-730.82112000000006</v>
      </c>
      <c r="EA1754" s="2873">
        <v>108.31872</v>
      </c>
      <c r="EB1754" s="2873">
        <v>300.68352000000004</v>
      </c>
      <c r="EC1754" s="2873">
        <v>-703.22470178667209</v>
      </c>
      <c r="ED1754" s="2873">
        <v>331.9422967931261</v>
      </c>
      <c r="EE1754" s="2873">
        <v>15.939729355952661</v>
      </c>
      <c r="EF1754" s="2873">
        <v>0.87100259205503527</v>
      </c>
      <c r="EG1754" s="2873">
        <v>4.2300814870076824</v>
      </c>
      <c r="EH1754" s="2873">
        <v>51.477220698851511</v>
      </c>
      <c r="EI1754" s="2873">
        <v>27.739380322159079</v>
      </c>
      <c r="EJ1754" s="2873">
        <v>12.364460956974124</v>
      </c>
      <c r="EK1754" s="2873">
        <v>0</v>
      </c>
      <c r="EL1754" s="2873">
        <v>0</v>
      </c>
      <c r="EM1754" s="2873">
        <v>0</v>
      </c>
      <c r="EN1754" s="2873">
        <v>6.6168994288680523</v>
      </c>
      <c r="EO1754" s="2873">
        <v>0</v>
      </c>
      <c r="EP1754" s="2873">
        <v>0</v>
      </c>
      <c r="EQ1754" s="2873">
        <v>144.73343950569361</v>
      </c>
      <c r="ER1754" s="2873">
        <v>0</v>
      </c>
      <c r="ES1754" s="2873">
        <v>-27.099285562769193</v>
      </c>
      <c r="ET1754" s="2873">
        <v>0</v>
      </c>
      <c r="EU1754" s="2873">
        <v>0.91310370071106206</v>
      </c>
      <c r="EV1754" s="2873">
        <v>117</v>
      </c>
      <c r="EW1754" s="2873">
        <v>0</v>
      </c>
      <c r="EX1754" s="2873">
        <v>0</v>
      </c>
      <c r="EY1754" s="2873">
        <v>0</v>
      </c>
      <c r="EZ1754" s="2873"/>
      <c r="FA1754" s="2873">
        <v>0</v>
      </c>
      <c r="FB1754" s="2873">
        <v>-66.852526347267997</v>
      </c>
      <c r="FC1754" s="2873"/>
      <c r="FD1754" s="2873">
        <v>-66.852526347267997</v>
      </c>
      <c r="FE1754" s="2873"/>
      <c r="FF1754" s="2873">
        <v>0</v>
      </c>
      <c r="FG1754" s="2873">
        <v>0</v>
      </c>
      <c r="FH1754" s="2873">
        <v>0</v>
      </c>
      <c r="FI1754" s="2873">
        <v>0</v>
      </c>
      <c r="FJ1754" s="3028"/>
    </row>
    <row r="1755" spans="1:166" ht="14.45" customHeight="1">
      <c r="A1755" s="2873">
        <v>870</v>
      </c>
      <c r="B1755" s="2873" t="s">
        <v>3044</v>
      </c>
      <c r="C1755" s="2873" t="s">
        <v>3115</v>
      </c>
      <c r="D1755" s="2873" t="s">
        <v>2050</v>
      </c>
      <c r="E1755" s="2873" t="s">
        <v>233</v>
      </c>
      <c r="F1755" s="2873" t="s">
        <v>3119</v>
      </c>
      <c r="G1755" s="2873" t="s">
        <v>2391</v>
      </c>
      <c r="H1755" s="2873" t="s">
        <v>2391</v>
      </c>
      <c r="I1755" s="2873" t="s">
        <v>2391</v>
      </c>
      <c r="J1755" s="2873" t="s">
        <v>2989</v>
      </c>
      <c r="K1755" s="2874">
        <v>44378</v>
      </c>
      <c r="L1755" s="2873">
        <v>0</v>
      </c>
      <c r="M1755" s="2873">
        <v>0</v>
      </c>
      <c r="N1755" s="2873">
        <v>-7.0000000000000007E-2</v>
      </c>
      <c r="O1755" s="2873">
        <v>-7.0000000000000007E-2</v>
      </c>
      <c r="P1755" s="2873">
        <v>-7.0000000000000007E-2</v>
      </c>
      <c r="Q1755" s="2873">
        <v>-7.0000000000000007E-2</v>
      </c>
      <c r="R1755" s="2873"/>
      <c r="S1755" s="2873">
        <v>383.03</v>
      </c>
      <c r="T1755" s="2873">
        <v>302.98</v>
      </c>
      <c r="U1755" s="2873"/>
      <c r="V1755" s="2873">
        <v>-48.020700000000005</v>
      </c>
      <c r="W1755" s="2873">
        <v>-48.020700000000005</v>
      </c>
      <c r="X1755" s="2873">
        <v>-42.340900000000005</v>
      </c>
      <c r="Y1755" s="2873">
        <v>0</v>
      </c>
      <c r="Z1755" s="2873">
        <v>0</v>
      </c>
      <c r="AA1755" s="2873">
        <v>0</v>
      </c>
      <c r="AB1755" s="2873">
        <v>0</v>
      </c>
      <c r="AC1755" s="2873">
        <v>-9.6971604407839709E-2</v>
      </c>
      <c r="AD1755" s="2873">
        <v>-8.8018758257597998E-3</v>
      </c>
      <c r="AE1755" s="2873">
        <v>-20.82137850644509</v>
      </c>
      <c r="AF1755" s="2873">
        <v>-18.801493807532449</v>
      </c>
      <c r="AG1755" s="2873">
        <v>-0.70430366149814305</v>
      </c>
      <c r="AH1755" s="2873">
        <v>-0.38391018016903516</v>
      </c>
      <c r="AI1755" s="2873">
        <v>-1.3776155729767691E-3</v>
      </c>
      <c r="AJ1755" s="2873">
        <v>0</v>
      </c>
      <c r="AK1755" s="2873">
        <v>-0.42140670761040955</v>
      </c>
      <c r="AL1755" s="2873">
        <v>0</v>
      </c>
      <c r="AM1755" s="2873"/>
      <c r="AN1755" s="2873">
        <v>-6.9569293190127571E-2</v>
      </c>
      <c r="AO1755" s="2873">
        <v>-0.51388490803521136</v>
      </c>
      <c r="AP1755" s="2873">
        <v>-1.192468003883681</v>
      </c>
      <c r="AQ1755" s="2873">
        <v>0</v>
      </c>
      <c r="AR1755" s="2873">
        <v>0</v>
      </c>
      <c r="AS1755" s="2873">
        <v>-9.2497701854063813E-15</v>
      </c>
      <c r="AT1755" s="2873">
        <v>-0.28444906707372403</v>
      </c>
      <c r="AU1755" s="2873">
        <v>0</v>
      </c>
      <c r="AV1755" s="2873">
        <v>0</v>
      </c>
      <c r="AW1755" s="2873">
        <v>0</v>
      </c>
      <c r="AX1755" s="2873">
        <v>-2.9588975016477243E-2</v>
      </c>
      <c r="AY1755" s="2873">
        <v>9.3182229124025309E-2</v>
      </c>
      <c r="AZ1755" s="2873">
        <v>0</v>
      </c>
      <c r="BA1755" s="2873"/>
      <c r="BB1755" s="2873">
        <v>-1.7146452982612348</v>
      </c>
      <c r="BC1755" s="2873">
        <v>-0.19806515561773788</v>
      </c>
      <c r="BD1755" s="2873">
        <v>-0.902839817868891</v>
      </c>
      <c r="BE1755" s="2873">
        <v>-4.9334327077556715E-2</v>
      </c>
      <c r="BF1755" s="2873">
        <v>-0.23959541056287481</v>
      </c>
      <c r="BG1755" s="2873">
        <v>-2.9157135307816042</v>
      </c>
      <c r="BH1755" s="2873">
        <v>0</v>
      </c>
      <c r="BI1755" s="2873">
        <v>-0.69</v>
      </c>
      <c r="BJ1755" s="2873">
        <v>-3.17</v>
      </c>
      <c r="BK1755" s="2873">
        <v>0</v>
      </c>
      <c r="BL1755" s="2873">
        <v>-1</v>
      </c>
      <c r="BM1755" s="2873"/>
      <c r="BN1755" s="2873"/>
      <c r="BO1755" s="2873"/>
      <c r="BP1755" s="2873"/>
      <c r="BQ1755" s="2873"/>
      <c r="BR1755" s="2873"/>
      <c r="BS1755" s="2873"/>
      <c r="BT1755" s="2873">
        <v>-16.936500000000002</v>
      </c>
      <c r="BU1755" s="2873"/>
      <c r="BV1755" s="2873">
        <v>-22.908976893823375</v>
      </c>
      <c r="BW1755" s="2873"/>
      <c r="BX1755" s="2873"/>
      <c r="BY1755" s="2873"/>
      <c r="BZ1755" s="2873"/>
      <c r="CA1755" s="2873"/>
      <c r="CB1755" s="2873"/>
      <c r="CC1755" s="2873"/>
      <c r="CD1755" s="2873"/>
      <c r="CE1755" s="2873"/>
      <c r="CF1755" s="2873"/>
      <c r="CG1755" s="2873"/>
      <c r="CH1755" s="2873"/>
      <c r="CI1755" s="2873">
        <v>-25.404400000000003</v>
      </c>
      <c r="CJ1755" s="2873">
        <v>3.3782999999999959</v>
      </c>
      <c r="CK1755" s="2873"/>
      <c r="CL1755" s="2873"/>
      <c r="CM1755" s="2873"/>
      <c r="CN1755" s="2873"/>
      <c r="CO1755" s="2873">
        <v>3.8562999999999987</v>
      </c>
      <c r="CP1755" s="2873">
        <v>1.823500000000001</v>
      </c>
      <c r="CQ1755" s="2873">
        <v>31</v>
      </c>
      <c r="CR1755" s="2873">
        <v>4.4369317602435139</v>
      </c>
      <c r="CS1755" s="2873">
        <v>-2.2204460492503131E-16</v>
      </c>
      <c r="CT1755" s="2873">
        <v>0.52353050065546369</v>
      </c>
      <c r="CU1755" s="2873">
        <v>0</v>
      </c>
      <c r="CV1755" s="2873">
        <v>0</v>
      </c>
      <c r="CW1755" s="2873">
        <v>0</v>
      </c>
      <c r="CX1755" s="2873">
        <v>-1.0133184849161481E-3</v>
      </c>
      <c r="CY1755" s="2873">
        <v>0.12530789371081399</v>
      </c>
      <c r="CZ1755" s="2873">
        <v>1.5939715037074495E-3</v>
      </c>
      <c r="DA1755" s="2873">
        <v>0</v>
      </c>
      <c r="DB1755" s="2873">
        <v>0</v>
      </c>
      <c r="DC1755" s="2873">
        <v>3.9218559126556922</v>
      </c>
      <c r="DD1755" s="2873">
        <v>4.9977873416883867E-2</v>
      </c>
      <c r="DE1755" s="2873">
        <v>1.0290784568856487E-2</v>
      </c>
      <c r="DF1755" s="2873">
        <v>0.18832586996207534</v>
      </c>
      <c r="DG1755" s="2873">
        <v>0.60819679900779056</v>
      </c>
      <c r="DH1755" s="2873">
        <v>0</v>
      </c>
      <c r="DI1755" s="2873">
        <v>0</v>
      </c>
      <c r="DJ1755" s="2873"/>
      <c r="DK1755" s="2873">
        <v>0</v>
      </c>
      <c r="DL1755" s="2873">
        <v>6.6907699167582067E-5</v>
      </c>
      <c r="DM1755" s="2873">
        <v>-0.9941720430303127</v>
      </c>
      <c r="DN1755" s="2873">
        <v>0</v>
      </c>
      <c r="DO1755" s="2873">
        <v>0</v>
      </c>
      <c r="DP1755" s="2873">
        <v>2.9706085782824493E-3</v>
      </c>
      <c r="DQ1755" s="2873">
        <v>0</v>
      </c>
      <c r="DR1755" s="2873">
        <v>0</v>
      </c>
      <c r="DS1755" s="2873"/>
      <c r="DT1755" s="2873"/>
      <c r="DU1755" s="2873"/>
      <c r="DV1755" s="2873">
        <v>-20.82137850644509</v>
      </c>
      <c r="DW1755" s="2873">
        <v>0</v>
      </c>
      <c r="DX1755" s="2873">
        <v>0</v>
      </c>
      <c r="DY1755" s="2873">
        <v>4.3154999999999974</v>
      </c>
      <c r="DZ1755" s="2873">
        <v>3.098200000000003</v>
      </c>
      <c r="EA1755" s="2873">
        <v>-0.4592</v>
      </c>
      <c r="EB1755" s="2873">
        <v>-1.2747000000000002</v>
      </c>
      <c r="EC1755" s="2873">
        <v>2.981209370461908</v>
      </c>
      <c r="ED1755" s="2873">
        <v>-1.4072166167344251</v>
      </c>
      <c r="EE1755" s="2873">
        <v>-6.757394954679545E-2</v>
      </c>
      <c r="EF1755" s="2873">
        <v>-3.6924770738767246E-3</v>
      </c>
      <c r="EG1755" s="2873">
        <v>-1.7932758241917261E-2</v>
      </c>
      <c r="EH1755" s="2873">
        <v>-0.21822949666422031</v>
      </c>
      <c r="EI1755" s="2873">
        <v>-0.1175966946796957</v>
      </c>
      <c r="EJ1755" s="2873">
        <v>-5.241716733213353E-2</v>
      </c>
      <c r="EK1755" s="2873">
        <v>0</v>
      </c>
      <c r="EL1755" s="2873">
        <v>0</v>
      </c>
      <c r="EM1755" s="2873">
        <v>0</v>
      </c>
      <c r="EN1755" s="2873">
        <v>-2.8051293605908651E-2</v>
      </c>
      <c r="EO1755" s="2873">
        <v>0</v>
      </c>
      <c r="EP1755" s="2873">
        <v>0</v>
      </c>
      <c r="EQ1755" s="2873">
        <v>-0.61357441650911781</v>
      </c>
      <c r="ER1755" s="2873">
        <v>0</v>
      </c>
      <c r="ES1755" s="2873">
        <v>0.11488311466774731</v>
      </c>
      <c r="ET1755" s="2873">
        <v>0</v>
      </c>
      <c r="EU1755" s="2873">
        <v>-3.8709580335377081E-3</v>
      </c>
      <c r="EV1755" s="2873">
        <v>117</v>
      </c>
      <c r="EW1755" s="2873">
        <v>0</v>
      </c>
      <c r="EX1755" s="2873">
        <v>0</v>
      </c>
      <c r="EY1755" s="2873">
        <v>0</v>
      </c>
      <c r="EZ1755" s="2873"/>
      <c r="FA1755" s="2873">
        <v>0</v>
      </c>
      <c r="FB1755" s="2873">
        <v>-66.852526347267997</v>
      </c>
      <c r="FC1755" s="2873"/>
      <c r="FD1755" s="2873">
        <v>-66.852526347267997</v>
      </c>
      <c r="FE1755" s="2873"/>
      <c r="FF1755" s="2873">
        <v>0</v>
      </c>
      <c r="FG1755" s="2873">
        <v>0</v>
      </c>
      <c r="FH1755" s="2873">
        <v>0</v>
      </c>
      <c r="FI1755" s="2873">
        <v>0</v>
      </c>
      <c r="FJ1755" s="3028"/>
    </row>
    <row r="1756" spans="1:166" ht="14.45" customHeight="1">
      <c r="A1756" s="2873">
        <v>871</v>
      </c>
      <c r="B1756" s="2873" t="s">
        <v>472</v>
      </c>
      <c r="C1756" s="2873" t="s">
        <v>3115</v>
      </c>
      <c r="D1756" s="2873" t="s">
        <v>2050</v>
      </c>
      <c r="E1756" s="2873" t="s">
        <v>233</v>
      </c>
      <c r="F1756" s="2873" t="s">
        <v>3120</v>
      </c>
      <c r="G1756" s="2873" t="s">
        <v>2391</v>
      </c>
      <c r="H1756" s="2873" t="s">
        <v>2391</v>
      </c>
      <c r="I1756" s="2873" t="s">
        <v>2391</v>
      </c>
      <c r="J1756" s="2873" t="s">
        <v>2989</v>
      </c>
      <c r="K1756" s="2874">
        <v>44378</v>
      </c>
      <c r="L1756" s="2873">
        <v>0</v>
      </c>
      <c r="M1756" s="2873">
        <v>0</v>
      </c>
      <c r="N1756" s="2873">
        <v>9160.259</v>
      </c>
      <c r="O1756" s="2873">
        <v>9160.259</v>
      </c>
      <c r="P1756" s="2873">
        <v>9160.259</v>
      </c>
      <c r="Q1756" s="2873">
        <v>9160.259</v>
      </c>
      <c r="R1756" s="2873"/>
      <c r="S1756" s="2873">
        <v>383.03</v>
      </c>
      <c r="T1756" s="2873">
        <v>302.98</v>
      </c>
      <c r="U1756" s="2873"/>
      <c r="V1756" s="2873">
        <v>6284029.2765899999</v>
      </c>
      <c r="W1756" s="2873">
        <v>6284029.2765899999</v>
      </c>
      <c r="X1756" s="2873">
        <v>5540765.8613299998</v>
      </c>
      <c r="Y1756" s="2873">
        <v>0</v>
      </c>
      <c r="Z1756" s="2873">
        <v>0</v>
      </c>
      <c r="AA1756" s="2873">
        <v>0</v>
      </c>
      <c r="AB1756" s="2873">
        <v>0</v>
      </c>
      <c r="AC1756" s="2873">
        <v>12689.785886019332</v>
      </c>
      <c r="AD1756" s="2873">
        <v>1151.8208892828377</v>
      </c>
      <c r="AE1756" s="2873">
        <v>2724703.1408010027</v>
      </c>
      <c r="AF1756" s="2873">
        <v>2460379.3266270482</v>
      </c>
      <c r="AG1756" s="2873">
        <v>92165.770771018826</v>
      </c>
      <c r="AH1756" s="2873">
        <v>50238.809758357507</v>
      </c>
      <c r="AI1756" s="2873">
        <v>180.2759350128658</v>
      </c>
      <c r="AJ1756" s="2873">
        <v>0</v>
      </c>
      <c r="AK1756" s="2873">
        <v>55145.636943551741</v>
      </c>
      <c r="AL1756" s="2873">
        <v>0</v>
      </c>
      <c r="AM1756" s="2873"/>
      <c r="AN1756" s="2873">
        <v>9103.8963438357823</v>
      </c>
      <c r="AO1756" s="2873">
        <v>67247.412197053098</v>
      </c>
      <c r="AP1756" s="2873">
        <v>156047.3680683932</v>
      </c>
      <c r="AQ1756" s="2873">
        <v>0</v>
      </c>
      <c r="AR1756" s="2873">
        <v>0</v>
      </c>
      <c r="AS1756" s="2873">
        <v>1.2104327226971494E-9</v>
      </c>
      <c r="AT1756" s="2873">
        <v>37223.244667195482</v>
      </c>
      <c r="AU1756" s="2873">
        <v>0</v>
      </c>
      <c r="AV1756" s="2873">
        <v>0</v>
      </c>
      <c r="AW1756" s="2873">
        <v>0</v>
      </c>
      <c r="AX1756" s="2873">
        <v>3872.0382099351541</v>
      </c>
      <c r="AY1756" s="2873">
        <v>-12193.905042477356</v>
      </c>
      <c r="AZ1756" s="2873">
        <v>0</v>
      </c>
      <c r="BA1756" s="2873"/>
      <c r="BB1756" s="2873">
        <v>224379.92893150228</v>
      </c>
      <c r="BC1756" s="2873">
        <v>25918.973204768343</v>
      </c>
      <c r="BD1756" s="2873">
        <v>118146.37953131241</v>
      </c>
      <c r="BE1756" s="2873">
        <v>6455.9316231590365</v>
      </c>
      <c r="BF1756" s="2873">
        <v>31353.657370960984</v>
      </c>
      <c r="BG1756" s="2873">
        <v>381552.73016805662</v>
      </c>
      <c r="BH1756" s="2873">
        <v>0</v>
      </c>
      <c r="BI1756" s="2873">
        <v>93704.38</v>
      </c>
      <c r="BJ1756" s="2873">
        <v>432179.7</v>
      </c>
      <c r="BK1756" s="2873">
        <v>1951333</v>
      </c>
      <c r="BL1756" s="2873">
        <v>94937</v>
      </c>
      <c r="BM1756" s="2873"/>
      <c r="BN1756" s="2873"/>
      <c r="BO1756" s="2873"/>
      <c r="BP1756" s="2873"/>
      <c r="BQ1756" s="2873"/>
      <c r="BR1756" s="2873"/>
      <c r="BS1756" s="2873"/>
      <c r="BT1756" s="2873">
        <v>554104.06691000005</v>
      </c>
      <c r="BU1756" s="2873"/>
      <c r="BV1756" s="2873">
        <v>2997888.0253205369</v>
      </c>
      <c r="BW1756" s="2873"/>
      <c r="BX1756" s="2873"/>
      <c r="BY1756" s="2873"/>
      <c r="BZ1756" s="2873"/>
      <c r="CA1756" s="2873"/>
      <c r="CB1756" s="2873"/>
      <c r="CC1756" s="2873"/>
      <c r="CD1756" s="2873"/>
      <c r="CE1756" s="2873"/>
      <c r="CF1756" s="2873"/>
      <c r="CG1756" s="2873"/>
      <c r="CH1756" s="2873"/>
      <c r="CI1756" s="2873">
        <v>4986662.3388</v>
      </c>
      <c r="CJ1756" s="2873">
        <v>-668973.2003899999</v>
      </c>
      <c r="CK1756" s="2873"/>
      <c r="CL1756" s="2873"/>
      <c r="CM1756" s="2873"/>
      <c r="CN1756" s="2873"/>
      <c r="CO1756" s="2873">
        <v>-504638.66830999975</v>
      </c>
      <c r="CP1756" s="2873">
        <v>-238624.74695000012</v>
      </c>
      <c r="CQ1756" s="2873">
        <v>31</v>
      </c>
      <c r="CR1756" s="2873">
        <v>-580620.62984509161</v>
      </c>
      <c r="CS1756" s="2873">
        <v>2.9103830456733704E-11</v>
      </c>
      <c r="CT1756" s="2873">
        <v>-68509.642577195962</v>
      </c>
      <c r="CU1756" s="2873">
        <v>0</v>
      </c>
      <c r="CV1756" s="2873">
        <v>0</v>
      </c>
      <c r="CW1756" s="2873">
        <v>0</v>
      </c>
      <c r="CX1756" s="2873">
        <v>132.60371101885539</v>
      </c>
      <c r="CY1756" s="2873">
        <v>-16397.896587650386</v>
      </c>
      <c r="CZ1756" s="2873">
        <v>-208.58845446542432</v>
      </c>
      <c r="DA1756" s="2873">
        <v>0</v>
      </c>
      <c r="DB1756" s="2873">
        <v>0</v>
      </c>
      <c r="DC1756" s="2873">
        <v>-513217.37029439351</v>
      </c>
      <c r="DD1756" s="2873">
        <v>-6540.1466395410134</v>
      </c>
      <c r="DE1756" s="2873">
        <v>-1346.6607423418391</v>
      </c>
      <c r="DF1756" s="2873">
        <v>-24644.482075041873</v>
      </c>
      <c r="DG1756" s="2873">
        <v>-79589.145741175744</v>
      </c>
      <c r="DH1756" s="2873">
        <v>0</v>
      </c>
      <c r="DI1756" s="2873">
        <v>0</v>
      </c>
      <c r="DJ1756" s="2873"/>
      <c r="DK1756" s="2873">
        <v>0</v>
      </c>
      <c r="DL1756" s="2873">
        <v>-8.7555979067019507</v>
      </c>
      <c r="DM1756" s="2873">
        <v>130098.19149595439</v>
      </c>
      <c r="DN1756" s="2873">
        <v>0</v>
      </c>
      <c r="DO1756" s="2873">
        <v>0</v>
      </c>
      <c r="DP1756" s="2873">
        <v>-388.73634235270038</v>
      </c>
      <c r="DQ1756" s="2873">
        <v>0</v>
      </c>
      <c r="DR1756" s="2873">
        <v>0</v>
      </c>
      <c r="DS1756" s="2873"/>
      <c r="DT1756" s="2873"/>
      <c r="DU1756" s="2873"/>
      <c r="DV1756" s="2873">
        <v>2724703.1408010027</v>
      </c>
      <c r="DW1756" s="2873">
        <v>0</v>
      </c>
      <c r="DX1756" s="2873">
        <v>0</v>
      </c>
      <c r="DY1756" s="2873">
        <v>-564729.96734999958</v>
      </c>
      <c r="DZ1756" s="2873">
        <v>-405433.06334000058</v>
      </c>
      <c r="EA1756" s="2873">
        <v>60091.299039999998</v>
      </c>
      <c r="EB1756" s="2873">
        <v>166808.31639000002</v>
      </c>
      <c r="EC1756" s="2873">
        <v>-390123.57095225807</v>
      </c>
      <c r="ED1756" s="2873">
        <v>184149.55254844381</v>
      </c>
      <c r="EE1756" s="2873">
        <v>8842.7839928796984</v>
      </c>
      <c r="EF1756" s="2873">
        <v>483.20066211818465</v>
      </c>
      <c r="EG1756" s="2873">
        <v>2346.6958582906677</v>
      </c>
      <c r="EH1756" s="2873">
        <v>28557.695869769912</v>
      </c>
      <c r="EI1756" s="2873">
        <v>15388.802582999066</v>
      </c>
      <c r="EJ1756" s="2873">
        <v>6859.3546972668873</v>
      </c>
      <c r="EK1756" s="2873">
        <v>0</v>
      </c>
      <c r="EL1756" s="2873">
        <v>0</v>
      </c>
      <c r="EM1756" s="2873">
        <v>0</v>
      </c>
      <c r="EN1756" s="2873">
        <v>3670.815924502388</v>
      </c>
      <c r="EO1756" s="2873">
        <v>0</v>
      </c>
      <c r="EP1756" s="2873">
        <v>0</v>
      </c>
      <c r="EQ1756" s="2873">
        <v>80292.865299962767</v>
      </c>
      <c r="ER1756" s="2873">
        <v>0</v>
      </c>
      <c r="ES1756" s="2873">
        <v>-15033.701215475203</v>
      </c>
      <c r="ET1756" s="2873">
        <v>0</v>
      </c>
      <c r="EU1756" s="2873">
        <v>506.55683093337575</v>
      </c>
      <c r="EV1756" s="2873">
        <v>117</v>
      </c>
      <c r="EW1756" s="2873">
        <v>0</v>
      </c>
      <c r="EX1756" s="2873">
        <v>0</v>
      </c>
      <c r="EY1756" s="2873">
        <v>0</v>
      </c>
      <c r="EZ1756" s="2873"/>
      <c r="FA1756" s="2873">
        <v>0</v>
      </c>
      <c r="FB1756" s="2873">
        <v>-66.852526347267997</v>
      </c>
      <c r="FC1756" s="2873"/>
      <c r="FD1756" s="2873">
        <v>-66.852526347267997</v>
      </c>
      <c r="FE1756" s="2873"/>
      <c r="FF1756" s="2873">
        <v>0</v>
      </c>
      <c r="FG1756" s="2873">
        <v>0</v>
      </c>
      <c r="FH1756" s="2873">
        <v>0</v>
      </c>
      <c r="FI1756" s="2873">
        <v>0</v>
      </c>
      <c r="FJ1756" s="3028"/>
    </row>
    <row r="1757" spans="1:166" ht="14.45" customHeight="1">
      <c r="A1757" s="2873">
        <v>872</v>
      </c>
      <c r="B1757" s="2873" t="s">
        <v>2992</v>
      </c>
      <c r="C1757" s="2873" t="s">
        <v>3115</v>
      </c>
      <c r="D1757" s="2873" t="s">
        <v>2050</v>
      </c>
      <c r="E1757" s="2873" t="s">
        <v>233</v>
      </c>
      <c r="F1757" s="2873" t="s">
        <v>3120</v>
      </c>
      <c r="G1757" s="2873" t="s">
        <v>2391</v>
      </c>
      <c r="H1757" s="2873" t="s">
        <v>2391</v>
      </c>
      <c r="I1757" s="2873" t="s">
        <v>2391</v>
      </c>
      <c r="J1757" s="2873" t="s">
        <v>2989</v>
      </c>
      <c r="K1757" s="2874">
        <v>44378</v>
      </c>
      <c r="L1757" s="2873">
        <v>0</v>
      </c>
      <c r="M1757" s="2873">
        <v>0</v>
      </c>
      <c r="N1757" s="2873">
        <v>-17.661999999999999</v>
      </c>
      <c r="O1757" s="2873">
        <v>-17.661999999999999</v>
      </c>
      <c r="P1757" s="2873">
        <v>-17.661999999999999</v>
      </c>
      <c r="Q1757" s="2873">
        <v>-17.661999999999999</v>
      </c>
      <c r="R1757" s="2873"/>
      <c r="S1757" s="2873">
        <v>383.03</v>
      </c>
      <c r="T1757" s="2873">
        <v>302.98</v>
      </c>
      <c r="U1757" s="2873"/>
      <c r="V1757" s="2873">
        <v>-12116.30862</v>
      </c>
      <c r="W1757" s="2873">
        <v>-12116.30862</v>
      </c>
      <c r="X1757" s="2873">
        <v>-10683.213939999998</v>
      </c>
      <c r="Y1757" s="2873">
        <v>0</v>
      </c>
      <c r="Z1757" s="2873">
        <v>0</v>
      </c>
      <c r="AA1757" s="2873">
        <v>0</v>
      </c>
      <c r="AB1757" s="2873">
        <v>0</v>
      </c>
      <c r="AC1757" s="2873">
        <v>-24.467321100732352</v>
      </c>
      <c r="AD1757" s="2873">
        <v>-2.2208390119224224</v>
      </c>
      <c r="AE1757" s="2873">
        <v>-5253.5312454404739</v>
      </c>
      <c r="AF1757" s="2873">
        <v>-4743.8854804091152</v>
      </c>
      <c r="AG1757" s="2873">
        <v>-177.70587527686001</v>
      </c>
      <c r="AH1757" s="2873">
        <v>-96.866022887792823</v>
      </c>
      <c r="AI1757" s="2873">
        <v>-0.34759208928450991</v>
      </c>
      <c r="AJ1757" s="2873">
        <v>0</v>
      </c>
      <c r="AK1757" s="2873">
        <v>-106.32693242592931</v>
      </c>
      <c r="AL1757" s="2873">
        <v>0</v>
      </c>
      <c r="AM1757" s="2873"/>
      <c r="AN1757" s="2873">
        <v>-17.553326518914758</v>
      </c>
      <c r="AO1757" s="2873">
        <v>-129.66050351025572</v>
      </c>
      <c r="AP1757" s="2873">
        <v>-300.87671263705101</v>
      </c>
      <c r="AQ1757" s="2873">
        <v>0</v>
      </c>
      <c r="AR1757" s="2873">
        <v>0</v>
      </c>
      <c r="AS1757" s="2873">
        <v>-2.3338491573521066E-12</v>
      </c>
      <c r="AT1757" s="2873">
        <v>-71.770563180801616</v>
      </c>
      <c r="AU1757" s="2873">
        <v>0</v>
      </c>
      <c r="AV1757" s="2873">
        <v>0</v>
      </c>
      <c r="AW1757" s="2873">
        <v>0</v>
      </c>
      <c r="AX1757" s="2873">
        <v>-7.4657210963002996</v>
      </c>
      <c r="AY1757" s="2873">
        <v>23.511207582693356</v>
      </c>
      <c r="AZ1757" s="2873">
        <v>0</v>
      </c>
      <c r="BA1757" s="2873"/>
      <c r="BB1757" s="2873">
        <v>-432.62950368414181</v>
      </c>
      <c r="BC1757" s="2873">
        <v>-49.974668264578376</v>
      </c>
      <c r="BD1757" s="2873">
        <v>-227.79938376000501</v>
      </c>
      <c r="BE1757" s="2873">
        <v>-12.447755497768664</v>
      </c>
      <c r="BF1757" s="2873">
        <v>-60.45334487659278</v>
      </c>
      <c r="BG1757" s="2873">
        <v>-735.67617686663834</v>
      </c>
      <c r="BH1757" s="2873">
        <v>0</v>
      </c>
      <c r="BI1757" s="2873">
        <v>-142.86000000000001</v>
      </c>
      <c r="BJ1757" s="2873">
        <v>-658.73</v>
      </c>
      <c r="BK1757" s="2873">
        <v>-3234.45</v>
      </c>
      <c r="BL1757" s="2873">
        <v>-75</v>
      </c>
      <c r="BM1757" s="2873"/>
      <c r="BN1757" s="2873"/>
      <c r="BO1757" s="2873"/>
      <c r="BP1757" s="2873"/>
      <c r="BQ1757" s="2873"/>
      <c r="BR1757" s="2873"/>
      <c r="BS1757" s="2873"/>
      <c r="BT1757" s="2873">
        <v>-1068.3743800000002</v>
      </c>
      <c r="BU1757" s="2873"/>
      <c r="BV1757" s="2873">
        <v>-5780.2621414101195</v>
      </c>
      <c r="BW1757" s="2873"/>
      <c r="BX1757" s="2873"/>
      <c r="BY1757" s="2873"/>
      <c r="BZ1757" s="2873"/>
      <c r="CA1757" s="2873"/>
      <c r="CB1757" s="2873"/>
      <c r="CC1757" s="2873"/>
      <c r="CD1757" s="2873"/>
      <c r="CE1757" s="2873"/>
      <c r="CF1757" s="2873"/>
      <c r="CG1757" s="2873"/>
      <c r="CH1757" s="2873"/>
      <c r="CI1757" s="2873">
        <v>-9613.7507999999998</v>
      </c>
      <c r="CJ1757" s="2873">
        <v>1290.9146199999996</v>
      </c>
      <c r="CK1757" s="2873"/>
      <c r="CL1757" s="2873"/>
      <c r="CM1757" s="2873"/>
      <c r="CN1757" s="2873"/>
      <c r="CO1757" s="2873">
        <v>972.99957999999947</v>
      </c>
      <c r="CP1757" s="2873">
        <v>460.09510000000017</v>
      </c>
      <c r="CQ1757" s="2873">
        <v>31</v>
      </c>
      <c r="CR1757" s="2873">
        <v>1119.5012678488683</v>
      </c>
      <c r="CS1757" s="2873">
        <v>-8.5265128291212022E-14</v>
      </c>
      <c r="CT1757" s="2873">
        <v>132.09422432252569</v>
      </c>
      <c r="CU1757" s="2873">
        <v>0</v>
      </c>
      <c r="CV1757" s="2873">
        <v>0</v>
      </c>
      <c r="CW1757" s="2873">
        <v>0</v>
      </c>
      <c r="CX1757" s="2873">
        <v>-0.25567472972269911</v>
      </c>
      <c r="CY1757" s="2873">
        <v>31.616971696005649</v>
      </c>
      <c r="CZ1757" s="2873">
        <v>0.40218178140687111</v>
      </c>
      <c r="DA1757" s="2873">
        <v>0</v>
      </c>
      <c r="DB1757" s="2873">
        <v>0</v>
      </c>
      <c r="DC1757" s="2873">
        <v>989.54027327606946</v>
      </c>
      <c r="DD1757" s="2873">
        <v>12.610131432700037</v>
      </c>
      <c r="DE1757" s="2873">
        <v>2.596511957930618</v>
      </c>
      <c r="DF1757" s="2873">
        <v>47.517307361002509</v>
      </c>
      <c r="DG1757" s="2873">
        <v>153.45674091536557</v>
      </c>
      <c r="DH1757" s="2873">
        <v>0</v>
      </c>
      <c r="DI1757" s="2873">
        <v>0</v>
      </c>
      <c r="DJ1757" s="2873"/>
      <c r="DK1757" s="2873">
        <v>0</v>
      </c>
      <c r="DL1757" s="2873">
        <v>1.6881768324254753E-2</v>
      </c>
      <c r="DM1757" s="2873">
        <v>-250.84380891430538</v>
      </c>
      <c r="DN1757" s="2873">
        <v>0</v>
      </c>
      <c r="DO1757" s="2873">
        <v>0</v>
      </c>
      <c r="DP1757" s="2873">
        <v>0.74952698156606701</v>
      </c>
      <c r="DQ1757" s="2873">
        <v>0</v>
      </c>
      <c r="DR1757" s="2873">
        <v>0</v>
      </c>
      <c r="DS1757" s="2873"/>
      <c r="DT1757" s="2873"/>
      <c r="DU1757" s="2873"/>
      <c r="DV1757" s="2873">
        <v>-5253.5312454404739</v>
      </c>
      <c r="DW1757" s="2873">
        <v>0</v>
      </c>
      <c r="DX1757" s="2873">
        <v>0</v>
      </c>
      <c r="DY1757" s="2873">
        <v>1088.8622999999998</v>
      </c>
      <c r="DZ1757" s="2873">
        <v>781.72012000000041</v>
      </c>
      <c r="EA1757" s="2873">
        <v>-115.86271999999998</v>
      </c>
      <c r="EB1757" s="2873">
        <v>-321.62502000000001</v>
      </c>
      <c r="EC1757" s="2873">
        <v>752.2017128728321</v>
      </c>
      <c r="ED1757" s="2873">
        <v>-355.06085549662021</v>
      </c>
      <c r="EE1757" s="2873">
        <v>-17.04987281279287</v>
      </c>
      <c r="EF1757" s="2873">
        <v>-0.93166471541158136</v>
      </c>
      <c r="EG1757" s="2873">
        <v>-4.5246910866963228</v>
      </c>
      <c r="EH1757" s="2873">
        <v>-55.06241957262084</v>
      </c>
      <c r="EI1757" s="2873">
        <v>-29.671326020468364</v>
      </c>
      <c r="EJ1757" s="2873">
        <v>-13.22560013457346</v>
      </c>
      <c r="EK1757" s="2873">
        <v>0</v>
      </c>
      <c r="EL1757" s="2873">
        <v>0</v>
      </c>
      <c r="EM1757" s="2873">
        <v>0</v>
      </c>
      <c r="EN1757" s="2873">
        <v>-7.0777421095365503</v>
      </c>
      <c r="EO1757" s="2873">
        <v>0</v>
      </c>
      <c r="EP1757" s="2873">
        <v>0</v>
      </c>
      <c r="EQ1757" s="2873">
        <v>-154.81359063405768</v>
      </c>
      <c r="ER1757" s="2873">
        <v>0</v>
      </c>
      <c r="ES1757" s="2873">
        <v>28.986651018025039</v>
      </c>
      <c r="ET1757" s="2873">
        <v>0</v>
      </c>
      <c r="EU1757" s="2873">
        <v>-0.97669801126203026</v>
      </c>
      <c r="EV1757" s="2873">
        <v>117</v>
      </c>
      <c r="EW1757" s="2873">
        <v>0</v>
      </c>
      <c r="EX1757" s="2873">
        <v>0</v>
      </c>
      <c r="EY1757" s="2873">
        <v>0</v>
      </c>
      <c r="EZ1757" s="2873"/>
      <c r="FA1757" s="2873">
        <v>0</v>
      </c>
      <c r="FB1757" s="2873">
        <v>-66.852526347267997</v>
      </c>
      <c r="FC1757" s="2873"/>
      <c r="FD1757" s="2873">
        <v>-66.852526347267997</v>
      </c>
      <c r="FE1757" s="2873"/>
      <c r="FF1757" s="2873">
        <v>0</v>
      </c>
      <c r="FG1757" s="2873">
        <v>0</v>
      </c>
      <c r="FH1757" s="2873">
        <v>0</v>
      </c>
      <c r="FI1757" s="2873">
        <v>0</v>
      </c>
      <c r="FJ1757" s="3028"/>
    </row>
    <row r="1758" spans="1:166" ht="14.45" customHeight="1">
      <c r="A1758" s="2873">
        <v>873</v>
      </c>
      <c r="B1758" s="2873" t="s">
        <v>3116</v>
      </c>
      <c r="C1758" s="2873" t="s">
        <v>3115</v>
      </c>
      <c r="D1758" s="2873" t="s">
        <v>2050</v>
      </c>
      <c r="E1758" s="2873" t="s">
        <v>233</v>
      </c>
      <c r="F1758" s="2873" t="s">
        <v>3120</v>
      </c>
      <c r="G1758" s="2873" t="s">
        <v>2391</v>
      </c>
      <c r="H1758" s="2873" t="s">
        <v>2391</v>
      </c>
      <c r="I1758" s="2873" t="s">
        <v>2391</v>
      </c>
      <c r="J1758" s="2873" t="s">
        <v>2989</v>
      </c>
      <c r="K1758" s="2874">
        <v>44378</v>
      </c>
      <c r="L1758" s="2873">
        <v>0</v>
      </c>
      <c r="M1758" s="2873">
        <v>0</v>
      </c>
      <c r="N1758" s="2873">
        <v>8.4830000000000005</v>
      </c>
      <c r="O1758" s="2873">
        <v>8.4830000000000005</v>
      </c>
      <c r="P1758" s="2873">
        <v>8.4830000000000005</v>
      </c>
      <c r="Q1758" s="2873">
        <v>8.4830000000000005</v>
      </c>
      <c r="R1758" s="2873"/>
      <c r="S1758" s="2873">
        <v>383.03</v>
      </c>
      <c r="T1758" s="2873">
        <v>302.98</v>
      </c>
      <c r="U1758" s="2873"/>
      <c r="V1758" s="2873">
        <v>5819.4228299999995</v>
      </c>
      <c r="W1758" s="2873">
        <v>5819.4228299999995</v>
      </c>
      <c r="X1758" s="2873">
        <v>5131.1122100000011</v>
      </c>
      <c r="Y1758" s="2873">
        <v>0</v>
      </c>
      <c r="Z1758" s="2873">
        <v>0</v>
      </c>
      <c r="AA1758" s="2873">
        <v>0</v>
      </c>
      <c r="AB1758" s="2873">
        <v>0</v>
      </c>
      <c r="AC1758" s="2873">
        <v>11.751573145595774</v>
      </c>
      <c r="AD1758" s="2873">
        <v>1.0666616089988625</v>
      </c>
      <c r="AE1758" s="2873">
        <v>2523.253626716767</v>
      </c>
      <c r="AF1758" s="2873">
        <v>2278.472456704254</v>
      </c>
      <c r="AG1758" s="2873">
        <v>85.351542292696394</v>
      </c>
      <c r="AH1758" s="2873">
        <v>46.524429405341785</v>
      </c>
      <c r="AI1758" s="2873">
        <v>0.16694732722231331</v>
      </c>
      <c r="AJ1758" s="2873">
        <v>0</v>
      </c>
      <c r="AK1758" s="2873">
        <v>51.068472866558629</v>
      </c>
      <c r="AL1758" s="2873">
        <v>0</v>
      </c>
      <c r="AM1758" s="2873"/>
      <c r="AN1758" s="2873">
        <v>8.4308044875978894</v>
      </c>
      <c r="AO1758" s="2873">
        <v>62.275509640895685</v>
      </c>
      <c r="AP1758" s="2873">
        <v>144.51008681350382</v>
      </c>
      <c r="AQ1758" s="2873">
        <v>0</v>
      </c>
      <c r="AR1758" s="2873">
        <v>0</v>
      </c>
      <c r="AS1758" s="2873">
        <v>1.120940006897176E-12</v>
      </c>
      <c r="AT1758" s="2873">
        <v>34.471163371234297</v>
      </c>
      <c r="AU1758" s="2873">
        <v>0</v>
      </c>
      <c r="AV1758" s="2873">
        <v>0</v>
      </c>
      <c r="AW1758" s="2873">
        <v>0</v>
      </c>
      <c r="AX1758" s="2873">
        <v>3.5857610723539493</v>
      </c>
      <c r="AY1758" s="2873">
        <v>-11.292354995130095</v>
      </c>
      <c r="AZ1758" s="2873">
        <v>0</v>
      </c>
      <c r="BA1758" s="2873"/>
      <c r="BB1758" s="2873">
        <v>207.79051521642936</v>
      </c>
      <c r="BC1758" s="2873">
        <v>24.002667358646722</v>
      </c>
      <c r="BD1758" s="2873">
        <v>109.41128821402575</v>
      </c>
      <c r="BE1758" s="2873">
        <v>5.978615665698765</v>
      </c>
      <c r="BF1758" s="2873">
        <v>29.035540968640959</v>
      </c>
      <c r="BG1758" s="2873">
        <v>353.34282688029072</v>
      </c>
      <c r="BH1758" s="2873">
        <v>0</v>
      </c>
      <c r="BI1758" s="2873">
        <v>71.73</v>
      </c>
      <c r="BJ1758" s="2873">
        <v>330.04</v>
      </c>
      <c r="BK1758" s="2873">
        <v>1620.9</v>
      </c>
      <c r="BL1758" s="2873">
        <v>75</v>
      </c>
      <c r="BM1758" s="2873"/>
      <c r="BN1758" s="2873"/>
      <c r="BO1758" s="2873"/>
      <c r="BP1758" s="2873"/>
      <c r="BQ1758" s="2873"/>
      <c r="BR1758" s="2873"/>
      <c r="BS1758" s="2873"/>
      <c r="BT1758" s="2873">
        <v>513.13667000000009</v>
      </c>
      <c r="BU1758" s="2873"/>
      <c r="BV1758" s="2873">
        <v>2776.2407284329101</v>
      </c>
      <c r="BW1758" s="2873"/>
      <c r="BX1758" s="2873"/>
      <c r="BY1758" s="2873"/>
      <c r="BZ1758" s="2873"/>
      <c r="CA1758" s="2873"/>
      <c r="CB1758" s="2873"/>
      <c r="CC1758" s="2873"/>
      <c r="CD1758" s="2873"/>
      <c r="CE1758" s="2873"/>
      <c r="CF1758" s="2873"/>
      <c r="CG1758" s="2873"/>
      <c r="CH1758" s="2873"/>
      <c r="CI1758" s="2873">
        <v>4616.3424000000005</v>
      </c>
      <c r="CJ1758" s="2873">
        <v>-621.17663000000084</v>
      </c>
      <c r="CK1758" s="2873"/>
      <c r="CL1758" s="2873"/>
      <c r="CM1758" s="2873"/>
      <c r="CN1758" s="2873"/>
      <c r="CO1758" s="2873">
        <v>-467.32846999999981</v>
      </c>
      <c r="CP1758" s="2873">
        <v>-220.9821500000001</v>
      </c>
      <c r="CQ1758" s="2873">
        <v>31</v>
      </c>
      <c r="CR1758" s="2873">
        <v>-537.69274460208089</v>
      </c>
      <c r="CS1758" s="2873">
        <v>2.1316282072803006E-14</v>
      </c>
      <c r="CT1758" s="2873">
        <v>-63.444417672290001</v>
      </c>
      <c r="CU1758" s="2873">
        <v>0</v>
      </c>
      <c r="CV1758" s="2873">
        <v>0</v>
      </c>
      <c r="CW1758" s="2873">
        <v>0</v>
      </c>
      <c r="CX1758" s="2873">
        <v>0.12279972439348086</v>
      </c>
      <c r="CY1758" s="2873">
        <v>-15.185526604983348</v>
      </c>
      <c r="CZ1758" s="2873">
        <v>-0.19316657522786129</v>
      </c>
      <c r="DA1758" s="2873">
        <v>0</v>
      </c>
      <c r="DB1758" s="2873">
        <v>0</v>
      </c>
      <c r="DC1758" s="2873">
        <v>-475.27291010083241</v>
      </c>
      <c r="DD1758" s="2873">
        <v>-6.0566042885060831</v>
      </c>
      <c r="DE1758" s="2873">
        <v>-1.2470960785372789</v>
      </c>
      <c r="DF1758" s="2873">
        <v>-22.822405069832655</v>
      </c>
      <c r="DG1758" s="2873">
        <v>-73.704763514044146</v>
      </c>
      <c r="DH1758" s="2873">
        <v>0</v>
      </c>
      <c r="DI1758" s="2873">
        <v>0</v>
      </c>
      <c r="DJ1758" s="2873"/>
      <c r="DK1758" s="2873">
        <v>0</v>
      </c>
      <c r="DL1758" s="2873">
        <v>-8.1082573148371084E-3</v>
      </c>
      <c r="DM1758" s="2873">
        <v>120.47944915751629</v>
      </c>
      <c r="DN1758" s="2873">
        <v>0</v>
      </c>
      <c r="DO1758" s="2873">
        <v>0</v>
      </c>
      <c r="DP1758" s="2873">
        <v>-0.35999532242242971</v>
      </c>
      <c r="DQ1758" s="2873">
        <v>0</v>
      </c>
      <c r="DR1758" s="2873">
        <v>0</v>
      </c>
      <c r="DS1758" s="2873"/>
      <c r="DT1758" s="2873"/>
      <c r="DU1758" s="2873"/>
      <c r="DV1758" s="2873">
        <v>2523.253626716767</v>
      </c>
      <c r="DW1758" s="2873">
        <v>0</v>
      </c>
      <c r="DX1758" s="2873">
        <v>0</v>
      </c>
      <c r="DY1758" s="2873">
        <v>-522.97694999999942</v>
      </c>
      <c r="DZ1758" s="2873">
        <v>-375.45757999999984</v>
      </c>
      <c r="EA1758" s="2873">
        <v>55.648479999999999</v>
      </c>
      <c r="EB1758" s="2873">
        <v>154.47543000000002</v>
      </c>
      <c r="EC1758" s="2873">
        <v>-361.27998699469117</v>
      </c>
      <c r="ED1758" s="2873">
        <v>170.53455085368753</v>
      </c>
      <c r="EE1758" s="2873">
        <v>8.1889973429352256</v>
      </c>
      <c r="EF1758" s="2873">
        <v>0.44747547168137503</v>
      </c>
      <c r="EG1758" s="2873">
        <v>2.173194116659773</v>
      </c>
      <c r="EH1758" s="2873">
        <v>26.446297431465442</v>
      </c>
      <c r="EI1758" s="2873">
        <v>14.251039442397982</v>
      </c>
      <c r="EJ1758" s="2873">
        <v>6.3522118639784102</v>
      </c>
      <c r="EK1758" s="2873">
        <v>0</v>
      </c>
      <c r="EL1758" s="2873">
        <v>0</v>
      </c>
      <c r="EM1758" s="2873">
        <v>0</v>
      </c>
      <c r="EN1758" s="2873">
        <v>3.3994160522703298</v>
      </c>
      <c r="EO1758" s="2873">
        <v>0</v>
      </c>
      <c r="EP1758" s="2873">
        <v>0</v>
      </c>
      <c r="EQ1758" s="2873">
        <v>74.356453932097793</v>
      </c>
      <c r="ER1758" s="2873">
        <v>0</v>
      </c>
      <c r="ES1758" s="2873">
        <v>-13.922192310378577</v>
      </c>
      <c r="ET1758" s="2873">
        <v>0</v>
      </c>
      <c r="EU1758" s="2873">
        <v>0.4691048142642984</v>
      </c>
      <c r="EV1758" s="2873">
        <v>117</v>
      </c>
      <c r="EW1758" s="2873">
        <v>0</v>
      </c>
      <c r="EX1758" s="2873">
        <v>0</v>
      </c>
      <c r="EY1758" s="2873">
        <v>0</v>
      </c>
      <c r="EZ1758" s="2873"/>
      <c r="FA1758" s="2873">
        <v>0</v>
      </c>
      <c r="FB1758" s="2873">
        <v>-66.852526347267997</v>
      </c>
      <c r="FC1758" s="2873"/>
      <c r="FD1758" s="2873">
        <v>-66.852526347267997</v>
      </c>
      <c r="FE1758" s="2873"/>
      <c r="FF1758" s="2873">
        <v>0</v>
      </c>
      <c r="FG1758" s="2873">
        <v>0</v>
      </c>
      <c r="FH1758" s="2873">
        <v>0</v>
      </c>
      <c r="FI1758" s="2873">
        <v>0</v>
      </c>
      <c r="FJ1758" s="3028"/>
    </row>
    <row r="1759" spans="1:166" ht="14.45" customHeight="1">
      <c r="A1759" s="2873">
        <v>874</v>
      </c>
      <c r="B1759" s="2873" t="s">
        <v>3044</v>
      </c>
      <c r="C1759" s="2873" t="s">
        <v>3115</v>
      </c>
      <c r="D1759" s="2873" t="s">
        <v>2050</v>
      </c>
      <c r="E1759" s="2873" t="s">
        <v>233</v>
      </c>
      <c r="F1759" s="2873" t="s">
        <v>3120</v>
      </c>
      <c r="G1759" s="2873" t="s">
        <v>2391</v>
      </c>
      <c r="H1759" s="2873" t="s">
        <v>2391</v>
      </c>
      <c r="I1759" s="2873" t="s">
        <v>2391</v>
      </c>
      <c r="J1759" s="2873" t="s">
        <v>2989</v>
      </c>
      <c r="K1759" s="2874">
        <v>44378</v>
      </c>
      <c r="L1759" s="2873">
        <v>0</v>
      </c>
      <c r="M1759" s="2873">
        <v>0</v>
      </c>
      <c r="N1759" s="2873">
        <v>8.0359999999999996</v>
      </c>
      <c r="O1759" s="2873">
        <v>8.0359999999999996</v>
      </c>
      <c r="P1759" s="2873">
        <v>8.0359999999999996</v>
      </c>
      <c r="Q1759" s="2873">
        <v>8.0359999999999996</v>
      </c>
      <c r="R1759" s="2873"/>
      <c r="S1759" s="2873">
        <v>383.03</v>
      </c>
      <c r="T1759" s="2873">
        <v>302.98</v>
      </c>
      <c r="U1759" s="2873"/>
      <c r="V1759" s="2873">
        <v>5512.7763599999998</v>
      </c>
      <c r="W1759" s="2873">
        <v>5512.7763599999998</v>
      </c>
      <c r="X1759" s="2873">
        <v>4860.7353199999998</v>
      </c>
      <c r="Y1759" s="2873">
        <v>0</v>
      </c>
      <c r="Z1759" s="2873">
        <v>0</v>
      </c>
      <c r="AA1759" s="2873">
        <v>0</v>
      </c>
      <c r="AB1759" s="2873">
        <v>0</v>
      </c>
      <c r="AC1759" s="2873">
        <v>11.132340186019997</v>
      </c>
      <c r="AD1759" s="2873">
        <v>1.0104553447972249</v>
      </c>
      <c r="AE1759" s="2873">
        <v>2390.2942525398962</v>
      </c>
      <c r="AF1759" s="2873">
        <v>2158.4114891047248</v>
      </c>
      <c r="AG1759" s="2873">
        <v>80.854060339986816</v>
      </c>
      <c r="AH1759" s="2873">
        <v>44.072888683405232</v>
      </c>
      <c r="AI1759" s="2873">
        <v>0.15815026777773308</v>
      </c>
      <c r="AJ1759" s="2873">
        <v>0</v>
      </c>
      <c r="AK1759" s="2873">
        <v>48.377490033675009</v>
      </c>
      <c r="AL1759" s="2873">
        <v>0</v>
      </c>
      <c r="AM1759" s="2873"/>
      <c r="AN1759" s="2873">
        <v>7.9865548582266443</v>
      </c>
      <c r="AO1759" s="2873">
        <v>58.993987442442254</v>
      </c>
      <c r="AP1759" s="2873">
        <v>136.89532684584657</v>
      </c>
      <c r="AQ1759" s="2873">
        <v>0</v>
      </c>
      <c r="AR1759" s="2873">
        <v>0</v>
      </c>
      <c r="AS1759" s="2873">
        <v>1.0618736172846522E-12</v>
      </c>
      <c r="AT1759" s="2873">
        <v>32.654752900063514</v>
      </c>
      <c r="AU1759" s="2873">
        <v>0</v>
      </c>
      <c r="AV1759" s="2873">
        <v>0</v>
      </c>
      <c r="AW1759" s="2873">
        <v>0</v>
      </c>
      <c r="AX1759" s="2873">
        <v>3.3968143318915871</v>
      </c>
      <c r="AY1759" s="2873">
        <v>-10.697319903438105</v>
      </c>
      <c r="AZ1759" s="2873">
        <v>0</v>
      </c>
      <c r="BA1759" s="2873"/>
      <c r="BB1759" s="2873">
        <v>196.84128024038972</v>
      </c>
      <c r="BC1759" s="2873">
        <v>22.737879864916305</v>
      </c>
      <c r="BD1759" s="2873">
        <v>103.64601109134867</v>
      </c>
      <c r="BE1759" s="2873">
        <v>5.6635807485035095</v>
      </c>
      <c r="BF1759" s="2873">
        <v>27.505553132618026</v>
      </c>
      <c r="BG1759" s="2873">
        <v>334.72391333372815</v>
      </c>
      <c r="BH1759" s="2873">
        <v>0</v>
      </c>
      <c r="BI1759" s="2873">
        <v>72.98</v>
      </c>
      <c r="BJ1759" s="2873">
        <v>338.05</v>
      </c>
      <c r="BK1759" s="2873">
        <v>6170.63</v>
      </c>
      <c r="BL1759" s="2873">
        <v>164</v>
      </c>
      <c r="BM1759" s="2873"/>
      <c r="BN1759" s="2873"/>
      <c r="BO1759" s="2873"/>
      <c r="BP1759" s="2873"/>
      <c r="BQ1759" s="2873"/>
      <c r="BR1759" s="2873"/>
      <c r="BS1759" s="2873"/>
      <c r="BT1759" s="2873">
        <v>486.09764000000007</v>
      </c>
      <c r="BU1759" s="2873"/>
      <c r="BV1759" s="2873">
        <v>2629.9505474109228</v>
      </c>
      <c r="BW1759" s="2873"/>
      <c r="BX1759" s="2873"/>
      <c r="BY1759" s="2873"/>
      <c r="BZ1759" s="2873"/>
      <c r="CA1759" s="2873"/>
      <c r="CB1759" s="2873"/>
      <c r="CC1759" s="2873"/>
      <c r="CD1759" s="2873"/>
      <c r="CE1759" s="2873"/>
      <c r="CF1759" s="2873"/>
      <c r="CG1759" s="2873"/>
      <c r="CH1759" s="2873"/>
      <c r="CI1759" s="2873">
        <v>4376.8151999999991</v>
      </c>
      <c r="CJ1759" s="2873">
        <v>-584.72156000000177</v>
      </c>
      <c r="CK1759" s="2873"/>
      <c r="CL1759" s="2873"/>
      <c r="CM1759" s="2873"/>
      <c r="CN1759" s="2873"/>
      <c r="CO1759" s="2873">
        <v>-442.70323999999977</v>
      </c>
      <c r="CP1759" s="2873">
        <v>-209.33780000000007</v>
      </c>
      <c r="CQ1759" s="2873">
        <v>31</v>
      </c>
      <c r="CR1759" s="2873">
        <v>-509.35976607595421</v>
      </c>
      <c r="CS1759" s="2873">
        <v>2.1316282072803006E-14</v>
      </c>
      <c r="CT1759" s="2873">
        <v>-60.101301475247226</v>
      </c>
      <c r="CU1759" s="2873">
        <v>0</v>
      </c>
      <c r="CV1759" s="2873">
        <v>0</v>
      </c>
      <c r="CW1759" s="2873">
        <v>0</v>
      </c>
      <c r="CX1759" s="2873">
        <v>0.11632896206837273</v>
      </c>
      <c r="CY1759" s="2873">
        <v>-14.385346198001439</v>
      </c>
      <c r="CZ1759" s="2873">
        <v>-0.18298792862561519</v>
      </c>
      <c r="DA1759" s="2873">
        <v>0</v>
      </c>
      <c r="DB1759" s="2873">
        <v>0</v>
      </c>
      <c r="DC1759" s="2873">
        <v>-450.22905877287349</v>
      </c>
      <c r="DD1759" s="2873">
        <v>-5.73745986825827</v>
      </c>
      <c r="DE1759" s="2873">
        <v>-1.1813820685047247</v>
      </c>
      <c r="DF1759" s="2873">
        <v>-21.619809871646254</v>
      </c>
      <c r="DG1759" s="2873">
        <v>-69.820992526094358</v>
      </c>
      <c r="DH1759" s="2873">
        <v>0</v>
      </c>
      <c r="DI1759" s="2873">
        <v>0</v>
      </c>
      <c r="DJ1759" s="2873"/>
      <c r="DK1759" s="2873">
        <v>0</v>
      </c>
      <c r="DL1759" s="2873">
        <v>-7.6810038644384293E-3</v>
      </c>
      <c r="DM1759" s="2873">
        <v>114.13095053987986</v>
      </c>
      <c r="DN1759" s="2873">
        <v>0</v>
      </c>
      <c r="DO1759" s="2873">
        <v>0</v>
      </c>
      <c r="DP1759" s="2873">
        <v>-0.34102586478682539</v>
      </c>
      <c r="DQ1759" s="2873">
        <v>0</v>
      </c>
      <c r="DR1759" s="2873">
        <v>0</v>
      </c>
      <c r="DS1759" s="2873"/>
      <c r="DT1759" s="2873"/>
      <c r="DU1759" s="2873"/>
      <c r="DV1759" s="2873">
        <v>2390.2942525398962</v>
      </c>
      <c r="DW1759" s="2873">
        <v>0</v>
      </c>
      <c r="DX1759" s="2873">
        <v>0</v>
      </c>
      <c r="DY1759" s="2873">
        <v>-495.41939999999983</v>
      </c>
      <c r="DZ1759" s="2873">
        <v>-355.67336000000023</v>
      </c>
      <c r="EA1759" s="2873">
        <v>52.716159999999995</v>
      </c>
      <c r="EB1759" s="2873">
        <v>146.33555999999999</v>
      </c>
      <c r="EC1759" s="2873">
        <v>-342.24283572902732</v>
      </c>
      <c r="ED1759" s="2873">
        <v>161.54846760111198</v>
      </c>
      <c r="EE1759" s="2873">
        <v>7.7574894079721162</v>
      </c>
      <c r="EF1759" s="2873">
        <v>0.42389636808104791</v>
      </c>
      <c r="EG1759" s="2873">
        <v>2.0586806461721014</v>
      </c>
      <c r="EH1759" s="2873">
        <v>25.052746217052487</v>
      </c>
      <c r="EI1759" s="2873">
        <v>13.500100549229066</v>
      </c>
      <c r="EJ1759" s="2873">
        <v>6.0174908097289279</v>
      </c>
      <c r="EK1759" s="2873">
        <v>0</v>
      </c>
      <c r="EL1759" s="2873">
        <v>0</v>
      </c>
      <c r="EM1759" s="2873">
        <v>0</v>
      </c>
      <c r="EN1759" s="2873">
        <v>3.2202885059583126</v>
      </c>
      <c r="EO1759" s="2873">
        <v>0</v>
      </c>
      <c r="EP1759" s="2873">
        <v>0</v>
      </c>
      <c r="EQ1759" s="2873">
        <v>70.438343015246716</v>
      </c>
      <c r="ER1759" s="2873">
        <v>0</v>
      </c>
      <c r="ES1759" s="2873">
        <v>-13.18858156385739</v>
      </c>
      <c r="ET1759" s="2873">
        <v>0</v>
      </c>
      <c r="EU1759" s="2873">
        <v>0.44438598225012527</v>
      </c>
      <c r="EV1759" s="2873">
        <v>117</v>
      </c>
      <c r="EW1759" s="2873">
        <v>0</v>
      </c>
      <c r="EX1759" s="2873">
        <v>0</v>
      </c>
      <c r="EY1759" s="2873">
        <v>0</v>
      </c>
      <c r="EZ1759" s="2873"/>
      <c r="FA1759" s="2873">
        <v>0</v>
      </c>
      <c r="FB1759" s="2873">
        <v>-66.852526347267997</v>
      </c>
      <c r="FC1759" s="2873"/>
      <c r="FD1759" s="2873">
        <v>-66.852526347267997</v>
      </c>
      <c r="FE1759" s="2873"/>
      <c r="FF1759" s="2873">
        <v>0</v>
      </c>
      <c r="FG1759" s="2873">
        <v>0</v>
      </c>
      <c r="FH1759" s="2873">
        <v>0</v>
      </c>
      <c r="FI1759" s="2873">
        <v>0</v>
      </c>
      <c r="FJ1759" s="3028"/>
    </row>
    <row r="1760" spans="1:166" ht="14.45" customHeight="1">
      <c r="A1760" s="2873">
        <v>875</v>
      </c>
      <c r="B1760" s="2873" t="s">
        <v>472</v>
      </c>
      <c r="C1760" s="2873" t="s">
        <v>3115</v>
      </c>
      <c r="D1760" s="2873" t="s">
        <v>2050</v>
      </c>
      <c r="E1760" s="2873" t="s">
        <v>233</v>
      </c>
      <c r="F1760" s="2873" t="s">
        <v>3121</v>
      </c>
      <c r="G1760" s="2873" t="s">
        <v>2391</v>
      </c>
      <c r="H1760" s="2873" t="s">
        <v>2391</v>
      </c>
      <c r="I1760" s="2873" t="s">
        <v>2391</v>
      </c>
      <c r="J1760" s="2873" t="s">
        <v>2989</v>
      </c>
      <c r="K1760" s="2874">
        <v>44378</v>
      </c>
      <c r="L1760" s="2873">
        <v>0</v>
      </c>
      <c r="M1760" s="2873">
        <v>0</v>
      </c>
      <c r="N1760" s="2873">
        <v>3095.2330000000002</v>
      </c>
      <c r="O1760" s="2873">
        <v>3095.2330000000002</v>
      </c>
      <c r="P1760" s="2873">
        <v>3095.2330000000002</v>
      </c>
      <c r="Q1760" s="2873">
        <v>3095.2330000000002</v>
      </c>
      <c r="R1760" s="2873"/>
      <c r="S1760" s="2873">
        <v>383.03</v>
      </c>
      <c r="T1760" s="2873">
        <v>302.98</v>
      </c>
      <c r="U1760" s="2873"/>
      <c r="V1760" s="2873">
        <v>2123360.7903300002</v>
      </c>
      <c r="W1760" s="2873">
        <v>2123360.7903300002</v>
      </c>
      <c r="X1760" s="2873">
        <v>1872213.5847100001</v>
      </c>
      <c r="Y1760" s="2873">
        <v>0</v>
      </c>
      <c r="Z1760" s="2873">
        <v>0</v>
      </c>
      <c r="AA1760" s="2873">
        <v>0</v>
      </c>
      <c r="AB1760" s="2873">
        <v>0</v>
      </c>
      <c r="AC1760" s="2873">
        <v>4287.8530003727274</v>
      </c>
      <c r="AD1760" s="2873">
        <v>389.19795025419978</v>
      </c>
      <c r="AE1760" s="2873">
        <v>920671.68369485077</v>
      </c>
      <c r="AF1760" s="2873">
        <v>831357.20117671555</v>
      </c>
      <c r="AG1760" s="2873">
        <v>31142.627644141168</v>
      </c>
      <c r="AH1760" s="2873">
        <v>16975.592267073473</v>
      </c>
      <c r="AI1760" s="2873">
        <v>60.914874039880054</v>
      </c>
      <c r="AJ1760" s="2873">
        <v>0</v>
      </c>
      <c r="AK1760" s="2873">
        <v>18633.599254529865</v>
      </c>
      <c r="AL1760" s="2873">
        <v>0</v>
      </c>
      <c r="AM1760" s="2873"/>
      <c r="AN1760" s="2873">
        <v>3076.1881724108307</v>
      </c>
      <c r="AO1760" s="2873">
        <v>22722.764650750731</v>
      </c>
      <c r="AP1760" s="2873">
        <v>52728.090243784252</v>
      </c>
      <c r="AQ1760" s="2873">
        <v>0</v>
      </c>
      <c r="AR1760" s="2873">
        <v>0</v>
      </c>
      <c r="AS1760" s="2873">
        <v>4.0900277028979923E-10</v>
      </c>
      <c r="AT1760" s="2873">
        <v>12577.6591317972</v>
      </c>
      <c r="AU1760" s="2873">
        <v>0</v>
      </c>
      <c r="AV1760" s="2873">
        <v>0</v>
      </c>
      <c r="AW1760" s="2873">
        <v>0</v>
      </c>
      <c r="AX1760" s="2873">
        <v>1308.3538843882272</v>
      </c>
      <c r="AY1760" s="2873">
        <v>-4120.2958656892033</v>
      </c>
      <c r="AZ1760" s="2873">
        <v>0</v>
      </c>
      <c r="BA1760" s="2873"/>
      <c r="BB1760" s="2873">
        <v>75817.524435328814</v>
      </c>
      <c r="BC1760" s="2873">
        <v>8757.9686545451095</v>
      </c>
      <c r="BD1760" s="2873">
        <v>39921.422828311159</v>
      </c>
      <c r="BE1760" s="2873">
        <v>2181.4462457606728</v>
      </c>
      <c r="BF1760" s="2873">
        <v>10594.337448896553</v>
      </c>
      <c r="BG1760" s="2873">
        <v>128925.8962717391</v>
      </c>
      <c r="BH1760" s="2873">
        <v>0</v>
      </c>
      <c r="BI1760" s="2873">
        <v>39905.64</v>
      </c>
      <c r="BJ1760" s="2873">
        <v>184218.72</v>
      </c>
      <c r="BK1760" s="2873">
        <v>1307793.67</v>
      </c>
      <c r="BL1760" s="2873">
        <v>34086</v>
      </c>
      <c r="BM1760" s="2873"/>
      <c r="BN1760" s="2873"/>
      <c r="BO1760" s="2873"/>
      <c r="BP1760" s="2873"/>
      <c r="BQ1760" s="2873"/>
      <c r="BR1760" s="2873"/>
      <c r="BS1760" s="2873"/>
      <c r="BT1760" s="2873"/>
      <c r="BU1760" s="2873"/>
      <c r="BV1760" s="2873">
        <v>1012980.3039714231</v>
      </c>
      <c r="BW1760" s="2873"/>
      <c r="BX1760" s="2873"/>
      <c r="BY1760" s="2873"/>
      <c r="BZ1760" s="2873"/>
      <c r="CA1760" s="2873"/>
      <c r="CB1760" s="2873"/>
      <c r="CC1760" s="2873"/>
      <c r="CD1760" s="2873"/>
      <c r="CE1760" s="2873"/>
      <c r="CF1760" s="2873"/>
      <c r="CG1760" s="2873"/>
      <c r="CH1760" s="2873"/>
      <c r="CI1760" s="2873">
        <v>1872211.7701000001</v>
      </c>
      <c r="CJ1760" s="2873">
        <v>-251149.05022999994</v>
      </c>
      <c r="CK1760" s="2873"/>
      <c r="CL1760" s="2873"/>
      <c r="CM1760" s="2873"/>
      <c r="CN1760" s="2873"/>
      <c r="CO1760" s="2873">
        <v>-170516.38596999994</v>
      </c>
      <c r="CP1760" s="2873">
        <v>-80630.819650000034</v>
      </c>
      <c r="CQ1760" s="2873">
        <v>31</v>
      </c>
      <c r="CR1760" s="2873">
        <v>-196190.5371864828</v>
      </c>
      <c r="CS1760" s="2873">
        <v>1.0913936421275139E-11</v>
      </c>
      <c r="CT1760" s="2873">
        <v>-23149.269744790185</v>
      </c>
      <c r="CU1760" s="2873">
        <v>0</v>
      </c>
      <c r="CV1760" s="2873">
        <v>0</v>
      </c>
      <c r="CW1760" s="2873">
        <v>0</v>
      </c>
      <c r="CX1760" s="2873">
        <v>44.806525914606027</v>
      </c>
      <c r="CY1760" s="2873">
        <v>-5540.8161110600522</v>
      </c>
      <c r="CZ1760" s="2873">
        <v>-70.481617133356053</v>
      </c>
      <c r="DA1760" s="2873">
        <v>0</v>
      </c>
      <c r="DB1760" s="2873">
        <v>0</v>
      </c>
      <c r="DC1760" s="2873">
        <v>-173415.11202995747</v>
      </c>
      <c r="DD1760" s="2873">
        <v>-2209.9023295680254</v>
      </c>
      <c r="DE1760" s="2873">
        <v>-455.03394276307654</v>
      </c>
      <c r="DF1760" s="2873">
        <v>-8327.3206780046421</v>
      </c>
      <c r="DG1760" s="2873">
        <v>-26893.011468332581</v>
      </c>
      <c r="DH1760" s="2873">
        <v>0</v>
      </c>
      <c r="DI1760" s="2873">
        <v>0</v>
      </c>
      <c r="DJ1760" s="2873"/>
      <c r="DK1760" s="2873">
        <v>0</v>
      </c>
      <c r="DL1760" s="2873">
        <v>-2.9584988345367478</v>
      </c>
      <c r="DM1760" s="2873">
        <v>43959.915932354903</v>
      </c>
      <c r="DN1760" s="2873">
        <v>0</v>
      </c>
      <c r="DO1760" s="2873">
        <v>0</v>
      </c>
      <c r="DP1760" s="2873">
        <v>-131.35322430832775</v>
      </c>
      <c r="DQ1760" s="2873">
        <v>0</v>
      </c>
      <c r="DR1760" s="2873">
        <v>0</v>
      </c>
      <c r="DS1760" s="2873"/>
      <c r="DT1760" s="2873"/>
      <c r="DU1760" s="2873"/>
      <c r="DV1760" s="2873">
        <v>920671.68369485077</v>
      </c>
      <c r="DW1760" s="2873">
        <v>0</v>
      </c>
      <c r="DX1760" s="2873">
        <v>0</v>
      </c>
      <c r="DY1760" s="2873">
        <v>-190821.11445000005</v>
      </c>
      <c r="DZ1760" s="2873">
        <v>-136995.0125800001</v>
      </c>
      <c r="EA1760" s="2873">
        <v>20304.728480000002</v>
      </c>
      <c r="EB1760" s="2873">
        <v>56364.192930000005</v>
      </c>
      <c r="EC1760" s="2873">
        <v>-131821.96604804182</v>
      </c>
      <c r="ED1760" s="2873">
        <v>62223.761575210643</v>
      </c>
      <c r="EE1760" s="2873">
        <v>2987.9588368225186</v>
      </c>
      <c r="EF1760" s="2873">
        <v>163.27252701152392</v>
      </c>
      <c r="EG1760" s="2873">
        <v>792.94378702006122</v>
      </c>
      <c r="EH1760" s="2873">
        <v>9649.5877092640658</v>
      </c>
      <c r="EI1760" s="2873">
        <v>5199.845286621694</v>
      </c>
      <c r="EJ1760" s="2873">
        <v>2317.7620870420237</v>
      </c>
      <c r="EK1760" s="2873">
        <v>0</v>
      </c>
      <c r="EL1760" s="2873">
        <v>0</v>
      </c>
      <c r="EM1760" s="2873">
        <v>0</v>
      </c>
      <c r="EN1760" s="2873">
        <v>1240.3612808813921</v>
      </c>
      <c r="EO1760" s="2873">
        <v>0</v>
      </c>
      <c r="EP1760" s="2873">
        <v>0</v>
      </c>
      <c r="EQ1760" s="2873">
        <v>27130.796884782372</v>
      </c>
      <c r="ER1760" s="2873">
        <v>0</v>
      </c>
      <c r="ES1760" s="2873">
        <v>-5079.8572523199355</v>
      </c>
      <c r="ET1760" s="2873">
        <v>0</v>
      </c>
      <c r="EU1760" s="2873">
        <v>171.16452924315672</v>
      </c>
      <c r="EV1760" s="2873">
        <v>117</v>
      </c>
      <c r="EW1760" s="2873">
        <v>0</v>
      </c>
      <c r="EX1760" s="2873">
        <v>0</v>
      </c>
      <c r="EY1760" s="2873">
        <v>0</v>
      </c>
      <c r="EZ1760" s="2873"/>
      <c r="FA1760" s="2873">
        <v>0</v>
      </c>
      <c r="FB1760" s="2873">
        <v>-66.852526347267997</v>
      </c>
      <c r="FC1760" s="2873"/>
      <c r="FD1760" s="2873">
        <v>-66.852526347267997</v>
      </c>
      <c r="FE1760" s="2873"/>
      <c r="FF1760" s="2873">
        <v>0</v>
      </c>
      <c r="FG1760" s="2873">
        <v>0</v>
      </c>
      <c r="FH1760" s="2873">
        <v>0</v>
      </c>
      <c r="FI1760" s="2873">
        <v>0</v>
      </c>
      <c r="FJ1760" s="3028"/>
    </row>
    <row r="1761" spans="1:166" ht="14.45" customHeight="1">
      <c r="A1761" s="2873">
        <v>876</v>
      </c>
      <c r="B1761" s="2873" t="s">
        <v>2992</v>
      </c>
      <c r="C1761" s="2873" t="s">
        <v>3115</v>
      </c>
      <c r="D1761" s="2873" t="s">
        <v>2050</v>
      </c>
      <c r="E1761" s="2873" t="s">
        <v>233</v>
      </c>
      <c r="F1761" s="2873" t="s">
        <v>3121</v>
      </c>
      <c r="G1761" s="2873" t="s">
        <v>2391</v>
      </c>
      <c r="H1761" s="2873" t="s">
        <v>2391</v>
      </c>
      <c r="I1761" s="2873" t="s">
        <v>2391</v>
      </c>
      <c r="J1761" s="2873" t="s">
        <v>2989</v>
      </c>
      <c r="K1761" s="2874">
        <v>44378</v>
      </c>
      <c r="L1761" s="2873">
        <v>0</v>
      </c>
      <c r="M1761" s="2873">
        <v>0</v>
      </c>
      <c r="N1761" s="2873">
        <v>-43.037999999999997</v>
      </c>
      <c r="O1761" s="2873">
        <v>-43.037999999999997</v>
      </c>
      <c r="P1761" s="2873">
        <v>-43.037999999999997</v>
      </c>
      <c r="Q1761" s="2873">
        <v>-43.037999999999997</v>
      </c>
      <c r="R1761" s="2873"/>
      <c r="S1761" s="2873">
        <v>383.03</v>
      </c>
      <c r="T1761" s="2873">
        <v>302.98</v>
      </c>
      <c r="U1761" s="2873"/>
      <c r="V1761" s="2873">
        <v>-29524.498379999997</v>
      </c>
      <c r="W1761" s="2873">
        <v>-29524.498379999997</v>
      </c>
      <c r="X1761" s="2873">
        <v>-26032.395059999999</v>
      </c>
      <c r="Y1761" s="2873">
        <v>0</v>
      </c>
      <c r="Z1761" s="2873">
        <v>0</v>
      </c>
      <c r="AA1761" s="2873">
        <v>0</v>
      </c>
      <c r="AB1761" s="2873">
        <v>0</v>
      </c>
      <c r="AC1761" s="2873">
        <v>-59.620913007208635</v>
      </c>
      <c r="AD1761" s="2873">
        <v>-5.4116447398435747</v>
      </c>
      <c r="AE1761" s="2873">
        <v>-12801.578402291196</v>
      </c>
      <c r="AF1761" s="2873">
        <v>-11559.695578408306</v>
      </c>
      <c r="AG1761" s="2873">
        <v>-433.02601405081538</v>
      </c>
      <c r="AH1761" s="2873">
        <v>-236.03894763021333</v>
      </c>
      <c r="AI1761" s="2873">
        <v>-0.84699741471105972</v>
      </c>
      <c r="AJ1761" s="2873">
        <v>0</v>
      </c>
      <c r="AK1761" s="2873">
        <v>-259.09288403052574</v>
      </c>
      <c r="AL1761" s="2873">
        <v>0</v>
      </c>
      <c r="AM1761" s="2873"/>
      <c r="AN1761" s="2873">
        <v>-42.773189147381572</v>
      </c>
      <c r="AO1761" s="2873">
        <v>-315.95112388599176</v>
      </c>
      <c r="AP1761" s="2873">
        <v>-733.16339930208369</v>
      </c>
      <c r="AQ1761" s="2873">
        <v>0</v>
      </c>
      <c r="AR1761" s="2873">
        <v>0</v>
      </c>
      <c r="AS1761" s="2873">
        <v>-5.6870229891359963E-12</v>
      </c>
      <c r="AT1761" s="2873">
        <v>-174.8874135531276</v>
      </c>
      <c r="AU1761" s="2873">
        <v>0</v>
      </c>
      <c r="AV1761" s="2873">
        <v>0</v>
      </c>
      <c r="AW1761" s="2873">
        <v>0</v>
      </c>
      <c r="AX1761" s="2873">
        <v>-18.192147239416389</v>
      </c>
      <c r="AY1761" s="2873">
        <v>57.291096814854299</v>
      </c>
      <c r="AZ1761" s="2873">
        <v>0</v>
      </c>
      <c r="BA1761" s="2873"/>
      <c r="BB1761" s="2873">
        <v>-1054.2129192366715</v>
      </c>
      <c r="BC1761" s="2873">
        <v>-121.77611667823146</v>
      </c>
      <c r="BD1761" s="2873">
        <v>-555.09171544916182</v>
      </c>
      <c r="BE1761" s="2873">
        <v>-30.332153839484079</v>
      </c>
      <c r="BF1761" s="2873">
        <v>-147.31010399721436</v>
      </c>
      <c r="BG1761" s="2873">
        <v>-1792.6639848254094</v>
      </c>
      <c r="BH1761" s="2873">
        <v>0</v>
      </c>
      <c r="BI1761" s="2873">
        <v>-400.17</v>
      </c>
      <c r="BJ1761" s="2873">
        <v>-1842.6</v>
      </c>
      <c r="BK1761" s="2873">
        <v>-11401.81</v>
      </c>
      <c r="BL1761" s="2873">
        <v>-109</v>
      </c>
      <c r="BM1761" s="2873"/>
      <c r="BN1761" s="2873"/>
      <c r="BO1761" s="2873"/>
      <c r="BP1761" s="2873"/>
      <c r="BQ1761" s="2873"/>
      <c r="BR1761" s="2873"/>
      <c r="BS1761" s="2873"/>
      <c r="BT1761" s="2873"/>
      <c r="BU1761" s="2873"/>
      <c r="BV1761" s="2873">
        <v>-14085.093536519576</v>
      </c>
      <c r="BW1761" s="2873"/>
      <c r="BX1761" s="2873"/>
      <c r="BY1761" s="2873"/>
      <c r="BZ1761" s="2873"/>
      <c r="CA1761" s="2873"/>
      <c r="CB1761" s="2873"/>
      <c r="CC1761" s="2873"/>
      <c r="CD1761" s="2873"/>
      <c r="CE1761" s="2873"/>
      <c r="CF1761" s="2873"/>
      <c r="CG1761" s="2873"/>
      <c r="CH1761" s="2873"/>
      <c r="CI1761" s="2873">
        <v>-26033.604800000001</v>
      </c>
      <c r="CJ1761" s="2873">
        <v>3490.8635800000011</v>
      </c>
      <c r="CK1761" s="2873"/>
      <c r="CL1761" s="2873"/>
      <c r="CM1761" s="2873"/>
      <c r="CN1761" s="2873"/>
      <c r="CO1761" s="2873">
        <v>2370.9634199999987</v>
      </c>
      <c r="CP1761" s="2873">
        <v>1121.1399000000004</v>
      </c>
      <c r="CQ1761" s="2873">
        <v>31</v>
      </c>
      <c r="CR1761" s="2873">
        <v>2727.9524156765747</v>
      </c>
      <c r="CS1761" s="2873">
        <v>-1.1368683772161603E-13</v>
      </c>
      <c r="CT1761" s="2873">
        <v>321.88150981728347</v>
      </c>
      <c r="CU1761" s="2873">
        <v>0</v>
      </c>
      <c r="CV1761" s="2873">
        <v>0</v>
      </c>
      <c r="CW1761" s="2873">
        <v>0</v>
      </c>
      <c r="CX1761" s="2873">
        <v>-0.62301715648317213</v>
      </c>
      <c r="CY1761" s="2873">
        <v>77.042873278943006</v>
      </c>
      <c r="CZ1761" s="2873">
        <v>0.98001922252230322</v>
      </c>
      <c r="DA1761" s="2873">
        <v>0</v>
      </c>
      <c r="DB1761" s="2873">
        <v>0</v>
      </c>
      <c r="DC1761" s="2873">
        <v>2411.2690681267959</v>
      </c>
      <c r="DD1761" s="2873">
        <v>30.727824515940682</v>
      </c>
      <c r="DE1761" s="2873">
        <v>6.3270683753492207</v>
      </c>
      <c r="DF1761" s="2873">
        <v>115.78812559182575</v>
      </c>
      <c r="DG1761" s="2873">
        <v>373.93676908138968</v>
      </c>
      <c r="DH1761" s="2873">
        <v>0</v>
      </c>
      <c r="DI1761" s="2873">
        <v>0</v>
      </c>
      <c r="DJ1761" s="2873"/>
      <c r="DK1761" s="2873">
        <v>0</v>
      </c>
      <c r="DL1761" s="2873">
        <v>4.1136765096777106E-2</v>
      </c>
      <c r="DM1761" s="2873">
        <v>-611.24537697055121</v>
      </c>
      <c r="DN1761" s="2873">
        <v>0</v>
      </c>
      <c r="DO1761" s="2873">
        <v>0</v>
      </c>
      <c r="DP1761" s="2873">
        <v>1.8264150284588609</v>
      </c>
      <c r="DQ1761" s="2873">
        <v>0</v>
      </c>
      <c r="DR1761" s="2873">
        <v>0</v>
      </c>
      <c r="DS1761" s="2873"/>
      <c r="DT1761" s="2873"/>
      <c r="DU1761" s="2873"/>
      <c r="DV1761" s="2873">
        <v>-12801.578402291196</v>
      </c>
      <c r="DW1761" s="2873">
        <v>0</v>
      </c>
      <c r="DX1761" s="2873">
        <v>0</v>
      </c>
      <c r="DY1761" s="2873">
        <v>2653.2926999999981</v>
      </c>
      <c r="DZ1761" s="2873">
        <v>1904.8618800000002</v>
      </c>
      <c r="EA1761" s="2873">
        <v>-282.32927999999998</v>
      </c>
      <c r="EB1761" s="2873">
        <v>-783.72198000000003</v>
      </c>
      <c r="EC1761" s="2873">
        <v>1832.9326983705669</v>
      </c>
      <c r="ED1761" s="2873">
        <v>-865.19698215737401</v>
      </c>
      <c r="EE1761" s="2873">
        <v>-41.546394865642597</v>
      </c>
      <c r="EF1761" s="2873">
        <v>-2.2702404043643778</v>
      </c>
      <c r="EG1761" s="2873">
        <v>-11.025572131651927</v>
      </c>
      <c r="EH1761" s="2873">
        <v>-134.17372967763876</v>
      </c>
      <c r="EI1761" s="2873">
        <v>-72.301807794639188</v>
      </c>
      <c r="EJ1761" s="2873">
        <v>-32.227572109148035</v>
      </c>
      <c r="EK1761" s="2873">
        <v>0</v>
      </c>
      <c r="EL1761" s="2873">
        <v>0</v>
      </c>
      <c r="EM1761" s="2873">
        <v>0</v>
      </c>
      <c r="EN1761" s="2873">
        <v>-17.246736774444233</v>
      </c>
      <c r="EO1761" s="2873">
        <v>0</v>
      </c>
      <c r="EP1761" s="2873">
        <v>0</v>
      </c>
      <c r="EQ1761" s="2873">
        <v>-377.2430819674201</v>
      </c>
      <c r="ER1761" s="2873">
        <v>0</v>
      </c>
      <c r="ES1761" s="2873">
        <v>70.633421272435825</v>
      </c>
      <c r="ET1761" s="2873">
        <v>0</v>
      </c>
      <c r="EU1761" s="2873">
        <v>-2.3799755978199642</v>
      </c>
      <c r="EV1761" s="2873">
        <v>117</v>
      </c>
      <c r="EW1761" s="2873">
        <v>0</v>
      </c>
      <c r="EX1761" s="2873">
        <v>0</v>
      </c>
      <c r="EY1761" s="2873">
        <v>0</v>
      </c>
      <c r="EZ1761" s="2873"/>
      <c r="FA1761" s="2873">
        <v>0</v>
      </c>
      <c r="FB1761" s="2873">
        <v>-66.852526347267997</v>
      </c>
      <c r="FC1761" s="2873"/>
      <c r="FD1761" s="2873">
        <v>-66.852526347267997</v>
      </c>
      <c r="FE1761" s="2873"/>
      <c r="FF1761" s="2873">
        <v>0</v>
      </c>
      <c r="FG1761" s="2873">
        <v>0</v>
      </c>
      <c r="FH1761" s="2873">
        <v>0</v>
      </c>
      <c r="FI1761" s="2873">
        <v>0</v>
      </c>
      <c r="FJ1761" s="3028"/>
    </row>
    <row r="1762" spans="1:166" ht="14.45" customHeight="1">
      <c r="A1762" s="2873">
        <v>877</v>
      </c>
      <c r="B1762" s="2873" t="s">
        <v>3116</v>
      </c>
      <c r="C1762" s="2873" t="s">
        <v>3115</v>
      </c>
      <c r="D1762" s="2873" t="s">
        <v>2050</v>
      </c>
      <c r="E1762" s="2873" t="s">
        <v>233</v>
      </c>
      <c r="F1762" s="2873" t="s">
        <v>3121</v>
      </c>
      <c r="G1762" s="2873" t="s">
        <v>2391</v>
      </c>
      <c r="H1762" s="2873" t="s">
        <v>2391</v>
      </c>
      <c r="I1762" s="2873" t="s">
        <v>2391</v>
      </c>
      <c r="J1762" s="2873" t="s">
        <v>2989</v>
      </c>
      <c r="K1762" s="2874">
        <v>44378</v>
      </c>
      <c r="L1762" s="2873">
        <v>0</v>
      </c>
      <c r="M1762" s="2873">
        <v>0</v>
      </c>
      <c r="N1762" s="2873">
        <v>6.5289999999999999</v>
      </c>
      <c r="O1762" s="2873">
        <v>6.5289999999999999</v>
      </c>
      <c r="P1762" s="2873">
        <v>6.5289999999999999</v>
      </c>
      <c r="Q1762" s="2873">
        <v>6.5289999999999999</v>
      </c>
      <c r="R1762" s="2873"/>
      <c r="S1762" s="2873">
        <v>383.03</v>
      </c>
      <c r="T1762" s="2873">
        <v>302.98</v>
      </c>
      <c r="U1762" s="2873"/>
      <c r="V1762" s="2873">
        <v>4478.9592899999998</v>
      </c>
      <c r="W1762" s="2873">
        <v>4478.9592899999998</v>
      </c>
      <c r="X1762" s="2873">
        <v>3949.1962300000005</v>
      </c>
      <c r="Y1762" s="2873">
        <v>0</v>
      </c>
      <c r="Z1762" s="2873">
        <v>0</v>
      </c>
      <c r="AA1762" s="2873">
        <v>0</v>
      </c>
      <c r="AB1762" s="2873">
        <v>0</v>
      </c>
      <c r="AC1762" s="2873">
        <v>9.0446800739826472</v>
      </c>
      <c r="AD1762" s="2873">
        <v>0.82096353237693898</v>
      </c>
      <c r="AE1762" s="2873">
        <v>1942.0397181225712</v>
      </c>
      <c r="AF1762" s="2873">
        <v>1753.6421867054194</v>
      </c>
      <c r="AG1762" s="2873">
        <v>65.691408656019647</v>
      </c>
      <c r="AH1762" s="2873">
        <v>35.807850947480432</v>
      </c>
      <c r="AI1762" s="2873">
        <v>0.12849217251379036</v>
      </c>
      <c r="AJ1762" s="2873">
        <v>0</v>
      </c>
      <c r="AK1762" s="2873">
        <v>39.30520562840519</v>
      </c>
      <c r="AL1762" s="2873">
        <v>0</v>
      </c>
      <c r="AM1762" s="2873"/>
      <c r="AN1762" s="2873">
        <v>6.4888273605477558</v>
      </c>
      <c r="AO1762" s="2873">
        <v>47.930779493741348</v>
      </c>
      <c r="AP1762" s="2873">
        <v>111.22319424795076</v>
      </c>
      <c r="AQ1762" s="2873">
        <v>0</v>
      </c>
      <c r="AR1762" s="2873">
        <v>0</v>
      </c>
      <c r="AS1762" s="2873">
        <v>8.6273927915026079E-13</v>
      </c>
      <c r="AT1762" s="2873">
        <v>26.530970841776341</v>
      </c>
      <c r="AU1762" s="2873">
        <v>0</v>
      </c>
      <c r="AV1762" s="2873">
        <v>0</v>
      </c>
      <c r="AW1762" s="2873">
        <v>0</v>
      </c>
      <c r="AX1762" s="2873">
        <v>2.7598059697511412</v>
      </c>
      <c r="AY1762" s="2873">
        <v>-8.6912396278680166</v>
      </c>
      <c r="AZ1762" s="2873">
        <v>0</v>
      </c>
      <c r="BA1762" s="2873"/>
      <c r="BB1762" s="2873">
        <v>159.9274164621086</v>
      </c>
      <c r="BC1762" s="2873">
        <v>18.473820014688719</v>
      </c>
      <c r="BD1762" s="2873">
        <v>84.209159583799845</v>
      </c>
      <c r="BE1762" s="2873">
        <v>4.6014831641338247</v>
      </c>
      <c r="BF1762" s="2873">
        <v>22.347406222357279</v>
      </c>
      <c r="BG1762" s="2873">
        <v>271.95276632104418</v>
      </c>
      <c r="BH1762" s="2873">
        <v>0</v>
      </c>
      <c r="BI1762" s="2873">
        <v>53.59</v>
      </c>
      <c r="BJ1762" s="2873">
        <v>246.5</v>
      </c>
      <c r="BK1762" s="2873">
        <v>1899.98</v>
      </c>
      <c r="BL1762" s="2873">
        <v>36</v>
      </c>
      <c r="BM1762" s="2873"/>
      <c r="BN1762" s="2873"/>
      <c r="BO1762" s="2873"/>
      <c r="BP1762" s="2873"/>
      <c r="BQ1762" s="2873"/>
      <c r="BR1762" s="2873"/>
      <c r="BS1762" s="2873"/>
      <c r="BT1762" s="2873"/>
      <c r="BU1762" s="2873"/>
      <c r="BV1762" s="2873">
        <v>2136.7530019967544</v>
      </c>
      <c r="BW1762" s="2873"/>
      <c r="BX1762" s="2873"/>
      <c r="BY1762" s="2873"/>
      <c r="BZ1762" s="2873"/>
      <c r="CA1762" s="2873"/>
      <c r="CB1762" s="2873"/>
      <c r="CC1762" s="2873"/>
      <c r="CD1762" s="2873"/>
      <c r="CE1762" s="2873"/>
      <c r="CF1762" s="2873"/>
      <c r="CG1762" s="2873"/>
      <c r="CH1762" s="2873"/>
      <c r="CI1762" s="2873">
        <v>3949.8011000000006</v>
      </c>
      <c r="CJ1762" s="2873">
        <v>-529.18818999999985</v>
      </c>
      <c r="CK1762" s="2873"/>
      <c r="CL1762" s="2873"/>
      <c r="CM1762" s="2873"/>
      <c r="CN1762" s="2873"/>
      <c r="CO1762" s="2873">
        <v>-359.68260999999984</v>
      </c>
      <c r="CP1762" s="2873">
        <v>-170.08045000000007</v>
      </c>
      <c r="CQ1762" s="2873">
        <v>31</v>
      </c>
      <c r="CR1762" s="2873">
        <v>-413.83896375185395</v>
      </c>
      <c r="CS1762" s="2873">
        <v>2.8421709430404007E-14</v>
      </c>
      <c r="CT1762" s="2873">
        <v>-48.830437696850318</v>
      </c>
      <c r="CU1762" s="2873">
        <v>0</v>
      </c>
      <c r="CV1762" s="2873">
        <v>0</v>
      </c>
      <c r="CW1762" s="2873">
        <v>0</v>
      </c>
      <c r="CX1762" s="2873">
        <v>9.4513662685965727E-2</v>
      </c>
      <c r="CY1762" s="2873">
        <v>-11.687646257684346</v>
      </c>
      <c r="CZ1762" s="2873">
        <v>-0.14867199925294194</v>
      </c>
      <c r="DA1762" s="2873">
        <v>0</v>
      </c>
      <c r="DB1762" s="2873">
        <v>0</v>
      </c>
      <c r="DC1762" s="2873">
        <v>-365.79710362470041</v>
      </c>
      <c r="DD1762" s="2873">
        <v>-4.6615076505547819</v>
      </c>
      <c r="DE1762" s="2873">
        <v>-0.95983617785805686</v>
      </c>
      <c r="DF1762" s="2873">
        <v>-17.565422928319862</v>
      </c>
      <c r="DG1762" s="2873">
        <v>-56.727384296026628</v>
      </c>
      <c r="DH1762" s="2873">
        <v>0</v>
      </c>
      <c r="DI1762" s="2873">
        <v>0</v>
      </c>
      <c r="DJ1762" s="2873"/>
      <c r="DK1762" s="2873">
        <v>0</v>
      </c>
      <c r="DL1762" s="2873">
        <v>-6.2405766837877602E-3</v>
      </c>
      <c r="DM1762" s="2873">
        <v>92.727846699213003</v>
      </c>
      <c r="DN1762" s="2873">
        <v>0</v>
      </c>
      <c r="DO1762" s="2873">
        <v>0</v>
      </c>
      <c r="DP1762" s="2873">
        <v>-0.27707290582294508</v>
      </c>
      <c r="DQ1762" s="2873">
        <v>0</v>
      </c>
      <c r="DR1762" s="2873">
        <v>0</v>
      </c>
      <c r="DS1762" s="2873"/>
      <c r="DT1762" s="2873"/>
      <c r="DU1762" s="2873"/>
      <c r="DV1762" s="2873">
        <v>1942.0397181225712</v>
      </c>
      <c r="DW1762" s="2873">
        <v>0</v>
      </c>
      <c r="DX1762" s="2873">
        <v>0</v>
      </c>
      <c r="DY1762" s="2873">
        <v>-402.51284999999984</v>
      </c>
      <c r="DZ1762" s="2873">
        <v>-288.97353999999996</v>
      </c>
      <c r="EA1762" s="2873">
        <v>42.830239999999996</v>
      </c>
      <c r="EB1762" s="2873">
        <v>118.89309</v>
      </c>
      <c r="EC1762" s="2873">
        <v>-278.06165685351152</v>
      </c>
      <c r="ED1762" s="2873">
        <v>131.2531041522723</v>
      </c>
      <c r="EE1762" s="2873">
        <v>6.3027188084432488</v>
      </c>
      <c r="EF1762" s="2873">
        <v>0.34440261164773045</v>
      </c>
      <c r="EG1762" s="2873">
        <v>1.6726139794496826</v>
      </c>
      <c r="EH1762" s="2873">
        <v>20.354576910295634</v>
      </c>
      <c r="EI1762" s="2873">
        <v>10.968411708053331</v>
      </c>
      <c r="EJ1762" s="2873">
        <v>4.8890240787357104</v>
      </c>
      <c r="EK1762" s="2873">
        <v>0</v>
      </c>
      <c r="EL1762" s="2873">
        <v>0</v>
      </c>
      <c r="EM1762" s="2873">
        <v>0</v>
      </c>
      <c r="EN1762" s="2873">
        <v>2.6163842278996796</v>
      </c>
      <c r="EO1762" s="2873">
        <v>0</v>
      </c>
      <c r="EP1762" s="2873">
        <v>0</v>
      </c>
      <c r="EQ1762" s="2873">
        <v>57.228962362686133</v>
      </c>
      <c r="ER1762" s="2873">
        <v>0</v>
      </c>
      <c r="ES1762" s="2873">
        <v>-10.71531222379603</v>
      </c>
      <c r="ET1762" s="2873">
        <v>0</v>
      </c>
      <c r="EU1762" s="2873">
        <v>0.36104978572811319</v>
      </c>
      <c r="EV1762" s="2873">
        <v>117</v>
      </c>
      <c r="EW1762" s="2873">
        <v>0</v>
      </c>
      <c r="EX1762" s="2873">
        <v>0</v>
      </c>
      <c r="EY1762" s="2873">
        <v>0</v>
      </c>
      <c r="EZ1762" s="2873"/>
      <c r="FA1762" s="2873">
        <v>0</v>
      </c>
      <c r="FB1762" s="2873">
        <v>-66.852526347267997</v>
      </c>
      <c r="FC1762" s="2873"/>
      <c r="FD1762" s="2873">
        <v>-66.852526347267997</v>
      </c>
      <c r="FE1762" s="2873"/>
      <c r="FF1762" s="2873">
        <v>0</v>
      </c>
      <c r="FG1762" s="2873">
        <v>0</v>
      </c>
      <c r="FH1762" s="2873">
        <v>0</v>
      </c>
      <c r="FI1762" s="2873">
        <v>0</v>
      </c>
      <c r="FJ1762" s="3028"/>
    </row>
    <row r="1763" spans="1:166" ht="14.45" customHeight="1">
      <c r="A1763" s="2873">
        <v>878</v>
      </c>
      <c r="B1763" s="2873" t="s">
        <v>3044</v>
      </c>
      <c r="C1763" s="2873" t="s">
        <v>3115</v>
      </c>
      <c r="D1763" s="2873" t="s">
        <v>2050</v>
      </c>
      <c r="E1763" s="2873" t="s">
        <v>233</v>
      </c>
      <c r="F1763" s="2873" t="s">
        <v>3121</v>
      </c>
      <c r="G1763" s="2873" t="s">
        <v>2391</v>
      </c>
      <c r="H1763" s="2873" t="s">
        <v>2391</v>
      </c>
      <c r="I1763" s="2873" t="s">
        <v>2391</v>
      </c>
      <c r="J1763" s="2873" t="s">
        <v>2989</v>
      </c>
      <c r="K1763" s="2874">
        <v>44378</v>
      </c>
      <c r="L1763" s="2873">
        <v>0</v>
      </c>
      <c r="M1763" s="2873">
        <v>0</v>
      </c>
      <c r="N1763" s="2873">
        <v>18.22</v>
      </c>
      <c r="O1763" s="2873">
        <v>18.22</v>
      </c>
      <c r="P1763" s="2873">
        <v>18.22</v>
      </c>
      <c r="Q1763" s="2873">
        <v>18.22</v>
      </c>
      <c r="R1763" s="2873"/>
      <c r="S1763" s="2873">
        <v>383.03</v>
      </c>
      <c r="T1763" s="2873">
        <v>302.98</v>
      </c>
      <c r="U1763" s="2873"/>
      <c r="V1763" s="2873">
        <v>12499.102199999999</v>
      </c>
      <c r="W1763" s="2873">
        <v>12499.102199999999</v>
      </c>
      <c r="X1763" s="2873">
        <v>11020.731400000001</v>
      </c>
      <c r="Y1763" s="2873">
        <v>0</v>
      </c>
      <c r="Z1763" s="2873">
        <v>0</v>
      </c>
      <c r="AA1763" s="2873">
        <v>0</v>
      </c>
      <c r="AB1763" s="2873">
        <v>0</v>
      </c>
      <c r="AC1763" s="2873">
        <v>25.240323318726272</v>
      </c>
      <c r="AD1763" s="2873">
        <v>2.2910025363620505</v>
      </c>
      <c r="AE1763" s="2873">
        <v>5419.5073769632781</v>
      </c>
      <c r="AF1763" s="2873">
        <v>4893.7602453320169</v>
      </c>
      <c r="AG1763" s="2873">
        <v>183.32018160708807</v>
      </c>
      <c r="AH1763" s="2873">
        <v>99.926335466854567</v>
      </c>
      <c r="AI1763" s="2873">
        <v>0.35857365342338188</v>
      </c>
      <c r="AJ1763" s="2873">
        <v>0</v>
      </c>
      <c r="AK1763" s="2873">
        <v>109.68614589516659</v>
      </c>
      <c r="AL1763" s="2873">
        <v>0</v>
      </c>
      <c r="AM1763" s="2873"/>
      <c r="AN1763" s="2873">
        <v>18.107893170344632</v>
      </c>
      <c r="AO1763" s="2873">
        <v>133.75690034859355</v>
      </c>
      <c r="AP1763" s="2873">
        <v>310.38238615372381</v>
      </c>
      <c r="AQ1763" s="2873">
        <v>0</v>
      </c>
      <c r="AR1763" s="2873">
        <v>0</v>
      </c>
      <c r="AS1763" s="2873">
        <v>2.4075830396872031E-12</v>
      </c>
      <c r="AT1763" s="2873">
        <v>74.038028601189296</v>
      </c>
      <c r="AU1763" s="2873">
        <v>0</v>
      </c>
      <c r="AV1763" s="2873">
        <v>0</v>
      </c>
      <c r="AW1763" s="2873">
        <v>0</v>
      </c>
      <c r="AX1763" s="2873">
        <v>7.7015874971459324</v>
      </c>
      <c r="AY1763" s="2873">
        <v>-24.254003066282014</v>
      </c>
      <c r="AZ1763" s="2873">
        <v>0</v>
      </c>
      <c r="BA1763" s="2873"/>
      <c r="BB1763" s="2873">
        <v>446.2976762045671</v>
      </c>
      <c r="BC1763" s="2873">
        <v>51.55353050507405</v>
      </c>
      <c r="BD1763" s="2873">
        <v>234.99630687958845</v>
      </c>
      <c r="BE1763" s="2873">
        <v>12.841020562186902</v>
      </c>
      <c r="BF1763" s="2873">
        <v>62.363262577936837</v>
      </c>
      <c r="BG1763" s="2873">
        <v>758.91857901201172</v>
      </c>
      <c r="BH1763" s="2873">
        <v>0</v>
      </c>
      <c r="BI1763" s="2873">
        <v>166.9</v>
      </c>
      <c r="BJ1763" s="2873">
        <v>775.57</v>
      </c>
      <c r="BK1763" s="2873">
        <v>12413.71</v>
      </c>
      <c r="BL1763" s="2873">
        <v>354</v>
      </c>
      <c r="BM1763" s="2873"/>
      <c r="BN1763" s="2873"/>
      <c r="BO1763" s="2873"/>
      <c r="BP1763" s="2873"/>
      <c r="BQ1763" s="2873"/>
      <c r="BR1763" s="2873"/>
      <c r="BS1763" s="2873"/>
      <c r="BT1763" s="2873"/>
      <c r="BU1763" s="2873"/>
      <c r="BV1763" s="2873">
        <v>5962.8794143637406</v>
      </c>
      <c r="BW1763" s="2873"/>
      <c r="BX1763" s="2873"/>
      <c r="BY1763" s="2873"/>
      <c r="BZ1763" s="2873"/>
      <c r="CA1763" s="2873"/>
      <c r="CB1763" s="2873"/>
      <c r="CC1763" s="2873"/>
      <c r="CD1763" s="2873"/>
      <c r="CE1763" s="2873"/>
      <c r="CF1763" s="2873"/>
      <c r="CG1763" s="2873"/>
      <c r="CH1763" s="2873"/>
      <c r="CI1763" s="2873">
        <v>11020.731400000001</v>
      </c>
      <c r="CJ1763" s="2873">
        <v>-1478.4007999999994</v>
      </c>
      <c r="CK1763" s="2873"/>
      <c r="CL1763" s="2873"/>
      <c r="CM1763" s="2873"/>
      <c r="CN1763" s="2873"/>
      <c r="CO1763" s="2873">
        <v>-1003.7397999999995</v>
      </c>
      <c r="CP1763" s="2873">
        <v>-474.6310000000002</v>
      </c>
      <c r="CQ1763" s="2873">
        <v>31</v>
      </c>
      <c r="CR1763" s="2873">
        <v>-1154.8699524519516</v>
      </c>
      <c r="CS1763" s="2873">
        <v>8.5265128291212022E-14</v>
      </c>
      <c r="CT1763" s="2873">
        <v>-136.26751031346498</v>
      </c>
      <c r="CU1763" s="2873">
        <v>0</v>
      </c>
      <c r="CV1763" s="2873">
        <v>0</v>
      </c>
      <c r="CW1763" s="2873">
        <v>0</v>
      </c>
      <c r="CX1763" s="2873">
        <v>0.2637523256453278</v>
      </c>
      <c r="CY1763" s="2873">
        <v>-32.61585462015757</v>
      </c>
      <c r="CZ1763" s="2873">
        <v>-0.41488801139356757</v>
      </c>
      <c r="DA1763" s="2873">
        <v>0</v>
      </c>
      <c r="DB1763" s="2873">
        <v>0</v>
      </c>
      <c r="DC1763" s="2873">
        <v>-1020.8030675512391</v>
      </c>
      <c r="DD1763" s="2873">
        <v>-13.008526480794629</v>
      </c>
      <c r="DE1763" s="2873">
        <v>-2.6785442120652156</v>
      </c>
      <c r="DF1763" s="2873">
        <v>-49.018533581557335</v>
      </c>
      <c r="DG1763" s="2873">
        <v>-158.30493825602775</v>
      </c>
      <c r="DH1763" s="2873">
        <v>0</v>
      </c>
      <c r="DI1763" s="2873">
        <v>0</v>
      </c>
      <c r="DJ1763" s="2873"/>
      <c r="DK1763" s="2873">
        <v>0</v>
      </c>
      <c r="DL1763" s="2873">
        <v>-1.7415118269047791E-2</v>
      </c>
      <c r="DM1763" s="2873">
        <v>258.76878034303274</v>
      </c>
      <c r="DN1763" s="2873">
        <v>0</v>
      </c>
      <c r="DO1763" s="2873">
        <v>0</v>
      </c>
      <c r="DP1763" s="2873">
        <v>-0.77320697566151964</v>
      </c>
      <c r="DQ1763" s="2873">
        <v>0</v>
      </c>
      <c r="DR1763" s="2873">
        <v>0</v>
      </c>
      <c r="DS1763" s="2873"/>
      <c r="DT1763" s="2873"/>
      <c r="DU1763" s="2873"/>
      <c r="DV1763" s="2873">
        <v>5419.5073769632781</v>
      </c>
      <c r="DW1763" s="2873">
        <v>0</v>
      </c>
      <c r="DX1763" s="2873">
        <v>0</v>
      </c>
      <c r="DY1763" s="2873">
        <v>-1123.2629999999995</v>
      </c>
      <c r="DZ1763" s="2873">
        <v>-806.41720000000032</v>
      </c>
      <c r="EA1763" s="2873">
        <v>119.52319999999999</v>
      </c>
      <c r="EB1763" s="2873">
        <v>331.78620000000001</v>
      </c>
      <c r="EC1763" s="2873">
        <v>-775.96621042594234</v>
      </c>
      <c r="ED1763" s="2873">
        <v>366.27838224144602</v>
      </c>
      <c r="EE1763" s="2873">
        <v>17.588533724894468</v>
      </c>
      <c r="EF1763" s="2873">
        <v>0.96109903265762731</v>
      </c>
      <c r="EG1763" s="2873">
        <v>4.6676407881104636</v>
      </c>
      <c r="EH1763" s="2873">
        <v>56.802020417458479</v>
      </c>
      <c r="EI1763" s="2873">
        <v>30.608739672343649</v>
      </c>
      <c r="EJ1763" s="2873">
        <v>13.643439839878182</v>
      </c>
      <c r="EK1763" s="2873">
        <v>0</v>
      </c>
      <c r="EL1763" s="2873">
        <v>0</v>
      </c>
      <c r="EM1763" s="2873">
        <v>0</v>
      </c>
      <c r="EN1763" s="2873">
        <v>7.301350992852222</v>
      </c>
      <c r="EO1763" s="2873">
        <v>0</v>
      </c>
      <c r="EP1763" s="2873">
        <v>0</v>
      </c>
      <c r="EQ1763" s="2873">
        <v>159.70465526851606</v>
      </c>
      <c r="ER1763" s="2873">
        <v>0</v>
      </c>
      <c r="ES1763" s="2873">
        <v>-29.902433560662224</v>
      </c>
      <c r="ET1763" s="2873">
        <v>0</v>
      </c>
      <c r="EU1763" s="2873">
        <v>1.0075550767293748</v>
      </c>
      <c r="EV1763" s="2873">
        <v>117</v>
      </c>
      <c r="EW1763" s="2873">
        <v>0</v>
      </c>
      <c r="EX1763" s="2873">
        <v>0</v>
      </c>
      <c r="EY1763" s="2873">
        <v>0</v>
      </c>
      <c r="EZ1763" s="2873"/>
      <c r="FA1763" s="2873">
        <v>0</v>
      </c>
      <c r="FB1763" s="2873">
        <v>-66.852526347267997</v>
      </c>
      <c r="FC1763" s="2873"/>
      <c r="FD1763" s="2873">
        <v>-66.852526347267997</v>
      </c>
      <c r="FE1763" s="2873"/>
      <c r="FF1763" s="2873">
        <v>0</v>
      </c>
      <c r="FG1763" s="2873">
        <v>0</v>
      </c>
      <c r="FH1763" s="2873">
        <v>0</v>
      </c>
      <c r="FI1763" s="2873">
        <v>0</v>
      </c>
      <c r="FJ1763" s="3028"/>
    </row>
    <row r="1764" spans="1:166" ht="14.45" customHeight="1">
      <c r="A1764" s="2873">
        <v>1150</v>
      </c>
      <c r="B1764" s="2873" t="s">
        <v>472</v>
      </c>
      <c r="C1764" s="2873" t="s">
        <v>3113</v>
      </c>
      <c r="D1764" s="2873" t="s">
        <v>2051</v>
      </c>
      <c r="E1764" s="2873" t="s">
        <v>232</v>
      </c>
      <c r="F1764" s="2873" t="s">
        <v>3090</v>
      </c>
      <c r="G1764" s="2873" t="s">
        <v>3092</v>
      </c>
      <c r="H1764" s="2873" t="s">
        <v>2391</v>
      </c>
      <c r="I1764" s="2873" t="s">
        <v>2988</v>
      </c>
      <c r="J1764" s="2873" t="s">
        <v>2989</v>
      </c>
      <c r="K1764" s="2874">
        <v>44378</v>
      </c>
      <c r="L1764" s="2873">
        <v>0</v>
      </c>
      <c r="M1764" s="2873">
        <v>0</v>
      </c>
      <c r="N1764" s="2873">
        <v>1.4E-2</v>
      </c>
      <c r="O1764" s="2873">
        <v>1.4E-2</v>
      </c>
      <c r="P1764" s="2873">
        <v>1.4E-2</v>
      </c>
      <c r="Q1764" s="2873">
        <v>1.4E-2</v>
      </c>
      <c r="R1764" s="2873"/>
      <c r="S1764" s="2873">
        <v>283.95</v>
      </c>
      <c r="T1764" s="2873">
        <v>253.25</v>
      </c>
      <c r="U1764" s="2873"/>
      <c r="V1764" s="2873">
        <v>7.5207999999999995</v>
      </c>
      <c r="W1764" s="2873">
        <v>7.5207999999999995</v>
      </c>
      <c r="X1764" s="2873">
        <v>6.7850999999999999</v>
      </c>
      <c r="Y1764" s="2873">
        <v>0</v>
      </c>
      <c r="Z1764" s="2873">
        <v>0.74531819384463283</v>
      </c>
      <c r="AA1764" s="2873">
        <v>0</v>
      </c>
      <c r="AB1764" s="2873">
        <v>0</v>
      </c>
      <c r="AC1764" s="2873">
        <v>9.7276972041187813E-3</v>
      </c>
      <c r="AD1764" s="2873">
        <v>8.8343968127465688E-4</v>
      </c>
      <c r="AE1764" s="2873">
        <v>2.0888001968429957</v>
      </c>
      <c r="AF1764" s="2873">
        <v>3.1217574623827482</v>
      </c>
      <c r="AG1764" s="2873">
        <v>0.12395744442367369</v>
      </c>
      <c r="AH1764" s="2873">
        <v>6.7568191709750203E-2</v>
      </c>
      <c r="AI1764" s="2873">
        <v>2.424603408439114E-4</v>
      </c>
      <c r="AJ1764" s="2873">
        <v>0</v>
      </c>
      <c r="AK1764" s="2873">
        <v>6.140808998340716E-2</v>
      </c>
      <c r="AL1764" s="2873">
        <v>0.11498235890314028</v>
      </c>
      <c r="AM1764" s="2873"/>
      <c r="AN1764" s="2873">
        <v>1.2244195601462454E-2</v>
      </c>
      <c r="AO1764" s="2873">
        <v>5.1552175853859239E-2</v>
      </c>
      <c r="AP1764" s="2873">
        <v>0.11962779678130835</v>
      </c>
      <c r="AQ1764" s="2873">
        <v>0</v>
      </c>
      <c r="AR1764" s="2873">
        <v>0</v>
      </c>
      <c r="AS1764" s="2873">
        <v>1.6279595526315238E-15</v>
      </c>
      <c r="AT1764" s="2873">
        <v>5.0063035804975481E-2</v>
      </c>
      <c r="AU1764" s="2873">
        <v>0</v>
      </c>
      <c r="AV1764" s="2873">
        <v>5.2110409069671682E-2</v>
      </c>
      <c r="AW1764" s="2873">
        <v>6.1655495157383116E-3</v>
      </c>
      <c r="AX1764" s="2873">
        <v>5.207659602899992E-3</v>
      </c>
      <c r="AY1764" s="2873">
        <v>-1.6400072325828519E-2</v>
      </c>
      <c r="AZ1764" s="2873">
        <v>0</v>
      </c>
      <c r="BA1764" s="2873"/>
      <c r="BB1764" s="2873">
        <v>0.28775850884047205</v>
      </c>
      <c r="BC1764" s="2873">
        <v>2.1992682466322303E-2</v>
      </c>
      <c r="BD1764" s="2873">
        <v>0.15889980794492559</v>
      </c>
      <c r="BE1764" s="2873">
        <v>8.6828415656499871E-3</v>
      </c>
      <c r="BF1764" s="2873">
        <v>4.2168792259065918E-2</v>
      </c>
      <c r="BG1764" s="2873">
        <v>0.51316558141756174</v>
      </c>
      <c r="BH1764" s="2873">
        <v>0</v>
      </c>
      <c r="BI1764" s="2873">
        <v>0</v>
      </c>
      <c r="BJ1764" s="2873">
        <v>0</v>
      </c>
      <c r="BK1764" s="2873">
        <v>0</v>
      </c>
      <c r="BL1764" s="2873">
        <v>0</v>
      </c>
      <c r="BM1764" s="2873"/>
      <c r="BN1764" s="2873"/>
      <c r="BO1764" s="2873"/>
      <c r="BP1764" s="2873"/>
      <c r="BQ1764" s="2873"/>
      <c r="BR1764" s="2873"/>
      <c r="BS1764" s="2873"/>
      <c r="BT1764" s="2873"/>
      <c r="BU1764" s="2873"/>
      <c r="BV1764" s="2873">
        <v>3.8446744855699517</v>
      </c>
      <c r="BW1764" s="2873"/>
      <c r="BX1764" s="2873"/>
      <c r="BY1764" s="2873"/>
      <c r="BZ1764" s="2873"/>
      <c r="CA1764" s="2873"/>
      <c r="CB1764" s="2873"/>
      <c r="CC1764" s="2873"/>
      <c r="CD1764" s="2873"/>
      <c r="CE1764" s="2873"/>
      <c r="CF1764" s="2873"/>
      <c r="CG1764" s="2873"/>
      <c r="CH1764" s="2873"/>
      <c r="CI1764" s="2873">
        <v>4.8465000000000007</v>
      </c>
      <c r="CJ1764" s="2873">
        <v>-2.7042999999999981</v>
      </c>
      <c r="CK1764" s="2873"/>
      <c r="CL1764" s="2873"/>
      <c r="CM1764" s="2873"/>
      <c r="CN1764" s="2873"/>
      <c r="CO1764" s="2873">
        <v>-0.43973999999999996</v>
      </c>
      <c r="CP1764" s="2873">
        <v>-0.29595999999999983</v>
      </c>
      <c r="CQ1764" s="2873">
        <v>31</v>
      </c>
      <c r="CR1764" s="2873">
        <v>-0.77373263754902322</v>
      </c>
      <c r="CS1764" s="2873">
        <v>5.5511151231257827E-17</v>
      </c>
      <c r="CT1764" s="2873">
        <v>-5.2520319318636752E-2</v>
      </c>
      <c r="CU1764" s="2873">
        <v>0</v>
      </c>
      <c r="CV1764" s="2873">
        <v>0</v>
      </c>
      <c r="CW1764" s="2873">
        <v>0</v>
      </c>
      <c r="CX1764" s="2873">
        <v>1.7834405334518633E-4</v>
      </c>
      <c r="CY1764" s="2873">
        <v>-2.2054189293103349E-2</v>
      </c>
      <c r="CZ1764" s="2873">
        <v>-1.5998608763315928E-4</v>
      </c>
      <c r="DA1764" s="2873">
        <v>0</v>
      </c>
      <c r="DB1764" s="2873">
        <v>0</v>
      </c>
      <c r="DC1764" s="2873">
        <v>-0.6511760760635914</v>
      </c>
      <c r="DD1764" s="2873">
        <v>-8.7961057213714958E-3</v>
      </c>
      <c r="DE1764" s="2873">
        <v>-1.8111780841187442E-3</v>
      </c>
      <c r="DF1764" s="2873">
        <v>-3.3145353113325671E-2</v>
      </c>
      <c r="DG1764" s="2873">
        <v>-0.10704263662537139</v>
      </c>
      <c r="DH1764" s="2873">
        <v>0</v>
      </c>
      <c r="DI1764" s="2873">
        <v>-7.0120041972198677E-2</v>
      </c>
      <c r="DJ1764" s="2873"/>
      <c r="DK1764" s="2873">
        <v>0</v>
      </c>
      <c r="DL1764" s="2873">
        <v>-1.17757550534932E-5</v>
      </c>
      <c r="DM1764" s="2873">
        <v>0.17497427957333422</v>
      </c>
      <c r="DN1764" s="2873">
        <v>0</v>
      </c>
      <c r="DO1764" s="2873">
        <v>-1.5247720315214658E-3</v>
      </c>
      <c r="DP1764" s="2873">
        <v>-5.2282710977771471E-4</v>
      </c>
      <c r="DQ1764" s="2873">
        <v>0</v>
      </c>
      <c r="DR1764" s="2873">
        <v>0</v>
      </c>
      <c r="DS1764" s="2873"/>
      <c r="DT1764" s="2873"/>
      <c r="DU1764" s="2873"/>
      <c r="DV1764" s="2873">
        <v>2.0888001968429957</v>
      </c>
      <c r="DW1764" s="2873">
        <v>0</v>
      </c>
      <c r="DX1764" s="2873">
        <v>0</v>
      </c>
      <c r="DY1764" s="2873">
        <v>-0.56601999999999997</v>
      </c>
      <c r="DZ1764" s="2873">
        <v>-0.50624000000000002</v>
      </c>
      <c r="EA1764" s="2873">
        <v>0.12628</v>
      </c>
      <c r="EB1764" s="2873">
        <v>0.21027999999999999</v>
      </c>
      <c r="EC1764" s="2873">
        <v>-0.29907485318148175</v>
      </c>
      <c r="ED1764" s="2873">
        <v>0.23365106089175344</v>
      </c>
      <c r="EE1764" s="2873">
        <v>1.1893015120235998E-2</v>
      </c>
      <c r="EF1764" s="2873">
        <v>6.4987596500230328E-4</v>
      </c>
      <c r="EG1764" s="2873">
        <v>3.1561654505774402E-3</v>
      </c>
      <c r="EH1764" s="2873">
        <v>3.8408391412902844E-2</v>
      </c>
      <c r="EI1764" s="2873">
        <v>1.179724189452417E-2</v>
      </c>
      <c r="EJ1764" s="2873">
        <v>5.2584128971582041E-3</v>
      </c>
      <c r="EK1764" s="2873">
        <v>0</v>
      </c>
      <c r="EL1764" s="2873">
        <v>0</v>
      </c>
      <c r="EM1764" s="2873">
        <v>0</v>
      </c>
      <c r="EN1764" s="2873">
        <v>4.9370276746399282E-3</v>
      </c>
      <c r="EO1764" s="2873">
        <v>0</v>
      </c>
      <c r="EP1764" s="2873">
        <v>0.12166630716923915</v>
      </c>
      <c r="EQ1764" s="2873">
        <v>0.10798909730560477</v>
      </c>
      <c r="ER1764" s="2873">
        <v>0</v>
      </c>
      <c r="ES1764" s="2873">
        <v>-2.021942818152362E-2</v>
      </c>
      <c r="ET1764" s="2873">
        <v>0</v>
      </c>
      <c r="EU1764" s="2873">
        <v>6.8128861390266693E-4</v>
      </c>
      <c r="EV1764" s="2873">
        <v>117</v>
      </c>
      <c r="EW1764" s="2873">
        <v>0</v>
      </c>
      <c r="EX1764" s="2873">
        <v>0</v>
      </c>
      <c r="EY1764" s="2873">
        <v>0</v>
      </c>
      <c r="EZ1764" s="2873"/>
      <c r="FA1764" s="2873">
        <v>0</v>
      </c>
      <c r="FB1764" s="2873">
        <v>-46.796768443087601</v>
      </c>
      <c r="FC1764" s="2873"/>
      <c r="FD1764" s="2873">
        <v>-66.852526347267997</v>
      </c>
      <c r="FE1764" s="2873"/>
      <c r="FF1764" s="2873">
        <v>0</v>
      </c>
      <c r="FG1764" s="2873">
        <v>0</v>
      </c>
      <c r="FH1764" s="2873">
        <v>0</v>
      </c>
      <c r="FI1764" s="2873">
        <v>0</v>
      </c>
      <c r="FJ1764" s="3028"/>
    </row>
    <row r="1765" spans="1:166" ht="14.45" customHeight="1">
      <c r="A1765" s="2873">
        <v>1153</v>
      </c>
      <c r="B1765" s="2873" t="s">
        <v>472</v>
      </c>
      <c r="C1765" s="2873" t="s">
        <v>3113</v>
      </c>
      <c r="D1765" s="2873" t="s">
        <v>2051</v>
      </c>
      <c r="E1765" s="2873" t="s">
        <v>232</v>
      </c>
      <c r="F1765" s="2873" t="s">
        <v>3090</v>
      </c>
      <c r="G1765" s="2873" t="s">
        <v>3092</v>
      </c>
      <c r="H1765" s="2873" t="s">
        <v>2391</v>
      </c>
      <c r="I1765" s="2873" t="s">
        <v>3114</v>
      </c>
      <c r="J1765" s="2873" t="s">
        <v>2989</v>
      </c>
      <c r="K1765" s="2874">
        <v>44378</v>
      </c>
      <c r="L1765" s="2873">
        <v>0</v>
      </c>
      <c r="M1765" s="2873">
        <v>0</v>
      </c>
      <c r="N1765" s="2873">
        <v>1E-3</v>
      </c>
      <c r="O1765" s="2873">
        <v>1E-3</v>
      </c>
      <c r="P1765" s="2873">
        <v>1E-3</v>
      </c>
      <c r="Q1765" s="2873">
        <v>1E-3</v>
      </c>
      <c r="R1765" s="2873"/>
      <c r="S1765" s="2873">
        <v>583</v>
      </c>
      <c r="T1765" s="2873">
        <v>253.25</v>
      </c>
      <c r="U1765" s="2873"/>
      <c r="V1765" s="2873">
        <v>0.83624999999999994</v>
      </c>
      <c r="W1765" s="2873">
        <v>0.83624999999999994</v>
      </c>
      <c r="X1765" s="2873">
        <v>0.73949000000000009</v>
      </c>
      <c r="Y1765" s="2873">
        <v>0</v>
      </c>
      <c r="Z1765" s="2873">
        <v>5.0817149580315898E-2</v>
      </c>
      <c r="AA1765" s="2873">
        <v>0</v>
      </c>
      <c r="AB1765" s="2873">
        <v>0</v>
      </c>
      <c r="AC1765" s="2873">
        <v>1.9897562462970202E-3</v>
      </c>
      <c r="AD1765" s="2873">
        <v>1.80703571169816E-4</v>
      </c>
      <c r="AE1765" s="2873">
        <v>0.42725458571788605</v>
      </c>
      <c r="AF1765" s="2873">
        <v>0.22298267588448201</v>
      </c>
      <c r="AG1765" s="2873">
        <v>8.8541031731195485E-3</v>
      </c>
      <c r="AH1765" s="2873">
        <v>4.8262994078392997E-3</v>
      </c>
      <c r="AI1765" s="2873">
        <v>1.6531386875721198E-5</v>
      </c>
      <c r="AJ1765" s="2873">
        <v>0</v>
      </c>
      <c r="AK1765" s="2873">
        <v>6.6233244228357004E-3</v>
      </c>
      <c r="AL1765" s="2873">
        <v>7.8397062888504697E-3</v>
      </c>
      <c r="AM1765" s="2873"/>
      <c r="AN1765" s="2873">
        <v>8.3483151828153104E-4</v>
      </c>
      <c r="AO1765" s="2873">
        <v>1.0544919879246701E-2</v>
      </c>
      <c r="AP1765" s="2873">
        <v>2.4469483896622901E-2</v>
      </c>
      <c r="AQ1765" s="2873">
        <v>0</v>
      </c>
      <c r="AR1765" s="2873">
        <v>0</v>
      </c>
      <c r="AS1765" s="2873">
        <v>1.16282825187966E-16</v>
      </c>
      <c r="AT1765" s="2873">
        <v>3.5759311289268202E-3</v>
      </c>
      <c r="AU1765" s="2873">
        <v>0</v>
      </c>
      <c r="AV1765" s="2873">
        <v>3.5529824365685301E-3</v>
      </c>
      <c r="AW1765" s="2873">
        <v>4.2037837607306701E-4</v>
      </c>
      <c r="AX1765" s="2873">
        <v>3.7197568592142798E-4</v>
      </c>
      <c r="AY1765" s="2873">
        <v>-1.1714337375591799E-3</v>
      </c>
      <c r="AZ1765" s="2873">
        <v>0</v>
      </c>
      <c r="BA1765" s="2873"/>
      <c r="BB1765" s="2873">
        <v>2.0388752961013779E-2</v>
      </c>
      <c r="BC1765" s="2873">
        <v>3.8413334318672322E-3</v>
      </c>
      <c r="BD1765" s="2873">
        <v>1.0834077814426699E-2</v>
      </c>
      <c r="BE1765" s="2873">
        <v>5.9201192493068102E-4</v>
      </c>
      <c r="BF1765" s="2873">
        <v>3.0120565899332801E-3</v>
      </c>
      <c r="BG1765" s="2873">
        <v>3.4988562369379202E-2</v>
      </c>
      <c r="BH1765" s="2873">
        <v>0</v>
      </c>
      <c r="BI1765" s="2873">
        <v>0</v>
      </c>
      <c r="BJ1765" s="2873">
        <v>0</v>
      </c>
      <c r="BK1765" s="2873">
        <v>0</v>
      </c>
      <c r="BL1765" s="2873">
        <v>0</v>
      </c>
      <c r="BM1765" s="2873"/>
      <c r="BN1765" s="2873"/>
      <c r="BO1765" s="2873"/>
      <c r="BP1765" s="2873"/>
      <c r="BQ1765" s="2873"/>
      <c r="BR1765" s="2873"/>
      <c r="BS1765" s="2873"/>
      <c r="BT1765" s="2873"/>
      <c r="BU1765" s="2873"/>
      <c r="BV1765" s="2873">
        <v>0.27240938458315189</v>
      </c>
      <c r="BW1765" s="2873"/>
      <c r="BX1765" s="2873"/>
      <c r="BY1765" s="2873"/>
      <c r="BZ1765" s="2873"/>
      <c r="CA1765" s="2873"/>
      <c r="CB1765" s="2873"/>
      <c r="CC1765" s="2873"/>
      <c r="CD1765" s="2873"/>
      <c r="CE1765" s="2873"/>
      <c r="CF1765" s="2873"/>
      <c r="CG1765" s="2873"/>
      <c r="CH1765" s="2873"/>
      <c r="CI1765" s="2873">
        <v>0</v>
      </c>
      <c r="CJ1765" s="2873">
        <v>-0.86624999999999996</v>
      </c>
      <c r="CK1765" s="2873"/>
      <c r="CL1765" s="2873"/>
      <c r="CM1765" s="2873"/>
      <c r="CN1765" s="2873"/>
      <c r="CO1765" s="2873">
        <v>-7.5620000000000007E-2</v>
      </c>
      <c r="CP1765" s="2873">
        <v>-2.1139999999999985E-2</v>
      </c>
      <c r="CQ1765" s="2873">
        <v>31</v>
      </c>
      <c r="CR1765" s="2873">
        <v>-6.1583941057279989E-2</v>
      </c>
      <c r="CS1765" s="2873">
        <v>-7.9797279894933126E-17</v>
      </c>
      <c r="CT1765" s="2873">
        <v>-1.0742863635299103E-2</v>
      </c>
      <c r="CU1765" s="2873">
        <v>0</v>
      </c>
      <c r="CV1765" s="2873">
        <v>0</v>
      </c>
      <c r="CW1765" s="2873">
        <v>0</v>
      </c>
      <c r="CX1765" s="2873">
        <v>1.2738860953227533E-5</v>
      </c>
      <c r="CY1765" s="2873">
        <v>-1.5752992352216675E-3</v>
      </c>
      <c r="CZ1765" s="2873">
        <v>-3.2724427015872999E-5</v>
      </c>
      <c r="DA1765" s="2873">
        <v>0</v>
      </c>
      <c r="DB1765" s="2873">
        <v>0</v>
      </c>
      <c r="DC1765" s="2873">
        <v>-4.6512576861685084E-2</v>
      </c>
      <c r="DD1765" s="2873">
        <v>-6.2829326581225007E-4</v>
      </c>
      <c r="DE1765" s="2873">
        <v>-1.2348941482627767E-4</v>
      </c>
      <c r="DF1765" s="2873">
        <v>-2.2599104395448939E-3</v>
      </c>
      <c r="DG1765" s="2873">
        <v>-7.2983615880934487E-3</v>
      </c>
      <c r="DH1765" s="2873">
        <v>0</v>
      </c>
      <c r="DI1765" s="2873">
        <v>-4.7809119526499256E-3</v>
      </c>
      <c r="DJ1765" s="2873"/>
      <c r="DK1765" s="2873">
        <v>0</v>
      </c>
      <c r="DL1765" s="2873">
        <v>-8.0289239001089634E-7</v>
      </c>
      <c r="DM1765" s="2873">
        <v>1.2498162826666732E-2</v>
      </c>
      <c r="DN1765" s="2873">
        <v>0</v>
      </c>
      <c r="DO1765" s="2873">
        <v>-1.0396172942190739E-4</v>
      </c>
      <c r="DP1765" s="2873">
        <v>-3.5647302939390024E-5</v>
      </c>
      <c r="DQ1765" s="2873">
        <v>0</v>
      </c>
      <c r="DR1765" s="2873">
        <v>0</v>
      </c>
      <c r="DS1765" s="2873"/>
      <c r="DT1765" s="2873"/>
      <c r="DU1765" s="2873"/>
      <c r="DV1765" s="2873">
        <v>0.42725458571788605</v>
      </c>
      <c r="DW1765" s="2873">
        <v>0</v>
      </c>
      <c r="DX1765" s="2873">
        <v>0</v>
      </c>
      <c r="DY1765" s="2873">
        <v>-8.6559999999999915E-2</v>
      </c>
      <c r="DZ1765" s="2873">
        <v>-3.6160000000000019E-2</v>
      </c>
      <c r="EA1765" s="2873">
        <v>1.094E-2</v>
      </c>
      <c r="EB1765" s="2873">
        <v>1.502E-2</v>
      </c>
      <c r="EC1765" s="2873">
        <v>-6.1174401787120025E-2</v>
      </c>
      <c r="ED1765" s="2873">
        <v>1.6689361492268101E-2</v>
      </c>
      <c r="EE1765" s="2873">
        <v>8.1088739456154505E-4</v>
      </c>
      <c r="EF1765" s="2873">
        <v>4.4309724886520701E-5</v>
      </c>
      <c r="EG1765" s="2873">
        <v>2.2544038932696E-4</v>
      </c>
      <c r="EH1765" s="2873">
        <v>2.61875395997065E-3</v>
      </c>
      <c r="EI1765" s="2873">
        <v>2.4130881645371E-3</v>
      </c>
      <c r="EJ1765" s="2873">
        <v>1.0756004334272801E-3</v>
      </c>
      <c r="EK1765" s="2873">
        <v>0</v>
      </c>
      <c r="EL1765" s="2873">
        <v>0</v>
      </c>
      <c r="EM1765" s="2873">
        <v>0</v>
      </c>
      <c r="EN1765" s="2873">
        <v>3.5264483390285204E-4</v>
      </c>
      <c r="EO1765" s="2873">
        <v>0</v>
      </c>
      <c r="EP1765" s="2873">
        <v>8.2954300342662993E-3</v>
      </c>
      <c r="EQ1765" s="2873">
        <v>7.7135069504003402E-3</v>
      </c>
      <c r="ER1765" s="2873">
        <v>0</v>
      </c>
      <c r="ES1765" s="2873">
        <v>-1.4442448701088299E-3</v>
      </c>
      <c r="ET1765" s="2873">
        <v>0</v>
      </c>
      <c r="EU1765" s="2873">
        <v>4.866347242161919E-5</v>
      </c>
      <c r="EV1765" s="2873">
        <v>117</v>
      </c>
      <c r="EW1765" s="2873">
        <v>0</v>
      </c>
      <c r="EX1765" s="2873">
        <v>0</v>
      </c>
      <c r="EY1765" s="2873">
        <v>0</v>
      </c>
      <c r="EZ1765" s="2873"/>
      <c r="FA1765" s="2873">
        <v>0</v>
      </c>
      <c r="FB1765" s="2873">
        <v>-46.796768443087601</v>
      </c>
      <c r="FC1765" s="2873"/>
      <c r="FD1765" s="2873">
        <v>-66.852526347267997</v>
      </c>
      <c r="FE1765" s="2873"/>
      <c r="FF1765" s="2873">
        <v>0</v>
      </c>
      <c r="FG1765" s="2873">
        <v>0</v>
      </c>
      <c r="FH1765" s="2873">
        <v>0</v>
      </c>
      <c r="FI1765" s="2873">
        <v>0</v>
      </c>
      <c r="FJ1765" s="3028"/>
    </row>
    <row r="1766" spans="1:166" ht="14.45" customHeight="1">
      <c r="A1766" s="2873">
        <v>1151</v>
      </c>
      <c r="B1766" s="2873" t="s">
        <v>472</v>
      </c>
      <c r="C1766" s="2873" t="s">
        <v>3113</v>
      </c>
      <c r="D1766" s="2873" t="s">
        <v>2051</v>
      </c>
      <c r="E1766" s="2873" t="s">
        <v>232</v>
      </c>
      <c r="F1766" s="2873" t="s">
        <v>3090</v>
      </c>
      <c r="G1766" s="2873" t="s">
        <v>3092</v>
      </c>
      <c r="H1766" s="2873" t="s">
        <v>2391</v>
      </c>
      <c r="I1766" s="2873" t="s">
        <v>2391</v>
      </c>
      <c r="J1766" s="2873" t="s">
        <v>2989</v>
      </c>
      <c r="K1766" s="2874">
        <v>44378</v>
      </c>
      <c r="L1766" s="2873">
        <v>0</v>
      </c>
      <c r="M1766" s="2873">
        <v>0</v>
      </c>
      <c r="N1766" s="2873">
        <v>0</v>
      </c>
      <c r="O1766" s="2873">
        <v>0</v>
      </c>
      <c r="P1766" s="2873">
        <v>0</v>
      </c>
      <c r="Q1766" s="2873">
        <v>0</v>
      </c>
      <c r="R1766" s="2873"/>
      <c r="S1766" s="2873"/>
      <c r="T1766" s="2873"/>
      <c r="U1766" s="2873"/>
      <c r="V1766" s="2873"/>
      <c r="W1766" s="2873"/>
      <c r="X1766" s="2873"/>
      <c r="Y1766" s="2873"/>
      <c r="Z1766" s="2873"/>
      <c r="AA1766" s="2873">
        <v>0</v>
      </c>
      <c r="AB1766" s="2873"/>
      <c r="AC1766" s="2873"/>
      <c r="AD1766" s="2873"/>
      <c r="AE1766" s="2873"/>
      <c r="AF1766" s="2873"/>
      <c r="AG1766" s="2873"/>
      <c r="AH1766" s="2873"/>
      <c r="AI1766" s="2873"/>
      <c r="AJ1766" s="2873"/>
      <c r="AK1766" s="2873"/>
      <c r="AL1766" s="2873"/>
      <c r="AM1766" s="2873"/>
      <c r="AN1766" s="2873"/>
      <c r="AO1766" s="2873"/>
      <c r="AP1766" s="2873"/>
      <c r="AQ1766" s="2873"/>
      <c r="AR1766" s="2873"/>
      <c r="AS1766" s="2873"/>
      <c r="AT1766" s="2873"/>
      <c r="AU1766" s="2873"/>
      <c r="AV1766" s="2873"/>
      <c r="AW1766" s="2873"/>
      <c r="AX1766" s="2873"/>
      <c r="AY1766" s="2873"/>
      <c r="AZ1766" s="2873">
        <v>0</v>
      </c>
      <c r="BA1766" s="2873"/>
      <c r="BB1766" s="2873"/>
      <c r="BC1766" s="2873"/>
      <c r="BD1766" s="2873"/>
      <c r="BE1766" s="2873"/>
      <c r="BF1766" s="2873"/>
      <c r="BG1766" s="2873"/>
      <c r="BH1766" s="2873"/>
      <c r="BI1766" s="2873">
        <v>0.77</v>
      </c>
      <c r="BJ1766" s="2873">
        <v>3.58</v>
      </c>
      <c r="BK1766" s="2873">
        <v>0</v>
      </c>
      <c r="BL1766" s="2873">
        <v>1</v>
      </c>
      <c r="BM1766" s="2873"/>
      <c r="BN1766" s="2873"/>
      <c r="BO1766" s="2873"/>
      <c r="BP1766" s="2873"/>
      <c r="BQ1766" s="2873"/>
      <c r="BR1766" s="2873"/>
      <c r="BS1766" s="2873"/>
      <c r="BT1766" s="2873"/>
      <c r="BU1766" s="2873"/>
      <c r="BV1766" s="2873"/>
      <c r="BW1766" s="2873"/>
      <c r="BX1766" s="2873"/>
      <c r="BY1766" s="2873"/>
      <c r="BZ1766" s="2873"/>
      <c r="CA1766" s="2873"/>
      <c r="CB1766" s="2873"/>
      <c r="CC1766" s="2873"/>
      <c r="CD1766" s="2873"/>
      <c r="CE1766" s="2873"/>
      <c r="CF1766" s="2873"/>
      <c r="CG1766" s="2873"/>
      <c r="CH1766" s="2873"/>
      <c r="CI1766" s="2873"/>
      <c r="CJ1766" s="2873">
        <v>-0.03</v>
      </c>
      <c r="CK1766" s="2873"/>
      <c r="CL1766" s="2873"/>
      <c r="CM1766" s="2873"/>
      <c r="CN1766" s="2873"/>
      <c r="CO1766" s="2873">
        <v>0</v>
      </c>
      <c r="CP1766" s="2873">
        <v>0</v>
      </c>
      <c r="CQ1766" s="2873">
        <v>31</v>
      </c>
      <c r="CR1766" s="2873"/>
      <c r="CS1766" s="2873"/>
      <c r="CT1766" s="2873"/>
      <c r="CU1766" s="2873"/>
      <c r="CV1766" s="2873"/>
      <c r="CW1766" s="2873"/>
      <c r="CX1766" s="2873"/>
      <c r="CY1766" s="2873"/>
      <c r="CZ1766" s="2873"/>
      <c r="DA1766" s="2873"/>
      <c r="DB1766" s="2873"/>
      <c r="DC1766" s="2873"/>
      <c r="DD1766" s="2873"/>
      <c r="DE1766" s="2873"/>
      <c r="DF1766" s="2873"/>
      <c r="DG1766" s="2873"/>
      <c r="DH1766" s="2873"/>
      <c r="DI1766" s="2873"/>
      <c r="DJ1766" s="2873"/>
      <c r="DK1766" s="2873">
        <v>0</v>
      </c>
      <c r="DL1766" s="2873"/>
      <c r="DM1766" s="2873"/>
      <c r="DN1766" s="2873"/>
      <c r="DO1766" s="2873"/>
      <c r="DP1766" s="2873"/>
      <c r="DQ1766" s="2873"/>
      <c r="DR1766" s="2873"/>
      <c r="DS1766" s="2873"/>
      <c r="DT1766" s="2873"/>
      <c r="DU1766" s="2873"/>
      <c r="DV1766" s="2873"/>
      <c r="DW1766" s="2873"/>
      <c r="DX1766" s="2873"/>
      <c r="DY1766" s="2873"/>
      <c r="DZ1766" s="2873"/>
      <c r="EA1766" s="2873"/>
      <c r="EB1766" s="2873"/>
      <c r="EC1766" s="2873"/>
      <c r="ED1766" s="2873"/>
      <c r="EE1766" s="2873"/>
      <c r="EF1766" s="2873"/>
      <c r="EG1766" s="2873"/>
      <c r="EH1766" s="2873"/>
      <c r="EI1766" s="2873"/>
      <c r="EJ1766" s="2873"/>
      <c r="EK1766" s="2873"/>
      <c r="EL1766" s="2873"/>
      <c r="EM1766" s="2873"/>
      <c r="EN1766" s="2873"/>
      <c r="EO1766" s="2873"/>
      <c r="EP1766" s="2873"/>
      <c r="EQ1766" s="2873"/>
      <c r="ER1766" s="2873"/>
      <c r="ES1766" s="2873"/>
      <c r="ET1766" s="2873"/>
      <c r="EU1766" s="2873"/>
      <c r="EV1766" s="2873">
        <v>117</v>
      </c>
      <c r="EW1766" s="2873"/>
      <c r="EX1766" s="2873"/>
      <c r="EY1766" s="2873"/>
      <c r="EZ1766" s="2873"/>
      <c r="FA1766" s="2873">
        <v>0</v>
      </c>
      <c r="FB1766" s="2873">
        <v>-46.796768443087601</v>
      </c>
      <c r="FC1766" s="2873"/>
      <c r="FD1766" s="2873">
        <v>-66.852526347267997</v>
      </c>
      <c r="FE1766" s="2873"/>
      <c r="FF1766" s="2873">
        <v>0</v>
      </c>
      <c r="FG1766" s="2873">
        <v>0</v>
      </c>
      <c r="FH1766" s="2873">
        <v>0</v>
      </c>
      <c r="FI1766" s="2873">
        <v>0</v>
      </c>
      <c r="FJ1766" s="3028"/>
    </row>
    <row r="1767" spans="1:166" ht="14.45" customHeight="1">
      <c r="A1767" s="2873">
        <v>1149</v>
      </c>
      <c r="B1767" s="2873" t="s">
        <v>472</v>
      </c>
      <c r="C1767" s="2873" t="s">
        <v>3113</v>
      </c>
      <c r="D1767" s="2873" t="s">
        <v>2051</v>
      </c>
      <c r="E1767" s="2873" t="s">
        <v>232</v>
      </c>
      <c r="F1767" s="2873" t="s">
        <v>3090</v>
      </c>
      <c r="G1767" s="2873" t="s">
        <v>3092</v>
      </c>
      <c r="H1767" s="2873" t="s">
        <v>2391</v>
      </c>
      <c r="I1767" s="2873" t="s">
        <v>2938</v>
      </c>
      <c r="J1767" s="2873" t="s">
        <v>2989</v>
      </c>
      <c r="K1767" s="2874">
        <v>44378</v>
      </c>
      <c r="L1767" s="2873">
        <v>0</v>
      </c>
      <c r="M1767" s="2873">
        <v>0</v>
      </c>
      <c r="N1767" s="2873">
        <v>2E-3</v>
      </c>
      <c r="O1767" s="2873">
        <v>2E-3</v>
      </c>
      <c r="P1767" s="2873">
        <v>2E-3</v>
      </c>
      <c r="Q1767" s="2873">
        <v>2E-3</v>
      </c>
      <c r="R1767" s="2873"/>
      <c r="S1767" s="2873">
        <v>937.58</v>
      </c>
      <c r="T1767" s="2873">
        <v>413.79</v>
      </c>
      <c r="U1767" s="2873"/>
      <c r="V1767" s="2873">
        <v>2.7027400000000004</v>
      </c>
      <c r="W1767" s="2873">
        <v>2.7027400000000004</v>
      </c>
      <c r="X1767" s="2873">
        <v>2.3634599999999999</v>
      </c>
      <c r="Y1767" s="2873">
        <v>0</v>
      </c>
      <c r="Z1767" s="2873">
        <v>0.1064740276920904</v>
      </c>
      <c r="AA1767" s="2873">
        <v>0</v>
      </c>
      <c r="AB1767" s="2873">
        <v>0</v>
      </c>
      <c r="AC1767" s="2873">
        <v>6.9483551457991399E-3</v>
      </c>
      <c r="AD1767" s="2873">
        <v>6.3073208632922399E-4</v>
      </c>
      <c r="AE1767" s="2873">
        <v>1.4920001406021419</v>
      </c>
      <c r="AF1767" s="2873">
        <v>0.76706040504261797</v>
      </c>
      <c r="AG1767" s="2873">
        <v>1.7708206346239097E-2</v>
      </c>
      <c r="AH1767" s="2873">
        <v>9.6525988156785994E-3</v>
      </c>
      <c r="AI1767" s="2873">
        <v>3.4637191549130196E-5</v>
      </c>
      <c r="AJ1767" s="2873">
        <v>0</v>
      </c>
      <c r="AK1767" s="2873">
        <v>1.8547877141098821E-2</v>
      </c>
      <c r="AL1767" s="2873">
        <v>1.6426051271877181E-2</v>
      </c>
      <c r="AM1767" s="2873"/>
      <c r="AN1767" s="2873">
        <v>1.7491708002089219E-3</v>
      </c>
      <c r="AO1767" s="2873">
        <v>3.6823639133910804E-2</v>
      </c>
      <c r="AP1767" s="2873">
        <v>8.5449104407566201E-2</v>
      </c>
      <c r="AQ1767" s="2873">
        <v>0</v>
      </c>
      <c r="AR1767" s="2873">
        <v>0</v>
      </c>
      <c r="AS1767" s="2873">
        <v>2.32565650375932E-16</v>
      </c>
      <c r="AT1767" s="2873">
        <v>7.1518622578536405E-3</v>
      </c>
      <c r="AU1767" s="2873">
        <v>0</v>
      </c>
      <c r="AV1767" s="2873">
        <v>7.4443441528102405E-3</v>
      </c>
      <c r="AW1767" s="2873">
        <v>8.8079278796261598E-4</v>
      </c>
      <c r="AX1767" s="2873">
        <v>7.4395137184285595E-4</v>
      </c>
      <c r="AY1767" s="2873">
        <v>-2.3428674751183598E-3</v>
      </c>
      <c r="AZ1767" s="2873">
        <v>0</v>
      </c>
      <c r="BA1767" s="2873"/>
      <c r="BB1767" s="2873">
        <v>6.514103895464772E-2</v>
      </c>
      <c r="BC1767" s="2873">
        <v>1.2888034060463724E-2</v>
      </c>
      <c r="BD1767" s="2873">
        <v>2.2699972563560798E-2</v>
      </c>
      <c r="BE1767" s="2873">
        <v>1.240405937949998E-3</v>
      </c>
      <c r="BF1767" s="2873">
        <v>6.0241131798665602E-3</v>
      </c>
      <c r="BG1767" s="2873">
        <v>7.33093687739374E-2</v>
      </c>
      <c r="BH1767" s="2873">
        <v>0</v>
      </c>
      <c r="BI1767" s="2873">
        <v>0</v>
      </c>
      <c r="BJ1767" s="2873">
        <v>0</v>
      </c>
      <c r="BK1767" s="2873">
        <v>0</v>
      </c>
      <c r="BL1767" s="2873">
        <v>0</v>
      </c>
      <c r="BM1767" s="2873"/>
      <c r="BN1767" s="2873"/>
      <c r="BO1767" s="2873"/>
      <c r="BP1767" s="2873"/>
      <c r="BQ1767" s="2873"/>
      <c r="BR1767" s="2873"/>
      <c r="BS1767" s="2873"/>
      <c r="BT1767" s="2873"/>
      <c r="BU1767" s="2873"/>
      <c r="BV1767" s="2873">
        <v>0.87033426549793269</v>
      </c>
      <c r="BW1767" s="2873"/>
      <c r="BX1767" s="2873"/>
      <c r="BY1767" s="2873"/>
      <c r="BZ1767" s="2873"/>
      <c r="CA1767" s="2873"/>
      <c r="CB1767" s="2873"/>
      <c r="CC1767" s="2873"/>
      <c r="CD1767" s="2873"/>
      <c r="CE1767" s="2873"/>
      <c r="CF1767" s="2873"/>
      <c r="CG1767" s="2873"/>
      <c r="CH1767" s="2873"/>
      <c r="CI1767" s="2873">
        <v>0</v>
      </c>
      <c r="CJ1767" s="2873">
        <v>-2.7327400000000002</v>
      </c>
      <c r="CK1767" s="2873"/>
      <c r="CL1767" s="2873"/>
      <c r="CM1767" s="2873"/>
      <c r="CN1767" s="2873"/>
      <c r="CO1767" s="2873">
        <v>-0.25408000000000014</v>
      </c>
      <c r="CP1767" s="2873">
        <v>-8.5200000000000053E-2</v>
      </c>
      <c r="CQ1767" s="2873">
        <v>31</v>
      </c>
      <c r="CR1767" s="2873">
        <v>-0.20761462034894906</v>
      </c>
      <c r="CS1767" s="2873">
        <v>7.6327832942979512E-17</v>
      </c>
      <c r="CT1767" s="2873">
        <v>-3.7514811521448296E-2</v>
      </c>
      <c r="CU1767" s="2873">
        <v>0</v>
      </c>
      <c r="CV1767" s="2873">
        <v>0</v>
      </c>
      <c r="CW1767" s="2873">
        <v>0</v>
      </c>
      <c r="CX1767" s="2873">
        <v>2.5477721906455066E-5</v>
      </c>
      <c r="CY1767" s="2873">
        <v>-3.150598470443335E-3</v>
      </c>
      <c r="CZ1767" s="2873">
        <v>-1.1422212628135406E-4</v>
      </c>
      <c r="DA1767" s="2873">
        <v>0</v>
      </c>
      <c r="DB1767" s="2873">
        <v>0</v>
      </c>
      <c r="DC1767" s="2873">
        <v>-0.16000326440419621</v>
      </c>
      <c r="DD1767" s="2873">
        <v>-1.2565865316245001E-3</v>
      </c>
      <c r="DE1767" s="2873">
        <v>-2.5873972630267774E-4</v>
      </c>
      <c r="DF1767" s="2873">
        <v>-4.7350504447608091E-3</v>
      </c>
      <c r="DG1767" s="2873">
        <v>-1.5291805232195921E-2</v>
      </c>
      <c r="DH1767" s="2873">
        <v>0</v>
      </c>
      <c r="DI1767" s="2873">
        <v>-1.0017148853171244E-2</v>
      </c>
      <c r="DJ1767" s="2873"/>
      <c r="DK1767" s="2873">
        <v>0</v>
      </c>
      <c r="DL1767" s="2873">
        <v>-1.6822507219275962E-6</v>
      </c>
      <c r="DM1767" s="2873">
        <v>2.4996325653333464E-2</v>
      </c>
      <c r="DN1767" s="2873">
        <v>0</v>
      </c>
      <c r="DO1767" s="2873">
        <v>-2.1782457593163651E-4</v>
      </c>
      <c r="DP1767" s="2873">
        <v>-7.4689587111101885E-5</v>
      </c>
      <c r="DQ1767" s="2873">
        <v>0</v>
      </c>
      <c r="DR1767" s="2873">
        <v>0</v>
      </c>
      <c r="DS1767" s="2873"/>
      <c r="DT1767" s="2873"/>
      <c r="DU1767" s="2873"/>
      <c r="DV1767" s="2873">
        <v>1.4920001406021419</v>
      </c>
      <c r="DW1767" s="2873">
        <v>0</v>
      </c>
      <c r="DX1767" s="2873">
        <v>0</v>
      </c>
      <c r="DY1767" s="2873">
        <v>-0.28186000000000033</v>
      </c>
      <c r="DZ1767" s="2873">
        <v>-0.13928000000000004</v>
      </c>
      <c r="EA1767" s="2873">
        <v>2.7780000000000003E-2</v>
      </c>
      <c r="EB1767" s="2873">
        <v>5.4079999999999996E-2</v>
      </c>
      <c r="EC1767" s="2873">
        <v>-0.21362489512962779</v>
      </c>
      <c r="ED1767" s="2873">
        <v>5.7411403533402204E-2</v>
      </c>
      <c r="EE1767" s="2873">
        <v>1.6990021600337139E-3</v>
      </c>
      <c r="EF1767" s="2873">
        <v>9.2839423571757608E-5</v>
      </c>
      <c r="EG1767" s="2873">
        <v>4.5088077865392001E-4</v>
      </c>
      <c r="EH1767" s="2873">
        <v>5.4869130589861202E-3</v>
      </c>
      <c r="EI1767" s="2873">
        <v>8.4266682283662998E-3</v>
      </c>
      <c r="EJ1767" s="2873">
        <v>3.7560761642917201E-3</v>
      </c>
      <c r="EK1767" s="2873">
        <v>0</v>
      </c>
      <c r="EL1767" s="2873">
        <v>0</v>
      </c>
      <c r="EM1767" s="2873">
        <v>0</v>
      </c>
      <c r="EN1767" s="2873">
        <v>7.0528966780570408E-4</v>
      </c>
      <c r="EO1767" s="2873">
        <v>0</v>
      </c>
      <c r="EP1767" s="2873">
        <v>1.7380901024177022E-2</v>
      </c>
      <c r="EQ1767" s="2873">
        <v>1.542701390080068E-2</v>
      </c>
      <c r="ER1767" s="2873">
        <v>0</v>
      </c>
      <c r="ES1767" s="2873">
        <v>-2.8884897402176599E-3</v>
      </c>
      <c r="ET1767" s="2873">
        <v>0</v>
      </c>
      <c r="EU1767" s="2873">
        <v>9.732694484323838E-5</v>
      </c>
      <c r="EV1767" s="2873">
        <v>117</v>
      </c>
      <c r="EW1767" s="2873">
        <v>0</v>
      </c>
      <c r="EX1767" s="2873">
        <v>0</v>
      </c>
      <c r="EY1767" s="2873">
        <v>0</v>
      </c>
      <c r="EZ1767" s="2873"/>
      <c r="FA1767" s="2873">
        <v>0</v>
      </c>
      <c r="FB1767" s="2873">
        <v>-46.796768443087601</v>
      </c>
      <c r="FC1767" s="2873"/>
      <c r="FD1767" s="2873">
        <v>-66.852526347267997</v>
      </c>
      <c r="FE1767" s="2873"/>
      <c r="FF1767" s="2873">
        <v>0</v>
      </c>
      <c r="FG1767" s="2873">
        <v>0</v>
      </c>
      <c r="FH1767" s="2873">
        <v>0</v>
      </c>
      <c r="FI1767" s="2873">
        <v>0</v>
      </c>
      <c r="FJ1767" s="3028"/>
    </row>
    <row r="1768" spans="1:166" ht="14.45" customHeight="1">
      <c r="A1768" s="2873">
        <v>1105</v>
      </c>
      <c r="B1768" s="2873" t="s">
        <v>472</v>
      </c>
      <c r="C1768" s="2873" t="s">
        <v>3115</v>
      </c>
      <c r="D1768" s="2873" t="s">
        <v>2051</v>
      </c>
      <c r="E1768" s="2873" t="s">
        <v>232</v>
      </c>
      <c r="F1768" s="2873" t="s">
        <v>3090</v>
      </c>
      <c r="G1768" s="2873" t="s">
        <v>3092</v>
      </c>
      <c r="H1768" s="2873" t="s">
        <v>2391</v>
      </c>
      <c r="I1768" s="2873" t="s">
        <v>2391</v>
      </c>
      <c r="J1768" s="2873" t="s">
        <v>2989</v>
      </c>
      <c r="K1768" s="2874">
        <v>44378</v>
      </c>
      <c r="L1768" s="2873">
        <v>0</v>
      </c>
      <c r="M1768" s="2873">
        <v>0</v>
      </c>
      <c r="N1768" s="2873">
        <v>0</v>
      </c>
      <c r="O1768" s="2873">
        <v>0</v>
      </c>
      <c r="P1768" s="2873">
        <v>0</v>
      </c>
      <c r="Q1768" s="2873">
        <v>0</v>
      </c>
      <c r="R1768" s="2873"/>
      <c r="S1768" s="2873"/>
      <c r="T1768" s="2873"/>
      <c r="U1768" s="2873"/>
      <c r="V1768" s="2873"/>
      <c r="W1768" s="2873"/>
      <c r="X1768" s="2873"/>
      <c r="Y1768" s="2873"/>
      <c r="Z1768" s="2873"/>
      <c r="AA1768" s="2873">
        <v>0</v>
      </c>
      <c r="AB1768" s="2873"/>
      <c r="AC1768" s="2873"/>
      <c r="AD1768" s="2873"/>
      <c r="AE1768" s="2873"/>
      <c r="AF1768" s="2873"/>
      <c r="AG1768" s="2873"/>
      <c r="AH1768" s="2873"/>
      <c r="AI1768" s="2873"/>
      <c r="AJ1768" s="2873"/>
      <c r="AK1768" s="2873"/>
      <c r="AL1768" s="2873"/>
      <c r="AM1768" s="2873"/>
      <c r="AN1768" s="2873"/>
      <c r="AO1768" s="2873"/>
      <c r="AP1768" s="2873"/>
      <c r="AQ1768" s="2873"/>
      <c r="AR1768" s="2873"/>
      <c r="AS1768" s="2873"/>
      <c r="AT1768" s="2873"/>
      <c r="AU1768" s="2873"/>
      <c r="AV1768" s="2873"/>
      <c r="AW1768" s="2873"/>
      <c r="AX1768" s="2873"/>
      <c r="AY1768" s="2873"/>
      <c r="AZ1768" s="2873">
        <v>0</v>
      </c>
      <c r="BA1768" s="2873"/>
      <c r="BB1768" s="2873"/>
      <c r="BC1768" s="2873"/>
      <c r="BD1768" s="2873"/>
      <c r="BE1768" s="2873"/>
      <c r="BF1768" s="2873"/>
      <c r="BG1768" s="2873"/>
      <c r="BH1768" s="2873"/>
      <c r="BI1768" s="2873">
        <v>6073.54</v>
      </c>
      <c r="BJ1768" s="2873">
        <v>27980.16</v>
      </c>
      <c r="BK1768" s="2873">
        <v>149129.93</v>
      </c>
      <c r="BL1768" s="2873">
        <v>337</v>
      </c>
      <c r="BM1768" s="2873"/>
      <c r="BN1768" s="2873"/>
      <c r="BO1768" s="2873"/>
      <c r="BP1768" s="2873"/>
      <c r="BQ1768" s="2873"/>
      <c r="BR1768" s="2873"/>
      <c r="BS1768" s="2873"/>
      <c r="BT1768" s="2873"/>
      <c r="BU1768" s="2873"/>
      <c r="BV1768" s="2873"/>
      <c r="BW1768" s="2873"/>
      <c r="BX1768" s="2873"/>
      <c r="BY1768" s="2873"/>
      <c r="BZ1768" s="2873"/>
      <c r="CA1768" s="2873"/>
      <c r="CB1768" s="2873"/>
      <c r="CC1768" s="2873"/>
      <c r="CD1768" s="2873"/>
      <c r="CE1768" s="2873"/>
      <c r="CF1768" s="2873"/>
      <c r="CG1768" s="2873"/>
      <c r="CH1768" s="2873"/>
      <c r="CI1768" s="2873"/>
      <c r="CJ1768" s="2873">
        <v>-0.03</v>
      </c>
      <c r="CK1768" s="2873"/>
      <c r="CL1768" s="2873"/>
      <c r="CM1768" s="2873"/>
      <c r="CN1768" s="2873"/>
      <c r="CO1768" s="2873">
        <v>0</v>
      </c>
      <c r="CP1768" s="2873">
        <v>0</v>
      </c>
      <c r="CQ1768" s="2873">
        <v>31</v>
      </c>
      <c r="CR1768" s="2873"/>
      <c r="CS1768" s="2873"/>
      <c r="CT1768" s="2873"/>
      <c r="CU1768" s="2873"/>
      <c r="CV1768" s="2873"/>
      <c r="CW1768" s="2873"/>
      <c r="CX1768" s="2873"/>
      <c r="CY1768" s="2873"/>
      <c r="CZ1768" s="2873"/>
      <c r="DA1768" s="2873"/>
      <c r="DB1768" s="2873"/>
      <c r="DC1768" s="2873"/>
      <c r="DD1768" s="2873"/>
      <c r="DE1768" s="2873"/>
      <c r="DF1768" s="2873"/>
      <c r="DG1768" s="2873"/>
      <c r="DH1768" s="2873"/>
      <c r="DI1768" s="2873"/>
      <c r="DJ1768" s="2873"/>
      <c r="DK1768" s="2873">
        <v>0</v>
      </c>
      <c r="DL1768" s="2873"/>
      <c r="DM1768" s="2873"/>
      <c r="DN1768" s="2873"/>
      <c r="DO1768" s="2873"/>
      <c r="DP1768" s="2873"/>
      <c r="DQ1768" s="2873"/>
      <c r="DR1768" s="2873"/>
      <c r="DS1768" s="2873"/>
      <c r="DT1768" s="2873"/>
      <c r="DU1768" s="2873"/>
      <c r="DV1768" s="2873"/>
      <c r="DW1768" s="2873"/>
      <c r="DX1768" s="2873"/>
      <c r="DY1768" s="2873"/>
      <c r="DZ1768" s="2873"/>
      <c r="EA1768" s="2873"/>
      <c r="EB1768" s="2873"/>
      <c r="EC1768" s="2873"/>
      <c r="ED1768" s="2873"/>
      <c r="EE1768" s="2873"/>
      <c r="EF1768" s="2873"/>
      <c r="EG1768" s="2873"/>
      <c r="EH1768" s="2873"/>
      <c r="EI1768" s="2873"/>
      <c r="EJ1768" s="2873"/>
      <c r="EK1768" s="2873"/>
      <c r="EL1768" s="2873"/>
      <c r="EM1768" s="2873"/>
      <c r="EN1768" s="2873"/>
      <c r="EO1768" s="2873"/>
      <c r="EP1768" s="2873"/>
      <c r="EQ1768" s="2873"/>
      <c r="ER1768" s="2873"/>
      <c r="ES1768" s="2873"/>
      <c r="ET1768" s="2873"/>
      <c r="EU1768" s="2873"/>
      <c r="EV1768" s="2873">
        <v>117</v>
      </c>
      <c r="EW1768" s="2873"/>
      <c r="EX1768" s="2873"/>
      <c r="EY1768" s="2873"/>
      <c r="EZ1768" s="2873"/>
      <c r="FA1768" s="2873">
        <v>0</v>
      </c>
      <c r="FB1768" s="2873">
        <v>-46.796768443087601</v>
      </c>
      <c r="FC1768" s="2873"/>
      <c r="FD1768" s="2873">
        <v>-66.852526347267997</v>
      </c>
      <c r="FE1768" s="2873"/>
      <c r="FF1768" s="2873">
        <v>0</v>
      </c>
      <c r="FG1768" s="2873">
        <v>0</v>
      </c>
      <c r="FH1768" s="2873">
        <v>0</v>
      </c>
      <c r="FI1768" s="2873">
        <v>0</v>
      </c>
      <c r="FJ1768" s="3028"/>
    </row>
    <row r="1769" spans="1:166" ht="14.45" customHeight="1">
      <c r="A1769" s="2873">
        <v>1106</v>
      </c>
      <c r="B1769" s="2873" t="s">
        <v>2992</v>
      </c>
      <c r="C1769" s="2873" t="s">
        <v>3115</v>
      </c>
      <c r="D1769" s="2873" t="s">
        <v>2051</v>
      </c>
      <c r="E1769" s="2873" t="s">
        <v>232</v>
      </c>
      <c r="F1769" s="2873" t="s">
        <v>3090</v>
      </c>
      <c r="G1769" s="2873" t="s">
        <v>3092</v>
      </c>
      <c r="H1769" s="2873" t="s">
        <v>2391</v>
      </c>
      <c r="I1769" s="2873" t="s">
        <v>2391</v>
      </c>
      <c r="J1769" s="2873" t="s">
        <v>2989</v>
      </c>
      <c r="K1769" s="2874">
        <v>44378</v>
      </c>
      <c r="L1769" s="2873">
        <v>0</v>
      </c>
      <c r="M1769" s="2873">
        <v>0</v>
      </c>
      <c r="N1769" s="2873">
        <v>0</v>
      </c>
      <c r="O1769" s="2873">
        <v>0</v>
      </c>
      <c r="P1769" s="2873">
        <v>0</v>
      </c>
      <c r="Q1769" s="2873">
        <v>0</v>
      </c>
      <c r="R1769" s="2873"/>
      <c r="S1769" s="2873"/>
      <c r="T1769" s="2873"/>
      <c r="U1769" s="2873"/>
      <c r="V1769" s="2873"/>
      <c r="W1769" s="2873"/>
      <c r="X1769" s="2873"/>
      <c r="Y1769" s="2873"/>
      <c r="Z1769" s="2873"/>
      <c r="AA1769" s="2873">
        <v>0</v>
      </c>
      <c r="AB1769" s="2873"/>
      <c r="AC1769" s="2873"/>
      <c r="AD1769" s="2873"/>
      <c r="AE1769" s="2873"/>
      <c r="AF1769" s="2873"/>
      <c r="AG1769" s="2873"/>
      <c r="AH1769" s="2873"/>
      <c r="AI1769" s="2873"/>
      <c r="AJ1769" s="2873"/>
      <c r="AK1769" s="2873"/>
      <c r="AL1769" s="2873"/>
      <c r="AM1769" s="2873"/>
      <c r="AN1769" s="2873"/>
      <c r="AO1769" s="2873"/>
      <c r="AP1769" s="2873"/>
      <c r="AQ1769" s="2873"/>
      <c r="AR1769" s="2873"/>
      <c r="AS1769" s="2873"/>
      <c r="AT1769" s="2873"/>
      <c r="AU1769" s="2873"/>
      <c r="AV1769" s="2873"/>
      <c r="AW1769" s="2873"/>
      <c r="AX1769" s="2873"/>
      <c r="AY1769" s="2873"/>
      <c r="AZ1769" s="2873">
        <v>0</v>
      </c>
      <c r="BA1769" s="2873"/>
      <c r="BB1769" s="2873"/>
      <c r="BC1769" s="2873"/>
      <c r="BD1769" s="2873"/>
      <c r="BE1769" s="2873"/>
      <c r="BF1769" s="2873"/>
      <c r="BG1769" s="2873"/>
      <c r="BH1769" s="2873"/>
      <c r="BI1769" s="2873">
        <v>-312.75</v>
      </c>
      <c r="BJ1769" s="2873">
        <v>-1440.64</v>
      </c>
      <c r="BK1769" s="2873">
        <v>-6897.73</v>
      </c>
      <c r="BL1769" s="2873">
        <v>0</v>
      </c>
      <c r="BM1769" s="2873"/>
      <c r="BN1769" s="2873"/>
      <c r="BO1769" s="2873"/>
      <c r="BP1769" s="2873"/>
      <c r="BQ1769" s="2873"/>
      <c r="BR1769" s="2873"/>
      <c r="BS1769" s="2873"/>
      <c r="BT1769" s="2873"/>
      <c r="BU1769" s="2873"/>
      <c r="BV1769" s="2873"/>
      <c r="BW1769" s="2873"/>
      <c r="BX1769" s="2873"/>
      <c r="BY1769" s="2873"/>
      <c r="BZ1769" s="2873"/>
      <c r="CA1769" s="2873"/>
      <c r="CB1769" s="2873"/>
      <c r="CC1769" s="2873"/>
      <c r="CD1769" s="2873"/>
      <c r="CE1769" s="2873"/>
      <c r="CF1769" s="2873"/>
      <c r="CG1769" s="2873"/>
      <c r="CH1769" s="2873"/>
      <c r="CI1769" s="2873"/>
      <c r="CJ1769" s="2873">
        <v>-0.03</v>
      </c>
      <c r="CK1769" s="2873"/>
      <c r="CL1769" s="2873"/>
      <c r="CM1769" s="2873"/>
      <c r="CN1769" s="2873"/>
      <c r="CO1769" s="2873">
        <v>0</v>
      </c>
      <c r="CP1769" s="2873">
        <v>0</v>
      </c>
      <c r="CQ1769" s="2873">
        <v>31</v>
      </c>
      <c r="CR1769" s="2873"/>
      <c r="CS1769" s="2873"/>
      <c r="CT1769" s="2873"/>
      <c r="CU1769" s="2873"/>
      <c r="CV1769" s="2873"/>
      <c r="CW1769" s="2873"/>
      <c r="CX1769" s="2873"/>
      <c r="CY1769" s="2873"/>
      <c r="CZ1769" s="2873"/>
      <c r="DA1769" s="2873"/>
      <c r="DB1769" s="2873"/>
      <c r="DC1769" s="2873"/>
      <c r="DD1769" s="2873"/>
      <c r="DE1769" s="2873"/>
      <c r="DF1769" s="2873"/>
      <c r="DG1769" s="2873"/>
      <c r="DH1769" s="2873"/>
      <c r="DI1769" s="2873"/>
      <c r="DJ1769" s="2873"/>
      <c r="DK1769" s="2873">
        <v>0</v>
      </c>
      <c r="DL1769" s="2873"/>
      <c r="DM1769" s="2873"/>
      <c r="DN1769" s="2873"/>
      <c r="DO1769" s="2873"/>
      <c r="DP1769" s="2873"/>
      <c r="DQ1769" s="2873"/>
      <c r="DR1769" s="2873"/>
      <c r="DS1769" s="2873"/>
      <c r="DT1769" s="2873"/>
      <c r="DU1769" s="2873"/>
      <c r="DV1769" s="2873"/>
      <c r="DW1769" s="2873"/>
      <c r="DX1769" s="2873"/>
      <c r="DY1769" s="2873"/>
      <c r="DZ1769" s="2873"/>
      <c r="EA1769" s="2873"/>
      <c r="EB1769" s="2873"/>
      <c r="EC1769" s="2873"/>
      <c r="ED1769" s="2873"/>
      <c r="EE1769" s="2873"/>
      <c r="EF1769" s="2873"/>
      <c r="EG1769" s="2873"/>
      <c r="EH1769" s="2873"/>
      <c r="EI1769" s="2873"/>
      <c r="EJ1769" s="2873"/>
      <c r="EK1769" s="2873"/>
      <c r="EL1769" s="2873"/>
      <c r="EM1769" s="2873"/>
      <c r="EN1769" s="2873"/>
      <c r="EO1769" s="2873"/>
      <c r="EP1769" s="2873"/>
      <c r="EQ1769" s="2873"/>
      <c r="ER1769" s="2873"/>
      <c r="ES1769" s="2873"/>
      <c r="ET1769" s="2873"/>
      <c r="EU1769" s="2873"/>
      <c r="EV1769" s="2873">
        <v>117</v>
      </c>
      <c r="EW1769" s="2873"/>
      <c r="EX1769" s="2873"/>
      <c r="EY1769" s="2873"/>
      <c r="EZ1769" s="2873"/>
      <c r="FA1769" s="2873">
        <v>0</v>
      </c>
      <c r="FB1769" s="2873">
        <v>-46.796768443087601</v>
      </c>
      <c r="FC1769" s="2873"/>
      <c r="FD1769" s="2873">
        <v>-66.852526347267997</v>
      </c>
      <c r="FE1769" s="2873"/>
      <c r="FF1769" s="2873">
        <v>0</v>
      </c>
      <c r="FG1769" s="2873">
        <v>0</v>
      </c>
      <c r="FH1769" s="2873">
        <v>0</v>
      </c>
      <c r="FI1769" s="2873">
        <v>0</v>
      </c>
      <c r="FJ1769" s="3028"/>
    </row>
    <row r="1770" spans="1:166" ht="14.45" customHeight="1">
      <c r="A1770" s="2873">
        <v>1107</v>
      </c>
      <c r="B1770" s="2873" t="s">
        <v>3044</v>
      </c>
      <c r="C1770" s="2873" t="s">
        <v>3115</v>
      </c>
      <c r="D1770" s="2873" t="s">
        <v>2051</v>
      </c>
      <c r="E1770" s="2873" t="s">
        <v>232</v>
      </c>
      <c r="F1770" s="2873" t="s">
        <v>3090</v>
      </c>
      <c r="G1770" s="2873" t="s">
        <v>3092</v>
      </c>
      <c r="H1770" s="2873" t="s">
        <v>2391</v>
      </c>
      <c r="I1770" s="2873" t="s">
        <v>2391</v>
      </c>
      <c r="J1770" s="2873" t="s">
        <v>2989</v>
      </c>
      <c r="K1770" s="2874">
        <v>44378</v>
      </c>
      <c r="L1770" s="2873">
        <v>0</v>
      </c>
      <c r="M1770" s="2873">
        <v>0</v>
      </c>
      <c r="N1770" s="2873">
        <v>0</v>
      </c>
      <c r="O1770" s="2873">
        <v>0</v>
      </c>
      <c r="P1770" s="2873">
        <v>0</v>
      </c>
      <c r="Q1770" s="2873">
        <v>0</v>
      </c>
      <c r="R1770" s="2873"/>
      <c r="S1770" s="2873"/>
      <c r="T1770" s="2873"/>
      <c r="U1770" s="2873"/>
      <c r="V1770" s="2873"/>
      <c r="W1770" s="2873"/>
      <c r="X1770" s="2873"/>
      <c r="Y1770" s="2873"/>
      <c r="Z1770" s="2873"/>
      <c r="AA1770" s="2873">
        <v>0</v>
      </c>
      <c r="AB1770" s="2873"/>
      <c r="AC1770" s="2873"/>
      <c r="AD1770" s="2873"/>
      <c r="AE1770" s="2873"/>
      <c r="AF1770" s="2873"/>
      <c r="AG1770" s="2873"/>
      <c r="AH1770" s="2873"/>
      <c r="AI1770" s="2873"/>
      <c r="AJ1770" s="2873"/>
      <c r="AK1770" s="2873"/>
      <c r="AL1770" s="2873"/>
      <c r="AM1770" s="2873"/>
      <c r="AN1770" s="2873"/>
      <c r="AO1770" s="2873"/>
      <c r="AP1770" s="2873"/>
      <c r="AQ1770" s="2873"/>
      <c r="AR1770" s="2873"/>
      <c r="AS1770" s="2873"/>
      <c r="AT1770" s="2873"/>
      <c r="AU1770" s="2873"/>
      <c r="AV1770" s="2873"/>
      <c r="AW1770" s="2873"/>
      <c r="AX1770" s="2873"/>
      <c r="AY1770" s="2873"/>
      <c r="AZ1770" s="2873">
        <v>0</v>
      </c>
      <c r="BA1770" s="2873"/>
      <c r="BB1770" s="2873"/>
      <c r="BC1770" s="2873"/>
      <c r="BD1770" s="2873"/>
      <c r="BE1770" s="2873"/>
      <c r="BF1770" s="2873"/>
      <c r="BG1770" s="2873"/>
      <c r="BH1770" s="2873"/>
      <c r="BI1770" s="2873">
        <v>2242.64</v>
      </c>
      <c r="BJ1770" s="2873">
        <v>10330.32</v>
      </c>
      <c r="BK1770" s="2873">
        <v>71681.69</v>
      </c>
      <c r="BL1770" s="2873">
        <v>50</v>
      </c>
      <c r="BM1770" s="2873"/>
      <c r="BN1770" s="2873"/>
      <c r="BO1770" s="2873"/>
      <c r="BP1770" s="2873"/>
      <c r="BQ1770" s="2873"/>
      <c r="BR1770" s="2873"/>
      <c r="BS1770" s="2873"/>
      <c r="BT1770" s="2873"/>
      <c r="BU1770" s="2873"/>
      <c r="BV1770" s="2873"/>
      <c r="BW1770" s="2873"/>
      <c r="BX1770" s="2873"/>
      <c r="BY1770" s="2873"/>
      <c r="BZ1770" s="2873"/>
      <c r="CA1770" s="2873"/>
      <c r="CB1770" s="2873"/>
      <c r="CC1770" s="2873"/>
      <c r="CD1770" s="2873"/>
      <c r="CE1770" s="2873"/>
      <c r="CF1770" s="2873"/>
      <c r="CG1770" s="2873"/>
      <c r="CH1770" s="2873"/>
      <c r="CI1770" s="2873"/>
      <c r="CJ1770" s="2873">
        <v>-0.03</v>
      </c>
      <c r="CK1770" s="2873"/>
      <c r="CL1770" s="2873"/>
      <c r="CM1770" s="2873"/>
      <c r="CN1770" s="2873"/>
      <c r="CO1770" s="2873">
        <v>0</v>
      </c>
      <c r="CP1770" s="2873">
        <v>0</v>
      </c>
      <c r="CQ1770" s="2873">
        <v>31</v>
      </c>
      <c r="CR1770" s="2873"/>
      <c r="CS1770" s="2873"/>
      <c r="CT1770" s="2873"/>
      <c r="CU1770" s="2873"/>
      <c r="CV1770" s="2873"/>
      <c r="CW1770" s="2873"/>
      <c r="CX1770" s="2873"/>
      <c r="CY1770" s="2873"/>
      <c r="CZ1770" s="2873"/>
      <c r="DA1770" s="2873"/>
      <c r="DB1770" s="2873"/>
      <c r="DC1770" s="2873"/>
      <c r="DD1770" s="2873"/>
      <c r="DE1770" s="2873"/>
      <c r="DF1770" s="2873"/>
      <c r="DG1770" s="2873"/>
      <c r="DH1770" s="2873"/>
      <c r="DI1770" s="2873"/>
      <c r="DJ1770" s="2873"/>
      <c r="DK1770" s="2873">
        <v>0</v>
      </c>
      <c r="DL1770" s="2873"/>
      <c r="DM1770" s="2873"/>
      <c r="DN1770" s="2873"/>
      <c r="DO1770" s="2873"/>
      <c r="DP1770" s="2873"/>
      <c r="DQ1770" s="2873"/>
      <c r="DR1770" s="2873"/>
      <c r="DS1770" s="2873"/>
      <c r="DT1770" s="2873"/>
      <c r="DU1770" s="2873"/>
      <c r="DV1770" s="2873"/>
      <c r="DW1770" s="2873"/>
      <c r="DX1770" s="2873"/>
      <c r="DY1770" s="2873"/>
      <c r="DZ1770" s="2873"/>
      <c r="EA1770" s="2873"/>
      <c r="EB1770" s="2873"/>
      <c r="EC1770" s="2873"/>
      <c r="ED1770" s="2873"/>
      <c r="EE1770" s="2873"/>
      <c r="EF1770" s="2873"/>
      <c r="EG1770" s="2873"/>
      <c r="EH1770" s="2873"/>
      <c r="EI1770" s="2873"/>
      <c r="EJ1770" s="2873"/>
      <c r="EK1770" s="2873"/>
      <c r="EL1770" s="2873"/>
      <c r="EM1770" s="2873"/>
      <c r="EN1770" s="2873"/>
      <c r="EO1770" s="2873"/>
      <c r="EP1770" s="2873"/>
      <c r="EQ1770" s="2873"/>
      <c r="ER1770" s="2873"/>
      <c r="ES1770" s="2873"/>
      <c r="ET1770" s="2873"/>
      <c r="EU1770" s="2873"/>
      <c r="EV1770" s="2873">
        <v>117</v>
      </c>
      <c r="EW1770" s="2873"/>
      <c r="EX1770" s="2873"/>
      <c r="EY1770" s="2873"/>
      <c r="EZ1770" s="2873"/>
      <c r="FA1770" s="2873">
        <v>0</v>
      </c>
      <c r="FB1770" s="2873">
        <v>-46.796768443087601</v>
      </c>
      <c r="FC1770" s="2873"/>
      <c r="FD1770" s="2873">
        <v>-66.852526347267997</v>
      </c>
      <c r="FE1770" s="2873"/>
      <c r="FF1770" s="2873">
        <v>0</v>
      </c>
      <c r="FG1770" s="2873">
        <v>0</v>
      </c>
      <c r="FH1770" s="2873">
        <v>0</v>
      </c>
      <c r="FI1770" s="2873">
        <v>0</v>
      </c>
      <c r="FJ1770" s="3028"/>
    </row>
    <row r="1771" spans="1:166" ht="14.45" customHeight="1">
      <c r="A1771" s="2873">
        <v>1108</v>
      </c>
      <c r="B1771" s="2873" t="s">
        <v>3044</v>
      </c>
      <c r="C1771" s="2873" t="s">
        <v>3115</v>
      </c>
      <c r="D1771" s="2873" t="s">
        <v>2051</v>
      </c>
      <c r="E1771" s="2873" t="s">
        <v>232</v>
      </c>
      <c r="F1771" s="2873" t="s">
        <v>3090</v>
      </c>
      <c r="G1771" s="2873" t="s">
        <v>3092</v>
      </c>
      <c r="H1771" s="2873" t="s">
        <v>2391</v>
      </c>
      <c r="I1771" s="2873" t="s">
        <v>2391</v>
      </c>
      <c r="J1771" s="2873" t="s">
        <v>2989</v>
      </c>
      <c r="K1771" s="2874">
        <v>44378</v>
      </c>
      <c r="L1771" s="2873">
        <v>0</v>
      </c>
      <c r="M1771" s="2873">
        <v>0</v>
      </c>
      <c r="N1771" s="2873">
        <v>0</v>
      </c>
      <c r="O1771" s="2873">
        <v>0</v>
      </c>
      <c r="P1771" s="2873">
        <v>0</v>
      </c>
      <c r="Q1771" s="2873">
        <v>0</v>
      </c>
      <c r="R1771" s="2873"/>
      <c r="S1771" s="2873"/>
      <c r="T1771" s="2873"/>
      <c r="U1771" s="2873"/>
      <c r="V1771" s="2873"/>
      <c r="W1771" s="2873"/>
      <c r="X1771" s="2873"/>
      <c r="Y1771" s="2873"/>
      <c r="Z1771" s="2873"/>
      <c r="AA1771" s="2873">
        <v>0</v>
      </c>
      <c r="AB1771" s="2873"/>
      <c r="AC1771" s="2873"/>
      <c r="AD1771" s="2873"/>
      <c r="AE1771" s="2873"/>
      <c r="AF1771" s="2873"/>
      <c r="AG1771" s="2873"/>
      <c r="AH1771" s="2873"/>
      <c r="AI1771" s="2873"/>
      <c r="AJ1771" s="2873"/>
      <c r="AK1771" s="2873"/>
      <c r="AL1771" s="2873"/>
      <c r="AM1771" s="2873"/>
      <c r="AN1771" s="2873"/>
      <c r="AO1771" s="2873"/>
      <c r="AP1771" s="2873"/>
      <c r="AQ1771" s="2873"/>
      <c r="AR1771" s="2873"/>
      <c r="AS1771" s="2873"/>
      <c r="AT1771" s="2873"/>
      <c r="AU1771" s="2873"/>
      <c r="AV1771" s="2873"/>
      <c r="AW1771" s="2873"/>
      <c r="AX1771" s="2873"/>
      <c r="AY1771" s="2873"/>
      <c r="AZ1771" s="2873">
        <v>0</v>
      </c>
      <c r="BA1771" s="2873"/>
      <c r="BB1771" s="2873"/>
      <c r="BC1771" s="2873"/>
      <c r="BD1771" s="2873"/>
      <c r="BE1771" s="2873"/>
      <c r="BF1771" s="2873"/>
      <c r="BG1771" s="2873"/>
      <c r="BH1771" s="2873"/>
      <c r="BI1771" s="2873">
        <v>-526.82000000000005</v>
      </c>
      <c r="BJ1771" s="2873">
        <v>-2426.5</v>
      </c>
      <c r="BK1771" s="2873">
        <v>-8396.18</v>
      </c>
      <c r="BL1771" s="2873">
        <v>0</v>
      </c>
      <c r="BM1771" s="2873"/>
      <c r="BN1771" s="2873"/>
      <c r="BO1771" s="2873"/>
      <c r="BP1771" s="2873"/>
      <c r="BQ1771" s="2873"/>
      <c r="BR1771" s="2873"/>
      <c r="BS1771" s="2873"/>
      <c r="BT1771" s="2873"/>
      <c r="BU1771" s="2873"/>
      <c r="BV1771" s="2873"/>
      <c r="BW1771" s="2873"/>
      <c r="BX1771" s="2873"/>
      <c r="BY1771" s="2873"/>
      <c r="BZ1771" s="2873"/>
      <c r="CA1771" s="2873"/>
      <c r="CB1771" s="2873"/>
      <c r="CC1771" s="2873"/>
      <c r="CD1771" s="2873"/>
      <c r="CE1771" s="2873"/>
      <c r="CF1771" s="2873"/>
      <c r="CG1771" s="2873"/>
      <c r="CH1771" s="2873"/>
      <c r="CI1771" s="2873"/>
      <c r="CJ1771" s="2873">
        <v>-0.03</v>
      </c>
      <c r="CK1771" s="2873"/>
      <c r="CL1771" s="2873"/>
      <c r="CM1771" s="2873"/>
      <c r="CN1771" s="2873"/>
      <c r="CO1771" s="2873">
        <v>0</v>
      </c>
      <c r="CP1771" s="2873">
        <v>0</v>
      </c>
      <c r="CQ1771" s="2873">
        <v>31</v>
      </c>
      <c r="CR1771" s="2873"/>
      <c r="CS1771" s="2873"/>
      <c r="CT1771" s="2873"/>
      <c r="CU1771" s="2873"/>
      <c r="CV1771" s="2873"/>
      <c r="CW1771" s="2873"/>
      <c r="CX1771" s="2873"/>
      <c r="CY1771" s="2873"/>
      <c r="CZ1771" s="2873"/>
      <c r="DA1771" s="2873"/>
      <c r="DB1771" s="2873"/>
      <c r="DC1771" s="2873"/>
      <c r="DD1771" s="2873"/>
      <c r="DE1771" s="2873"/>
      <c r="DF1771" s="2873"/>
      <c r="DG1771" s="2873"/>
      <c r="DH1771" s="2873"/>
      <c r="DI1771" s="2873"/>
      <c r="DJ1771" s="2873"/>
      <c r="DK1771" s="2873">
        <v>0</v>
      </c>
      <c r="DL1771" s="2873"/>
      <c r="DM1771" s="2873"/>
      <c r="DN1771" s="2873"/>
      <c r="DO1771" s="2873"/>
      <c r="DP1771" s="2873"/>
      <c r="DQ1771" s="2873"/>
      <c r="DR1771" s="2873"/>
      <c r="DS1771" s="2873"/>
      <c r="DT1771" s="2873"/>
      <c r="DU1771" s="2873"/>
      <c r="DV1771" s="2873"/>
      <c r="DW1771" s="2873"/>
      <c r="DX1771" s="2873"/>
      <c r="DY1771" s="2873"/>
      <c r="DZ1771" s="2873"/>
      <c r="EA1771" s="2873"/>
      <c r="EB1771" s="2873"/>
      <c r="EC1771" s="2873"/>
      <c r="ED1771" s="2873"/>
      <c r="EE1771" s="2873"/>
      <c r="EF1771" s="2873"/>
      <c r="EG1771" s="2873"/>
      <c r="EH1771" s="2873"/>
      <c r="EI1771" s="2873"/>
      <c r="EJ1771" s="2873"/>
      <c r="EK1771" s="2873"/>
      <c r="EL1771" s="2873"/>
      <c r="EM1771" s="2873"/>
      <c r="EN1771" s="2873"/>
      <c r="EO1771" s="2873"/>
      <c r="EP1771" s="2873"/>
      <c r="EQ1771" s="2873"/>
      <c r="ER1771" s="2873"/>
      <c r="ES1771" s="2873"/>
      <c r="ET1771" s="2873"/>
      <c r="EU1771" s="2873"/>
      <c r="EV1771" s="2873">
        <v>117</v>
      </c>
      <c r="EW1771" s="2873"/>
      <c r="EX1771" s="2873"/>
      <c r="EY1771" s="2873"/>
      <c r="EZ1771" s="2873"/>
      <c r="FA1771" s="2873">
        <v>0</v>
      </c>
      <c r="FB1771" s="2873">
        <v>-46.796768443087601</v>
      </c>
      <c r="FC1771" s="2873"/>
      <c r="FD1771" s="2873">
        <v>-66.852526347267997</v>
      </c>
      <c r="FE1771" s="2873"/>
      <c r="FF1771" s="2873">
        <v>0</v>
      </c>
      <c r="FG1771" s="2873">
        <v>0</v>
      </c>
      <c r="FH1771" s="2873">
        <v>0</v>
      </c>
      <c r="FI1771" s="2873">
        <v>0</v>
      </c>
      <c r="FJ1771" s="3028"/>
    </row>
    <row r="1772" spans="1:166" ht="14.45" customHeight="1">
      <c r="A1772" s="2873">
        <v>1109</v>
      </c>
      <c r="B1772" s="2873" t="s">
        <v>472</v>
      </c>
      <c r="C1772" s="2873" t="s">
        <v>3115</v>
      </c>
      <c r="D1772" s="2873" t="s">
        <v>2051</v>
      </c>
      <c r="E1772" s="2873" t="s">
        <v>232</v>
      </c>
      <c r="F1772" s="2873" t="s">
        <v>3090</v>
      </c>
      <c r="G1772" s="2873" t="s">
        <v>3092</v>
      </c>
      <c r="H1772" s="2873" t="s">
        <v>2391</v>
      </c>
      <c r="I1772" s="2873" t="s">
        <v>2391</v>
      </c>
      <c r="J1772" s="2873" t="s">
        <v>2989</v>
      </c>
      <c r="K1772" s="2874">
        <v>44378</v>
      </c>
      <c r="L1772" s="2873">
        <v>0</v>
      </c>
      <c r="M1772" s="2873">
        <v>0</v>
      </c>
      <c r="N1772" s="2873">
        <v>490.55700000000002</v>
      </c>
      <c r="O1772" s="2873">
        <v>490.55700000000002</v>
      </c>
      <c r="P1772" s="2873">
        <v>490.55700000000002</v>
      </c>
      <c r="Q1772" s="2873">
        <v>490.55700000000002</v>
      </c>
      <c r="R1772" s="2873"/>
      <c r="S1772" s="2873">
        <v>462.75</v>
      </c>
      <c r="T1772" s="2873">
        <v>302.98</v>
      </c>
      <c r="U1772" s="2873"/>
      <c r="V1772" s="2873">
        <v>375634.21161</v>
      </c>
      <c r="W1772" s="2873">
        <v>375634.21161</v>
      </c>
      <c r="X1772" s="2873">
        <v>335295.7095</v>
      </c>
      <c r="Y1772" s="2873">
        <v>0</v>
      </c>
      <c r="Z1772" s="2873">
        <v>29677.033865084552</v>
      </c>
      <c r="AA1772" s="2873">
        <v>0</v>
      </c>
      <c r="AB1772" s="2873">
        <v>0</v>
      </c>
      <c r="AC1772" s="2873">
        <v>679.57284776423739</v>
      </c>
      <c r="AD1772" s="2873">
        <v>61.683168563675004</v>
      </c>
      <c r="AE1772" s="2873">
        <v>145915.32822837404</v>
      </c>
      <c r="AF1772" s="2873">
        <v>131760.06282488137</v>
      </c>
      <c r="AG1772" s="2873">
        <v>4935.7298753363511</v>
      </c>
      <c r="AH1772" s="2873">
        <v>2690.4260893311625</v>
      </c>
      <c r="AI1772" s="2873">
        <v>9.6542708947537843</v>
      </c>
      <c r="AJ1772" s="2873">
        <v>0</v>
      </c>
      <c r="AK1772" s="2873">
        <v>2958.9986020989982</v>
      </c>
      <c r="AL1772" s="2873">
        <v>4578.3604737376427</v>
      </c>
      <c r="AM1772" s="2873"/>
      <c r="AN1772" s="2873">
        <v>487.5386251352773</v>
      </c>
      <c r="AO1772" s="2873">
        <v>3601.2834118718451</v>
      </c>
      <c r="AP1772" s="2873">
        <v>8356.7646654452419</v>
      </c>
      <c r="AQ1772" s="2873">
        <v>0</v>
      </c>
      <c r="AR1772" s="2873">
        <v>0</v>
      </c>
      <c r="AS1772" s="2873">
        <v>6.4821993040605685E-11</v>
      </c>
      <c r="AT1772" s="2873">
        <v>1993.4068713783547</v>
      </c>
      <c r="AU1772" s="2873">
        <v>0</v>
      </c>
      <c r="AV1772" s="2873">
        <v>2074.9290537330307</v>
      </c>
      <c r="AW1772" s="2873">
        <v>245.49947027532792</v>
      </c>
      <c r="AX1772" s="2873">
        <v>207.35826881654322</v>
      </c>
      <c r="AY1772" s="2873">
        <v>-653.01706817706406</v>
      </c>
      <c r="AZ1772" s="2873">
        <v>0</v>
      </c>
      <c r="BA1772" s="2873"/>
      <c r="BB1772" s="2873">
        <v>12016.160765416236</v>
      </c>
      <c r="BC1772" s="2873">
        <v>1388.0321220624376</v>
      </c>
      <c r="BD1772" s="2873">
        <v>6327.0627504901368</v>
      </c>
      <c r="BE1772" s="2873">
        <v>345.73284983121408</v>
      </c>
      <c r="BF1772" s="2873">
        <v>1679.0743688498883</v>
      </c>
      <c r="BG1772" s="2873">
        <v>20433.195464566161</v>
      </c>
      <c r="BH1772" s="2873">
        <v>0</v>
      </c>
      <c r="BI1772" s="2873">
        <v>0</v>
      </c>
      <c r="BJ1772" s="2873">
        <v>0</v>
      </c>
      <c r="BK1772" s="2873">
        <v>0</v>
      </c>
      <c r="BL1772" s="2873">
        <v>0</v>
      </c>
      <c r="BM1772" s="2873"/>
      <c r="BN1772" s="2873"/>
      <c r="BO1772" s="2873"/>
      <c r="BP1772" s="2873"/>
      <c r="BQ1772" s="2873"/>
      <c r="BR1772" s="2873">
        <v>40235.485140000019</v>
      </c>
      <c r="BS1772" s="2873"/>
      <c r="BT1772" s="2873"/>
      <c r="BU1772" s="2873"/>
      <c r="BV1772" s="2873">
        <v>160545.12825861882</v>
      </c>
      <c r="BW1772" s="2873"/>
      <c r="BX1772" s="2873"/>
      <c r="BY1772" s="2873"/>
      <c r="BZ1772" s="2873"/>
      <c r="CA1772" s="2873"/>
      <c r="CB1772" s="2873"/>
      <c r="CC1772" s="2873"/>
      <c r="CD1772" s="2873"/>
      <c r="CE1772" s="2873"/>
      <c r="CF1772" s="2873"/>
      <c r="CG1772" s="2873"/>
      <c r="CH1772" s="2873"/>
      <c r="CI1772" s="2873">
        <v>295062.02879999997</v>
      </c>
      <c r="CJ1772" s="2873">
        <v>-35494.930080000078</v>
      </c>
      <c r="CK1772" s="2873"/>
      <c r="CL1772" s="2873"/>
      <c r="CM1772" s="2873"/>
      <c r="CN1772" s="2873"/>
      <c r="CO1772" s="2873">
        <v>-27559.492260000003</v>
      </c>
      <c r="CP1772" s="2873">
        <v>-12779.009850000006</v>
      </c>
      <c r="CQ1772" s="2873">
        <v>31</v>
      </c>
      <c r="CR1772" s="2873">
        <v>-33946.576405920787</v>
      </c>
      <c r="CS1772" s="2873">
        <v>1.3642420526593924E-12</v>
      </c>
      <c r="CT1772" s="2873">
        <v>-3668.8793115720327</v>
      </c>
      <c r="CU1772" s="2873">
        <v>0</v>
      </c>
      <c r="CV1772" s="2873">
        <v>0</v>
      </c>
      <c r="CW1772" s="2873">
        <v>0</v>
      </c>
      <c r="CX1772" s="2873">
        <v>7.1012925143572829</v>
      </c>
      <c r="CY1772" s="2873">
        <v>-878.15234878708225</v>
      </c>
      <c r="CZ1772" s="2873">
        <v>-11.170483984917368</v>
      </c>
      <c r="DA1772" s="2873">
        <v>0</v>
      </c>
      <c r="DB1772" s="2873">
        <v>0</v>
      </c>
      <c r="DC1772" s="2873">
        <v>-27484.198156352009</v>
      </c>
      <c r="DD1772" s="2873">
        <v>-350.24279499666136</v>
      </c>
      <c r="DE1772" s="2873">
        <v>-72.117377224921881</v>
      </c>
      <c r="DF1772" s="2873">
        <v>-1319.7796255855119</v>
      </c>
      <c r="DG1772" s="2873">
        <v>-4262.2171018694935</v>
      </c>
      <c r="DH1772" s="2873">
        <v>0</v>
      </c>
      <c r="DI1772" s="2873">
        <v>-2792.0355056619846</v>
      </c>
      <c r="DJ1772" s="2873"/>
      <c r="DK1772" s="2873">
        <v>0</v>
      </c>
      <c r="DL1772" s="2873">
        <v>-0.46888628829359291</v>
      </c>
      <c r="DM1772" s="2873">
        <v>6967.1150701831548</v>
      </c>
      <c r="DN1772" s="2873">
        <v>0</v>
      </c>
      <c r="DO1772" s="2873">
        <v>-60.713278690504495</v>
      </c>
      <c r="DP1772" s="2873">
        <v>-20.817897604807229</v>
      </c>
      <c r="DQ1772" s="2873">
        <v>0</v>
      </c>
      <c r="DR1772" s="2873">
        <v>0</v>
      </c>
      <c r="DS1772" s="2873"/>
      <c r="DT1772" s="2873"/>
      <c r="DU1772" s="2873"/>
      <c r="DV1772" s="2873">
        <v>145915.32822837404</v>
      </c>
      <c r="DW1772" s="2873">
        <v>0</v>
      </c>
      <c r="DX1772" s="2873">
        <v>0</v>
      </c>
      <c r="DY1772" s="2873">
        <v>-33097.880789999996</v>
      </c>
      <c r="DZ1772" s="2873">
        <v>-21712.052820000004</v>
      </c>
      <c r="EA1772" s="2873">
        <v>5538.3885300000002</v>
      </c>
      <c r="EB1772" s="2873">
        <v>8933.0429700000004</v>
      </c>
      <c r="EC1772" s="2873">
        <v>-20892.187502081171</v>
      </c>
      <c r="ED1772" s="2873">
        <v>9861.713740791276</v>
      </c>
      <c r="EE1772" s="2873">
        <v>473.55534239753331</v>
      </c>
      <c r="EF1772" s="2873">
        <v>25.876721084710631</v>
      </c>
      <c r="EG1772" s="2873">
        <v>125.67200121257436</v>
      </c>
      <c r="EH1772" s="2873">
        <v>1529.3429599301417</v>
      </c>
      <c r="EI1772" s="2873">
        <v>824.11259645696407</v>
      </c>
      <c r="EJ1772" s="2873">
        <v>367.33726221356324</v>
      </c>
      <c r="EK1772" s="2873">
        <v>0</v>
      </c>
      <c r="EL1772" s="2873">
        <v>0</v>
      </c>
      <c r="EM1772" s="2873">
        <v>0</v>
      </c>
      <c r="EN1772" s="2873">
        <v>196.58226339191043</v>
      </c>
      <c r="EO1772" s="2873">
        <v>0</v>
      </c>
      <c r="EP1772" s="2873">
        <v>4844.5015134756832</v>
      </c>
      <c r="EQ1772" s="2873">
        <v>4299.9032148494753</v>
      </c>
      <c r="ER1772" s="2873">
        <v>0</v>
      </c>
      <c r="ES1772" s="2873">
        <v>-805.09594402951598</v>
      </c>
      <c r="ET1772" s="2873">
        <v>0</v>
      </c>
      <c r="EU1772" s="2873">
        <v>27.127508000830858</v>
      </c>
      <c r="EV1772" s="2873">
        <v>117</v>
      </c>
      <c r="EW1772" s="2873">
        <v>0</v>
      </c>
      <c r="EX1772" s="2873">
        <v>0</v>
      </c>
      <c r="EY1772" s="2873">
        <v>0</v>
      </c>
      <c r="EZ1772" s="2873"/>
      <c r="FA1772" s="2873">
        <v>0</v>
      </c>
      <c r="FB1772" s="2873">
        <v>-46.796768443087601</v>
      </c>
      <c r="FC1772" s="2873"/>
      <c r="FD1772" s="2873">
        <v>-66.852526347267997</v>
      </c>
      <c r="FE1772" s="2873"/>
      <c r="FF1772" s="2873">
        <v>0</v>
      </c>
      <c r="FG1772" s="2873">
        <v>0</v>
      </c>
      <c r="FH1772" s="2873">
        <v>0</v>
      </c>
      <c r="FI1772" s="2873">
        <v>0</v>
      </c>
      <c r="FJ1772" s="3028"/>
    </row>
    <row r="1773" spans="1:166" ht="14.45" customHeight="1">
      <c r="A1773" s="2873">
        <v>1110</v>
      </c>
      <c r="B1773" s="2873" t="s">
        <v>2992</v>
      </c>
      <c r="C1773" s="2873" t="s">
        <v>3115</v>
      </c>
      <c r="D1773" s="2873" t="s">
        <v>2051</v>
      </c>
      <c r="E1773" s="2873" t="s">
        <v>232</v>
      </c>
      <c r="F1773" s="2873" t="s">
        <v>3090</v>
      </c>
      <c r="G1773" s="2873" t="s">
        <v>3092</v>
      </c>
      <c r="H1773" s="2873" t="s">
        <v>2391</v>
      </c>
      <c r="I1773" s="2873" t="s">
        <v>2391</v>
      </c>
      <c r="J1773" s="2873" t="s">
        <v>2989</v>
      </c>
      <c r="K1773" s="2874">
        <v>44378</v>
      </c>
      <c r="L1773" s="2873">
        <v>0</v>
      </c>
      <c r="M1773" s="2873">
        <v>0</v>
      </c>
      <c r="N1773" s="2873">
        <v>-30.908999999999999</v>
      </c>
      <c r="O1773" s="2873">
        <v>-30.908999999999999</v>
      </c>
      <c r="P1773" s="2873">
        <v>-30.908999999999999</v>
      </c>
      <c r="Q1773" s="2873">
        <v>-30.908999999999999</v>
      </c>
      <c r="R1773" s="2873"/>
      <c r="S1773" s="2873">
        <v>462.75</v>
      </c>
      <c r="T1773" s="2873">
        <v>302.98</v>
      </c>
      <c r="U1773" s="2873"/>
      <c r="V1773" s="2873">
        <v>-23667.94857</v>
      </c>
      <c r="W1773" s="2873">
        <v>-23667.94857</v>
      </c>
      <c r="X1773" s="2873">
        <v>-21126.301500000001</v>
      </c>
      <c r="Y1773" s="2873">
        <v>0</v>
      </c>
      <c r="Z1773" s="2873">
        <v>-1869.889614735695</v>
      </c>
      <c r="AA1773" s="2873">
        <v>0</v>
      </c>
      <c r="AB1773" s="2873">
        <v>0</v>
      </c>
      <c r="AC1773" s="2873">
        <v>-42.818504580598812</v>
      </c>
      <c r="AD1773" s="2873">
        <v>-3.8865311414058521</v>
      </c>
      <c r="AE1773" s="2873">
        <v>-9193.8284036530167</v>
      </c>
      <c r="AF1773" s="2873">
        <v>-8301.933887100291</v>
      </c>
      <c r="AG1773" s="2873">
        <v>-310.99031247494429</v>
      </c>
      <c r="AH1773" s="2873">
        <v>-169.51828226921009</v>
      </c>
      <c r="AI1773" s="2873">
        <v>-0.6082959963591279</v>
      </c>
      <c r="AJ1773" s="2873">
        <v>0</v>
      </c>
      <c r="AK1773" s="2873">
        <v>-186.44049069176046</v>
      </c>
      <c r="AL1773" s="2873">
        <v>-288.47319247866562</v>
      </c>
      <c r="AM1773" s="2873"/>
      <c r="AN1773" s="2873">
        <v>-30.718818331623613</v>
      </c>
      <c r="AO1773" s="2873">
        <v>-226.90955174943352</v>
      </c>
      <c r="AP1773" s="2873">
        <v>-526.54276474343851</v>
      </c>
      <c r="AQ1773" s="2873">
        <v>0</v>
      </c>
      <c r="AR1773" s="2873">
        <v>0</v>
      </c>
      <c r="AS1773" s="2873">
        <v>-4.0843020951532255E-12</v>
      </c>
      <c r="AT1773" s="2873">
        <v>-125.60051734545335</v>
      </c>
      <c r="AU1773" s="2873">
        <v>0</v>
      </c>
      <c r="AV1773" s="2873">
        <v>-130.73706444273395</v>
      </c>
      <c r="AW1773" s="2873">
        <v>-15.468422888145742</v>
      </c>
      <c r="AX1773" s="2873">
        <v>-13.06522326834707</v>
      </c>
      <c r="AY1773" s="2873">
        <v>41.145278857064255</v>
      </c>
      <c r="AZ1773" s="2873">
        <v>0</v>
      </c>
      <c r="BA1773" s="2873"/>
      <c r="BB1773" s="2873">
        <v>-757.11387891366428</v>
      </c>
      <c r="BC1773" s="2873">
        <v>-87.457084214123711</v>
      </c>
      <c r="BD1773" s="2873">
        <v>-398.65537043585073</v>
      </c>
      <c r="BE1773" s="2873">
        <v>-21.783924509145717</v>
      </c>
      <c r="BF1773" s="2873">
        <v>-105.79506492982709</v>
      </c>
      <c r="BG1773" s="2873">
        <v>-1287.454136041837</v>
      </c>
      <c r="BH1773" s="2873">
        <v>0</v>
      </c>
      <c r="BI1773" s="2873">
        <v>0</v>
      </c>
      <c r="BJ1773" s="2873">
        <v>0</v>
      </c>
      <c r="BK1773" s="2873">
        <v>0</v>
      </c>
      <c r="BL1773" s="2873">
        <v>0</v>
      </c>
      <c r="BM1773" s="2873"/>
      <c r="BN1773" s="2873"/>
      <c r="BO1773" s="2873"/>
      <c r="BP1773" s="2873"/>
      <c r="BQ1773" s="2873"/>
      <c r="BR1773" s="2873">
        <v>-2535.1561800000009</v>
      </c>
      <c r="BS1773" s="2873"/>
      <c r="BT1773" s="2873"/>
      <c r="BU1773" s="2873"/>
      <c r="BV1773" s="2873">
        <v>-10115.622383016951</v>
      </c>
      <c r="BW1773" s="2873"/>
      <c r="BX1773" s="2873"/>
      <c r="BY1773" s="2873"/>
      <c r="BZ1773" s="2873"/>
      <c r="CA1773" s="2873"/>
      <c r="CB1773" s="2873"/>
      <c r="CC1773" s="2873"/>
      <c r="CD1773" s="2873"/>
      <c r="CE1773" s="2873"/>
      <c r="CF1773" s="2873"/>
      <c r="CG1773" s="2873"/>
      <c r="CH1773" s="2873"/>
      <c r="CI1773" s="2873">
        <v>-18591.746800000001</v>
      </c>
      <c r="CJ1773" s="2873">
        <v>2235.9437599999983</v>
      </c>
      <c r="CK1773" s="2873"/>
      <c r="CL1773" s="2873"/>
      <c r="CM1773" s="2873"/>
      <c r="CN1773" s="2873"/>
      <c r="CO1773" s="2873">
        <v>1736.4676200000001</v>
      </c>
      <c r="CP1773" s="2873">
        <v>805.17945000000032</v>
      </c>
      <c r="CQ1773" s="2873">
        <v>31</v>
      </c>
      <c r="CR1773" s="2873">
        <v>2138.9048166280409</v>
      </c>
      <c r="CS1773" s="2873">
        <v>-8.5265128291212022E-14</v>
      </c>
      <c r="CT1773" s="2873">
        <v>231.1686320679961</v>
      </c>
      <c r="CU1773" s="2873">
        <v>0</v>
      </c>
      <c r="CV1773" s="2873">
        <v>0</v>
      </c>
      <c r="CW1773" s="2873">
        <v>0</v>
      </c>
      <c r="CX1773" s="2873">
        <v>-0.447438015003911</v>
      </c>
      <c r="CY1773" s="2873">
        <v>55.330595524393544</v>
      </c>
      <c r="CZ1773" s="2873">
        <v>0.70382950297276548</v>
      </c>
      <c r="DA1773" s="2873">
        <v>0</v>
      </c>
      <c r="DB1773" s="2873">
        <v>0</v>
      </c>
      <c r="DC1773" s="2873">
        <v>1731.7234914896399</v>
      </c>
      <c r="DD1773" s="2873">
        <v>22.068086992035177</v>
      </c>
      <c r="DE1773" s="2873">
        <v>4.5439694319826422</v>
      </c>
      <c r="DF1773" s="2873">
        <v>83.156633066539825</v>
      </c>
      <c r="DG1773" s="2873">
        <v>268.55364086473992</v>
      </c>
      <c r="DH1773" s="2873">
        <v>0</v>
      </c>
      <c r="DI1773" s="2873">
        <v>175.92048517197028</v>
      </c>
      <c r="DJ1773" s="2873"/>
      <c r="DK1773" s="2873">
        <v>0</v>
      </c>
      <c r="DL1773" s="2873">
        <v>2.9543572479582725E-2</v>
      </c>
      <c r="DM1773" s="2873">
        <v>-438.98376682891319</v>
      </c>
      <c r="DN1773" s="2873">
        <v>0</v>
      </c>
      <c r="DO1773" s="2873">
        <v>3.8254203508354614</v>
      </c>
      <c r="DP1773" s="2873">
        <v>1.3116934363733179</v>
      </c>
      <c r="DQ1773" s="2873">
        <v>0</v>
      </c>
      <c r="DR1773" s="2873">
        <v>0</v>
      </c>
      <c r="DS1773" s="2873"/>
      <c r="DT1773" s="2873"/>
      <c r="DU1773" s="2873"/>
      <c r="DV1773" s="2873">
        <v>-9193.8284036530167</v>
      </c>
      <c r="DW1773" s="2873">
        <v>0</v>
      </c>
      <c r="DX1773" s="2873">
        <v>0</v>
      </c>
      <c r="DY1773" s="2873">
        <v>2085.4302300000013</v>
      </c>
      <c r="DZ1773" s="2873">
        <v>1368.0323399999997</v>
      </c>
      <c r="EA1773" s="2873">
        <v>-348.96260999999998</v>
      </c>
      <c r="EB1773" s="2873">
        <v>-562.85289</v>
      </c>
      <c r="EC1773" s="2873">
        <v>1316.3742918801017</v>
      </c>
      <c r="ED1773" s="2873">
        <v>-621.36654866634774</v>
      </c>
      <c r="EE1773" s="2873">
        <v>-29.837760093455717</v>
      </c>
      <c r="EF1773" s="2873">
        <v>-1.6304396268065093</v>
      </c>
      <c r="EG1773" s="2873">
        <v>-7.918337492848865</v>
      </c>
      <c r="EH1773" s="2873">
        <v>-96.3607930342055</v>
      </c>
      <c r="EI1773" s="2873">
        <v>-51.9256605122102</v>
      </c>
      <c r="EJ1773" s="2873">
        <v>-23.145174643841642</v>
      </c>
      <c r="EK1773" s="2873">
        <v>0</v>
      </c>
      <c r="EL1773" s="2873">
        <v>0</v>
      </c>
      <c r="EM1773" s="2873">
        <v>0</v>
      </c>
      <c r="EN1773" s="2873">
        <v>-12.386249058071863</v>
      </c>
      <c r="EO1773" s="2873">
        <v>0</v>
      </c>
      <c r="EP1773" s="2873">
        <v>-305.24219872516318</v>
      </c>
      <c r="EQ1773" s="2873">
        <v>-270.92816628400453</v>
      </c>
      <c r="ER1773" s="2873">
        <v>0</v>
      </c>
      <c r="ES1773" s="2873">
        <v>50.727459875220021</v>
      </c>
      <c r="ET1773" s="2873">
        <v>0</v>
      </c>
      <c r="EU1773" s="2873">
        <v>-1.709249169408821</v>
      </c>
      <c r="EV1773" s="2873">
        <v>117</v>
      </c>
      <c r="EW1773" s="2873">
        <v>0</v>
      </c>
      <c r="EX1773" s="2873">
        <v>0</v>
      </c>
      <c r="EY1773" s="2873">
        <v>0</v>
      </c>
      <c r="EZ1773" s="2873"/>
      <c r="FA1773" s="2873">
        <v>0</v>
      </c>
      <c r="FB1773" s="2873">
        <v>-46.796768443087601</v>
      </c>
      <c r="FC1773" s="2873"/>
      <c r="FD1773" s="2873">
        <v>-66.852526347267997</v>
      </c>
      <c r="FE1773" s="2873"/>
      <c r="FF1773" s="2873">
        <v>0</v>
      </c>
      <c r="FG1773" s="2873">
        <v>0</v>
      </c>
      <c r="FH1773" s="2873">
        <v>0</v>
      </c>
      <c r="FI1773" s="2873">
        <v>0</v>
      </c>
      <c r="FJ1773" s="3028"/>
    </row>
    <row r="1774" spans="1:166" ht="14.45" customHeight="1">
      <c r="A1774" s="2873">
        <v>1111</v>
      </c>
      <c r="B1774" s="2873" t="s">
        <v>3044</v>
      </c>
      <c r="C1774" s="2873" t="s">
        <v>3115</v>
      </c>
      <c r="D1774" s="2873" t="s">
        <v>2051</v>
      </c>
      <c r="E1774" s="2873" t="s">
        <v>232</v>
      </c>
      <c r="F1774" s="2873" t="s">
        <v>3090</v>
      </c>
      <c r="G1774" s="2873" t="s">
        <v>3092</v>
      </c>
      <c r="H1774" s="2873" t="s">
        <v>2391</v>
      </c>
      <c r="I1774" s="2873" t="s">
        <v>2391</v>
      </c>
      <c r="J1774" s="2873" t="s">
        <v>2989</v>
      </c>
      <c r="K1774" s="2874">
        <v>44378</v>
      </c>
      <c r="L1774" s="2873">
        <v>0</v>
      </c>
      <c r="M1774" s="2873">
        <v>0</v>
      </c>
      <c r="N1774" s="2873">
        <v>171.32599999999999</v>
      </c>
      <c r="O1774" s="2873">
        <v>171.32599999999999</v>
      </c>
      <c r="P1774" s="2873">
        <v>171.32599999999999</v>
      </c>
      <c r="Q1774" s="2873">
        <v>171.32599999999999</v>
      </c>
      <c r="R1774" s="2873"/>
      <c r="S1774" s="2873">
        <v>462.75</v>
      </c>
      <c r="T1774" s="2873">
        <v>302.98</v>
      </c>
      <c r="U1774" s="2873"/>
      <c r="V1774" s="2873">
        <v>131189.45798000001</v>
      </c>
      <c r="W1774" s="2873">
        <v>131189.45798000001</v>
      </c>
      <c r="X1774" s="2873">
        <v>117101.321</v>
      </c>
      <c r="Y1774" s="2873">
        <v>0</v>
      </c>
      <c r="Z1774" s="2873">
        <v>10364.641629758571</v>
      </c>
      <c r="AA1774" s="2873">
        <v>0</v>
      </c>
      <c r="AB1774" s="2873">
        <v>0</v>
      </c>
      <c r="AC1774" s="2873">
        <v>237.33938709682204</v>
      </c>
      <c r="AD1774" s="2873">
        <v>21.542716824630332</v>
      </c>
      <c r="AE1774" s="2873">
        <v>50960.621342788734</v>
      </c>
      <c r="AF1774" s="2873">
        <v>46016.924686704348</v>
      </c>
      <c r="AG1774" s="2873">
        <v>1723.7932729975835</v>
      </c>
      <c r="AH1774" s="2873">
        <v>939.62565039485867</v>
      </c>
      <c r="AI1774" s="2873">
        <v>3.371733795083113</v>
      </c>
      <c r="AJ1774" s="2873">
        <v>0</v>
      </c>
      <c r="AK1774" s="2873">
        <v>1033.4240353378159</v>
      </c>
      <c r="AL1774" s="2873">
        <v>1598.9827614804708</v>
      </c>
      <c r="AM1774" s="2873"/>
      <c r="AN1774" s="2873">
        <v>170.27183892988279</v>
      </c>
      <c r="AO1774" s="2873">
        <v>1257.7406536291514</v>
      </c>
      <c r="AP1774" s="2873">
        <v>2918.5824747625074</v>
      </c>
      <c r="AQ1774" s="2873">
        <v>0</v>
      </c>
      <c r="AR1774" s="2873">
        <v>0</v>
      </c>
      <c r="AS1774" s="2873">
        <v>2.263894466835619E-11</v>
      </c>
      <c r="AT1774" s="2873">
        <v>696.19315522104057</v>
      </c>
      <c r="AU1774" s="2873">
        <v>0</v>
      </c>
      <c r="AV1774" s="2873">
        <v>724.66460586611788</v>
      </c>
      <c r="AW1774" s="2873">
        <v>85.740173403683627</v>
      </c>
      <c r="AX1774" s="2873">
        <v>72.419439052471134</v>
      </c>
      <c r="AY1774" s="2873">
        <v>-228.06483695575369</v>
      </c>
      <c r="AZ1774" s="2873">
        <v>0</v>
      </c>
      <c r="BA1774" s="2873"/>
      <c r="BB1774" s="2873">
        <v>4196.6188624272045</v>
      </c>
      <c r="BC1774" s="2873">
        <v>484.76729787663658</v>
      </c>
      <c r="BD1774" s="2873">
        <v>2209.7133519457943</v>
      </c>
      <c r="BE1774" s="2873">
        <v>120.74647029842114</v>
      </c>
      <c r="BF1774" s="2873">
        <v>586.41319014421549</v>
      </c>
      <c r="BG1774" s="2873">
        <v>7136.2505196384154</v>
      </c>
      <c r="BH1774" s="2873">
        <v>0</v>
      </c>
      <c r="BI1774" s="2873">
        <v>0</v>
      </c>
      <c r="BJ1774" s="2873">
        <v>0</v>
      </c>
      <c r="BK1774" s="2873">
        <v>0</v>
      </c>
      <c r="BL1774" s="2873">
        <v>0</v>
      </c>
      <c r="BM1774" s="2873"/>
      <c r="BN1774" s="2873"/>
      <c r="BO1774" s="2873"/>
      <c r="BP1774" s="2873"/>
      <c r="BQ1774" s="2873"/>
      <c r="BR1774" s="2873">
        <v>14052.158520000006</v>
      </c>
      <c r="BS1774" s="2873"/>
      <c r="BT1774" s="2873"/>
      <c r="BU1774" s="2873"/>
      <c r="BV1774" s="2873">
        <v>56070.048218731194</v>
      </c>
      <c r="BW1774" s="2873"/>
      <c r="BX1774" s="2873"/>
      <c r="BY1774" s="2873"/>
      <c r="BZ1774" s="2873"/>
      <c r="CA1774" s="2873"/>
      <c r="CB1774" s="2873"/>
      <c r="CC1774" s="2873"/>
      <c r="CD1774" s="2873"/>
      <c r="CE1774" s="2873"/>
      <c r="CF1774" s="2873"/>
      <c r="CG1774" s="2873"/>
      <c r="CH1774" s="2873"/>
      <c r="CI1774" s="2873">
        <v>103051.56839999999</v>
      </c>
      <c r="CJ1774" s="2873">
        <v>-12394.773440000004</v>
      </c>
      <c r="CK1774" s="2873"/>
      <c r="CL1774" s="2873"/>
      <c r="CM1774" s="2873"/>
      <c r="CN1774" s="2873"/>
      <c r="CO1774" s="2873">
        <v>-9625.0946800000002</v>
      </c>
      <c r="CP1774" s="2873">
        <v>-4463.0423000000019</v>
      </c>
      <c r="CQ1774" s="2873">
        <v>31</v>
      </c>
      <c r="CR1774" s="2873">
        <v>-11855.770378000445</v>
      </c>
      <c r="CS1774" s="2873">
        <v>6.8212102632969618E-13</v>
      </c>
      <c r="CT1774" s="2873">
        <v>-1281.3483793613996</v>
      </c>
      <c r="CU1774" s="2873">
        <v>0</v>
      </c>
      <c r="CV1774" s="2873">
        <v>0</v>
      </c>
      <c r="CW1774" s="2873">
        <v>0</v>
      </c>
      <c r="CX1774" s="2873">
        <v>2.480111467810616</v>
      </c>
      <c r="CY1774" s="2873">
        <v>-306.6928599699844</v>
      </c>
      <c r="CZ1774" s="2873">
        <v>-3.9012680263454627</v>
      </c>
      <c r="DA1774" s="2873">
        <v>0</v>
      </c>
      <c r="DB1774" s="2873">
        <v>0</v>
      </c>
      <c r="DC1774" s="2873">
        <v>-9598.7983727378451</v>
      </c>
      <c r="DD1774" s="2873">
        <v>-122.32155915744346</v>
      </c>
      <c r="DE1774" s="2873">
        <v>-25.186842243484364</v>
      </c>
      <c r="DF1774" s="2873">
        <v>-460.93025710175039</v>
      </c>
      <c r="DG1774" s="2873">
        <v>-1488.5703540972672</v>
      </c>
      <c r="DH1774" s="2873">
        <v>0</v>
      </c>
      <c r="DI1774" s="2873">
        <v>-975.11252523773032</v>
      </c>
      <c r="DJ1774" s="2873"/>
      <c r="DK1774" s="2873">
        <v>0</v>
      </c>
      <c r="DL1774" s="2873">
        <v>-0.16375754953693056</v>
      </c>
      <c r="DM1774" s="2873">
        <v>2433.2502777744467</v>
      </c>
      <c r="DN1774" s="2873">
        <v>0</v>
      </c>
      <c r="DO1774" s="2873">
        <v>-21.203984827307465</v>
      </c>
      <c r="DP1774" s="2873">
        <v>-7.2706069326117131</v>
      </c>
      <c r="DQ1774" s="2873">
        <v>0</v>
      </c>
      <c r="DR1774" s="2873">
        <v>0</v>
      </c>
      <c r="DS1774" s="2873"/>
      <c r="DT1774" s="2873"/>
      <c r="DU1774" s="2873"/>
      <c r="DV1774" s="2873">
        <v>50960.621342788734</v>
      </c>
      <c r="DW1774" s="2873">
        <v>0</v>
      </c>
      <c r="DX1774" s="2873">
        <v>0</v>
      </c>
      <c r="DY1774" s="2873">
        <v>-11559.365219999994</v>
      </c>
      <c r="DZ1774" s="2873">
        <v>-7582.8887600000016</v>
      </c>
      <c r="EA1774" s="2873">
        <v>1934.2705399999998</v>
      </c>
      <c r="EB1774" s="2873">
        <v>3119.8464600000002</v>
      </c>
      <c r="EC1774" s="2873">
        <v>-7296.5525229108171</v>
      </c>
      <c r="ED1774" s="2873">
        <v>3444.1827725520297</v>
      </c>
      <c r="EE1774" s="2873">
        <v>165.38820685791822</v>
      </c>
      <c r="EF1774" s="2873">
        <v>9.0373903879857664</v>
      </c>
      <c r="EG1774" s="2873">
        <v>43.89068197935309</v>
      </c>
      <c r="EH1774" s="2873">
        <v>534.11981064991721</v>
      </c>
      <c r="EI1774" s="2873">
        <v>287.81959018133637</v>
      </c>
      <c r="EJ1774" s="2873">
        <v>128.29176586207296</v>
      </c>
      <c r="EK1774" s="2873">
        <v>0</v>
      </c>
      <c r="EL1774" s="2873">
        <v>0</v>
      </c>
      <c r="EM1774" s="2873">
        <v>0</v>
      </c>
      <c r="EN1774" s="2873">
        <v>68.655941833227217</v>
      </c>
      <c r="EO1774" s="2873">
        <v>0</v>
      </c>
      <c r="EP1774" s="2873">
        <v>1691.9319595841764</v>
      </c>
      <c r="EQ1774" s="2873">
        <v>1501.7321497548728</v>
      </c>
      <c r="ER1774" s="2873">
        <v>0</v>
      </c>
      <c r="ES1774" s="2873">
        <v>-281.17806433666391</v>
      </c>
      <c r="ET1774" s="2873">
        <v>0</v>
      </c>
      <c r="EU1774" s="2873">
        <v>9.4742250864840116</v>
      </c>
      <c r="EV1774" s="2873">
        <v>117</v>
      </c>
      <c r="EW1774" s="2873">
        <v>0</v>
      </c>
      <c r="EX1774" s="2873">
        <v>0</v>
      </c>
      <c r="EY1774" s="2873">
        <v>0</v>
      </c>
      <c r="EZ1774" s="2873"/>
      <c r="FA1774" s="2873">
        <v>0</v>
      </c>
      <c r="FB1774" s="2873">
        <v>-46.796768443087601</v>
      </c>
      <c r="FC1774" s="2873"/>
      <c r="FD1774" s="2873">
        <v>-66.852526347267997</v>
      </c>
      <c r="FE1774" s="2873"/>
      <c r="FF1774" s="2873">
        <v>0</v>
      </c>
      <c r="FG1774" s="2873">
        <v>0</v>
      </c>
      <c r="FH1774" s="2873">
        <v>0</v>
      </c>
      <c r="FI1774" s="2873">
        <v>0</v>
      </c>
      <c r="FJ1774" s="3028"/>
    </row>
    <row r="1775" spans="1:166" ht="14.45" customHeight="1">
      <c r="A1775" s="2873">
        <v>1112</v>
      </c>
      <c r="B1775" s="2873" t="s">
        <v>3044</v>
      </c>
      <c r="C1775" s="2873" t="s">
        <v>3115</v>
      </c>
      <c r="D1775" s="2873" t="s">
        <v>2051</v>
      </c>
      <c r="E1775" s="2873" t="s">
        <v>232</v>
      </c>
      <c r="F1775" s="2873" t="s">
        <v>3090</v>
      </c>
      <c r="G1775" s="2873" t="s">
        <v>3092</v>
      </c>
      <c r="H1775" s="2873" t="s">
        <v>2391</v>
      </c>
      <c r="I1775" s="2873" t="s">
        <v>2391</v>
      </c>
      <c r="J1775" s="2873" t="s">
        <v>2989</v>
      </c>
      <c r="K1775" s="2874">
        <v>44378</v>
      </c>
      <c r="L1775" s="2873">
        <v>0</v>
      </c>
      <c r="M1775" s="2873">
        <v>0</v>
      </c>
      <c r="N1775" s="2873">
        <v>-99.834000000000003</v>
      </c>
      <c r="O1775" s="2873">
        <v>-99.834000000000003</v>
      </c>
      <c r="P1775" s="2873">
        <v>-99.834000000000003</v>
      </c>
      <c r="Q1775" s="2873">
        <v>-99.834000000000003</v>
      </c>
      <c r="R1775" s="2873"/>
      <c r="S1775" s="2873">
        <v>462.75</v>
      </c>
      <c r="T1775" s="2873">
        <v>302.98</v>
      </c>
      <c r="U1775" s="2873"/>
      <c r="V1775" s="2873">
        <v>-76445.888820000007</v>
      </c>
      <c r="W1775" s="2873">
        <v>-76445.888820000007</v>
      </c>
      <c r="X1775" s="2873">
        <v>-68236.539000000004</v>
      </c>
      <c r="Y1775" s="2873">
        <v>0</v>
      </c>
      <c r="Z1775" s="2873">
        <v>-6039.6182276205436</v>
      </c>
      <c r="AA1775" s="2873">
        <v>0</v>
      </c>
      <c r="AB1775" s="2873">
        <v>0</v>
      </c>
      <c r="AC1775" s="2873">
        <v>-138.30090220646096</v>
      </c>
      <c r="AD1775" s="2873">
        <v>-12.553235302698626</v>
      </c>
      <c r="AE1775" s="2873">
        <v>-29695.450025891987</v>
      </c>
      <c r="AF1775" s="2873">
        <v>-26814.690468302779</v>
      </c>
      <c r="AG1775" s="2873">
        <v>-1004.4778820286516</v>
      </c>
      <c r="AH1775" s="2873">
        <v>-547.53269895707786</v>
      </c>
      <c r="AI1775" s="2873">
        <v>-1.964755330179468</v>
      </c>
      <c r="AJ1775" s="2873">
        <v>0</v>
      </c>
      <c r="AK1775" s="2873">
        <v>-602.19029886833005</v>
      </c>
      <c r="AL1775" s="2873">
        <v>-931.74909242987826</v>
      </c>
      <c r="AM1775" s="2873"/>
      <c r="AN1775" s="2873">
        <v>-99.21972594775994</v>
      </c>
      <c r="AO1775" s="2873">
        <v>-732.90265583981841</v>
      </c>
      <c r="AP1775" s="2873">
        <v>-1700.6978671389058</v>
      </c>
      <c r="AQ1775" s="2873">
        <v>0</v>
      </c>
      <c r="AR1775" s="2873">
        <v>0</v>
      </c>
      <c r="AS1775" s="2873">
        <v>-1.3192022238426579E-11</v>
      </c>
      <c r="AT1775" s="2873">
        <v>-405.68125946054516</v>
      </c>
      <c r="AU1775" s="2873">
        <v>0</v>
      </c>
      <c r="AV1775" s="2873">
        <v>-422.27196258616914</v>
      </c>
      <c r="AW1775" s="2873">
        <v>-49.961969996283997</v>
      </c>
      <c r="AX1775" s="2873">
        <v>-42.199796168499837</v>
      </c>
      <c r="AY1775" s="2873">
        <v>132.89649517668491</v>
      </c>
      <c r="AZ1775" s="2873">
        <v>0</v>
      </c>
      <c r="BA1775" s="2873"/>
      <c r="BB1775" s="2873">
        <v>-2445.4271243801727</v>
      </c>
      <c r="BC1775" s="2873">
        <v>-282.48052494201778</v>
      </c>
      <c r="BD1775" s="2873">
        <v>-1287.6301482446122</v>
      </c>
      <c r="BE1775" s="2873">
        <v>-70.360617278011375</v>
      </c>
      <c r="BF1775" s="2873">
        <v>-341.71097454477206</v>
      </c>
      <c r="BG1775" s="2873">
        <v>-4158.3906376007235</v>
      </c>
      <c r="BH1775" s="2873">
        <v>0</v>
      </c>
      <c r="BI1775" s="2873">
        <v>0</v>
      </c>
      <c r="BJ1775" s="2873">
        <v>0</v>
      </c>
      <c r="BK1775" s="2873">
        <v>0</v>
      </c>
      <c r="BL1775" s="2873">
        <v>0</v>
      </c>
      <c r="BM1775" s="2873"/>
      <c r="BN1775" s="2873"/>
      <c r="BO1775" s="2873"/>
      <c r="BP1775" s="2873"/>
      <c r="BQ1775" s="2873"/>
      <c r="BR1775" s="2873">
        <v>-8188.3846800000047</v>
      </c>
      <c r="BS1775" s="2873"/>
      <c r="BT1775" s="2873"/>
      <c r="BU1775" s="2873"/>
      <c r="BV1775" s="2873">
        <v>-32672.782845970898</v>
      </c>
      <c r="BW1775" s="2873"/>
      <c r="BX1775" s="2873"/>
      <c r="BY1775" s="2873"/>
      <c r="BZ1775" s="2873"/>
      <c r="CA1775" s="2873"/>
      <c r="CB1775" s="2873"/>
      <c r="CC1775" s="2873"/>
      <c r="CD1775" s="2873"/>
      <c r="CE1775" s="2873"/>
      <c r="CF1775" s="2873"/>
      <c r="CG1775" s="2873"/>
      <c r="CH1775" s="2873"/>
      <c r="CI1775" s="2873">
        <v>-60045.748399999997</v>
      </c>
      <c r="CJ1775" s="2873">
        <v>7226.3641599999974</v>
      </c>
      <c r="CK1775" s="2873"/>
      <c r="CL1775" s="2873"/>
      <c r="CM1775" s="2873"/>
      <c r="CN1775" s="2873"/>
      <c r="CO1775" s="2873">
        <v>5608.6741200000006</v>
      </c>
      <c r="CP1775" s="2873">
        <v>2600.6757000000011</v>
      </c>
      <c r="CQ1775" s="2873">
        <v>31</v>
      </c>
      <c r="CR1775" s="2873">
        <v>6908.5193135735244</v>
      </c>
      <c r="CS1775" s="2873">
        <v>-2.2737367544323206E-13</v>
      </c>
      <c r="CT1775" s="2873">
        <v>746.65920003482233</v>
      </c>
      <c r="CU1775" s="2873">
        <v>0</v>
      </c>
      <c r="CV1775" s="2873">
        <v>0</v>
      </c>
      <c r="CW1775" s="2873">
        <v>0</v>
      </c>
      <c r="CX1775" s="2873">
        <v>-1.4451948231874212</v>
      </c>
      <c r="CY1775" s="2873">
        <v>178.7141180103628</v>
      </c>
      <c r="CZ1775" s="2873">
        <v>2.2733221585875647</v>
      </c>
      <c r="DA1775" s="2873">
        <v>0</v>
      </c>
      <c r="DB1775" s="2873">
        <v>0</v>
      </c>
      <c r="DC1775" s="2873">
        <v>5593.3509026295505</v>
      </c>
      <c r="DD1775" s="2873">
        <v>71.278443067159742</v>
      </c>
      <c r="DE1775" s="2873">
        <v>14.676716952103114</v>
      </c>
      <c r="DF1775" s="2873">
        <v>268.59035573991196</v>
      </c>
      <c r="DG1775" s="2873">
        <v>867.41027474491057</v>
      </c>
      <c r="DH1775" s="2873">
        <v>0</v>
      </c>
      <c r="DI1775" s="2873">
        <v>568.2113855724383</v>
      </c>
      <c r="DJ1775" s="2873"/>
      <c r="DK1775" s="2873">
        <v>0</v>
      </c>
      <c r="DL1775" s="2873">
        <v>9.5423760552805437E-2</v>
      </c>
      <c r="DM1775" s="2873">
        <v>-1417.8881677698314</v>
      </c>
      <c r="DN1775" s="2873">
        <v>0</v>
      </c>
      <c r="DO1775" s="2873">
        <v>12.355851541793996</v>
      </c>
      <c r="DP1775" s="2873">
        <v>4.2366819543464374</v>
      </c>
      <c r="DQ1775" s="2873">
        <v>0</v>
      </c>
      <c r="DR1775" s="2873">
        <v>0</v>
      </c>
      <c r="DS1775" s="2873"/>
      <c r="DT1775" s="2873"/>
      <c r="DU1775" s="2873"/>
      <c r="DV1775" s="2873">
        <v>-29695.450025891987</v>
      </c>
      <c r="DW1775" s="2873">
        <v>0</v>
      </c>
      <c r="DX1775" s="2873">
        <v>0</v>
      </c>
      <c r="DY1775" s="2873">
        <v>6735.7999799999961</v>
      </c>
      <c r="DZ1775" s="2873">
        <v>4418.6528400000034</v>
      </c>
      <c r="EA1775" s="2873">
        <v>-1127.1258599999999</v>
      </c>
      <c r="EB1775" s="2873">
        <v>-1817.9771400000002</v>
      </c>
      <c r="EC1775" s="2873">
        <v>4251.8008041527755</v>
      </c>
      <c r="ED1775" s="2873">
        <v>-2006.972338786637</v>
      </c>
      <c r="EE1775" s="2873">
        <v>-96.373966843639664</v>
      </c>
      <c r="EF1775" s="2873">
        <v>-5.2662108027629841</v>
      </c>
      <c r="EG1775" s="2873">
        <v>-25.575699804622396</v>
      </c>
      <c r="EH1775" s="2873">
        <v>-311.23890814251098</v>
      </c>
      <c r="EI1775" s="2873">
        <v>-167.71640595218201</v>
      </c>
      <c r="EJ1775" s="2873">
        <v>-74.757364049088835</v>
      </c>
      <c r="EK1775" s="2873">
        <v>0</v>
      </c>
      <c r="EL1775" s="2873">
        <v>0</v>
      </c>
      <c r="EM1775" s="2873">
        <v>0</v>
      </c>
      <c r="EN1775" s="2873">
        <v>-40.006754940746916</v>
      </c>
      <c r="EO1775" s="2873">
        <v>0</v>
      </c>
      <c r="EP1775" s="2873">
        <v>-985.91185957254993</v>
      </c>
      <c r="EQ1775" s="2873">
        <v>-875.0798328253037</v>
      </c>
      <c r="ER1775" s="2873">
        <v>0</v>
      </c>
      <c r="ES1775" s="2873">
        <v>163.8462981391412</v>
      </c>
      <c r="ET1775" s="2873">
        <v>0</v>
      </c>
      <c r="EU1775" s="2873">
        <v>-5.5207603474314055</v>
      </c>
      <c r="EV1775" s="2873">
        <v>117</v>
      </c>
      <c r="EW1775" s="2873">
        <v>0</v>
      </c>
      <c r="EX1775" s="2873">
        <v>0</v>
      </c>
      <c r="EY1775" s="2873">
        <v>0</v>
      </c>
      <c r="EZ1775" s="2873"/>
      <c r="FA1775" s="2873">
        <v>0</v>
      </c>
      <c r="FB1775" s="2873">
        <v>-46.796768443087601</v>
      </c>
      <c r="FC1775" s="2873"/>
      <c r="FD1775" s="2873">
        <v>-66.852526347267997</v>
      </c>
      <c r="FE1775" s="2873"/>
      <c r="FF1775" s="2873">
        <v>0</v>
      </c>
      <c r="FG1775" s="2873">
        <v>0</v>
      </c>
      <c r="FH1775" s="2873">
        <v>0</v>
      </c>
      <c r="FI1775" s="2873">
        <v>0</v>
      </c>
      <c r="FJ1775" s="3028"/>
    </row>
    <row r="1776" spans="1:166" ht="14.45" customHeight="1">
      <c r="A1776" s="2873">
        <v>1113</v>
      </c>
      <c r="B1776" s="2873" t="s">
        <v>472</v>
      </c>
      <c r="C1776" s="2873" t="s">
        <v>3115</v>
      </c>
      <c r="D1776" s="2873" t="s">
        <v>2051</v>
      </c>
      <c r="E1776" s="2873" t="s">
        <v>232</v>
      </c>
      <c r="F1776" s="2873" t="s">
        <v>3090</v>
      </c>
      <c r="G1776" s="2873" t="s">
        <v>3091</v>
      </c>
      <c r="H1776" s="2873" t="s">
        <v>2391</v>
      </c>
      <c r="I1776" s="2873" t="s">
        <v>2391</v>
      </c>
      <c r="J1776" s="2873" t="s">
        <v>2989</v>
      </c>
      <c r="K1776" s="2874">
        <v>44378</v>
      </c>
      <c r="L1776" s="2873">
        <v>0</v>
      </c>
      <c r="M1776" s="2873">
        <v>0</v>
      </c>
      <c r="N1776" s="2873">
        <v>285.82799999999997</v>
      </c>
      <c r="O1776" s="2873">
        <v>94.323239999999998</v>
      </c>
      <c r="P1776" s="2873">
        <v>285.82799999999997</v>
      </c>
      <c r="Q1776" s="2873">
        <v>94.323239999999998</v>
      </c>
      <c r="R1776" s="2873"/>
      <c r="S1776" s="2873">
        <v>462.75</v>
      </c>
      <c r="T1776" s="2873">
        <v>302.98</v>
      </c>
      <c r="U1776" s="2873"/>
      <c r="V1776" s="2873">
        <v>218867.07444</v>
      </c>
      <c r="W1776" s="2873">
        <v>218867.07444</v>
      </c>
      <c r="X1776" s="2873">
        <v>195363.43799999997</v>
      </c>
      <c r="Y1776" s="2873">
        <v>0</v>
      </c>
      <c r="Z1776" s="2873">
        <v>17291.624083622057</v>
      </c>
      <c r="AA1776" s="2873">
        <v>0</v>
      </c>
      <c r="AB1776" s="2873">
        <v>0</v>
      </c>
      <c r="AC1776" s="2873">
        <v>395.95999635262859</v>
      </c>
      <c r="AD1776" s="2873">
        <v>35.940322336075312</v>
      </c>
      <c r="AE1776" s="2873">
        <v>85019.042510574087</v>
      </c>
      <c r="AF1776" s="2873">
        <v>76771.333885991204</v>
      </c>
      <c r="AG1776" s="2873">
        <v>2875.8529565527315</v>
      </c>
      <c r="AH1776" s="2873">
        <v>1567.6039853907851</v>
      </c>
      <c r="AI1776" s="2873">
        <v>5.6251586284686272</v>
      </c>
      <c r="AJ1776" s="2873">
        <v>0</v>
      </c>
      <c r="AK1776" s="2873">
        <v>1724.0904776422567</v>
      </c>
      <c r="AL1776" s="2873">
        <v>2667.6280584875617</v>
      </c>
      <c r="AM1776" s="2873"/>
      <c r="AN1776" s="2873">
        <v>284.06931334211117</v>
      </c>
      <c r="AO1776" s="2873">
        <v>2098.3242213412623</v>
      </c>
      <c r="AP1776" s="2873">
        <v>4869.1534944866389</v>
      </c>
      <c r="AQ1776" s="2873">
        <v>0</v>
      </c>
      <c r="AR1776" s="2873">
        <v>0</v>
      </c>
      <c r="AS1776" s="2873">
        <v>3.7769190179347633E-11</v>
      </c>
      <c r="AT1776" s="2873">
        <v>1161.4786849078339</v>
      </c>
      <c r="AU1776" s="2873">
        <v>0</v>
      </c>
      <c r="AV1776" s="2873">
        <v>1208.9784093803669</v>
      </c>
      <c r="AW1776" s="2873">
        <v>143.04275056691969</v>
      </c>
      <c r="AX1776" s="2873">
        <v>120.81939358585223</v>
      </c>
      <c r="AY1776" s="2873">
        <v>-380.48700265802717</v>
      </c>
      <c r="AZ1776" s="2873">
        <v>0</v>
      </c>
      <c r="BA1776" s="2873"/>
      <c r="BB1776" s="2873">
        <v>7001.3376615916031</v>
      </c>
      <c r="BC1776" s="2873">
        <v>808.75096142723964</v>
      </c>
      <c r="BD1776" s="2873">
        <v>3686.5271351689908</v>
      </c>
      <c r="BE1776" s="2873">
        <v>201.44474342748396</v>
      </c>
      <c r="BF1776" s="2873">
        <v>978.32967157664814</v>
      </c>
      <c r="BG1776" s="2873">
        <v>11905.608101089203</v>
      </c>
      <c r="BH1776" s="2873">
        <v>0</v>
      </c>
      <c r="BI1776" s="2873">
        <v>0</v>
      </c>
      <c r="BJ1776" s="2873">
        <v>0</v>
      </c>
      <c r="BK1776" s="2873">
        <v>0</v>
      </c>
      <c r="BL1776" s="2873">
        <v>0</v>
      </c>
      <c r="BM1776" s="2873"/>
      <c r="BN1776" s="2873"/>
      <c r="BO1776" s="2873"/>
      <c r="BP1776" s="2873"/>
      <c r="BQ1776" s="2873"/>
      <c r="BR1776" s="2873"/>
      <c r="BS1776" s="2873">
        <v>138629.8956048</v>
      </c>
      <c r="BT1776" s="2873"/>
      <c r="BU1776" s="2873"/>
      <c r="BV1776" s="2873">
        <v>93543.243537253526</v>
      </c>
      <c r="BW1776" s="2873"/>
      <c r="BX1776" s="2873"/>
      <c r="BY1776" s="2873"/>
      <c r="BZ1776" s="2873"/>
      <c r="CA1776" s="2873"/>
      <c r="CB1776" s="2873"/>
      <c r="CC1776" s="2873"/>
      <c r="CD1776" s="2873"/>
      <c r="CE1776" s="2873"/>
      <c r="CF1776" s="2873"/>
      <c r="CG1776" s="2873"/>
      <c r="CH1776" s="2873"/>
      <c r="CI1776" s="2873">
        <v>56731.593599999993</v>
      </c>
      <c r="CJ1776" s="2873">
        <v>-6827.2084416000071</v>
      </c>
      <c r="CK1776" s="2873"/>
      <c r="CL1776" s="2873"/>
      <c r="CM1776" s="2873"/>
      <c r="CN1776" s="2873"/>
      <c r="CO1776" s="2873">
        <v>-16057.81704</v>
      </c>
      <c r="CP1776" s="2873">
        <v>-7445.8194000000021</v>
      </c>
      <c r="CQ1776" s="2873">
        <v>31</v>
      </c>
      <c r="CR1776" s="2873">
        <v>-19779.316248573537</v>
      </c>
      <c r="CS1776" s="2873">
        <v>9.0949470177292824E-13</v>
      </c>
      <c r="CT1776" s="2873">
        <v>-2137.7096563049977</v>
      </c>
      <c r="CU1776" s="2873">
        <v>0</v>
      </c>
      <c r="CV1776" s="2873">
        <v>0</v>
      </c>
      <c r="CW1776" s="2873">
        <v>0</v>
      </c>
      <c r="CX1776" s="2873">
        <v>4.137639941523048</v>
      </c>
      <c r="CY1776" s="2873">
        <v>-511.66435205106461</v>
      </c>
      <c r="CZ1776" s="2873">
        <v>-6.5085955280241841</v>
      </c>
      <c r="DA1776" s="2873">
        <v>0</v>
      </c>
      <c r="DB1776" s="2873">
        <v>0</v>
      </c>
      <c r="DC1776" s="2873">
        <v>-16013.946168607872</v>
      </c>
      <c r="DD1776" s="2873">
        <v>-204.07250861430111</v>
      </c>
      <c r="DE1776" s="2873">
        <v>-42.019919596387268</v>
      </c>
      <c r="DF1776" s="2873">
        <v>-768.98295370743017</v>
      </c>
      <c r="DG1776" s="2873">
        <v>-2483.4239238114096</v>
      </c>
      <c r="DH1776" s="2873">
        <v>0</v>
      </c>
      <c r="DI1776" s="2873">
        <v>-1626.807740002389</v>
      </c>
      <c r="DJ1776" s="2873"/>
      <c r="DK1776" s="2873">
        <v>0</v>
      </c>
      <c r="DL1776" s="2873">
        <v>-0.2732013405381668</v>
      </c>
      <c r="DM1776" s="2873">
        <v>4059.4600959324016</v>
      </c>
      <c r="DN1776" s="2873">
        <v>0</v>
      </c>
      <c r="DO1776" s="2873">
        <v>-35.375206187149814</v>
      </c>
      <c r="DP1776" s="2873">
        <v>-12.129758695904513</v>
      </c>
      <c r="DQ1776" s="2873">
        <v>0</v>
      </c>
      <c r="DR1776" s="2873">
        <v>0</v>
      </c>
      <c r="DS1776" s="2873"/>
      <c r="DT1776" s="2873"/>
      <c r="DU1776" s="2873"/>
      <c r="DV1776" s="2873">
        <v>85019.042510574087</v>
      </c>
      <c r="DW1776" s="2873">
        <v>0</v>
      </c>
      <c r="DX1776" s="2873">
        <v>0</v>
      </c>
      <c r="DY1776" s="2873">
        <v>-19284.815159999995</v>
      </c>
      <c r="DZ1776" s="2873">
        <v>-12650.747280000007</v>
      </c>
      <c r="EA1776" s="2873">
        <v>3226.9981199999993</v>
      </c>
      <c r="EB1776" s="2873">
        <v>5204.9278800000002</v>
      </c>
      <c r="EC1776" s="2873">
        <v>-12173.044456291231</v>
      </c>
      <c r="ED1776" s="2873">
        <v>5746.0273018281032</v>
      </c>
      <c r="EE1776" s="2873">
        <v>275.92181215802066</v>
      </c>
      <c r="EF1776" s="2873">
        <v>15.077333386743375</v>
      </c>
      <c r="EG1776" s="2873">
        <v>73.22406318243894</v>
      </c>
      <c r="EH1776" s="2873">
        <v>891.08715103629652</v>
      </c>
      <c r="EI1776" s="2873">
        <v>480.17754352725797</v>
      </c>
      <c r="EJ1776" s="2873">
        <v>214.03277291727227</v>
      </c>
      <c r="EK1776" s="2873">
        <v>0</v>
      </c>
      <c r="EL1776" s="2873">
        <v>0</v>
      </c>
      <c r="EM1776" s="2873">
        <v>0</v>
      </c>
      <c r="EN1776" s="2873">
        <v>114.54064498270938</v>
      </c>
      <c r="EO1776" s="2873">
        <v>0</v>
      </c>
      <c r="EP1776" s="2873">
        <v>2822.6978283741287</v>
      </c>
      <c r="EQ1776" s="2873">
        <v>2505.3821188852585</v>
      </c>
      <c r="ER1776" s="2873">
        <v>0</v>
      </c>
      <c r="ES1776" s="2873">
        <v>-469.09729856075535</v>
      </c>
      <c r="ET1776" s="2873">
        <v>0</v>
      </c>
      <c r="EU1776" s="2873">
        <v>15.806117040142908</v>
      </c>
      <c r="EV1776" s="2873">
        <v>117</v>
      </c>
      <c r="EW1776" s="2873">
        <v>0</v>
      </c>
      <c r="EX1776" s="2873">
        <v>0</v>
      </c>
      <c r="EY1776" s="2873">
        <v>0</v>
      </c>
      <c r="EZ1776" s="2873"/>
      <c r="FA1776" s="2873">
        <v>0</v>
      </c>
      <c r="FB1776" s="2873">
        <v>-46.796768443087601</v>
      </c>
      <c r="FC1776" s="2873"/>
      <c r="FD1776" s="2873">
        <v>-66.852526347267997</v>
      </c>
      <c r="FE1776" s="2873"/>
      <c r="FF1776" s="2873">
        <v>0</v>
      </c>
      <c r="FG1776" s="2873">
        <v>0</v>
      </c>
      <c r="FH1776" s="2873">
        <v>0</v>
      </c>
      <c r="FI1776" s="2873">
        <v>0</v>
      </c>
      <c r="FJ1776" s="3028"/>
    </row>
    <row r="1777" spans="1:166" ht="14.45" customHeight="1">
      <c r="A1777" s="2873">
        <v>1114</v>
      </c>
      <c r="B1777" s="2873" t="s">
        <v>2992</v>
      </c>
      <c r="C1777" s="2873" t="s">
        <v>3115</v>
      </c>
      <c r="D1777" s="2873" t="s">
        <v>2051</v>
      </c>
      <c r="E1777" s="2873" t="s">
        <v>232</v>
      </c>
      <c r="F1777" s="2873" t="s">
        <v>3090</v>
      </c>
      <c r="G1777" s="2873" t="s">
        <v>3091</v>
      </c>
      <c r="H1777" s="2873" t="s">
        <v>2391</v>
      </c>
      <c r="I1777" s="2873" t="s">
        <v>2391</v>
      </c>
      <c r="J1777" s="2873" t="s">
        <v>2989</v>
      </c>
      <c r="K1777" s="2874">
        <v>44378</v>
      </c>
      <c r="L1777" s="2873">
        <v>0</v>
      </c>
      <c r="M1777" s="2873">
        <v>0</v>
      </c>
      <c r="N1777" s="2873">
        <v>-4.5979999999999999</v>
      </c>
      <c r="O1777" s="2873">
        <v>-1.5173399999999999</v>
      </c>
      <c r="P1777" s="2873">
        <v>-4.5979999999999999</v>
      </c>
      <c r="Q1777" s="2873">
        <v>-1.5173399999999999</v>
      </c>
      <c r="R1777" s="2873"/>
      <c r="S1777" s="2873">
        <v>462.75</v>
      </c>
      <c r="T1777" s="2873">
        <v>302.98</v>
      </c>
      <c r="U1777" s="2873"/>
      <c r="V1777" s="2873">
        <v>-3520.82654</v>
      </c>
      <c r="W1777" s="2873">
        <v>-3520.82654</v>
      </c>
      <c r="X1777" s="2873">
        <v>-3142.7330000000002</v>
      </c>
      <c r="Y1777" s="2873">
        <v>0</v>
      </c>
      <c r="Z1777" s="2873">
        <v>-278.16339734558625</v>
      </c>
      <c r="AA1777" s="2873">
        <v>0</v>
      </c>
      <c r="AB1777" s="2873">
        <v>0</v>
      </c>
      <c r="AC1777" s="2873">
        <v>-6.3696491009606699</v>
      </c>
      <c r="AD1777" s="2873">
        <v>-0.57815750066919369</v>
      </c>
      <c r="AE1777" s="2873">
        <v>-1367.6671196090645</v>
      </c>
      <c r="AF1777" s="2873">
        <v>-1234.9895503862028</v>
      </c>
      <c r="AG1777" s="2873">
        <v>-46.262689079549453</v>
      </c>
      <c r="AH1777" s="2873">
        <v>-25.217414405960334</v>
      </c>
      <c r="AI1777" s="2873">
        <v>-9.0489662922102629E-2</v>
      </c>
      <c r="AJ1777" s="2873">
        <v>0</v>
      </c>
      <c r="AK1777" s="2873">
        <v>-27.73474962634555</v>
      </c>
      <c r="AL1777" s="2873">
        <v>-42.913058947779113</v>
      </c>
      <c r="AM1777" s="2873"/>
      <c r="AN1777" s="2873">
        <v>-4.5697087155458078</v>
      </c>
      <c r="AO1777" s="2873">
        <v>-33.754897244941446</v>
      </c>
      <c r="AP1777" s="2873">
        <v>-78.328112597959503</v>
      </c>
      <c r="AQ1777" s="2873">
        <v>0</v>
      </c>
      <c r="AR1777" s="2873">
        <v>0</v>
      </c>
      <c r="AS1777" s="2873">
        <v>-6.0757776160712188E-13</v>
      </c>
      <c r="AT1777" s="2873">
        <v>-18.684240148642612</v>
      </c>
      <c r="AU1777" s="2873">
        <v>0</v>
      </c>
      <c r="AV1777" s="2873">
        <v>-19.448349099216756</v>
      </c>
      <c r="AW1777" s="2873">
        <v>-2.3010711585523351</v>
      </c>
      <c r="AX1777" s="2873">
        <v>-1.9435729589394621</v>
      </c>
      <c r="AY1777" s="2873">
        <v>6.1207412787466904</v>
      </c>
      <c r="AZ1777" s="2873">
        <v>0</v>
      </c>
      <c r="BA1777" s="2873"/>
      <c r="BB1777" s="2873">
        <v>-112.6277011629308</v>
      </c>
      <c r="BC1777" s="2873">
        <v>-13.010051221862266</v>
      </c>
      <c r="BD1777" s="2873">
        <v>-59.303678322302289</v>
      </c>
      <c r="BE1777" s="2873">
        <v>-3.2405605128943678</v>
      </c>
      <c r="BF1777" s="2873">
        <v>-15.737995682401404</v>
      </c>
      <c r="BG1777" s="2873">
        <v>-191.52072592191163</v>
      </c>
      <c r="BH1777" s="2873">
        <v>0</v>
      </c>
      <c r="BI1777" s="2873">
        <v>0</v>
      </c>
      <c r="BJ1777" s="2873">
        <v>0</v>
      </c>
      <c r="BK1777" s="2873">
        <v>0</v>
      </c>
      <c r="BL1777" s="2873">
        <v>0</v>
      </c>
      <c r="BM1777" s="2873"/>
      <c r="BN1777" s="2873"/>
      <c r="BO1777" s="2873"/>
      <c r="BP1777" s="2873"/>
      <c r="BQ1777" s="2873"/>
      <c r="BR1777" s="2873"/>
      <c r="BS1777" s="2873">
        <v>-2230.0833368000003</v>
      </c>
      <c r="BT1777" s="2873"/>
      <c r="BU1777" s="2873"/>
      <c r="BV1777" s="2873">
        <v>-1504.7925108257123</v>
      </c>
      <c r="BW1777" s="2873"/>
      <c r="BX1777" s="2873"/>
      <c r="BY1777" s="2873"/>
      <c r="BZ1777" s="2873"/>
      <c r="CA1777" s="2873"/>
      <c r="CB1777" s="2873"/>
      <c r="CC1777" s="2873"/>
      <c r="CD1777" s="2873"/>
      <c r="CE1777" s="2873"/>
      <c r="CF1777" s="2873"/>
      <c r="CG1777" s="2873"/>
      <c r="CH1777" s="2873"/>
      <c r="CI1777" s="2873">
        <v>-914.24959999999999</v>
      </c>
      <c r="CJ1777" s="2873">
        <v>108.16478560000007</v>
      </c>
      <c r="CK1777" s="2873"/>
      <c r="CL1777" s="2873"/>
      <c r="CM1777" s="2873"/>
      <c r="CN1777" s="2873"/>
      <c r="CO1777" s="2873">
        <v>258.31564000000003</v>
      </c>
      <c r="CP1777" s="2873">
        <v>119.77790000000005</v>
      </c>
      <c r="CQ1777" s="2873">
        <v>31</v>
      </c>
      <c r="CR1777" s="2873">
        <v>318.18189999209699</v>
      </c>
      <c r="CS1777" s="2873">
        <v>-1.4210854715202004E-14</v>
      </c>
      <c r="CT1777" s="2873">
        <v>34.388474885911748</v>
      </c>
      <c r="CU1777" s="2873">
        <v>0</v>
      </c>
      <c r="CV1777" s="2873">
        <v>0</v>
      </c>
      <c r="CW1777" s="2873">
        <v>0</v>
      </c>
      <c r="CX1777" s="2873">
        <v>-6.6560548480634196E-2</v>
      </c>
      <c r="CY1777" s="2873">
        <v>8.2309385040331762</v>
      </c>
      <c r="CZ1777" s="2873">
        <v>0.1047011567720979</v>
      </c>
      <c r="DA1777" s="2873">
        <v>0</v>
      </c>
      <c r="DB1777" s="2873">
        <v>0</v>
      </c>
      <c r="DC1777" s="2873">
        <v>257.60990694844122</v>
      </c>
      <c r="DD1777" s="2873">
        <v>3.2828323138690294</v>
      </c>
      <c r="DE1777" s="2873">
        <v>0.67595753496574451</v>
      </c>
      <c r="DF1777" s="2873">
        <v>12.370319286937466</v>
      </c>
      <c r="DG1777" s="2873">
        <v>39.949841169111721</v>
      </c>
      <c r="DH1777" s="2873">
        <v>0</v>
      </c>
      <c r="DI1777" s="2873">
        <v>26.169801378909682</v>
      </c>
      <c r="DJ1777" s="2873"/>
      <c r="DK1777" s="2873">
        <v>0</v>
      </c>
      <c r="DL1777" s="2873">
        <v>4.3948800110363284E-3</v>
      </c>
      <c r="DM1777" s="2873">
        <v>-65.302900769333945</v>
      </c>
      <c r="DN1777" s="2873">
        <v>0</v>
      </c>
      <c r="DO1777" s="2873">
        <v>0.56906670462135889</v>
      </c>
      <c r="DP1777" s="2873">
        <v>0.19512654632775295</v>
      </c>
      <c r="DQ1777" s="2873">
        <v>0</v>
      </c>
      <c r="DR1777" s="2873">
        <v>0</v>
      </c>
      <c r="DS1777" s="2873"/>
      <c r="DT1777" s="2873"/>
      <c r="DU1777" s="2873"/>
      <c r="DV1777" s="2873">
        <v>-1367.6671196090645</v>
      </c>
      <c r="DW1777" s="2873">
        <v>0</v>
      </c>
      <c r="DX1777" s="2873">
        <v>0</v>
      </c>
      <c r="DY1777" s="2873">
        <v>310.22705999999982</v>
      </c>
      <c r="DZ1777" s="2873">
        <v>203.50748000000004</v>
      </c>
      <c r="EA1777" s="2873">
        <v>-51.911419999999993</v>
      </c>
      <c r="EB1777" s="2873">
        <v>-83.729579999999999</v>
      </c>
      <c r="EC1777" s="2873">
        <v>195.82286693405513</v>
      </c>
      <c r="ED1777" s="2873">
        <v>-92.434028624926938</v>
      </c>
      <c r="EE1777" s="2873">
        <v>-4.4386431430880773</v>
      </c>
      <c r="EF1777" s="2873">
        <v>-0.24254299408121682</v>
      </c>
      <c r="EG1777" s="2873">
        <v>-1.1779260342333651</v>
      </c>
      <c r="EH1777" s="2873">
        <v>-14.334560366601213</v>
      </c>
      <c r="EI1777" s="2873">
        <v>-7.7244228876748684</v>
      </c>
      <c r="EJ1777" s="2873">
        <v>-3.4430590770449991</v>
      </c>
      <c r="EK1777" s="2873">
        <v>0</v>
      </c>
      <c r="EL1777" s="2873">
        <v>0</v>
      </c>
      <c r="EM1777" s="2873">
        <v>0</v>
      </c>
      <c r="EN1777" s="2873">
        <v>-1.8425692571423995</v>
      </c>
      <c r="EO1777" s="2873">
        <v>0</v>
      </c>
      <c r="EP1777" s="2873">
        <v>-45.407603925662443</v>
      </c>
      <c r="EQ1777" s="2873">
        <v>-40.303073815841756</v>
      </c>
      <c r="ER1777" s="2873">
        <v>0</v>
      </c>
      <c r="ES1777" s="2873">
        <v>7.5461794463186012</v>
      </c>
      <c r="ET1777" s="2873">
        <v>0</v>
      </c>
      <c r="EU1777" s="2873">
        <v>-0.25426664340295702</v>
      </c>
      <c r="EV1777" s="2873">
        <v>117</v>
      </c>
      <c r="EW1777" s="2873">
        <v>0</v>
      </c>
      <c r="EX1777" s="2873">
        <v>0</v>
      </c>
      <c r="EY1777" s="2873">
        <v>0</v>
      </c>
      <c r="EZ1777" s="2873"/>
      <c r="FA1777" s="2873">
        <v>0</v>
      </c>
      <c r="FB1777" s="2873">
        <v>-46.796768443087601</v>
      </c>
      <c r="FC1777" s="2873"/>
      <c r="FD1777" s="2873">
        <v>-66.852526347267997</v>
      </c>
      <c r="FE1777" s="2873"/>
      <c r="FF1777" s="2873">
        <v>0</v>
      </c>
      <c r="FG1777" s="2873">
        <v>0</v>
      </c>
      <c r="FH1777" s="2873">
        <v>0</v>
      </c>
      <c r="FI1777" s="2873">
        <v>0</v>
      </c>
      <c r="FJ1777" s="3028"/>
    </row>
    <row r="1778" spans="1:166" ht="14.45" customHeight="1">
      <c r="A1778" s="2873">
        <v>1115</v>
      </c>
      <c r="B1778" s="2873" t="s">
        <v>3044</v>
      </c>
      <c r="C1778" s="2873" t="s">
        <v>3115</v>
      </c>
      <c r="D1778" s="2873" t="s">
        <v>2051</v>
      </c>
      <c r="E1778" s="2873" t="s">
        <v>232</v>
      </c>
      <c r="F1778" s="2873" t="s">
        <v>3090</v>
      </c>
      <c r="G1778" s="2873" t="s">
        <v>3091</v>
      </c>
      <c r="H1778" s="2873" t="s">
        <v>2391</v>
      </c>
      <c r="I1778" s="2873" t="s">
        <v>2391</v>
      </c>
      <c r="J1778" s="2873" t="s">
        <v>2989</v>
      </c>
      <c r="K1778" s="2874">
        <v>44378</v>
      </c>
      <c r="L1778" s="2873">
        <v>0</v>
      </c>
      <c r="M1778" s="2873">
        <v>0</v>
      </c>
      <c r="N1778" s="2873">
        <v>231.101</v>
      </c>
      <c r="O1778" s="2873">
        <v>76.263329999999996</v>
      </c>
      <c r="P1778" s="2873">
        <v>231.101</v>
      </c>
      <c r="Q1778" s="2873">
        <v>76.263329999999996</v>
      </c>
      <c r="R1778" s="2873"/>
      <c r="S1778" s="2873">
        <v>462.75</v>
      </c>
      <c r="T1778" s="2873">
        <v>302.98</v>
      </c>
      <c r="U1778" s="2873"/>
      <c r="V1778" s="2873">
        <v>176960.96873000002</v>
      </c>
      <c r="W1778" s="2873">
        <v>176960.96873000002</v>
      </c>
      <c r="X1778" s="2873">
        <v>157957.53349999999</v>
      </c>
      <c r="Y1778" s="2873">
        <v>0</v>
      </c>
      <c r="Z1778" s="2873">
        <v>13980.826291857835</v>
      </c>
      <c r="AA1778" s="2873">
        <v>0</v>
      </c>
      <c r="AB1778" s="2873">
        <v>0</v>
      </c>
      <c r="AC1778" s="2873">
        <v>320.14621071794517</v>
      </c>
      <c r="AD1778" s="2873">
        <v>29.058890074413078</v>
      </c>
      <c r="AE1778" s="2873">
        <v>68740.591345970955</v>
      </c>
      <c r="AF1778" s="2873">
        <v>62072.057434493661</v>
      </c>
      <c r="AG1778" s="2873">
        <v>2325.2182925126049</v>
      </c>
      <c r="AH1778" s="2873">
        <v>1267.4575221034884</v>
      </c>
      <c r="AI1778" s="2873">
        <v>4.548119093292919</v>
      </c>
      <c r="AJ1778" s="2873">
        <v>0</v>
      </c>
      <c r="AK1778" s="2873">
        <v>1393.9818123962773</v>
      </c>
      <c r="AL1778" s="2873">
        <v>2156.8618607852763</v>
      </c>
      <c r="AM1778" s="2873"/>
      <c r="AN1778" s="2873">
        <v>229.67904607902386</v>
      </c>
      <c r="AO1778" s="2873">
        <v>1696.5616590263623</v>
      </c>
      <c r="AP1778" s="2873">
        <v>3936.8649737931796</v>
      </c>
      <c r="AQ1778" s="2873">
        <v>0</v>
      </c>
      <c r="AR1778" s="2873">
        <v>0</v>
      </c>
      <c r="AS1778" s="2873">
        <v>3.0537587708822856E-11</v>
      </c>
      <c r="AT1778" s="2873">
        <v>939.09234071149558</v>
      </c>
      <c r="AU1778" s="2873">
        <v>0</v>
      </c>
      <c r="AV1778" s="2873">
        <v>977.49737389693166</v>
      </c>
      <c r="AW1778" s="2873">
        <v>115.65459891531169</v>
      </c>
      <c r="AX1778" s="2873">
        <v>97.686310218327236</v>
      </c>
      <c r="AY1778" s="2873">
        <v>-307.63580475416245</v>
      </c>
      <c r="AZ1778" s="2873">
        <v>0</v>
      </c>
      <c r="BA1778" s="2873"/>
      <c r="BB1778" s="2873">
        <v>5660.8034724781364</v>
      </c>
      <c r="BC1778" s="2873">
        <v>653.90079326306909</v>
      </c>
      <c r="BD1778" s="2873">
        <v>2980.674067847408</v>
      </c>
      <c r="BE1778" s="2873">
        <v>162.87446174214904</v>
      </c>
      <c r="BF1778" s="2873">
        <v>791.01055680701324</v>
      </c>
      <c r="BG1778" s="2873">
        <v>9626.0616096737067</v>
      </c>
      <c r="BH1778" s="2873">
        <v>0</v>
      </c>
      <c r="BI1778" s="2873">
        <v>0</v>
      </c>
      <c r="BJ1778" s="2873">
        <v>0</v>
      </c>
      <c r="BK1778" s="2873">
        <v>0</v>
      </c>
      <c r="BL1778" s="2873">
        <v>0</v>
      </c>
      <c r="BM1778" s="2873"/>
      <c r="BN1778" s="2873"/>
      <c r="BO1778" s="2873"/>
      <c r="BP1778" s="2873"/>
      <c r="BQ1778" s="2873"/>
      <c r="BR1778" s="2873"/>
      <c r="BS1778" s="2873">
        <v>112086.6657716</v>
      </c>
      <c r="BT1778" s="2873"/>
      <c r="BU1778" s="2873"/>
      <c r="BV1778" s="2873">
        <v>75632.678130563931</v>
      </c>
      <c r="BW1778" s="2873"/>
      <c r="BX1778" s="2873"/>
      <c r="BY1778" s="2873"/>
      <c r="BZ1778" s="2873"/>
      <c r="CA1778" s="2873"/>
      <c r="CB1778" s="2873"/>
      <c r="CC1778" s="2873"/>
      <c r="CD1778" s="2873"/>
      <c r="CE1778" s="2873"/>
      <c r="CF1778" s="2873"/>
      <c r="CG1778" s="2873"/>
      <c r="CH1778" s="2873"/>
      <c r="CI1778" s="2873">
        <v>45868.864800000003</v>
      </c>
      <c r="CJ1778" s="2873">
        <v>-5520.4474871999992</v>
      </c>
      <c r="CK1778" s="2873"/>
      <c r="CL1778" s="2873"/>
      <c r="CM1778" s="2873"/>
      <c r="CN1778" s="2873"/>
      <c r="CO1778" s="2873">
        <v>-12983.254180000002</v>
      </c>
      <c r="CP1778" s="2873">
        <v>-6020.1810500000029</v>
      </c>
      <c r="CQ1778" s="2873">
        <v>31</v>
      </c>
      <c r="CR1778" s="2873">
        <v>-15992.204277962956</v>
      </c>
      <c r="CS1778" s="2873">
        <v>6.8212102632969618E-13</v>
      </c>
      <c r="CT1778" s="2873">
        <v>-1728.4060318854049</v>
      </c>
      <c r="CU1778" s="2873">
        <v>0</v>
      </c>
      <c r="CV1778" s="2873">
        <v>0</v>
      </c>
      <c r="CW1778" s="2873">
        <v>0</v>
      </c>
      <c r="CX1778" s="2873">
        <v>3.3454130740373103</v>
      </c>
      <c r="CY1778" s="2873">
        <v>-413.69685063518295</v>
      </c>
      <c r="CZ1778" s="2873">
        <v>-5.2624058354042198</v>
      </c>
      <c r="DA1778" s="2873">
        <v>0</v>
      </c>
      <c r="DB1778" s="2873">
        <v>0</v>
      </c>
      <c r="DC1778" s="2873">
        <v>-12947.783189580616</v>
      </c>
      <c r="DD1778" s="2873">
        <v>-164.99909320736106</v>
      </c>
      <c r="DE1778" s="2873">
        <v>-33.974437209247185</v>
      </c>
      <c r="DF1778" s="2873">
        <v>-621.74709820150838</v>
      </c>
      <c r="DG1778" s="2873">
        <v>-2007.9269778214193</v>
      </c>
      <c r="DH1778" s="2873">
        <v>0</v>
      </c>
      <c r="DI1778" s="2873">
        <v>-1315.3256347254032</v>
      </c>
      <c r="DJ1778" s="2873"/>
      <c r="DK1778" s="2873">
        <v>0</v>
      </c>
      <c r="DL1778" s="2873">
        <v>-0.22089194550467717</v>
      </c>
      <c r="DM1778" s="2873">
        <v>3282.2021902335459</v>
      </c>
      <c r="DN1778" s="2873">
        <v>0</v>
      </c>
      <c r="DO1778" s="2873">
        <v>-28.601975751348405</v>
      </c>
      <c r="DP1778" s="2873">
        <v>-9.8072944721378974</v>
      </c>
      <c r="DQ1778" s="2873">
        <v>0</v>
      </c>
      <c r="DR1778" s="2873">
        <v>0</v>
      </c>
      <c r="DS1778" s="2873"/>
      <c r="DT1778" s="2873"/>
      <c r="DU1778" s="2873"/>
      <c r="DV1778" s="2873">
        <v>68740.591345970955</v>
      </c>
      <c r="DW1778" s="2873">
        <v>0</v>
      </c>
      <c r="DX1778" s="2873">
        <v>0</v>
      </c>
      <c r="DY1778" s="2873">
        <v>-15592.384470000003</v>
      </c>
      <c r="DZ1778" s="2873">
        <v>-10228.530260000007</v>
      </c>
      <c r="EA1778" s="2873">
        <v>2609.1302899999996</v>
      </c>
      <c r="EB1778" s="2873">
        <v>4208.3492100000003</v>
      </c>
      <c r="EC1778" s="2873">
        <v>-9842.2923817588307</v>
      </c>
      <c r="ED1778" s="2873">
        <v>4645.8452477706051</v>
      </c>
      <c r="EE1778" s="2873">
        <v>223.09153306019962</v>
      </c>
      <c r="EF1778" s="2873">
        <v>12.190502060714069</v>
      </c>
      <c r="EG1778" s="2873">
        <v>59.203976606647437</v>
      </c>
      <c r="EH1778" s="2873">
        <v>720.472212979971</v>
      </c>
      <c r="EI1778" s="2873">
        <v>388.23876767389078</v>
      </c>
      <c r="EJ1778" s="2873">
        <v>173.05228268033412</v>
      </c>
      <c r="EK1778" s="2873">
        <v>0</v>
      </c>
      <c r="EL1778" s="2873">
        <v>0</v>
      </c>
      <c r="EM1778" s="2873">
        <v>0</v>
      </c>
      <c r="EN1778" s="2873">
        <v>92.609742908844211</v>
      </c>
      <c r="EO1778" s="2873">
        <v>0</v>
      </c>
      <c r="EP1778" s="2873">
        <v>2282.2406861297336</v>
      </c>
      <c r="EQ1778" s="2873">
        <v>2025.6808747096229</v>
      </c>
      <c r="ER1778" s="2873">
        <v>0</v>
      </c>
      <c r="ES1778" s="2873">
        <v>-379.28003832615815</v>
      </c>
      <c r="ET1778" s="2873">
        <v>0</v>
      </c>
      <c r="EU1778" s="2873">
        <v>12.779746750122968</v>
      </c>
      <c r="EV1778" s="2873">
        <v>117</v>
      </c>
      <c r="EW1778" s="2873">
        <v>0</v>
      </c>
      <c r="EX1778" s="2873">
        <v>0</v>
      </c>
      <c r="EY1778" s="2873">
        <v>0</v>
      </c>
      <c r="EZ1778" s="2873"/>
      <c r="FA1778" s="2873">
        <v>0</v>
      </c>
      <c r="FB1778" s="2873">
        <v>-46.796768443087601</v>
      </c>
      <c r="FC1778" s="2873"/>
      <c r="FD1778" s="2873">
        <v>-66.852526347267997</v>
      </c>
      <c r="FE1778" s="2873"/>
      <c r="FF1778" s="2873">
        <v>0</v>
      </c>
      <c r="FG1778" s="2873">
        <v>0</v>
      </c>
      <c r="FH1778" s="2873">
        <v>0</v>
      </c>
      <c r="FI1778" s="2873">
        <v>0</v>
      </c>
      <c r="FJ1778" s="3028"/>
    </row>
    <row r="1779" spans="1:166" ht="14.45" customHeight="1">
      <c r="A1779" s="2873">
        <v>1116</v>
      </c>
      <c r="B1779" s="2873" t="s">
        <v>3044</v>
      </c>
      <c r="C1779" s="2873" t="s">
        <v>3115</v>
      </c>
      <c r="D1779" s="2873" t="s">
        <v>2051</v>
      </c>
      <c r="E1779" s="2873" t="s">
        <v>232</v>
      </c>
      <c r="F1779" s="2873" t="s">
        <v>3090</v>
      </c>
      <c r="G1779" s="2873" t="s">
        <v>3091</v>
      </c>
      <c r="H1779" s="2873" t="s">
        <v>2391</v>
      </c>
      <c r="I1779" s="2873" t="s">
        <v>2391</v>
      </c>
      <c r="J1779" s="2873" t="s">
        <v>2989</v>
      </c>
      <c r="K1779" s="2874">
        <v>44378</v>
      </c>
      <c r="L1779" s="2873">
        <v>0</v>
      </c>
      <c r="M1779" s="2873">
        <v>0</v>
      </c>
      <c r="N1779" s="2873">
        <v>37.840000000000003</v>
      </c>
      <c r="O1779" s="2873">
        <v>12.4872</v>
      </c>
      <c r="P1779" s="2873">
        <v>37.840000000000003</v>
      </c>
      <c r="Q1779" s="2873">
        <v>12.4872</v>
      </c>
      <c r="R1779" s="2873"/>
      <c r="S1779" s="2873">
        <v>462.75</v>
      </c>
      <c r="T1779" s="2873">
        <v>302.98</v>
      </c>
      <c r="U1779" s="2873"/>
      <c r="V1779" s="2873">
        <v>28975.223200000004</v>
      </c>
      <c r="W1779" s="2873">
        <v>28975.223200000004</v>
      </c>
      <c r="X1779" s="2873">
        <v>25863.640000000003</v>
      </c>
      <c r="Y1779" s="2873">
        <v>0</v>
      </c>
      <c r="Z1779" s="2873">
        <v>2289.1915953799444</v>
      </c>
      <c r="AA1779" s="2873">
        <v>0</v>
      </c>
      <c r="AB1779" s="2873">
        <v>0</v>
      </c>
      <c r="AC1779" s="2873">
        <v>52.420078725609351</v>
      </c>
      <c r="AD1779" s="2873">
        <v>4.7580425892392979</v>
      </c>
      <c r="AE1779" s="2873">
        <v>11255.442324055461</v>
      </c>
      <c r="AF1779" s="2873">
        <v>10163.550366814685</v>
      </c>
      <c r="AG1779" s="2873">
        <v>380.72643644413904</v>
      </c>
      <c r="AH1779" s="2873">
        <v>207.53087453708986</v>
      </c>
      <c r="AI1779" s="2873">
        <v>0.74469961830629916</v>
      </c>
      <c r="AJ1779" s="2873">
        <v>0</v>
      </c>
      <c r="AK1779" s="2873">
        <v>228.24770027423136</v>
      </c>
      <c r="AL1779" s="2873">
        <v>353.16010234535929</v>
      </c>
      <c r="AM1779" s="2873"/>
      <c r="AN1779" s="2873">
        <v>37.607172204491818</v>
      </c>
      <c r="AO1779" s="2873">
        <v>277.79149885789138</v>
      </c>
      <c r="AP1779" s="2873">
        <v>644.61413238512137</v>
      </c>
      <c r="AQ1779" s="2873">
        <v>0</v>
      </c>
      <c r="AR1779" s="2873">
        <v>0</v>
      </c>
      <c r="AS1779" s="2873">
        <v>5.0001614830825345E-12</v>
      </c>
      <c r="AT1779" s="2873">
        <v>153.76503854385311</v>
      </c>
      <c r="AU1779" s="2873">
        <v>0</v>
      </c>
      <c r="AV1779" s="2873">
        <v>160.05339928542023</v>
      </c>
      <c r="AW1779" s="2873">
        <v>18.937044941196252</v>
      </c>
      <c r="AX1779" s="2873">
        <v>15.994954494621412</v>
      </c>
      <c r="AY1779" s="2873">
        <v>-50.371650715044545</v>
      </c>
      <c r="AZ1779" s="2873">
        <v>0</v>
      </c>
      <c r="BA1779" s="2873"/>
      <c r="BB1779" s="2873">
        <v>926.888258374359</v>
      </c>
      <c r="BC1779" s="2873">
        <v>107.06836412250289</v>
      </c>
      <c r="BD1779" s="2873">
        <v>488.04941011655478</v>
      </c>
      <c r="BE1779" s="2873">
        <v>26.668727665924944</v>
      </c>
      <c r="BF1779" s="2873">
        <v>129.51843336713119</v>
      </c>
      <c r="BG1779" s="2873">
        <v>1576.1514286396557</v>
      </c>
      <c r="BH1779" s="2873">
        <v>0</v>
      </c>
      <c r="BI1779" s="2873">
        <v>0</v>
      </c>
      <c r="BJ1779" s="2873">
        <v>0</v>
      </c>
      <c r="BK1779" s="2873">
        <v>0</v>
      </c>
      <c r="BL1779" s="2873">
        <v>0</v>
      </c>
      <c r="BM1779" s="2873"/>
      <c r="BN1779" s="2873"/>
      <c r="BO1779" s="2873"/>
      <c r="BP1779" s="2873"/>
      <c r="BQ1779" s="2873"/>
      <c r="BR1779" s="2873"/>
      <c r="BS1779" s="2873">
        <v>18352.838943999999</v>
      </c>
      <c r="BT1779" s="2873"/>
      <c r="BU1779" s="2873"/>
      <c r="BV1779" s="2873">
        <v>12383.938366603952</v>
      </c>
      <c r="BW1779" s="2873"/>
      <c r="BX1779" s="2873"/>
      <c r="BY1779" s="2873"/>
      <c r="BZ1779" s="2873"/>
      <c r="CA1779" s="2873"/>
      <c r="CB1779" s="2873"/>
      <c r="CC1779" s="2873"/>
      <c r="CD1779" s="2873"/>
      <c r="CE1779" s="2873"/>
      <c r="CF1779" s="2873"/>
      <c r="CG1779" s="2873"/>
      <c r="CH1779" s="2873"/>
      <c r="CI1779" s="2873">
        <v>7512.4852000000001</v>
      </c>
      <c r="CJ1779" s="2873">
        <v>-901.91964800000005</v>
      </c>
      <c r="CK1779" s="2873"/>
      <c r="CL1779" s="2873"/>
      <c r="CM1779" s="2873"/>
      <c r="CN1779" s="2873"/>
      <c r="CO1779" s="2873">
        <v>-2125.8512000000005</v>
      </c>
      <c r="CP1779" s="2873">
        <v>-985.73200000000054</v>
      </c>
      <c r="CQ1779" s="2873">
        <v>31</v>
      </c>
      <c r="CR1779" s="2873">
        <v>-2618.5304688344859</v>
      </c>
      <c r="CS1779" s="2873">
        <v>1.1368683772161603E-13</v>
      </c>
      <c r="CT1779" s="2873">
        <v>-283.00563064003933</v>
      </c>
      <c r="CU1779" s="2873">
        <v>0</v>
      </c>
      <c r="CV1779" s="2873">
        <v>0</v>
      </c>
      <c r="CW1779" s="2873">
        <v>0</v>
      </c>
      <c r="CX1779" s="2873">
        <v>0.5477710209889608</v>
      </c>
      <c r="CY1779" s="2873">
        <v>-67.737867114531426</v>
      </c>
      <c r="CZ1779" s="2873">
        <v>-0.86165545286128431</v>
      </c>
      <c r="DA1779" s="2873">
        <v>0</v>
      </c>
      <c r="DB1779" s="2873">
        <v>0</v>
      </c>
      <c r="DC1779" s="2873">
        <v>-2120.0432533555932</v>
      </c>
      <c r="DD1779" s="2873">
        <v>-27.016610429926942</v>
      </c>
      <c r="DE1779" s="2873">
        <v>-5.562904115507564</v>
      </c>
      <c r="DF1779" s="2873">
        <v>-101.80358456235615</v>
      </c>
      <c r="DG1779" s="2873">
        <v>-328.77381249221116</v>
      </c>
      <c r="DH1779" s="2873">
        <v>0</v>
      </c>
      <c r="DI1779" s="2873">
        <v>-215.36870034318005</v>
      </c>
      <c r="DJ1779" s="2873"/>
      <c r="DK1779" s="2873">
        <v>0</v>
      </c>
      <c r="DL1779" s="2873">
        <v>-3.6168390521447158E-2</v>
      </c>
      <c r="DM1779" s="2873">
        <v>537.42100154667185</v>
      </c>
      <c r="DN1779" s="2873">
        <v>0</v>
      </c>
      <c r="DO1779" s="2873">
        <v>-4.6832283825298937</v>
      </c>
      <c r="DP1779" s="2873">
        <v>-1.6058261228886792</v>
      </c>
      <c r="DQ1779" s="2873">
        <v>0</v>
      </c>
      <c r="DR1779" s="2873">
        <v>0</v>
      </c>
      <c r="DS1779" s="2873"/>
      <c r="DT1779" s="2873"/>
      <c r="DU1779" s="2873"/>
      <c r="DV1779" s="2873">
        <v>11255.442324055461</v>
      </c>
      <c r="DW1779" s="2873">
        <v>0</v>
      </c>
      <c r="DX1779" s="2873">
        <v>0</v>
      </c>
      <c r="DY1779" s="2873">
        <v>-2553.064800000001</v>
      </c>
      <c r="DZ1779" s="2873">
        <v>-1674.7984000000001</v>
      </c>
      <c r="EA1779" s="2873">
        <v>427.21359999999999</v>
      </c>
      <c r="EB1779" s="2873">
        <v>689.06640000000004</v>
      </c>
      <c r="EC1779" s="2873">
        <v>-1611.556608261124</v>
      </c>
      <c r="ED1779" s="2873">
        <v>760.70109681758072</v>
      </c>
      <c r="EE1779" s="2873">
        <v>36.528546440724853</v>
      </c>
      <c r="EF1779" s="2873">
        <v>1.9960476067927893</v>
      </c>
      <c r="EG1779" s="2873">
        <v>9.6939367410592734</v>
      </c>
      <c r="EH1779" s="2873">
        <v>117.96863076820138</v>
      </c>
      <c r="EI1779" s="2873">
        <v>63.569413238281221</v>
      </c>
      <c r="EJ1779" s="2873">
        <v>28.335223026399039</v>
      </c>
      <c r="EK1779" s="2873">
        <v>0</v>
      </c>
      <c r="EL1779" s="2873">
        <v>0</v>
      </c>
      <c r="EM1779" s="2873">
        <v>0</v>
      </c>
      <c r="EN1779" s="2873">
        <v>15.16372785782262</v>
      </c>
      <c r="EO1779" s="2873">
        <v>0</v>
      </c>
      <c r="EP1779" s="2873">
        <v>373.68937201980577</v>
      </c>
      <c r="EQ1779" s="2873">
        <v>331.68079886721449</v>
      </c>
      <c r="ER1779" s="2873">
        <v>0</v>
      </c>
      <c r="ES1779" s="2873">
        <v>-62.102529414679402</v>
      </c>
      <c r="ET1779" s="2873">
        <v>0</v>
      </c>
      <c r="EU1779" s="2873">
        <v>2.0925293141295356</v>
      </c>
      <c r="EV1779" s="2873">
        <v>117</v>
      </c>
      <c r="EW1779" s="2873">
        <v>0</v>
      </c>
      <c r="EX1779" s="2873">
        <v>0</v>
      </c>
      <c r="EY1779" s="2873">
        <v>0</v>
      </c>
      <c r="EZ1779" s="2873"/>
      <c r="FA1779" s="2873">
        <v>0</v>
      </c>
      <c r="FB1779" s="2873">
        <v>-46.796768443087601</v>
      </c>
      <c r="FC1779" s="2873"/>
      <c r="FD1779" s="2873">
        <v>-66.852526347267997</v>
      </c>
      <c r="FE1779" s="2873"/>
      <c r="FF1779" s="2873">
        <v>0</v>
      </c>
      <c r="FG1779" s="2873">
        <v>0</v>
      </c>
      <c r="FH1779" s="2873">
        <v>0</v>
      </c>
      <c r="FI1779" s="2873">
        <v>0</v>
      </c>
      <c r="FJ1779" s="3028"/>
    </row>
    <row r="1780" spans="1:166" ht="14.45" customHeight="1">
      <c r="A1780" s="2873">
        <v>1154</v>
      </c>
      <c r="B1780" s="2873" t="s">
        <v>472</v>
      </c>
      <c r="C1780" s="2873" t="s">
        <v>3115</v>
      </c>
      <c r="D1780" s="2873" t="s">
        <v>2051</v>
      </c>
      <c r="E1780" s="2873" t="s">
        <v>232</v>
      </c>
      <c r="F1780" s="2873" t="s">
        <v>3122</v>
      </c>
      <c r="G1780" s="2873" t="s">
        <v>3092</v>
      </c>
      <c r="H1780" s="2873" t="s">
        <v>2391</v>
      </c>
      <c r="I1780" s="2873" t="s">
        <v>2391</v>
      </c>
      <c r="J1780" s="2873" t="s">
        <v>2989</v>
      </c>
      <c r="K1780" s="2874">
        <v>44378</v>
      </c>
      <c r="L1780" s="2873">
        <v>0</v>
      </c>
      <c r="M1780" s="2873">
        <v>0</v>
      </c>
      <c r="N1780" s="2873">
        <v>0</v>
      </c>
      <c r="O1780" s="2873">
        <v>0</v>
      </c>
      <c r="P1780" s="2873">
        <v>0</v>
      </c>
      <c r="Q1780" s="2873">
        <v>0</v>
      </c>
      <c r="R1780" s="2873"/>
      <c r="S1780" s="2873"/>
      <c r="T1780" s="2873"/>
      <c r="U1780" s="2873"/>
      <c r="V1780" s="2873"/>
      <c r="W1780" s="2873"/>
      <c r="X1780" s="2873"/>
      <c r="Y1780" s="2873"/>
      <c r="Z1780" s="2873"/>
      <c r="AA1780" s="2873">
        <v>0</v>
      </c>
      <c r="AB1780" s="2873"/>
      <c r="AC1780" s="2873"/>
      <c r="AD1780" s="2873"/>
      <c r="AE1780" s="2873"/>
      <c r="AF1780" s="2873"/>
      <c r="AG1780" s="2873"/>
      <c r="AH1780" s="2873"/>
      <c r="AI1780" s="2873"/>
      <c r="AJ1780" s="2873"/>
      <c r="AK1780" s="2873"/>
      <c r="AL1780" s="2873"/>
      <c r="AM1780" s="2873"/>
      <c r="AN1780" s="2873"/>
      <c r="AO1780" s="2873"/>
      <c r="AP1780" s="2873"/>
      <c r="AQ1780" s="2873"/>
      <c r="AR1780" s="2873"/>
      <c r="AS1780" s="2873"/>
      <c r="AT1780" s="2873"/>
      <c r="AU1780" s="2873"/>
      <c r="AV1780" s="2873"/>
      <c r="AW1780" s="2873"/>
      <c r="AX1780" s="2873"/>
      <c r="AY1780" s="2873"/>
      <c r="AZ1780" s="2873">
        <v>0</v>
      </c>
      <c r="BA1780" s="2873"/>
      <c r="BB1780" s="2873"/>
      <c r="BC1780" s="2873"/>
      <c r="BD1780" s="2873"/>
      <c r="BE1780" s="2873"/>
      <c r="BF1780" s="2873"/>
      <c r="BG1780" s="2873"/>
      <c r="BH1780" s="2873"/>
      <c r="BI1780" s="2873">
        <v>200.62</v>
      </c>
      <c r="BJ1780" s="2873">
        <v>924.27</v>
      </c>
      <c r="BK1780" s="2873">
        <v>4999.07</v>
      </c>
      <c r="BL1780" s="2873">
        <v>11</v>
      </c>
      <c r="BM1780" s="2873"/>
      <c r="BN1780" s="2873"/>
      <c r="BO1780" s="2873"/>
      <c r="BP1780" s="2873"/>
      <c r="BQ1780" s="2873"/>
      <c r="BR1780" s="2873"/>
      <c r="BS1780" s="2873"/>
      <c r="BT1780" s="2873"/>
      <c r="BU1780" s="2873"/>
      <c r="BV1780" s="2873"/>
      <c r="BW1780" s="2873"/>
      <c r="BX1780" s="2873"/>
      <c r="BY1780" s="2873"/>
      <c r="BZ1780" s="2873"/>
      <c r="CA1780" s="2873"/>
      <c r="CB1780" s="2873"/>
      <c r="CC1780" s="2873"/>
      <c r="CD1780" s="2873"/>
      <c r="CE1780" s="2873"/>
      <c r="CF1780" s="2873"/>
      <c r="CG1780" s="2873"/>
      <c r="CH1780" s="2873"/>
      <c r="CI1780" s="2873"/>
      <c r="CJ1780" s="2873">
        <v>-0.03</v>
      </c>
      <c r="CK1780" s="2873"/>
      <c r="CL1780" s="2873"/>
      <c r="CM1780" s="2873"/>
      <c r="CN1780" s="2873"/>
      <c r="CO1780" s="2873">
        <v>0</v>
      </c>
      <c r="CP1780" s="2873">
        <v>0</v>
      </c>
      <c r="CQ1780" s="2873">
        <v>31</v>
      </c>
      <c r="CR1780" s="2873"/>
      <c r="CS1780" s="2873"/>
      <c r="CT1780" s="2873"/>
      <c r="CU1780" s="2873"/>
      <c r="CV1780" s="2873"/>
      <c r="CW1780" s="2873"/>
      <c r="CX1780" s="2873"/>
      <c r="CY1780" s="2873"/>
      <c r="CZ1780" s="2873"/>
      <c r="DA1780" s="2873"/>
      <c r="DB1780" s="2873"/>
      <c r="DC1780" s="2873"/>
      <c r="DD1780" s="2873"/>
      <c r="DE1780" s="2873"/>
      <c r="DF1780" s="2873"/>
      <c r="DG1780" s="2873"/>
      <c r="DH1780" s="2873"/>
      <c r="DI1780" s="2873"/>
      <c r="DJ1780" s="2873"/>
      <c r="DK1780" s="2873">
        <v>0</v>
      </c>
      <c r="DL1780" s="2873"/>
      <c r="DM1780" s="2873"/>
      <c r="DN1780" s="2873"/>
      <c r="DO1780" s="2873"/>
      <c r="DP1780" s="2873"/>
      <c r="DQ1780" s="2873"/>
      <c r="DR1780" s="2873"/>
      <c r="DS1780" s="2873"/>
      <c r="DT1780" s="2873"/>
      <c r="DU1780" s="2873"/>
      <c r="DV1780" s="2873"/>
      <c r="DW1780" s="2873"/>
      <c r="DX1780" s="2873"/>
      <c r="DY1780" s="2873"/>
      <c r="DZ1780" s="2873"/>
      <c r="EA1780" s="2873"/>
      <c r="EB1780" s="2873"/>
      <c r="EC1780" s="2873"/>
      <c r="ED1780" s="2873"/>
      <c r="EE1780" s="2873"/>
      <c r="EF1780" s="2873"/>
      <c r="EG1780" s="2873"/>
      <c r="EH1780" s="2873"/>
      <c r="EI1780" s="2873"/>
      <c r="EJ1780" s="2873"/>
      <c r="EK1780" s="2873"/>
      <c r="EL1780" s="2873"/>
      <c r="EM1780" s="2873"/>
      <c r="EN1780" s="2873"/>
      <c r="EO1780" s="2873"/>
      <c r="EP1780" s="2873"/>
      <c r="EQ1780" s="2873"/>
      <c r="ER1780" s="2873"/>
      <c r="ES1780" s="2873"/>
      <c r="ET1780" s="2873"/>
      <c r="EU1780" s="2873"/>
      <c r="EV1780" s="2873">
        <v>117</v>
      </c>
      <c r="EW1780" s="2873"/>
      <c r="EX1780" s="2873"/>
      <c r="EY1780" s="2873"/>
      <c r="EZ1780" s="2873"/>
      <c r="FA1780" s="2873">
        <v>0</v>
      </c>
      <c r="FB1780" s="2873">
        <v>-46.796768443087601</v>
      </c>
      <c r="FC1780" s="2873"/>
      <c r="FD1780" s="2873">
        <v>-66.852526347267997</v>
      </c>
      <c r="FE1780" s="2873"/>
      <c r="FF1780" s="2873">
        <v>0</v>
      </c>
      <c r="FG1780" s="2873">
        <v>0</v>
      </c>
      <c r="FH1780" s="2873">
        <v>0</v>
      </c>
      <c r="FI1780" s="2873">
        <v>0</v>
      </c>
      <c r="FJ1780" s="3028"/>
    </row>
    <row r="1781" spans="1:166" ht="14.45" customHeight="1">
      <c r="A1781" s="2873">
        <v>1155</v>
      </c>
      <c r="B1781" s="2873" t="s">
        <v>2992</v>
      </c>
      <c r="C1781" s="2873" t="s">
        <v>3115</v>
      </c>
      <c r="D1781" s="2873" t="s">
        <v>2051</v>
      </c>
      <c r="E1781" s="2873" t="s">
        <v>232</v>
      </c>
      <c r="F1781" s="2873" t="s">
        <v>3122</v>
      </c>
      <c r="G1781" s="2873" t="s">
        <v>3092</v>
      </c>
      <c r="H1781" s="2873" t="s">
        <v>2391</v>
      </c>
      <c r="I1781" s="2873" t="s">
        <v>2391</v>
      </c>
      <c r="J1781" s="2873" t="s">
        <v>2989</v>
      </c>
      <c r="K1781" s="2874">
        <v>44378</v>
      </c>
      <c r="L1781" s="2873">
        <v>0</v>
      </c>
      <c r="M1781" s="2873">
        <v>0</v>
      </c>
      <c r="N1781" s="2873">
        <v>0</v>
      </c>
      <c r="O1781" s="2873">
        <v>0</v>
      </c>
      <c r="P1781" s="2873">
        <v>0</v>
      </c>
      <c r="Q1781" s="2873">
        <v>0</v>
      </c>
      <c r="R1781" s="2873"/>
      <c r="S1781" s="2873"/>
      <c r="T1781" s="2873"/>
      <c r="U1781" s="2873"/>
      <c r="V1781" s="2873"/>
      <c r="W1781" s="2873"/>
      <c r="X1781" s="2873"/>
      <c r="Y1781" s="2873"/>
      <c r="Z1781" s="2873"/>
      <c r="AA1781" s="2873">
        <v>0</v>
      </c>
      <c r="AB1781" s="2873"/>
      <c r="AC1781" s="2873"/>
      <c r="AD1781" s="2873"/>
      <c r="AE1781" s="2873"/>
      <c r="AF1781" s="2873"/>
      <c r="AG1781" s="2873"/>
      <c r="AH1781" s="2873"/>
      <c r="AI1781" s="2873"/>
      <c r="AJ1781" s="2873"/>
      <c r="AK1781" s="2873"/>
      <c r="AL1781" s="2873"/>
      <c r="AM1781" s="2873"/>
      <c r="AN1781" s="2873"/>
      <c r="AO1781" s="2873"/>
      <c r="AP1781" s="2873"/>
      <c r="AQ1781" s="2873"/>
      <c r="AR1781" s="2873"/>
      <c r="AS1781" s="2873"/>
      <c r="AT1781" s="2873"/>
      <c r="AU1781" s="2873"/>
      <c r="AV1781" s="2873"/>
      <c r="AW1781" s="2873"/>
      <c r="AX1781" s="2873"/>
      <c r="AY1781" s="2873"/>
      <c r="AZ1781" s="2873">
        <v>0</v>
      </c>
      <c r="BA1781" s="2873"/>
      <c r="BB1781" s="2873"/>
      <c r="BC1781" s="2873"/>
      <c r="BD1781" s="2873"/>
      <c r="BE1781" s="2873"/>
      <c r="BF1781" s="2873"/>
      <c r="BG1781" s="2873"/>
      <c r="BH1781" s="2873"/>
      <c r="BI1781" s="2873">
        <v>-44.77</v>
      </c>
      <c r="BJ1781" s="2873">
        <v>-206.22</v>
      </c>
      <c r="BK1781" s="2873">
        <v>-1115.5899999999999</v>
      </c>
      <c r="BL1781" s="2873">
        <v>0</v>
      </c>
      <c r="BM1781" s="2873"/>
      <c r="BN1781" s="2873"/>
      <c r="BO1781" s="2873"/>
      <c r="BP1781" s="2873"/>
      <c r="BQ1781" s="2873"/>
      <c r="BR1781" s="2873"/>
      <c r="BS1781" s="2873"/>
      <c r="BT1781" s="2873"/>
      <c r="BU1781" s="2873"/>
      <c r="BV1781" s="2873"/>
      <c r="BW1781" s="2873"/>
      <c r="BX1781" s="2873"/>
      <c r="BY1781" s="2873"/>
      <c r="BZ1781" s="2873"/>
      <c r="CA1781" s="2873"/>
      <c r="CB1781" s="2873"/>
      <c r="CC1781" s="2873"/>
      <c r="CD1781" s="2873"/>
      <c r="CE1781" s="2873"/>
      <c r="CF1781" s="2873"/>
      <c r="CG1781" s="2873"/>
      <c r="CH1781" s="2873"/>
      <c r="CI1781" s="2873"/>
      <c r="CJ1781" s="2873">
        <v>-0.03</v>
      </c>
      <c r="CK1781" s="2873"/>
      <c r="CL1781" s="2873"/>
      <c r="CM1781" s="2873"/>
      <c r="CN1781" s="2873"/>
      <c r="CO1781" s="2873">
        <v>0</v>
      </c>
      <c r="CP1781" s="2873">
        <v>0</v>
      </c>
      <c r="CQ1781" s="2873">
        <v>31</v>
      </c>
      <c r="CR1781" s="2873"/>
      <c r="CS1781" s="2873"/>
      <c r="CT1781" s="2873"/>
      <c r="CU1781" s="2873"/>
      <c r="CV1781" s="2873"/>
      <c r="CW1781" s="2873"/>
      <c r="CX1781" s="2873"/>
      <c r="CY1781" s="2873"/>
      <c r="CZ1781" s="2873"/>
      <c r="DA1781" s="2873"/>
      <c r="DB1781" s="2873"/>
      <c r="DC1781" s="2873"/>
      <c r="DD1781" s="2873"/>
      <c r="DE1781" s="2873"/>
      <c r="DF1781" s="2873"/>
      <c r="DG1781" s="2873"/>
      <c r="DH1781" s="2873"/>
      <c r="DI1781" s="2873"/>
      <c r="DJ1781" s="2873"/>
      <c r="DK1781" s="2873">
        <v>0</v>
      </c>
      <c r="DL1781" s="2873"/>
      <c r="DM1781" s="2873"/>
      <c r="DN1781" s="2873"/>
      <c r="DO1781" s="2873"/>
      <c r="DP1781" s="2873"/>
      <c r="DQ1781" s="2873"/>
      <c r="DR1781" s="2873"/>
      <c r="DS1781" s="2873"/>
      <c r="DT1781" s="2873"/>
      <c r="DU1781" s="2873"/>
      <c r="DV1781" s="2873"/>
      <c r="DW1781" s="2873"/>
      <c r="DX1781" s="2873"/>
      <c r="DY1781" s="2873"/>
      <c r="DZ1781" s="2873"/>
      <c r="EA1781" s="2873"/>
      <c r="EB1781" s="2873"/>
      <c r="EC1781" s="2873"/>
      <c r="ED1781" s="2873"/>
      <c r="EE1781" s="2873"/>
      <c r="EF1781" s="2873"/>
      <c r="EG1781" s="2873"/>
      <c r="EH1781" s="2873"/>
      <c r="EI1781" s="2873"/>
      <c r="EJ1781" s="2873"/>
      <c r="EK1781" s="2873"/>
      <c r="EL1781" s="2873"/>
      <c r="EM1781" s="2873"/>
      <c r="EN1781" s="2873"/>
      <c r="EO1781" s="2873"/>
      <c r="EP1781" s="2873"/>
      <c r="EQ1781" s="2873"/>
      <c r="ER1781" s="2873"/>
      <c r="ES1781" s="2873"/>
      <c r="ET1781" s="2873"/>
      <c r="EU1781" s="2873"/>
      <c r="EV1781" s="2873">
        <v>117</v>
      </c>
      <c r="EW1781" s="2873"/>
      <c r="EX1781" s="2873"/>
      <c r="EY1781" s="2873"/>
      <c r="EZ1781" s="2873"/>
      <c r="FA1781" s="2873">
        <v>0</v>
      </c>
      <c r="FB1781" s="2873">
        <v>-46.796768443087601</v>
      </c>
      <c r="FC1781" s="2873"/>
      <c r="FD1781" s="2873">
        <v>-66.852526347267997</v>
      </c>
      <c r="FE1781" s="2873"/>
      <c r="FF1781" s="2873">
        <v>0</v>
      </c>
      <c r="FG1781" s="2873">
        <v>0</v>
      </c>
      <c r="FH1781" s="2873">
        <v>0</v>
      </c>
      <c r="FI1781" s="2873">
        <v>0</v>
      </c>
      <c r="FJ1781" s="3028"/>
    </row>
    <row r="1782" spans="1:166" ht="14.45" customHeight="1">
      <c r="A1782" s="2873">
        <v>1156</v>
      </c>
      <c r="B1782" s="2873" t="s">
        <v>3044</v>
      </c>
      <c r="C1782" s="2873" t="s">
        <v>3115</v>
      </c>
      <c r="D1782" s="2873" t="s">
        <v>2051</v>
      </c>
      <c r="E1782" s="2873" t="s">
        <v>232</v>
      </c>
      <c r="F1782" s="2873" t="s">
        <v>3122</v>
      </c>
      <c r="G1782" s="2873" t="s">
        <v>3092</v>
      </c>
      <c r="H1782" s="2873" t="s">
        <v>2391</v>
      </c>
      <c r="I1782" s="2873" t="s">
        <v>2391</v>
      </c>
      <c r="J1782" s="2873" t="s">
        <v>2989</v>
      </c>
      <c r="K1782" s="2874">
        <v>44378</v>
      </c>
      <c r="L1782" s="2873">
        <v>0</v>
      </c>
      <c r="M1782" s="2873">
        <v>0</v>
      </c>
      <c r="N1782" s="2873">
        <v>0</v>
      </c>
      <c r="O1782" s="2873">
        <v>0</v>
      </c>
      <c r="P1782" s="2873">
        <v>0</v>
      </c>
      <c r="Q1782" s="2873">
        <v>0</v>
      </c>
      <c r="R1782" s="2873"/>
      <c r="S1782" s="2873"/>
      <c r="T1782" s="2873"/>
      <c r="U1782" s="2873"/>
      <c r="V1782" s="2873"/>
      <c r="W1782" s="2873"/>
      <c r="X1782" s="2873"/>
      <c r="Y1782" s="2873"/>
      <c r="Z1782" s="2873"/>
      <c r="AA1782" s="2873">
        <v>0</v>
      </c>
      <c r="AB1782" s="2873"/>
      <c r="AC1782" s="2873"/>
      <c r="AD1782" s="2873"/>
      <c r="AE1782" s="2873"/>
      <c r="AF1782" s="2873"/>
      <c r="AG1782" s="2873"/>
      <c r="AH1782" s="2873"/>
      <c r="AI1782" s="2873"/>
      <c r="AJ1782" s="2873"/>
      <c r="AK1782" s="2873"/>
      <c r="AL1782" s="2873"/>
      <c r="AM1782" s="2873"/>
      <c r="AN1782" s="2873"/>
      <c r="AO1782" s="2873"/>
      <c r="AP1782" s="2873"/>
      <c r="AQ1782" s="2873"/>
      <c r="AR1782" s="2873"/>
      <c r="AS1782" s="2873"/>
      <c r="AT1782" s="2873"/>
      <c r="AU1782" s="2873"/>
      <c r="AV1782" s="2873"/>
      <c r="AW1782" s="2873"/>
      <c r="AX1782" s="2873"/>
      <c r="AY1782" s="2873"/>
      <c r="AZ1782" s="2873">
        <v>0</v>
      </c>
      <c r="BA1782" s="2873"/>
      <c r="BB1782" s="2873"/>
      <c r="BC1782" s="2873"/>
      <c r="BD1782" s="2873"/>
      <c r="BE1782" s="2873"/>
      <c r="BF1782" s="2873"/>
      <c r="BG1782" s="2873"/>
      <c r="BH1782" s="2873"/>
      <c r="BI1782" s="2873">
        <v>1.56</v>
      </c>
      <c r="BJ1782" s="2873">
        <v>7.24</v>
      </c>
      <c r="BK1782" s="2873">
        <v>1158.29</v>
      </c>
      <c r="BL1782" s="2873">
        <v>2</v>
      </c>
      <c r="BM1782" s="2873"/>
      <c r="BN1782" s="2873"/>
      <c r="BO1782" s="2873"/>
      <c r="BP1782" s="2873"/>
      <c r="BQ1782" s="2873"/>
      <c r="BR1782" s="2873"/>
      <c r="BS1782" s="2873"/>
      <c r="BT1782" s="2873"/>
      <c r="BU1782" s="2873"/>
      <c r="BV1782" s="2873"/>
      <c r="BW1782" s="2873"/>
      <c r="BX1782" s="2873"/>
      <c r="BY1782" s="2873"/>
      <c r="BZ1782" s="2873"/>
      <c r="CA1782" s="2873"/>
      <c r="CB1782" s="2873"/>
      <c r="CC1782" s="2873"/>
      <c r="CD1782" s="2873"/>
      <c r="CE1782" s="2873"/>
      <c r="CF1782" s="2873"/>
      <c r="CG1782" s="2873"/>
      <c r="CH1782" s="2873"/>
      <c r="CI1782" s="2873"/>
      <c r="CJ1782" s="2873">
        <v>-0.03</v>
      </c>
      <c r="CK1782" s="2873"/>
      <c r="CL1782" s="2873"/>
      <c r="CM1782" s="2873"/>
      <c r="CN1782" s="2873"/>
      <c r="CO1782" s="2873">
        <v>0</v>
      </c>
      <c r="CP1782" s="2873">
        <v>0</v>
      </c>
      <c r="CQ1782" s="2873">
        <v>31</v>
      </c>
      <c r="CR1782" s="2873"/>
      <c r="CS1782" s="2873"/>
      <c r="CT1782" s="2873"/>
      <c r="CU1782" s="2873"/>
      <c r="CV1782" s="2873"/>
      <c r="CW1782" s="2873"/>
      <c r="CX1782" s="2873"/>
      <c r="CY1782" s="2873"/>
      <c r="CZ1782" s="2873"/>
      <c r="DA1782" s="2873"/>
      <c r="DB1782" s="2873"/>
      <c r="DC1782" s="2873"/>
      <c r="DD1782" s="2873"/>
      <c r="DE1782" s="2873"/>
      <c r="DF1782" s="2873"/>
      <c r="DG1782" s="2873"/>
      <c r="DH1782" s="2873"/>
      <c r="DI1782" s="2873"/>
      <c r="DJ1782" s="2873"/>
      <c r="DK1782" s="2873">
        <v>0</v>
      </c>
      <c r="DL1782" s="2873"/>
      <c r="DM1782" s="2873"/>
      <c r="DN1782" s="2873"/>
      <c r="DO1782" s="2873"/>
      <c r="DP1782" s="2873"/>
      <c r="DQ1782" s="2873"/>
      <c r="DR1782" s="2873"/>
      <c r="DS1782" s="2873"/>
      <c r="DT1782" s="2873"/>
      <c r="DU1782" s="2873"/>
      <c r="DV1782" s="2873"/>
      <c r="DW1782" s="2873"/>
      <c r="DX1782" s="2873"/>
      <c r="DY1782" s="2873"/>
      <c r="DZ1782" s="2873"/>
      <c r="EA1782" s="2873"/>
      <c r="EB1782" s="2873"/>
      <c r="EC1782" s="2873"/>
      <c r="ED1782" s="2873"/>
      <c r="EE1782" s="2873"/>
      <c r="EF1782" s="2873"/>
      <c r="EG1782" s="2873"/>
      <c r="EH1782" s="2873"/>
      <c r="EI1782" s="2873"/>
      <c r="EJ1782" s="2873"/>
      <c r="EK1782" s="2873"/>
      <c r="EL1782" s="2873"/>
      <c r="EM1782" s="2873"/>
      <c r="EN1782" s="2873"/>
      <c r="EO1782" s="2873"/>
      <c r="EP1782" s="2873"/>
      <c r="EQ1782" s="2873"/>
      <c r="ER1782" s="2873"/>
      <c r="ES1782" s="2873"/>
      <c r="ET1782" s="2873"/>
      <c r="EU1782" s="2873"/>
      <c r="EV1782" s="2873">
        <v>117</v>
      </c>
      <c r="EW1782" s="2873"/>
      <c r="EX1782" s="2873"/>
      <c r="EY1782" s="2873"/>
      <c r="EZ1782" s="2873"/>
      <c r="FA1782" s="2873">
        <v>0</v>
      </c>
      <c r="FB1782" s="2873">
        <v>-46.796768443087601</v>
      </c>
      <c r="FC1782" s="2873"/>
      <c r="FD1782" s="2873">
        <v>-66.852526347267997</v>
      </c>
      <c r="FE1782" s="2873"/>
      <c r="FF1782" s="2873">
        <v>0</v>
      </c>
      <c r="FG1782" s="2873">
        <v>0</v>
      </c>
      <c r="FH1782" s="2873">
        <v>0</v>
      </c>
      <c r="FI1782" s="2873">
        <v>0</v>
      </c>
      <c r="FJ1782" s="3028"/>
    </row>
    <row r="1783" spans="1:166" ht="14.45" customHeight="1">
      <c r="A1783" s="2873">
        <v>1157</v>
      </c>
      <c r="B1783" s="2873" t="s">
        <v>472</v>
      </c>
      <c r="C1783" s="2873" t="s">
        <v>3115</v>
      </c>
      <c r="D1783" s="2873" t="s">
        <v>2051</v>
      </c>
      <c r="E1783" s="2873" t="s">
        <v>232</v>
      </c>
      <c r="F1783" s="2873" t="s">
        <v>3122</v>
      </c>
      <c r="G1783" s="2873" t="s">
        <v>3092</v>
      </c>
      <c r="H1783" s="2873" t="s">
        <v>2391</v>
      </c>
      <c r="I1783" s="2873" t="s">
        <v>2391</v>
      </c>
      <c r="J1783" s="2873" t="s">
        <v>2989</v>
      </c>
      <c r="K1783" s="2874">
        <v>44378</v>
      </c>
      <c r="L1783" s="2873">
        <v>0</v>
      </c>
      <c r="M1783" s="2873">
        <v>0</v>
      </c>
      <c r="N1783" s="2873">
        <v>23.013000000000002</v>
      </c>
      <c r="O1783" s="2873">
        <v>23.013000000000002</v>
      </c>
      <c r="P1783" s="2873">
        <v>23.013000000000002</v>
      </c>
      <c r="Q1783" s="2873">
        <v>23.013000000000002</v>
      </c>
      <c r="R1783" s="2873"/>
      <c r="S1783" s="2873">
        <v>462.75</v>
      </c>
      <c r="T1783" s="2873">
        <v>302.98</v>
      </c>
      <c r="U1783" s="2873"/>
      <c r="V1783" s="2873">
        <v>17621.744490000001</v>
      </c>
      <c r="W1783" s="2873">
        <v>17621.744490000001</v>
      </c>
      <c r="X1783" s="2873">
        <v>15729.3855</v>
      </c>
      <c r="Y1783" s="2873">
        <v>0</v>
      </c>
      <c r="Z1783" s="2873">
        <v>1392.2084086807258</v>
      </c>
      <c r="AA1783" s="2873">
        <v>0</v>
      </c>
      <c r="AB1783" s="2873">
        <v>0</v>
      </c>
      <c r="AC1783" s="2873">
        <v>31.880107603394499</v>
      </c>
      <c r="AD1783" s="2873">
        <v>2.8936795482601467</v>
      </c>
      <c r="AE1783" s="2873">
        <v>6845.1769081260127</v>
      </c>
      <c r="AF1783" s="2873">
        <v>6181.1253856106323</v>
      </c>
      <c r="AG1783" s="2873">
        <v>231.54485945795381</v>
      </c>
      <c r="AH1783" s="2873">
        <v>126.21321394614294</v>
      </c>
      <c r="AI1783" s="2873">
        <v>0.4529009597273484</v>
      </c>
      <c r="AJ1783" s="2873">
        <v>0</v>
      </c>
      <c r="AK1783" s="2873">
        <v>138.8124821990192</v>
      </c>
      <c r="AL1783" s="2873">
        <v>214.77995336347126</v>
      </c>
      <c r="AM1783" s="2873"/>
      <c r="AN1783" s="2873">
        <v>22.871402059777228</v>
      </c>
      <c r="AO1783" s="2873">
        <v>168.9433341230617</v>
      </c>
      <c r="AP1783" s="2873">
        <v>392.03237390535935</v>
      </c>
      <c r="AQ1783" s="2873">
        <v>0</v>
      </c>
      <c r="AR1783" s="2873">
        <v>0</v>
      </c>
      <c r="AS1783" s="2873">
        <v>3.0409280182393863E-12</v>
      </c>
      <c r="AT1783" s="2873">
        <v>93.514662579537301</v>
      </c>
      <c r="AU1783" s="2873">
        <v>0</v>
      </c>
      <c r="AV1783" s="2873">
        <v>97.339029538989834</v>
      </c>
      <c r="AW1783" s="2873">
        <v>11.516866153058915</v>
      </c>
      <c r="AX1783" s="2873">
        <v>9.7275868864884387</v>
      </c>
      <c r="AY1783" s="2873">
        <v>-30.634323411874206</v>
      </c>
      <c r="AZ1783" s="2873">
        <v>0</v>
      </c>
      <c r="BA1783" s="2873"/>
      <c r="BB1783" s="2873">
        <v>563.70188926979711</v>
      </c>
      <c r="BC1783" s="2873">
        <v>65.115334660442883</v>
      </c>
      <c r="BD1783" s="2873">
        <v>296.81503898023982</v>
      </c>
      <c r="BE1783" s="2873">
        <v>16.219012414797323</v>
      </c>
      <c r="BF1783" s="2873">
        <v>78.768702618334828</v>
      </c>
      <c r="BG1783" s="2873">
        <v>958.56164976967227</v>
      </c>
      <c r="BH1783" s="2873">
        <v>0</v>
      </c>
      <c r="BI1783" s="2873">
        <v>0</v>
      </c>
      <c r="BJ1783" s="2873">
        <v>0</v>
      </c>
      <c r="BK1783" s="2873">
        <v>0</v>
      </c>
      <c r="BL1783" s="2873">
        <v>0</v>
      </c>
      <c r="BM1783" s="2873"/>
      <c r="BN1783" s="2873"/>
      <c r="BO1783" s="2873"/>
      <c r="BP1783" s="2873"/>
      <c r="BQ1783" s="2873"/>
      <c r="BR1783" s="2873">
        <v>1887.526260000001</v>
      </c>
      <c r="BS1783" s="2873"/>
      <c r="BT1783" s="2873"/>
      <c r="BU1783" s="2873"/>
      <c r="BV1783" s="2873">
        <v>7531.4897893936759</v>
      </c>
      <c r="BW1783" s="2873"/>
      <c r="BX1783" s="2873"/>
      <c r="BY1783" s="2873"/>
      <c r="BZ1783" s="2873"/>
      <c r="CA1783" s="2873"/>
      <c r="CB1783" s="2873"/>
      <c r="CC1783" s="2873"/>
      <c r="CD1783" s="2873"/>
      <c r="CE1783" s="2873"/>
      <c r="CF1783" s="2873"/>
      <c r="CG1783" s="2873"/>
      <c r="CH1783" s="2873"/>
      <c r="CI1783" s="2873">
        <v>13840.0548</v>
      </c>
      <c r="CJ1783" s="2873">
        <v>-1667.0551200000027</v>
      </c>
      <c r="CK1783" s="2873"/>
      <c r="CL1783" s="2873"/>
      <c r="CM1783" s="2873"/>
      <c r="CN1783" s="2873"/>
      <c r="CO1783" s="2873">
        <v>-1292.8703400000002</v>
      </c>
      <c r="CP1783" s="2873">
        <v>-599.48865000000035</v>
      </c>
      <c r="CQ1783" s="2873">
        <v>31</v>
      </c>
      <c r="CR1783" s="2873">
        <v>-1592.5011014611027</v>
      </c>
      <c r="CS1783" s="2873">
        <v>5.6843418860808015E-14</v>
      </c>
      <c r="CT1783" s="2873">
        <v>-172.11439159405984</v>
      </c>
      <c r="CU1783" s="2873">
        <v>0</v>
      </c>
      <c r="CV1783" s="2873">
        <v>0</v>
      </c>
      <c r="CW1783" s="2873">
        <v>0</v>
      </c>
      <c r="CX1783" s="2873">
        <v>0.33313568990536169</v>
      </c>
      <c r="CY1783" s="2873">
        <v>-41.195865113813738</v>
      </c>
      <c r="CZ1783" s="2873">
        <v>-0.5240295173545646</v>
      </c>
      <c r="DA1783" s="2873">
        <v>0</v>
      </c>
      <c r="DB1783" s="2873">
        <v>0</v>
      </c>
      <c r="DC1783" s="2873">
        <v>-1289.3381445420782</v>
      </c>
      <c r="DD1783" s="2873">
        <v>-16.430582870610685</v>
      </c>
      <c r="DE1783" s="2873">
        <v>-3.3831689326156322</v>
      </c>
      <c r="DF1783" s="2873">
        <v>-61.913474934817714</v>
      </c>
      <c r="DG1783" s="2873">
        <v>-199.94904193666116</v>
      </c>
      <c r="DH1783" s="2873">
        <v>0</v>
      </c>
      <c r="DI1783" s="2873">
        <v>-130.97991281706152</v>
      </c>
      <c r="DJ1783" s="2873"/>
      <c r="DK1783" s="2873">
        <v>0</v>
      </c>
      <c r="DL1783" s="2873">
        <v>-2.1996384013479531E-2</v>
      </c>
      <c r="DM1783" s="2873">
        <v>326.84116037509403</v>
      </c>
      <c r="DN1783" s="2873">
        <v>0</v>
      </c>
      <c r="DO1783" s="2873">
        <v>-2.848180094269539</v>
      </c>
      <c r="DP1783" s="2873">
        <v>-0.97660878874306079</v>
      </c>
      <c r="DQ1783" s="2873">
        <v>0</v>
      </c>
      <c r="DR1783" s="2873">
        <v>0</v>
      </c>
      <c r="DS1783" s="2873"/>
      <c r="DT1783" s="2873"/>
      <c r="DU1783" s="2873"/>
      <c r="DV1783" s="2873">
        <v>6845.1769081260127</v>
      </c>
      <c r="DW1783" s="2873">
        <v>0</v>
      </c>
      <c r="DX1783" s="2873">
        <v>0</v>
      </c>
      <c r="DY1783" s="2873">
        <v>-1552.6871099999994</v>
      </c>
      <c r="DZ1783" s="2873">
        <v>-1018.5553800000012</v>
      </c>
      <c r="EA1783" s="2873">
        <v>259.81677000000002</v>
      </c>
      <c r="EB1783" s="2873">
        <v>419.06673000000006</v>
      </c>
      <c r="EC1783" s="2873">
        <v>-980.09387489199889</v>
      </c>
      <c r="ED1783" s="2873">
        <v>462.63251429870462</v>
      </c>
      <c r="EE1783" s="2873">
        <v>22.215418584577193</v>
      </c>
      <c r="EF1783" s="2873">
        <v>1.2139282128732152</v>
      </c>
      <c r="EG1783" s="2873">
        <v>5.8955223631605991</v>
      </c>
      <c r="EH1783" s="2873">
        <v>71.744505810481456</v>
      </c>
      <c r="EI1783" s="2873">
        <v>38.660753352340535</v>
      </c>
      <c r="EJ1783" s="2873">
        <v>17.232518168776984</v>
      </c>
      <c r="EK1783" s="2873">
        <v>0</v>
      </c>
      <c r="EL1783" s="2873">
        <v>0</v>
      </c>
      <c r="EM1783" s="2873">
        <v>0</v>
      </c>
      <c r="EN1783" s="2873">
        <v>9.2220631393253676</v>
      </c>
      <c r="EO1783" s="2873">
        <v>0</v>
      </c>
      <c r="EP1783" s="2873">
        <v>227.26515640305999</v>
      </c>
      <c r="EQ1783" s="2873">
        <v>201.71697210177609</v>
      </c>
      <c r="ER1783" s="2873">
        <v>0</v>
      </c>
      <c r="ES1783" s="2873">
        <v>-37.768644540698126</v>
      </c>
      <c r="ET1783" s="2873">
        <v>0</v>
      </c>
      <c r="EU1783" s="2873">
        <v>1.2726051032257715</v>
      </c>
      <c r="EV1783" s="2873">
        <v>117</v>
      </c>
      <c r="EW1783" s="2873">
        <v>0</v>
      </c>
      <c r="EX1783" s="2873">
        <v>0</v>
      </c>
      <c r="EY1783" s="2873">
        <v>0</v>
      </c>
      <c r="EZ1783" s="2873"/>
      <c r="FA1783" s="2873">
        <v>0</v>
      </c>
      <c r="FB1783" s="2873">
        <v>-46.796768443087601</v>
      </c>
      <c r="FC1783" s="2873"/>
      <c r="FD1783" s="2873">
        <v>-66.852526347267997</v>
      </c>
      <c r="FE1783" s="2873"/>
      <c r="FF1783" s="2873">
        <v>0</v>
      </c>
      <c r="FG1783" s="2873">
        <v>0</v>
      </c>
      <c r="FH1783" s="2873">
        <v>0</v>
      </c>
      <c r="FI1783" s="2873">
        <v>0</v>
      </c>
      <c r="FJ1783" s="3028"/>
    </row>
    <row r="1784" spans="1:166" ht="14.45" customHeight="1">
      <c r="A1784" s="2873">
        <v>1158</v>
      </c>
      <c r="B1784" s="2873" t="s">
        <v>3044</v>
      </c>
      <c r="C1784" s="2873" t="s">
        <v>3115</v>
      </c>
      <c r="D1784" s="2873" t="s">
        <v>2051</v>
      </c>
      <c r="E1784" s="2873" t="s">
        <v>232</v>
      </c>
      <c r="F1784" s="2873" t="s">
        <v>3122</v>
      </c>
      <c r="G1784" s="2873" t="s">
        <v>3092</v>
      </c>
      <c r="H1784" s="2873" t="s">
        <v>2391</v>
      </c>
      <c r="I1784" s="2873" t="s">
        <v>2391</v>
      </c>
      <c r="J1784" s="2873" t="s">
        <v>2989</v>
      </c>
      <c r="K1784" s="2874">
        <v>44378</v>
      </c>
      <c r="L1784" s="2873">
        <v>0</v>
      </c>
      <c r="M1784" s="2873">
        <v>0</v>
      </c>
      <c r="N1784" s="2873">
        <v>7.8879999999999999</v>
      </c>
      <c r="O1784" s="2873">
        <v>7.8879999999999999</v>
      </c>
      <c r="P1784" s="2873">
        <v>7.8879999999999999</v>
      </c>
      <c r="Q1784" s="2873">
        <v>7.8879999999999999</v>
      </c>
      <c r="R1784" s="2873"/>
      <c r="S1784" s="2873">
        <v>462.75</v>
      </c>
      <c r="T1784" s="2873">
        <v>302.98</v>
      </c>
      <c r="U1784" s="2873"/>
      <c r="V1784" s="2873">
        <v>6040.0782400000007</v>
      </c>
      <c r="W1784" s="2873">
        <v>6040.0782400000007</v>
      </c>
      <c r="X1784" s="2873">
        <v>5391.4480000000003</v>
      </c>
      <c r="Y1784" s="2873">
        <v>0</v>
      </c>
      <c r="Z1784" s="2873">
        <v>477.19723320182345</v>
      </c>
      <c r="AA1784" s="2873">
        <v>0</v>
      </c>
      <c r="AB1784" s="2873">
        <v>0</v>
      </c>
      <c r="AC1784" s="2873">
        <v>10.927314508129136</v>
      </c>
      <c r="AD1784" s="2873">
        <v>0.9918456644799043</v>
      </c>
      <c r="AE1784" s="2873">
        <v>2346.2719094119839</v>
      </c>
      <c r="AF1784" s="2873">
        <v>2118.659759340228</v>
      </c>
      <c r="AG1784" s="2873">
        <v>79.364961169962172</v>
      </c>
      <c r="AH1784" s="2873">
        <v>43.261192873904989</v>
      </c>
      <c r="AI1784" s="2873">
        <v>0.15523759485201077</v>
      </c>
      <c r="AJ1784" s="2873">
        <v>0</v>
      </c>
      <c r="AK1784" s="2873">
        <v>47.579753164987757</v>
      </c>
      <c r="AL1784" s="2873">
        <v>73.618575245776782</v>
      </c>
      <c r="AM1784" s="2873"/>
      <c r="AN1784" s="2873">
        <v>7.8394654954818037</v>
      </c>
      <c r="AO1784" s="2873">
        <v>57.907487922596381</v>
      </c>
      <c r="AP1784" s="2873">
        <v>134.37410878049252</v>
      </c>
      <c r="AQ1784" s="2873">
        <v>0</v>
      </c>
      <c r="AR1784" s="2873">
        <v>0</v>
      </c>
      <c r="AS1784" s="2873">
        <v>1.0423169603212218E-12</v>
      </c>
      <c r="AT1784" s="2873">
        <v>32.053346301107645</v>
      </c>
      <c r="AU1784" s="2873">
        <v>0</v>
      </c>
      <c r="AV1784" s="2873">
        <v>33.364196975776814</v>
      </c>
      <c r="AW1784" s="2873">
        <v>3.9475531315051802</v>
      </c>
      <c r="AX1784" s="2873">
        <v>3.3342547847138921</v>
      </c>
      <c r="AY1784" s="2873">
        <v>-10.500306047575879</v>
      </c>
      <c r="AZ1784" s="2873">
        <v>0</v>
      </c>
      <c r="BA1784" s="2873"/>
      <c r="BB1784" s="2873">
        <v>193.21603018120885</v>
      </c>
      <c r="BC1784" s="2873">
        <v>22.319113535895944</v>
      </c>
      <c r="BD1784" s="2873">
        <v>101.73714976214016</v>
      </c>
      <c r="BE1784" s="2873">
        <v>5.5592738855395325</v>
      </c>
      <c r="BF1784" s="2873">
        <v>26.998979978856521</v>
      </c>
      <c r="BG1784" s="2873">
        <v>328.55926186864701</v>
      </c>
      <c r="BH1784" s="2873">
        <v>0</v>
      </c>
      <c r="BI1784" s="2873">
        <v>0</v>
      </c>
      <c r="BJ1784" s="2873">
        <v>0</v>
      </c>
      <c r="BK1784" s="2873">
        <v>0</v>
      </c>
      <c r="BL1784" s="2873">
        <v>0</v>
      </c>
      <c r="BM1784" s="2873"/>
      <c r="BN1784" s="2873"/>
      <c r="BO1784" s="2873"/>
      <c r="BP1784" s="2873"/>
      <c r="BQ1784" s="2873"/>
      <c r="BR1784" s="2873">
        <v>646.97376000000031</v>
      </c>
      <c r="BS1784" s="2873"/>
      <c r="BT1784" s="2873"/>
      <c r="BU1784" s="2873"/>
      <c r="BV1784" s="2873">
        <v>2581.5144248354109</v>
      </c>
      <c r="BW1784" s="2873"/>
      <c r="BX1784" s="2873"/>
      <c r="BY1784" s="2873"/>
      <c r="BZ1784" s="2873"/>
      <c r="CA1784" s="2873"/>
      <c r="CB1784" s="2873"/>
      <c r="CC1784" s="2873"/>
      <c r="CD1784" s="2873"/>
      <c r="CE1784" s="2873"/>
      <c r="CF1784" s="2873"/>
      <c r="CG1784" s="2873"/>
      <c r="CH1784" s="2873"/>
      <c r="CI1784" s="2873">
        <v>4745.6771999999992</v>
      </c>
      <c r="CJ1784" s="2873">
        <v>-569.60272000000168</v>
      </c>
      <c r="CK1784" s="2873"/>
      <c r="CL1784" s="2873"/>
      <c r="CM1784" s="2873"/>
      <c r="CN1784" s="2873"/>
      <c r="CO1784" s="2873">
        <v>-443.14784000000003</v>
      </c>
      <c r="CP1784" s="2873">
        <v>-205.4824000000001</v>
      </c>
      <c r="CQ1784" s="2873">
        <v>31</v>
      </c>
      <c r="CR1784" s="2873">
        <v>-545.85011464498939</v>
      </c>
      <c r="CS1784" s="2873">
        <v>2.1316282072803006E-14</v>
      </c>
      <c r="CT1784" s="2873">
        <v>-58.994408416718557</v>
      </c>
      <c r="CU1784" s="2873">
        <v>0</v>
      </c>
      <c r="CV1784" s="2873">
        <v>0</v>
      </c>
      <c r="CW1784" s="2873">
        <v>0</v>
      </c>
      <c r="CX1784" s="2873">
        <v>0.11418651727169049</v>
      </c>
      <c r="CY1784" s="2873">
        <v>-14.120409508441433</v>
      </c>
      <c r="CZ1784" s="2873">
        <v>-0.17961781744634808</v>
      </c>
      <c r="DA1784" s="2873">
        <v>0</v>
      </c>
      <c r="DB1784" s="2873">
        <v>0</v>
      </c>
      <c r="DC1784" s="2873">
        <v>-441.93713484325895</v>
      </c>
      <c r="DD1784" s="2873">
        <v>-5.6317923644625729</v>
      </c>
      <c r="DE1784" s="2873">
        <v>-1.1596244097019994</v>
      </c>
      <c r="DF1784" s="2873">
        <v>-21.221635175155015</v>
      </c>
      <c r="DG1784" s="2873">
        <v>-68.535090722477833</v>
      </c>
      <c r="DH1784" s="2873">
        <v>0</v>
      </c>
      <c r="DI1784" s="2873">
        <v>-44.895039860121663</v>
      </c>
      <c r="DJ1784" s="2873"/>
      <c r="DK1784" s="2873">
        <v>0</v>
      </c>
      <c r="DL1784" s="2873">
        <v>-7.5395418719126917E-3</v>
      </c>
      <c r="DM1784" s="2873">
        <v>112.02898679175864</v>
      </c>
      <c r="DN1784" s="2873">
        <v>0</v>
      </c>
      <c r="DO1784" s="2873">
        <v>-0.97625014485716743</v>
      </c>
      <c r="DP1784" s="2873">
        <v>-0.33474514950702794</v>
      </c>
      <c r="DQ1784" s="2873">
        <v>0</v>
      </c>
      <c r="DR1784" s="2873">
        <v>0</v>
      </c>
      <c r="DS1784" s="2873"/>
      <c r="DT1784" s="2873"/>
      <c r="DU1784" s="2873"/>
      <c r="DV1784" s="2873">
        <v>2346.2719094119839</v>
      </c>
      <c r="DW1784" s="2873">
        <v>0</v>
      </c>
      <c r="DX1784" s="2873">
        <v>0</v>
      </c>
      <c r="DY1784" s="2873">
        <v>-532.20336000000009</v>
      </c>
      <c r="DZ1784" s="2873">
        <v>-349.12288000000035</v>
      </c>
      <c r="EA1784" s="2873">
        <v>89.055519999999987</v>
      </c>
      <c r="EB1784" s="2873">
        <v>143.64048</v>
      </c>
      <c r="EC1784" s="2873">
        <v>-335.9397073457651</v>
      </c>
      <c r="ED1784" s="2873">
        <v>158.57320961144492</v>
      </c>
      <c r="EE1784" s="2873">
        <v>7.6146187717874634</v>
      </c>
      <c r="EF1784" s="2873">
        <v>0.41608941655342285</v>
      </c>
      <c r="EG1784" s="2873">
        <v>2.0207656716034763</v>
      </c>
      <c r="EH1784" s="2873">
        <v>24.591346709819568</v>
      </c>
      <c r="EI1784" s="2873">
        <v>13.251467537620567</v>
      </c>
      <c r="EJ1784" s="2873">
        <v>5.9066659416552749</v>
      </c>
      <c r="EK1784" s="2873">
        <v>0</v>
      </c>
      <c r="EL1784" s="2873">
        <v>0</v>
      </c>
      <c r="EM1784" s="2873">
        <v>0</v>
      </c>
      <c r="EN1784" s="2873">
        <v>3.1609800566201058</v>
      </c>
      <c r="EO1784" s="2873">
        <v>0</v>
      </c>
      <c r="EP1784" s="2873">
        <v>77.898038226538787</v>
      </c>
      <c r="EQ1784" s="2873">
        <v>69.141071391770296</v>
      </c>
      <c r="ER1784" s="2873">
        <v>0</v>
      </c>
      <c r="ES1784" s="2873">
        <v>-12.945685835702724</v>
      </c>
      <c r="ET1784" s="2873">
        <v>0</v>
      </c>
      <c r="EU1784" s="2873">
        <v>0.43620167097921581</v>
      </c>
      <c r="EV1784" s="2873">
        <v>117</v>
      </c>
      <c r="EW1784" s="2873">
        <v>0</v>
      </c>
      <c r="EX1784" s="2873">
        <v>0</v>
      </c>
      <c r="EY1784" s="2873">
        <v>0</v>
      </c>
      <c r="EZ1784" s="2873"/>
      <c r="FA1784" s="2873">
        <v>0</v>
      </c>
      <c r="FB1784" s="2873">
        <v>-46.796768443087601</v>
      </c>
      <c r="FC1784" s="2873"/>
      <c r="FD1784" s="2873">
        <v>-66.852526347267997</v>
      </c>
      <c r="FE1784" s="2873"/>
      <c r="FF1784" s="2873">
        <v>0</v>
      </c>
      <c r="FG1784" s="2873">
        <v>0</v>
      </c>
      <c r="FH1784" s="2873">
        <v>0</v>
      </c>
      <c r="FI1784" s="2873">
        <v>0</v>
      </c>
      <c r="FJ1784" s="3028"/>
    </row>
    <row r="1785" spans="1:166" ht="14.45" customHeight="1">
      <c r="A1785" s="2873">
        <v>1159</v>
      </c>
      <c r="B1785" s="2873" t="s">
        <v>472</v>
      </c>
      <c r="C1785" s="2873" t="s">
        <v>3115</v>
      </c>
      <c r="D1785" s="2873" t="s">
        <v>2051</v>
      </c>
      <c r="E1785" s="2873" t="s">
        <v>232</v>
      </c>
      <c r="F1785" s="2873" t="s">
        <v>3122</v>
      </c>
      <c r="G1785" s="2873" t="s">
        <v>3091</v>
      </c>
      <c r="H1785" s="2873" t="s">
        <v>2391</v>
      </c>
      <c r="I1785" s="2873" t="s">
        <v>2391</v>
      </c>
      <c r="J1785" s="2873" t="s">
        <v>2989</v>
      </c>
      <c r="K1785" s="2874">
        <v>44378</v>
      </c>
      <c r="L1785" s="2873">
        <v>0</v>
      </c>
      <c r="M1785" s="2873">
        <v>0</v>
      </c>
      <c r="N1785" s="2873">
        <v>2.8769999999999998</v>
      </c>
      <c r="O1785" s="2873">
        <v>0.94940999999999998</v>
      </c>
      <c r="P1785" s="2873">
        <v>2.8769999999999998</v>
      </c>
      <c r="Q1785" s="2873">
        <v>0.94940999999999998</v>
      </c>
      <c r="R1785" s="2873"/>
      <c r="S1785" s="2873">
        <v>462.75</v>
      </c>
      <c r="T1785" s="2873">
        <v>302.98</v>
      </c>
      <c r="U1785" s="2873"/>
      <c r="V1785" s="2873">
        <v>2203.0052099999998</v>
      </c>
      <c r="W1785" s="2873">
        <v>2203.0052099999998</v>
      </c>
      <c r="X1785" s="2873">
        <v>1966.4294999999997</v>
      </c>
      <c r="Y1785" s="2873">
        <v>0</v>
      </c>
      <c r="Z1785" s="2873">
        <v>174.04873731258189</v>
      </c>
      <c r="AA1785" s="2873">
        <v>0</v>
      </c>
      <c r="AB1785" s="2873">
        <v>0</v>
      </c>
      <c r="AC1785" s="2873">
        <v>3.9855329411622109</v>
      </c>
      <c r="AD1785" s="2873">
        <v>0.36175709643872772</v>
      </c>
      <c r="AE1785" s="2873">
        <v>855.75865661489308</v>
      </c>
      <c r="AF1785" s="2873">
        <v>772.74139548958351</v>
      </c>
      <c r="AG1785" s="2873">
        <v>28.946880487573676</v>
      </c>
      <c r="AH1785" s="2873">
        <v>15.778708404947343</v>
      </c>
      <c r="AI1785" s="2873">
        <v>5.6620000049345205E-2</v>
      </c>
      <c r="AJ1785" s="2873">
        <v>0</v>
      </c>
      <c r="AK1785" s="2873">
        <v>17.35382224336584</v>
      </c>
      <c r="AL1785" s="2873">
        <v>26.850994039312855</v>
      </c>
      <c r="AM1785" s="2873"/>
      <c r="AN1785" s="2873">
        <v>2.859297950114243</v>
      </c>
      <c r="AO1785" s="2873">
        <v>21.120669720247182</v>
      </c>
      <c r="AP1785" s="2873">
        <v>49.010434959619289</v>
      </c>
      <c r="AQ1785" s="2873">
        <v>0</v>
      </c>
      <c r="AR1785" s="2873">
        <v>0</v>
      </c>
      <c r="AS1785" s="2873">
        <v>3.8016555462020216E-13</v>
      </c>
      <c r="AT1785" s="2873">
        <v>11.690856656730055</v>
      </c>
      <c r="AU1785" s="2873">
        <v>0</v>
      </c>
      <c r="AV1785" s="2873">
        <v>12.168964845247196</v>
      </c>
      <c r="AW1785" s="2873">
        <v>1.4397959380502539</v>
      </c>
      <c r="AX1785" s="2873">
        <v>1.2161068731772144</v>
      </c>
      <c r="AY1785" s="2873">
        <v>-3.8297896169974397</v>
      </c>
      <c r="AZ1785" s="2873">
        <v>0</v>
      </c>
      <c r="BA1785" s="2873"/>
      <c r="BB1785" s="2873">
        <v>70.471921758536737</v>
      </c>
      <c r="BC1785" s="2873">
        <v>8.1404778958890258</v>
      </c>
      <c r="BD1785" s="2873">
        <v>37.106716514411417</v>
      </c>
      <c r="BE1785" s="2873">
        <v>2.0276408428875805</v>
      </c>
      <c r="BF1785" s="2873">
        <v>9.8473713741341538</v>
      </c>
      <c r="BG1785" s="2873">
        <v>119.83582611512392</v>
      </c>
      <c r="BH1785" s="2873">
        <v>0</v>
      </c>
      <c r="BI1785" s="2873">
        <v>0</v>
      </c>
      <c r="BJ1785" s="2873">
        <v>0</v>
      </c>
      <c r="BK1785" s="2873">
        <v>0</v>
      </c>
      <c r="BL1785" s="2873">
        <v>0</v>
      </c>
      <c r="BM1785" s="2873"/>
      <c r="BN1785" s="2873"/>
      <c r="BO1785" s="2873"/>
      <c r="BP1785" s="2873"/>
      <c r="BQ1785" s="2873"/>
      <c r="BR1785" s="2873"/>
      <c r="BS1785" s="2873">
        <v>1395.3783732000002</v>
      </c>
      <c r="BT1785" s="2873"/>
      <c r="BU1785" s="2873"/>
      <c r="BV1785" s="2873">
        <v>941.55895033614058</v>
      </c>
      <c r="BW1785" s="2873"/>
      <c r="BX1785" s="2873"/>
      <c r="BY1785" s="2873"/>
      <c r="BZ1785" s="2873"/>
      <c r="CA1785" s="2873"/>
      <c r="CB1785" s="2873"/>
      <c r="CC1785" s="2873"/>
      <c r="CD1785" s="2873"/>
      <c r="CE1785" s="2873"/>
      <c r="CF1785" s="2873"/>
      <c r="CG1785" s="2873"/>
      <c r="CH1785" s="2873"/>
      <c r="CI1785" s="2873">
        <v>571.40599999999995</v>
      </c>
      <c r="CJ1785" s="2873">
        <v>-68.374434400000041</v>
      </c>
      <c r="CK1785" s="2873"/>
      <c r="CL1785" s="2873"/>
      <c r="CM1785" s="2873"/>
      <c r="CN1785" s="2873"/>
      <c r="CO1785" s="2873">
        <v>-161.62986000000001</v>
      </c>
      <c r="CP1785" s="2873">
        <v>-74.945850000000021</v>
      </c>
      <c r="CQ1785" s="2873">
        <v>31</v>
      </c>
      <c r="CR1785" s="2873">
        <v>-199.0885877071039</v>
      </c>
      <c r="CS1785" s="2873">
        <v>1.0658141036401503E-14</v>
      </c>
      <c r="CT1785" s="2873">
        <v>-21.517103576939562</v>
      </c>
      <c r="CU1785" s="2873">
        <v>0</v>
      </c>
      <c r="CV1785" s="2873">
        <v>0</v>
      </c>
      <c r="CW1785" s="2873">
        <v>0</v>
      </c>
      <c r="CX1785" s="2873">
        <v>4.1647389730053774E-2</v>
      </c>
      <c r="CY1785" s="2873">
        <v>-5.1501544315144532</v>
      </c>
      <c r="CZ1785" s="2873">
        <v>-6.5512228802376171E-2</v>
      </c>
      <c r="DA1785" s="2873">
        <v>0</v>
      </c>
      <c r="DB1785" s="2873">
        <v>0</v>
      </c>
      <c r="DC1785" s="2873">
        <v>-161.18827801014891</v>
      </c>
      <c r="DD1785" s="2873">
        <v>-2.0540905974339267</v>
      </c>
      <c r="DE1785" s="2873">
        <v>-0.42295124578000132</v>
      </c>
      <c r="DF1785" s="2873">
        <v>-7.740193255441298</v>
      </c>
      <c r="DG1785" s="2873">
        <v>-24.996888439220186</v>
      </c>
      <c r="DH1785" s="2873">
        <v>0</v>
      </c>
      <c r="DI1785" s="2873">
        <v>-16.374623437825825</v>
      </c>
      <c r="DJ1785" s="2873"/>
      <c r="DK1785" s="2873">
        <v>0</v>
      </c>
      <c r="DL1785" s="2873">
        <v>-2.7499064357876246E-3</v>
      </c>
      <c r="DM1785" s="2873">
        <v>40.86047096854584</v>
      </c>
      <c r="DN1785" s="2873">
        <v>0</v>
      </c>
      <c r="DO1785" s="2873">
        <v>-0.35606892327004158</v>
      </c>
      <c r="DP1785" s="2873">
        <v>-0.12209201256740876</v>
      </c>
      <c r="DQ1785" s="2873">
        <v>0</v>
      </c>
      <c r="DR1785" s="2873">
        <v>0</v>
      </c>
      <c r="DS1785" s="2873"/>
      <c r="DT1785" s="2873"/>
      <c r="DU1785" s="2873"/>
      <c r="DV1785" s="2873">
        <v>855.75865661489308</v>
      </c>
      <c r="DW1785" s="2873">
        <v>0</v>
      </c>
      <c r="DX1785" s="2873">
        <v>0</v>
      </c>
      <c r="DY1785" s="2873">
        <v>-194.11118999999999</v>
      </c>
      <c r="DZ1785" s="2873">
        <v>-127.33602000000006</v>
      </c>
      <c r="EA1785" s="2873">
        <v>32.481329999999993</v>
      </c>
      <c r="EB1785" s="2873">
        <v>52.390169999999998</v>
      </c>
      <c r="EC1785" s="2873">
        <v>-122.52770512598443</v>
      </c>
      <c r="ED1785" s="2873">
        <v>57.836602947784861</v>
      </c>
      <c r="EE1785" s="2873">
        <v>2.7772893263732925</v>
      </c>
      <c r="EF1785" s="2873">
        <v>0.15176080773633335</v>
      </c>
      <c r="EG1785" s="2873">
        <v>0.73703636374279935</v>
      </c>
      <c r="EH1785" s="2873">
        <v>8.9692323128994538</v>
      </c>
      <c r="EI1785" s="2873">
        <v>4.833224151335493</v>
      </c>
      <c r="EJ1785" s="2873">
        <v>2.1543455773506874</v>
      </c>
      <c r="EK1785" s="2873">
        <v>0</v>
      </c>
      <c r="EL1785" s="2873">
        <v>0</v>
      </c>
      <c r="EM1785" s="2873">
        <v>0</v>
      </c>
      <c r="EN1785" s="2873">
        <v>1.1529081672028454</v>
      </c>
      <c r="EO1785" s="2873">
        <v>0</v>
      </c>
      <c r="EP1785" s="2873">
        <v>28.411847867362077</v>
      </c>
      <c r="EQ1785" s="2873">
        <v>25.217908518524737</v>
      </c>
      <c r="ER1785" s="2873">
        <v>0</v>
      </c>
      <c r="ES1785" s="2873">
        <v>-4.7216960128444141</v>
      </c>
      <c r="ET1785" s="2873">
        <v>0</v>
      </c>
      <c r="EU1785" s="2873">
        <v>0.15909637517840025</v>
      </c>
      <c r="EV1785" s="2873">
        <v>117</v>
      </c>
      <c r="EW1785" s="2873">
        <v>0</v>
      </c>
      <c r="EX1785" s="2873">
        <v>0</v>
      </c>
      <c r="EY1785" s="2873">
        <v>0</v>
      </c>
      <c r="EZ1785" s="2873"/>
      <c r="FA1785" s="2873">
        <v>0</v>
      </c>
      <c r="FB1785" s="2873">
        <v>-46.796768443087601</v>
      </c>
      <c r="FC1785" s="2873"/>
      <c r="FD1785" s="2873">
        <v>-66.852526347267997</v>
      </c>
      <c r="FE1785" s="2873"/>
      <c r="FF1785" s="2873">
        <v>0</v>
      </c>
      <c r="FG1785" s="2873">
        <v>0</v>
      </c>
      <c r="FH1785" s="2873">
        <v>0</v>
      </c>
      <c r="FI1785" s="2873">
        <v>0</v>
      </c>
      <c r="FJ1785" s="3028"/>
    </row>
    <row r="1786" spans="1:166" ht="14.45" customHeight="1">
      <c r="A1786" s="2873">
        <v>1160</v>
      </c>
      <c r="B1786" s="2873" t="s">
        <v>2992</v>
      </c>
      <c r="C1786" s="2873" t="s">
        <v>3115</v>
      </c>
      <c r="D1786" s="2873" t="s">
        <v>2051</v>
      </c>
      <c r="E1786" s="2873" t="s">
        <v>232</v>
      </c>
      <c r="F1786" s="2873" t="s">
        <v>3122</v>
      </c>
      <c r="G1786" s="2873" t="s">
        <v>3091</v>
      </c>
      <c r="H1786" s="2873" t="s">
        <v>2391</v>
      </c>
      <c r="I1786" s="2873" t="s">
        <v>2391</v>
      </c>
      <c r="J1786" s="2873" t="s">
        <v>2989</v>
      </c>
      <c r="K1786" s="2874">
        <v>44378</v>
      </c>
      <c r="L1786" s="2873">
        <v>0</v>
      </c>
      <c r="M1786" s="2873">
        <v>0</v>
      </c>
      <c r="N1786" s="2873">
        <v>-5.3140000000000001</v>
      </c>
      <c r="O1786" s="2873">
        <v>-5.3140000000000001</v>
      </c>
      <c r="P1786" s="2873">
        <v>-5.3140000000000001</v>
      </c>
      <c r="Q1786" s="2873">
        <v>-5.3140000000000001</v>
      </c>
      <c r="R1786" s="2873"/>
      <c r="S1786" s="2873">
        <v>462.75</v>
      </c>
      <c r="T1786" s="2873">
        <v>302.98</v>
      </c>
      <c r="U1786" s="2873"/>
      <c r="V1786" s="2873">
        <v>-4069.0892199999998</v>
      </c>
      <c r="W1786" s="2873">
        <v>-4069.0892199999998</v>
      </c>
      <c r="X1786" s="2873">
        <v>-3632.1189999999997</v>
      </c>
      <c r="Y1786" s="2873">
        <v>0</v>
      </c>
      <c r="Z1786" s="2873">
        <v>-321.47896770214123</v>
      </c>
      <c r="AA1786" s="2873">
        <v>0</v>
      </c>
      <c r="AB1786" s="2873">
        <v>0</v>
      </c>
      <c r="AC1786" s="2873">
        <v>-7.3615300831894306</v>
      </c>
      <c r="AD1786" s="2873">
        <v>-0.66818811625839392</v>
      </c>
      <c r="AE1786" s="2873">
        <v>-1580.6400769035602</v>
      </c>
      <c r="AF1786" s="2873">
        <v>-1427.3019727603919</v>
      </c>
      <c r="AG1786" s="2873">
        <v>-53.466709388587603</v>
      </c>
      <c r="AH1786" s="2873">
        <v>-29.14426710597504</v>
      </c>
      <c r="AI1786" s="2873">
        <v>-0.10458070221140786</v>
      </c>
      <c r="AJ1786" s="2873">
        <v>0</v>
      </c>
      <c r="AK1786" s="2873">
        <v>-32.05360146028714</v>
      </c>
      <c r="AL1786" s="2873">
        <v>-49.595475260656421</v>
      </c>
      <c r="AM1786" s="2873"/>
      <c r="AN1786" s="2873">
        <v>-5.2813032001762554</v>
      </c>
      <c r="AO1786" s="2873">
        <v>-39.011205732844466</v>
      </c>
      <c r="AP1786" s="2873">
        <v>-90.525356751969724</v>
      </c>
      <c r="AQ1786" s="2873">
        <v>0</v>
      </c>
      <c r="AR1786" s="2873">
        <v>0</v>
      </c>
      <c r="AS1786" s="2873">
        <v>-7.0218969664642147E-13</v>
      </c>
      <c r="AT1786" s="2873">
        <v>-21.593747748996705</v>
      </c>
      <c r="AU1786" s="2873">
        <v>0</v>
      </c>
      <c r="AV1786" s="2873">
        <v>-22.476843652291834</v>
      </c>
      <c r="AW1786" s="2873">
        <v>-2.6593936791098538</v>
      </c>
      <c r="AX1786" s="2873">
        <v>-2.2462259033937149</v>
      </c>
      <c r="AY1786" s="2873">
        <v>7.0738623652152928</v>
      </c>
      <c r="AZ1786" s="2873">
        <v>0</v>
      </c>
      <c r="BA1786" s="2873"/>
      <c r="BB1786" s="2873">
        <v>-130.16607307086002</v>
      </c>
      <c r="BC1786" s="2873">
        <v>-15.035974813609416</v>
      </c>
      <c r="BD1786" s="2873">
        <v>-68.538439887932668</v>
      </c>
      <c r="BE1786" s="2873">
        <v>-3.745180201287662</v>
      </c>
      <c r="BF1786" s="2873">
        <v>-18.188714453301667</v>
      </c>
      <c r="BG1786" s="2873">
        <v>-221.34431003676349</v>
      </c>
      <c r="BH1786" s="2873">
        <v>0</v>
      </c>
      <c r="BI1786" s="2873">
        <v>0</v>
      </c>
      <c r="BJ1786" s="2873">
        <v>0</v>
      </c>
      <c r="BK1786" s="2873">
        <v>0</v>
      </c>
      <c r="BL1786" s="2873">
        <v>0</v>
      </c>
      <c r="BM1786" s="2873"/>
      <c r="BN1786" s="2873"/>
      <c r="BO1786" s="2873"/>
      <c r="BP1786" s="2873"/>
      <c r="BQ1786" s="2873"/>
      <c r="BR1786" s="2873">
        <v>-435.85428000000024</v>
      </c>
      <c r="BS1786" s="2873"/>
      <c r="BT1786" s="2873"/>
      <c r="BU1786" s="2873"/>
      <c r="BV1786" s="2873">
        <v>-1739.1186173396775</v>
      </c>
      <c r="BW1786" s="2873"/>
      <c r="BX1786" s="2873"/>
      <c r="BY1786" s="2873"/>
      <c r="BZ1786" s="2873"/>
      <c r="CA1786" s="2873"/>
      <c r="CB1786" s="2873"/>
      <c r="CC1786" s="2873"/>
      <c r="CD1786" s="2873"/>
      <c r="CE1786" s="2873"/>
      <c r="CF1786" s="2873"/>
      <c r="CG1786" s="2873"/>
      <c r="CH1786" s="2873"/>
      <c r="CI1786" s="2873">
        <v>-3193.8587999999995</v>
      </c>
      <c r="CJ1786" s="2873">
        <v>386.89696000000049</v>
      </c>
      <c r="CK1786" s="2873"/>
      <c r="CL1786" s="2873"/>
      <c r="CM1786" s="2873"/>
      <c r="CN1786" s="2873"/>
      <c r="CO1786" s="2873">
        <v>298.54052000000001</v>
      </c>
      <c r="CP1786" s="2873">
        <v>138.42970000000005</v>
      </c>
      <c r="CQ1786" s="2873">
        <v>31</v>
      </c>
      <c r="CR1786" s="2873">
        <v>367.72914670683008</v>
      </c>
      <c r="CS1786" s="2873">
        <v>-2.1316282072803006E-14</v>
      </c>
      <c r="CT1786" s="2873">
        <v>39.743444006901917</v>
      </c>
      <c r="CU1786" s="2873">
        <v>0</v>
      </c>
      <c r="CV1786" s="2873">
        <v>0</v>
      </c>
      <c r="CW1786" s="2873">
        <v>0</v>
      </c>
      <c r="CX1786" s="2873">
        <v>-7.6925348983490238E-2</v>
      </c>
      <c r="CY1786" s="2873">
        <v>9.5126592454180745</v>
      </c>
      <c r="CZ1786" s="2873">
        <v>0.12100520815287696</v>
      </c>
      <c r="DA1786" s="2873">
        <v>0</v>
      </c>
      <c r="DB1786" s="2873">
        <v>0</v>
      </c>
      <c r="DC1786" s="2873">
        <v>297.72489028360519</v>
      </c>
      <c r="DD1786" s="2873">
        <v>3.7940345619617268</v>
      </c>
      <c r="DE1786" s="2873">
        <v>0.78121755998433384</v>
      </c>
      <c r="DF1786" s="2873">
        <v>14.29662389969242</v>
      </c>
      <c r="DG1786" s="2873">
        <v>46.170825570391429</v>
      </c>
      <c r="DH1786" s="2873">
        <v>0</v>
      </c>
      <c r="DI1786" s="2873">
        <v>30.24495966235888</v>
      </c>
      <c r="DJ1786" s="2873"/>
      <c r="DK1786" s="2873">
        <v>0</v>
      </c>
      <c r="DL1786" s="2873">
        <v>5.0792501910933013E-3</v>
      </c>
      <c r="DM1786" s="2873">
        <v>-75.471860523758281</v>
      </c>
      <c r="DN1786" s="2873">
        <v>0</v>
      </c>
      <c r="DO1786" s="2873">
        <v>0.65768170255717662</v>
      </c>
      <c r="DP1786" s="2873">
        <v>0.22551162835704197</v>
      </c>
      <c r="DQ1786" s="2873">
        <v>0</v>
      </c>
      <c r="DR1786" s="2873">
        <v>0</v>
      </c>
      <c r="DS1786" s="2873"/>
      <c r="DT1786" s="2873"/>
      <c r="DU1786" s="2873"/>
      <c r="DV1786" s="2873">
        <v>-1580.6400769035602</v>
      </c>
      <c r="DW1786" s="2873">
        <v>0</v>
      </c>
      <c r="DX1786" s="2873">
        <v>0</v>
      </c>
      <c r="DY1786" s="2873">
        <v>358.53557999999998</v>
      </c>
      <c r="DZ1786" s="2873">
        <v>235.19764000000015</v>
      </c>
      <c r="EA1786" s="2873">
        <v>-59.995059999999995</v>
      </c>
      <c r="EB1786" s="2873">
        <v>-96.76794000000001</v>
      </c>
      <c r="EC1786" s="2873">
        <v>226.31637992335141</v>
      </c>
      <c r="ED1786" s="2873">
        <v>-106.82784430466764</v>
      </c>
      <c r="EE1786" s="2873">
        <v>-5.1298281127381564</v>
      </c>
      <c r="EF1786" s="2873">
        <v>-0.28031175957972732</v>
      </c>
      <c r="EG1786" s="2873">
        <v>-1.3613525328221188</v>
      </c>
      <c r="EH1786" s="2873">
        <v>-16.566736361052381</v>
      </c>
      <c r="EI1786" s="2873">
        <v>-8.927269078970042</v>
      </c>
      <c r="EJ1786" s="2873">
        <v>-3.9792118171851079</v>
      </c>
      <c r="EK1786" s="2873">
        <v>0</v>
      </c>
      <c r="EL1786" s="2873">
        <v>0</v>
      </c>
      <c r="EM1786" s="2873">
        <v>0</v>
      </c>
      <c r="EN1786" s="2873">
        <v>-2.1294939174542651</v>
      </c>
      <c r="EO1786" s="2873">
        <v>0</v>
      </c>
      <c r="EP1786" s="2873">
        <v>-52.47847047867991</v>
      </c>
      <c r="EQ1786" s="2873">
        <v>-46.57906356184931</v>
      </c>
      <c r="ER1786" s="2873">
        <v>0</v>
      </c>
      <c r="ES1786" s="2873">
        <v>8.7212695906344173</v>
      </c>
      <c r="ET1786" s="2873">
        <v>0</v>
      </c>
      <c r="EU1786" s="2873">
        <v>-0.29386101414599608</v>
      </c>
      <c r="EV1786" s="2873">
        <v>117</v>
      </c>
      <c r="EW1786" s="2873">
        <v>0</v>
      </c>
      <c r="EX1786" s="2873">
        <v>0</v>
      </c>
      <c r="EY1786" s="2873">
        <v>0</v>
      </c>
      <c r="EZ1786" s="2873"/>
      <c r="FA1786" s="2873">
        <v>0</v>
      </c>
      <c r="FB1786" s="2873">
        <v>-46.796768443087601</v>
      </c>
      <c r="FC1786" s="2873"/>
      <c r="FD1786" s="2873">
        <v>-66.852526347267997</v>
      </c>
      <c r="FE1786" s="2873"/>
      <c r="FF1786" s="2873">
        <v>0</v>
      </c>
      <c r="FG1786" s="2873">
        <v>0</v>
      </c>
      <c r="FH1786" s="2873">
        <v>0</v>
      </c>
      <c r="FI1786" s="2873">
        <v>0</v>
      </c>
      <c r="FJ1786" s="3028"/>
    </row>
    <row r="1787" spans="1:166" ht="14.45" customHeight="1">
      <c r="A1787" s="2873">
        <v>1161</v>
      </c>
      <c r="B1787" s="2873" t="s">
        <v>3044</v>
      </c>
      <c r="C1787" s="2873" t="s">
        <v>3115</v>
      </c>
      <c r="D1787" s="2873" t="s">
        <v>2051</v>
      </c>
      <c r="E1787" s="2873" t="s">
        <v>232</v>
      </c>
      <c r="F1787" s="2873" t="s">
        <v>3122</v>
      </c>
      <c r="G1787" s="2873" t="s">
        <v>3091</v>
      </c>
      <c r="H1787" s="2873" t="s">
        <v>2391</v>
      </c>
      <c r="I1787" s="2873" t="s">
        <v>2391</v>
      </c>
      <c r="J1787" s="2873" t="s">
        <v>2989</v>
      </c>
      <c r="K1787" s="2874">
        <v>44378</v>
      </c>
      <c r="L1787" s="2873">
        <v>0</v>
      </c>
      <c r="M1787" s="2873">
        <v>0</v>
      </c>
      <c r="N1787" s="2873">
        <v>11.073</v>
      </c>
      <c r="O1787" s="2873">
        <v>3.6540900000000001</v>
      </c>
      <c r="P1787" s="2873">
        <v>11.073</v>
      </c>
      <c r="Q1787" s="2873">
        <v>3.6540900000000001</v>
      </c>
      <c r="R1787" s="2873"/>
      <c r="S1787" s="2873">
        <v>462.75</v>
      </c>
      <c r="T1787" s="2873">
        <v>302.98</v>
      </c>
      <c r="U1787" s="2873"/>
      <c r="V1787" s="2873">
        <v>8478.9282899999998</v>
      </c>
      <c r="W1787" s="2873">
        <v>8478.9282899999998</v>
      </c>
      <c r="X1787" s="2873">
        <v>7568.3954999999996</v>
      </c>
      <c r="Y1787" s="2873">
        <v>0</v>
      </c>
      <c r="Z1787" s="2873">
        <v>669.87892536052129</v>
      </c>
      <c r="AA1787" s="2873">
        <v>0</v>
      </c>
      <c r="AB1787" s="2873">
        <v>0</v>
      </c>
      <c r="AC1787" s="2873">
        <v>15.339522508685842</v>
      </c>
      <c r="AD1787" s="2873">
        <v>1.3923310145519752</v>
      </c>
      <c r="AE1787" s="2873">
        <v>3293.6446314552354</v>
      </c>
      <c r="AF1787" s="2873">
        <v>2974.1277275829543</v>
      </c>
      <c r="AG1787" s="2873">
        <v>111.41077776812769</v>
      </c>
      <c r="AH1787" s="2873">
        <v>60.729106071596085</v>
      </c>
      <c r="AI1787" s="2873">
        <v>0.21791910342245377</v>
      </c>
      <c r="AJ1787" s="2873">
        <v>0</v>
      </c>
      <c r="AK1787" s="2873">
        <v>66.791405526864793</v>
      </c>
      <c r="AL1787" s="2873">
        <v>103.34412825766816</v>
      </c>
      <c r="AM1787" s="2873"/>
      <c r="AN1787" s="2873">
        <v>11.004868335632608</v>
      </c>
      <c r="AO1787" s="2873">
        <v>81.289251238198503</v>
      </c>
      <c r="AP1787" s="2873">
        <v>188.63140295720001</v>
      </c>
      <c r="AQ1787" s="2873">
        <v>0</v>
      </c>
      <c r="AR1787" s="2873">
        <v>0</v>
      </c>
      <c r="AS1787" s="2873">
        <v>1.4631815037572122E-12</v>
      </c>
      <c r="AT1787" s="2873">
        <v>44.995778852962083</v>
      </c>
      <c r="AU1787" s="2873">
        <v>0</v>
      </c>
      <c r="AV1787" s="2873">
        <v>46.835922047765798</v>
      </c>
      <c r="AW1787" s="2873">
        <v>5.5414878074488927</v>
      </c>
      <c r="AX1787" s="2873">
        <v>4.6805531479636073</v>
      </c>
      <c r="AY1787" s="2873">
        <v>-14.740097472719032</v>
      </c>
      <c r="AZ1787" s="2873">
        <v>0</v>
      </c>
      <c r="BA1787" s="2873"/>
      <c r="BB1787" s="2873">
        <v>271.232391252095</v>
      </c>
      <c r="BC1787" s="2873">
        <v>31.331078116503022</v>
      </c>
      <c r="BD1787" s="2873">
        <v>142.81636147517472</v>
      </c>
      <c r="BE1787" s="2873">
        <v>7.8039857675683635</v>
      </c>
      <c r="BF1787" s="2873">
        <v>37.900571159467326</v>
      </c>
      <c r="BG1787" s="2873">
        <v>461.22422751921005</v>
      </c>
      <c r="BH1787" s="2873">
        <v>0</v>
      </c>
      <c r="BI1787" s="2873">
        <v>0</v>
      </c>
      <c r="BJ1787" s="2873">
        <v>0</v>
      </c>
      <c r="BK1787" s="2873">
        <v>0</v>
      </c>
      <c r="BL1787" s="2873">
        <v>0</v>
      </c>
      <c r="BM1787" s="2873"/>
      <c r="BN1787" s="2873"/>
      <c r="BO1787" s="2873"/>
      <c r="BP1787" s="2873"/>
      <c r="BQ1787" s="2873"/>
      <c r="BR1787" s="2873"/>
      <c r="BS1787" s="2873">
        <v>5370.533446800001</v>
      </c>
      <c r="BT1787" s="2873"/>
      <c r="BU1787" s="2873"/>
      <c r="BV1787" s="2873">
        <v>3623.8728735043751</v>
      </c>
      <c r="BW1787" s="2873"/>
      <c r="BX1787" s="2873"/>
      <c r="BY1787" s="2873"/>
      <c r="BZ1787" s="2873"/>
      <c r="CA1787" s="2873"/>
      <c r="CB1787" s="2873"/>
      <c r="CC1787" s="2873"/>
      <c r="CD1787" s="2873"/>
      <c r="CE1787" s="2873"/>
      <c r="CF1787" s="2873"/>
      <c r="CG1787" s="2873"/>
      <c r="CH1787" s="2873"/>
      <c r="CI1787" s="2873">
        <v>2195.402</v>
      </c>
      <c r="CJ1787" s="2873">
        <v>-266.90000560000044</v>
      </c>
      <c r="CK1787" s="2873"/>
      <c r="CL1787" s="2873"/>
      <c r="CM1787" s="2873"/>
      <c r="CN1787" s="2873"/>
      <c r="CO1787" s="2873">
        <v>-622.08114000000012</v>
      </c>
      <c r="CP1787" s="2873">
        <v>-288.45165000000014</v>
      </c>
      <c r="CQ1787" s="2873">
        <v>31</v>
      </c>
      <c r="CR1787" s="2873">
        <v>-766.25232244725703</v>
      </c>
      <c r="CS1787" s="2873">
        <v>2.8421709430404007E-14</v>
      </c>
      <c r="CT1787" s="2873">
        <v>-82.815046196542141</v>
      </c>
      <c r="CU1787" s="2873">
        <v>0</v>
      </c>
      <c r="CV1787" s="2873">
        <v>0</v>
      </c>
      <c r="CW1787" s="2873">
        <v>0</v>
      </c>
      <c r="CX1787" s="2873">
        <v>0.160292508335381</v>
      </c>
      <c r="CY1787" s="2873">
        <v>-19.821918672283466</v>
      </c>
      <c r="CZ1787" s="2873">
        <v>-0.25214352086503689</v>
      </c>
      <c r="DA1787" s="2873">
        <v>0</v>
      </c>
      <c r="DB1787" s="2873">
        <v>0</v>
      </c>
      <c r="DC1787" s="2873">
        <v>-620.38157886909312</v>
      </c>
      <c r="DD1787" s="2873">
        <v>-7.905785604930788</v>
      </c>
      <c r="DE1787" s="2873">
        <v>-1.6278551075849688</v>
      </c>
      <c r="DF1787" s="2873">
        <v>-29.790462258429443</v>
      </c>
      <c r="DG1787" s="2873">
        <v>-96.208045077332315</v>
      </c>
      <c r="DH1787" s="2873">
        <v>0</v>
      </c>
      <c r="DI1787" s="2873">
        <v>-63.022664347252494</v>
      </c>
      <c r="DJ1787" s="2873"/>
      <c r="DK1787" s="2873">
        <v>0</v>
      </c>
      <c r="DL1787" s="2873">
        <v>-1.0583842184037656E-2</v>
      </c>
      <c r="DM1787" s="2873">
        <v>157.26381474963785</v>
      </c>
      <c r="DN1787" s="2873">
        <v>0</v>
      </c>
      <c r="DO1787" s="2873">
        <v>-1.3704383689152637</v>
      </c>
      <c r="DP1787" s="2873">
        <v>-0.46990783981887851</v>
      </c>
      <c r="DQ1787" s="2873">
        <v>0</v>
      </c>
      <c r="DR1787" s="2873">
        <v>0</v>
      </c>
      <c r="DS1787" s="2873"/>
      <c r="DT1787" s="2873"/>
      <c r="DU1787" s="2873"/>
      <c r="DV1787" s="2873">
        <v>3293.6446314552354</v>
      </c>
      <c r="DW1787" s="2873">
        <v>0</v>
      </c>
      <c r="DX1787" s="2873">
        <v>0</v>
      </c>
      <c r="DY1787" s="2873">
        <v>-747.09531000000027</v>
      </c>
      <c r="DZ1787" s="2873">
        <v>-490.09098000000046</v>
      </c>
      <c r="EA1787" s="2873">
        <v>125.01416999999999</v>
      </c>
      <c r="EB1787" s="2873">
        <v>201.63933000000003</v>
      </c>
      <c r="EC1787" s="2873">
        <v>-471.58473370178172</v>
      </c>
      <c r="ED1787" s="2873">
        <v>222.60156567286126</v>
      </c>
      <c r="EE1787" s="2873">
        <v>10.689233476166656</v>
      </c>
      <c r="EF1787" s="2873">
        <v>0.58409712341481379</v>
      </c>
      <c r="EG1787" s="2873">
        <v>2.8367061716107118</v>
      </c>
      <c r="EH1787" s="2873">
        <v>34.520788808041594</v>
      </c>
      <c r="EI1787" s="2873">
        <v>18.602117145546721</v>
      </c>
      <c r="EJ1787" s="2873">
        <v>8.2916470552673509</v>
      </c>
      <c r="EK1787" s="2873">
        <v>0</v>
      </c>
      <c r="EL1787" s="2873">
        <v>0</v>
      </c>
      <c r="EM1787" s="2873">
        <v>0</v>
      </c>
      <c r="EN1787" s="2873">
        <v>4.4373139156889501</v>
      </c>
      <c r="EO1787" s="2873">
        <v>0</v>
      </c>
      <c r="EP1787" s="2873">
        <v>109.35154377313185</v>
      </c>
      <c r="EQ1787" s="2873">
        <v>97.058707342935151</v>
      </c>
      <c r="ER1787" s="2873">
        <v>0</v>
      </c>
      <c r="ES1787" s="2873">
        <v>-18.172867553085226</v>
      </c>
      <c r="ET1787" s="2873">
        <v>0</v>
      </c>
      <c r="EU1787" s="2873">
        <v>0.61233026150519265</v>
      </c>
      <c r="EV1787" s="2873">
        <v>117</v>
      </c>
      <c r="EW1787" s="2873">
        <v>0</v>
      </c>
      <c r="EX1787" s="2873">
        <v>0</v>
      </c>
      <c r="EY1787" s="2873">
        <v>0</v>
      </c>
      <c r="EZ1787" s="2873"/>
      <c r="FA1787" s="2873">
        <v>0</v>
      </c>
      <c r="FB1787" s="2873">
        <v>-46.796768443087601</v>
      </c>
      <c r="FC1787" s="2873"/>
      <c r="FD1787" s="2873">
        <v>-66.852526347267997</v>
      </c>
      <c r="FE1787" s="2873"/>
      <c r="FF1787" s="2873">
        <v>0</v>
      </c>
      <c r="FG1787" s="2873">
        <v>0</v>
      </c>
      <c r="FH1787" s="2873">
        <v>0</v>
      </c>
      <c r="FI1787" s="2873">
        <v>0</v>
      </c>
      <c r="FJ1787" s="3028"/>
    </row>
    <row r="1788" spans="1:166" ht="14.45" customHeight="1">
      <c r="A1788" s="2873">
        <v>1025</v>
      </c>
      <c r="B1788" s="2873" t="s">
        <v>472</v>
      </c>
      <c r="C1788" s="2873" t="s">
        <v>3113</v>
      </c>
      <c r="D1788" s="2873" t="s">
        <v>2051</v>
      </c>
      <c r="E1788" s="2873" t="s">
        <v>232</v>
      </c>
      <c r="F1788" s="2873" t="s">
        <v>2391</v>
      </c>
      <c r="G1788" s="2873" t="s">
        <v>2391</v>
      </c>
      <c r="H1788" s="2873" t="s">
        <v>2391</v>
      </c>
      <c r="I1788" s="2873" t="s">
        <v>2988</v>
      </c>
      <c r="J1788" s="2873" t="s">
        <v>2989</v>
      </c>
      <c r="K1788" s="2874">
        <v>44378</v>
      </c>
      <c r="L1788" s="2873">
        <v>0</v>
      </c>
      <c r="M1788" s="2873">
        <v>0</v>
      </c>
      <c r="N1788" s="2873">
        <v>3.8919999999999999</v>
      </c>
      <c r="O1788" s="2873">
        <v>3.8919999999999999</v>
      </c>
      <c r="P1788" s="2873">
        <v>3.8919999999999999</v>
      </c>
      <c r="Q1788" s="2873">
        <v>3.8919999999999999</v>
      </c>
      <c r="R1788" s="2873"/>
      <c r="S1788" s="2873">
        <v>283.95</v>
      </c>
      <c r="T1788" s="2873">
        <v>253.25</v>
      </c>
      <c r="U1788" s="2873"/>
      <c r="V1788" s="2873">
        <v>2090.7824000000001</v>
      </c>
      <c r="W1788" s="2873">
        <v>2090.7824000000001</v>
      </c>
      <c r="X1788" s="2873">
        <v>1886.2577999999999</v>
      </c>
      <c r="Y1788" s="2873">
        <v>0</v>
      </c>
      <c r="Z1788" s="2873">
        <v>207.19845788880792</v>
      </c>
      <c r="AA1788" s="2873">
        <v>0</v>
      </c>
      <c r="AB1788" s="2873">
        <v>0</v>
      </c>
      <c r="AC1788" s="2873">
        <v>2.7042998227450212</v>
      </c>
      <c r="AD1788" s="2873">
        <v>0.2455962313943546</v>
      </c>
      <c r="AE1788" s="2873">
        <v>580.68645472235278</v>
      </c>
      <c r="AF1788" s="2873">
        <v>867.84857454240398</v>
      </c>
      <c r="AG1788" s="2873">
        <v>34.460169549781284</v>
      </c>
      <c r="AH1788" s="2873">
        <v>18.783957295310554</v>
      </c>
      <c r="AI1788" s="2873">
        <v>6.7403974754607368E-2</v>
      </c>
      <c r="AJ1788" s="2873">
        <v>0</v>
      </c>
      <c r="AK1788" s="2873">
        <v>17.071449015387188</v>
      </c>
      <c r="AL1788" s="2873">
        <v>31.965095775072996</v>
      </c>
      <c r="AM1788" s="2873"/>
      <c r="AN1788" s="2873">
        <v>3.403886377206562</v>
      </c>
      <c r="AO1788" s="2873">
        <v>14.331504887372867</v>
      </c>
      <c r="AP1788" s="2873">
        <v>33.256527505203721</v>
      </c>
      <c r="AQ1788" s="2873">
        <v>0</v>
      </c>
      <c r="AR1788" s="2873">
        <v>0</v>
      </c>
      <c r="AS1788" s="2873">
        <v>4.5257275563156363E-13</v>
      </c>
      <c r="AT1788" s="2873">
        <v>13.917523953783183</v>
      </c>
      <c r="AU1788" s="2873">
        <v>0</v>
      </c>
      <c r="AV1788" s="2873">
        <v>14.486693721368727</v>
      </c>
      <c r="AW1788" s="2873">
        <v>1.7140227653752507</v>
      </c>
      <c r="AX1788" s="2873">
        <v>1.4477293696061977</v>
      </c>
      <c r="AY1788" s="2873">
        <v>-4.5592201065803284</v>
      </c>
      <c r="AZ1788" s="2873">
        <v>0</v>
      </c>
      <c r="BA1788" s="2873"/>
      <c r="BB1788" s="2873">
        <v>79.996865457651225</v>
      </c>
      <c r="BC1788" s="2873">
        <v>6.1139657256375992</v>
      </c>
      <c r="BD1788" s="2873">
        <v>44.174146608689313</v>
      </c>
      <c r="BE1788" s="2873">
        <v>2.4138299552506961</v>
      </c>
      <c r="BF1788" s="2873">
        <v>11.722924248020325</v>
      </c>
      <c r="BG1788" s="2873">
        <v>142.66003163408217</v>
      </c>
      <c r="BH1788" s="2873">
        <v>0</v>
      </c>
      <c r="BI1788" s="2873">
        <v>0</v>
      </c>
      <c r="BJ1788" s="2873">
        <v>0</v>
      </c>
      <c r="BK1788" s="2873">
        <v>0</v>
      </c>
      <c r="BL1788" s="2873">
        <v>0</v>
      </c>
      <c r="BM1788" s="2873"/>
      <c r="BN1788" s="2873"/>
      <c r="BO1788" s="2873"/>
      <c r="BP1788" s="2873"/>
      <c r="BQ1788" s="2873"/>
      <c r="BR1788" s="2873"/>
      <c r="BS1788" s="2873"/>
      <c r="BT1788" s="2873"/>
      <c r="BU1788" s="2873"/>
      <c r="BV1788" s="2873">
        <v>1068.8195069884464</v>
      </c>
      <c r="BW1788" s="2873"/>
      <c r="BX1788" s="2873"/>
      <c r="BY1788" s="2873"/>
      <c r="BZ1788" s="2873"/>
      <c r="CA1788" s="2873"/>
      <c r="CB1788" s="2873"/>
      <c r="CC1788" s="2873"/>
      <c r="CD1788" s="2873"/>
      <c r="CE1788" s="2873"/>
      <c r="CF1788" s="2873"/>
      <c r="CG1788" s="2873"/>
      <c r="CH1788" s="2873"/>
      <c r="CI1788" s="2873">
        <v>1885.2885000000001</v>
      </c>
      <c r="CJ1788" s="2873">
        <v>-205.52390000000014</v>
      </c>
      <c r="CK1788" s="2873"/>
      <c r="CL1788" s="2873"/>
      <c r="CM1788" s="2873"/>
      <c r="CN1788" s="2873"/>
      <c r="CO1788" s="2873">
        <v>-122.24771999999999</v>
      </c>
      <c r="CP1788" s="2873">
        <v>-82.276879999999949</v>
      </c>
      <c r="CQ1788" s="2873">
        <v>31</v>
      </c>
      <c r="CR1788" s="2873">
        <v>-215.09767323862866</v>
      </c>
      <c r="CS1788" s="2873">
        <v>1.5987211554602254E-14</v>
      </c>
      <c r="CT1788" s="2873">
        <v>-14.600648770581021</v>
      </c>
      <c r="CU1788" s="2873">
        <v>0</v>
      </c>
      <c r="CV1788" s="2873">
        <v>0</v>
      </c>
      <c r="CW1788" s="2873">
        <v>0</v>
      </c>
      <c r="CX1788" s="2873">
        <v>4.9579646829961632E-2</v>
      </c>
      <c r="CY1788" s="2873">
        <v>-6.1310646234827297</v>
      </c>
      <c r="CZ1788" s="2873">
        <v>-4.4476132362018278E-2</v>
      </c>
      <c r="DA1788" s="2873">
        <v>0</v>
      </c>
      <c r="DB1788" s="2873">
        <v>0</v>
      </c>
      <c r="DC1788" s="2873">
        <v>-181.02694914567849</v>
      </c>
      <c r="DD1788" s="2873">
        <v>-2.4453173905412768</v>
      </c>
      <c r="DE1788" s="2873">
        <v>-0.5035075073850106</v>
      </c>
      <c r="DF1788" s="2873">
        <v>-9.2144081655045369</v>
      </c>
      <c r="DG1788" s="2873">
        <v>-29.757852981853262</v>
      </c>
      <c r="DH1788" s="2873">
        <v>0</v>
      </c>
      <c r="DI1788" s="2873">
        <v>-19.493371668271255</v>
      </c>
      <c r="DJ1788" s="2873"/>
      <c r="DK1788" s="2873">
        <v>0</v>
      </c>
      <c r="DL1788" s="2873">
        <v>-3.2736599048711068E-3</v>
      </c>
      <c r="DM1788" s="2873">
        <v>48.642849721386909</v>
      </c>
      <c r="DN1788" s="2873">
        <v>0</v>
      </c>
      <c r="DO1788" s="2873">
        <v>-0.42388662476296757</v>
      </c>
      <c r="DP1788" s="2873">
        <v>-0.1453459365182046</v>
      </c>
      <c r="DQ1788" s="2873">
        <v>0</v>
      </c>
      <c r="DR1788" s="2873">
        <v>0</v>
      </c>
      <c r="DS1788" s="2873"/>
      <c r="DT1788" s="2873"/>
      <c r="DU1788" s="2873"/>
      <c r="DV1788" s="2873">
        <v>580.68645472235278</v>
      </c>
      <c r="DW1788" s="2873">
        <v>0</v>
      </c>
      <c r="DX1788" s="2873">
        <v>0</v>
      </c>
      <c r="DY1788" s="2873">
        <v>-157.35355999999996</v>
      </c>
      <c r="DZ1788" s="2873">
        <v>-140.73472000000001</v>
      </c>
      <c r="EA1788" s="2873">
        <v>35.105840000000001</v>
      </c>
      <c r="EB1788" s="2873">
        <v>58.457839999999997</v>
      </c>
      <c r="EC1788" s="2873">
        <v>-83.142809184451949</v>
      </c>
      <c r="ED1788" s="2873">
        <v>64.95499492790745</v>
      </c>
      <c r="EE1788" s="2873">
        <v>3.3062582034256072</v>
      </c>
      <c r="EF1788" s="2873">
        <v>0.18066551827064029</v>
      </c>
      <c r="EG1788" s="2873">
        <v>0.87741399526052832</v>
      </c>
      <c r="EH1788" s="2873">
        <v>10.677532812786991</v>
      </c>
      <c r="EI1788" s="2873">
        <v>3.2796332466777192</v>
      </c>
      <c r="EJ1788" s="2873">
        <v>1.4618387854099808</v>
      </c>
      <c r="EK1788" s="2873">
        <v>0</v>
      </c>
      <c r="EL1788" s="2873">
        <v>0</v>
      </c>
      <c r="EM1788" s="2873">
        <v>0</v>
      </c>
      <c r="EN1788" s="2873">
        <v>1.3724936935498999</v>
      </c>
      <c r="EO1788" s="2873">
        <v>0</v>
      </c>
      <c r="EP1788" s="2873">
        <v>33.823233393048483</v>
      </c>
      <c r="EQ1788" s="2873">
        <v>30.020969050958126</v>
      </c>
      <c r="ER1788" s="2873">
        <v>0</v>
      </c>
      <c r="ES1788" s="2873">
        <v>-5.6210010344635659</v>
      </c>
      <c r="ET1788" s="2873">
        <v>0</v>
      </c>
      <c r="EU1788" s="2873">
        <v>0.18939823466493877</v>
      </c>
      <c r="EV1788" s="2873">
        <v>117</v>
      </c>
      <c r="EW1788" s="2873">
        <v>0</v>
      </c>
      <c r="EX1788" s="2873">
        <v>0</v>
      </c>
      <c r="EY1788" s="2873">
        <v>0</v>
      </c>
      <c r="EZ1788" s="2873"/>
      <c r="FA1788" s="2873">
        <v>0</v>
      </c>
      <c r="FB1788" s="2873">
        <v>-46.796768443087601</v>
      </c>
      <c r="FC1788" s="2873"/>
      <c r="FD1788" s="2873">
        <v>-66.852526347267997</v>
      </c>
      <c r="FE1788" s="2873"/>
      <c r="FF1788" s="2873">
        <v>0</v>
      </c>
      <c r="FG1788" s="2873">
        <v>0</v>
      </c>
      <c r="FH1788" s="2873">
        <v>0</v>
      </c>
      <c r="FI1788" s="2873">
        <v>0</v>
      </c>
      <c r="FJ1788" s="3028"/>
    </row>
    <row r="1789" spans="1:166" ht="14.45" customHeight="1">
      <c r="A1789" s="2873">
        <v>1028</v>
      </c>
      <c r="B1789" s="2873" t="s">
        <v>472</v>
      </c>
      <c r="C1789" s="2873" t="s">
        <v>3113</v>
      </c>
      <c r="D1789" s="2873" t="s">
        <v>2051</v>
      </c>
      <c r="E1789" s="2873" t="s">
        <v>232</v>
      </c>
      <c r="F1789" s="2873" t="s">
        <v>2391</v>
      </c>
      <c r="G1789" s="2873" t="s">
        <v>2391</v>
      </c>
      <c r="H1789" s="2873" t="s">
        <v>2391</v>
      </c>
      <c r="I1789" s="2873" t="s">
        <v>3114</v>
      </c>
      <c r="J1789" s="2873" t="s">
        <v>2989</v>
      </c>
      <c r="K1789" s="2874">
        <v>44378</v>
      </c>
      <c r="L1789" s="2873">
        <v>0</v>
      </c>
      <c r="M1789" s="2873">
        <v>0</v>
      </c>
      <c r="N1789" s="2873">
        <v>0.42</v>
      </c>
      <c r="O1789" s="2873">
        <v>0.42</v>
      </c>
      <c r="P1789" s="2873">
        <v>0.42</v>
      </c>
      <c r="Q1789" s="2873">
        <v>0.42</v>
      </c>
      <c r="R1789" s="2873"/>
      <c r="S1789" s="2873">
        <v>610.76</v>
      </c>
      <c r="T1789" s="2873">
        <v>253.25</v>
      </c>
      <c r="U1789" s="2873"/>
      <c r="V1789" s="2873">
        <v>362.88420000000002</v>
      </c>
      <c r="W1789" s="2873">
        <v>362.88420000000002</v>
      </c>
      <c r="X1789" s="2873">
        <v>320.73299999999995</v>
      </c>
      <c r="Y1789" s="2873">
        <v>0</v>
      </c>
      <c r="Z1789" s="2873">
        <v>22.359545815338983</v>
      </c>
      <c r="AA1789" s="2873">
        <v>0</v>
      </c>
      <c r="AB1789" s="2873">
        <v>0</v>
      </c>
      <c r="AC1789" s="2873">
        <v>0.8754927483706908</v>
      </c>
      <c r="AD1789" s="2873">
        <v>7.950957131471928E-2</v>
      </c>
      <c r="AE1789" s="2873">
        <v>187.99201771587005</v>
      </c>
      <c r="AF1789" s="2873">
        <v>93.652723871482436</v>
      </c>
      <c r="AG1789" s="2873">
        <v>3.7187233327102107</v>
      </c>
      <c r="AH1789" s="2873">
        <v>2.0270457512925057</v>
      </c>
      <c r="AI1789" s="2873">
        <v>7.2738102253173415E-3</v>
      </c>
      <c r="AJ1789" s="2873">
        <v>0</v>
      </c>
      <c r="AK1789" s="2873">
        <v>2.8686486680027858</v>
      </c>
      <c r="AL1789" s="2873">
        <v>3.449470767094208</v>
      </c>
      <c r="AM1789" s="2873"/>
      <c r="AN1789" s="2873">
        <v>0.36732586804387357</v>
      </c>
      <c r="AO1789" s="2873">
        <v>4.6397647468685097</v>
      </c>
      <c r="AP1789" s="2873">
        <v>10.766572914514073</v>
      </c>
      <c r="AQ1789" s="2873">
        <v>0</v>
      </c>
      <c r="AR1789" s="2873">
        <v>0</v>
      </c>
      <c r="AS1789" s="2873">
        <v>4.8838786578945713E-14</v>
      </c>
      <c r="AT1789" s="2873">
        <v>1.5018910741492644</v>
      </c>
      <c r="AU1789" s="2873">
        <v>0</v>
      </c>
      <c r="AV1789" s="2873">
        <v>1.5633122720901504</v>
      </c>
      <c r="AW1789" s="2873">
        <v>0.18496648547214933</v>
      </c>
      <c r="AX1789" s="2873">
        <v>0.15622978808699975</v>
      </c>
      <c r="AY1789" s="2873">
        <v>-0.49200216977485556</v>
      </c>
      <c r="AZ1789" s="2873">
        <v>0</v>
      </c>
      <c r="BA1789" s="2873"/>
      <c r="BB1789" s="2873">
        <v>8.6327552652141595</v>
      </c>
      <c r="BC1789" s="2873">
        <v>1.6831338133435274</v>
      </c>
      <c r="BD1789" s="2873">
        <v>4.7669942383477677</v>
      </c>
      <c r="BE1789" s="2873">
        <v>0.2604852469694996</v>
      </c>
      <c r="BF1789" s="2873">
        <v>1.2650637677719776</v>
      </c>
      <c r="BG1789" s="2873">
        <v>15.394967442526852</v>
      </c>
      <c r="BH1789" s="2873">
        <v>0</v>
      </c>
      <c r="BI1789" s="2873">
        <v>0</v>
      </c>
      <c r="BJ1789" s="2873">
        <v>0</v>
      </c>
      <c r="BK1789" s="2873">
        <v>0</v>
      </c>
      <c r="BL1789" s="2873">
        <v>0</v>
      </c>
      <c r="BM1789" s="2873"/>
      <c r="BN1789" s="2873"/>
      <c r="BO1789" s="2873"/>
      <c r="BP1789" s="2873"/>
      <c r="BQ1789" s="2873"/>
      <c r="BR1789" s="2873"/>
      <c r="BS1789" s="2873"/>
      <c r="BT1789" s="2873"/>
      <c r="BU1789" s="2873"/>
      <c r="BV1789" s="2873">
        <v>115.34023456709852</v>
      </c>
      <c r="BW1789" s="2873"/>
      <c r="BX1789" s="2873"/>
      <c r="BY1789" s="2873"/>
      <c r="BZ1789" s="2873"/>
      <c r="CA1789" s="2873"/>
      <c r="CB1789" s="2873"/>
      <c r="CC1789" s="2873"/>
      <c r="CD1789" s="2873"/>
      <c r="CE1789" s="2873"/>
      <c r="CF1789" s="2873"/>
      <c r="CG1789" s="2873"/>
      <c r="CH1789" s="2873"/>
      <c r="CI1789" s="2873">
        <v>320.73299999999995</v>
      </c>
      <c r="CJ1789" s="2873">
        <v>-42.181200000000047</v>
      </c>
      <c r="CK1789" s="2873"/>
      <c r="CL1789" s="2873"/>
      <c r="CM1789" s="2873"/>
      <c r="CN1789" s="2873"/>
      <c r="CO1789" s="2873">
        <v>-33.272400000000012</v>
      </c>
      <c r="CP1789" s="2873">
        <v>-8.8787999999999947</v>
      </c>
      <c r="CQ1789" s="2873">
        <v>31</v>
      </c>
      <c r="CR1789" s="2873">
        <v>-26.372828711701175</v>
      </c>
      <c r="CS1789" s="2873">
        <v>3.0198066269804258E-14</v>
      </c>
      <c r="CT1789" s="2873">
        <v>-4.7268599995316061</v>
      </c>
      <c r="CU1789" s="2873">
        <v>0</v>
      </c>
      <c r="CV1789" s="2873">
        <v>0</v>
      </c>
      <c r="CW1789" s="2873">
        <v>0</v>
      </c>
      <c r="CX1789" s="2873">
        <v>5.3503216003556453E-3</v>
      </c>
      <c r="CY1789" s="2873">
        <v>-0.66162567879310019</v>
      </c>
      <c r="CZ1789" s="2873">
        <v>-1.4398747886984586E-2</v>
      </c>
      <c r="DA1789" s="2873">
        <v>0</v>
      </c>
      <c r="DB1789" s="2873">
        <v>0</v>
      </c>
      <c r="DC1789" s="2873">
        <v>-19.53528228190774</v>
      </c>
      <c r="DD1789" s="2873">
        <v>-0.26388317164114516</v>
      </c>
      <c r="DE1789" s="2873">
        <v>-5.4335342523562286E-2</v>
      </c>
      <c r="DF1789" s="2873">
        <v>-0.99436059339977056</v>
      </c>
      <c r="DG1789" s="2873">
        <v>-3.2112790987611408</v>
      </c>
      <c r="DH1789" s="2873">
        <v>0</v>
      </c>
      <c r="DI1789" s="2873">
        <v>-2.1036012591659619</v>
      </c>
      <c r="DJ1789" s="2873"/>
      <c r="DK1789" s="2873">
        <v>0</v>
      </c>
      <c r="DL1789" s="2873">
        <v>-3.5327265160479612E-4</v>
      </c>
      <c r="DM1789" s="2873">
        <v>5.2492283872000254</v>
      </c>
      <c r="DN1789" s="2873">
        <v>0</v>
      </c>
      <c r="DO1789" s="2873">
        <v>-4.574316094564379E-2</v>
      </c>
      <c r="DP1789" s="2873">
        <v>-1.5684813293331379E-2</v>
      </c>
      <c r="DQ1789" s="2873">
        <v>0</v>
      </c>
      <c r="DR1789" s="2873">
        <v>0</v>
      </c>
      <c r="DS1789" s="2873"/>
      <c r="DT1789" s="2873"/>
      <c r="DU1789" s="2873"/>
      <c r="DV1789" s="2873">
        <v>187.99201771587005</v>
      </c>
      <c r="DW1789" s="2873">
        <v>0</v>
      </c>
      <c r="DX1789" s="2873">
        <v>0</v>
      </c>
      <c r="DY1789" s="2873">
        <v>-38.085600000000035</v>
      </c>
      <c r="DZ1789" s="2873">
        <v>-15.187199999999997</v>
      </c>
      <c r="EA1789" s="2873">
        <v>4.8132000000000001</v>
      </c>
      <c r="EB1789" s="2873">
        <v>6.3083999999999998</v>
      </c>
      <c r="EC1789" s="2873">
        <v>-26.916736786333388</v>
      </c>
      <c r="ED1789" s="2873">
        <v>7.0095318267526023</v>
      </c>
      <c r="EE1789" s="2873">
        <v>0.35679045360707989</v>
      </c>
      <c r="EF1789" s="2873">
        <v>1.9496278950069095E-2</v>
      </c>
      <c r="EG1789" s="2873">
        <v>9.4684963517323195E-2</v>
      </c>
      <c r="EH1789" s="2873">
        <v>1.1522517423870853</v>
      </c>
      <c r="EI1789" s="2873">
        <v>1.061758792396323</v>
      </c>
      <c r="EJ1789" s="2873">
        <v>0.47326419070800663</v>
      </c>
      <c r="EK1789" s="2873">
        <v>0</v>
      </c>
      <c r="EL1789" s="2873">
        <v>0</v>
      </c>
      <c r="EM1789" s="2873">
        <v>0</v>
      </c>
      <c r="EN1789" s="2873">
        <v>0.14811083023919783</v>
      </c>
      <c r="EO1789" s="2873">
        <v>0</v>
      </c>
      <c r="EP1789" s="2873">
        <v>3.6499892150771744</v>
      </c>
      <c r="EQ1789" s="2873">
        <v>3.239672919168143</v>
      </c>
      <c r="ER1789" s="2873">
        <v>0</v>
      </c>
      <c r="ES1789" s="2873">
        <v>-0.60658284544570851</v>
      </c>
      <c r="ET1789" s="2873">
        <v>0</v>
      </c>
      <c r="EU1789" s="2873">
        <v>2.0438658417079925E-2</v>
      </c>
      <c r="EV1789" s="2873">
        <v>117</v>
      </c>
      <c r="EW1789" s="2873">
        <v>0</v>
      </c>
      <c r="EX1789" s="2873">
        <v>0</v>
      </c>
      <c r="EY1789" s="2873">
        <v>0</v>
      </c>
      <c r="EZ1789" s="2873"/>
      <c r="FA1789" s="2873">
        <v>0</v>
      </c>
      <c r="FB1789" s="2873">
        <v>-46.796768443087601</v>
      </c>
      <c r="FC1789" s="2873"/>
      <c r="FD1789" s="2873">
        <v>-66.852526347267997</v>
      </c>
      <c r="FE1789" s="2873"/>
      <c r="FF1789" s="2873">
        <v>0</v>
      </c>
      <c r="FG1789" s="2873">
        <v>0</v>
      </c>
      <c r="FH1789" s="2873">
        <v>0</v>
      </c>
      <c r="FI1789" s="2873">
        <v>0</v>
      </c>
      <c r="FJ1789" s="3028"/>
    </row>
    <row r="1790" spans="1:166" ht="14.45" customHeight="1">
      <c r="A1790" s="2873">
        <v>1026</v>
      </c>
      <c r="B1790" s="2873" t="s">
        <v>472</v>
      </c>
      <c r="C1790" s="2873" t="s">
        <v>3113</v>
      </c>
      <c r="D1790" s="2873" t="s">
        <v>2051</v>
      </c>
      <c r="E1790" s="2873" t="s">
        <v>232</v>
      </c>
      <c r="F1790" s="2873" t="s">
        <v>2391</v>
      </c>
      <c r="G1790" s="2873" t="s">
        <v>2391</v>
      </c>
      <c r="H1790" s="2873" t="s">
        <v>2391</v>
      </c>
      <c r="I1790" s="2873" t="s">
        <v>2391</v>
      </c>
      <c r="J1790" s="2873" t="s">
        <v>2989</v>
      </c>
      <c r="K1790" s="2874">
        <v>44378</v>
      </c>
      <c r="L1790" s="2873">
        <v>0</v>
      </c>
      <c r="M1790" s="2873">
        <v>0</v>
      </c>
      <c r="N1790" s="2873">
        <v>0</v>
      </c>
      <c r="O1790" s="2873">
        <v>0</v>
      </c>
      <c r="P1790" s="2873">
        <v>0</v>
      </c>
      <c r="Q1790" s="2873">
        <v>0</v>
      </c>
      <c r="R1790" s="2873"/>
      <c r="S1790" s="2873"/>
      <c r="T1790" s="2873"/>
      <c r="U1790" s="2873"/>
      <c r="V1790" s="2873"/>
      <c r="W1790" s="2873"/>
      <c r="X1790" s="2873"/>
      <c r="Y1790" s="2873"/>
      <c r="Z1790" s="2873"/>
      <c r="AA1790" s="2873">
        <v>0</v>
      </c>
      <c r="AB1790" s="2873"/>
      <c r="AC1790" s="2873"/>
      <c r="AD1790" s="2873"/>
      <c r="AE1790" s="2873"/>
      <c r="AF1790" s="2873"/>
      <c r="AG1790" s="2873"/>
      <c r="AH1790" s="2873"/>
      <c r="AI1790" s="2873"/>
      <c r="AJ1790" s="2873"/>
      <c r="AK1790" s="2873"/>
      <c r="AL1790" s="2873"/>
      <c r="AM1790" s="2873"/>
      <c r="AN1790" s="2873"/>
      <c r="AO1790" s="2873"/>
      <c r="AP1790" s="2873"/>
      <c r="AQ1790" s="2873"/>
      <c r="AR1790" s="2873"/>
      <c r="AS1790" s="2873"/>
      <c r="AT1790" s="2873"/>
      <c r="AU1790" s="2873"/>
      <c r="AV1790" s="2873"/>
      <c r="AW1790" s="2873"/>
      <c r="AX1790" s="2873"/>
      <c r="AY1790" s="2873"/>
      <c r="AZ1790" s="2873">
        <v>0</v>
      </c>
      <c r="BA1790" s="2873"/>
      <c r="BB1790" s="2873"/>
      <c r="BC1790" s="2873"/>
      <c r="BD1790" s="2873"/>
      <c r="BE1790" s="2873"/>
      <c r="BF1790" s="2873"/>
      <c r="BG1790" s="2873"/>
      <c r="BH1790" s="2873"/>
      <c r="BI1790" s="2873">
        <v>34.29</v>
      </c>
      <c r="BJ1790" s="2873">
        <v>158.02000000000001</v>
      </c>
      <c r="BK1790" s="2873">
        <v>663.13</v>
      </c>
      <c r="BL1790" s="2873">
        <v>5</v>
      </c>
      <c r="BM1790" s="2873"/>
      <c r="BN1790" s="2873"/>
      <c r="BO1790" s="2873"/>
      <c r="BP1790" s="2873"/>
      <c r="BQ1790" s="2873"/>
      <c r="BR1790" s="2873"/>
      <c r="BS1790" s="2873"/>
      <c r="BT1790" s="2873"/>
      <c r="BU1790" s="2873"/>
      <c r="BV1790" s="2873"/>
      <c r="BW1790" s="2873"/>
      <c r="BX1790" s="2873"/>
      <c r="BY1790" s="2873"/>
      <c r="BZ1790" s="2873"/>
      <c r="CA1790" s="2873"/>
      <c r="CB1790" s="2873"/>
      <c r="CC1790" s="2873"/>
      <c r="CD1790" s="2873"/>
      <c r="CE1790" s="2873"/>
      <c r="CF1790" s="2873"/>
      <c r="CG1790" s="2873"/>
      <c r="CH1790" s="2873"/>
      <c r="CI1790" s="2873"/>
      <c r="CJ1790" s="2873">
        <v>-0.03</v>
      </c>
      <c r="CK1790" s="2873"/>
      <c r="CL1790" s="2873"/>
      <c r="CM1790" s="2873"/>
      <c r="CN1790" s="2873"/>
      <c r="CO1790" s="2873">
        <v>0</v>
      </c>
      <c r="CP1790" s="2873">
        <v>0</v>
      </c>
      <c r="CQ1790" s="2873">
        <v>31</v>
      </c>
      <c r="CR1790" s="2873"/>
      <c r="CS1790" s="2873"/>
      <c r="CT1790" s="2873"/>
      <c r="CU1790" s="2873"/>
      <c r="CV1790" s="2873"/>
      <c r="CW1790" s="2873"/>
      <c r="CX1790" s="2873"/>
      <c r="CY1790" s="2873"/>
      <c r="CZ1790" s="2873"/>
      <c r="DA1790" s="2873"/>
      <c r="DB1790" s="2873"/>
      <c r="DC1790" s="2873"/>
      <c r="DD1790" s="2873"/>
      <c r="DE1790" s="2873"/>
      <c r="DF1790" s="2873"/>
      <c r="DG1790" s="2873"/>
      <c r="DH1790" s="2873"/>
      <c r="DI1790" s="2873"/>
      <c r="DJ1790" s="2873"/>
      <c r="DK1790" s="2873">
        <v>0</v>
      </c>
      <c r="DL1790" s="2873"/>
      <c r="DM1790" s="2873"/>
      <c r="DN1790" s="2873"/>
      <c r="DO1790" s="2873"/>
      <c r="DP1790" s="2873"/>
      <c r="DQ1790" s="2873"/>
      <c r="DR1790" s="2873"/>
      <c r="DS1790" s="2873"/>
      <c r="DT1790" s="2873"/>
      <c r="DU1790" s="2873"/>
      <c r="DV1790" s="2873"/>
      <c r="DW1790" s="2873"/>
      <c r="DX1790" s="2873"/>
      <c r="DY1790" s="2873"/>
      <c r="DZ1790" s="2873"/>
      <c r="EA1790" s="2873"/>
      <c r="EB1790" s="2873"/>
      <c r="EC1790" s="2873"/>
      <c r="ED1790" s="2873"/>
      <c r="EE1790" s="2873"/>
      <c r="EF1790" s="2873"/>
      <c r="EG1790" s="2873"/>
      <c r="EH1790" s="2873"/>
      <c r="EI1790" s="2873"/>
      <c r="EJ1790" s="2873"/>
      <c r="EK1790" s="2873"/>
      <c r="EL1790" s="2873"/>
      <c r="EM1790" s="2873"/>
      <c r="EN1790" s="2873"/>
      <c r="EO1790" s="2873"/>
      <c r="EP1790" s="2873"/>
      <c r="EQ1790" s="2873"/>
      <c r="ER1790" s="2873"/>
      <c r="ES1790" s="2873"/>
      <c r="ET1790" s="2873"/>
      <c r="EU1790" s="2873"/>
      <c r="EV1790" s="2873">
        <v>117</v>
      </c>
      <c r="EW1790" s="2873"/>
      <c r="EX1790" s="2873"/>
      <c r="EY1790" s="2873"/>
      <c r="EZ1790" s="2873"/>
      <c r="FA1790" s="2873">
        <v>0</v>
      </c>
      <c r="FB1790" s="2873">
        <v>-46.796768443087601</v>
      </c>
      <c r="FC1790" s="2873"/>
      <c r="FD1790" s="2873">
        <v>-66.852526347267997</v>
      </c>
      <c r="FE1790" s="2873"/>
      <c r="FF1790" s="2873">
        <v>0</v>
      </c>
      <c r="FG1790" s="2873">
        <v>0</v>
      </c>
      <c r="FH1790" s="2873">
        <v>0</v>
      </c>
      <c r="FI1790" s="2873">
        <v>0</v>
      </c>
      <c r="FJ1790" s="3028"/>
    </row>
    <row r="1791" spans="1:166" ht="14.45" customHeight="1">
      <c r="A1791" s="2873">
        <v>1027</v>
      </c>
      <c r="B1791" s="2873" t="s">
        <v>3044</v>
      </c>
      <c r="C1791" s="2873" t="s">
        <v>3113</v>
      </c>
      <c r="D1791" s="2873" t="s">
        <v>2051</v>
      </c>
      <c r="E1791" s="2873" t="s">
        <v>232</v>
      </c>
      <c r="F1791" s="2873" t="s">
        <v>2391</v>
      </c>
      <c r="G1791" s="2873" t="s">
        <v>2391</v>
      </c>
      <c r="H1791" s="2873" t="s">
        <v>2391</v>
      </c>
      <c r="I1791" s="2873" t="s">
        <v>2391</v>
      </c>
      <c r="J1791" s="2873" t="s">
        <v>2989</v>
      </c>
      <c r="K1791" s="2874">
        <v>44378</v>
      </c>
      <c r="L1791" s="2873">
        <v>0</v>
      </c>
      <c r="M1791" s="2873">
        <v>0</v>
      </c>
      <c r="N1791" s="2873">
        <v>0</v>
      </c>
      <c r="O1791" s="2873">
        <v>0</v>
      </c>
      <c r="P1791" s="2873">
        <v>0</v>
      </c>
      <c r="Q1791" s="2873">
        <v>0</v>
      </c>
      <c r="R1791" s="2873"/>
      <c r="S1791" s="2873"/>
      <c r="T1791" s="2873"/>
      <c r="U1791" s="2873"/>
      <c r="V1791" s="2873"/>
      <c r="W1791" s="2873"/>
      <c r="X1791" s="2873"/>
      <c r="Y1791" s="2873"/>
      <c r="Z1791" s="2873"/>
      <c r="AA1791" s="2873">
        <v>0</v>
      </c>
      <c r="AB1791" s="2873"/>
      <c r="AC1791" s="2873"/>
      <c r="AD1791" s="2873"/>
      <c r="AE1791" s="2873"/>
      <c r="AF1791" s="2873"/>
      <c r="AG1791" s="2873"/>
      <c r="AH1791" s="2873"/>
      <c r="AI1791" s="2873"/>
      <c r="AJ1791" s="2873"/>
      <c r="AK1791" s="2873"/>
      <c r="AL1791" s="2873"/>
      <c r="AM1791" s="2873"/>
      <c r="AN1791" s="2873"/>
      <c r="AO1791" s="2873"/>
      <c r="AP1791" s="2873"/>
      <c r="AQ1791" s="2873"/>
      <c r="AR1791" s="2873"/>
      <c r="AS1791" s="2873"/>
      <c r="AT1791" s="2873"/>
      <c r="AU1791" s="2873"/>
      <c r="AV1791" s="2873"/>
      <c r="AW1791" s="2873"/>
      <c r="AX1791" s="2873"/>
      <c r="AY1791" s="2873"/>
      <c r="AZ1791" s="2873">
        <v>0</v>
      </c>
      <c r="BA1791" s="2873"/>
      <c r="BB1791" s="2873"/>
      <c r="BC1791" s="2873"/>
      <c r="BD1791" s="2873"/>
      <c r="BE1791" s="2873"/>
      <c r="BF1791" s="2873"/>
      <c r="BG1791" s="2873"/>
      <c r="BH1791" s="2873"/>
      <c r="BI1791" s="2873">
        <v>0.61</v>
      </c>
      <c r="BJ1791" s="2873">
        <v>2.86</v>
      </c>
      <c r="BK1791" s="2873">
        <v>0</v>
      </c>
      <c r="BL1791" s="2873">
        <v>2</v>
      </c>
      <c r="BM1791" s="2873"/>
      <c r="BN1791" s="2873"/>
      <c r="BO1791" s="2873"/>
      <c r="BP1791" s="2873"/>
      <c r="BQ1791" s="2873"/>
      <c r="BR1791" s="2873"/>
      <c r="BS1791" s="2873"/>
      <c r="BT1791" s="2873"/>
      <c r="BU1791" s="2873"/>
      <c r="BV1791" s="2873"/>
      <c r="BW1791" s="2873"/>
      <c r="BX1791" s="2873"/>
      <c r="BY1791" s="2873"/>
      <c r="BZ1791" s="2873"/>
      <c r="CA1791" s="2873"/>
      <c r="CB1791" s="2873"/>
      <c r="CC1791" s="2873"/>
      <c r="CD1791" s="2873"/>
      <c r="CE1791" s="2873"/>
      <c r="CF1791" s="2873"/>
      <c r="CG1791" s="2873"/>
      <c r="CH1791" s="2873"/>
      <c r="CI1791" s="2873"/>
      <c r="CJ1791" s="2873">
        <v>-0.03</v>
      </c>
      <c r="CK1791" s="2873"/>
      <c r="CL1791" s="2873"/>
      <c r="CM1791" s="2873"/>
      <c r="CN1791" s="2873"/>
      <c r="CO1791" s="2873">
        <v>0</v>
      </c>
      <c r="CP1791" s="2873">
        <v>0</v>
      </c>
      <c r="CQ1791" s="2873">
        <v>31</v>
      </c>
      <c r="CR1791" s="2873"/>
      <c r="CS1791" s="2873"/>
      <c r="CT1791" s="2873"/>
      <c r="CU1791" s="2873"/>
      <c r="CV1791" s="2873"/>
      <c r="CW1791" s="2873"/>
      <c r="CX1791" s="2873"/>
      <c r="CY1791" s="2873"/>
      <c r="CZ1791" s="2873"/>
      <c r="DA1791" s="2873"/>
      <c r="DB1791" s="2873"/>
      <c r="DC1791" s="2873"/>
      <c r="DD1791" s="2873"/>
      <c r="DE1791" s="2873"/>
      <c r="DF1791" s="2873"/>
      <c r="DG1791" s="2873"/>
      <c r="DH1791" s="2873"/>
      <c r="DI1791" s="2873"/>
      <c r="DJ1791" s="2873"/>
      <c r="DK1791" s="2873">
        <v>0</v>
      </c>
      <c r="DL1791" s="2873"/>
      <c r="DM1791" s="2873"/>
      <c r="DN1791" s="2873"/>
      <c r="DO1791" s="2873"/>
      <c r="DP1791" s="2873"/>
      <c r="DQ1791" s="2873"/>
      <c r="DR1791" s="2873"/>
      <c r="DS1791" s="2873"/>
      <c r="DT1791" s="2873"/>
      <c r="DU1791" s="2873"/>
      <c r="DV1791" s="2873"/>
      <c r="DW1791" s="2873"/>
      <c r="DX1791" s="2873"/>
      <c r="DY1791" s="2873"/>
      <c r="DZ1791" s="2873"/>
      <c r="EA1791" s="2873"/>
      <c r="EB1791" s="2873"/>
      <c r="EC1791" s="2873"/>
      <c r="ED1791" s="2873"/>
      <c r="EE1791" s="2873"/>
      <c r="EF1791" s="2873"/>
      <c r="EG1791" s="2873"/>
      <c r="EH1791" s="2873"/>
      <c r="EI1791" s="2873"/>
      <c r="EJ1791" s="2873"/>
      <c r="EK1791" s="2873"/>
      <c r="EL1791" s="2873"/>
      <c r="EM1791" s="2873"/>
      <c r="EN1791" s="2873"/>
      <c r="EO1791" s="2873"/>
      <c r="EP1791" s="2873"/>
      <c r="EQ1791" s="2873"/>
      <c r="ER1791" s="2873"/>
      <c r="ES1791" s="2873"/>
      <c r="ET1791" s="2873"/>
      <c r="EU1791" s="2873"/>
      <c r="EV1791" s="2873">
        <v>117</v>
      </c>
      <c r="EW1791" s="2873"/>
      <c r="EX1791" s="2873"/>
      <c r="EY1791" s="2873"/>
      <c r="EZ1791" s="2873"/>
      <c r="FA1791" s="2873">
        <v>0</v>
      </c>
      <c r="FB1791" s="2873">
        <v>-46.796768443087601</v>
      </c>
      <c r="FC1791" s="2873"/>
      <c r="FD1791" s="2873">
        <v>-66.852526347267997</v>
      </c>
      <c r="FE1791" s="2873"/>
      <c r="FF1791" s="2873">
        <v>0</v>
      </c>
      <c r="FG1791" s="2873">
        <v>0</v>
      </c>
      <c r="FH1791" s="2873">
        <v>0</v>
      </c>
      <c r="FI1791" s="2873">
        <v>0</v>
      </c>
      <c r="FJ1791" s="3028"/>
    </row>
    <row r="1792" spans="1:166" ht="14.45" customHeight="1">
      <c r="A1792" s="2873">
        <v>1024</v>
      </c>
      <c r="B1792" s="2873" t="s">
        <v>472</v>
      </c>
      <c r="C1792" s="2873" t="s">
        <v>3113</v>
      </c>
      <c r="D1792" s="2873" t="s">
        <v>2051</v>
      </c>
      <c r="E1792" s="2873" t="s">
        <v>232</v>
      </c>
      <c r="F1792" s="2873" t="s">
        <v>2391</v>
      </c>
      <c r="G1792" s="2873" t="s">
        <v>2391</v>
      </c>
      <c r="H1792" s="2873" t="s">
        <v>2391</v>
      </c>
      <c r="I1792" s="2873" t="s">
        <v>2938</v>
      </c>
      <c r="J1792" s="2873" t="s">
        <v>2989</v>
      </c>
      <c r="K1792" s="2874">
        <v>44378</v>
      </c>
      <c r="L1792" s="2873">
        <v>0</v>
      </c>
      <c r="M1792" s="2873">
        <v>0</v>
      </c>
      <c r="N1792" s="2873">
        <v>0.307</v>
      </c>
      <c r="O1792" s="2873">
        <v>0.307</v>
      </c>
      <c r="P1792" s="2873">
        <v>0.307</v>
      </c>
      <c r="Q1792" s="2873">
        <v>0.307</v>
      </c>
      <c r="R1792" s="2873"/>
      <c r="S1792" s="2873">
        <v>937.58</v>
      </c>
      <c r="T1792" s="2873">
        <v>413.79</v>
      </c>
      <c r="U1792" s="2873"/>
      <c r="V1792" s="2873">
        <v>414.87058999999999</v>
      </c>
      <c r="W1792" s="2873">
        <v>414.87058999999999</v>
      </c>
      <c r="X1792" s="2873">
        <v>362.79111</v>
      </c>
      <c r="Y1792" s="2873">
        <v>0</v>
      </c>
      <c r="Z1792" s="2873">
        <v>16.343763250735876</v>
      </c>
      <c r="AA1792" s="2873">
        <v>0</v>
      </c>
      <c r="AB1792" s="2873">
        <v>0</v>
      </c>
      <c r="AC1792" s="2873">
        <v>1.0665725148801679</v>
      </c>
      <c r="AD1792" s="2873">
        <v>9.6817375251535873E-2</v>
      </c>
      <c r="AE1792" s="2873">
        <v>229.02202158242878</v>
      </c>
      <c r="AF1792" s="2873">
        <v>117.74377217404185</v>
      </c>
      <c r="AG1792" s="2873">
        <v>2.7182096741477015</v>
      </c>
      <c r="AH1792" s="2873">
        <v>1.4816739182066649</v>
      </c>
      <c r="AI1792" s="2873">
        <v>5.3168089027914849E-3</v>
      </c>
      <c r="AJ1792" s="2873">
        <v>0</v>
      </c>
      <c r="AK1792" s="2873">
        <v>2.8470991411586688</v>
      </c>
      <c r="AL1792" s="2873">
        <v>2.5213988702331473</v>
      </c>
      <c r="AM1792" s="2873"/>
      <c r="AN1792" s="2873">
        <v>0.26849771783206949</v>
      </c>
      <c r="AO1792" s="2873">
        <v>5.6524286070553078</v>
      </c>
      <c r="AP1792" s="2873">
        <v>13.116437526561411</v>
      </c>
      <c r="AQ1792" s="2873">
        <v>0</v>
      </c>
      <c r="AR1792" s="2873">
        <v>0</v>
      </c>
      <c r="AS1792" s="2873">
        <v>3.5698827332705556E-14</v>
      </c>
      <c r="AT1792" s="2873">
        <v>1.0978108565805338</v>
      </c>
      <c r="AU1792" s="2873">
        <v>0</v>
      </c>
      <c r="AV1792" s="2873">
        <v>1.1427068274563719</v>
      </c>
      <c r="AW1792" s="2873">
        <v>0.13520169295226156</v>
      </c>
      <c r="AX1792" s="2873">
        <v>0.11419653557787839</v>
      </c>
      <c r="AY1792" s="2873">
        <v>-0.35963015743066823</v>
      </c>
      <c r="AZ1792" s="2873">
        <v>0</v>
      </c>
      <c r="BA1792" s="2873"/>
      <c r="BB1792" s="2873">
        <v>9.9991494795384241</v>
      </c>
      <c r="BC1792" s="2873">
        <v>1.9783132282811815</v>
      </c>
      <c r="BD1792" s="2873">
        <v>3.4844457885065827</v>
      </c>
      <c r="BE1792" s="2873">
        <v>0.19040231147532471</v>
      </c>
      <c r="BF1792" s="2873">
        <v>0.92470137310951694</v>
      </c>
      <c r="BG1792" s="2873">
        <v>11.252988106799389</v>
      </c>
      <c r="BH1792" s="2873">
        <v>0</v>
      </c>
      <c r="BI1792" s="2873">
        <v>0</v>
      </c>
      <c r="BJ1792" s="2873">
        <v>0</v>
      </c>
      <c r="BK1792" s="2873">
        <v>0</v>
      </c>
      <c r="BL1792" s="2873">
        <v>0</v>
      </c>
      <c r="BM1792" s="2873"/>
      <c r="BN1792" s="2873"/>
      <c r="BO1792" s="2873"/>
      <c r="BP1792" s="2873"/>
      <c r="BQ1792" s="2873"/>
      <c r="BR1792" s="2873"/>
      <c r="BS1792" s="2873"/>
      <c r="BT1792" s="2873"/>
      <c r="BU1792" s="2873"/>
      <c r="BV1792" s="2873">
        <v>133.59630975393264</v>
      </c>
      <c r="BW1792" s="2873"/>
      <c r="BX1792" s="2873"/>
      <c r="BY1792" s="2873"/>
      <c r="BZ1792" s="2873"/>
      <c r="CA1792" s="2873"/>
      <c r="CB1792" s="2873"/>
      <c r="CC1792" s="2873"/>
      <c r="CD1792" s="2873"/>
      <c r="CE1792" s="2873"/>
      <c r="CF1792" s="2873"/>
      <c r="CG1792" s="2873"/>
      <c r="CH1792" s="2873"/>
      <c r="CI1792" s="2873">
        <v>366.33629999999999</v>
      </c>
      <c r="CJ1792" s="2873">
        <v>-48.564289999999971</v>
      </c>
      <c r="CK1792" s="2873"/>
      <c r="CL1792" s="2873"/>
      <c r="CM1792" s="2873"/>
      <c r="CN1792" s="2873"/>
      <c r="CO1792" s="2873">
        <v>-39.001280000000023</v>
      </c>
      <c r="CP1792" s="2873">
        <v>-13.078200000000006</v>
      </c>
      <c r="CQ1792" s="2873">
        <v>31</v>
      </c>
      <c r="CR1792" s="2873">
        <v>-31.868844223563713</v>
      </c>
      <c r="CS1792" s="2873">
        <v>1.1546319456101628E-14</v>
      </c>
      <c r="CT1792" s="2873">
        <v>-5.7585235685423131</v>
      </c>
      <c r="CU1792" s="2873">
        <v>0</v>
      </c>
      <c r="CV1792" s="2873">
        <v>0</v>
      </c>
      <c r="CW1792" s="2873">
        <v>0</v>
      </c>
      <c r="CX1792" s="2873">
        <v>3.9108303126409449E-3</v>
      </c>
      <c r="CY1792" s="2873">
        <v>-0.48361686521305186</v>
      </c>
      <c r="CZ1792" s="2873">
        <v>-1.7533096384187832E-2</v>
      </c>
      <c r="DA1792" s="2873">
        <v>0</v>
      </c>
      <c r="DB1792" s="2873">
        <v>0</v>
      </c>
      <c r="DC1792" s="2873">
        <v>-24.560501086044113</v>
      </c>
      <c r="DD1792" s="2873">
        <v>-0.19288603260436077</v>
      </c>
      <c r="DE1792" s="2873">
        <v>-3.9716547987461048E-2</v>
      </c>
      <c r="DF1792" s="2873">
        <v>-0.72683024327078449</v>
      </c>
      <c r="DG1792" s="2873">
        <v>-2.3472921031420722</v>
      </c>
      <c r="DH1792" s="2873">
        <v>0</v>
      </c>
      <c r="DI1792" s="2873">
        <v>-1.5376323489617856</v>
      </c>
      <c r="DJ1792" s="2873"/>
      <c r="DK1792" s="2873">
        <v>0</v>
      </c>
      <c r="DL1792" s="2873">
        <v>-2.5822548581588573E-4</v>
      </c>
      <c r="DM1792" s="2873">
        <v>3.8369359877866862</v>
      </c>
      <c r="DN1792" s="2873">
        <v>0</v>
      </c>
      <c r="DO1792" s="2873">
        <v>-3.3436072405506362E-2</v>
      </c>
      <c r="DP1792" s="2873">
        <v>-1.146485162155414E-2</v>
      </c>
      <c r="DQ1792" s="2873">
        <v>0</v>
      </c>
      <c r="DR1792" s="2873">
        <v>0</v>
      </c>
      <c r="DS1792" s="2873"/>
      <c r="DT1792" s="2873"/>
      <c r="DU1792" s="2873"/>
      <c r="DV1792" s="2873">
        <v>229.02202158242878</v>
      </c>
      <c r="DW1792" s="2873">
        <v>0</v>
      </c>
      <c r="DX1792" s="2873">
        <v>0</v>
      </c>
      <c r="DY1792" s="2873">
        <v>-43.265510000000035</v>
      </c>
      <c r="DZ1792" s="2873">
        <v>-21.379479999999994</v>
      </c>
      <c r="EA1792" s="2873">
        <v>4.2642300000000004</v>
      </c>
      <c r="EB1792" s="2873">
        <v>8.3012800000000002</v>
      </c>
      <c r="EC1792" s="2873">
        <v>-32.791421402397873</v>
      </c>
      <c r="ED1792" s="2873">
        <v>8.8126504423772385</v>
      </c>
      <c r="EE1792" s="2873">
        <v>0.26079683156517508</v>
      </c>
      <c r="EF1792" s="2873">
        <v>1.4250851518264792E-2</v>
      </c>
      <c r="EG1792" s="2873">
        <v>6.9210199523376717E-2</v>
      </c>
      <c r="EH1792" s="2873">
        <v>0.84224115455436943</v>
      </c>
      <c r="EI1792" s="2873">
        <v>1.293493573054227</v>
      </c>
      <c r="EJ1792" s="2873">
        <v>0.57655769121877898</v>
      </c>
      <c r="EK1792" s="2873">
        <v>0</v>
      </c>
      <c r="EL1792" s="2873">
        <v>0</v>
      </c>
      <c r="EM1792" s="2873">
        <v>0</v>
      </c>
      <c r="EN1792" s="2873">
        <v>0.10826196400817556</v>
      </c>
      <c r="EO1792" s="2873">
        <v>0</v>
      </c>
      <c r="EP1792" s="2873">
        <v>2.6679683072111726</v>
      </c>
      <c r="EQ1792" s="2873">
        <v>2.3680466337729045</v>
      </c>
      <c r="ER1792" s="2873">
        <v>0</v>
      </c>
      <c r="ES1792" s="2873">
        <v>-0.4433831751234108</v>
      </c>
      <c r="ET1792" s="2873">
        <v>0</v>
      </c>
      <c r="EU1792" s="2873">
        <v>1.4939686033437205E-2</v>
      </c>
      <c r="EV1792" s="2873">
        <v>117</v>
      </c>
      <c r="EW1792" s="2873">
        <v>0</v>
      </c>
      <c r="EX1792" s="2873">
        <v>0</v>
      </c>
      <c r="EY1792" s="2873">
        <v>0</v>
      </c>
      <c r="EZ1792" s="2873"/>
      <c r="FA1792" s="2873">
        <v>0</v>
      </c>
      <c r="FB1792" s="2873">
        <v>-46.796768443087601</v>
      </c>
      <c r="FC1792" s="2873"/>
      <c r="FD1792" s="2873">
        <v>-66.852526347267997</v>
      </c>
      <c r="FE1792" s="2873"/>
      <c r="FF1792" s="2873">
        <v>0</v>
      </c>
      <c r="FG1792" s="2873">
        <v>0</v>
      </c>
      <c r="FH1792" s="2873">
        <v>0</v>
      </c>
      <c r="FI1792" s="2873">
        <v>0</v>
      </c>
      <c r="FJ1792" s="3028"/>
    </row>
    <row r="1793" spans="1:166" ht="14.45" customHeight="1">
      <c r="A1793" s="2873">
        <v>989</v>
      </c>
      <c r="B1793" s="2873" t="s">
        <v>472</v>
      </c>
      <c r="C1793" s="2873" t="s">
        <v>3115</v>
      </c>
      <c r="D1793" s="2873" t="s">
        <v>2051</v>
      </c>
      <c r="E1793" s="2873" t="s">
        <v>232</v>
      </c>
      <c r="F1793" s="2873" t="s">
        <v>2391</v>
      </c>
      <c r="G1793" s="2873" t="s">
        <v>2391</v>
      </c>
      <c r="H1793" s="2873" t="s">
        <v>2391</v>
      </c>
      <c r="I1793" s="2873" t="s">
        <v>2391</v>
      </c>
      <c r="J1793" s="2873" t="s">
        <v>2989</v>
      </c>
      <c r="K1793" s="2874">
        <v>44378</v>
      </c>
      <c r="L1793" s="2873">
        <v>0</v>
      </c>
      <c r="M1793" s="2873">
        <v>0</v>
      </c>
      <c r="N1793" s="2873">
        <v>61622.587</v>
      </c>
      <c r="O1793" s="2873">
        <v>61622.587</v>
      </c>
      <c r="P1793" s="2873">
        <v>61622.587</v>
      </c>
      <c r="Q1793" s="2873">
        <v>61622.587</v>
      </c>
      <c r="R1793" s="2873"/>
      <c r="S1793" s="2873">
        <v>462.75</v>
      </c>
      <c r="T1793" s="2873">
        <v>302.98</v>
      </c>
      <c r="U1793" s="2873"/>
      <c r="V1793" s="2873">
        <v>47186263.543510005</v>
      </c>
      <c r="W1793" s="2873">
        <v>47186263.543510005</v>
      </c>
      <c r="X1793" s="2873">
        <v>42119038.214499995</v>
      </c>
      <c r="Y1793" s="2873">
        <v>0</v>
      </c>
      <c r="Z1793" s="2873">
        <v>3727957.4060774157</v>
      </c>
      <c r="AA1793" s="2873">
        <v>0</v>
      </c>
      <c r="AB1793" s="2873">
        <v>0</v>
      </c>
      <c r="AC1793" s="2873">
        <v>85366.301845024063</v>
      </c>
      <c r="AD1793" s="2873">
        <v>7748.4908405154301</v>
      </c>
      <c r="AE1793" s="2873">
        <v>18329531.549619179</v>
      </c>
      <c r="AF1793" s="2873">
        <v>16551381.255494708</v>
      </c>
      <c r="AG1793" s="2873">
        <v>620014.48078696954</v>
      </c>
      <c r="AH1793" s="2873">
        <v>337964.83539502916</v>
      </c>
      <c r="AI1793" s="2873">
        <v>1212.7462214045115</v>
      </c>
      <c r="AJ1793" s="2873">
        <v>0</v>
      </c>
      <c r="AK1793" s="2873">
        <v>371702.26658823318</v>
      </c>
      <c r="AL1793" s="2873">
        <v>575122.59861801809</v>
      </c>
      <c r="AM1793" s="2873"/>
      <c r="AN1793" s="2873">
        <v>61243.426030530623</v>
      </c>
      <c r="AO1793" s="2873">
        <v>452384.53504838294</v>
      </c>
      <c r="AP1793" s="2873">
        <v>1049756.6187719782</v>
      </c>
      <c r="AQ1793" s="2873">
        <v>0</v>
      </c>
      <c r="AR1793" s="2873">
        <v>0</v>
      </c>
      <c r="AS1793" s="2873">
        <v>8.1427823997172968E-9</v>
      </c>
      <c r="AT1793" s="2873">
        <v>250406.96261170562</v>
      </c>
      <c r="AU1793" s="2873">
        <v>0</v>
      </c>
      <c r="AV1793" s="2873">
        <v>260647.5825082332</v>
      </c>
      <c r="AW1793" s="2873">
        <v>30839.051252953905</v>
      </c>
      <c r="AX1793" s="2873">
        <v>26047.845531338502</v>
      </c>
      <c r="AY1793" s="2873">
        <v>-82030.42887213119</v>
      </c>
      <c r="AZ1793" s="2873">
        <v>0</v>
      </c>
      <c r="BA1793" s="2873"/>
      <c r="BB1793" s="2873">
        <v>1509441.1295177699</v>
      </c>
      <c r="BC1793" s="2873">
        <v>174361.24691032272</v>
      </c>
      <c r="BD1793" s="2873">
        <v>794790.36033842701</v>
      </c>
      <c r="BE1793" s="2873">
        <v>43430.126606045626</v>
      </c>
      <c r="BF1793" s="2873">
        <v>210921.2718887353</v>
      </c>
      <c r="BG1793" s="2873">
        <v>2566768.7245380939</v>
      </c>
      <c r="BH1793" s="2873">
        <v>0</v>
      </c>
      <c r="BI1793" s="2873">
        <v>480331.33</v>
      </c>
      <c r="BJ1793" s="2873">
        <v>2215711.39</v>
      </c>
      <c r="BK1793" s="2873">
        <v>7012943.9199999999</v>
      </c>
      <c r="BL1793" s="2873">
        <v>195181</v>
      </c>
      <c r="BM1793" s="2873"/>
      <c r="BN1793" s="2873"/>
      <c r="BO1793" s="2873"/>
      <c r="BP1793" s="2873"/>
      <c r="BQ1793" s="2873"/>
      <c r="BR1793" s="2873">
        <v>5054284.5857400019</v>
      </c>
      <c r="BS1793" s="2873"/>
      <c r="BT1793" s="2873"/>
      <c r="BU1793" s="2873"/>
      <c r="BV1793" s="2873">
        <v>20167291.738866013</v>
      </c>
      <c r="BW1793" s="2873"/>
      <c r="BX1793" s="2873"/>
      <c r="BY1793" s="2873"/>
      <c r="BZ1793" s="2873"/>
      <c r="CA1793" s="2873"/>
      <c r="CB1793" s="2873"/>
      <c r="CC1793" s="2873"/>
      <c r="CD1793" s="2873"/>
      <c r="CE1793" s="2873"/>
      <c r="CF1793" s="2873"/>
      <c r="CG1793" s="2873"/>
      <c r="CH1793" s="2873"/>
      <c r="CI1793" s="2873">
        <v>37064755.433199994</v>
      </c>
      <c r="CJ1793" s="2873">
        <v>-4459008.6208800077</v>
      </c>
      <c r="CK1793" s="2873"/>
      <c r="CL1793" s="2873"/>
      <c r="CM1793" s="2873"/>
      <c r="CN1793" s="2873"/>
      <c r="CO1793" s="2873">
        <v>-3461956.9376600003</v>
      </c>
      <c r="CP1793" s="2873">
        <v>-1605268.3913500006</v>
      </c>
      <c r="CQ1793" s="2873">
        <v>31</v>
      </c>
      <c r="CR1793" s="2873">
        <v>-4264287.0409065634</v>
      </c>
      <c r="CS1793" s="2873">
        <v>2.3283064365386963E-10</v>
      </c>
      <c r="CT1793" s="2873">
        <v>-460875.76891135541</v>
      </c>
      <c r="CU1793" s="2873">
        <v>0</v>
      </c>
      <c r="CV1793" s="2873">
        <v>0</v>
      </c>
      <c r="CW1793" s="2873">
        <v>0</v>
      </c>
      <c r="CX1793" s="2873">
        <v>892.04723564931192</v>
      </c>
      <c r="CY1793" s="2873">
        <v>-110311.37974259121</v>
      </c>
      <c r="CZ1793" s="2873">
        <v>-1403.2092523247593</v>
      </c>
      <c r="DA1793" s="2873">
        <v>0</v>
      </c>
      <c r="DB1793" s="2873">
        <v>0</v>
      </c>
      <c r="DC1793" s="2873">
        <v>-3452498.6739869993</v>
      </c>
      <c r="DD1793" s="2873">
        <v>-43996.6550386702</v>
      </c>
      <c r="DE1793" s="2873">
        <v>-9059.210962751662</v>
      </c>
      <c r="DF1793" s="2873">
        <v>-165787.53294412396</v>
      </c>
      <c r="DG1793" s="2873">
        <v>-535409.43085684418</v>
      </c>
      <c r="DH1793" s="2873">
        <v>0</v>
      </c>
      <c r="DI1793" s="2873">
        <v>-350728.76516846038</v>
      </c>
      <c r="DJ1793" s="2873"/>
      <c r="DK1793" s="2873">
        <v>0</v>
      </c>
      <c r="DL1793" s="2873">
        <v>-58.900364470345266</v>
      </c>
      <c r="DM1793" s="2873">
        <v>875192.18878004525</v>
      </c>
      <c r="DN1793" s="2873">
        <v>0</v>
      </c>
      <c r="DO1793" s="2873">
        <v>-7626.6556142525151</v>
      </c>
      <c r="DP1793" s="2873">
        <v>-2615.094079402239</v>
      </c>
      <c r="DQ1793" s="2873">
        <v>0</v>
      </c>
      <c r="DR1793" s="2873">
        <v>0</v>
      </c>
      <c r="DS1793" s="2873"/>
      <c r="DT1793" s="2873"/>
      <c r="DU1793" s="2873"/>
      <c r="DV1793" s="2873">
        <v>18329531.549619179</v>
      </c>
      <c r="DW1793" s="2873">
        <v>0</v>
      </c>
      <c r="DX1793" s="2873">
        <v>0</v>
      </c>
      <c r="DY1793" s="2873">
        <v>-4157675.9448900013</v>
      </c>
      <c r="DZ1793" s="2873">
        <v>-2727415.7006200012</v>
      </c>
      <c r="EA1793" s="2873">
        <v>695719.00722999999</v>
      </c>
      <c r="EB1793" s="2873">
        <v>1122147.3092700001</v>
      </c>
      <c r="EC1793" s="2873">
        <v>-2624426.1970929187</v>
      </c>
      <c r="ED1793" s="2873">
        <v>1238804.6913223253</v>
      </c>
      <c r="EE1793" s="2873">
        <v>59486.879784014462</v>
      </c>
      <c r="EF1793" s="2873">
        <v>3250.5712818639122</v>
      </c>
      <c r="EG1793" s="2873">
        <v>15786.613641607333</v>
      </c>
      <c r="EH1793" s="2873">
        <v>192112.37348795892</v>
      </c>
      <c r="EI1793" s="2873">
        <v>103523.03641159979</v>
      </c>
      <c r="EJ1793" s="2873">
        <v>46144.020774542223</v>
      </c>
      <c r="EK1793" s="2873">
        <v>0</v>
      </c>
      <c r="EL1793" s="2873">
        <v>0</v>
      </c>
      <c r="EM1793" s="2873">
        <v>0</v>
      </c>
      <c r="EN1793" s="2873">
        <v>24694.189724180706</v>
      </c>
      <c r="EO1793" s="2873">
        <v>0</v>
      </c>
      <c r="EP1793" s="2873">
        <v>608554.59403450962</v>
      </c>
      <c r="EQ1793" s="2873">
        <v>540143.46946153347</v>
      </c>
      <c r="ER1793" s="2873">
        <v>0</v>
      </c>
      <c r="ES1793" s="2873">
        <v>-101134.2104063462</v>
      </c>
      <c r="ET1793" s="2873">
        <v>0</v>
      </c>
      <c r="EU1793" s="2873">
        <v>3407.6921170717687</v>
      </c>
      <c r="EV1793" s="2873">
        <v>117</v>
      </c>
      <c r="EW1793" s="2873">
        <v>0</v>
      </c>
      <c r="EX1793" s="2873">
        <v>0</v>
      </c>
      <c r="EY1793" s="2873">
        <v>0</v>
      </c>
      <c r="EZ1793" s="2873"/>
      <c r="FA1793" s="2873">
        <v>0</v>
      </c>
      <c r="FB1793" s="2873">
        <v>-46.796768443087601</v>
      </c>
      <c r="FC1793" s="2873"/>
      <c r="FD1793" s="2873">
        <v>-66.852526347267997</v>
      </c>
      <c r="FE1793" s="2873"/>
      <c r="FF1793" s="2873">
        <v>0</v>
      </c>
      <c r="FG1793" s="2873">
        <v>0</v>
      </c>
      <c r="FH1793" s="2873">
        <v>0</v>
      </c>
      <c r="FI1793" s="2873">
        <v>0</v>
      </c>
      <c r="FJ1793" s="3028"/>
    </row>
    <row r="1794" spans="1:166" ht="14.45" customHeight="1">
      <c r="A1794" s="2873">
        <v>990</v>
      </c>
      <c r="B1794" s="2873" t="s">
        <v>2992</v>
      </c>
      <c r="C1794" s="2873" t="s">
        <v>3115</v>
      </c>
      <c r="D1794" s="2873" t="s">
        <v>2051</v>
      </c>
      <c r="E1794" s="2873" t="s">
        <v>232</v>
      </c>
      <c r="F1794" s="2873" t="s">
        <v>2391</v>
      </c>
      <c r="G1794" s="2873" t="s">
        <v>2391</v>
      </c>
      <c r="H1794" s="2873" t="s">
        <v>2391</v>
      </c>
      <c r="I1794" s="2873" t="s">
        <v>2391</v>
      </c>
      <c r="J1794" s="2873" t="s">
        <v>2989</v>
      </c>
      <c r="K1794" s="2874">
        <v>44378</v>
      </c>
      <c r="L1794" s="2873">
        <v>0</v>
      </c>
      <c r="M1794" s="2873">
        <v>0</v>
      </c>
      <c r="N1794" s="2873">
        <v>-253.47499999999999</v>
      </c>
      <c r="O1794" s="2873">
        <v>-253.47499999999999</v>
      </c>
      <c r="P1794" s="2873">
        <v>-253.47499999999999</v>
      </c>
      <c r="Q1794" s="2873">
        <v>-253.47499999999999</v>
      </c>
      <c r="R1794" s="2873"/>
      <c r="S1794" s="2873">
        <v>462.75</v>
      </c>
      <c r="T1794" s="2873">
        <v>302.98</v>
      </c>
      <c r="U1794" s="2873"/>
      <c r="V1794" s="2873">
        <v>-194093.41175</v>
      </c>
      <c r="W1794" s="2873">
        <v>-194093.41175</v>
      </c>
      <c r="X1794" s="2873">
        <v>-173250.16249999998</v>
      </c>
      <c r="Y1794" s="2873">
        <v>0</v>
      </c>
      <c r="Z1794" s="2873">
        <v>-15334.377368893534</v>
      </c>
      <c r="AA1794" s="2873">
        <v>0</v>
      </c>
      <c r="AB1794" s="2873">
        <v>0</v>
      </c>
      <c r="AC1794" s="2873">
        <v>-351.14110610395949</v>
      </c>
      <c r="AD1794" s="2873">
        <v>-31.872221070492358</v>
      </c>
      <c r="AE1794" s="2873">
        <v>-75395.698813159557</v>
      </c>
      <c r="AF1794" s="2873">
        <v>-68081.552040918396</v>
      </c>
      <c r="AG1794" s="2873">
        <v>-2550.3338656891688</v>
      </c>
      <c r="AH1794" s="2873">
        <v>-1390.1661845478025</v>
      </c>
      <c r="AI1794" s="2873">
        <v>-4.9884443908612361</v>
      </c>
      <c r="AJ1794" s="2873">
        <v>0</v>
      </c>
      <c r="AK1794" s="2873">
        <v>-1528.9399002909827</v>
      </c>
      <c r="AL1794" s="2873">
        <v>-2365.6780375790149</v>
      </c>
      <c r="AM1794" s="2873"/>
      <c r="AN1794" s="2873">
        <v>-251.91537987667979</v>
      </c>
      <c r="AO1794" s="2873">
        <v>-1860.8139580603597</v>
      </c>
      <c r="AP1794" s="2873">
        <v>-4318.0118183488003</v>
      </c>
      <c r="AQ1794" s="2873">
        <v>0</v>
      </c>
      <c r="AR1794" s="2873">
        <v>0</v>
      </c>
      <c r="AS1794" s="2873">
        <v>-3.3494078539226886E-11</v>
      </c>
      <c r="AT1794" s="2873">
        <v>-1030.0103896644598</v>
      </c>
      <c r="AU1794" s="2873">
        <v>0</v>
      </c>
      <c r="AV1794" s="2873">
        <v>-1072.1335989395318</v>
      </c>
      <c r="AW1794" s="2873">
        <v>-126.85167723228645</v>
      </c>
      <c r="AX1794" s="2873">
        <v>-107.14379203287955</v>
      </c>
      <c r="AY1794" s="2873">
        <v>337.41950753160449</v>
      </c>
      <c r="AZ1794" s="2873">
        <v>0</v>
      </c>
      <c r="BA1794" s="2873"/>
      <c r="BB1794" s="2873">
        <v>-6208.853099668092</v>
      </c>
      <c r="BC1794" s="2873">
        <v>-717.20807600294438</v>
      </c>
      <c r="BD1794" s="2873">
        <v>-3269.2474690616732</v>
      </c>
      <c r="BE1794" s="2873">
        <v>-178.64312222833837</v>
      </c>
      <c r="BF1794" s="2873">
        <v>-867.59209560606701</v>
      </c>
      <c r="BG1794" s="2873">
        <v>-10558.006960212386</v>
      </c>
      <c r="BH1794" s="2873">
        <v>0</v>
      </c>
      <c r="BI1794" s="2873">
        <v>-2115.85</v>
      </c>
      <c r="BJ1794" s="2873">
        <v>-9746</v>
      </c>
      <c r="BK1794" s="2873">
        <v>-45325.99</v>
      </c>
      <c r="BL1794" s="2873">
        <v>-27</v>
      </c>
      <c r="BM1794" s="2873"/>
      <c r="BN1794" s="2873"/>
      <c r="BO1794" s="2873"/>
      <c r="BP1794" s="2873"/>
      <c r="BQ1794" s="2873"/>
      <c r="BR1794" s="2873">
        <v>-20790.019500000009</v>
      </c>
      <c r="BS1794" s="2873"/>
      <c r="BT1794" s="2873"/>
      <c r="BU1794" s="2873"/>
      <c r="BV1794" s="2873">
        <v>-82955.041688026875</v>
      </c>
      <c r="BW1794" s="2873"/>
      <c r="BX1794" s="2873"/>
      <c r="BY1794" s="2873"/>
      <c r="BZ1794" s="2873"/>
      <c r="CA1794" s="2873"/>
      <c r="CB1794" s="2873"/>
      <c r="CC1794" s="2873"/>
      <c r="CD1794" s="2873"/>
      <c r="CE1794" s="2873"/>
      <c r="CF1794" s="2873"/>
      <c r="CG1794" s="2873"/>
      <c r="CH1794" s="2873"/>
      <c r="CI1794" s="2873">
        <v>-152463.15039999998</v>
      </c>
      <c r="CJ1794" s="2873">
        <v>18338.413600000029</v>
      </c>
      <c r="CK1794" s="2873"/>
      <c r="CL1794" s="2873"/>
      <c r="CM1794" s="2873"/>
      <c r="CN1794" s="2873"/>
      <c r="CO1794" s="2873">
        <v>14240.225500000002</v>
      </c>
      <c r="CP1794" s="2873">
        <v>6603.023750000003</v>
      </c>
      <c r="CQ1794" s="2873">
        <v>31</v>
      </c>
      <c r="CR1794" s="2873">
        <v>17540.486537733115</v>
      </c>
      <c r="CS1794" s="2873">
        <v>-9.0949470177292824E-13</v>
      </c>
      <c r="CT1794" s="2873">
        <v>1895.741337909195</v>
      </c>
      <c r="CU1794" s="2873">
        <v>0</v>
      </c>
      <c r="CV1794" s="2873">
        <v>0</v>
      </c>
      <c r="CW1794" s="2873">
        <v>0</v>
      </c>
      <c r="CX1794" s="2873">
        <v>-3.6692986137732078</v>
      </c>
      <c r="CY1794" s="2873">
        <v>453.74883369069369</v>
      </c>
      <c r="CZ1794" s="2873">
        <v>5.7718846700320832</v>
      </c>
      <c r="DA1794" s="2873">
        <v>0</v>
      </c>
      <c r="DB1794" s="2873">
        <v>0</v>
      </c>
      <c r="DC1794" s="2873">
        <v>14201.320392291462</v>
      </c>
      <c r="DD1794" s="2873">
        <v>180.97344949063768</v>
      </c>
      <c r="DE1794" s="2873">
        <v>37.263665979869955</v>
      </c>
      <c r="DF1794" s="2873">
        <v>681.94142698052974</v>
      </c>
      <c r="DG1794" s="2873">
        <v>2202.3240518357106</v>
      </c>
      <c r="DH1794" s="2873">
        <v>0</v>
      </c>
      <c r="DI1794" s="2873">
        <v>1442.6686395213417</v>
      </c>
      <c r="DJ1794" s="2873"/>
      <c r="DK1794" s="2873">
        <v>0</v>
      </c>
      <c r="DL1794" s="2873">
        <v>0.24227755780718407</v>
      </c>
      <c r="DM1794" s="2873">
        <v>-3599.9679801015486</v>
      </c>
      <c r="DN1794" s="2873">
        <v>0</v>
      </c>
      <c r="DO1794" s="2873">
        <v>31.37107067287937</v>
      </c>
      <c r="DP1794" s="2873">
        <v>10.756785848287791</v>
      </c>
      <c r="DQ1794" s="2873">
        <v>0</v>
      </c>
      <c r="DR1794" s="2873">
        <v>0</v>
      </c>
      <c r="DS1794" s="2873"/>
      <c r="DT1794" s="2873"/>
      <c r="DU1794" s="2873"/>
      <c r="DV1794" s="2873">
        <v>-75395.698813159557</v>
      </c>
      <c r="DW1794" s="2873">
        <v>0</v>
      </c>
      <c r="DX1794" s="2873">
        <v>0</v>
      </c>
      <c r="DY1794" s="2873">
        <v>17101.95825</v>
      </c>
      <c r="DZ1794" s="2873">
        <v>11218.803500000007</v>
      </c>
      <c r="EA1794" s="2873">
        <v>-2861.7327499999997</v>
      </c>
      <c r="EB1794" s="2873">
        <v>-4615.7797499999997</v>
      </c>
      <c r="EC1794" s="2873">
        <v>10795.172073969043</v>
      </c>
      <c r="ED1794" s="2873">
        <v>-5095.6318846679769</v>
      </c>
      <c r="EE1794" s="2873">
        <v>-244.69009801962818</v>
      </c>
      <c r="EF1794" s="2873">
        <v>-13.370723232870038</v>
      </c>
      <c r="EG1794" s="2873">
        <v>-64.935798505285391</v>
      </c>
      <c r="EH1794" s="2873">
        <v>-790.22459524233193</v>
      </c>
      <c r="EI1794" s="2873">
        <v>-425.82603119908379</v>
      </c>
      <c r="EJ1794" s="2873">
        <v>-189.80630699303634</v>
      </c>
      <c r="EK1794" s="2873">
        <v>0</v>
      </c>
      <c r="EL1794" s="2873">
        <v>0</v>
      </c>
      <c r="EM1794" s="2873">
        <v>0</v>
      </c>
      <c r="EN1794" s="2873">
        <v>-101.57573781082421</v>
      </c>
      <c r="EO1794" s="2873">
        <v>0</v>
      </c>
      <c r="EP1794" s="2873">
        <v>-2503.1953903995841</v>
      </c>
      <c r="EQ1794" s="2873">
        <v>-2221.7967889235515</v>
      </c>
      <c r="ER1794" s="2873">
        <v>0</v>
      </c>
      <c r="ES1794" s="2873">
        <v>415.99996414867496</v>
      </c>
      <c r="ET1794" s="2873">
        <v>0</v>
      </c>
      <c r="EU1794" s="2873">
        <v>-14.017015536442614</v>
      </c>
      <c r="EV1794" s="2873">
        <v>117</v>
      </c>
      <c r="EW1794" s="2873">
        <v>0</v>
      </c>
      <c r="EX1794" s="2873">
        <v>0</v>
      </c>
      <c r="EY1794" s="2873">
        <v>0</v>
      </c>
      <c r="EZ1794" s="2873"/>
      <c r="FA1794" s="2873">
        <v>0</v>
      </c>
      <c r="FB1794" s="2873">
        <v>-46.796768443087601</v>
      </c>
      <c r="FC1794" s="2873"/>
      <c r="FD1794" s="2873">
        <v>-66.852526347267997</v>
      </c>
      <c r="FE1794" s="2873"/>
      <c r="FF1794" s="2873">
        <v>0</v>
      </c>
      <c r="FG1794" s="2873">
        <v>0</v>
      </c>
      <c r="FH1794" s="2873">
        <v>0</v>
      </c>
      <c r="FI1794" s="2873">
        <v>0</v>
      </c>
      <c r="FJ1794" s="3028"/>
    </row>
    <row r="1795" spans="1:166" ht="14.45" customHeight="1">
      <c r="A1795" s="2873">
        <v>991</v>
      </c>
      <c r="B1795" s="2873" t="s">
        <v>3116</v>
      </c>
      <c r="C1795" s="2873" t="s">
        <v>3115</v>
      </c>
      <c r="D1795" s="2873" t="s">
        <v>2051</v>
      </c>
      <c r="E1795" s="2873" t="s">
        <v>232</v>
      </c>
      <c r="F1795" s="2873" t="s">
        <v>2391</v>
      </c>
      <c r="G1795" s="2873" t="s">
        <v>2391</v>
      </c>
      <c r="H1795" s="2873" t="s">
        <v>2391</v>
      </c>
      <c r="I1795" s="2873" t="s">
        <v>2391</v>
      </c>
      <c r="J1795" s="2873" t="s">
        <v>2989</v>
      </c>
      <c r="K1795" s="2874">
        <v>44378</v>
      </c>
      <c r="L1795" s="2873">
        <v>0</v>
      </c>
      <c r="M1795" s="2873">
        <v>0</v>
      </c>
      <c r="N1795" s="2873">
        <v>11.394</v>
      </c>
      <c r="O1795" s="2873">
        <v>11.394</v>
      </c>
      <c r="P1795" s="2873">
        <v>11.394</v>
      </c>
      <c r="Q1795" s="2873">
        <v>11.394</v>
      </c>
      <c r="R1795" s="2873"/>
      <c r="S1795" s="2873">
        <v>462.75</v>
      </c>
      <c r="T1795" s="2873">
        <v>302.98</v>
      </c>
      <c r="U1795" s="2873"/>
      <c r="V1795" s="2873">
        <v>8724.7276200000015</v>
      </c>
      <c r="W1795" s="2873">
        <v>8724.7276200000015</v>
      </c>
      <c r="X1795" s="2873">
        <v>7787.7989999999991</v>
      </c>
      <c r="Y1795" s="2873">
        <v>0</v>
      </c>
      <c r="Z1795" s="2873">
        <v>689.29833609299908</v>
      </c>
      <c r="AA1795" s="2873">
        <v>0</v>
      </c>
      <c r="AB1795" s="2873">
        <v>0</v>
      </c>
      <c r="AC1795" s="2873">
        <v>15.784206580327506</v>
      </c>
      <c r="AD1795" s="2873">
        <v>1.4326939022672451</v>
      </c>
      <c r="AE1795" s="2873">
        <v>3389.1255243205051</v>
      </c>
      <c r="AF1795" s="2873">
        <v>3060.3460063289244</v>
      </c>
      <c r="AG1795" s="2873">
        <v>114.64051313014059</v>
      </c>
      <c r="AH1795" s="2873">
        <v>62.489608469228372</v>
      </c>
      <c r="AI1795" s="2873">
        <v>0.22423645483567581</v>
      </c>
      <c r="AJ1795" s="2873">
        <v>0</v>
      </c>
      <c r="AK1795" s="2873">
        <v>68.727650552975476</v>
      </c>
      <c r="AL1795" s="2873">
        <v>106.34001601805029</v>
      </c>
      <c r="AM1795" s="2873"/>
      <c r="AN1795" s="2873">
        <v>11.323893237261622</v>
      </c>
      <c r="AO1795" s="2873">
        <v>83.645780602188538</v>
      </c>
      <c r="AP1795" s="2873">
        <v>194.09972051786659</v>
      </c>
      <c r="AQ1795" s="2873">
        <v>0</v>
      </c>
      <c r="AR1795" s="2873">
        <v>0</v>
      </c>
      <c r="AS1795" s="2873">
        <v>1.5055983070360041E-12</v>
      </c>
      <c r="AT1795" s="2873">
        <v>46.300181003400162</v>
      </c>
      <c r="AU1795" s="2873">
        <v>0</v>
      </c>
      <c r="AV1795" s="2873">
        <v>48.193668907454487</v>
      </c>
      <c r="AW1795" s="2873">
        <v>5.7021324011625287</v>
      </c>
      <c r="AX1795" s="2873">
        <v>4.8162397333963094</v>
      </c>
      <c r="AY1795" s="2873">
        <v>-15.167404551987776</v>
      </c>
      <c r="AZ1795" s="2873">
        <v>0</v>
      </c>
      <c r="BA1795" s="2873"/>
      <c r="BB1795" s="2873">
        <v>279.09526469126439</v>
      </c>
      <c r="BC1795" s="2873">
        <v>32.239348330121501</v>
      </c>
      <c r="BD1795" s="2873">
        <v>146.95652692568777</v>
      </c>
      <c r="BE1795" s="2873">
        <v>8.0302188960240155</v>
      </c>
      <c r="BF1795" s="2873">
        <v>38.999287256477075</v>
      </c>
      <c r="BG1795" s="2873">
        <v>474.59485671036566</v>
      </c>
      <c r="BH1795" s="2873">
        <v>0</v>
      </c>
      <c r="BI1795" s="2873">
        <v>79.319999999999993</v>
      </c>
      <c r="BJ1795" s="2873">
        <v>365.99</v>
      </c>
      <c r="BK1795" s="2873">
        <v>593.96</v>
      </c>
      <c r="BL1795" s="2873">
        <v>40</v>
      </c>
      <c r="BM1795" s="2873"/>
      <c r="BN1795" s="2873"/>
      <c r="BO1795" s="2873"/>
      <c r="BP1795" s="2873"/>
      <c r="BQ1795" s="2873"/>
      <c r="BR1795" s="2873">
        <v>934.53588000000047</v>
      </c>
      <c r="BS1795" s="2873"/>
      <c r="BT1795" s="2873"/>
      <c r="BU1795" s="2873"/>
      <c r="BV1795" s="2873">
        <v>3728.9268961174789</v>
      </c>
      <c r="BW1795" s="2873"/>
      <c r="BX1795" s="2873"/>
      <c r="BY1795" s="2873"/>
      <c r="BZ1795" s="2873"/>
      <c r="CA1795" s="2873"/>
      <c r="CB1795" s="2873"/>
      <c r="CC1795" s="2873"/>
      <c r="CD1795" s="2873"/>
      <c r="CE1795" s="2873"/>
      <c r="CF1795" s="2873"/>
      <c r="CG1795" s="2873"/>
      <c r="CH1795" s="2873"/>
      <c r="CI1795" s="2873">
        <v>6850.8572000000004</v>
      </c>
      <c r="CJ1795" s="2873">
        <v>-826.90576000000146</v>
      </c>
      <c r="CK1795" s="2873"/>
      <c r="CL1795" s="2873"/>
      <c r="CM1795" s="2873"/>
      <c r="CN1795" s="2873"/>
      <c r="CO1795" s="2873">
        <v>-640.1149200000001</v>
      </c>
      <c r="CP1795" s="2873">
        <v>-296.81370000000015</v>
      </c>
      <c r="CQ1795" s="2873">
        <v>31</v>
      </c>
      <c r="CR1795" s="2873">
        <v>-788.46554339059639</v>
      </c>
      <c r="CS1795" s="2873">
        <v>4.2632564145606011E-14</v>
      </c>
      <c r="CT1795" s="2873">
        <v>-85.215807492405048</v>
      </c>
      <c r="CU1795" s="2873">
        <v>0</v>
      </c>
      <c r="CV1795" s="2873">
        <v>0</v>
      </c>
      <c r="CW1795" s="2873">
        <v>0</v>
      </c>
      <c r="CX1795" s="2873">
        <v>0.16493929738764024</v>
      </c>
      <c r="CY1795" s="2873">
        <v>-20.396544870585913</v>
      </c>
      <c r="CZ1795" s="2873">
        <v>-0.25945301876060967</v>
      </c>
      <c r="DA1795" s="2873">
        <v>0</v>
      </c>
      <c r="DB1795" s="2873">
        <v>0</v>
      </c>
      <c r="DC1795" s="2873">
        <v>-638.36608955427118</v>
      </c>
      <c r="DD1795" s="2873">
        <v>-8.1349698530282026</v>
      </c>
      <c r="DE1795" s="2873">
        <v>-1.6750457053935817</v>
      </c>
      <c r="DF1795" s="2873">
        <v>-30.654070890684096</v>
      </c>
      <c r="DG1795" s="2873">
        <v>-98.99706182706808</v>
      </c>
      <c r="DH1795" s="2873">
        <v>0</v>
      </c>
      <c r="DI1795" s="2873">
        <v>-64.849655700586482</v>
      </c>
      <c r="DJ1795" s="2873"/>
      <c r="DK1795" s="2873">
        <v>0</v>
      </c>
      <c r="DL1795" s="2873">
        <v>-1.0890661775934701E-2</v>
      </c>
      <c r="DM1795" s="2873">
        <v>161.82280368981972</v>
      </c>
      <c r="DN1795" s="2873">
        <v>0</v>
      </c>
      <c r="DO1795" s="2873">
        <v>-1.4101666012300589</v>
      </c>
      <c r="DP1795" s="2873">
        <v>-0.48353020201357566</v>
      </c>
      <c r="DQ1795" s="2873">
        <v>0</v>
      </c>
      <c r="DR1795" s="2873">
        <v>0</v>
      </c>
      <c r="DS1795" s="2873"/>
      <c r="DT1795" s="2873"/>
      <c r="DU1795" s="2873"/>
      <c r="DV1795" s="2873">
        <v>3389.1255243205051</v>
      </c>
      <c r="DW1795" s="2873">
        <v>0</v>
      </c>
      <c r="DX1795" s="2873">
        <v>0</v>
      </c>
      <c r="DY1795" s="2873">
        <v>-768.75318000000084</v>
      </c>
      <c r="DZ1795" s="2873">
        <v>-504.29844000000014</v>
      </c>
      <c r="EA1795" s="2873">
        <v>128.63826</v>
      </c>
      <c r="EB1795" s="2873">
        <v>207.48474000000002</v>
      </c>
      <c r="EC1795" s="2873">
        <v>-485.25570810061436</v>
      </c>
      <c r="ED1795" s="2873">
        <v>229.05465901531483</v>
      </c>
      <c r="EE1795" s="2873">
        <v>10.999108301945531</v>
      </c>
      <c r="EF1795" s="2873">
        <v>0.60102976828216281</v>
      </c>
      <c r="EG1795" s="2873">
        <v>2.918940677262932</v>
      </c>
      <c r="EH1795" s="2873">
        <v>35.521526928458947</v>
      </c>
      <c r="EI1795" s="2873">
        <v>19.141381988292181</v>
      </c>
      <c r="EJ1795" s="2873">
        <v>8.5320172083189902</v>
      </c>
      <c r="EK1795" s="2873">
        <v>0</v>
      </c>
      <c r="EL1795" s="2873">
        <v>0</v>
      </c>
      <c r="EM1795" s="2873">
        <v>0</v>
      </c>
      <c r="EN1795" s="2873">
        <v>4.5659491335103306</v>
      </c>
      <c r="EO1795" s="2873">
        <v>0</v>
      </c>
      <c r="EP1795" s="2873">
        <v>112.52158310765503</v>
      </c>
      <c r="EQ1795" s="2873">
        <v>99.872384310069819</v>
      </c>
      <c r="ER1795" s="2873">
        <v>0</v>
      </c>
      <c r="ES1795" s="2873">
        <v>-18.699688693204468</v>
      </c>
      <c r="ET1795" s="2873">
        <v>0</v>
      </c>
      <c r="EU1795" s="2873">
        <v>0.63008136905897061</v>
      </c>
      <c r="EV1795" s="2873">
        <v>117</v>
      </c>
      <c r="EW1795" s="2873">
        <v>0</v>
      </c>
      <c r="EX1795" s="2873">
        <v>0</v>
      </c>
      <c r="EY1795" s="2873">
        <v>0</v>
      </c>
      <c r="EZ1795" s="2873"/>
      <c r="FA1795" s="2873">
        <v>0</v>
      </c>
      <c r="FB1795" s="2873">
        <v>-46.796768443087601</v>
      </c>
      <c r="FC1795" s="2873"/>
      <c r="FD1795" s="2873">
        <v>-66.852526347267997</v>
      </c>
      <c r="FE1795" s="2873"/>
      <c r="FF1795" s="2873">
        <v>0</v>
      </c>
      <c r="FG1795" s="2873">
        <v>0</v>
      </c>
      <c r="FH1795" s="2873">
        <v>0</v>
      </c>
      <c r="FI1795" s="2873">
        <v>0</v>
      </c>
      <c r="FJ1795" s="3028"/>
    </row>
    <row r="1796" spans="1:166" ht="14.45" customHeight="1">
      <c r="A1796" s="2873">
        <v>992</v>
      </c>
      <c r="B1796" s="2873" t="s">
        <v>3044</v>
      </c>
      <c r="C1796" s="2873" t="s">
        <v>3115</v>
      </c>
      <c r="D1796" s="2873" t="s">
        <v>2051</v>
      </c>
      <c r="E1796" s="2873" t="s">
        <v>232</v>
      </c>
      <c r="F1796" s="2873" t="s">
        <v>2391</v>
      </c>
      <c r="G1796" s="2873" t="s">
        <v>2391</v>
      </c>
      <c r="H1796" s="2873" t="s">
        <v>2391</v>
      </c>
      <c r="I1796" s="2873" t="s">
        <v>2391</v>
      </c>
      <c r="J1796" s="2873" t="s">
        <v>2989</v>
      </c>
      <c r="K1796" s="2874">
        <v>44378</v>
      </c>
      <c r="L1796" s="2873">
        <v>0</v>
      </c>
      <c r="M1796" s="2873">
        <v>0</v>
      </c>
      <c r="N1796" s="2873">
        <v>3685.3119999999999</v>
      </c>
      <c r="O1796" s="2873">
        <v>3685.3119999999999</v>
      </c>
      <c r="P1796" s="2873">
        <v>3685.3119999999999</v>
      </c>
      <c r="Q1796" s="2873">
        <v>3685.3119999999999</v>
      </c>
      <c r="R1796" s="2873"/>
      <c r="S1796" s="2873">
        <v>462.75</v>
      </c>
      <c r="T1796" s="2873">
        <v>302.98</v>
      </c>
      <c r="U1796" s="2873"/>
      <c r="V1796" s="2873">
        <v>2821953.9577600001</v>
      </c>
      <c r="W1796" s="2873">
        <v>2821953.9577600001</v>
      </c>
      <c r="X1796" s="2873">
        <v>2518910.7519999999</v>
      </c>
      <c r="Y1796" s="2873">
        <v>0</v>
      </c>
      <c r="Z1796" s="2873">
        <v>222948.87042158702</v>
      </c>
      <c r="AA1796" s="2873">
        <v>0</v>
      </c>
      <c r="AB1796" s="2873">
        <v>0</v>
      </c>
      <c r="AC1796" s="2873">
        <v>5105.2945340494925</v>
      </c>
      <c r="AD1796" s="2873">
        <v>463.39512290260711</v>
      </c>
      <c r="AE1796" s="2873">
        <v>1096189.6580906308</v>
      </c>
      <c r="AF1796" s="2873">
        <v>989848.15352607169</v>
      </c>
      <c r="AG1796" s="2873">
        <v>37079.696219472062</v>
      </c>
      <c r="AH1796" s="2873">
        <v>20211.839912844389</v>
      </c>
      <c r="AI1796" s="2873">
        <v>72.527760035402324</v>
      </c>
      <c r="AJ1796" s="2873">
        <v>0</v>
      </c>
      <c r="AK1796" s="2873">
        <v>22229.492304255495</v>
      </c>
      <c r="AL1796" s="2873">
        <v>34394.956741400121</v>
      </c>
      <c r="AM1796" s="2873"/>
      <c r="AN1796" s="2873">
        <v>3662.6364432156488</v>
      </c>
      <c r="AO1796" s="2873">
        <v>27054.660260015149</v>
      </c>
      <c r="AP1796" s="2873">
        <v>62780.237776122514</v>
      </c>
      <c r="AQ1796" s="2873">
        <v>0</v>
      </c>
      <c r="AR1796" s="2873">
        <v>0</v>
      </c>
      <c r="AS1796" s="2873">
        <v>4.8697555802171937E-10</v>
      </c>
      <c r="AT1796" s="2873">
        <v>14975.47943250857</v>
      </c>
      <c r="AU1796" s="2873">
        <v>0</v>
      </c>
      <c r="AV1796" s="2873">
        <v>15587.91524913717</v>
      </c>
      <c r="AW1796" s="2873">
        <v>1844.316040336412</v>
      </c>
      <c r="AX1796" s="2873">
        <v>1557.7800670846252</v>
      </c>
      <c r="AY1796" s="2873">
        <v>-4905.7941025359987</v>
      </c>
      <c r="AZ1796" s="2873">
        <v>0</v>
      </c>
      <c r="BA1796" s="2873"/>
      <c r="BB1796" s="2873">
        <v>90271.469906081533</v>
      </c>
      <c r="BC1796" s="2873">
        <v>10427.598496855953</v>
      </c>
      <c r="BD1796" s="2873">
        <v>47532.091641000545</v>
      </c>
      <c r="BE1796" s="2873">
        <v>2597.3198227263524</v>
      </c>
      <c r="BF1796" s="2873">
        <v>12614.054881318418</v>
      </c>
      <c r="BG1796" s="2873">
        <v>153504.48662216877</v>
      </c>
      <c r="BH1796" s="2873">
        <v>0</v>
      </c>
      <c r="BI1796" s="2873">
        <v>23788.1</v>
      </c>
      <c r="BJ1796" s="2873">
        <v>109664.61</v>
      </c>
      <c r="BK1796" s="2873">
        <v>1015840.78</v>
      </c>
      <c r="BL1796" s="2873">
        <v>5816</v>
      </c>
      <c r="BM1796" s="2873"/>
      <c r="BN1796" s="2873"/>
      <c r="BO1796" s="2873"/>
      <c r="BP1796" s="2873"/>
      <c r="BQ1796" s="2873"/>
      <c r="BR1796" s="2873">
        <v>302269.29024000012</v>
      </c>
      <c r="BS1796" s="2873"/>
      <c r="BT1796" s="2873"/>
      <c r="BU1796" s="2873"/>
      <c r="BV1796" s="2873">
        <v>1206096.1064932856</v>
      </c>
      <c r="BW1796" s="2873"/>
      <c r="BX1796" s="2873"/>
      <c r="BY1796" s="2873"/>
      <c r="BZ1796" s="2873"/>
      <c r="CA1796" s="2873"/>
      <c r="CB1796" s="2873"/>
      <c r="CC1796" s="2873"/>
      <c r="CD1796" s="2873"/>
      <c r="CE1796" s="2873"/>
      <c r="CF1796" s="2873"/>
      <c r="CG1796" s="2873"/>
      <c r="CH1796" s="2873"/>
      <c r="CI1796" s="2873">
        <v>2216640.2588</v>
      </c>
      <c r="CJ1796" s="2873">
        <v>-266670.40927999979</v>
      </c>
      <c r="CK1796" s="2873"/>
      <c r="CL1796" s="2873"/>
      <c r="CM1796" s="2873"/>
      <c r="CN1796" s="2873"/>
      <c r="CO1796" s="2873">
        <v>-207040.82816000003</v>
      </c>
      <c r="CP1796" s="2873">
        <v>-96002.377600000036</v>
      </c>
      <c r="CQ1796" s="2873">
        <v>31</v>
      </c>
      <c r="CR1796" s="2873">
        <v>-255023.83084464469</v>
      </c>
      <c r="CS1796" s="2873">
        <v>1.4551915228366852E-11</v>
      </c>
      <c r="CT1796" s="2873">
        <v>-27562.474806165541</v>
      </c>
      <c r="CU1796" s="2873">
        <v>0</v>
      </c>
      <c r="CV1796" s="2873">
        <v>0</v>
      </c>
      <c r="CW1796" s="2873">
        <v>0</v>
      </c>
      <c r="CX1796" s="2873">
        <v>53.348496746904857</v>
      </c>
      <c r="CY1796" s="2873">
        <v>-6597.1240626741028</v>
      </c>
      <c r="CZ1796" s="2873">
        <v>-83.918318718158673</v>
      </c>
      <c r="DA1796" s="2873">
        <v>0</v>
      </c>
      <c r="DB1796" s="2873">
        <v>0</v>
      </c>
      <c r="DC1796" s="2873">
        <v>-206475.18081687111</v>
      </c>
      <c r="DD1796" s="2873">
        <v>-2631.2008091103307</v>
      </c>
      <c r="DE1796" s="2873">
        <v>-541.78216944316637</v>
      </c>
      <c r="DF1796" s="2873">
        <v>-9914.8512640239423</v>
      </c>
      <c r="DG1796" s="2873">
        <v>-32019.928024928537</v>
      </c>
      <c r="DH1796" s="2873">
        <v>0</v>
      </c>
      <c r="DI1796" s="2873">
        <v>-20975.181178623832</v>
      </c>
      <c r="DJ1796" s="2873"/>
      <c r="DK1796" s="2873">
        <v>0</v>
      </c>
      <c r="DL1796" s="2873">
        <v>-3.5225106662097261</v>
      </c>
      <c r="DM1796" s="2873">
        <v>52340.488003487531</v>
      </c>
      <c r="DN1796" s="2873">
        <v>0</v>
      </c>
      <c r="DO1796" s="2873">
        <v>-456.10882021348084</v>
      </c>
      <c r="DP1796" s="2873">
        <v>-156.39456344067548</v>
      </c>
      <c r="DQ1796" s="2873">
        <v>0</v>
      </c>
      <c r="DR1796" s="2873">
        <v>0</v>
      </c>
      <c r="DS1796" s="2873"/>
      <c r="DT1796" s="2873"/>
      <c r="DU1796" s="2873"/>
      <c r="DV1796" s="2873">
        <v>1096189.6580906308</v>
      </c>
      <c r="DW1796" s="2873">
        <v>0</v>
      </c>
      <c r="DX1796" s="2873">
        <v>0</v>
      </c>
      <c r="DY1796" s="2873">
        <v>-248648.00064000004</v>
      </c>
      <c r="DZ1796" s="2873">
        <v>-163111.90912000014</v>
      </c>
      <c r="EA1796" s="2873">
        <v>41607.172479999994</v>
      </c>
      <c r="EB1796" s="2873">
        <v>67109.531520000004</v>
      </c>
      <c r="EC1796" s="2873">
        <v>-156952.66667822446</v>
      </c>
      <c r="ED1796" s="2873">
        <v>74086.175489296817</v>
      </c>
      <c r="EE1796" s="2873">
        <v>3557.5869593171396</v>
      </c>
      <c r="EF1796" s="2873">
        <v>194.39900100118254</v>
      </c>
      <c r="EG1796" s="2873">
        <v>944.11155917195106</v>
      </c>
      <c r="EH1796" s="2873">
        <v>11489.196897294443</v>
      </c>
      <c r="EI1796" s="2873">
        <v>6191.1501437631241</v>
      </c>
      <c r="EJ1796" s="2873">
        <v>2759.6230825017092</v>
      </c>
      <c r="EK1796" s="2873">
        <v>0</v>
      </c>
      <c r="EL1796" s="2873">
        <v>0</v>
      </c>
      <c r="EM1796" s="2873">
        <v>0</v>
      </c>
      <c r="EN1796" s="2873">
        <v>1476.8252705911202</v>
      </c>
      <c r="EO1796" s="2873">
        <v>0</v>
      </c>
      <c r="EP1796" s="2873">
        <v>36394.34267909763</v>
      </c>
      <c r="EQ1796" s="2873">
        <v>32303.045143629279</v>
      </c>
      <c r="ER1796" s="2873">
        <v>0</v>
      </c>
      <c r="ES1796" s="2873">
        <v>-6048.287444034645</v>
      </c>
      <c r="ET1796" s="2873">
        <v>0</v>
      </c>
      <c r="EU1796" s="2873">
        <v>203.79554417847248</v>
      </c>
      <c r="EV1796" s="2873">
        <v>117</v>
      </c>
      <c r="EW1796" s="2873">
        <v>0</v>
      </c>
      <c r="EX1796" s="2873">
        <v>0</v>
      </c>
      <c r="EY1796" s="2873">
        <v>0</v>
      </c>
      <c r="EZ1796" s="2873"/>
      <c r="FA1796" s="2873">
        <v>0</v>
      </c>
      <c r="FB1796" s="2873">
        <v>-46.796768443087601</v>
      </c>
      <c r="FC1796" s="2873"/>
      <c r="FD1796" s="2873">
        <v>-66.852526347267997</v>
      </c>
      <c r="FE1796" s="2873"/>
      <c r="FF1796" s="2873">
        <v>0</v>
      </c>
      <c r="FG1796" s="2873">
        <v>0</v>
      </c>
      <c r="FH1796" s="2873">
        <v>0</v>
      </c>
      <c r="FI1796" s="2873">
        <v>0</v>
      </c>
      <c r="FJ1796" s="3028"/>
    </row>
    <row r="1797" spans="1:166" ht="14.45" customHeight="1">
      <c r="A1797" s="2873">
        <v>993</v>
      </c>
      <c r="B1797" s="2873" t="s">
        <v>3044</v>
      </c>
      <c r="C1797" s="2873" t="s">
        <v>3115</v>
      </c>
      <c r="D1797" s="2873" t="s">
        <v>2051</v>
      </c>
      <c r="E1797" s="2873" t="s">
        <v>232</v>
      </c>
      <c r="F1797" s="2873" t="s">
        <v>2391</v>
      </c>
      <c r="G1797" s="2873" t="s">
        <v>2391</v>
      </c>
      <c r="H1797" s="2873" t="s">
        <v>2391</v>
      </c>
      <c r="I1797" s="2873" t="s">
        <v>2391</v>
      </c>
      <c r="J1797" s="2873" t="s">
        <v>2989</v>
      </c>
      <c r="K1797" s="2874">
        <v>44378</v>
      </c>
      <c r="L1797" s="2873">
        <v>0</v>
      </c>
      <c r="M1797" s="2873">
        <v>0</v>
      </c>
      <c r="N1797" s="2873">
        <v>-13.862</v>
      </c>
      <c r="O1797" s="2873">
        <v>-13.862</v>
      </c>
      <c r="P1797" s="2873">
        <v>-13.862</v>
      </c>
      <c r="Q1797" s="2873">
        <v>-13.862</v>
      </c>
      <c r="R1797" s="2873"/>
      <c r="S1797" s="2873">
        <v>462.75</v>
      </c>
      <c r="T1797" s="2873">
        <v>302.98</v>
      </c>
      <c r="U1797" s="2873"/>
      <c r="V1797" s="2873">
        <v>-10614.54926</v>
      </c>
      <c r="W1797" s="2873">
        <v>-10614.54926</v>
      </c>
      <c r="X1797" s="2873">
        <v>-9474.6769999999997</v>
      </c>
      <c r="Y1797" s="2873">
        <v>0</v>
      </c>
      <c r="Z1797" s="2873">
        <v>-838.60396128849857</v>
      </c>
      <c r="AA1797" s="2873">
        <v>0</v>
      </c>
      <c r="AB1797" s="2873">
        <v>0</v>
      </c>
      <c r="AC1797" s="2873">
        <v>-19.203148290021055</v>
      </c>
      <c r="AD1797" s="2873">
        <v>-1.7430228956668905</v>
      </c>
      <c r="AE1797" s="2873">
        <v>-4123.2278408048833</v>
      </c>
      <c r="AF1797" s="2873">
        <v>-3723.232959428783</v>
      </c>
      <c r="AG1797" s="2873">
        <v>-139.47224793838942</v>
      </c>
      <c r="AH1797" s="2873">
        <v>-76.025184535759493</v>
      </c>
      <c r="AI1797" s="2873">
        <v>-0.27280724389434247</v>
      </c>
      <c r="AJ1797" s="2873">
        <v>0</v>
      </c>
      <c r="AK1797" s="2873">
        <v>-83.614419164941722</v>
      </c>
      <c r="AL1797" s="2873">
        <v>-129.37381973338714</v>
      </c>
      <c r="AM1797" s="2873"/>
      <c r="AN1797" s="2873">
        <v>-13.776707745736406</v>
      </c>
      <c r="AO1797" s="2873">
        <v>-101.7638942169157</v>
      </c>
      <c r="AP1797" s="2873">
        <v>-236.14273528336551</v>
      </c>
      <c r="AQ1797" s="2873">
        <v>0</v>
      </c>
      <c r="AR1797" s="2873">
        <v>0</v>
      </c>
      <c r="AS1797" s="2873">
        <v>-1.8317187758586178E-12</v>
      </c>
      <c r="AT1797" s="2873">
        <v>-56.329042396799458</v>
      </c>
      <c r="AU1797" s="2873">
        <v>0</v>
      </c>
      <c r="AV1797" s="2873">
        <v>-58.632669685372484</v>
      </c>
      <c r="AW1797" s="2873">
        <v>-6.9372441061010157</v>
      </c>
      <c r="AX1797" s="2873">
        <v>-5.8594624525486783</v>
      </c>
      <c r="AY1797" s="2873">
        <v>18.452743715960555</v>
      </c>
      <c r="AZ1797" s="2873">
        <v>0</v>
      </c>
      <c r="BA1797" s="2873"/>
      <c r="BB1797" s="2873">
        <v>-339.54875892138909</v>
      </c>
      <c r="BC1797" s="2873">
        <v>-39.22255981675832</v>
      </c>
      <c r="BD1797" s="2873">
        <v>-178.78807936140808</v>
      </c>
      <c r="BE1797" s="2873">
        <v>-9.7696063135584446</v>
      </c>
      <c r="BF1797" s="2873">
        <v>-47.446736874608149</v>
      </c>
      <c r="BG1797" s="2873">
        <v>-577.39458519563709</v>
      </c>
      <c r="BH1797" s="2873">
        <v>0</v>
      </c>
      <c r="BI1797" s="2873">
        <v>-112.65</v>
      </c>
      <c r="BJ1797" s="2873">
        <v>-518.91</v>
      </c>
      <c r="BK1797" s="2873">
        <v>-815.61</v>
      </c>
      <c r="BL1797" s="2873">
        <v>0</v>
      </c>
      <c r="BM1797" s="2873"/>
      <c r="BN1797" s="2873"/>
      <c r="BO1797" s="2873"/>
      <c r="BP1797" s="2873"/>
      <c r="BQ1797" s="2873"/>
      <c r="BR1797" s="2873">
        <v>-1136.9612400000005</v>
      </c>
      <c r="BS1797" s="2873"/>
      <c r="BT1797" s="2873"/>
      <c r="BU1797" s="2873"/>
      <c r="BV1797" s="2873">
        <v>-4536.6319671739948</v>
      </c>
      <c r="BW1797" s="2873"/>
      <c r="BX1797" s="2873"/>
      <c r="BY1797" s="2873"/>
      <c r="BZ1797" s="2873"/>
      <c r="CA1797" s="2873"/>
      <c r="CB1797" s="2873"/>
      <c r="CC1797" s="2873"/>
      <c r="CD1797" s="2873"/>
      <c r="CE1797" s="2873"/>
      <c r="CF1797" s="2873"/>
      <c r="CG1797" s="2873"/>
      <c r="CH1797" s="2873"/>
      <c r="CI1797" s="2873">
        <v>-8336.5128000000004</v>
      </c>
      <c r="CJ1797" s="2873">
        <v>1004.2272799999992</v>
      </c>
      <c r="CK1797" s="2873"/>
      <c r="CL1797" s="2873"/>
      <c r="CM1797" s="2873"/>
      <c r="CN1797" s="2873"/>
      <c r="CO1797" s="2873">
        <v>778.7671600000001</v>
      </c>
      <c r="CP1797" s="2873">
        <v>361.10510000000016</v>
      </c>
      <c r="CQ1797" s="2873">
        <v>31</v>
      </c>
      <c r="CR1797" s="2873">
        <v>959.25130441288638</v>
      </c>
      <c r="CS1797" s="2873">
        <v>-4.2632564145606011E-14</v>
      </c>
      <c r="CT1797" s="2873">
        <v>103.67399714408626</v>
      </c>
      <c r="CU1797" s="2873">
        <v>0</v>
      </c>
      <c r="CV1797" s="2873">
        <v>0</v>
      </c>
      <c r="CW1797" s="2873">
        <v>0</v>
      </c>
      <c r="CX1797" s="2873">
        <v>-0.20066601197010669</v>
      </c>
      <c r="CY1797" s="2873">
        <v>24.814543180275749</v>
      </c>
      <c r="CZ1797" s="2873">
        <v>0.31565189977703789</v>
      </c>
      <c r="DA1797" s="2873">
        <v>0</v>
      </c>
      <c r="DB1797" s="2873">
        <v>0</v>
      </c>
      <c r="DC1797" s="2873">
        <v>776.63952373190341</v>
      </c>
      <c r="DD1797" s="2873">
        <v>9.897046875783488</v>
      </c>
      <c r="DE1797" s="2873">
        <v>2.0378693670498365</v>
      </c>
      <c r="DF1797" s="2873">
        <v>37.293902991632677</v>
      </c>
      <c r="DG1797" s="2873">
        <v>120.44034325494277</v>
      </c>
      <c r="DH1797" s="2873">
        <v>0</v>
      </c>
      <c r="DI1797" s="2873">
        <v>78.896430342419706</v>
      </c>
      <c r="DJ1797" s="2873"/>
      <c r="DK1797" s="2873">
        <v>0</v>
      </c>
      <c r="DL1797" s="2873">
        <v>1.3249636083728922E-2</v>
      </c>
      <c r="DM1797" s="2873">
        <v>-196.874469435517</v>
      </c>
      <c r="DN1797" s="2873">
        <v>0</v>
      </c>
      <c r="DO1797" s="2873">
        <v>1.7156160633886905</v>
      </c>
      <c r="DP1797" s="2873">
        <v>0.58826537303073501</v>
      </c>
      <c r="DQ1797" s="2873">
        <v>0</v>
      </c>
      <c r="DR1797" s="2873">
        <v>0</v>
      </c>
      <c r="DS1797" s="2873"/>
      <c r="DT1797" s="2873"/>
      <c r="DU1797" s="2873"/>
      <c r="DV1797" s="2873">
        <v>-4123.2278408048833</v>
      </c>
      <c r="DW1797" s="2873">
        <v>0</v>
      </c>
      <c r="DX1797" s="2873">
        <v>0</v>
      </c>
      <c r="DY1797" s="2873">
        <v>935.26914000000033</v>
      </c>
      <c r="DZ1797" s="2873">
        <v>613.5321200000003</v>
      </c>
      <c r="EA1797" s="2873">
        <v>-156.50198</v>
      </c>
      <c r="EB1797" s="2873">
        <v>-252.42702000000003</v>
      </c>
      <c r="EC1797" s="2873">
        <v>590.36463276204267</v>
      </c>
      <c r="ED1797" s="2873">
        <v>-278.66909630246573</v>
      </c>
      <c r="EE1797" s="2873">
        <v>-13.381572694538262</v>
      </c>
      <c r="EF1797" s="2873">
        <v>-0.73121595997255928</v>
      </c>
      <c r="EG1797" s="2873">
        <v>-3.551198496420815</v>
      </c>
      <c r="EH1797" s="2873">
        <v>-43.215675467991737</v>
      </c>
      <c r="EI1797" s="2873">
        <v>-23.287505452142025</v>
      </c>
      <c r="EJ1797" s="2873">
        <v>-10.380096765114784</v>
      </c>
      <c r="EK1797" s="2873">
        <v>0</v>
      </c>
      <c r="EL1797" s="2873">
        <v>0</v>
      </c>
      <c r="EM1797" s="2873">
        <v>0</v>
      </c>
      <c r="EN1797" s="2873">
        <v>-5.5549575995015097</v>
      </c>
      <c r="EO1797" s="2873">
        <v>0</v>
      </c>
      <c r="EP1797" s="2873">
        <v>-136.89434658928508</v>
      </c>
      <c r="EQ1797" s="2873">
        <v>-121.50526516641985</v>
      </c>
      <c r="ER1797" s="2873">
        <v>0</v>
      </c>
      <c r="ES1797" s="2873">
        <v>22.75013907891876</v>
      </c>
      <c r="ET1797" s="2873">
        <v>0</v>
      </c>
      <c r="EU1797" s="2873">
        <v>-0.76656028944144339</v>
      </c>
      <c r="EV1797" s="2873">
        <v>117</v>
      </c>
      <c r="EW1797" s="2873">
        <v>0</v>
      </c>
      <c r="EX1797" s="2873">
        <v>0</v>
      </c>
      <c r="EY1797" s="2873">
        <v>0</v>
      </c>
      <c r="EZ1797" s="2873"/>
      <c r="FA1797" s="2873">
        <v>0</v>
      </c>
      <c r="FB1797" s="2873">
        <v>-46.796768443087601</v>
      </c>
      <c r="FC1797" s="2873"/>
      <c r="FD1797" s="2873">
        <v>-66.852526347267997</v>
      </c>
      <c r="FE1797" s="2873"/>
      <c r="FF1797" s="2873">
        <v>0</v>
      </c>
      <c r="FG1797" s="2873">
        <v>0</v>
      </c>
      <c r="FH1797" s="2873">
        <v>0</v>
      </c>
      <c r="FI1797" s="2873">
        <v>0</v>
      </c>
      <c r="FJ1797" s="3028"/>
    </row>
    <row r="1798" spans="1:166" ht="14.45" customHeight="1">
      <c r="A1798" s="2873">
        <v>983</v>
      </c>
      <c r="B1798" s="2873" t="s">
        <v>472</v>
      </c>
      <c r="C1798" s="2873" t="s">
        <v>3113</v>
      </c>
      <c r="D1798" s="2873" t="s">
        <v>2052</v>
      </c>
      <c r="E1798" s="2873" t="s">
        <v>231</v>
      </c>
      <c r="F1798" s="2873" t="s">
        <v>2391</v>
      </c>
      <c r="G1798" s="2873" t="s">
        <v>2391</v>
      </c>
      <c r="H1798" s="2873" t="s">
        <v>2391</v>
      </c>
      <c r="I1798" s="2873" t="s">
        <v>2988</v>
      </c>
      <c r="J1798" s="2873" t="s">
        <v>2989</v>
      </c>
      <c r="K1798" s="2874">
        <v>44378</v>
      </c>
      <c r="L1798" s="2873">
        <v>0</v>
      </c>
      <c r="M1798" s="2873">
        <v>0</v>
      </c>
      <c r="N1798" s="2873">
        <v>140.43700000000001</v>
      </c>
      <c r="O1798" s="2873">
        <v>140.43700000000001</v>
      </c>
      <c r="P1798" s="2873">
        <v>140.43700000000001</v>
      </c>
      <c r="Q1798" s="2873">
        <v>140.43700000000001</v>
      </c>
      <c r="R1798" s="2873"/>
      <c r="S1798" s="2873">
        <v>332.44</v>
      </c>
      <c r="T1798" s="2873">
        <v>287.77999999999997</v>
      </c>
      <c r="U1798" s="2873"/>
      <c r="V1798" s="2873">
        <v>87101.836139999999</v>
      </c>
      <c r="W1798" s="2873">
        <v>87101.836139999999</v>
      </c>
      <c r="X1798" s="2873">
        <v>78516.922330000001</v>
      </c>
      <c r="Y1798" s="2873">
        <v>0</v>
      </c>
      <c r="Z1798" s="2873">
        <v>8495.9619471557417</v>
      </c>
      <c r="AA1798" s="2873">
        <v>0</v>
      </c>
      <c r="AB1798" s="2873">
        <v>0</v>
      </c>
      <c r="AC1798" s="2873">
        <v>116.73451785111541</v>
      </c>
      <c r="AD1798" s="2873">
        <v>10.590492404538537</v>
      </c>
      <c r="AE1798" s="2873">
        <v>25063.649482413115</v>
      </c>
      <c r="AF1798" s="2873">
        <v>35585.247787714761</v>
      </c>
      <c r="AG1798" s="2873">
        <v>1413.0041901402103</v>
      </c>
      <c r="AH1798" s="2873">
        <v>770.21705674855411</v>
      </c>
      <c r="AI1798" s="2873">
        <v>2.7638314031734077</v>
      </c>
      <c r="AJ1798" s="2873">
        <v>0</v>
      </c>
      <c r="AK1798" s="2873">
        <v>710.26075779590224</v>
      </c>
      <c r="AL1798" s="2873">
        <v>1310.6962286753494</v>
      </c>
      <c r="AM1798" s="2873"/>
      <c r="AN1798" s="2873">
        <v>139.57289753917067</v>
      </c>
      <c r="AO1798" s="2873">
        <v>618.57628066074926</v>
      </c>
      <c r="AP1798" s="2873">
        <v>1435.4282490978244</v>
      </c>
      <c r="AQ1798" s="2873">
        <v>0</v>
      </c>
      <c r="AR1798" s="2873">
        <v>0</v>
      </c>
      <c r="AS1798" s="2873">
        <v>1.8557285364684511E-11</v>
      </c>
      <c r="AT1798" s="2873">
        <v>570.67390903760827</v>
      </c>
      <c r="AU1798" s="2873">
        <v>0</v>
      </c>
      <c r="AV1798" s="2873">
        <v>594.01213624330228</v>
      </c>
      <c r="AW1798" s="2873">
        <v>70.281759524492017</v>
      </c>
      <c r="AX1798" s="2873">
        <v>59.362669776985918</v>
      </c>
      <c r="AY1798" s="2873">
        <v>-186.94618159272491</v>
      </c>
      <c r="AZ1798" s="2873">
        <v>0</v>
      </c>
      <c r="BA1798" s="2873"/>
      <c r="BB1798" s="2873">
        <v>3280.1900735413406</v>
      </c>
      <c r="BC1798" s="2873">
        <v>260.93009672557167</v>
      </c>
      <c r="BD1798" s="2873">
        <v>1811.3159357436207</v>
      </c>
      <c r="BE1798" s="2873">
        <v>98.976641311297598</v>
      </c>
      <c r="BF1798" s="2873">
        <v>480.68658104597785</v>
      </c>
      <c r="BG1798" s="2873">
        <v>5849.6294446053735</v>
      </c>
      <c r="BH1798" s="2873">
        <v>0</v>
      </c>
      <c r="BI1798" s="2873">
        <v>0</v>
      </c>
      <c r="BJ1798" s="2873">
        <v>0</v>
      </c>
      <c r="BK1798" s="2873">
        <v>0</v>
      </c>
      <c r="BL1798" s="2873">
        <v>0</v>
      </c>
      <c r="BM1798" s="2873"/>
      <c r="BN1798" s="2873"/>
      <c r="BO1798" s="2873"/>
      <c r="BP1798" s="2873"/>
      <c r="BQ1798" s="2873"/>
      <c r="BR1798" s="2873"/>
      <c r="BS1798" s="2873"/>
      <c r="BT1798" s="2873"/>
      <c r="BU1798" s="2873"/>
      <c r="BV1798" s="2873">
        <v>43825.856390421031</v>
      </c>
      <c r="BW1798" s="2873"/>
      <c r="BX1798" s="2873"/>
      <c r="BY1798" s="2873"/>
      <c r="BZ1798" s="2873"/>
      <c r="CA1798" s="2873"/>
      <c r="CB1798" s="2873"/>
      <c r="CC1798" s="2873"/>
      <c r="CD1798" s="2873"/>
      <c r="CE1798" s="2873"/>
      <c r="CF1798" s="2873"/>
      <c r="CG1798" s="2873"/>
      <c r="CH1798" s="2873"/>
      <c r="CI1798" s="2873">
        <v>78518.599599999987</v>
      </c>
      <c r="CJ1798" s="2873">
        <v>-8583.266540000026</v>
      </c>
      <c r="CK1798" s="2873"/>
      <c r="CL1798" s="2873"/>
      <c r="CM1798" s="2873"/>
      <c r="CN1798" s="2873"/>
      <c r="CO1798" s="2873">
        <v>-5211.6170700000021</v>
      </c>
      <c r="CP1798" s="2873">
        <v>-3373.296739999998</v>
      </c>
      <c r="CQ1798" s="2873">
        <v>31</v>
      </c>
      <c r="CR1798" s="2873">
        <v>-8851.4682663338026</v>
      </c>
      <c r="CS1798" s="2873">
        <v>4.5474735088646412E-13</v>
      </c>
      <c r="CT1798" s="2873">
        <v>-630.19759646186787</v>
      </c>
      <c r="CU1798" s="2873">
        <v>0</v>
      </c>
      <c r="CV1798" s="2873">
        <v>0</v>
      </c>
      <c r="CW1798" s="2873">
        <v>0</v>
      </c>
      <c r="CX1798" s="2873">
        <v>2.0329629723738663</v>
      </c>
      <c r="CY1798" s="2873">
        <v>-251.39806670093679</v>
      </c>
      <c r="CZ1798" s="2873">
        <v>-1.9178801697770336</v>
      </c>
      <c r="DA1798" s="2873">
        <v>0</v>
      </c>
      <c r="DB1798" s="2873">
        <v>0</v>
      </c>
      <c r="DC1798" s="2873">
        <v>-7422.8258599140863</v>
      </c>
      <c r="DD1798" s="2873">
        <v>-100.26775155781309</v>
      </c>
      <c r="DE1798" s="2873">
        <v>-20.645813035664261</v>
      </c>
      <c r="DF1798" s="2873">
        <v>-377.82743142662844</v>
      </c>
      <c r="DG1798" s="2873">
        <v>-1220.1904837465299</v>
      </c>
      <c r="DH1798" s="2873">
        <v>0</v>
      </c>
      <c r="DI1798" s="2873">
        <v>-799.30587130272795</v>
      </c>
      <c r="DJ1798" s="2873"/>
      <c r="DK1798" s="2873">
        <v>0</v>
      </c>
      <c r="DL1798" s="2873">
        <v>-0.13423309354282464</v>
      </c>
      <c r="DM1798" s="2873">
        <v>1994.5505601006855</v>
      </c>
      <c r="DN1798" s="2873">
        <v>0</v>
      </c>
      <c r="DO1798" s="2873">
        <v>-17.381039755743913</v>
      </c>
      <c r="DP1798" s="2873">
        <v>-5.9597622415464855</v>
      </c>
      <c r="DQ1798" s="2873">
        <v>0</v>
      </c>
      <c r="DR1798" s="2873">
        <v>0</v>
      </c>
      <c r="DS1798" s="2873"/>
      <c r="DT1798" s="2873"/>
      <c r="DU1798" s="2873"/>
      <c r="DV1798" s="2873">
        <v>25063.649482413115</v>
      </c>
      <c r="DW1798" s="2873">
        <v>0</v>
      </c>
      <c r="DX1798" s="2873">
        <v>0</v>
      </c>
      <c r="DY1798" s="2873">
        <v>-6660.9269100000001</v>
      </c>
      <c r="DZ1798" s="2873">
        <v>-5770.5563299999976</v>
      </c>
      <c r="EA1798" s="2873">
        <v>1449.3098400000001</v>
      </c>
      <c r="EB1798" s="2873">
        <v>2397.2595900000001</v>
      </c>
      <c r="EC1798" s="2873">
        <v>-3588.6186244495439</v>
      </c>
      <c r="ED1798" s="2873">
        <v>2663.4134771473323</v>
      </c>
      <c r="EE1798" s="2873">
        <v>135.56975360719017</v>
      </c>
      <c r="EF1798" s="2873">
        <v>7.4080057546289364</v>
      </c>
      <c r="EG1798" s="2873">
        <v>35.977468131716208</v>
      </c>
      <c r="EH1798" s="2873">
        <v>437.82136890047298</v>
      </c>
      <c r="EI1798" s="2873">
        <v>141.55651723484993</v>
      </c>
      <c r="EJ1798" s="2873">
        <v>63.0958720602504</v>
      </c>
      <c r="EK1798" s="2873">
        <v>0</v>
      </c>
      <c r="EL1798" s="2873">
        <v>0</v>
      </c>
      <c r="EM1798" s="2873">
        <v>0</v>
      </c>
      <c r="EN1798" s="2873">
        <v>56.277707430471331</v>
      </c>
      <c r="EO1798" s="2873">
        <v>0</v>
      </c>
      <c r="EP1798" s="2873">
        <v>1386.8872710979244</v>
      </c>
      <c r="EQ1798" s="2873">
        <v>1230.9792904470139</v>
      </c>
      <c r="ER1798" s="2873">
        <v>0</v>
      </c>
      <c r="ES1798" s="2873">
        <v>-230.48342820849186</v>
      </c>
      <c r="ET1798" s="2873">
        <v>0</v>
      </c>
      <c r="EU1798" s="2873">
        <v>7.7660819050847749</v>
      </c>
      <c r="EV1798" s="2873">
        <v>117</v>
      </c>
      <c r="EW1798" s="2873">
        <v>0</v>
      </c>
      <c r="EX1798" s="2873">
        <v>0</v>
      </c>
      <c r="EY1798" s="2873">
        <v>0</v>
      </c>
      <c r="EZ1798" s="2873"/>
      <c r="FA1798" s="2873">
        <v>0</v>
      </c>
      <c r="FB1798" s="2873">
        <v>-66.852526347267997</v>
      </c>
      <c r="FC1798" s="2873"/>
      <c r="FD1798" s="2873">
        <v>-66.852526347267997</v>
      </c>
      <c r="FE1798" s="2873"/>
      <c r="FF1798" s="2873">
        <v>0</v>
      </c>
      <c r="FG1798" s="2873">
        <v>0</v>
      </c>
      <c r="FH1798" s="2873">
        <v>0</v>
      </c>
      <c r="FI1798" s="2873">
        <v>0</v>
      </c>
      <c r="FJ1798" s="3028"/>
    </row>
    <row r="1799" spans="1:166" ht="14.45" customHeight="1">
      <c r="A1799" s="2873">
        <v>984</v>
      </c>
      <c r="B1799" s="2873" t="s">
        <v>3044</v>
      </c>
      <c r="C1799" s="2873" t="s">
        <v>3113</v>
      </c>
      <c r="D1799" s="2873" t="s">
        <v>2052</v>
      </c>
      <c r="E1799" s="2873" t="s">
        <v>231</v>
      </c>
      <c r="F1799" s="2873" t="s">
        <v>2391</v>
      </c>
      <c r="G1799" s="2873" t="s">
        <v>2391</v>
      </c>
      <c r="H1799" s="2873" t="s">
        <v>2391</v>
      </c>
      <c r="I1799" s="2873" t="s">
        <v>2988</v>
      </c>
      <c r="J1799" s="2873" t="s">
        <v>2989</v>
      </c>
      <c r="K1799" s="2874">
        <v>44378</v>
      </c>
      <c r="L1799" s="2873">
        <v>0</v>
      </c>
      <c r="M1799" s="2873">
        <v>0</v>
      </c>
      <c r="N1799" s="2873">
        <v>4.04</v>
      </c>
      <c r="O1799" s="2873">
        <v>4.04</v>
      </c>
      <c r="P1799" s="2873">
        <v>4.04</v>
      </c>
      <c r="Q1799" s="2873">
        <v>4.04</v>
      </c>
      <c r="R1799" s="2873"/>
      <c r="S1799" s="2873">
        <v>332.44</v>
      </c>
      <c r="T1799" s="2873">
        <v>287.77999999999997</v>
      </c>
      <c r="U1799" s="2873"/>
      <c r="V1799" s="2873">
        <v>2505.6887999999999</v>
      </c>
      <c r="W1799" s="2873">
        <v>2505.6887999999999</v>
      </c>
      <c r="X1799" s="2873">
        <v>2258.7236000000003</v>
      </c>
      <c r="Y1799" s="2873">
        <v>0</v>
      </c>
      <c r="Z1799" s="2873">
        <v>244.40629083866213</v>
      </c>
      <c r="AA1799" s="2873">
        <v>0</v>
      </c>
      <c r="AB1799" s="2873">
        <v>0</v>
      </c>
      <c r="AC1799" s="2873">
        <v>3.3581424561796838</v>
      </c>
      <c r="AD1799" s="2873">
        <v>0.30466037664102541</v>
      </c>
      <c r="AE1799" s="2873">
        <v>721.01471769511579</v>
      </c>
      <c r="AF1799" s="2873">
        <v>1023.6931938333034</v>
      </c>
      <c r="AG1799" s="2873">
        <v>40.648382749321399</v>
      </c>
      <c r="AH1799" s="2873">
        <v>22.1571018268986</v>
      </c>
      <c r="AI1799" s="2873">
        <v>7.9508098783230674E-2</v>
      </c>
      <c r="AJ1799" s="2873">
        <v>0</v>
      </c>
      <c r="AK1799" s="2873">
        <v>20.432318131941333</v>
      </c>
      <c r="AL1799" s="2873">
        <v>37.705254055899879</v>
      </c>
      <c r="AM1799" s="2873"/>
      <c r="AN1799" s="2873">
        <v>4.0151420641159339</v>
      </c>
      <c r="AO1799" s="2873">
        <v>17.794798905341377</v>
      </c>
      <c r="AP1799" s="2873">
        <v>41.293463448772123</v>
      </c>
      <c r="AQ1799" s="2873">
        <v>0</v>
      </c>
      <c r="AR1799" s="2873">
        <v>0</v>
      </c>
      <c r="AS1799" s="2873">
        <v>5.3384387927202536E-13</v>
      </c>
      <c r="AT1799" s="2873">
        <v>16.416774728254929</v>
      </c>
      <c r="AU1799" s="2873">
        <v>0</v>
      </c>
      <c r="AV1799" s="2873">
        <v>17.088153623496236</v>
      </c>
      <c r="AW1799" s="2873">
        <v>2.0218198087323693</v>
      </c>
      <c r="AX1799" s="2873">
        <v>1.7077065580938293</v>
      </c>
      <c r="AY1799" s="2873">
        <v>-5.3779457951580323</v>
      </c>
      <c r="AZ1799" s="2873">
        <v>0</v>
      </c>
      <c r="BA1799" s="2873"/>
      <c r="BB1799" s="2873">
        <v>94.362368158726099</v>
      </c>
      <c r="BC1799" s="2873">
        <v>7.5062668012796436</v>
      </c>
      <c r="BD1799" s="2873">
        <v>52.106755202718851</v>
      </c>
      <c r="BE1799" s="2873">
        <v>2.8472954484761299</v>
      </c>
      <c r="BF1799" s="2873">
        <v>13.828077981057346</v>
      </c>
      <c r="BG1799" s="2873">
        <v>168.27832377653829</v>
      </c>
      <c r="BH1799" s="2873">
        <v>0</v>
      </c>
      <c r="BI1799" s="2873">
        <v>0</v>
      </c>
      <c r="BJ1799" s="2873">
        <v>0</v>
      </c>
      <c r="BK1799" s="2873">
        <v>0</v>
      </c>
      <c r="BL1799" s="2873">
        <v>0</v>
      </c>
      <c r="BM1799" s="2873"/>
      <c r="BN1799" s="2873"/>
      <c r="BO1799" s="2873"/>
      <c r="BP1799" s="2873"/>
      <c r="BQ1799" s="2873"/>
      <c r="BR1799" s="2873"/>
      <c r="BS1799" s="2873"/>
      <c r="BT1799" s="2873"/>
      <c r="BU1799" s="2873"/>
      <c r="BV1799" s="2873">
        <v>1260.753646242094</v>
      </c>
      <c r="BW1799" s="2873"/>
      <c r="BX1799" s="2873"/>
      <c r="BY1799" s="2873"/>
      <c r="BZ1799" s="2873"/>
      <c r="CA1799" s="2873"/>
      <c r="CB1799" s="2873"/>
      <c r="CC1799" s="2873"/>
      <c r="CD1799" s="2873"/>
      <c r="CE1799" s="2873"/>
      <c r="CF1799" s="2873"/>
      <c r="CG1799" s="2873"/>
      <c r="CH1799" s="2873"/>
      <c r="CI1799" s="2873">
        <v>2258.7236000000003</v>
      </c>
      <c r="CJ1799" s="2873">
        <v>-246.99519999999984</v>
      </c>
      <c r="CK1799" s="2873"/>
      <c r="CL1799" s="2873"/>
      <c r="CM1799" s="2873"/>
      <c r="CN1799" s="2873"/>
      <c r="CO1799" s="2873">
        <v>-149.92440000000005</v>
      </c>
      <c r="CP1799" s="2873">
        <v>-97.040799999999933</v>
      </c>
      <c r="CQ1799" s="2873">
        <v>31</v>
      </c>
      <c r="CR1799" s="2873">
        <v>-254.6332647093609</v>
      </c>
      <c r="CS1799" s="2873">
        <v>1.4210854715202004E-14</v>
      </c>
      <c r="CT1799" s="2873">
        <v>-18.129113336983462</v>
      </c>
      <c r="CU1799" s="2873">
        <v>0</v>
      </c>
      <c r="CV1799" s="2873">
        <v>0</v>
      </c>
      <c r="CW1799" s="2873">
        <v>0</v>
      </c>
      <c r="CX1799" s="2873">
        <v>5.8482952558016166E-2</v>
      </c>
      <c r="CY1799" s="2873">
        <v>-7.232055579881262</v>
      </c>
      <c r="CZ1799" s="2873">
        <v>-5.517232556875476E-2</v>
      </c>
      <c r="DA1799" s="2873">
        <v>0</v>
      </c>
      <c r="DB1799" s="2873">
        <v>0</v>
      </c>
      <c r="DC1799" s="2873">
        <v>-213.53501195591548</v>
      </c>
      <c r="DD1799" s="2873">
        <v>-2.8844372657744408</v>
      </c>
      <c r="DE1799" s="2873">
        <v>-0.59392528083114593</v>
      </c>
      <c r="DF1799" s="2873">
        <v>-10.869093066382639</v>
      </c>
      <c r="DG1799" s="2873">
        <v>-35.101643828449625</v>
      </c>
      <c r="DH1799" s="2873">
        <v>0</v>
      </c>
      <c r="DI1799" s="2873">
        <v>-22.993909867506556</v>
      </c>
      <c r="DJ1799" s="2873"/>
      <c r="DK1799" s="2873">
        <v>0</v>
      </c>
      <c r="DL1799" s="2873">
        <v>-3.8615300662433044E-3</v>
      </c>
      <c r="DM1799" s="2873">
        <v>57.377929340606599</v>
      </c>
      <c r="DN1799" s="2873">
        <v>0</v>
      </c>
      <c r="DO1799" s="2873">
        <v>-0.50000641293395143</v>
      </c>
      <c r="DP1799" s="2873">
        <v>-0.17144655223230121</v>
      </c>
      <c r="DQ1799" s="2873">
        <v>0</v>
      </c>
      <c r="DR1799" s="2873">
        <v>0</v>
      </c>
      <c r="DS1799" s="2873"/>
      <c r="DT1799" s="2873"/>
      <c r="DU1799" s="2873"/>
      <c r="DV1799" s="2873">
        <v>721.01471769511579</v>
      </c>
      <c r="DW1799" s="2873">
        <v>0</v>
      </c>
      <c r="DX1799" s="2873">
        <v>0</v>
      </c>
      <c r="DY1799" s="2873">
        <v>-191.61720000000011</v>
      </c>
      <c r="DZ1799" s="2873">
        <v>-166.00359999999978</v>
      </c>
      <c r="EA1799" s="2873">
        <v>41.692799999999998</v>
      </c>
      <c r="EB1799" s="2873">
        <v>68.962800000000001</v>
      </c>
      <c r="EC1799" s="2873">
        <v>-103.23503950366467</v>
      </c>
      <c r="ED1799" s="2873">
        <v>76.619341396321644</v>
      </c>
      <c r="EE1799" s="2873">
        <v>3.8999822309864798</v>
      </c>
      <c r="EF1799" s="2873">
        <v>0.21310867683517093</v>
      </c>
      <c r="EG1799" s="2873">
        <v>1.0349763328192247</v>
      </c>
      <c r="EH1799" s="2873">
        <v>12.594959521763572</v>
      </c>
      <c r="EI1799" s="2873">
        <v>4.0722055414797644</v>
      </c>
      <c r="EJ1799" s="2873">
        <v>1.8151008859731523</v>
      </c>
      <c r="EK1799" s="2873">
        <v>0</v>
      </c>
      <c r="EL1799" s="2873">
        <v>0</v>
      </c>
      <c r="EM1799" s="2873">
        <v>0</v>
      </c>
      <c r="EN1799" s="2873">
        <v>1.6189603738267277</v>
      </c>
      <c r="EO1799" s="2873">
        <v>0</v>
      </c>
      <c r="EP1799" s="2873">
        <v>39.897068260042687</v>
      </c>
      <c r="EQ1799" s="2873">
        <v>35.412009181383368</v>
      </c>
      <c r="ER1799" s="2873">
        <v>0</v>
      </c>
      <c r="ES1799" s="2873">
        <v>-6.6303969036814161</v>
      </c>
      <c r="ET1799" s="2873">
        <v>0</v>
      </c>
      <c r="EU1799" s="2873">
        <v>0.22340957793560179</v>
      </c>
      <c r="EV1799" s="2873">
        <v>117</v>
      </c>
      <c r="EW1799" s="2873">
        <v>0</v>
      </c>
      <c r="EX1799" s="2873">
        <v>0</v>
      </c>
      <c r="EY1799" s="2873">
        <v>0</v>
      </c>
      <c r="EZ1799" s="2873"/>
      <c r="FA1799" s="2873">
        <v>0</v>
      </c>
      <c r="FB1799" s="2873">
        <v>-66.852526347267997</v>
      </c>
      <c r="FC1799" s="2873"/>
      <c r="FD1799" s="2873">
        <v>-66.852526347267997</v>
      </c>
      <c r="FE1799" s="2873"/>
      <c r="FF1799" s="2873">
        <v>0</v>
      </c>
      <c r="FG1799" s="2873">
        <v>0</v>
      </c>
      <c r="FH1799" s="2873">
        <v>0</v>
      </c>
      <c r="FI1799" s="2873">
        <v>0</v>
      </c>
      <c r="FJ1799" s="3028"/>
    </row>
    <row r="1800" spans="1:166" ht="14.45" customHeight="1">
      <c r="A1800" s="2873">
        <v>987</v>
      </c>
      <c r="B1800" s="2873" t="s">
        <v>472</v>
      </c>
      <c r="C1800" s="2873" t="s">
        <v>3113</v>
      </c>
      <c r="D1800" s="2873" t="s">
        <v>2052</v>
      </c>
      <c r="E1800" s="2873" t="s">
        <v>231</v>
      </c>
      <c r="F1800" s="2873" t="s">
        <v>2391</v>
      </c>
      <c r="G1800" s="2873" t="s">
        <v>2391</v>
      </c>
      <c r="H1800" s="2873" t="s">
        <v>2391</v>
      </c>
      <c r="I1800" s="2873" t="s">
        <v>3114</v>
      </c>
      <c r="J1800" s="2873" t="s">
        <v>2989</v>
      </c>
      <c r="K1800" s="2874">
        <v>44378</v>
      </c>
      <c r="L1800" s="2873">
        <v>0</v>
      </c>
      <c r="M1800" s="2873">
        <v>0</v>
      </c>
      <c r="N1800" s="2873">
        <v>22.329000000000001</v>
      </c>
      <c r="O1800" s="2873">
        <v>22.329000000000001</v>
      </c>
      <c r="P1800" s="2873">
        <v>22.329000000000001</v>
      </c>
      <c r="Q1800" s="2873">
        <v>22.329000000000001</v>
      </c>
      <c r="R1800" s="2873"/>
      <c r="S1800" s="2873">
        <v>723.37</v>
      </c>
      <c r="T1800" s="2873">
        <v>287.77999999999997</v>
      </c>
      <c r="U1800" s="2873"/>
      <c r="V1800" s="2873">
        <v>22577.968349999999</v>
      </c>
      <c r="W1800" s="2873">
        <v>22577.968349999999</v>
      </c>
      <c r="X1800" s="2873">
        <v>19935.777779999997</v>
      </c>
      <c r="Y1800" s="2873">
        <v>0</v>
      </c>
      <c r="Z1800" s="2873">
        <v>1350.8287297367542</v>
      </c>
      <c r="AA1800" s="2873">
        <v>0</v>
      </c>
      <c r="AB1800" s="2873">
        <v>0</v>
      </c>
      <c r="AC1800" s="2873">
        <v>55.676895777529836</v>
      </c>
      <c r="AD1800" s="2873">
        <v>5.0553142043700721</v>
      </c>
      <c r="AE1800" s="2873">
        <v>11955.098751511354</v>
      </c>
      <c r="AF1800" s="2873">
        <v>5657.9320111643146</v>
      </c>
      <c r="AG1800" s="2873">
        <v>224.6628065370291</v>
      </c>
      <c r="AH1800" s="2873">
        <v>122.46186304277694</v>
      </c>
      <c r="AI1800" s="2873">
        <v>0.43943968755711826</v>
      </c>
      <c r="AJ1800" s="2873">
        <v>0</v>
      </c>
      <c r="AK1800" s="2873">
        <v>178.20191959851408</v>
      </c>
      <c r="AL1800" s="2873">
        <v>208.39619252826444</v>
      </c>
      <c r="AM1800" s="2873"/>
      <c r="AN1800" s="2873">
        <v>22.191610680605123</v>
      </c>
      <c r="AO1800" s="2873">
        <v>295.05866726417383</v>
      </c>
      <c r="AP1800" s="2873">
        <v>684.68876609459801</v>
      </c>
      <c r="AQ1800" s="2873">
        <v>0</v>
      </c>
      <c r="AR1800" s="2873">
        <v>0</v>
      </c>
      <c r="AS1800" s="2873">
        <v>2.9505445495705578E-12</v>
      </c>
      <c r="AT1800" s="2873">
        <v>90.735188838416903</v>
      </c>
      <c r="AU1800" s="2873">
        <v>0</v>
      </c>
      <c r="AV1800" s="2873">
        <v>94.445886697784033</v>
      </c>
      <c r="AW1800" s="2873">
        <v>11.174558046827988</v>
      </c>
      <c r="AX1800" s="2873">
        <v>9.4384603306131467</v>
      </c>
      <c r="AY1800" s="2873">
        <v>-29.723799915862301</v>
      </c>
      <c r="AZ1800" s="2873">
        <v>0</v>
      </c>
      <c r="BA1800" s="2873"/>
      <c r="BB1800" s="2873">
        <v>521.5389402515334</v>
      </c>
      <c r="BC1800" s="2873">
        <v>106.56588898823424</v>
      </c>
      <c r="BD1800" s="2873">
        <v>287.99300418849236</v>
      </c>
      <c r="BE1800" s="2873">
        <v>15.736945561639482</v>
      </c>
      <c r="BF1800" s="2873">
        <v>76.427513177977588</v>
      </c>
      <c r="BG1800" s="2873">
        <v>930.070963268892</v>
      </c>
      <c r="BH1800" s="2873">
        <v>0</v>
      </c>
      <c r="BI1800" s="2873">
        <v>0</v>
      </c>
      <c r="BJ1800" s="2873">
        <v>0</v>
      </c>
      <c r="BK1800" s="2873">
        <v>0</v>
      </c>
      <c r="BL1800" s="2873">
        <v>0</v>
      </c>
      <c r="BM1800" s="2873"/>
      <c r="BN1800" s="2873"/>
      <c r="BO1800" s="2873"/>
      <c r="BP1800" s="2873"/>
      <c r="BQ1800" s="2873"/>
      <c r="BR1800" s="2873"/>
      <c r="BS1800" s="2873"/>
      <c r="BT1800" s="2873"/>
      <c r="BU1800" s="2873"/>
      <c r="BV1800" s="2873">
        <v>6968.1604373613172</v>
      </c>
      <c r="BW1800" s="2873"/>
      <c r="BX1800" s="2873"/>
      <c r="BY1800" s="2873"/>
      <c r="BZ1800" s="2873"/>
      <c r="CA1800" s="2873"/>
      <c r="CB1800" s="2873"/>
      <c r="CC1800" s="2873"/>
      <c r="CD1800" s="2873"/>
      <c r="CE1800" s="2873"/>
      <c r="CF1800" s="2873"/>
      <c r="CG1800" s="2873"/>
      <c r="CH1800" s="2873"/>
      <c r="CI1800" s="2873">
        <v>19936.670599999998</v>
      </c>
      <c r="CJ1800" s="2873">
        <v>-2641.3277500000004</v>
      </c>
      <c r="CK1800" s="2873"/>
      <c r="CL1800" s="2873"/>
      <c r="CM1800" s="2873"/>
      <c r="CN1800" s="2873"/>
      <c r="CO1800" s="2873">
        <v>-2105.8479900000016</v>
      </c>
      <c r="CP1800" s="2873">
        <v>-536.34257999999966</v>
      </c>
      <c r="CQ1800" s="2873">
        <v>31</v>
      </c>
      <c r="CR1800" s="2873">
        <v>-1608.3639546034265</v>
      </c>
      <c r="CS1800" s="2873">
        <v>8.5265128291212022E-13</v>
      </c>
      <c r="CT1800" s="2873">
        <v>-300.59963985552935</v>
      </c>
      <c r="CU1800" s="2873">
        <v>0</v>
      </c>
      <c r="CV1800" s="2873">
        <v>0</v>
      </c>
      <c r="CW1800" s="2873">
        <v>0</v>
      </c>
      <c r="CX1800" s="2873">
        <v>0.32323412070989832</v>
      </c>
      <c r="CY1800" s="2873">
        <v>-39.971427980982348</v>
      </c>
      <c r="CZ1800" s="2873">
        <v>-0.91548971418915848</v>
      </c>
      <c r="DA1800" s="2873">
        <v>0</v>
      </c>
      <c r="DB1800" s="2873">
        <v>0</v>
      </c>
      <c r="DC1800" s="2873">
        <v>-1180.2037826642663</v>
      </c>
      <c r="DD1800" s="2873">
        <v>-15.942227650365702</v>
      </c>
      <c r="DE1800" s="2873">
        <v>-3.2826132662570924</v>
      </c>
      <c r="DF1800" s="2873">
        <v>-60.073262148331168</v>
      </c>
      <c r="DG1800" s="2873">
        <v>-194.00609035778507</v>
      </c>
      <c r="DH1800" s="2873">
        <v>0</v>
      </c>
      <c r="DI1800" s="2873">
        <v>-127.08688451276083</v>
      </c>
      <c r="DJ1800" s="2873"/>
      <c r="DK1800" s="2873">
        <v>0</v>
      </c>
      <c r="DL1800" s="2873">
        <v>-2.1342600210184859E-2</v>
      </c>
      <c r="DM1800" s="2873">
        <v>317.12667926891203</v>
      </c>
      <c r="DN1800" s="2873">
        <v>0</v>
      </c>
      <c r="DO1800" s="2873">
        <v>-2.7635255431688304</v>
      </c>
      <c r="DP1800" s="2873">
        <v>-0.94758169920670099</v>
      </c>
      <c r="DQ1800" s="2873">
        <v>0</v>
      </c>
      <c r="DR1800" s="2873">
        <v>0</v>
      </c>
      <c r="DS1800" s="2873"/>
      <c r="DT1800" s="2873"/>
      <c r="DU1800" s="2873"/>
      <c r="DV1800" s="2873">
        <v>11955.098751511354</v>
      </c>
      <c r="DW1800" s="2873">
        <v>0</v>
      </c>
      <c r="DX1800" s="2873">
        <v>0</v>
      </c>
      <c r="DY1800" s="2873">
        <v>-2401.4839500000021</v>
      </c>
      <c r="DZ1800" s="2873">
        <v>-917.49860999999964</v>
      </c>
      <c r="EA1800" s="2873">
        <v>295.63596000000001</v>
      </c>
      <c r="EB1800" s="2873">
        <v>381.15603000000004</v>
      </c>
      <c r="EC1800" s="2873">
        <v>-1711.7335632590766</v>
      </c>
      <c r="ED1800" s="2873">
        <v>423.47358268278862</v>
      </c>
      <c r="EE1800" s="2873">
        <v>21.555124563291361</v>
      </c>
      <c r="EF1800" s="2873">
        <v>1.1778474368941911</v>
      </c>
      <c r="EG1800" s="2873">
        <v>5.720293696911007</v>
      </c>
      <c r="EH1800" s="2873">
        <v>69.612091871648218</v>
      </c>
      <c r="EI1800" s="2873">
        <v>67.521422390212578</v>
      </c>
      <c r="EJ1800" s="2873">
        <v>30.09650467050259</v>
      </c>
      <c r="EK1800" s="2873">
        <v>0</v>
      </c>
      <c r="EL1800" s="2873">
        <v>0</v>
      </c>
      <c r="EM1800" s="2873">
        <v>0</v>
      </c>
      <c r="EN1800" s="2873">
        <v>8.9479619275190601</v>
      </c>
      <c r="EO1800" s="2873">
        <v>0</v>
      </c>
      <c r="EP1800" s="2873">
        <v>220.51030623230028</v>
      </c>
      <c r="EQ1800" s="2873">
        <v>195.72147351760128</v>
      </c>
      <c r="ER1800" s="2873">
        <v>0</v>
      </c>
      <c r="ES1800" s="2873">
        <v>-36.646072391658997</v>
      </c>
      <c r="ET1800" s="2873">
        <v>0</v>
      </c>
      <c r="EU1800" s="2873">
        <v>1.2347803132980744</v>
      </c>
      <c r="EV1800" s="2873">
        <v>117</v>
      </c>
      <c r="EW1800" s="2873">
        <v>0</v>
      </c>
      <c r="EX1800" s="2873">
        <v>0</v>
      </c>
      <c r="EY1800" s="2873">
        <v>0</v>
      </c>
      <c r="EZ1800" s="2873"/>
      <c r="FA1800" s="2873">
        <v>0</v>
      </c>
      <c r="FB1800" s="2873">
        <v>-66.852526347267997</v>
      </c>
      <c r="FC1800" s="2873"/>
      <c r="FD1800" s="2873">
        <v>-66.852526347267997</v>
      </c>
      <c r="FE1800" s="2873"/>
      <c r="FF1800" s="2873">
        <v>0</v>
      </c>
      <c r="FG1800" s="2873">
        <v>0</v>
      </c>
      <c r="FH1800" s="2873">
        <v>0</v>
      </c>
      <c r="FI1800" s="2873">
        <v>0</v>
      </c>
      <c r="FJ1800" s="3028"/>
    </row>
    <row r="1801" spans="1:166" ht="14.45" customHeight="1">
      <c r="A1801" s="2873">
        <v>988</v>
      </c>
      <c r="B1801" s="2873" t="s">
        <v>3044</v>
      </c>
      <c r="C1801" s="2873" t="s">
        <v>3113</v>
      </c>
      <c r="D1801" s="2873" t="s">
        <v>2052</v>
      </c>
      <c r="E1801" s="2873" t="s">
        <v>231</v>
      </c>
      <c r="F1801" s="2873" t="s">
        <v>2391</v>
      </c>
      <c r="G1801" s="2873" t="s">
        <v>2391</v>
      </c>
      <c r="H1801" s="2873" t="s">
        <v>2391</v>
      </c>
      <c r="I1801" s="2873" t="s">
        <v>3114</v>
      </c>
      <c r="J1801" s="2873" t="s">
        <v>2989</v>
      </c>
      <c r="K1801" s="2874">
        <v>44378</v>
      </c>
      <c r="L1801" s="2873">
        <v>0</v>
      </c>
      <c r="M1801" s="2873">
        <v>0</v>
      </c>
      <c r="N1801" s="2873">
        <v>0.54200000000000004</v>
      </c>
      <c r="O1801" s="2873">
        <v>0.54200000000000004</v>
      </c>
      <c r="P1801" s="2873">
        <v>0.54200000000000004</v>
      </c>
      <c r="Q1801" s="2873">
        <v>0.54200000000000004</v>
      </c>
      <c r="R1801" s="2873"/>
      <c r="S1801" s="2873">
        <v>723.37</v>
      </c>
      <c r="T1801" s="2873">
        <v>287.77999999999997</v>
      </c>
      <c r="U1801" s="2873"/>
      <c r="V1801" s="2873">
        <v>548.04330000000004</v>
      </c>
      <c r="W1801" s="2873">
        <v>548.04330000000004</v>
      </c>
      <c r="X1801" s="2873">
        <v>483.90843999999998</v>
      </c>
      <c r="Y1801" s="2873">
        <v>0</v>
      </c>
      <c r="Z1801" s="2873">
        <v>32.789160800632395</v>
      </c>
      <c r="AA1801" s="2873">
        <v>0</v>
      </c>
      <c r="AB1801" s="2873">
        <v>0</v>
      </c>
      <c r="AC1801" s="2873">
        <v>1.3514656953478066</v>
      </c>
      <c r="AD1801" s="2873">
        <v>0.12270949432435752</v>
      </c>
      <c r="AE1801" s="2873">
        <v>290.19049322939469</v>
      </c>
      <c r="AF1801" s="2873">
        <v>137.33705719248775</v>
      </c>
      <c r="AG1801" s="2873">
        <v>5.4533226361713361</v>
      </c>
      <c r="AH1801" s="2873">
        <v>2.9725616807373862</v>
      </c>
      <c r="AI1801" s="2873">
        <v>1.0666680579334412E-2</v>
      </c>
      <c r="AJ1801" s="2873">
        <v>0</v>
      </c>
      <c r="AK1801" s="2873">
        <v>4.3255605008014077</v>
      </c>
      <c r="AL1801" s="2873">
        <v>5.0584771530439934</v>
      </c>
      <c r="AM1801" s="2873"/>
      <c r="AN1801" s="2873">
        <v>0.53866509870070212</v>
      </c>
      <c r="AO1801" s="2873">
        <v>7.1620671618604606</v>
      </c>
      <c r="AP1801" s="2873">
        <v>16.61970134010803</v>
      </c>
      <c r="AQ1801" s="2873">
        <v>0</v>
      </c>
      <c r="AR1801" s="2873">
        <v>0</v>
      </c>
      <c r="AS1801" s="2873">
        <v>7.1619649149860836E-14</v>
      </c>
      <c r="AT1801" s="2873">
        <v>2.2024484907708346</v>
      </c>
      <c r="AU1801" s="2873">
        <v>0</v>
      </c>
      <c r="AV1801" s="2873">
        <v>2.2925196197858813</v>
      </c>
      <c r="AW1801" s="2873">
        <v>0.27124414265666935</v>
      </c>
      <c r="AX1801" s="2873">
        <v>0.22910320655615235</v>
      </c>
      <c r="AY1801" s="2873">
        <v>-0.72149668836031033</v>
      </c>
      <c r="AZ1801" s="2873">
        <v>0</v>
      </c>
      <c r="BA1801" s="2873"/>
      <c r="BB1801" s="2873">
        <v>12.659505827235035</v>
      </c>
      <c r="BC1801" s="2873">
        <v>2.586712877048813</v>
      </c>
      <c r="BD1801" s="2873">
        <v>6.9905597326419846</v>
      </c>
      <c r="BE1801" s="2873">
        <v>0.38198864680051053</v>
      </c>
      <c r="BF1801" s="2873">
        <v>1.855153036072545</v>
      </c>
      <c r="BG1801" s="2873">
        <v>22.575953338337563</v>
      </c>
      <c r="BH1801" s="2873">
        <v>0</v>
      </c>
      <c r="BI1801" s="2873">
        <v>0</v>
      </c>
      <c r="BJ1801" s="2873">
        <v>0</v>
      </c>
      <c r="BK1801" s="2873">
        <v>0</v>
      </c>
      <c r="BL1801" s="2873">
        <v>0</v>
      </c>
      <c r="BM1801" s="2873"/>
      <c r="BN1801" s="2873"/>
      <c r="BO1801" s="2873"/>
      <c r="BP1801" s="2873"/>
      <c r="BQ1801" s="2873"/>
      <c r="BR1801" s="2873"/>
      <c r="BS1801" s="2873"/>
      <c r="BT1801" s="2873"/>
      <c r="BU1801" s="2873"/>
      <c r="BV1801" s="2873">
        <v>169.14071194634039</v>
      </c>
      <c r="BW1801" s="2873"/>
      <c r="BX1801" s="2873"/>
      <c r="BY1801" s="2873"/>
      <c r="BZ1801" s="2873"/>
      <c r="CA1801" s="2873"/>
      <c r="CB1801" s="2873"/>
      <c r="CC1801" s="2873"/>
      <c r="CD1801" s="2873"/>
      <c r="CE1801" s="2873"/>
      <c r="CF1801" s="2873"/>
      <c r="CG1801" s="2873"/>
      <c r="CH1801" s="2873"/>
      <c r="CI1801" s="2873">
        <v>482.12279999999998</v>
      </c>
      <c r="CJ1801" s="2873">
        <v>-65.950500000000034</v>
      </c>
      <c r="CK1801" s="2873"/>
      <c r="CL1801" s="2873"/>
      <c r="CM1801" s="2873"/>
      <c r="CN1801" s="2873"/>
      <c r="CO1801" s="2873">
        <v>-51.116020000000034</v>
      </c>
      <c r="CP1801" s="2873">
        <v>-13.01883999999999</v>
      </c>
      <c r="CQ1801" s="2873">
        <v>31</v>
      </c>
      <c r="CR1801" s="2873">
        <v>-39.040407693808987</v>
      </c>
      <c r="CS1801" s="2873">
        <v>2.2204460492503131E-14</v>
      </c>
      <c r="CT1801" s="2873">
        <v>-7.2965652201933331</v>
      </c>
      <c r="CU1801" s="2873">
        <v>0</v>
      </c>
      <c r="CV1801" s="2873">
        <v>0</v>
      </c>
      <c r="CW1801" s="2873">
        <v>0</v>
      </c>
      <c r="CX1801" s="2873">
        <v>7.845980268922137E-3</v>
      </c>
      <c r="CY1801" s="2873">
        <v>-0.97024111987515915</v>
      </c>
      <c r="CZ1801" s="2873">
        <v>-2.2222017335775168E-2</v>
      </c>
      <c r="DA1801" s="2873">
        <v>0</v>
      </c>
      <c r="DB1801" s="2873">
        <v>0</v>
      </c>
      <c r="DC1801" s="2873">
        <v>-28.647518930719372</v>
      </c>
      <c r="DD1801" s="2873">
        <v>-0.38697153417072938</v>
      </c>
      <c r="DE1801" s="2873">
        <v>-7.9680074804574452E-2</v>
      </c>
      <c r="DF1801" s="2873">
        <v>-1.4581803074206414</v>
      </c>
      <c r="DG1801" s="2873">
        <v>-4.7091809294603202</v>
      </c>
      <c r="DH1801" s="2873">
        <v>0</v>
      </c>
      <c r="DI1801" s="2873">
        <v>-3.0848265218288478</v>
      </c>
      <c r="DJ1801" s="2873"/>
      <c r="DK1801" s="2873">
        <v>0</v>
      </c>
      <c r="DL1801" s="2873">
        <v>-5.180567564118492E-4</v>
      </c>
      <c r="DM1801" s="2873">
        <v>7.6977321046061338</v>
      </c>
      <c r="DN1801" s="2873">
        <v>0</v>
      </c>
      <c r="DO1801" s="2873">
        <v>-6.7080068269851301E-2</v>
      </c>
      <c r="DP1801" s="2873">
        <v>-2.3000997848987015E-2</v>
      </c>
      <c r="DQ1801" s="2873">
        <v>0</v>
      </c>
      <c r="DR1801" s="2873">
        <v>0</v>
      </c>
      <c r="DS1801" s="2873"/>
      <c r="DT1801" s="2873"/>
      <c r="DU1801" s="2873"/>
      <c r="DV1801" s="2873">
        <v>290.19049322939469</v>
      </c>
      <c r="DW1801" s="2873">
        <v>0</v>
      </c>
      <c r="DX1801" s="2873">
        <v>0</v>
      </c>
      <c r="DY1801" s="2873">
        <v>-58.292100000000048</v>
      </c>
      <c r="DZ1801" s="2873">
        <v>-22.270779999999984</v>
      </c>
      <c r="EA1801" s="2873">
        <v>7.1760800000000007</v>
      </c>
      <c r="EB1801" s="2873">
        <v>9.2519400000000012</v>
      </c>
      <c r="EC1801" s="2873">
        <v>-41.549536086990884</v>
      </c>
      <c r="ED1801" s="2873">
        <v>10.279129464556023</v>
      </c>
      <c r="EE1801" s="2873">
        <v>0.52321543791947334</v>
      </c>
      <c r="EF1801" s="2873">
        <v>2.8590322486302638E-2</v>
      </c>
      <c r="EG1801" s="2873">
        <v>0.13885078524455935</v>
      </c>
      <c r="EH1801" s="2873">
        <v>1.6897198170286774</v>
      </c>
      <c r="EI1801" s="2873">
        <v>1.63897223052959</v>
      </c>
      <c r="EJ1801" s="2873">
        <v>0.73054348745633058</v>
      </c>
      <c r="EK1801" s="2873">
        <v>0</v>
      </c>
      <c r="EL1801" s="2873">
        <v>0</v>
      </c>
      <c r="EM1801" s="2873">
        <v>0</v>
      </c>
      <c r="EN1801" s="2873">
        <v>0.21719715906289269</v>
      </c>
      <c r="EO1801" s="2873">
        <v>0</v>
      </c>
      <c r="EP1801" s="2873">
        <v>5.3525274744908753</v>
      </c>
      <c r="EQ1801" s="2873">
        <v>4.7508190535420258</v>
      </c>
      <c r="ER1801" s="2873">
        <v>0</v>
      </c>
      <c r="ES1801" s="2873">
        <v>-0.88952354499884345</v>
      </c>
      <c r="ET1801" s="2873">
        <v>0</v>
      </c>
      <c r="EU1801" s="2873">
        <v>2.9972275059678033E-2</v>
      </c>
      <c r="EV1801" s="2873">
        <v>117</v>
      </c>
      <c r="EW1801" s="2873">
        <v>0</v>
      </c>
      <c r="EX1801" s="2873">
        <v>0</v>
      </c>
      <c r="EY1801" s="2873">
        <v>0</v>
      </c>
      <c r="EZ1801" s="2873"/>
      <c r="FA1801" s="2873">
        <v>0</v>
      </c>
      <c r="FB1801" s="2873">
        <v>-66.852526347267997</v>
      </c>
      <c r="FC1801" s="2873"/>
      <c r="FD1801" s="2873">
        <v>-66.852526347267997</v>
      </c>
      <c r="FE1801" s="2873"/>
      <c r="FF1801" s="2873">
        <v>0</v>
      </c>
      <c r="FG1801" s="2873">
        <v>0</v>
      </c>
      <c r="FH1801" s="2873">
        <v>0</v>
      </c>
      <c r="FI1801" s="2873">
        <v>0</v>
      </c>
      <c r="FJ1801" s="3028"/>
    </row>
    <row r="1802" spans="1:166" ht="14.45" customHeight="1">
      <c r="A1802" s="2873">
        <v>985</v>
      </c>
      <c r="B1802" s="2873" t="s">
        <v>472</v>
      </c>
      <c r="C1802" s="2873" t="s">
        <v>3113</v>
      </c>
      <c r="D1802" s="2873" t="s">
        <v>2052</v>
      </c>
      <c r="E1802" s="2873" t="s">
        <v>231</v>
      </c>
      <c r="F1802" s="2873" t="s">
        <v>2391</v>
      </c>
      <c r="G1802" s="2873" t="s">
        <v>2391</v>
      </c>
      <c r="H1802" s="2873" t="s">
        <v>2391</v>
      </c>
      <c r="I1802" s="2873" t="s">
        <v>2391</v>
      </c>
      <c r="J1802" s="2873" t="s">
        <v>2989</v>
      </c>
      <c r="K1802" s="2874">
        <v>44378</v>
      </c>
      <c r="L1802" s="2873">
        <v>0</v>
      </c>
      <c r="M1802" s="2873">
        <v>0</v>
      </c>
      <c r="N1802" s="2873">
        <v>0</v>
      </c>
      <c r="O1802" s="2873">
        <v>0</v>
      </c>
      <c r="P1802" s="2873">
        <v>0</v>
      </c>
      <c r="Q1802" s="2873">
        <v>0</v>
      </c>
      <c r="R1802" s="2873"/>
      <c r="S1802" s="2873"/>
      <c r="T1802" s="2873"/>
      <c r="U1802" s="2873"/>
      <c r="V1802" s="2873"/>
      <c r="W1802" s="2873"/>
      <c r="X1802" s="2873"/>
      <c r="Y1802" s="2873"/>
      <c r="Z1802" s="2873"/>
      <c r="AA1802" s="2873">
        <v>0</v>
      </c>
      <c r="AB1802" s="2873"/>
      <c r="AC1802" s="2873"/>
      <c r="AD1802" s="2873"/>
      <c r="AE1802" s="2873"/>
      <c r="AF1802" s="2873"/>
      <c r="AG1802" s="2873"/>
      <c r="AH1802" s="2873"/>
      <c r="AI1802" s="2873"/>
      <c r="AJ1802" s="2873"/>
      <c r="AK1802" s="2873"/>
      <c r="AL1802" s="2873"/>
      <c r="AM1802" s="2873"/>
      <c r="AN1802" s="2873"/>
      <c r="AO1802" s="2873"/>
      <c r="AP1802" s="2873"/>
      <c r="AQ1802" s="2873"/>
      <c r="AR1802" s="2873"/>
      <c r="AS1802" s="2873"/>
      <c r="AT1802" s="2873"/>
      <c r="AU1802" s="2873"/>
      <c r="AV1802" s="2873"/>
      <c r="AW1802" s="2873"/>
      <c r="AX1802" s="2873"/>
      <c r="AY1802" s="2873"/>
      <c r="AZ1802" s="2873">
        <v>0</v>
      </c>
      <c r="BA1802" s="2873"/>
      <c r="BB1802" s="2873"/>
      <c r="BC1802" s="2873"/>
      <c r="BD1802" s="2873"/>
      <c r="BE1802" s="2873"/>
      <c r="BF1802" s="2873"/>
      <c r="BG1802" s="2873"/>
      <c r="BH1802" s="2873"/>
      <c r="BI1802" s="2873">
        <v>1323.07</v>
      </c>
      <c r="BJ1802" s="2873">
        <v>6096.57</v>
      </c>
      <c r="BK1802" s="2873">
        <v>50701.89</v>
      </c>
      <c r="BL1802" s="2873">
        <v>136</v>
      </c>
      <c r="BM1802" s="2873"/>
      <c r="BN1802" s="2873"/>
      <c r="BO1802" s="2873"/>
      <c r="BP1802" s="2873"/>
      <c r="BQ1802" s="2873"/>
      <c r="BR1802" s="2873"/>
      <c r="BS1802" s="2873"/>
      <c r="BT1802" s="2873"/>
      <c r="BU1802" s="2873"/>
      <c r="BV1802" s="2873"/>
      <c r="BW1802" s="2873"/>
      <c r="BX1802" s="2873"/>
      <c r="BY1802" s="2873"/>
      <c r="BZ1802" s="2873"/>
      <c r="CA1802" s="2873"/>
      <c r="CB1802" s="2873"/>
      <c r="CC1802" s="2873"/>
      <c r="CD1802" s="2873"/>
      <c r="CE1802" s="2873"/>
      <c r="CF1802" s="2873"/>
      <c r="CG1802" s="2873"/>
      <c r="CH1802" s="2873"/>
      <c r="CI1802" s="2873"/>
      <c r="CJ1802" s="2873">
        <v>-0.03</v>
      </c>
      <c r="CK1802" s="2873"/>
      <c r="CL1802" s="2873"/>
      <c r="CM1802" s="2873"/>
      <c r="CN1802" s="2873"/>
      <c r="CO1802" s="2873">
        <v>0</v>
      </c>
      <c r="CP1802" s="2873">
        <v>0</v>
      </c>
      <c r="CQ1802" s="2873">
        <v>31</v>
      </c>
      <c r="CR1802" s="2873"/>
      <c r="CS1802" s="2873"/>
      <c r="CT1802" s="2873"/>
      <c r="CU1802" s="2873"/>
      <c r="CV1802" s="2873"/>
      <c r="CW1802" s="2873"/>
      <c r="CX1802" s="2873"/>
      <c r="CY1802" s="2873"/>
      <c r="CZ1802" s="2873"/>
      <c r="DA1802" s="2873"/>
      <c r="DB1802" s="2873"/>
      <c r="DC1802" s="2873"/>
      <c r="DD1802" s="2873"/>
      <c r="DE1802" s="2873"/>
      <c r="DF1802" s="2873"/>
      <c r="DG1802" s="2873"/>
      <c r="DH1802" s="2873"/>
      <c r="DI1802" s="2873"/>
      <c r="DJ1802" s="2873"/>
      <c r="DK1802" s="2873">
        <v>0</v>
      </c>
      <c r="DL1802" s="2873"/>
      <c r="DM1802" s="2873"/>
      <c r="DN1802" s="2873"/>
      <c r="DO1802" s="2873"/>
      <c r="DP1802" s="2873"/>
      <c r="DQ1802" s="2873"/>
      <c r="DR1802" s="2873"/>
      <c r="DS1802" s="2873"/>
      <c r="DT1802" s="2873"/>
      <c r="DU1802" s="2873"/>
      <c r="DV1802" s="2873"/>
      <c r="DW1802" s="2873"/>
      <c r="DX1802" s="2873"/>
      <c r="DY1802" s="2873"/>
      <c r="DZ1802" s="2873"/>
      <c r="EA1802" s="2873"/>
      <c r="EB1802" s="2873"/>
      <c r="EC1802" s="2873"/>
      <c r="ED1802" s="2873"/>
      <c r="EE1802" s="2873"/>
      <c r="EF1802" s="2873"/>
      <c r="EG1802" s="2873"/>
      <c r="EH1802" s="2873"/>
      <c r="EI1802" s="2873"/>
      <c r="EJ1802" s="2873"/>
      <c r="EK1802" s="2873"/>
      <c r="EL1802" s="2873"/>
      <c r="EM1802" s="2873"/>
      <c r="EN1802" s="2873"/>
      <c r="EO1802" s="2873"/>
      <c r="EP1802" s="2873"/>
      <c r="EQ1802" s="2873"/>
      <c r="ER1802" s="2873"/>
      <c r="ES1802" s="2873"/>
      <c r="ET1802" s="2873"/>
      <c r="EU1802" s="2873"/>
      <c r="EV1802" s="2873">
        <v>117</v>
      </c>
      <c r="EW1802" s="2873"/>
      <c r="EX1802" s="2873"/>
      <c r="EY1802" s="2873"/>
      <c r="EZ1802" s="2873"/>
      <c r="FA1802" s="2873">
        <v>0</v>
      </c>
      <c r="FB1802" s="2873">
        <v>-66.852526347267997</v>
      </c>
      <c r="FC1802" s="2873"/>
      <c r="FD1802" s="2873">
        <v>-66.852526347267997</v>
      </c>
      <c r="FE1802" s="2873"/>
      <c r="FF1802" s="2873">
        <v>0</v>
      </c>
      <c r="FG1802" s="2873">
        <v>0</v>
      </c>
      <c r="FH1802" s="2873">
        <v>0</v>
      </c>
      <c r="FI1802" s="2873">
        <v>0</v>
      </c>
      <c r="FJ1802" s="3028"/>
    </row>
    <row r="1803" spans="1:166" ht="14.45" customHeight="1">
      <c r="A1803" s="2873">
        <v>986</v>
      </c>
      <c r="B1803" s="2873" t="s">
        <v>3044</v>
      </c>
      <c r="C1803" s="2873" t="s">
        <v>3113</v>
      </c>
      <c r="D1803" s="2873" t="s">
        <v>2052</v>
      </c>
      <c r="E1803" s="2873" t="s">
        <v>231</v>
      </c>
      <c r="F1803" s="2873" t="s">
        <v>2391</v>
      </c>
      <c r="G1803" s="2873" t="s">
        <v>2391</v>
      </c>
      <c r="H1803" s="2873" t="s">
        <v>2391</v>
      </c>
      <c r="I1803" s="2873" t="s">
        <v>2391</v>
      </c>
      <c r="J1803" s="2873" t="s">
        <v>2989</v>
      </c>
      <c r="K1803" s="2874">
        <v>44378</v>
      </c>
      <c r="L1803" s="2873">
        <v>0</v>
      </c>
      <c r="M1803" s="2873">
        <v>0</v>
      </c>
      <c r="N1803" s="2873">
        <v>0</v>
      </c>
      <c r="O1803" s="2873">
        <v>0</v>
      </c>
      <c r="P1803" s="2873">
        <v>0</v>
      </c>
      <c r="Q1803" s="2873">
        <v>0</v>
      </c>
      <c r="R1803" s="2873"/>
      <c r="S1803" s="2873"/>
      <c r="T1803" s="2873"/>
      <c r="U1803" s="2873"/>
      <c r="V1803" s="2873"/>
      <c r="W1803" s="2873"/>
      <c r="X1803" s="2873"/>
      <c r="Y1803" s="2873"/>
      <c r="Z1803" s="2873"/>
      <c r="AA1803" s="2873">
        <v>0</v>
      </c>
      <c r="AB1803" s="2873"/>
      <c r="AC1803" s="2873"/>
      <c r="AD1803" s="2873"/>
      <c r="AE1803" s="2873"/>
      <c r="AF1803" s="2873"/>
      <c r="AG1803" s="2873"/>
      <c r="AH1803" s="2873"/>
      <c r="AI1803" s="2873"/>
      <c r="AJ1803" s="2873"/>
      <c r="AK1803" s="2873"/>
      <c r="AL1803" s="2873"/>
      <c r="AM1803" s="2873"/>
      <c r="AN1803" s="2873"/>
      <c r="AO1803" s="2873"/>
      <c r="AP1803" s="2873"/>
      <c r="AQ1803" s="2873"/>
      <c r="AR1803" s="2873"/>
      <c r="AS1803" s="2873"/>
      <c r="AT1803" s="2873"/>
      <c r="AU1803" s="2873"/>
      <c r="AV1803" s="2873"/>
      <c r="AW1803" s="2873"/>
      <c r="AX1803" s="2873"/>
      <c r="AY1803" s="2873"/>
      <c r="AZ1803" s="2873">
        <v>0</v>
      </c>
      <c r="BA1803" s="2873"/>
      <c r="BB1803" s="2873"/>
      <c r="BC1803" s="2873"/>
      <c r="BD1803" s="2873"/>
      <c r="BE1803" s="2873"/>
      <c r="BF1803" s="2873"/>
      <c r="BG1803" s="2873"/>
      <c r="BH1803" s="2873"/>
      <c r="BI1803" s="2873">
        <v>40.98</v>
      </c>
      <c r="BJ1803" s="2873">
        <v>188.84</v>
      </c>
      <c r="BK1803" s="2873">
        <v>2890.7</v>
      </c>
      <c r="BL1803" s="2873">
        <v>8</v>
      </c>
      <c r="BM1803" s="2873"/>
      <c r="BN1803" s="2873"/>
      <c r="BO1803" s="2873"/>
      <c r="BP1803" s="2873"/>
      <c r="BQ1803" s="2873"/>
      <c r="BR1803" s="2873"/>
      <c r="BS1803" s="2873"/>
      <c r="BT1803" s="2873"/>
      <c r="BU1803" s="2873"/>
      <c r="BV1803" s="2873"/>
      <c r="BW1803" s="2873"/>
      <c r="BX1803" s="2873"/>
      <c r="BY1803" s="2873"/>
      <c r="BZ1803" s="2873"/>
      <c r="CA1803" s="2873"/>
      <c r="CB1803" s="2873"/>
      <c r="CC1803" s="2873"/>
      <c r="CD1803" s="2873"/>
      <c r="CE1803" s="2873"/>
      <c r="CF1803" s="2873"/>
      <c r="CG1803" s="2873"/>
      <c r="CH1803" s="2873"/>
      <c r="CI1803" s="2873"/>
      <c r="CJ1803" s="2873">
        <v>-0.03</v>
      </c>
      <c r="CK1803" s="2873"/>
      <c r="CL1803" s="2873"/>
      <c r="CM1803" s="2873"/>
      <c r="CN1803" s="2873"/>
      <c r="CO1803" s="2873">
        <v>0</v>
      </c>
      <c r="CP1803" s="2873">
        <v>0</v>
      </c>
      <c r="CQ1803" s="2873">
        <v>31</v>
      </c>
      <c r="CR1803" s="2873"/>
      <c r="CS1803" s="2873"/>
      <c r="CT1803" s="2873"/>
      <c r="CU1803" s="2873"/>
      <c r="CV1803" s="2873"/>
      <c r="CW1803" s="2873"/>
      <c r="CX1803" s="2873"/>
      <c r="CY1803" s="2873"/>
      <c r="CZ1803" s="2873"/>
      <c r="DA1803" s="2873"/>
      <c r="DB1803" s="2873"/>
      <c r="DC1803" s="2873"/>
      <c r="DD1803" s="2873"/>
      <c r="DE1803" s="2873"/>
      <c r="DF1803" s="2873"/>
      <c r="DG1803" s="2873"/>
      <c r="DH1803" s="2873"/>
      <c r="DI1803" s="2873"/>
      <c r="DJ1803" s="2873"/>
      <c r="DK1803" s="2873">
        <v>0</v>
      </c>
      <c r="DL1803" s="2873"/>
      <c r="DM1803" s="2873"/>
      <c r="DN1803" s="2873"/>
      <c r="DO1803" s="2873"/>
      <c r="DP1803" s="2873"/>
      <c r="DQ1803" s="2873"/>
      <c r="DR1803" s="2873"/>
      <c r="DS1803" s="2873"/>
      <c r="DT1803" s="2873"/>
      <c r="DU1803" s="2873"/>
      <c r="DV1803" s="2873"/>
      <c r="DW1803" s="2873"/>
      <c r="DX1803" s="2873"/>
      <c r="DY1803" s="2873"/>
      <c r="DZ1803" s="2873"/>
      <c r="EA1803" s="2873"/>
      <c r="EB1803" s="2873"/>
      <c r="EC1803" s="2873"/>
      <c r="ED1803" s="2873"/>
      <c r="EE1803" s="2873"/>
      <c r="EF1803" s="2873"/>
      <c r="EG1803" s="2873"/>
      <c r="EH1803" s="2873"/>
      <c r="EI1803" s="2873"/>
      <c r="EJ1803" s="2873"/>
      <c r="EK1803" s="2873"/>
      <c r="EL1803" s="2873"/>
      <c r="EM1803" s="2873"/>
      <c r="EN1803" s="2873"/>
      <c r="EO1803" s="2873"/>
      <c r="EP1803" s="2873"/>
      <c r="EQ1803" s="2873"/>
      <c r="ER1803" s="2873"/>
      <c r="ES1803" s="2873"/>
      <c r="ET1803" s="2873"/>
      <c r="EU1803" s="2873"/>
      <c r="EV1803" s="2873">
        <v>117</v>
      </c>
      <c r="EW1803" s="2873"/>
      <c r="EX1803" s="2873"/>
      <c r="EY1803" s="2873"/>
      <c r="EZ1803" s="2873"/>
      <c r="FA1803" s="2873">
        <v>0</v>
      </c>
      <c r="FB1803" s="2873">
        <v>-66.852526347267997</v>
      </c>
      <c r="FC1803" s="2873"/>
      <c r="FD1803" s="2873">
        <v>-66.852526347267997</v>
      </c>
      <c r="FE1803" s="2873"/>
      <c r="FF1803" s="2873">
        <v>0</v>
      </c>
      <c r="FG1803" s="2873">
        <v>0</v>
      </c>
      <c r="FH1803" s="2873">
        <v>0</v>
      </c>
      <c r="FI1803" s="2873">
        <v>0</v>
      </c>
      <c r="FJ1803" s="3028"/>
    </row>
    <row r="1804" spans="1:166" ht="14.45" customHeight="1">
      <c r="A1804" s="2873">
        <v>981</v>
      </c>
      <c r="B1804" s="2873" t="s">
        <v>472</v>
      </c>
      <c r="C1804" s="2873" t="s">
        <v>3113</v>
      </c>
      <c r="D1804" s="2873" t="s">
        <v>2052</v>
      </c>
      <c r="E1804" s="2873" t="s">
        <v>231</v>
      </c>
      <c r="F1804" s="2873" t="s">
        <v>2391</v>
      </c>
      <c r="G1804" s="2873" t="s">
        <v>2391</v>
      </c>
      <c r="H1804" s="2873" t="s">
        <v>2391</v>
      </c>
      <c r="I1804" s="2873" t="s">
        <v>2938</v>
      </c>
      <c r="J1804" s="2873" t="s">
        <v>2989</v>
      </c>
      <c r="K1804" s="2874">
        <v>44378</v>
      </c>
      <c r="L1804" s="2873">
        <v>0</v>
      </c>
      <c r="M1804" s="2873">
        <v>0</v>
      </c>
      <c r="N1804" s="2873">
        <v>12.446999999999999</v>
      </c>
      <c r="O1804" s="2873">
        <v>12.446999999999999</v>
      </c>
      <c r="P1804" s="2873">
        <v>12.446999999999999</v>
      </c>
      <c r="Q1804" s="2873">
        <v>12.446999999999999</v>
      </c>
      <c r="R1804" s="2873"/>
      <c r="S1804" s="2873">
        <v>1114.29</v>
      </c>
      <c r="T1804" s="2873">
        <v>470.22</v>
      </c>
      <c r="U1804" s="2873"/>
      <c r="V1804" s="2873">
        <v>19722.395969999998</v>
      </c>
      <c r="W1804" s="2873">
        <v>19722.395969999998</v>
      </c>
      <c r="X1804" s="2873">
        <v>17233.991729999998</v>
      </c>
      <c r="Y1804" s="2873">
        <v>0</v>
      </c>
      <c r="Z1804" s="2873">
        <v>753.00126288832359</v>
      </c>
      <c r="AA1804" s="2873">
        <v>0</v>
      </c>
      <c r="AB1804" s="2873">
        <v>0</v>
      </c>
      <c r="AC1804" s="2873">
        <v>51.726432364697914</v>
      </c>
      <c r="AD1804" s="2873">
        <v>4.6952977887099649</v>
      </c>
      <c r="AE1804" s="2873">
        <v>11107.013716956089</v>
      </c>
      <c r="AF1804" s="2873">
        <v>5424.7732167985523</v>
      </c>
      <c r="AG1804" s="2873">
        <v>125.23525249524836</v>
      </c>
      <c r="AH1804" s="2873">
        <v>68.264714465199717</v>
      </c>
      <c r="AI1804" s="2873">
        <v>0.24495972909774061</v>
      </c>
      <c r="AJ1804" s="2873">
        <v>0</v>
      </c>
      <c r="AK1804" s="2873">
        <v>135.72172716896668</v>
      </c>
      <c r="AL1804" s="2873">
        <v>116.16764783014499</v>
      </c>
      <c r="AM1804" s="2873"/>
      <c r="AN1804" s="2873">
        <v>12.370414176250254</v>
      </c>
      <c r="AO1804" s="2873">
        <v>274.12823358489783</v>
      </c>
      <c r="AP1804" s="2873">
        <v>636.11593698317324</v>
      </c>
      <c r="AQ1804" s="2873">
        <v>0</v>
      </c>
      <c r="AR1804" s="2873">
        <v>0</v>
      </c>
      <c r="AS1804" s="2873">
        <v>1.6447412785393314E-12</v>
      </c>
      <c r="AT1804" s="2873">
        <v>50.579107683809177</v>
      </c>
      <c r="AU1804" s="2873">
        <v>0</v>
      </c>
      <c r="AV1804" s="2873">
        <v>52.647586176152885</v>
      </c>
      <c r="AW1804" s="2873">
        <v>6.2291067225969794</v>
      </c>
      <c r="AX1804" s="2873">
        <v>5.261342457572745</v>
      </c>
      <c r="AY1804" s="2873">
        <v>-16.569131512953469</v>
      </c>
      <c r="AZ1804" s="2873">
        <v>0</v>
      </c>
      <c r="BA1804" s="2873"/>
      <c r="BB1804" s="2873">
        <v>460.68779083437465</v>
      </c>
      <c r="BC1804" s="2873">
        <v>95.68083751717414</v>
      </c>
      <c r="BD1804" s="2873">
        <v>160.53781732877263</v>
      </c>
      <c r="BE1804" s="2873">
        <v>8.7723481304906894</v>
      </c>
      <c r="BF1804" s="2873">
        <v>42.603486789658604</v>
      </c>
      <c r="BG1804" s="2873">
        <v>518.45551882340885</v>
      </c>
      <c r="BH1804" s="2873">
        <v>0</v>
      </c>
      <c r="BI1804" s="2873">
        <v>0</v>
      </c>
      <c r="BJ1804" s="2873">
        <v>0</v>
      </c>
      <c r="BK1804" s="2873">
        <v>0</v>
      </c>
      <c r="BL1804" s="2873">
        <v>0</v>
      </c>
      <c r="BM1804" s="2873"/>
      <c r="BN1804" s="2873"/>
      <c r="BO1804" s="2873"/>
      <c r="BP1804" s="2873"/>
      <c r="BQ1804" s="2873"/>
      <c r="BR1804" s="2873"/>
      <c r="BS1804" s="2873"/>
      <c r="BT1804" s="2873"/>
      <c r="BU1804" s="2873"/>
      <c r="BV1804" s="2873">
        <v>6155.1423878708838</v>
      </c>
      <c r="BW1804" s="2873"/>
      <c r="BX1804" s="2873"/>
      <c r="BY1804" s="2873"/>
      <c r="BZ1804" s="2873"/>
      <c r="CA1804" s="2873"/>
      <c r="CB1804" s="2873"/>
      <c r="CC1804" s="2873"/>
      <c r="CD1804" s="2873"/>
      <c r="CE1804" s="2873"/>
      <c r="CF1804" s="2873"/>
      <c r="CG1804" s="2873"/>
      <c r="CH1804" s="2873"/>
      <c r="CI1804" s="2873">
        <v>17238.145499999999</v>
      </c>
      <c r="CJ1804" s="2873">
        <v>-2484.2804699999979</v>
      </c>
      <c r="CK1804" s="2873"/>
      <c r="CL1804" s="2873"/>
      <c r="CM1804" s="2873"/>
      <c r="CN1804" s="2873"/>
      <c r="CO1804" s="2873">
        <v>-1885.7204999999999</v>
      </c>
      <c r="CP1804" s="2873">
        <v>-602.68374000000017</v>
      </c>
      <c r="CQ1804" s="2873">
        <v>31</v>
      </c>
      <c r="CR1804" s="2873">
        <v>-1482.2900638669225</v>
      </c>
      <c r="CS1804" s="2873">
        <v>-1.1368683772161603E-13</v>
      </c>
      <c r="CT1804" s="2873">
        <v>-279.27465884124905</v>
      </c>
      <c r="CU1804" s="2873">
        <v>0</v>
      </c>
      <c r="CV1804" s="2873">
        <v>0</v>
      </c>
      <c r="CW1804" s="2873">
        <v>0</v>
      </c>
      <c r="CX1804" s="2873">
        <v>0.18018250259644475</v>
      </c>
      <c r="CY1804" s="2873">
        <v>-22.281533614550021</v>
      </c>
      <c r="CZ1804" s="2873">
        <v>-0.85029271314199883</v>
      </c>
      <c r="DA1804" s="2873">
        <v>0</v>
      </c>
      <c r="DB1804" s="2873">
        <v>0</v>
      </c>
      <c r="DC1804" s="2873">
        <v>-1131.5685409312564</v>
      </c>
      <c r="DD1804" s="2873">
        <v>-8.8867798631421877</v>
      </c>
      <c r="DE1804" s="2873">
        <v>-1.8298485075508086</v>
      </c>
      <c r="DF1804" s="2873">
        <v>-33.48703004882789</v>
      </c>
      <c r="DG1804" s="2873">
        <v>-108.14607938928521</v>
      </c>
      <c r="DH1804" s="2873">
        <v>0</v>
      </c>
      <c r="DI1804" s="2873">
        <v>-70.842870326944052</v>
      </c>
      <c r="DJ1804" s="2873"/>
      <c r="DK1804" s="2873">
        <v>0</v>
      </c>
      <c r="DL1804" s="2873">
        <v>-1.1897144736269905E-2</v>
      </c>
      <c r="DM1804" s="2873">
        <v>176.77799170854712</v>
      </c>
      <c r="DN1804" s="2873">
        <v>0</v>
      </c>
      <c r="DO1804" s="2873">
        <v>-1.5404900548982408</v>
      </c>
      <c r="DP1804" s="2873">
        <v>-0.52821664248402378</v>
      </c>
      <c r="DQ1804" s="2873">
        <v>0</v>
      </c>
      <c r="DR1804" s="2873">
        <v>0</v>
      </c>
      <c r="DS1804" s="2873"/>
      <c r="DT1804" s="2873"/>
      <c r="DU1804" s="2873"/>
      <c r="DV1804" s="2873">
        <v>11107.013716956089</v>
      </c>
      <c r="DW1804" s="2873">
        <v>0</v>
      </c>
      <c r="DX1804" s="2873">
        <v>0</v>
      </c>
      <c r="DY1804" s="2873">
        <v>-2086.7395499999993</v>
      </c>
      <c r="DZ1804" s="2873">
        <v>-985.18005000000039</v>
      </c>
      <c r="EA1804" s="2873">
        <v>201.01904999999996</v>
      </c>
      <c r="EB1804" s="2873">
        <v>382.49630999999999</v>
      </c>
      <c r="EC1804" s="2873">
        <v>-1590.3045689596856</v>
      </c>
      <c r="ED1804" s="2873">
        <v>406.02257942060038</v>
      </c>
      <c r="EE1804" s="2873">
        <v>12.01561357155661</v>
      </c>
      <c r="EF1804" s="2873">
        <v>0.6565751734077655</v>
      </c>
      <c r="EG1804" s="2873">
        <v>3.1887005976734875</v>
      </c>
      <c r="EH1804" s="2873">
        <v>38.804322071136426</v>
      </c>
      <c r="EI1804" s="2873">
        <v>62.731353276289219</v>
      </c>
      <c r="EJ1804" s="2873">
        <v>27.961563504988565</v>
      </c>
      <c r="EK1804" s="2873">
        <v>0</v>
      </c>
      <c r="EL1804" s="2873">
        <v>0</v>
      </c>
      <c r="EM1804" s="2873">
        <v>0</v>
      </c>
      <c r="EN1804" s="2873">
        <v>4.9879207358963562</v>
      </c>
      <c r="EO1804" s="2873">
        <v>0</v>
      </c>
      <c r="EP1804" s="2873">
        <v>122.92049718632457</v>
      </c>
      <c r="EQ1804" s="2873">
        <v>109.1022966041284</v>
      </c>
      <c r="ER1804" s="2873">
        <v>0</v>
      </c>
      <c r="ES1804" s="2873">
        <v>-20.427858975277864</v>
      </c>
      <c r="ET1804" s="2873">
        <v>0</v>
      </c>
      <c r="EU1804" s="2873">
        <v>0.68831163776347637</v>
      </c>
      <c r="EV1804" s="2873">
        <v>117</v>
      </c>
      <c r="EW1804" s="2873">
        <v>0</v>
      </c>
      <c r="EX1804" s="2873">
        <v>0</v>
      </c>
      <c r="EY1804" s="2873">
        <v>0</v>
      </c>
      <c r="EZ1804" s="2873"/>
      <c r="FA1804" s="2873">
        <v>0</v>
      </c>
      <c r="FB1804" s="2873">
        <v>-66.852526347267997</v>
      </c>
      <c r="FC1804" s="2873"/>
      <c r="FD1804" s="2873">
        <v>-66.852526347267997</v>
      </c>
      <c r="FE1804" s="2873"/>
      <c r="FF1804" s="2873">
        <v>0</v>
      </c>
      <c r="FG1804" s="2873">
        <v>0</v>
      </c>
      <c r="FH1804" s="2873">
        <v>0</v>
      </c>
      <c r="FI1804" s="2873">
        <v>0</v>
      </c>
      <c r="FJ1804" s="3028"/>
    </row>
    <row r="1805" spans="1:166" ht="14.45" customHeight="1">
      <c r="A1805" s="2873">
        <v>982</v>
      </c>
      <c r="B1805" s="2873" t="s">
        <v>3044</v>
      </c>
      <c r="C1805" s="2873" t="s">
        <v>3113</v>
      </c>
      <c r="D1805" s="2873" t="s">
        <v>2052</v>
      </c>
      <c r="E1805" s="2873" t="s">
        <v>231</v>
      </c>
      <c r="F1805" s="2873" t="s">
        <v>2391</v>
      </c>
      <c r="G1805" s="2873" t="s">
        <v>2391</v>
      </c>
      <c r="H1805" s="2873" t="s">
        <v>2391</v>
      </c>
      <c r="I1805" s="2873" t="s">
        <v>2938</v>
      </c>
      <c r="J1805" s="2873" t="s">
        <v>2989</v>
      </c>
      <c r="K1805" s="2874">
        <v>44378</v>
      </c>
      <c r="L1805" s="2873">
        <v>0</v>
      </c>
      <c r="M1805" s="2873">
        <v>0</v>
      </c>
      <c r="N1805" s="2873">
        <v>0.32</v>
      </c>
      <c r="O1805" s="2873">
        <v>0.32</v>
      </c>
      <c r="P1805" s="2873">
        <v>0.32</v>
      </c>
      <c r="Q1805" s="2873">
        <v>0.32</v>
      </c>
      <c r="R1805" s="2873"/>
      <c r="S1805" s="2873">
        <v>1114.29</v>
      </c>
      <c r="T1805" s="2873">
        <v>470.22</v>
      </c>
      <c r="U1805" s="2873"/>
      <c r="V1805" s="2873">
        <v>507.04319999999996</v>
      </c>
      <c r="W1805" s="2873">
        <v>507.04319999999996</v>
      </c>
      <c r="X1805" s="2873">
        <v>443.06880000000001</v>
      </c>
      <c r="Y1805" s="2873">
        <v>0</v>
      </c>
      <c r="Z1805" s="2873">
        <v>19.358914125834623</v>
      </c>
      <c r="AA1805" s="2873">
        <v>0</v>
      </c>
      <c r="AB1805" s="2873">
        <v>0</v>
      </c>
      <c r="AC1805" s="2873">
        <v>1.3298351696556066</v>
      </c>
      <c r="AD1805" s="2873">
        <v>0.12071143989613471</v>
      </c>
      <c r="AE1805" s="2873">
        <v>285.55028435976129</v>
      </c>
      <c r="AF1805" s="2873">
        <v>139.46552818956673</v>
      </c>
      <c r="AG1805" s="2873">
        <v>3.2196738811343684</v>
      </c>
      <c r="AH1805" s="2873">
        <v>1.7550179664870178</v>
      </c>
      <c r="AI1805" s="2873">
        <v>6.297671190750944E-3</v>
      </c>
      <c r="AJ1805" s="2873">
        <v>0</v>
      </c>
      <c r="AK1805" s="2873">
        <v>3.4892707233927327</v>
      </c>
      <c r="AL1805" s="2873">
        <v>2.9865547767049407</v>
      </c>
      <c r="AM1805" s="2873"/>
      <c r="AN1805" s="2873">
        <v>0.31803105458344033</v>
      </c>
      <c r="AO1805" s="2873">
        <v>7.0475644530543358</v>
      </c>
      <c r="AP1805" s="2873">
        <v>16.353908559059647</v>
      </c>
      <c r="AQ1805" s="2873">
        <v>0</v>
      </c>
      <c r="AR1805" s="2873">
        <v>0</v>
      </c>
      <c r="AS1805" s="2873">
        <v>4.2284663704714877E-14</v>
      </c>
      <c r="AT1805" s="2873">
        <v>1.3003385923370241</v>
      </c>
      <c r="AU1805" s="2873">
        <v>0</v>
      </c>
      <c r="AV1805" s="2873">
        <v>1.3535171186927712</v>
      </c>
      <c r="AW1805" s="2873">
        <v>0.16014414326593024</v>
      </c>
      <c r="AX1805" s="2873">
        <v>0.13526388578961024</v>
      </c>
      <c r="AY1805" s="2873">
        <v>-0.42597590456697282</v>
      </c>
      <c r="AZ1805" s="2873">
        <v>0</v>
      </c>
      <c r="BA1805" s="2873"/>
      <c r="BB1805" s="2873">
        <v>11.843825264481394</v>
      </c>
      <c r="BC1805" s="2873">
        <v>2.4598592436326605</v>
      </c>
      <c r="BD1805" s="2873">
        <v>4.1272677388292163</v>
      </c>
      <c r="BE1805" s="2873">
        <v>0.22552835235454496</v>
      </c>
      <c r="BF1805" s="2873">
        <v>1.0952933054302849</v>
      </c>
      <c r="BG1805" s="2873">
        <v>13.328976140715904</v>
      </c>
      <c r="BH1805" s="2873">
        <v>0</v>
      </c>
      <c r="BI1805" s="2873">
        <v>0</v>
      </c>
      <c r="BJ1805" s="2873">
        <v>0</v>
      </c>
      <c r="BK1805" s="2873">
        <v>0</v>
      </c>
      <c r="BL1805" s="2873">
        <v>0</v>
      </c>
      <c r="BM1805" s="2873"/>
      <c r="BN1805" s="2873"/>
      <c r="BO1805" s="2873"/>
      <c r="BP1805" s="2873"/>
      <c r="BQ1805" s="2873"/>
      <c r="BR1805" s="2873"/>
      <c r="BS1805" s="2873"/>
      <c r="BT1805" s="2873"/>
      <c r="BU1805" s="2873"/>
      <c r="BV1805" s="2873">
        <v>158.24259372689667</v>
      </c>
      <c r="BW1805" s="2873"/>
      <c r="BX1805" s="2873"/>
      <c r="BY1805" s="2873"/>
      <c r="BZ1805" s="2873"/>
      <c r="CA1805" s="2873"/>
      <c r="CB1805" s="2873"/>
      <c r="CC1805" s="2873"/>
      <c r="CD1805" s="2873"/>
      <c r="CE1805" s="2873"/>
      <c r="CF1805" s="2873"/>
      <c r="CG1805" s="2873"/>
      <c r="CH1805" s="2873"/>
      <c r="CI1805" s="2873">
        <v>443.06880000000001</v>
      </c>
      <c r="CJ1805" s="2873">
        <v>-64.004399999999919</v>
      </c>
      <c r="CK1805" s="2873"/>
      <c r="CL1805" s="2873"/>
      <c r="CM1805" s="2873"/>
      <c r="CN1805" s="2873"/>
      <c r="CO1805" s="2873">
        <v>-48.480000000000004</v>
      </c>
      <c r="CP1805" s="2873">
        <v>-15.494400000000006</v>
      </c>
      <c r="CQ1805" s="2873">
        <v>31</v>
      </c>
      <c r="CR1805" s="2873">
        <v>-38.108204421741391</v>
      </c>
      <c r="CS1805" s="2873">
        <v>-3.5527136788005009E-15</v>
      </c>
      <c r="CT1805" s="2873">
        <v>-7.179873931806835</v>
      </c>
      <c r="CU1805" s="2873">
        <v>0</v>
      </c>
      <c r="CV1805" s="2873">
        <v>0</v>
      </c>
      <c r="CW1805" s="2873">
        <v>0</v>
      </c>
      <c r="CX1805" s="2873">
        <v>4.6323130739023277E-3</v>
      </c>
      <c r="CY1805" s="2873">
        <v>-0.57283608553514953</v>
      </c>
      <c r="CZ1805" s="2873">
        <v>-2.1860180622273601E-2</v>
      </c>
      <c r="DA1805" s="2873">
        <v>0</v>
      </c>
      <c r="DB1805" s="2873">
        <v>0</v>
      </c>
      <c r="DC1805" s="2873">
        <v>-29.091502618944475</v>
      </c>
      <c r="DD1805" s="2873">
        <v>-0.22847027847718349</v>
      </c>
      <c r="DE1805" s="2873">
        <v>-4.7043586600486798E-2</v>
      </c>
      <c r="DF1805" s="2873">
        <v>-0.86091826268377369</v>
      </c>
      <c r="DG1805" s="2873">
        <v>-2.7803282240356122</v>
      </c>
      <c r="DH1805" s="2873">
        <v>0</v>
      </c>
      <c r="DI1805" s="2873">
        <v>-1.8212997914856643</v>
      </c>
      <c r="DJ1805" s="2873"/>
      <c r="DK1805" s="2873">
        <v>0</v>
      </c>
      <c r="DL1805" s="2873">
        <v>-3.0586376762323231E-4</v>
      </c>
      <c r="DM1805" s="2873">
        <v>4.5447864824242847</v>
      </c>
      <c r="DN1805" s="2873">
        <v>0</v>
      </c>
      <c r="DO1805" s="2873">
        <v>-3.9604468351203959E-2</v>
      </c>
      <c r="DP1805" s="2873">
        <v>-1.3579924929291221E-2</v>
      </c>
      <c r="DQ1805" s="2873">
        <v>0</v>
      </c>
      <c r="DR1805" s="2873">
        <v>0</v>
      </c>
      <c r="DS1805" s="2873"/>
      <c r="DT1805" s="2873"/>
      <c r="DU1805" s="2873"/>
      <c r="DV1805" s="2873">
        <v>285.55028435976129</v>
      </c>
      <c r="DW1805" s="2873">
        <v>0</v>
      </c>
      <c r="DX1805" s="2873">
        <v>0</v>
      </c>
      <c r="DY1805" s="2873">
        <v>-53.647999999999961</v>
      </c>
      <c r="DZ1805" s="2873">
        <v>-25.328000000000014</v>
      </c>
      <c r="EA1805" s="2873">
        <v>5.1679999999999993</v>
      </c>
      <c r="EB1805" s="2873">
        <v>9.8336000000000006</v>
      </c>
      <c r="EC1805" s="2873">
        <v>-40.885150001373773</v>
      </c>
      <c r="ED1805" s="2873">
        <v>10.438437006073121</v>
      </c>
      <c r="EE1805" s="2873">
        <v>0.30890948364249343</v>
      </c>
      <c r="EF1805" s="2873">
        <v>1.6879895194865026E-2</v>
      </c>
      <c r="EG1805" s="2873">
        <v>8.1978323391621755E-2</v>
      </c>
      <c r="EH1805" s="2873">
        <v>0.99762055617929279</v>
      </c>
      <c r="EI1805" s="2873">
        <v>1.612760749450675</v>
      </c>
      <c r="EJ1805" s="2873">
        <v>0.71886400912640325</v>
      </c>
      <c r="EK1805" s="2873">
        <v>0</v>
      </c>
      <c r="EL1805" s="2873">
        <v>0</v>
      </c>
      <c r="EM1805" s="2873">
        <v>0</v>
      </c>
      <c r="EN1805" s="2873">
        <v>0.12823448505558241</v>
      </c>
      <c r="EO1805" s="2873">
        <v>0</v>
      </c>
      <c r="EP1805" s="2873">
        <v>3.1601638225776383</v>
      </c>
      <c r="EQ1805" s="2873">
        <v>2.8049116183273952</v>
      </c>
      <c r="ER1805" s="2873">
        <v>0</v>
      </c>
      <c r="ES1805" s="2873">
        <v>-0.52517995276684482</v>
      </c>
      <c r="ET1805" s="2873">
        <v>0</v>
      </c>
      <c r="EU1805" s="2873">
        <v>1.7695808153315173E-2</v>
      </c>
      <c r="EV1805" s="2873">
        <v>117</v>
      </c>
      <c r="EW1805" s="2873">
        <v>0</v>
      </c>
      <c r="EX1805" s="2873">
        <v>0</v>
      </c>
      <c r="EY1805" s="2873">
        <v>0</v>
      </c>
      <c r="EZ1805" s="2873"/>
      <c r="FA1805" s="2873">
        <v>0</v>
      </c>
      <c r="FB1805" s="2873">
        <v>-66.852526347267997</v>
      </c>
      <c r="FC1805" s="2873"/>
      <c r="FD1805" s="2873">
        <v>-66.852526347267997</v>
      </c>
      <c r="FE1805" s="2873"/>
      <c r="FF1805" s="2873">
        <v>0</v>
      </c>
      <c r="FG1805" s="2873">
        <v>0</v>
      </c>
      <c r="FH1805" s="2873">
        <v>0</v>
      </c>
      <c r="FI1805" s="2873">
        <v>0</v>
      </c>
      <c r="FJ1805" s="3028"/>
    </row>
    <row r="1806" spans="1:166" ht="14.45" customHeight="1">
      <c r="A1806" s="2873">
        <v>943</v>
      </c>
      <c r="B1806" s="2873" t="s">
        <v>472</v>
      </c>
      <c r="C1806" s="2873" t="s">
        <v>3115</v>
      </c>
      <c r="D1806" s="2873" t="s">
        <v>2052</v>
      </c>
      <c r="E1806" s="2873" t="s">
        <v>231</v>
      </c>
      <c r="F1806" s="2873" t="s">
        <v>2391</v>
      </c>
      <c r="G1806" s="2873" t="s">
        <v>2391</v>
      </c>
      <c r="H1806" s="2873" t="s">
        <v>2391</v>
      </c>
      <c r="I1806" s="2873" t="s">
        <v>2391</v>
      </c>
      <c r="J1806" s="2873" t="s">
        <v>2989</v>
      </c>
      <c r="K1806" s="2874">
        <v>44378</v>
      </c>
      <c r="L1806" s="2873">
        <v>0</v>
      </c>
      <c r="M1806" s="2873">
        <v>0</v>
      </c>
      <c r="N1806" s="2873">
        <v>57567.027999999998</v>
      </c>
      <c r="O1806" s="2873">
        <v>57567.027999999998</v>
      </c>
      <c r="P1806" s="2873">
        <v>57567.027999999998</v>
      </c>
      <c r="Q1806" s="2873">
        <v>57567.027999999998</v>
      </c>
      <c r="R1806" s="2873"/>
      <c r="S1806" s="2873">
        <v>462.75</v>
      </c>
      <c r="T1806" s="2873">
        <v>302.98</v>
      </c>
      <c r="U1806" s="2873"/>
      <c r="V1806" s="2873">
        <v>44080800.350439996</v>
      </c>
      <c r="W1806" s="2873">
        <v>44080800.350439996</v>
      </c>
      <c r="X1806" s="2873">
        <v>39347063.637999997</v>
      </c>
      <c r="Y1806" s="2873">
        <v>0</v>
      </c>
      <c r="Z1806" s="2873">
        <v>3482609.8485359917</v>
      </c>
      <c r="AA1806" s="2873">
        <v>0</v>
      </c>
      <c r="AB1806" s="2873">
        <v>0</v>
      </c>
      <c r="AC1806" s="2873">
        <v>79748.100945014725</v>
      </c>
      <c r="AD1806" s="2873">
        <v>7238.540458771964</v>
      </c>
      <c r="AE1806" s="2873">
        <v>17123212.563987464</v>
      </c>
      <c r="AF1806" s="2873">
        <v>15462087.435143529</v>
      </c>
      <c r="AG1806" s="2873">
        <v>579209.55145665887</v>
      </c>
      <c r="AH1806" s="2873">
        <v>315722.40130394127</v>
      </c>
      <c r="AI1806" s="2873">
        <v>1132.9319180398529</v>
      </c>
      <c r="AJ1806" s="2873">
        <v>0</v>
      </c>
      <c r="AK1806" s="2873">
        <v>347239.47549213225</v>
      </c>
      <c r="AL1806" s="2873">
        <v>537272.13266908459</v>
      </c>
      <c r="AM1806" s="2873"/>
      <c r="AN1806" s="2873">
        <v>57212.820700232616</v>
      </c>
      <c r="AO1806" s="2873">
        <v>422611.81270914903</v>
      </c>
      <c r="AP1806" s="2873">
        <v>980669.12812394241</v>
      </c>
      <c r="AQ1806" s="2873">
        <v>0</v>
      </c>
      <c r="AR1806" s="2873">
        <v>0</v>
      </c>
      <c r="AS1806" s="2873">
        <v>7.6068825608122032E-9</v>
      </c>
      <c r="AT1806" s="2873">
        <v>233926.96298295638</v>
      </c>
      <c r="AU1806" s="2873">
        <v>0</v>
      </c>
      <c r="AV1806" s="2873">
        <v>243493.61834458151</v>
      </c>
      <c r="AW1806" s="2873">
        <v>28809.444935705676</v>
      </c>
      <c r="AX1806" s="2873">
        <v>24333.562189497796</v>
      </c>
      <c r="AY1806" s="2873">
        <v>-76631.771329788287</v>
      </c>
      <c r="AZ1806" s="2873">
        <v>0</v>
      </c>
      <c r="BA1806" s="2873"/>
      <c r="BB1806" s="2873">
        <v>1410100.4842153261</v>
      </c>
      <c r="BC1806" s="2873">
        <v>162886.03370386676</v>
      </c>
      <c r="BD1806" s="2873">
        <v>742482.92963961919</v>
      </c>
      <c r="BE1806" s="2873">
        <v>40571.865546212357</v>
      </c>
      <c r="BF1806" s="2873">
        <v>197039.93869349299</v>
      </c>
      <c r="BG1806" s="2873">
        <v>2397842.3209497635</v>
      </c>
      <c r="BH1806" s="2873">
        <v>0</v>
      </c>
      <c r="BI1806" s="2873">
        <v>447948.93</v>
      </c>
      <c r="BJ1806" s="2873">
        <v>2064739.71</v>
      </c>
      <c r="BK1806" s="2873">
        <v>17153869.879999999</v>
      </c>
      <c r="BL1806" s="2873">
        <v>85503</v>
      </c>
      <c r="BM1806" s="2873"/>
      <c r="BN1806" s="2873"/>
      <c r="BO1806" s="2873"/>
      <c r="BP1806" s="2873"/>
      <c r="BQ1806" s="2873"/>
      <c r="BR1806" s="2873"/>
      <c r="BS1806" s="2873"/>
      <c r="BT1806" s="2873"/>
      <c r="BU1806" s="2873"/>
      <c r="BV1806" s="2873">
        <v>18840024.489972617</v>
      </c>
      <c r="BW1806" s="2873"/>
      <c r="BX1806" s="2873"/>
      <c r="BY1806" s="2873"/>
      <c r="BZ1806" s="2873"/>
      <c r="CA1806" s="2873"/>
      <c r="CB1806" s="2873"/>
      <c r="CC1806" s="2873"/>
      <c r="CD1806" s="2873"/>
      <c r="CE1806" s="2873"/>
      <c r="CF1806" s="2873"/>
      <c r="CG1806" s="2873"/>
      <c r="CH1806" s="2873"/>
      <c r="CI1806" s="2873">
        <v>39347065.005000003</v>
      </c>
      <c r="CJ1806" s="2873">
        <v>-4733735.3754400015</v>
      </c>
      <c r="CK1806" s="2873"/>
      <c r="CL1806" s="2873"/>
      <c r="CM1806" s="2873"/>
      <c r="CN1806" s="2873"/>
      <c r="CO1806" s="2873">
        <v>-3234115.6330400002</v>
      </c>
      <c r="CP1806" s="2873">
        <v>-1499621.0794000006</v>
      </c>
      <c r="CQ1806" s="2873">
        <v>31</v>
      </c>
      <c r="CR1806" s="2873">
        <v>-3983642.093505498</v>
      </c>
      <c r="CS1806" s="2873">
        <v>1.7462298274040222E-10</v>
      </c>
      <c r="CT1806" s="2873">
        <v>-430544.21414410137</v>
      </c>
      <c r="CU1806" s="2873">
        <v>0</v>
      </c>
      <c r="CV1806" s="2873">
        <v>0</v>
      </c>
      <c r="CW1806" s="2873">
        <v>0</v>
      </c>
      <c r="CX1806" s="2873">
        <v>833.33905134408269</v>
      </c>
      <c r="CY1806" s="2873">
        <v>-103051.47179816356</v>
      </c>
      <c r="CZ1806" s="2873">
        <v>-1310.8600312161261</v>
      </c>
      <c r="DA1806" s="2873">
        <v>0</v>
      </c>
      <c r="DB1806" s="2873">
        <v>0</v>
      </c>
      <c r="DC1806" s="2873">
        <v>-3225279.8447973691</v>
      </c>
      <c r="DD1806" s="2873">
        <v>-41101.109119574423</v>
      </c>
      <c r="DE1806" s="2873">
        <v>-8462.998334533273</v>
      </c>
      <c r="DF1806" s="2873">
        <v>-154876.58041758789</v>
      </c>
      <c r="DG1806" s="2873">
        <v>-500172.60225702636</v>
      </c>
      <c r="DH1806" s="2873">
        <v>0</v>
      </c>
      <c r="DI1806" s="2873">
        <v>-327646.30029015505</v>
      </c>
      <c r="DJ1806" s="2873"/>
      <c r="DK1806" s="2873">
        <v>0</v>
      </c>
      <c r="DL1806" s="2873">
        <v>-55.023962734225279</v>
      </c>
      <c r="DM1806" s="2873">
        <v>817593.28339918843</v>
      </c>
      <c r="DN1806" s="2873">
        <v>0</v>
      </c>
      <c r="DO1806" s="2873">
        <v>-7124.7235578089494</v>
      </c>
      <c r="DP1806" s="2873">
        <v>-2442.9872457575184</v>
      </c>
      <c r="DQ1806" s="2873">
        <v>0</v>
      </c>
      <c r="DR1806" s="2873">
        <v>0</v>
      </c>
      <c r="DS1806" s="2873"/>
      <c r="DT1806" s="2873"/>
      <c r="DU1806" s="2873"/>
      <c r="DV1806" s="2873">
        <v>17123212.563987464</v>
      </c>
      <c r="DW1806" s="2873">
        <v>0</v>
      </c>
      <c r="DX1806" s="2873">
        <v>0</v>
      </c>
      <c r="DY1806" s="2873">
        <v>-3884047.3791599995</v>
      </c>
      <c r="DZ1806" s="2873">
        <v>-2547916.6592800012</v>
      </c>
      <c r="EA1806" s="2873">
        <v>649931.74611999991</v>
      </c>
      <c r="EB1806" s="2873">
        <v>1048295.57988</v>
      </c>
      <c r="EC1806" s="2873">
        <v>-2451705.1900463291</v>
      </c>
      <c r="ED1806" s="2873">
        <v>1157275.4053945129</v>
      </c>
      <c r="EE1806" s="2873">
        <v>55571.877794728003</v>
      </c>
      <c r="EF1806" s="2873">
        <v>3036.6418728745634</v>
      </c>
      <c r="EG1806" s="2873">
        <v>14747.651368995452</v>
      </c>
      <c r="EH1806" s="2873">
        <v>179468.90778421538</v>
      </c>
      <c r="EI1806" s="2873">
        <v>96709.888790478479</v>
      </c>
      <c r="EJ1806" s="2873">
        <v>43107.150564137366</v>
      </c>
      <c r="EK1806" s="2873">
        <v>0</v>
      </c>
      <c r="EL1806" s="2873">
        <v>0</v>
      </c>
      <c r="EM1806" s="2873">
        <v>0</v>
      </c>
      <c r="EN1806" s="2873">
        <v>23068.994349250916</v>
      </c>
      <c r="EO1806" s="2873">
        <v>0</v>
      </c>
      <c r="EP1806" s="2873">
        <v>568503.872684106</v>
      </c>
      <c r="EQ1806" s="2873">
        <v>504595.08021805773</v>
      </c>
      <c r="ER1806" s="2873">
        <v>0</v>
      </c>
      <c r="ES1806" s="2873">
        <v>-94478.27826864885</v>
      </c>
      <c r="ET1806" s="2873">
        <v>0</v>
      </c>
      <c r="EU1806" s="2873">
        <v>3183.4221357641509</v>
      </c>
      <c r="EV1806" s="2873">
        <v>117</v>
      </c>
      <c r="EW1806" s="2873">
        <v>0</v>
      </c>
      <c r="EX1806" s="2873">
        <v>0</v>
      </c>
      <c r="EY1806" s="2873">
        <v>0</v>
      </c>
      <c r="EZ1806" s="2873"/>
      <c r="FA1806" s="2873">
        <v>0</v>
      </c>
      <c r="FB1806" s="2873">
        <v>-66.852526347267997</v>
      </c>
      <c r="FC1806" s="2873"/>
      <c r="FD1806" s="2873">
        <v>-66.852526347267997</v>
      </c>
      <c r="FE1806" s="2873"/>
      <c r="FF1806" s="2873">
        <v>0</v>
      </c>
      <c r="FG1806" s="2873">
        <v>0</v>
      </c>
      <c r="FH1806" s="2873">
        <v>0</v>
      </c>
      <c r="FI1806" s="2873">
        <v>0</v>
      </c>
      <c r="FJ1806" s="3028"/>
    </row>
    <row r="1807" spans="1:166" ht="14.45" customHeight="1">
      <c r="A1807" s="2873">
        <v>944</v>
      </c>
      <c r="B1807" s="2873" t="s">
        <v>2992</v>
      </c>
      <c r="C1807" s="2873" t="s">
        <v>3115</v>
      </c>
      <c r="D1807" s="2873" t="s">
        <v>2052</v>
      </c>
      <c r="E1807" s="2873" t="s">
        <v>231</v>
      </c>
      <c r="F1807" s="2873" t="s">
        <v>2391</v>
      </c>
      <c r="G1807" s="2873" t="s">
        <v>2391</v>
      </c>
      <c r="H1807" s="2873" t="s">
        <v>2391</v>
      </c>
      <c r="I1807" s="2873" t="s">
        <v>2391</v>
      </c>
      <c r="J1807" s="2873" t="s">
        <v>2989</v>
      </c>
      <c r="K1807" s="2874">
        <v>44378</v>
      </c>
      <c r="L1807" s="2873">
        <v>0</v>
      </c>
      <c r="M1807" s="2873">
        <v>0</v>
      </c>
      <c r="N1807" s="2873">
        <v>-435.714</v>
      </c>
      <c r="O1807" s="2873">
        <v>-435.714</v>
      </c>
      <c r="P1807" s="2873">
        <v>-435.714</v>
      </c>
      <c r="Q1807" s="2873">
        <v>-435.714</v>
      </c>
      <c r="R1807" s="2873"/>
      <c r="S1807" s="2873">
        <v>462.75</v>
      </c>
      <c r="T1807" s="2873">
        <v>302.98</v>
      </c>
      <c r="U1807" s="2873"/>
      <c r="V1807" s="2873">
        <v>-333639.28122</v>
      </c>
      <c r="W1807" s="2873">
        <v>-333639.28122</v>
      </c>
      <c r="X1807" s="2873">
        <v>-297810.51899999997</v>
      </c>
      <c r="Y1807" s="2873">
        <v>0</v>
      </c>
      <c r="Z1807" s="2873">
        <v>-26359.218466949711</v>
      </c>
      <c r="AA1807" s="2873">
        <v>0</v>
      </c>
      <c r="AB1807" s="2873">
        <v>0</v>
      </c>
      <c r="AC1807" s="2873">
        <v>-603.59836632796373</v>
      </c>
      <c r="AD1807" s="2873">
        <v>-54.78715033635865</v>
      </c>
      <c r="AE1807" s="2873">
        <v>-129602.37306510308</v>
      </c>
      <c r="AF1807" s="2873">
        <v>-117029.62961221705</v>
      </c>
      <c r="AG1807" s="2873">
        <v>-4383.9280795143131</v>
      </c>
      <c r="AH1807" s="2873">
        <v>-2389.6434320310136</v>
      </c>
      <c r="AI1807" s="2873">
        <v>-8.5749484537714284</v>
      </c>
      <c r="AJ1807" s="2873">
        <v>0</v>
      </c>
      <c r="AK1807" s="2873">
        <v>-2628.1902346005927</v>
      </c>
      <c r="AL1807" s="2873">
        <v>-4066.5116499288015</v>
      </c>
      <c r="AM1807" s="2873"/>
      <c r="AN1807" s="2873">
        <v>-433.03307161490346</v>
      </c>
      <c r="AO1807" s="2873">
        <v>-3198.6692688522007</v>
      </c>
      <c r="AP1807" s="2873">
        <v>-7422.5000549167744</v>
      </c>
      <c r="AQ1807" s="2873">
        <v>0</v>
      </c>
      <c r="AR1807" s="2873">
        <v>0</v>
      </c>
      <c r="AS1807" s="2873">
        <v>-5.7575062379487933E-11</v>
      </c>
      <c r="AT1807" s="2873">
        <v>-1770.5491544422939</v>
      </c>
      <c r="AU1807" s="2873">
        <v>0</v>
      </c>
      <c r="AV1807" s="2873">
        <v>-1842.9573682940691</v>
      </c>
      <c r="AW1807" s="2873">
        <v>-218.05326637178601</v>
      </c>
      <c r="AX1807" s="2873">
        <v>-184.17615229041948</v>
      </c>
      <c r="AY1807" s="2873">
        <v>580.01145400779376</v>
      </c>
      <c r="AZ1807" s="2873">
        <v>0</v>
      </c>
      <c r="BA1807" s="2873"/>
      <c r="BB1807" s="2873">
        <v>-10672.785164094223</v>
      </c>
      <c r="BC1807" s="2873">
        <v>-1232.8537316403863</v>
      </c>
      <c r="BD1807" s="2873">
        <v>-5619.7135486132274</v>
      </c>
      <c r="BE1807" s="2873">
        <v>-307.08081411815061</v>
      </c>
      <c r="BF1807" s="2873">
        <v>-1491.3582102570347</v>
      </c>
      <c r="BG1807" s="2873">
        <v>-18148.817219299654</v>
      </c>
      <c r="BH1807" s="2873">
        <v>0</v>
      </c>
      <c r="BI1807" s="2873">
        <v>-3829.46</v>
      </c>
      <c r="BJ1807" s="2873">
        <v>-17636.87</v>
      </c>
      <c r="BK1807" s="2873">
        <v>-110052.35</v>
      </c>
      <c r="BL1807" s="2873">
        <v>-72</v>
      </c>
      <c r="BM1807" s="2873"/>
      <c r="BN1807" s="2873"/>
      <c r="BO1807" s="2873"/>
      <c r="BP1807" s="2873"/>
      <c r="BQ1807" s="2873"/>
      <c r="BR1807" s="2873"/>
      <c r="BS1807" s="2873"/>
      <c r="BT1807" s="2873"/>
      <c r="BU1807" s="2873"/>
      <c r="BV1807" s="2873">
        <v>-142596.5994045051</v>
      </c>
      <c r="BW1807" s="2873"/>
      <c r="BX1807" s="2873"/>
      <c r="BY1807" s="2873"/>
      <c r="BZ1807" s="2873"/>
      <c r="CA1807" s="2873"/>
      <c r="CB1807" s="2873"/>
      <c r="CC1807" s="2873"/>
      <c r="CD1807" s="2873"/>
      <c r="CE1807" s="2873"/>
      <c r="CF1807" s="2873"/>
      <c r="CG1807" s="2873"/>
      <c r="CH1807" s="2873"/>
      <c r="CI1807" s="2873">
        <v>-297807.78499999997</v>
      </c>
      <c r="CJ1807" s="2873">
        <v>35831.466220000002</v>
      </c>
      <c r="CK1807" s="2873"/>
      <c r="CL1807" s="2873"/>
      <c r="CM1807" s="2873"/>
      <c r="CN1807" s="2873"/>
      <c r="CO1807" s="2873">
        <v>24478.412520000002</v>
      </c>
      <c r="CP1807" s="2873">
        <v>11350.349700000004</v>
      </c>
      <c r="CQ1807" s="2873">
        <v>31</v>
      </c>
      <c r="CR1807" s="2873">
        <v>30151.437227741786</v>
      </c>
      <c r="CS1807" s="2873">
        <v>-1.3642420526593924E-12</v>
      </c>
      <c r="CT1807" s="2873">
        <v>3258.7081223227815</v>
      </c>
      <c r="CU1807" s="2873">
        <v>0</v>
      </c>
      <c r="CV1807" s="2873">
        <v>0</v>
      </c>
      <c r="CW1807" s="2873">
        <v>0</v>
      </c>
      <c r="CX1807" s="2873">
        <v>-6.3073864333823622</v>
      </c>
      <c r="CY1807" s="2873">
        <v>779.97719429019378</v>
      </c>
      <c r="CZ1807" s="2873">
        <v>9.92165285380554</v>
      </c>
      <c r="DA1807" s="2873">
        <v>0</v>
      </c>
      <c r="DB1807" s="2873">
        <v>0</v>
      </c>
      <c r="DC1807" s="2873">
        <v>24411.536101812337</v>
      </c>
      <c r="DD1807" s="2873">
        <v>311.08655911377332</v>
      </c>
      <c r="DE1807" s="2873">
        <v>64.054841537639049</v>
      </c>
      <c r="DF1807" s="2873">
        <v>1172.231687209367</v>
      </c>
      <c r="DG1807" s="2873">
        <v>3785.7122868982915</v>
      </c>
      <c r="DH1807" s="2873">
        <v>0</v>
      </c>
      <c r="DI1807" s="2873">
        <v>2479.8931792105805</v>
      </c>
      <c r="DJ1807" s="2873"/>
      <c r="DK1807" s="2873">
        <v>0</v>
      </c>
      <c r="DL1807" s="2873">
        <v>0.41646601764434088</v>
      </c>
      <c r="DM1807" s="2873">
        <v>-6188.2096793844212</v>
      </c>
      <c r="DN1807" s="2873">
        <v>0</v>
      </c>
      <c r="DO1807" s="2873">
        <v>53.925691634926039</v>
      </c>
      <c r="DP1807" s="2873">
        <v>18.490510658253697</v>
      </c>
      <c r="DQ1807" s="2873">
        <v>0</v>
      </c>
      <c r="DR1807" s="2873">
        <v>0</v>
      </c>
      <c r="DS1807" s="2873"/>
      <c r="DT1807" s="2873"/>
      <c r="DU1807" s="2873"/>
      <c r="DV1807" s="2873">
        <v>-129602.37306510308</v>
      </c>
      <c r="DW1807" s="2873">
        <v>0</v>
      </c>
      <c r="DX1807" s="2873">
        <v>0</v>
      </c>
      <c r="DY1807" s="2873">
        <v>29397.623579999985</v>
      </c>
      <c r="DZ1807" s="2873">
        <v>19284.701640000021</v>
      </c>
      <c r="EA1807" s="2873">
        <v>-4919.2110599999996</v>
      </c>
      <c r="EB1807" s="2873">
        <v>-7934.3519400000005</v>
      </c>
      <c r="EC1807" s="2873">
        <v>18556.495137734863</v>
      </c>
      <c r="ED1807" s="2873">
        <v>-8759.1997277689043</v>
      </c>
      <c r="EE1807" s="2873">
        <v>-420.61308361189185</v>
      </c>
      <c r="EF1807" s="2873">
        <v>-22.983770796673184</v>
      </c>
      <c r="EG1807" s="2873">
        <v>-111.62219749455338</v>
      </c>
      <c r="EH1807" s="2873">
        <v>-1358.3663844222012</v>
      </c>
      <c r="EI1807" s="2873">
        <v>-731.97894608098477</v>
      </c>
      <c r="EJ1807" s="2873">
        <v>-326.26990924218893</v>
      </c>
      <c r="EK1807" s="2873">
        <v>0</v>
      </c>
      <c r="EL1807" s="2873">
        <v>0</v>
      </c>
      <c r="EM1807" s="2873">
        <v>0</v>
      </c>
      <c r="EN1807" s="2873">
        <v>-174.60487631721259</v>
      </c>
      <c r="EO1807" s="2873">
        <v>0</v>
      </c>
      <c r="EP1807" s="2873">
        <v>-4302.8988118456036</v>
      </c>
      <c r="EQ1807" s="2873">
        <v>-3819.1851902121957</v>
      </c>
      <c r="ER1807" s="2873">
        <v>0</v>
      </c>
      <c r="ES1807" s="2873">
        <v>715.08830606204072</v>
      </c>
      <c r="ET1807" s="2873">
        <v>0</v>
      </c>
      <c r="EU1807" s="2873">
        <v>-24.094722980355527</v>
      </c>
      <c r="EV1807" s="2873">
        <v>117</v>
      </c>
      <c r="EW1807" s="2873">
        <v>0</v>
      </c>
      <c r="EX1807" s="2873">
        <v>0</v>
      </c>
      <c r="EY1807" s="2873">
        <v>0</v>
      </c>
      <c r="EZ1807" s="2873"/>
      <c r="FA1807" s="2873">
        <v>0</v>
      </c>
      <c r="FB1807" s="2873">
        <v>-66.852526347267997</v>
      </c>
      <c r="FC1807" s="2873"/>
      <c r="FD1807" s="2873">
        <v>-66.852526347267997</v>
      </c>
      <c r="FE1807" s="2873"/>
      <c r="FF1807" s="2873">
        <v>0</v>
      </c>
      <c r="FG1807" s="2873">
        <v>0</v>
      </c>
      <c r="FH1807" s="2873">
        <v>0</v>
      </c>
      <c r="FI1807" s="2873">
        <v>0</v>
      </c>
      <c r="FJ1807" s="3028"/>
    </row>
    <row r="1808" spans="1:166" ht="14.45" customHeight="1">
      <c r="A1808" s="2873">
        <v>945</v>
      </c>
      <c r="B1808" s="2873" t="s">
        <v>3116</v>
      </c>
      <c r="C1808" s="2873" t="s">
        <v>3115</v>
      </c>
      <c r="D1808" s="2873" t="s">
        <v>2052</v>
      </c>
      <c r="E1808" s="2873" t="s">
        <v>231</v>
      </c>
      <c r="F1808" s="2873" t="s">
        <v>2391</v>
      </c>
      <c r="G1808" s="2873" t="s">
        <v>2391</v>
      </c>
      <c r="H1808" s="2873" t="s">
        <v>2391</v>
      </c>
      <c r="I1808" s="2873" t="s">
        <v>2391</v>
      </c>
      <c r="J1808" s="2873" t="s">
        <v>2989</v>
      </c>
      <c r="K1808" s="2874">
        <v>44378</v>
      </c>
      <c r="L1808" s="2873">
        <v>0</v>
      </c>
      <c r="M1808" s="2873">
        <v>0</v>
      </c>
      <c r="N1808" s="2873">
        <v>181.631</v>
      </c>
      <c r="O1808" s="2873">
        <v>181.631</v>
      </c>
      <c r="P1808" s="2873">
        <v>181.631</v>
      </c>
      <c r="Q1808" s="2873">
        <v>181.631</v>
      </c>
      <c r="R1808" s="2873"/>
      <c r="S1808" s="2873">
        <v>462.75</v>
      </c>
      <c r="T1808" s="2873">
        <v>302.98</v>
      </c>
      <c r="U1808" s="2873"/>
      <c r="V1808" s="2873">
        <v>139080.30563000002</v>
      </c>
      <c r="W1808" s="2873">
        <v>139080.30563000002</v>
      </c>
      <c r="X1808" s="2873">
        <v>124144.78850000001</v>
      </c>
      <c r="Y1808" s="2873">
        <v>0</v>
      </c>
      <c r="Z1808" s="2873">
        <v>10988.05916121709</v>
      </c>
      <c r="AA1808" s="2873">
        <v>0</v>
      </c>
      <c r="AB1808" s="2873">
        <v>0</v>
      </c>
      <c r="AC1808" s="2873">
        <v>251.61499257429045</v>
      </c>
      <c r="AD1808" s="2873">
        <v>22.8384786872654</v>
      </c>
      <c r="AE1808" s="2873">
        <v>54025.825707201824</v>
      </c>
      <c r="AF1808" s="2873">
        <v>48784.773167941799</v>
      </c>
      <c r="AG1808" s="2873">
        <v>1827.4768334509888</v>
      </c>
      <c r="AH1808" s="2873">
        <v>996.14271334688601</v>
      </c>
      <c r="AI1808" s="2873">
        <v>3.5745384876477648</v>
      </c>
      <c r="AJ1808" s="2873">
        <v>0</v>
      </c>
      <c r="AK1808" s="2873">
        <v>1095.5829294003411</v>
      </c>
      <c r="AL1808" s="2873">
        <v>1695.1591582740471</v>
      </c>
      <c r="AM1808" s="2873"/>
      <c r="AN1808" s="2873">
        <v>180.51343273451516</v>
      </c>
      <c r="AO1808" s="2873">
        <v>1333.3918533049066</v>
      </c>
      <c r="AP1808" s="2873">
        <v>3094.130800191384</v>
      </c>
      <c r="AQ1808" s="2873">
        <v>0</v>
      </c>
      <c r="AR1808" s="2873">
        <v>0</v>
      </c>
      <c r="AS1808" s="2873">
        <v>2.4000642979222086E-11</v>
      </c>
      <c r="AT1808" s="2873">
        <v>738.06812145239383</v>
      </c>
      <c r="AU1808" s="2873">
        <v>0</v>
      </c>
      <c r="AV1808" s="2873">
        <v>768.2520868290211</v>
      </c>
      <c r="AW1808" s="2873">
        <v>90.897315267294289</v>
      </c>
      <c r="AX1808" s="2873">
        <v>76.775358874539677</v>
      </c>
      <c r="AY1808" s="2873">
        <v>-241.78259225751199</v>
      </c>
      <c r="AZ1808" s="2873">
        <v>0</v>
      </c>
      <c r="BA1808" s="2873"/>
      <c r="BB1808" s="2873">
        <v>4449.0391452640906</v>
      </c>
      <c r="BC1808" s="2873">
        <v>513.92531828579058</v>
      </c>
      <c r="BD1808" s="2873">
        <v>2342.6242708477789</v>
      </c>
      <c r="BE1808" s="2873">
        <v>128.0091880203386</v>
      </c>
      <c r="BF1808" s="2873">
        <v>621.68505737065016</v>
      </c>
      <c r="BG1808" s="2873">
        <v>7565.4852044199069</v>
      </c>
      <c r="BH1808" s="2873">
        <v>0</v>
      </c>
      <c r="BI1808" s="2873">
        <v>1267.05</v>
      </c>
      <c r="BJ1808" s="2873">
        <v>5837.47</v>
      </c>
      <c r="BK1808" s="2873">
        <v>48544.02</v>
      </c>
      <c r="BL1808" s="2873">
        <v>84</v>
      </c>
      <c r="BM1808" s="2873"/>
      <c r="BN1808" s="2873"/>
      <c r="BO1808" s="2873"/>
      <c r="BP1808" s="2873"/>
      <c r="BQ1808" s="2873"/>
      <c r="BR1808" s="2873"/>
      <c r="BS1808" s="2873"/>
      <c r="BT1808" s="2873"/>
      <c r="BU1808" s="2873"/>
      <c r="BV1808" s="2873">
        <v>59442.576888600473</v>
      </c>
      <c r="BW1808" s="2873"/>
      <c r="BX1808" s="2873"/>
      <c r="BY1808" s="2873"/>
      <c r="BZ1808" s="2873"/>
      <c r="CA1808" s="2873"/>
      <c r="CB1808" s="2873"/>
      <c r="CC1808" s="2873"/>
      <c r="CD1808" s="2873"/>
      <c r="CE1808" s="2873"/>
      <c r="CF1808" s="2873"/>
      <c r="CG1808" s="2873"/>
      <c r="CH1808" s="2873"/>
      <c r="CI1808" s="2873">
        <v>124144.105</v>
      </c>
      <c r="CJ1808" s="2873">
        <v>-14936.23063000002</v>
      </c>
      <c r="CK1808" s="2873"/>
      <c r="CL1808" s="2873"/>
      <c r="CM1808" s="2873"/>
      <c r="CN1808" s="2873"/>
      <c r="CO1808" s="2873">
        <v>-10204.02958</v>
      </c>
      <c r="CP1808" s="2873">
        <v>-4731.4875500000016</v>
      </c>
      <c r="CQ1808" s="2873">
        <v>31</v>
      </c>
      <c r="CR1808" s="2873">
        <v>-12568.877050340263</v>
      </c>
      <c r="CS1808" s="2873">
        <v>6.8212102632969618E-13</v>
      </c>
      <c r="CT1808" s="2873">
        <v>-1358.4195480650365</v>
      </c>
      <c r="CU1808" s="2873">
        <v>0</v>
      </c>
      <c r="CV1808" s="2873">
        <v>0</v>
      </c>
      <c r="CW1808" s="2873">
        <v>0</v>
      </c>
      <c r="CX1808" s="2873">
        <v>2.6292864247685657</v>
      </c>
      <c r="CY1808" s="2873">
        <v>-325.13997203698358</v>
      </c>
      <c r="CZ1808" s="2873">
        <v>-4.135923402712681</v>
      </c>
      <c r="DA1808" s="2873">
        <v>0</v>
      </c>
      <c r="DB1808" s="2873">
        <v>0</v>
      </c>
      <c r="DC1808" s="2873">
        <v>-10176.151589593799</v>
      </c>
      <c r="DD1808" s="2873">
        <v>-129.67901609402907</v>
      </c>
      <c r="DE1808" s="2873">
        <v>-26.701792743228168</v>
      </c>
      <c r="DF1808" s="2873">
        <v>-488.65451552973877</v>
      </c>
      <c r="DG1808" s="2873">
        <v>-1578.1056114369139</v>
      </c>
      <c r="DH1808" s="2873">
        <v>0</v>
      </c>
      <c r="DI1808" s="2873">
        <v>-1033.7640700854172</v>
      </c>
      <c r="DJ1808" s="2873"/>
      <c r="DK1808" s="2873">
        <v>0</v>
      </c>
      <c r="DL1808" s="2873">
        <v>-0.17360731867867285</v>
      </c>
      <c r="DM1808" s="2873">
        <v>2579.6066049662668</v>
      </c>
      <c r="DN1808" s="2873">
        <v>0</v>
      </c>
      <c r="DO1808" s="2873">
        <v>-22.479372472179648</v>
      </c>
      <c r="DP1808" s="2873">
        <v>-7.7079229526003132</v>
      </c>
      <c r="DQ1808" s="2873">
        <v>0</v>
      </c>
      <c r="DR1808" s="2873">
        <v>0</v>
      </c>
      <c r="DS1808" s="2873"/>
      <c r="DT1808" s="2873"/>
      <c r="DU1808" s="2873"/>
      <c r="DV1808" s="2873">
        <v>54025.825707201824</v>
      </c>
      <c r="DW1808" s="2873">
        <v>0</v>
      </c>
      <c r="DX1808" s="2873">
        <v>0</v>
      </c>
      <c r="DY1808" s="2873">
        <v>-12254.643570000002</v>
      </c>
      <c r="DZ1808" s="2873">
        <v>-8038.9880599999979</v>
      </c>
      <c r="EA1808" s="2873">
        <v>2050.6139899999998</v>
      </c>
      <c r="EB1808" s="2873">
        <v>3307.5005100000003</v>
      </c>
      <c r="EC1808" s="2873">
        <v>-7735.4291309480977</v>
      </c>
      <c r="ED1808" s="2873">
        <v>3651.3451616298621</v>
      </c>
      <c r="EE1808" s="2873">
        <v>175.33605757334288</v>
      </c>
      <c r="EF1808" s="2873">
        <v>9.5809757629329031</v>
      </c>
      <c r="EG1808" s="2873">
        <v>46.530640174823908</v>
      </c>
      <c r="EH1808" s="2873">
        <v>566.24631012312852</v>
      </c>
      <c r="EI1808" s="2873">
        <v>305.13150359096869</v>
      </c>
      <c r="EJ1808" s="2873">
        <v>136.00832171003918</v>
      </c>
      <c r="EK1808" s="2873">
        <v>0</v>
      </c>
      <c r="EL1808" s="2873">
        <v>0</v>
      </c>
      <c r="EM1808" s="2873">
        <v>0</v>
      </c>
      <c r="EN1808" s="2873">
        <v>72.785492984782763</v>
      </c>
      <c r="EO1808" s="2873">
        <v>0</v>
      </c>
      <c r="EP1808" s="2873">
        <v>1793.699110183122</v>
      </c>
      <c r="EQ1808" s="2873">
        <v>1592.0590692138223</v>
      </c>
      <c r="ER1808" s="2873">
        <v>0</v>
      </c>
      <c r="ES1808" s="2873">
        <v>-298.09050000310873</v>
      </c>
      <c r="ET1808" s="2873">
        <v>0</v>
      </c>
      <c r="EU1808" s="2873">
        <v>10.044085408421097</v>
      </c>
      <c r="EV1808" s="2873">
        <v>117</v>
      </c>
      <c r="EW1808" s="2873">
        <v>0</v>
      </c>
      <c r="EX1808" s="2873">
        <v>0</v>
      </c>
      <c r="EY1808" s="2873">
        <v>0</v>
      </c>
      <c r="EZ1808" s="2873"/>
      <c r="FA1808" s="2873">
        <v>0</v>
      </c>
      <c r="FB1808" s="2873">
        <v>-66.852526347267997</v>
      </c>
      <c r="FC1808" s="2873"/>
      <c r="FD1808" s="2873">
        <v>-66.852526347267997</v>
      </c>
      <c r="FE1808" s="2873"/>
      <c r="FF1808" s="2873">
        <v>0</v>
      </c>
      <c r="FG1808" s="2873">
        <v>0</v>
      </c>
      <c r="FH1808" s="2873">
        <v>0</v>
      </c>
      <c r="FI1808" s="2873">
        <v>0</v>
      </c>
      <c r="FJ1808" s="3028"/>
    </row>
    <row r="1809" spans="1:166" ht="14.45" customHeight="1">
      <c r="A1809" s="2873">
        <v>946</v>
      </c>
      <c r="B1809" s="2873" t="s">
        <v>3044</v>
      </c>
      <c r="C1809" s="2873" t="s">
        <v>3115</v>
      </c>
      <c r="D1809" s="2873" t="s">
        <v>2052</v>
      </c>
      <c r="E1809" s="2873" t="s">
        <v>231</v>
      </c>
      <c r="F1809" s="2873" t="s">
        <v>2391</v>
      </c>
      <c r="G1809" s="2873" t="s">
        <v>2391</v>
      </c>
      <c r="H1809" s="2873" t="s">
        <v>2391</v>
      </c>
      <c r="I1809" s="2873" t="s">
        <v>2391</v>
      </c>
      <c r="J1809" s="2873" t="s">
        <v>2989</v>
      </c>
      <c r="K1809" s="2874">
        <v>44378</v>
      </c>
      <c r="L1809" s="2873">
        <v>0</v>
      </c>
      <c r="M1809" s="2873">
        <v>0</v>
      </c>
      <c r="N1809" s="2873">
        <v>7192.4920000000002</v>
      </c>
      <c r="O1809" s="2873">
        <v>7192.4920000000002</v>
      </c>
      <c r="P1809" s="2873">
        <v>7192.4920000000002</v>
      </c>
      <c r="Q1809" s="2873">
        <v>7192.4920000000002</v>
      </c>
      <c r="R1809" s="2873"/>
      <c r="S1809" s="2873">
        <v>462.75</v>
      </c>
      <c r="T1809" s="2873">
        <v>302.98</v>
      </c>
      <c r="U1809" s="2873"/>
      <c r="V1809" s="2873">
        <v>5507506.8991599996</v>
      </c>
      <c r="W1809" s="2873">
        <v>5507506.8991599996</v>
      </c>
      <c r="X1809" s="2873">
        <v>4916068.2820000006</v>
      </c>
      <c r="Y1809" s="2873">
        <v>0</v>
      </c>
      <c r="Z1809" s="2873">
        <v>435121.35930860165</v>
      </c>
      <c r="AA1809" s="2873">
        <v>0</v>
      </c>
      <c r="AB1809" s="2873">
        <v>0</v>
      </c>
      <c r="AC1809" s="2873">
        <v>9963.8212704364541</v>
      </c>
      <c r="AD1809" s="2873">
        <v>904.39173516815367</v>
      </c>
      <c r="AE1809" s="2873">
        <v>2139394.2619511178</v>
      </c>
      <c r="AF1809" s="2873">
        <v>1931851.3399818097</v>
      </c>
      <c r="AG1809" s="2873">
        <v>72367.120727087167</v>
      </c>
      <c r="AH1809" s="2873">
        <v>39446.727136919195</v>
      </c>
      <c r="AI1809" s="2873">
        <v>141.54984268158324</v>
      </c>
      <c r="AJ1809" s="2873">
        <v>0</v>
      </c>
      <c r="AK1809" s="2873">
        <v>43384.507353086854</v>
      </c>
      <c r="AL1809" s="2873">
        <v>67127.410434412726</v>
      </c>
      <c r="AM1809" s="2873"/>
      <c r="AN1809" s="2873">
        <v>7148.2369245092432</v>
      </c>
      <c r="AO1809" s="2873">
        <v>52801.615570914189</v>
      </c>
      <c r="AP1809" s="2873">
        <v>122525.95111699063</v>
      </c>
      <c r="AQ1809" s="2873">
        <v>0</v>
      </c>
      <c r="AR1809" s="2873">
        <v>0</v>
      </c>
      <c r="AS1809" s="2873">
        <v>9.5041282943391297E-10</v>
      </c>
      <c r="AT1809" s="2873">
        <v>29227.109133360333</v>
      </c>
      <c r="AU1809" s="2873">
        <v>0</v>
      </c>
      <c r="AV1809" s="2873">
        <v>30422.378275190025</v>
      </c>
      <c r="AW1809" s="2873">
        <v>3599.4858415220533</v>
      </c>
      <c r="AX1809" s="2873">
        <v>3040.2638013458918</v>
      </c>
      <c r="AY1809" s="2873">
        <v>-9574.4633930959862</v>
      </c>
      <c r="AZ1809" s="2873">
        <v>0</v>
      </c>
      <c r="BA1809" s="2873"/>
      <c r="BB1809" s="2873">
        <v>176179.60843687918</v>
      </c>
      <c r="BC1809" s="2873">
        <v>20351.172103704783</v>
      </c>
      <c r="BD1809" s="2873">
        <v>92766.688104335073</v>
      </c>
      <c r="BE1809" s="2873">
        <v>5069.0964690101428</v>
      </c>
      <c r="BF1809" s="2873">
        <v>24618.401053002752</v>
      </c>
      <c r="BG1809" s="2873">
        <v>299589.23206340632</v>
      </c>
      <c r="BH1809" s="2873">
        <v>0</v>
      </c>
      <c r="BI1809" s="2873">
        <v>45599.49</v>
      </c>
      <c r="BJ1809" s="2873">
        <v>210238.42</v>
      </c>
      <c r="BK1809" s="2873">
        <v>3884250.19</v>
      </c>
      <c r="BL1809" s="2873">
        <v>11077</v>
      </c>
      <c r="BM1809" s="2873"/>
      <c r="BN1809" s="2873"/>
      <c r="BO1809" s="2873"/>
      <c r="BP1809" s="2873"/>
      <c r="BQ1809" s="2873"/>
      <c r="BR1809" s="2873"/>
      <c r="BS1809" s="2873"/>
      <c r="BT1809" s="2873"/>
      <c r="BU1809" s="2873"/>
      <c r="BV1809" s="2873">
        <v>2353894.7576715639</v>
      </c>
      <c r="BW1809" s="2873"/>
      <c r="BX1809" s="2873"/>
      <c r="BY1809" s="2873"/>
      <c r="BZ1809" s="2873"/>
      <c r="CA1809" s="2873"/>
      <c r="CB1809" s="2873"/>
      <c r="CC1809" s="2873"/>
      <c r="CD1809" s="2873"/>
      <c r="CE1809" s="2873"/>
      <c r="CF1809" s="2873"/>
      <c r="CG1809" s="2873"/>
      <c r="CH1809" s="2873"/>
      <c r="CI1809" s="2873">
        <v>4916066.915</v>
      </c>
      <c r="CJ1809" s="2873">
        <v>-591440.01415999886</v>
      </c>
      <c r="CK1809" s="2873"/>
      <c r="CL1809" s="2873"/>
      <c r="CM1809" s="2873"/>
      <c r="CN1809" s="2873"/>
      <c r="CO1809" s="2873">
        <v>-404074.20056000008</v>
      </c>
      <c r="CP1809" s="2873">
        <v>-187364.41660000008</v>
      </c>
      <c r="CQ1809" s="2873">
        <v>31</v>
      </c>
      <c r="CR1809" s="2873">
        <v>-497720.91566723865</v>
      </c>
      <c r="CS1809" s="2873">
        <v>2.1827872842550278E-11</v>
      </c>
      <c r="CT1809" s="2873">
        <v>-53792.69911029168</v>
      </c>
      <c r="CU1809" s="2873">
        <v>0</v>
      </c>
      <c r="CV1809" s="2873">
        <v>0</v>
      </c>
      <c r="CW1809" s="2873">
        <v>0</v>
      </c>
      <c r="CX1809" s="2873">
        <v>104.11835851730939</v>
      </c>
      <c r="CY1809" s="2873">
        <v>-12875.371757883993</v>
      </c>
      <c r="CZ1809" s="2873">
        <v>-163.78038983776867</v>
      </c>
      <c r="DA1809" s="2873">
        <v>0</v>
      </c>
      <c r="DB1809" s="2873">
        <v>0</v>
      </c>
      <c r="DC1809" s="2873">
        <v>-402970.2468132684</v>
      </c>
      <c r="DD1809" s="2873">
        <v>-5135.2207818278584</v>
      </c>
      <c r="DE1809" s="2873">
        <v>-1057.3769383603385</v>
      </c>
      <c r="DF1809" s="2873">
        <v>-19350.46161564668</v>
      </c>
      <c r="DG1809" s="2873">
        <v>-62492.151589844871</v>
      </c>
      <c r="DH1809" s="2873">
        <v>0</v>
      </c>
      <c r="DI1809" s="2873">
        <v>-40936.513062069789</v>
      </c>
      <c r="DJ1809" s="2873"/>
      <c r="DK1809" s="2873">
        <v>0</v>
      </c>
      <c r="DL1809" s="2873">
        <v>-6.8747584428748496</v>
      </c>
      <c r="DM1809" s="2873">
        <v>102151.06380170255</v>
      </c>
      <c r="DN1809" s="2873">
        <v>0</v>
      </c>
      <c r="DO1809" s="2873">
        <v>-890.17131806339785</v>
      </c>
      <c r="DP1809" s="2873">
        <v>-305.22969192039818</v>
      </c>
      <c r="DQ1809" s="2873">
        <v>0</v>
      </c>
      <c r="DR1809" s="2873">
        <v>0</v>
      </c>
      <c r="DS1809" s="2873"/>
      <c r="DT1809" s="2873"/>
      <c r="DU1809" s="2873"/>
      <c r="DV1809" s="2873">
        <v>2139394.2619511178</v>
      </c>
      <c r="DW1809" s="2873">
        <v>0</v>
      </c>
      <c r="DX1809" s="2873">
        <v>0</v>
      </c>
      <c r="DY1809" s="2873">
        <v>-485277.43523999979</v>
      </c>
      <c r="DZ1809" s="2873">
        <v>-318339.69591999991</v>
      </c>
      <c r="EA1809" s="2873">
        <v>81203.234679999994</v>
      </c>
      <c r="EB1809" s="2873">
        <v>130975.27932000002</v>
      </c>
      <c r="EC1809" s="2873">
        <v>-306318.92210531863</v>
      </c>
      <c r="ED1809" s="2873">
        <v>144591.34654470597</v>
      </c>
      <c r="EE1809" s="2873">
        <v>6943.2155931961406</v>
      </c>
      <c r="EF1809" s="2873">
        <v>379.40159734345355</v>
      </c>
      <c r="EG1809" s="2873">
        <v>1842.5888598989136</v>
      </c>
      <c r="EH1809" s="2873">
        <v>22423.055841734731</v>
      </c>
      <c r="EI1809" s="2873">
        <v>12083.046938716485</v>
      </c>
      <c r="EJ1809" s="2873">
        <v>5385.8579528433102</v>
      </c>
      <c r="EK1809" s="2873">
        <v>0</v>
      </c>
      <c r="EL1809" s="2873">
        <v>0</v>
      </c>
      <c r="EM1809" s="2873">
        <v>0</v>
      </c>
      <c r="EN1809" s="2873">
        <v>2882.2672121449873</v>
      </c>
      <c r="EO1809" s="2873">
        <v>0</v>
      </c>
      <c r="EP1809" s="2873">
        <v>71029.540664309636</v>
      </c>
      <c r="EQ1809" s="2873">
        <v>63044.701173521389</v>
      </c>
      <c r="ER1809" s="2873">
        <v>0</v>
      </c>
      <c r="ES1809" s="2873">
        <v>-11804.226902612216</v>
      </c>
      <c r="ET1809" s="2873">
        <v>0</v>
      </c>
      <c r="EU1809" s="2873">
        <v>397.74049555079546</v>
      </c>
      <c r="EV1809" s="2873">
        <v>117</v>
      </c>
      <c r="EW1809" s="2873">
        <v>0</v>
      </c>
      <c r="EX1809" s="2873">
        <v>0</v>
      </c>
      <c r="EY1809" s="2873">
        <v>0</v>
      </c>
      <c r="EZ1809" s="2873"/>
      <c r="FA1809" s="2873">
        <v>0</v>
      </c>
      <c r="FB1809" s="2873">
        <v>-66.852526347267997</v>
      </c>
      <c r="FC1809" s="2873"/>
      <c r="FD1809" s="2873">
        <v>-66.852526347267997</v>
      </c>
      <c r="FE1809" s="2873"/>
      <c r="FF1809" s="2873">
        <v>0</v>
      </c>
      <c r="FG1809" s="2873">
        <v>0</v>
      </c>
      <c r="FH1809" s="2873">
        <v>0</v>
      </c>
      <c r="FI1809" s="2873">
        <v>0</v>
      </c>
      <c r="FJ1809" s="3028"/>
    </row>
    <row r="1810" spans="1:166" ht="14.45" customHeight="1">
      <c r="A1810" s="2873">
        <v>947</v>
      </c>
      <c r="B1810" s="2873" t="s">
        <v>3044</v>
      </c>
      <c r="C1810" s="2873" t="s">
        <v>3115</v>
      </c>
      <c r="D1810" s="2873" t="s">
        <v>2052</v>
      </c>
      <c r="E1810" s="2873" t="s">
        <v>231</v>
      </c>
      <c r="F1810" s="2873" t="s">
        <v>2391</v>
      </c>
      <c r="G1810" s="2873" t="s">
        <v>2391</v>
      </c>
      <c r="H1810" s="2873" t="s">
        <v>2391</v>
      </c>
      <c r="I1810" s="2873" t="s">
        <v>2391</v>
      </c>
      <c r="J1810" s="2873" t="s">
        <v>2989</v>
      </c>
      <c r="K1810" s="2874">
        <v>44378</v>
      </c>
      <c r="L1810" s="2873">
        <v>0</v>
      </c>
      <c r="M1810" s="2873">
        <v>0</v>
      </c>
      <c r="N1810" s="2873">
        <v>-50.783999999999999</v>
      </c>
      <c r="O1810" s="2873">
        <v>-50.783999999999999</v>
      </c>
      <c r="P1810" s="2873">
        <v>-50.783999999999999</v>
      </c>
      <c r="Q1810" s="2873">
        <v>-50.783999999999999</v>
      </c>
      <c r="R1810" s="2873"/>
      <c r="S1810" s="2873">
        <v>462.75</v>
      </c>
      <c r="T1810" s="2873">
        <v>302.98</v>
      </c>
      <c r="U1810" s="2873"/>
      <c r="V1810" s="2873">
        <v>-38886.832320000001</v>
      </c>
      <c r="W1810" s="2873">
        <v>-38886.832320000001</v>
      </c>
      <c r="X1810" s="2873">
        <v>-34710.864000000001</v>
      </c>
      <c r="Y1810" s="2873">
        <v>0</v>
      </c>
      <c r="Z1810" s="2873">
        <v>-3072.2596717699548</v>
      </c>
      <c r="AA1810" s="2873">
        <v>0</v>
      </c>
      <c r="AB1810" s="2873">
        <v>0</v>
      </c>
      <c r="AC1810" s="2873">
        <v>-70.351513689253295</v>
      </c>
      <c r="AD1810" s="2873">
        <v>-6.385635170505509</v>
      </c>
      <c r="AE1810" s="2873">
        <v>-15105.612658161534</v>
      </c>
      <c r="AF1810" s="2873">
        <v>-13640.215164596111</v>
      </c>
      <c r="AG1810" s="2873">
        <v>-510.96224493602421</v>
      </c>
      <c r="AH1810" s="2873">
        <v>-278.52135128148973</v>
      </c>
      <c r="AI1810" s="2873">
        <v>-0.99944041797217487</v>
      </c>
      <c r="AJ1810" s="2873">
        <v>0</v>
      </c>
      <c r="AK1810" s="2873">
        <v>-306.32482057945464</v>
      </c>
      <c r="AL1810" s="2873">
        <v>-473.96624306307405</v>
      </c>
      <c r="AM1810" s="2873"/>
      <c r="AN1810" s="2873">
        <v>-50.471528362391979</v>
      </c>
      <c r="AO1810" s="2873">
        <v>-372.81615956657384</v>
      </c>
      <c r="AP1810" s="2873">
        <v>-865.11850156041226</v>
      </c>
      <c r="AQ1810" s="2873">
        <v>0</v>
      </c>
      <c r="AR1810" s="2873">
        <v>0</v>
      </c>
      <c r="AS1810" s="2873">
        <v>-6.7105761299382513E-12</v>
      </c>
      <c r="AT1810" s="2873">
        <v>-206.36373460388572</v>
      </c>
      <c r="AU1810" s="2873">
        <v>0</v>
      </c>
      <c r="AV1810" s="2873">
        <v>-214.80316673654281</v>
      </c>
      <c r="AW1810" s="2873">
        <v>-25.414875536303128</v>
      </c>
      <c r="AX1810" s="2873">
        <v>-21.466378674811143</v>
      </c>
      <c r="AY1810" s="2873">
        <v>67.602376054778588</v>
      </c>
      <c r="AZ1810" s="2873">
        <v>0</v>
      </c>
      <c r="BA1810" s="2873"/>
      <c r="BB1810" s="2873">
        <v>-1243.9506689556933</v>
      </c>
      <c r="BC1810" s="2873">
        <v>-143.69344089844569</v>
      </c>
      <c r="BD1810" s="2873">
        <v>-654.99739015219654</v>
      </c>
      <c r="BE1810" s="2873">
        <v>-35.79134951866628</v>
      </c>
      <c r="BF1810" s="2873">
        <v>-173.82304757178619</v>
      </c>
      <c r="BG1810" s="2873">
        <v>-2115.3085135316137</v>
      </c>
      <c r="BH1810" s="2873">
        <v>0</v>
      </c>
      <c r="BI1810" s="2873">
        <v>-732.96</v>
      </c>
      <c r="BJ1810" s="2873">
        <v>-3376.14</v>
      </c>
      <c r="BK1810" s="2873">
        <v>-17915.169999999998</v>
      </c>
      <c r="BL1810" s="2873">
        <v>1</v>
      </c>
      <c r="BM1810" s="2873"/>
      <c r="BN1810" s="2873"/>
      <c r="BO1810" s="2873"/>
      <c r="BP1810" s="2873"/>
      <c r="BQ1810" s="2873"/>
      <c r="BR1810" s="2873"/>
      <c r="BS1810" s="2873"/>
      <c r="BT1810" s="2873"/>
      <c r="BU1810" s="2873"/>
      <c r="BV1810" s="2873">
        <v>-16620.135465370375</v>
      </c>
      <c r="BW1810" s="2873"/>
      <c r="BX1810" s="2873"/>
      <c r="BY1810" s="2873"/>
      <c r="BZ1810" s="2873"/>
      <c r="CA1810" s="2873"/>
      <c r="CB1810" s="2873"/>
      <c r="CC1810" s="2873"/>
      <c r="CD1810" s="2873"/>
      <c r="CE1810" s="2873"/>
      <c r="CF1810" s="2873"/>
      <c r="CG1810" s="2873"/>
      <c r="CH1810" s="2873"/>
      <c r="CI1810" s="2873">
        <v>-34708.129999999997</v>
      </c>
      <c r="CJ1810" s="2873">
        <v>4178.6723200000051</v>
      </c>
      <c r="CK1810" s="2873"/>
      <c r="CL1810" s="2873"/>
      <c r="CM1810" s="2873"/>
      <c r="CN1810" s="2873"/>
      <c r="CO1810" s="2873">
        <v>2853.0451200000002</v>
      </c>
      <c r="CP1810" s="2873">
        <v>1322.9232000000006</v>
      </c>
      <c r="CQ1810" s="2873">
        <v>31</v>
      </c>
      <c r="CR1810" s="2873">
        <v>3514.2561133533345</v>
      </c>
      <c r="CS1810" s="2873">
        <v>-2.2737367544323206E-13</v>
      </c>
      <c r="CT1810" s="2873">
        <v>379.81389921838678</v>
      </c>
      <c r="CU1810" s="2873">
        <v>0</v>
      </c>
      <c r="CV1810" s="2873">
        <v>0</v>
      </c>
      <c r="CW1810" s="2873">
        <v>0</v>
      </c>
      <c r="CX1810" s="2873">
        <v>-0.73514808482829608</v>
      </c>
      <c r="CY1810" s="2873">
        <v>90.909086774428246</v>
      </c>
      <c r="CZ1810" s="2873">
        <v>1.1564035549182732</v>
      </c>
      <c r="DA1810" s="2873">
        <v>0</v>
      </c>
      <c r="DB1810" s="2873">
        <v>0</v>
      </c>
      <c r="DC1810" s="2873">
        <v>2845.2504381186682</v>
      </c>
      <c r="DD1810" s="2873">
        <v>36.258233194328994</v>
      </c>
      <c r="DE1810" s="2873">
        <v>7.4658171934972515</v>
      </c>
      <c r="DF1810" s="2873">
        <v>136.62772828791481</v>
      </c>
      <c r="DG1810" s="2873">
        <v>441.23808915445147</v>
      </c>
      <c r="DH1810" s="2873">
        <v>0</v>
      </c>
      <c r="DI1810" s="2873">
        <v>289.0402769087757</v>
      </c>
      <c r="DJ1810" s="2873"/>
      <c r="DK1810" s="2873">
        <v>0</v>
      </c>
      <c r="DL1810" s="2873">
        <v>4.8540579921807048E-2</v>
      </c>
      <c r="DM1810" s="2873">
        <v>-721.25761476073399</v>
      </c>
      <c r="DN1810" s="2873">
        <v>0</v>
      </c>
      <c r="DO1810" s="2873">
        <v>6.2852291273360095</v>
      </c>
      <c r="DP1810" s="2873">
        <v>2.1551340862785153</v>
      </c>
      <c r="DQ1810" s="2873">
        <v>0</v>
      </c>
      <c r="DR1810" s="2873">
        <v>0</v>
      </c>
      <c r="DS1810" s="2873"/>
      <c r="DT1810" s="2873"/>
      <c r="DU1810" s="2873"/>
      <c r="DV1810" s="2873">
        <v>-15105.612658161534</v>
      </c>
      <c r="DW1810" s="2873">
        <v>0</v>
      </c>
      <c r="DX1810" s="2873">
        <v>0</v>
      </c>
      <c r="DY1810" s="2873">
        <v>3426.396479999999</v>
      </c>
      <c r="DZ1810" s="2873">
        <v>2247.6998400000011</v>
      </c>
      <c r="EA1810" s="2873">
        <v>-573.35136</v>
      </c>
      <c r="EB1810" s="2873">
        <v>-924.77664000000004</v>
      </c>
      <c r="EC1810" s="2873">
        <v>2162.8248095648232</v>
      </c>
      <c r="ED1810" s="2873">
        <v>-1020.9155523463005</v>
      </c>
      <c r="EE1810" s="2873">
        <v>-49.023935054063706</v>
      </c>
      <c r="EF1810" s="2873">
        <v>-2.6788393674250792</v>
      </c>
      <c r="EG1810" s="2873">
        <v>-13.009959922250372</v>
      </c>
      <c r="EH1810" s="2873">
        <v>-158.32238226565377</v>
      </c>
      <c r="EI1810" s="2873">
        <v>-85.314722037338086</v>
      </c>
      <c r="EJ1810" s="2873">
        <v>-38.027906082786693</v>
      </c>
      <c r="EK1810" s="2873">
        <v>0</v>
      </c>
      <c r="EL1810" s="2873">
        <v>0</v>
      </c>
      <c r="EM1810" s="2873">
        <v>0</v>
      </c>
      <c r="EN1810" s="2873">
        <v>-20.350812778320925</v>
      </c>
      <c r="EO1810" s="2873">
        <v>0</v>
      </c>
      <c r="EP1810" s="2873">
        <v>-501.51799864307122</v>
      </c>
      <c r="EQ1810" s="2873">
        <v>-445.13947382855758</v>
      </c>
      <c r="ER1810" s="2873">
        <v>0</v>
      </c>
      <c r="ES1810" s="2873">
        <v>83.346058504098266</v>
      </c>
      <c r="ET1810" s="2873">
        <v>0</v>
      </c>
      <c r="EU1810" s="2873">
        <v>-2.8083247539311742</v>
      </c>
      <c r="EV1810" s="2873">
        <v>117</v>
      </c>
      <c r="EW1810" s="2873">
        <v>0</v>
      </c>
      <c r="EX1810" s="2873">
        <v>0</v>
      </c>
      <c r="EY1810" s="2873">
        <v>0</v>
      </c>
      <c r="EZ1810" s="2873"/>
      <c r="FA1810" s="2873">
        <v>0</v>
      </c>
      <c r="FB1810" s="2873">
        <v>-66.852526347267997</v>
      </c>
      <c r="FC1810" s="2873"/>
      <c r="FD1810" s="2873">
        <v>-66.852526347267997</v>
      </c>
      <c r="FE1810" s="2873"/>
      <c r="FF1810" s="2873">
        <v>0</v>
      </c>
      <c r="FG1810" s="2873">
        <v>0</v>
      </c>
      <c r="FH1810" s="2873">
        <v>0</v>
      </c>
      <c r="FI1810" s="2873">
        <v>0</v>
      </c>
      <c r="FJ1810" s="3028"/>
    </row>
    <row r="1811" spans="1:166" ht="14.45" customHeight="1">
      <c r="A1811" s="2873">
        <v>1096</v>
      </c>
      <c r="B1811" s="2873" t="s">
        <v>472</v>
      </c>
      <c r="C1811" s="2873" t="s">
        <v>3115</v>
      </c>
      <c r="D1811" s="2873" t="s">
        <v>2052</v>
      </c>
      <c r="E1811" s="2873" t="s">
        <v>3047</v>
      </c>
      <c r="F1811" s="2873" t="s">
        <v>2391</v>
      </c>
      <c r="G1811" s="2873" t="s">
        <v>2391</v>
      </c>
      <c r="H1811" s="2873" t="s">
        <v>2391</v>
      </c>
      <c r="I1811" s="2873" t="s">
        <v>2391</v>
      </c>
      <c r="J1811" s="2873" t="s">
        <v>2989</v>
      </c>
      <c r="K1811" s="2874">
        <v>44378</v>
      </c>
      <c r="L1811" s="2873">
        <v>0</v>
      </c>
      <c r="M1811" s="2873">
        <v>0</v>
      </c>
      <c r="N1811" s="2873">
        <v>616.577</v>
      </c>
      <c r="O1811" s="2873">
        <v>616.577</v>
      </c>
      <c r="P1811" s="2873">
        <v>616.577</v>
      </c>
      <c r="Q1811" s="2873">
        <v>616.577</v>
      </c>
      <c r="R1811" s="2873"/>
      <c r="S1811" s="2873">
        <v>462.75</v>
      </c>
      <c r="T1811" s="2873">
        <v>302.98</v>
      </c>
      <c r="U1811" s="2873"/>
      <c r="V1811" s="2873">
        <v>472131.50621000002</v>
      </c>
      <c r="W1811" s="2873">
        <v>472131.50621000002</v>
      </c>
      <c r="X1811" s="2873">
        <v>421430.37949999998</v>
      </c>
      <c r="Y1811" s="2873">
        <v>0</v>
      </c>
      <c r="Z1811" s="2873">
        <v>37300.816234264799</v>
      </c>
      <c r="AA1811" s="2873">
        <v>0</v>
      </c>
      <c r="AB1811" s="2873">
        <v>0</v>
      </c>
      <c r="AC1811" s="2873">
        <v>854.14944187103674</v>
      </c>
      <c r="AD1811" s="2873">
        <v>77.529059871707148</v>
      </c>
      <c r="AE1811" s="2873">
        <v>183399.75850526275</v>
      </c>
      <c r="AF1811" s="2873">
        <v>165608.12353381334</v>
      </c>
      <c r="AG1811" s="2873">
        <v>6203.6776956505792</v>
      </c>
      <c r="AH1811" s="2873">
        <v>3381.5741022583311</v>
      </c>
      <c r="AI1811" s="2873">
        <v>12.134372530561389</v>
      </c>
      <c r="AJ1811" s="2873">
        <v>0</v>
      </c>
      <c r="AK1811" s="2873">
        <v>3719.1406525365946</v>
      </c>
      <c r="AL1811" s="2873">
        <v>5754.503076738757</v>
      </c>
      <c r="AM1811" s="2873"/>
      <c r="AN1811" s="2873">
        <v>612.78322981841836</v>
      </c>
      <c r="AO1811" s="2873">
        <v>4526.4230705946638</v>
      </c>
      <c r="AP1811" s="2873">
        <v>10503.547777579834</v>
      </c>
      <c r="AQ1811" s="2873">
        <v>0</v>
      </c>
      <c r="AR1811" s="2873">
        <v>0</v>
      </c>
      <c r="AS1811" s="2873">
        <v>8.1474222165818705E-11</v>
      </c>
      <c r="AT1811" s="2873">
        <v>2505.4964632730789</v>
      </c>
      <c r="AU1811" s="2873">
        <v>0</v>
      </c>
      <c r="AV1811" s="2873">
        <v>2607.9610140382274</v>
      </c>
      <c r="AW1811" s="2873">
        <v>308.56623569524209</v>
      </c>
      <c r="AX1811" s="2873">
        <v>260.62687783906409</v>
      </c>
      <c r="AY1811" s="2873">
        <v>-820.77170409434507</v>
      </c>
      <c r="AZ1811" s="2873">
        <v>0</v>
      </c>
      <c r="BA1811" s="2873"/>
      <c r="BB1811" s="2873">
        <v>15103.012200943107</v>
      </c>
      <c r="BC1811" s="2873">
        <v>1744.6059922188281</v>
      </c>
      <c r="BD1811" s="2873">
        <v>7952.4323768878166</v>
      </c>
      <c r="BE1811" s="2873">
        <v>434.54873409283829</v>
      </c>
      <c r="BF1811" s="2873">
        <v>2110.4145636946523</v>
      </c>
      <c r="BG1811" s="2873">
        <v>25682.312880981845</v>
      </c>
      <c r="BH1811" s="2873">
        <v>0</v>
      </c>
      <c r="BI1811" s="2873">
        <v>4793.8100000000004</v>
      </c>
      <c r="BJ1811" s="2873">
        <v>22085.26</v>
      </c>
      <c r="BK1811" s="2873">
        <v>183661.93</v>
      </c>
      <c r="BL1811" s="2873">
        <v>320</v>
      </c>
      <c r="BM1811" s="2873"/>
      <c r="BN1811" s="2873"/>
      <c r="BO1811" s="2873"/>
      <c r="BP1811" s="2873"/>
      <c r="BQ1811" s="2873"/>
      <c r="BR1811" s="2873"/>
      <c r="BS1811" s="2873"/>
      <c r="BT1811" s="2873"/>
      <c r="BU1811" s="2873"/>
      <c r="BV1811" s="2873">
        <v>201787.83208947052</v>
      </c>
      <c r="BW1811" s="2873"/>
      <c r="BX1811" s="2873"/>
      <c r="BY1811" s="2873"/>
      <c r="BZ1811" s="2873"/>
      <c r="CA1811" s="2873"/>
      <c r="CB1811" s="2873"/>
      <c r="CC1811" s="2873"/>
      <c r="CD1811" s="2873"/>
      <c r="CE1811" s="2873"/>
      <c r="CF1811" s="2873"/>
      <c r="CG1811" s="2873"/>
      <c r="CH1811" s="2873"/>
      <c r="CI1811" s="2873">
        <v>421432.43000000005</v>
      </c>
      <c r="CJ1811" s="2873">
        <v>-50699.106209999998</v>
      </c>
      <c r="CK1811" s="2873"/>
      <c r="CL1811" s="2873"/>
      <c r="CM1811" s="2873"/>
      <c r="CN1811" s="2873"/>
      <c r="CO1811" s="2873">
        <v>-34639.295860000006</v>
      </c>
      <c r="CP1811" s="2873">
        <v>-16061.830850000008</v>
      </c>
      <c r="CQ1811" s="2873">
        <v>31</v>
      </c>
      <c r="CR1811" s="2873">
        <v>-42667.168627974606</v>
      </c>
      <c r="CS1811" s="2873">
        <v>1.8189894035458565E-12</v>
      </c>
      <c r="CT1811" s="2873">
        <v>-4611.3837928949115</v>
      </c>
      <c r="CU1811" s="2873">
        <v>0</v>
      </c>
      <c r="CV1811" s="2873">
        <v>0</v>
      </c>
      <c r="CW1811" s="2873">
        <v>0</v>
      </c>
      <c r="CX1811" s="2873">
        <v>8.9255553067732762</v>
      </c>
      <c r="CY1811" s="2873">
        <v>-1103.7423597218931</v>
      </c>
      <c r="CZ1811" s="2873">
        <v>-14.040088112020406</v>
      </c>
      <c r="DA1811" s="2873">
        <v>0</v>
      </c>
      <c r="DB1811" s="2873">
        <v>0</v>
      </c>
      <c r="DC1811" s="2873">
        <v>-34544.659329392991</v>
      </c>
      <c r="DD1811" s="2873">
        <v>-440.21724653945716</v>
      </c>
      <c r="DE1811" s="2873">
        <v>-90.64372967302603</v>
      </c>
      <c r="DF1811" s="2873">
        <v>-1658.8199989086652</v>
      </c>
      <c r="DG1811" s="2873">
        <v>-5357.1451105975211</v>
      </c>
      <c r="DH1811" s="2873">
        <v>0</v>
      </c>
      <c r="DI1811" s="2873">
        <v>-3509.2861297964328</v>
      </c>
      <c r="DJ1811" s="2873"/>
      <c r="DK1811" s="2873">
        <v>0</v>
      </c>
      <c r="DL1811" s="2873">
        <v>-0.58933926328071706</v>
      </c>
      <c r="DM1811" s="2873">
        <v>8756.9087967928681</v>
      </c>
      <c r="DN1811" s="2873">
        <v>0</v>
      </c>
      <c r="DO1811" s="2873">
        <v>-76.310013383063506</v>
      </c>
      <c r="DP1811" s="2873">
        <v>-26.165841791023695</v>
      </c>
      <c r="DQ1811" s="2873">
        <v>0</v>
      </c>
      <c r="DR1811" s="2873">
        <v>0</v>
      </c>
      <c r="DS1811" s="2873"/>
      <c r="DT1811" s="2873"/>
      <c r="DU1811" s="2873"/>
      <c r="DV1811" s="2873">
        <v>183399.75850526275</v>
      </c>
      <c r="DW1811" s="2873">
        <v>0</v>
      </c>
      <c r="DX1811" s="2873">
        <v>0</v>
      </c>
      <c r="DY1811" s="2873">
        <v>-41600.45019000001</v>
      </c>
      <c r="DZ1811" s="2873">
        <v>-27289.698020000029</v>
      </c>
      <c r="EA1811" s="2873">
        <v>6961.1543299999994</v>
      </c>
      <c r="EB1811" s="2873">
        <v>11227.867170000001</v>
      </c>
      <c r="EC1811" s="2873">
        <v>-26259.21614301845</v>
      </c>
      <c r="ED1811" s="2873">
        <v>12395.105712803737</v>
      </c>
      <c r="EE1811" s="2873">
        <v>595.20775842449268</v>
      </c>
      <c r="EF1811" s="2873">
        <v>32.524234811138413</v>
      </c>
      <c r="EG1811" s="2873">
        <v>157.9560896932374</v>
      </c>
      <c r="EH1811" s="2873">
        <v>1922.2184052104994</v>
      </c>
      <c r="EI1811" s="2873">
        <v>1035.8202459360391</v>
      </c>
      <c r="EJ1811" s="2873">
        <v>461.703139744927</v>
      </c>
      <c r="EK1811" s="2873">
        <v>0</v>
      </c>
      <c r="EL1811" s="2873">
        <v>0</v>
      </c>
      <c r="EM1811" s="2873">
        <v>0</v>
      </c>
      <c r="EN1811" s="2873">
        <v>247.08260653786195</v>
      </c>
      <c r="EO1811" s="2873">
        <v>0</v>
      </c>
      <c r="EP1811" s="2873">
        <v>6089.0135288545389</v>
      </c>
      <c r="EQ1811" s="2873">
        <v>5404.5124715420325</v>
      </c>
      <c r="ER1811" s="2873">
        <v>0</v>
      </c>
      <c r="ES1811" s="2873">
        <v>-1011.918374178509</v>
      </c>
      <c r="ET1811" s="2873">
        <v>0</v>
      </c>
      <c r="EU1811" s="2873">
        <v>34.096338449208815</v>
      </c>
      <c r="EV1811" s="2873">
        <v>117</v>
      </c>
      <c r="EW1811" s="2873">
        <v>0</v>
      </c>
      <c r="EX1811" s="2873">
        <v>0</v>
      </c>
      <c r="EY1811" s="2873">
        <v>0</v>
      </c>
      <c r="EZ1811" s="2873"/>
      <c r="FA1811" s="2873">
        <v>0</v>
      </c>
      <c r="FB1811" s="2873">
        <v>-66.852526347267997</v>
      </c>
      <c r="FC1811" s="2873"/>
      <c r="FD1811" s="2873">
        <v>-66.852526347267997</v>
      </c>
      <c r="FE1811" s="2873"/>
      <c r="FF1811" s="2873">
        <v>0</v>
      </c>
      <c r="FG1811" s="2873">
        <v>0</v>
      </c>
      <c r="FH1811" s="2873">
        <v>0</v>
      </c>
      <c r="FI1811" s="2873">
        <v>0</v>
      </c>
      <c r="FJ1811" s="3028"/>
    </row>
    <row r="1812" spans="1:166" ht="14.45" customHeight="1">
      <c r="A1812" s="2873">
        <v>1097</v>
      </c>
      <c r="B1812" s="2873" t="s">
        <v>2992</v>
      </c>
      <c r="C1812" s="2873" t="s">
        <v>3115</v>
      </c>
      <c r="D1812" s="2873" t="s">
        <v>2052</v>
      </c>
      <c r="E1812" s="2873" t="s">
        <v>3047</v>
      </c>
      <c r="F1812" s="2873" t="s">
        <v>2391</v>
      </c>
      <c r="G1812" s="2873" t="s">
        <v>2391</v>
      </c>
      <c r="H1812" s="2873" t="s">
        <v>2391</v>
      </c>
      <c r="I1812" s="2873" t="s">
        <v>2391</v>
      </c>
      <c r="J1812" s="2873" t="s">
        <v>2989</v>
      </c>
      <c r="K1812" s="2874">
        <v>44378</v>
      </c>
      <c r="L1812" s="2873">
        <v>0</v>
      </c>
      <c r="M1812" s="2873">
        <v>0</v>
      </c>
      <c r="N1812" s="2873">
        <v>-2.8620000000000001</v>
      </c>
      <c r="O1812" s="2873">
        <v>-2.8620000000000001</v>
      </c>
      <c r="P1812" s="2873">
        <v>-2.8620000000000001</v>
      </c>
      <c r="Q1812" s="2873">
        <v>-2.8620000000000001</v>
      </c>
      <c r="R1812" s="2873"/>
      <c r="S1812" s="2873">
        <v>462.75</v>
      </c>
      <c r="T1812" s="2873">
        <v>302.98</v>
      </c>
      <c r="U1812" s="2873"/>
      <c r="V1812" s="2873">
        <v>-2191.51926</v>
      </c>
      <c r="W1812" s="2873">
        <v>-2191.51926</v>
      </c>
      <c r="X1812" s="2873">
        <v>-1956.1770000000001</v>
      </c>
      <c r="Y1812" s="2873">
        <v>0</v>
      </c>
      <c r="Z1812" s="2873">
        <v>-173.14128821293343</v>
      </c>
      <c r="AA1812" s="2873">
        <v>0</v>
      </c>
      <c r="AB1812" s="2873">
        <v>0</v>
      </c>
      <c r="AC1812" s="2873">
        <v>-3.9647533116462457</v>
      </c>
      <c r="AD1812" s="2873">
        <v>-0.35987098019035069</v>
      </c>
      <c r="AE1812" s="2873">
        <v>-851.29693264922639</v>
      </c>
      <c r="AF1812" s="2873">
        <v>-768.71250395939808</v>
      </c>
      <c r="AG1812" s="2873">
        <v>-28.795958274395506</v>
      </c>
      <c r="AH1812" s="2873">
        <v>-15.696441937768265</v>
      </c>
      <c r="AI1812" s="2873">
        <v>-5.632479671227876E-2</v>
      </c>
      <c r="AJ1812" s="2873">
        <v>0</v>
      </c>
      <c r="AK1812" s="2873">
        <v>-17.263343503827961</v>
      </c>
      <c r="AL1812" s="2873">
        <v>-26.710999284154813</v>
      </c>
      <c r="AM1812" s="2873"/>
      <c r="AN1812" s="2873">
        <v>-2.8443902444306444</v>
      </c>
      <c r="AO1812" s="2873">
        <v>-21.010551525668212</v>
      </c>
      <c r="AP1812" s="2873">
        <v>-48.754906101644217</v>
      </c>
      <c r="AQ1812" s="2873">
        <v>0</v>
      </c>
      <c r="AR1812" s="2873">
        <v>0</v>
      </c>
      <c r="AS1812" s="2873">
        <v>-3.7818346100904369E-13</v>
      </c>
      <c r="AT1812" s="2873">
        <v>-11.629903285214258</v>
      </c>
      <c r="AU1812" s="2873">
        <v>0</v>
      </c>
      <c r="AV1812" s="2873">
        <v>-12.105518730308473</v>
      </c>
      <c r="AW1812" s="2873">
        <v>-1.4322891813346637</v>
      </c>
      <c r="AX1812" s="2873">
        <v>-1.2097663785308266</v>
      </c>
      <c r="AY1812" s="2873">
        <v>3.8098219964708635</v>
      </c>
      <c r="AZ1812" s="2873">
        <v>0</v>
      </c>
      <c r="BA1812" s="2873"/>
      <c r="BB1812" s="2873">
        <v>-70.104497766052205</v>
      </c>
      <c r="BC1812" s="2873">
        <v>-8.0980353625423689</v>
      </c>
      <c r="BD1812" s="2873">
        <v>-36.913250839153797</v>
      </c>
      <c r="BE1812" s="2873">
        <v>-2.0170692013709615</v>
      </c>
      <c r="BF1812" s="2873">
        <v>-9.7960295004421098</v>
      </c>
      <c r="BG1812" s="2873">
        <v>-119.21103035852786</v>
      </c>
      <c r="BH1812" s="2873">
        <v>0</v>
      </c>
      <c r="BI1812" s="2873">
        <v>-24.22</v>
      </c>
      <c r="BJ1812" s="2873">
        <v>-111.58</v>
      </c>
      <c r="BK1812" s="2873">
        <v>-826.24</v>
      </c>
      <c r="BL1812" s="2873">
        <v>-3</v>
      </c>
      <c r="BM1812" s="2873"/>
      <c r="BN1812" s="2873"/>
      <c r="BO1812" s="2873"/>
      <c r="BP1812" s="2873"/>
      <c r="BQ1812" s="2873"/>
      <c r="BR1812" s="2873"/>
      <c r="BS1812" s="2873"/>
      <c r="BT1812" s="2873"/>
      <c r="BU1812" s="2873"/>
      <c r="BV1812" s="2873">
        <v>-936.64988385889285</v>
      </c>
      <c r="BW1812" s="2873"/>
      <c r="BX1812" s="2873"/>
      <c r="BY1812" s="2873"/>
      <c r="BZ1812" s="2873"/>
      <c r="CA1812" s="2873"/>
      <c r="CB1812" s="2873"/>
      <c r="CC1812" s="2873"/>
      <c r="CD1812" s="2873"/>
      <c r="CE1812" s="2873"/>
      <c r="CF1812" s="2873"/>
      <c r="CG1812" s="2873"/>
      <c r="CH1812" s="2873"/>
      <c r="CI1812" s="2873">
        <v>-1954.81</v>
      </c>
      <c r="CJ1812" s="2873">
        <v>236.67925999999989</v>
      </c>
      <c r="CK1812" s="2873"/>
      <c r="CL1812" s="2873"/>
      <c r="CM1812" s="2873"/>
      <c r="CN1812" s="2873"/>
      <c r="CO1812" s="2873">
        <v>160.78716000000003</v>
      </c>
      <c r="CP1812" s="2873">
        <v>74.555100000000039</v>
      </c>
      <c r="CQ1812" s="2873">
        <v>31</v>
      </c>
      <c r="CR1812" s="2873">
        <v>198.05058672844348</v>
      </c>
      <c r="CS1812" s="2873">
        <v>-7.1054273576010019E-15</v>
      </c>
      <c r="CT1812" s="2873">
        <v>21.404918469656248</v>
      </c>
      <c r="CU1812" s="2873">
        <v>0</v>
      </c>
      <c r="CV1812" s="2873">
        <v>0</v>
      </c>
      <c r="CW1812" s="2873">
        <v>0</v>
      </c>
      <c r="CX1812" s="2873">
        <v>-4.1430250054716566E-2</v>
      </c>
      <c r="CY1812" s="2873">
        <v>5.1233027400049931</v>
      </c>
      <c r="CZ1812" s="2873">
        <v>6.5170663480153157E-2</v>
      </c>
      <c r="DA1812" s="2873">
        <v>0</v>
      </c>
      <c r="DB1812" s="2873">
        <v>0</v>
      </c>
      <c r="DC1812" s="2873">
        <v>160.34788031457981</v>
      </c>
      <c r="DD1812" s="2873">
        <v>2.0433810531303092</v>
      </c>
      <c r="DE1812" s="2873">
        <v>0.42074607765810379</v>
      </c>
      <c r="DF1812" s="2873">
        <v>7.699837711877997</v>
      </c>
      <c r="DG1812" s="2873">
        <v>24.866560553718514</v>
      </c>
      <c r="DH1812" s="2873">
        <v>0</v>
      </c>
      <c r="DI1812" s="2873">
        <v>16.289250010099934</v>
      </c>
      <c r="DJ1812" s="2873"/>
      <c r="DK1812" s="2873">
        <v>0</v>
      </c>
      <c r="DL1812" s="2873">
        <v>2.7355690716802869E-3</v>
      </c>
      <c r="DM1812" s="2873">
        <v>-40.647434102182203</v>
      </c>
      <c r="DN1812" s="2873">
        <v>0</v>
      </c>
      <c r="DO1812" s="2873">
        <v>0.35421246381607929</v>
      </c>
      <c r="DP1812" s="2873">
        <v>0.12145545358634813</v>
      </c>
      <c r="DQ1812" s="2873">
        <v>0</v>
      </c>
      <c r="DR1812" s="2873">
        <v>0</v>
      </c>
      <c r="DS1812" s="2873"/>
      <c r="DT1812" s="2873"/>
      <c r="DU1812" s="2873"/>
      <c r="DV1812" s="2873">
        <v>-851.29693264922639</v>
      </c>
      <c r="DW1812" s="2873">
        <v>0</v>
      </c>
      <c r="DX1812" s="2873">
        <v>0</v>
      </c>
      <c r="DY1812" s="2873">
        <v>193.09913999999986</v>
      </c>
      <c r="DZ1812" s="2873">
        <v>126.67212000000004</v>
      </c>
      <c r="EA1812" s="2873">
        <v>-32.311979999999998</v>
      </c>
      <c r="EB1812" s="2873">
        <v>-52.117020000000004</v>
      </c>
      <c r="EC1812" s="2873">
        <v>121.88887454659982</v>
      </c>
      <c r="ED1812" s="2873">
        <v>-57.535056529913206</v>
      </c>
      <c r="EE1812" s="2873">
        <v>-2.7628091943275508</v>
      </c>
      <c r="EF1812" s="2873">
        <v>-0.15096956264907407</v>
      </c>
      <c r="EG1812" s="2873">
        <v>-0.73319362983381708</v>
      </c>
      <c r="EH1812" s="2873">
        <v>-8.9224688493285509</v>
      </c>
      <c r="EI1812" s="2873">
        <v>-4.8080248596184161</v>
      </c>
      <c r="EJ1812" s="2873">
        <v>-2.1431133272080878</v>
      </c>
      <c r="EK1812" s="2873">
        <v>0</v>
      </c>
      <c r="EL1812" s="2873">
        <v>0</v>
      </c>
      <c r="EM1812" s="2873">
        <v>0</v>
      </c>
      <c r="EN1812" s="2873">
        <v>-1.146897175715865</v>
      </c>
      <c r="EO1812" s="2873">
        <v>0</v>
      </c>
      <c r="EP1812" s="2873">
        <v>-28.263715188178754</v>
      </c>
      <c r="EQ1812" s="2873">
        <v>-25.086428286415643</v>
      </c>
      <c r="ER1812" s="2873">
        <v>0</v>
      </c>
      <c r="ES1812" s="2873">
        <v>4.6970782025584681</v>
      </c>
      <c r="ET1812" s="2873">
        <v>0</v>
      </c>
      <c r="EU1812" s="2873">
        <v>-0.15826688417121204</v>
      </c>
      <c r="EV1812" s="2873">
        <v>117</v>
      </c>
      <c r="EW1812" s="2873">
        <v>0</v>
      </c>
      <c r="EX1812" s="2873">
        <v>0</v>
      </c>
      <c r="EY1812" s="2873">
        <v>0</v>
      </c>
      <c r="EZ1812" s="2873"/>
      <c r="FA1812" s="2873">
        <v>0</v>
      </c>
      <c r="FB1812" s="2873">
        <v>-66.852526347267997</v>
      </c>
      <c r="FC1812" s="2873"/>
      <c r="FD1812" s="2873">
        <v>-66.852526347267997</v>
      </c>
      <c r="FE1812" s="2873"/>
      <c r="FF1812" s="2873">
        <v>0</v>
      </c>
      <c r="FG1812" s="2873">
        <v>0</v>
      </c>
      <c r="FH1812" s="2873">
        <v>0</v>
      </c>
      <c r="FI1812" s="2873">
        <v>0</v>
      </c>
      <c r="FJ1812" s="3028"/>
    </row>
    <row r="1813" spans="1:166" ht="14.45" customHeight="1">
      <c r="A1813" s="2873">
        <v>1098</v>
      </c>
      <c r="B1813" s="2873" t="s">
        <v>3116</v>
      </c>
      <c r="C1813" s="2873" t="s">
        <v>3115</v>
      </c>
      <c r="D1813" s="2873" t="s">
        <v>2052</v>
      </c>
      <c r="E1813" s="2873" t="s">
        <v>3047</v>
      </c>
      <c r="F1813" s="2873" t="s">
        <v>2391</v>
      </c>
      <c r="G1813" s="2873" t="s">
        <v>2391</v>
      </c>
      <c r="H1813" s="2873" t="s">
        <v>2391</v>
      </c>
      <c r="I1813" s="2873" t="s">
        <v>2391</v>
      </c>
      <c r="J1813" s="2873" t="s">
        <v>2989</v>
      </c>
      <c r="K1813" s="2874">
        <v>44378</v>
      </c>
      <c r="L1813" s="2873">
        <v>0</v>
      </c>
      <c r="M1813" s="2873">
        <v>0</v>
      </c>
      <c r="N1813" s="2873">
        <v>4.0519999999999996</v>
      </c>
      <c r="O1813" s="2873">
        <v>4.0519999999999996</v>
      </c>
      <c r="P1813" s="2873">
        <v>4.0519999999999996</v>
      </c>
      <c r="Q1813" s="2873">
        <v>4.0519999999999996</v>
      </c>
      <c r="R1813" s="2873"/>
      <c r="S1813" s="2873">
        <v>462.75</v>
      </c>
      <c r="T1813" s="2873">
        <v>302.98</v>
      </c>
      <c r="U1813" s="2873"/>
      <c r="V1813" s="2873">
        <v>3102.7379599999999</v>
      </c>
      <c r="W1813" s="2873">
        <v>3102.7379599999999</v>
      </c>
      <c r="X1813" s="2873">
        <v>2769.5419999999995</v>
      </c>
      <c r="Y1813" s="2873">
        <v>0</v>
      </c>
      <c r="Z1813" s="2873">
        <v>245.13225011838091</v>
      </c>
      <c r="AA1813" s="2873">
        <v>0</v>
      </c>
      <c r="AB1813" s="2873">
        <v>0</v>
      </c>
      <c r="AC1813" s="2873">
        <v>5.61327058657952</v>
      </c>
      <c r="AD1813" s="2873">
        <v>0.50950286922826715</v>
      </c>
      <c r="AE1813" s="2873">
        <v>1205.2603672587927</v>
      </c>
      <c r="AF1813" s="2873">
        <v>1088.3378986874495</v>
      </c>
      <c r="AG1813" s="2873">
        <v>40.769120519863932</v>
      </c>
      <c r="AH1813" s="2873">
        <v>22.222915000641859</v>
      </c>
      <c r="AI1813" s="2873">
        <v>7.9744261452883825E-2</v>
      </c>
      <c r="AJ1813" s="2873">
        <v>0</v>
      </c>
      <c r="AK1813" s="2873">
        <v>24.441323507166629</v>
      </c>
      <c r="AL1813" s="2873">
        <v>37.817249860026308</v>
      </c>
      <c r="AM1813" s="2873"/>
      <c r="AN1813" s="2873">
        <v>4.027068228662813</v>
      </c>
      <c r="AO1813" s="2873">
        <v>29.746594962266798</v>
      </c>
      <c r="AP1813" s="2873">
        <v>69.026862167666792</v>
      </c>
      <c r="AQ1813" s="2873">
        <v>0</v>
      </c>
      <c r="AR1813" s="2873">
        <v>0</v>
      </c>
      <c r="AS1813" s="2873">
        <v>5.3542955416095205E-13</v>
      </c>
      <c r="AT1813" s="2873">
        <v>16.465537425467566</v>
      </c>
      <c r="AU1813" s="2873">
        <v>0</v>
      </c>
      <c r="AV1813" s="2873">
        <v>17.138910515447215</v>
      </c>
      <c r="AW1813" s="2873">
        <v>2.0278252141048414</v>
      </c>
      <c r="AX1813" s="2873">
        <v>1.7127789538109395</v>
      </c>
      <c r="AY1813" s="2873">
        <v>-5.3939198915792925</v>
      </c>
      <c r="AZ1813" s="2873">
        <v>0</v>
      </c>
      <c r="BA1813" s="2873"/>
      <c r="BB1813" s="2873">
        <v>99.253467836493172</v>
      </c>
      <c r="BC1813" s="2873">
        <v>11.465143008043912</v>
      </c>
      <c r="BD1813" s="2873">
        <v>52.26152774292494</v>
      </c>
      <c r="BE1813" s="2873">
        <v>2.8557527616894252</v>
      </c>
      <c r="BF1813" s="2873">
        <v>13.869151480010979</v>
      </c>
      <c r="BG1813" s="2873">
        <v>168.77816038181513</v>
      </c>
      <c r="BH1813" s="2873">
        <v>0</v>
      </c>
      <c r="BI1813" s="2873">
        <v>28.27</v>
      </c>
      <c r="BJ1813" s="2873">
        <v>130.22999999999999</v>
      </c>
      <c r="BK1813" s="2873">
        <v>1082.97</v>
      </c>
      <c r="BL1813" s="2873">
        <v>1</v>
      </c>
      <c r="BM1813" s="2873"/>
      <c r="BN1813" s="2873"/>
      <c r="BO1813" s="2873"/>
      <c r="BP1813" s="2873"/>
      <c r="BQ1813" s="2873"/>
      <c r="BR1813" s="2873"/>
      <c r="BS1813" s="2873"/>
      <c r="BT1813" s="2873"/>
      <c r="BU1813" s="2873"/>
      <c r="BV1813" s="2873">
        <v>1326.1024910538899</v>
      </c>
      <c r="BW1813" s="2873"/>
      <c r="BX1813" s="2873"/>
      <c r="BY1813" s="2873"/>
      <c r="BZ1813" s="2873"/>
      <c r="CA1813" s="2873"/>
      <c r="CB1813" s="2873"/>
      <c r="CC1813" s="2873"/>
      <c r="CD1813" s="2873"/>
      <c r="CE1813" s="2873"/>
      <c r="CF1813" s="2873"/>
      <c r="CG1813" s="2873"/>
      <c r="CH1813" s="2873"/>
      <c r="CI1813" s="2873">
        <v>2768.1749999999997</v>
      </c>
      <c r="CJ1813" s="2873">
        <v>-334.5929600000004</v>
      </c>
      <c r="CK1813" s="2873"/>
      <c r="CL1813" s="2873"/>
      <c r="CM1813" s="2873"/>
      <c r="CN1813" s="2873"/>
      <c r="CO1813" s="2873">
        <v>-227.64135999999999</v>
      </c>
      <c r="CP1813" s="2873">
        <v>-105.55460000000004</v>
      </c>
      <c r="CQ1813" s="2873">
        <v>31</v>
      </c>
      <c r="CR1813" s="2873">
        <v>-280.39866436885086</v>
      </c>
      <c r="CS1813" s="2873">
        <v>1.7763568394002505E-14</v>
      </c>
      <c r="CT1813" s="2873">
        <v>-30.304936980799134</v>
      </c>
      <c r="CU1813" s="2873">
        <v>0</v>
      </c>
      <c r="CV1813" s="2873">
        <v>0</v>
      </c>
      <c r="CW1813" s="2873">
        <v>0</v>
      </c>
      <c r="CX1813" s="2873">
        <v>5.8656664298286643E-2</v>
      </c>
      <c r="CY1813" s="2873">
        <v>-7.253536933088828</v>
      </c>
      <c r="CZ1813" s="2873">
        <v>-9.2268179043179743E-2</v>
      </c>
      <c r="DA1813" s="2873">
        <v>0</v>
      </c>
      <c r="DB1813" s="2873">
        <v>0</v>
      </c>
      <c r="DC1813" s="2873">
        <v>-227.01943082972662</v>
      </c>
      <c r="DD1813" s="2873">
        <v>-2.8930049012173331</v>
      </c>
      <c r="DE1813" s="2873">
        <v>-0.59568941532866404</v>
      </c>
      <c r="DF1813" s="2873">
        <v>-10.901377501233284</v>
      </c>
      <c r="DG1813" s="2873">
        <v>-35.205906136850956</v>
      </c>
      <c r="DH1813" s="2873">
        <v>0</v>
      </c>
      <c r="DI1813" s="2873">
        <v>-23.062208609687254</v>
      </c>
      <c r="DJ1813" s="2873"/>
      <c r="DK1813" s="2873">
        <v>0</v>
      </c>
      <c r="DL1813" s="2873">
        <v>-3.8729999575291829E-3</v>
      </c>
      <c r="DM1813" s="2873">
        <v>57.548358833697492</v>
      </c>
      <c r="DN1813" s="2873">
        <v>0</v>
      </c>
      <c r="DO1813" s="2873">
        <v>-0.50149158049712117</v>
      </c>
      <c r="DP1813" s="2873">
        <v>-0.17195579941715033</v>
      </c>
      <c r="DQ1813" s="2873">
        <v>0</v>
      </c>
      <c r="DR1813" s="2873">
        <v>0</v>
      </c>
      <c r="DS1813" s="2873"/>
      <c r="DT1813" s="2873"/>
      <c r="DU1813" s="2873"/>
      <c r="DV1813" s="2873">
        <v>1205.2603672587927</v>
      </c>
      <c r="DW1813" s="2873">
        <v>0</v>
      </c>
      <c r="DX1813" s="2873">
        <v>0</v>
      </c>
      <c r="DY1813" s="2873">
        <v>-273.38844000000006</v>
      </c>
      <c r="DZ1813" s="2873">
        <v>-179.34152000000017</v>
      </c>
      <c r="EA1813" s="2873">
        <v>45.74707999999999</v>
      </c>
      <c r="EB1813" s="2873">
        <v>73.786919999999995</v>
      </c>
      <c r="EC1813" s="2873">
        <v>-172.56943384445231</v>
      </c>
      <c r="ED1813" s="2873">
        <v>81.457739014398427</v>
      </c>
      <c r="EE1813" s="2873">
        <v>3.9115663366230726</v>
      </c>
      <c r="EF1813" s="2873">
        <v>0.21374167290497836</v>
      </c>
      <c r="EG1813" s="2873">
        <v>1.0380505199464103</v>
      </c>
      <c r="EH1813" s="2873">
        <v>12.632370292620294</v>
      </c>
      <c r="EI1813" s="2873">
        <v>6.807168669173242</v>
      </c>
      <c r="EJ1813" s="2873">
        <v>3.0342051718543575</v>
      </c>
      <c r="EK1813" s="2873">
        <v>0</v>
      </c>
      <c r="EL1813" s="2873">
        <v>0</v>
      </c>
      <c r="EM1813" s="2873">
        <v>0</v>
      </c>
      <c r="EN1813" s="2873">
        <v>1.6237691670163119</v>
      </c>
      <c r="EO1813" s="2873">
        <v>0</v>
      </c>
      <c r="EP1813" s="2873">
        <v>40.015574403389344</v>
      </c>
      <c r="EQ1813" s="2873">
        <v>35.517193367070639</v>
      </c>
      <c r="ER1813" s="2873">
        <v>0</v>
      </c>
      <c r="ES1813" s="2873">
        <v>-6.6500911519101713</v>
      </c>
      <c r="ET1813" s="2873">
        <v>0</v>
      </c>
      <c r="EU1813" s="2873">
        <v>0.22407317074135236</v>
      </c>
      <c r="EV1813" s="2873">
        <v>117</v>
      </c>
      <c r="EW1813" s="2873">
        <v>0</v>
      </c>
      <c r="EX1813" s="2873">
        <v>0</v>
      </c>
      <c r="EY1813" s="2873">
        <v>0</v>
      </c>
      <c r="EZ1813" s="2873"/>
      <c r="FA1813" s="2873">
        <v>0</v>
      </c>
      <c r="FB1813" s="2873">
        <v>-66.852526347267997</v>
      </c>
      <c r="FC1813" s="2873"/>
      <c r="FD1813" s="2873">
        <v>-66.852526347267997</v>
      </c>
      <c r="FE1813" s="2873"/>
      <c r="FF1813" s="2873">
        <v>0</v>
      </c>
      <c r="FG1813" s="2873">
        <v>0</v>
      </c>
      <c r="FH1813" s="2873">
        <v>0</v>
      </c>
      <c r="FI1813" s="2873">
        <v>0</v>
      </c>
      <c r="FJ1813" s="3028"/>
    </row>
    <row r="1814" spans="1:166" ht="14.45" customHeight="1">
      <c r="A1814" s="2873">
        <v>939</v>
      </c>
      <c r="B1814" s="2873" t="s">
        <v>472</v>
      </c>
      <c r="C1814" s="2873" t="s">
        <v>3113</v>
      </c>
      <c r="D1814" s="2873" t="s">
        <v>2052</v>
      </c>
      <c r="E1814" s="2873" t="s">
        <v>230</v>
      </c>
      <c r="F1814" s="2873" t="s">
        <v>2391</v>
      </c>
      <c r="G1814" s="2873" t="s">
        <v>2391</v>
      </c>
      <c r="H1814" s="2873" t="s">
        <v>2391</v>
      </c>
      <c r="I1814" s="2873" t="s">
        <v>2988</v>
      </c>
      <c r="J1814" s="2873" t="s">
        <v>2989</v>
      </c>
      <c r="K1814" s="2874">
        <v>44378</v>
      </c>
      <c r="L1814" s="2873">
        <v>0</v>
      </c>
      <c r="M1814" s="2873">
        <v>0</v>
      </c>
      <c r="N1814" s="2873">
        <v>3.9049999999999998</v>
      </c>
      <c r="O1814" s="2873">
        <v>3.9049999999999998</v>
      </c>
      <c r="P1814" s="2873">
        <v>3.9049999999999998</v>
      </c>
      <c r="Q1814" s="2873">
        <v>3.9049999999999998</v>
      </c>
      <c r="R1814" s="2873"/>
      <c r="S1814" s="2873">
        <v>332.44</v>
      </c>
      <c r="T1814" s="2873">
        <v>287.77999999999997</v>
      </c>
      <c r="U1814" s="2873"/>
      <c r="V1814" s="2873">
        <v>2421.9590999999996</v>
      </c>
      <c r="W1814" s="2873">
        <v>2421.9590999999996</v>
      </c>
      <c r="X1814" s="2873">
        <v>2183.2464499999996</v>
      </c>
      <c r="Y1814" s="2873">
        <v>0</v>
      </c>
      <c r="Z1814" s="2873">
        <v>236.23924894182562</v>
      </c>
      <c r="AA1814" s="2873">
        <v>0</v>
      </c>
      <c r="AB1814" s="2873">
        <v>0</v>
      </c>
      <c r="AC1814" s="2873">
        <v>3.2459272998469468</v>
      </c>
      <c r="AD1814" s="2873">
        <v>0.29447989375821887</v>
      </c>
      <c r="AE1814" s="2873">
        <v>696.92140410876902</v>
      </c>
      <c r="AF1814" s="2873">
        <v>989.48562423738849</v>
      </c>
      <c r="AG1814" s="2873">
        <v>39.290082830717836</v>
      </c>
      <c r="AH1814" s="2873">
        <v>21.416703622286885</v>
      </c>
      <c r="AI1814" s="2873">
        <v>7.6851268749632606E-2</v>
      </c>
      <c r="AJ1814" s="2873">
        <v>0</v>
      </c>
      <c r="AK1814" s="2873">
        <v>19.749555026047254</v>
      </c>
      <c r="AL1814" s="2873">
        <v>36.445301259477475</v>
      </c>
      <c r="AM1814" s="2873"/>
      <c r="AN1814" s="2873">
        <v>3.880972712963545</v>
      </c>
      <c r="AO1814" s="2873">
        <v>17.200170724098534</v>
      </c>
      <c r="AP1814" s="2873">
        <v>39.913607615706717</v>
      </c>
      <c r="AQ1814" s="2873">
        <v>0</v>
      </c>
      <c r="AR1814" s="2873">
        <v>0</v>
      </c>
      <c r="AS1814" s="2873">
        <v>5.1600503677159871E-13</v>
      </c>
      <c r="AT1814" s="2873">
        <v>15.868194384612746</v>
      </c>
      <c r="AU1814" s="2873">
        <v>0</v>
      </c>
      <c r="AV1814" s="2873">
        <v>16.517138589047722</v>
      </c>
      <c r="AW1814" s="2873">
        <v>1.9542589982920548</v>
      </c>
      <c r="AX1814" s="2873">
        <v>1.6506421062763375</v>
      </c>
      <c r="AY1814" s="2873">
        <v>-5.1982372104188403</v>
      </c>
      <c r="AZ1814" s="2873">
        <v>0</v>
      </c>
      <c r="BA1814" s="2873"/>
      <c r="BB1814" s="2873">
        <v>91.209170212828056</v>
      </c>
      <c r="BC1814" s="2873">
        <v>7.255438578959656</v>
      </c>
      <c r="BD1814" s="2873">
        <v>50.365564125400269</v>
      </c>
      <c r="BE1814" s="2873">
        <v>2.7521506748265563</v>
      </c>
      <c r="BF1814" s="2873">
        <v>13.366001117828944</v>
      </c>
      <c r="BG1814" s="2873">
        <v>162.65516196717377</v>
      </c>
      <c r="BH1814" s="2873">
        <v>0</v>
      </c>
      <c r="BI1814" s="2873">
        <v>0</v>
      </c>
      <c r="BJ1814" s="2873">
        <v>0</v>
      </c>
      <c r="BK1814" s="2873">
        <v>0</v>
      </c>
      <c r="BL1814" s="2873">
        <v>0</v>
      </c>
      <c r="BM1814" s="2873"/>
      <c r="BN1814" s="2873"/>
      <c r="BO1814" s="2873"/>
      <c r="BP1814" s="2873"/>
      <c r="BQ1814" s="2873"/>
      <c r="BR1814" s="2873"/>
      <c r="BS1814" s="2873"/>
      <c r="BT1814" s="2873"/>
      <c r="BU1814" s="2873"/>
      <c r="BV1814" s="2873">
        <v>1218.624502122618</v>
      </c>
      <c r="BW1814" s="2873"/>
      <c r="BX1814" s="2873"/>
      <c r="BY1814" s="2873"/>
      <c r="BZ1814" s="2873"/>
      <c r="CA1814" s="2873"/>
      <c r="CB1814" s="2873"/>
      <c r="CC1814" s="2873"/>
      <c r="CD1814" s="2873"/>
      <c r="CE1814" s="2873"/>
      <c r="CF1814" s="2873"/>
      <c r="CG1814" s="2873"/>
      <c r="CH1814" s="2873"/>
      <c r="CI1814" s="2873">
        <v>2186.0419000000002</v>
      </c>
      <c r="CJ1814" s="2873">
        <v>-235.94719999999961</v>
      </c>
      <c r="CK1814" s="2873"/>
      <c r="CL1814" s="2873"/>
      <c r="CM1814" s="2873"/>
      <c r="CN1814" s="2873"/>
      <c r="CO1814" s="2873">
        <v>-144.91455000000005</v>
      </c>
      <c r="CP1814" s="2873">
        <v>-93.79809999999992</v>
      </c>
      <c r="CQ1814" s="2873">
        <v>31</v>
      </c>
      <c r="CR1814" s="2873">
        <v>-246.12447987377573</v>
      </c>
      <c r="CS1814" s="2873">
        <v>1.0658141036401503E-14</v>
      </c>
      <c r="CT1814" s="2873">
        <v>-17.523313757653572</v>
      </c>
      <c r="CU1814" s="2873">
        <v>0</v>
      </c>
      <c r="CV1814" s="2873">
        <v>0</v>
      </c>
      <c r="CW1814" s="2873">
        <v>0</v>
      </c>
      <c r="CX1814" s="2873">
        <v>5.6528695479965307E-2</v>
      </c>
      <c r="CY1814" s="2873">
        <v>-6.9903903562961185</v>
      </c>
      <c r="CZ1814" s="2873">
        <v>-5.3328695877719656E-2</v>
      </c>
      <c r="DA1814" s="2873">
        <v>0</v>
      </c>
      <c r="DB1814" s="2873">
        <v>0</v>
      </c>
      <c r="DC1814" s="2873">
        <v>-206.39955982372533</v>
      </c>
      <c r="DD1814" s="2873">
        <v>-2.7880513670418789</v>
      </c>
      <c r="DE1814" s="2873">
        <v>-0.5740787677340653</v>
      </c>
      <c r="DF1814" s="2873">
        <v>-10.505893174312916</v>
      </c>
      <c r="DG1814" s="2873">
        <v>-33.928692858934596</v>
      </c>
      <c r="DH1814" s="2873">
        <v>0</v>
      </c>
      <c r="DI1814" s="2873">
        <v>-22.22554901797351</v>
      </c>
      <c r="DJ1814" s="2873"/>
      <c r="DK1814" s="2873">
        <v>0</v>
      </c>
      <c r="DL1814" s="2873">
        <v>-3.7324937892772581E-3</v>
      </c>
      <c r="DM1814" s="2873">
        <v>55.460597543333847</v>
      </c>
      <c r="DN1814" s="2873">
        <v>0</v>
      </c>
      <c r="DO1814" s="2873">
        <v>-0.48329827784828461</v>
      </c>
      <c r="DP1814" s="2873">
        <v>-0.16571752140275686</v>
      </c>
      <c r="DQ1814" s="2873">
        <v>0</v>
      </c>
      <c r="DR1814" s="2873">
        <v>0</v>
      </c>
      <c r="DS1814" s="2873"/>
      <c r="DT1814" s="2873"/>
      <c r="DU1814" s="2873"/>
      <c r="DV1814" s="2873">
        <v>696.92140410876902</v>
      </c>
      <c r="DW1814" s="2873">
        <v>0</v>
      </c>
      <c r="DX1814" s="2873">
        <v>0</v>
      </c>
      <c r="DY1814" s="2873">
        <v>-185.21414999999996</v>
      </c>
      <c r="DZ1814" s="2873">
        <v>-160.45644999999973</v>
      </c>
      <c r="EA1814" s="2873">
        <v>40.299599999999998</v>
      </c>
      <c r="EB1814" s="2873">
        <v>66.658349999999999</v>
      </c>
      <c r="EC1814" s="2873">
        <v>-99.785353777675823</v>
      </c>
      <c r="ED1814" s="2873">
        <v>74.059041621939599</v>
      </c>
      <c r="EE1814" s="2873">
        <v>3.7696610425748025</v>
      </c>
      <c r="EF1814" s="2873">
        <v>0.20598747104983725</v>
      </c>
      <c r="EG1814" s="2873">
        <v>1.0003917276383842</v>
      </c>
      <c r="EH1814" s="2873">
        <v>12.174088349625432</v>
      </c>
      <c r="EI1814" s="2873">
        <v>3.9361293662075441</v>
      </c>
      <c r="EJ1814" s="2873">
        <v>1.7544477623082078</v>
      </c>
      <c r="EK1814" s="2873">
        <v>0</v>
      </c>
      <c r="EL1814" s="2873">
        <v>0</v>
      </c>
      <c r="EM1814" s="2873">
        <v>0</v>
      </c>
      <c r="EN1814" s="2873">
        <v>1.5648614504439038</v>
      </c>
      <c r="EO1814" s="2873">
        <v>0</v>
      </c>
      <c r="EP1814" s="2873">
        <v>38.563874147392738</v>
      </c>
      <c r="EQ1814" s="2873">
        <v>34.228687092401493</v>
      </c>
      <c r="ER1814" s="2873">
        <v>0</v>
      </c>
      <c r="ES1814" s="2873">
        <v>-6.4088366111079029</v>
      </c>
      <c r="ET1814" s="2873">
        <v>0</v>
      </c>
      <c r="EU1814" s="2873">
        <v>0.21594415887092211</v>
      </c>
      <c r="EV1814" s="2873">
        <v>117</v>
      </c>
      <c r="EW1814" s="2873">
        <v>0</v>
      </c>
      <c r="EX1814" s="2873">
        <v>0</v>
      </c>
      <c r="EY1814" s="2873">
        <v>0</v>
      </c>
      <c r="EZ1814" s="2873"/>
      <c r="FA1814" s="2873">
        <v>0</v>
      </c>
      <c r="FB1814" s="2873">
        <v>-66.852526347267997</v>
      </c>
      <c r="FC1814" s="2873"/>
      <c r="FD1814" s="2873">
        <v>-66.852526347267997</v>
      </c>
      <c r="FE1814" s="2873"/>
      <c r="FF1814" s="2873">
        <v>0</v>
      </c>
      <c r="FG1814" s="2873">
        <v>0</v>
      </c>
      <c r="FH1814" s="2873">
        <v>0</v>
      </c>
      <c r="FI1814" s="2873">
        <v>0</v>
      </c>
      <c r="FJ1814" s="3028"/>
    </row>
    <row r="1815" spans="1:166" ht="14.45" customHeight="1">
      <c r="A1815" s="2873">
        <v>942</v>
      </c>
      <c r="B1815" s="2873" t="s">
        <v>472</v>
      </c>
      <c r="C1815" s="2873" t="s">
        <v>3113</v>
      </c>
      <c r="D1815" s="2873" t="s">
        <v>2052</v>
      </c>
      <c r="E1815" s="2873" t="s">
        <v>230</v>
      </c>
      <c r="F1815" s="2873" t="s">
        <v>2391</v>
      </c>
      <c r="G1815" s="2873" t="s">
        <v>2391</v>
      </c>
      <c r="H1815" s="2873" t="s">
        <v>2391</v>
      </c>
      <c r="I1815" s="2873" t="s">
        <v>3114</v>
      </c>
      <c r="J1815" s="2873" t="s">
        <v>2989</v>
      </c>
      <c r="K1815" s="2874">
        <v>44378</v>
      </c>
      <c r="L1815" s="2873">
        <v>0</v>
      </c>
      <c r="M1815" s="2873">
        <v>0</v>
      </c>
      <c r="N1815" s="2873">
        <v>0.60399999999999998</v>
      </c>
      <c r="O1815" s="2873">
        <v>0.60399999999999998</v>
      </c>
      <c r="P1815" s="2873">
        <v>0.60399999999999998</v>
      </c>
      <c r="Q1815" s="2873">
        <v>0.60399999999999998</v>
      </c>
      <c r="R1815" s="2873"/>
      <c r="S1815" s="2873">
        <v>723.37</v>
      </c>
      <c r="T1815" s="2873">
        <v>287.77999999999997</v>
      </c>
      <c r="U1815" s="2873"/>
      <c r="V1815" s="2873">
        <v>610.7346</v>
      </c>
      <c r="W1815" s="2873">
        <v>610.7346</v>
      </c>
      <c r="X1815" s="2873">
        <v>539.2632799999999</v>
      </c>
      <c r="Y1815" s="2873">
        <v>0</v>
      </c>
      <c r="Z1815" s="2873">
        <v>36.539950412512852</v>
      </c>
      <c r="AA1815" s="2873">
        <v>0</v>
      </c>
      <c r="AB1815" s="2873">
        <v>0</v>
      </c>
      <c r="AC1815" s="2873">
        <v>1.5060614021957104</v>
      </c>
      <c r="AD1815" s="2873">
        <v>0.13674637374891499</v>
      </c>
      <c r="AE1815" s="2873">
        <v>323.38571570212986</v>
      </c>
      <c r="AF1815" s="2873">
        <v>153.04720026616715</v>
      </c>
      <c r="AG1815" s="2873">
        <v>6.07713445064112</v>
      </c>
      <c r="AH1815" s="2873">
        <v>3.3125964117442459</v>
      </c>
      <c r="AI1815" s="2873">
        <v>1.1886854372542407E-2</v>
      </c>
      <c r="AJ1815" s="2873">
        <v>0</v>
      </c>
      <c r="AK1815" s="2873">
        <v>4.8203663145462174</v>
      </c>
      <c r="AL1815" s="2873">
        <v>5.6371221410305754</v>
      </c>
      <c r="AM1815" s="2873"/>
      <c r="AN1815" s="2873">
        <v>0.60028361552624354</v>
      </c>
      <c r="AO1815" s="2873">
        <v>7.9813442172762317</v>
      </c>
      <c r="AP1815" s="2873">
        <v>18.520847987869463</v>
      </c>
      <c r="AQ1815" s="2873">
        <v>0</v>
      </c>
      <c r="AR1815" s="2873">
        <v>0</v>
      </c>
      <c r="AS1815" s="2873">
        <v>7.9812302742649325E-14</v>
      </c>
      <c r="AT1815" s="2873">
        <v>2.454389093036133</v>
      </c>
      <c r="AU1815" s="2873">
        <v>0</v>
      </c>
      <c r="AV1815" s="2873">
        <v>2.5547635615326056</v>
      </c>
      <c r="AW1815" s="2873">
        <v>0.30227207041444332</v>
      </c>
      <c r="AX1815" s="2873">
        <v>0.25531058442788934</v>
      </c>
      <c r="AY1815" s="2873">
        <v>-0.80402951987016114</v>
      </c>
      <c r="AZ1815" s="2873">
        <v>0</v>
      </c>
      <c r="BA1815" s="2873"/>
      <c r="BB1815" s="2873">
        <v>14.107641180165979</v>
      </c>
      <c r="BC1815" s="2873">
        <v>2.8826099220248769</v>
      </c>
      <c r="BD1815" s="2873">
        <v>7.7902178570401448</v>
      </c>
      <c r="BE1815" s="2873">
        <v>0.42568476506920355</v>
      </c>
      <c r="BF1815" s="2873">
        <v>2.0673661139996624</v>
      </c>
      <c r="BG1815" s="2873">
        <v>25.158442465601269</v>
      </c>
      <c r="BH1815" s="2873">
        <v>0</v>
      </c>
      <c r="BI1815" s="2873">
        <v>0</v>
      </c>
      <c r="BJ1815" s="2873">
        <v>0</v>
      </c>
      <c r="BK1815" s="2873">
        <v>0</v>
      </c>
      <c r="BL1815" s="2873">
        <v>0</v>
      </c>
      <c r="BM1815" s="2873"/>
      <c r="BN1815" s="2873"/>
      <c r="BO1815" s="2873"/>
      <c r="BP1815" s="2873"/>
      <c r="BQ1815" s="2873"/>
      <c r="BR1815" s="2873"/>
      <c r="BS1815" s="2873"/>
      <c r="BT1815" s="2873"/>
      <c r="BU1815" s="2873"/>
      <c r="BV1815" s="2873">
        <v>188.48891146787744</v>
      </c>
      <c r="BW1815" s="2873"/>
      <c r="BX1815" s="2873"/>
      <c r="BY1815" s="2873"/>
      <c r="BZ1815" s="2873"/>
      <c r="CA1815" s="2873"/>
      <c r="CB1815" s="2873"/>
      <c r="CC1815" s="2873"/>
      <c r="CD1815" s="2873"/>
      <c r="CE1815" s="2873"/>
      <c r="CF1815" s="2873"/>
      <c r="CG1815" s="2873"/>
      <c r="CH1815" s="2873"/>
      <c r="CI1815" s="2873">
        <v>535.69200000000001</v>
      </c>
      <c r="CJ1815" s="2873">
        <v>-75.072599999999966</v>
      </c>
      <c r="CK1815" s="2873"/>
      <c r="CL1815" s="2873"/>
      <c r="CM1815" s="2873"/>
      <c r="CN1815" s="2873"/>
      <c r="CO1815" s="2873">
        <v>-56.963240000000035</v>
      </c>
      <c r="CP1815" s="2873">
        <v>-14.508079999999989</v>
      </c>
      <c r="CQ1815" s="2873">
        <v>31</v>
      </c>
      <c r="CR1815" s="2873">
        <v>-43.506284588672628</v>
      </c>
      <c r="CS1815" s="2873">
        <v>2.3980817331903381E-14</v>
      </c>
      <c r="CT1815" s="2873">
        <v>-8.1312276623556716</v>
      </c>
      <c r="CU1815" s="2873">
        <v>0</v>
      </c>
      <c r="CV1815" s="2873">
        <v>0</v>
      </c>
      <c r="CW1815" s="2873">
        <v>0</v>
      </c>
      <c r="CX1815" s="2873">
        <v>8.7434909269905603E-3</v>
      </c>
      <c r="CY1815" s="2873">
        <v>-1.0812281114475946</v>
      </c>
      <c r="CZ1815" s="2873">
        <v>-2.4764019318834291E-2</v>
      </c>
      <c r="DA1815" s="2873">
        <v>0</v>
      </c>
      <c r="DB1815" s="2873">
        <v>0</v>
      </c>
      <c r="DC1815" s="2873">
        <v>-31.924541391428974</v>
      </c>
      <c r="DD1815" s="2873">
        <v>-0.43123765062568364</v>
      </c>
      <c r="DE1815" s="2873">
        <v>-8.8794769708418764E-2</v>
      </c>
      <c r="DF1815" s="2873">
        <v>-1.624983220815623</v>
      </c>
      <c r="DG1815" s="2873">
        <v>-5.2478695228672194</v>
      </c>
      <c r="DH1815" s="2873">
        <v>0</v>
      </c>
      <c r="DI1815" s="2873">
        <v>-3.437703356429199</v>
      </c>
      <c r="DJ1815" s="2873"/>
      <c r="DK1815" s="2873">
        <v>0</v>
      </c>
      <c r="DL1815" s="2873">
        <v>-5.7731786138885167E-4</v>
      </c>
      <c r="DM1815" s="2873">
        <v>8.5782844855758373</v>
      </c>
      <c r="DN1815" s="2873">
        <v>0</v>
      </c>
      <c r="DO1815" s="2873">
        <v>-7.4753434012897746E-2</v>
      </c>
      <c r="DP1815" s="2873">
        <v>-2.5632108304037171E-2</v>
      </c>
      <c r="DQ1815" s="2873">
        <v>0</v>
      </c>
      <c r="DR1815" s="2873">
        <v>0</v>
      </c>
      <c r="DS1815" s="2873"/>
      <c r="DT1815" s="2873"/>
      <c r="DU1815" s="2873"/>
      <c r="DV1815" s="2873">
        <v>323.38571570212986</v>
      </c>
      <c r="DW1815" s="2873">
        <v>0</v>
      </c>
      <c r="DX1815" s="2873">
        <v>0</v>
      </c>
      <c r="DY1815" s="2873">
        <v>-64.960200000000043</v>
      </c>
      <c r="DZ1815" s="2873">
        <v>-24.818359999999977</v>
      </c>
      <c r="EA1815" s="2873">
        <v>7.9969599999999996</v>
      </c>
      <c r="EB1815" s="2873">
        <v>10.310280000000001</v>
      </c>
      <c r="EC1815" s="2873">
        <v>-46.302435048971404</v>
      </c>
      <c r="ED1815" s="2873">
        <v>11.454970842420364</v>
      </c>
      <c r="EE1815" s="2873">
        <v>0.58306665037520633</v>
      </c>
      <c r="EF1815" s="2873">
        <v>3.1860802180307735E-2</v>
      </c>
      <c r="EG1815" s="2873">
        <v>0.15473408540168607</v>
      </c>
      <c r="EH1815" s="2873">
        <v>1.8830087997884151</v>
      </c>
      <c r="EI1815" s="2873">
        <v>1.8264561388189526</v>
      </c>
      <c r="EJ1815" s="2873">
        <v>0.81411119266351217</v>
      </c>
      <c r="EK1815" s="2873">
        <v>0</v>
      </c>
      <c r="EL1815" s="2873">
        <v>0</v>
      </c>
      <c r="EM1815" s="2873">
        <v>0</v>
      </c>
      <c r="EN1815" s="2873">
        <v>0.24204259054241176</v>
      </c>
      <c r="EO1815" s="2873">
        <v>0</v>
      </c>
      <c r="EP1815" s="2873">
        <v>5.9648092151152925</v>
      </c>
      <c r="EQ1815" s="2873">
        <v>5.2942706795929579</v>
      </c>
      <c r="ER1815" s="2873">
        <v>0</v>
      </c>
      <c r="ES1815" s="2873">
        <v>-0.99127716084741957</v>
      </c>
      <c r="ET1815" s="2873">
        <v>0</v>
      </c>
      <c r="EU1815" s="2873">
        <v>3.3400837889383084E-2</v>
      </c>
      <c r="EV1815" s="2873">
        <v>117</v>
      </c>
      <c r="EW1815" s="2873">
        <v>0</v>
      </c>
      <c r="EX1815" s="2873">
        <v>0</v>
      </c>
      <c r="EY1815" s="2873">
        <v>0</v>
      </c>
      <c r="EZ1815" s="2873"/>
      <c r="FA1815" s="2873">
        <v>0</v>
      </c>
      <c r="FB1815" s="2873">
        <v>-66.852526347267997</v>
      </c>
      <c r="FC1815" s="2873"/>
      <c r="FD1815" s="2873">
        <v>-66.852526347267997</v>
      </c>
      <c r="FE1815" s="2873"/>
      <c r="FF1815" s="2873">
        <v>0</v>
      </c>
      <c r="FG1815" s="2873">
        <v>0</v>
      </c>
      <c r="FH1815" s="2873">
        <v>0</v>
      </c>
      <c r="FI1815" s="2873">
        <v>0</v>
      </c>
      <c r="FJ1815" s="3028"/>
    </row>
    <row r="1816" spans="1:166" ht="14.45" customHeight="1">
      <c r="A1816" s="2873">
        <v>940</v>
      </c>
      <c r="B1816" s="2873" t="s">
        <v>472</v>
      </c>
      <c r="C1816" s="2873" t="s">
        <v>3113</v>
      </c>
      <c r="D1816" s="2873" t="s">
        <v>2052</v>
      </c>
      <c r="E1816" s="2873" t="s">
        <v>230</v>
      </c>
      <c r="F1816" s="2873" t="s">
        <v>2391</v>
      </c>
      <c r="G1816" s="2873" t="s">
        <v>2391</v>
      </c>
      <c r="H1816" s="2873" t="s">
        <v>2391</v>
      </c>
      <c r="I1816" s="2873" t="s">
        <v>2391</v>
      </c>
      <c r="J1816" s="2873" t="s">
        <v>2989</v>
      </c>
      <c r="K1816" s="2874">
        <v>44378</v>
      </c>
      <c r="L1816" s="2873">
        <v>0</v>
      </c>
      <c r="M1816" s="2873">
        <v>0</v>
      </c>
      <c r="N1816" s="2873">
        <v>0</v>
      </c>
      <c r="O1816" s="2873">
        <v>0</v>
      </c>
      <c r="P1816" s="2873">
        <v>0</v>
      </c>
      <c r="Q1816" s="2873">
        <v>0</v>
      </c>
      <c r="R1816" s="2873"/>
      <c r="S1816" s="2873"/>
      <c r="T1816" s="2873"/>
      <c r="U1816" s="2873"/>
      <c r="V1816" s="2873"/>
      <c r="W1816" s="2873"/>
      <c r="X1816" s="2873"/>
      <c r="Y1816" s="2873"/>
      <c r="Z1816" s="2873"/>
      <c r="AA1816" s="2873">
        <v>0</v>
      </c>
      <c r="AB1816" s="2873"/>
      <c r="AC1816" s="2873"/>
      <c r="AD1816" s="2873"/>
      <c r="AE1816" s="2873"/>
      <c r="AF1816" s="2873"/>
      <c r="AG1816" s="2873"/>
      <c r="AH1816" s="2873"/>
      <c r="AI1816" s="2873"/>
      <c r="AJ1816" s="2873"/>
      <c r="AK1816" s="2873"/>
      <c r="AL1816" s="2873"/>
      <c r="AM1816" s="2873"/>
      <c r="AN1816" s="2873"/>
      <c r="AO1816" s="2873"/>
      <c r="AP1816" s="2873"/>
      <c r="AQ1816" s="2873"/>
      <c r="AR1816" s="2873"/>
      <c r="AS1816" s="2873"/>
      <c r="AT1816" s="2873"/>
      <c r="AU1816" s="2873"/>
      <c r="AV1816" s="2873"/>
      <c r="AW1816" s="2873"/>
      <c r="AX1816" s="2873"/>
      <c r="AY1816" s="2873"/>
      <c r="AZ1816" s="2873">
        <v>0</v>
      </c>
      <c r="BA1816" s="2873"/>
      <c r="BB1816" s="2873"/>
      <c r="BC1816" s="2873"/>
      <c r="BD1816" s="2873"/>
      <c r="BE1816" s="2873"/>
      <c r="BF1816" s="2873"/>
      <c r="BG1816" s="2873"/>
      <c r="BH1816" s="2873"/>
      <c r="BI1816" s="2873">
        <v>33.659999999999997</v>
      </c>
      <c r="BJ1816" s="2873">
        <v>155.13</v>
      </c>
      <c r="BK1816" s="2873">
        <v>1290.27</v>
      </c>
      <c r="BL1816" s="2873">
        <v>6</v>
      </c>
      <c r="BM1816" s="2873"/>
      <c r="BN1816" s="2873"/>
      <c r="BO1816" s="2873"/>
      <c r="BP1816" s="2873"/>
      <c r="BQ1816" s="2873"/>
      <c r="BR1816" s="2873"/>
      <c r="BS1816" s="2873"/>
      <c r="BT1816" s="2873"/>
      <c r="BU1816" s="2873"/>
      <c r="BV1816" s="2873"/>
      <c r="BW1816" s="2873"/>
      <c r="BX1816" s="2873"/>
      <c r="BY1816" s="2873"/>
      <c r="BZ1816" s="2873"/>
      <c r="CA1816" s="2873"/>
      <c r="CB1816" s="2873"/>
      <c r="CC1816" s="2873"/>
      <c r="CD1816" s="2873"/>
      <c r="CE1816" s="2873"/>
      <c r="CF1816" s="2873"/>
      <c r="CG1816" s="2873"/>
      <c r="CH1816" s="2873"/>
      <c r="CI1816" s="2873"/>
      <c r="CJ1816" s="2873">
        <v>-0.03</v>
      </c>
      <c r="CK1816" s="2873"/>
      <c r="CL1816" s="2873"/>
      <c r="CM1816" s="2873"/>
      <c r="CN1816" s="2873"/>
      <c r="CO1816" s="2873">
        <v>0</v>
      </c>
      <c r="CP1816" s="2873">
        <v>0</v>
      </c>
      <c r="CQ1816" s="2873">
        <v>31</v>
      </c>
      <c r="CR1816" s="2873"/>
      <c r="CS1816" s="2873"/>
      <c r="CT1816" s="2873"/>
      <c r="CU1816" s="2873"/>
      <c r="CV1816" s="2873"/>
      <c r="CW1816" s="2873"/>
      <c r="CX1816" s="2873"/>
      <c r="CY1816" s="2873"/>
      <c r="CZ1816" s="2873"/>
      <c r="DA1816" s="2873"/>
      <c r="DB1816" s="2873"/>
      <c r="DC1816" s="2873"/>
      <c r="DD1816" s="2873"/>
      <c r="DE1816" s="2873"/>
      <c r="DF1816" s="2873"/>
      <c r="DG1816" s="2873"/>
      <c r="DH1816" s="2873"/>
      <c r="DI1816" s="2873"/>
      <c r="DJ1816" s="2873"/>
      <c r="DK1816" s="2873">
        <v>0</v>
      </c>
      <c r="DL1816" s="2873"/>
      <c r="DM1816" s="2873"/>
      <c r="DN1816" s="2873"/>
      <c r="DO1816" s="2873"/>
      <c r="DP1816" s="2873"/>
      <c r="DQ1816" s="2873"/>
      <c r="DR1816" s="2873"/>
      <c r="DS1816" s="2873"/>
      <c r="DT1816" s="2873"/>
      <c r="DU1816" s="2873"/>
      <c r="DV1816" s="2873"/>
      <c r="DW1816" s="2873"/>
      <c r="DX1816" s="2873"/>
      <c r="DY1816" s="2873"/>
      <c r="DZ1816" s="2873"/>
      <c r="EA1816" s="2873"/>
      <c r="EB1816" s="2873"/>
      <c r="EC1816" s="2873"/>
      <c r="ED1816" s="2873"/>
      <c r="EE1816" s="2873"/>
      <c r="EF1816" s="2873"/>
      <c r="EG1816" s="2873"/>
      <c r="EH1816" s="2873"/>
      <c r="EI1816" s="2873"/>
      <c r="EJ1816" s="2873"/>
      <c r="EK1816" s="2873"/>
      <c r="EL1816" s="2873"/>
      <c r="EM1816" s="2873"/>
      <c r="EN1816" s="2873"/>
      <c r="EO1816" s="2873"/>
      <c r="EP1816" s="2873"/>
      <c r="EQ1816" s="2873"/>
      <c r="ER1816" s="2873"/>
      <c r="ES1816" s="2873"/>
      <c r="ET1816" s="2873"/>
      <c r="EU1816" s="2873"/>
      <c r="EV1816" s="2873">
        <v>117</v>
      </c>
      <c r="EW1816" s="2873"/>
      <c r="EX1816" s="2873"/>
      <c r="EY1816" s="2873"/>
      <c r="EZ1816" s="2873"/>
      <c r="FA1816" s="2873">
        <v>0</v>
      </c>
      <c r="FB1816" s="2873">
        <v>-66.852526347267997</v>
      </c>
      <c r="FC1816" s="2873"/>
      <c r="FD1816" s="2873">
        <v>-66.852526347267997</v>
      </c>
      <c r="FE1816" s="2873"/>
      <c r="FF1816" s="2873">
        <v>0</v>
      </c>
      <c r="FG1816" s="2873">
        <v>0</v>
      </c>
      <c r="FH1816" s="2873">
        <v>0</v>
      </c>
      <c r="FI1816" s="2873">
        <v>0</v>
      </c>
      <c r="FJ1816" s="3028"/>
    </row>
    <row r="1817" spans="1:166" ht="14.45" customHeight="1">
      <c r="A1817" s="2873">
        <v>941</v>
      </c>
      <c r="B1817" s="2873" t="s">
        <v>3044</v>
      </c>
      <c r="C1817" s="2873" t="s">
        <v>3113</v>
      </c>
      <c r="D1817" s="2873" t="s">
        <v>2052</v>
      </c>
      <c r="E1817" s="2873" t="s">
        <v>230</v>
      </c>
      <c r="F1817" s="2873" t="s">
        <v>2391</v>
      </c>
      <c r="G1817" s="2873" t="s">
        <v>2391</v>
      </c>
      <c r="H1817" s="2873" t="s">
        <v>2391</v>
      </c>
      <c r="I1817" s="2873" t="s">
        <v>2391</v>
      </c>
      <c r="J1817" s="2873" t="s">
        <v>2989</v>
      </c>
      <c r="K1817" s="2874">
        <v>44378</v>
      </c>
      <c r="L1817" s="2873">
        <v>0</v>
      </c>
      <c r="M1817" s="2873">
        <v>0</v>
      </c>
      <c r="N1817" s="2873">
        <v>0</v>
      </c>
      <c r="O1817" s="2873">
        <v>0</v>
      </c>
      <c r="P1817" s="2873">
        <v>0</v>
      </c>
      <c r="Q1817" s="2873">
        <v>0</v>
      </c>
      <c r="R1817" s="2873"/>
      <c r="S1817" s="2873"/>
      <c r="T1817" s="2873"/>
      <c r="U1817" s="2873"/>
      <c r="V1817" s="2873"/>
      <c r="W1817" s="2873"/>
      <c r="X1817" s="2873"/>
      <c r="Y1817" s="2873"/>
      <c r="Z1817" s="2873"/>
      <c r="AA1817" s="2873">
        <v>0</v>
      </c>
      <c r="AB1817" s="2873"/>
      <c r="AC1817" s="2873"/>
      <c r="AD1817" s="2873"/>
      <c r="AE1817" s="2873"/>
      <c r="AF1817" s="2873"/>
      <c r="AG1817" s="2873"/>
      <c r="AH1817" s="2873"/>
      <c r="AI1817" s="2873"/>
      <c r="AJ1817" s="2873"/>
      <c r="AK1817" s="2873"/>
      <c r="AL1817" s="2873"/>
      <c r="AM1817" s="2873"/>
      <c r="AN1817" s="2873"/>
      <c r="AO1817" s="2873"/>
      <c r="AP1817" s="2873"/>
      <c r="AQ1817" s="2873"/>
      <c r="AR1817" s="2873"/>
      <c r="AS1817" s="2873"/>
      <c r="AT1817" s="2873"/>
      <c r="AU1817" s="2873"/>
      <c r="AV1817" s="2873"/>
      <c r="AW1817" s="2873"/>
      <c r="AX1817" s="2873"/>
      <c r="AY1817" s="2873"/>
      <c r="AZ1817" s="2873">
        <v>0</v>
      </c>
      <c r="BA1817" s="2873"/>
      <c r="BB1817" s="2873"/>
      <c r="BC1817" s="2873"/>
      <c r="BD1817" s="2873"/>
      <c r="BE1817" s="2873"/>
      <c r="BF1817" s="2873"/>
      <c r="BG1817" s="2873"/>
      <c r="BH1817" s="2873"/>
      <c r="BI1817" s="2873">
        <v>0.79</v>
      </c>
      <c r="BJ1817" s="2873">
        <v>3.65</v>
      </c>
      <c r="BK1817" s="2873">
        <v>83.48</v>
      </c>
      <c r="BL1817" s="2873">
        <v>1</v>
      </c>
      <c r="BM1817" s="2873"/>
      <c r="BN1817" s="2873"/>
      <c r="BO1817" s="2873"/>
      <c r="BP1817" s="2873"/>
      <c r="BQ1817" s="2873"/>
      <c r="BR1817" s="2873"/>
      <c r="BS1817" s="2873"/>
      <c r="BT1817" s="2873"/>
      <c r="BU1817" s="2873"/>
      <c r="BV1817" s="2873"/>
      <c r="BW1817" s="2873"/>
      <c r="BX1817" s="2873"/>
      <c r="BY1817" s="2873"/>
      <c r="BZ1817" s="2873"/>
      <c r="CA1817" s="2873"/>
      <c r="CB1817" s="2873"/>
      <c r="CC1817" s="2873"/>
      <c r="CD1817" s="2873"/>
      <c r="CE1817" s="2873"/>
      <c r="CF1817" s="2873"/>
      <c r="CG1817" s="2873"/>
      <c r="CH1817" s="2873"/>
      <c r="CI1817" s="2873"/>
      <c r="CJ1817" s="2873">
        <v>-0.03</v>
      </c>
      <c r="CK1817" s="2873"/>
      <c r="CL1817" s="2873"/>
      <c r="CM1817" s="2873"/>
      <c r="CN1817" s="2873"/>
      <c r="CO1817" s="2873">
        <v>0</v>
      </c>
      <c r="CP1817" s="2873">
        <v>0</v>
      </c>
      <c r="CQ1817" s="2873">
        <v>31</v>
      </c>
      <c r="CR1817" s="2873"/>
      <c r="CS1817" s="2873"/>
      <c r="CT1817" s="2873"/>
      <c r="CU1817" s="2873"/>
      <c r="CV1817" s="2873"/>
      <c r="CW1817" s="2873"/>
      <c r="CX1817" s="2873"/>
      <c r="CY1817" s="2873"/>
      <c r="CZ1817" s="2873"/>
      <c r="DA1817" s="2873"/>
      <c r="DB1817" s="2873"/>
      <c r="DC1817" s="2873"/>
      <c r="DD1817" s="2873"/>
      <c r="DE1817" s="2873"/>
      <c r="DF1817" s="2873"/>
      <c r="DG1817" s="2873"/>
      <c r="DH1817" s="2873"/>
      <c r="DI1817" s="2873"/>
      <c r="DJ1817" s="2873"/>
      <c r="DK1817" s="2873">
        <v>0</v>
      </c>
      <c r="DL1817" s="2873"/>
      <c r="DM1817" s="2873"/>
      <c r="DN1817" s="2873"/>
      <c r="DO1817" s="2873"/>
      <c r="DP1817" s="2873"/>
      <c r="DQ1817" s="2873"/>
      <c r="DR1817" s="2873"/>
      <c r="DS1817" s="2873"/>
      <c r="DT1817" s="2873"/>
      <c r="DU1817" s="2873"/>
      <c r="DV1817" s="2873"/>
      <c r="DW1817" s="2873"/>
      <c r="DX1817" s="2873"/>
      <c r="DY1817" s="2873"/>
      <c r="DZ1817" s="2873"/>
      <c r="EA1817" s="2873"/>
      <c r="EB1817" s="2873"/>
      <c r="EC1817" s="2873"/>
      <c r="ED1817" s="2873"/>
      <c r="EE1817" s="2873"/>
      <c r="EF1817" s="2873"/>
      <c r="EG1817" s="2873"/>
      <c r="EH1817" s="2873"/>
      <c r="EI1817" s="2873"/>
      <c r="EJ1817" s="2873"/>
      <c r="EK1817" s="2873"/>
      <c r="EL1817" s="2873"/>
      <c r="EM1817" s="2873"/>
      <c r="EN1817" s="2873"/>
      <c r="EO1817" s="2873"/>
      <c r="EP1817" s="2873"/>
      <c r="EQ1817" s="2873"/>
      <c r="ER1817" s="2873"/>
      <c r="ES1817" s="2873"/>
      <c r="ET1817" s="2873"/>
      <c r="EU1817" s="2873"/>
      <c r="EV1817" s="2873">
        <v>117</v>
      </c>
      <c r="EW1817" s="2873"/>
      <c r="EX1817" s="2873"/>
      <c r="EY1817" s="2873"/>
      <c r="EZ1817" s="2873"/>
      <c r="FA1817" s="2873">
        <v>0</v>
      </c>
      <c r="FB1817" s="2873">
        <v>-66.852526347267997</v>
      </c>
      <c r="FC1817" s="2873"/>
      <c r="FD1817" s="2873">
        <v>-66.852526347267997</v>
      </c>
      <c r="FE1817" s="2873"/>
      <c r="FF1817" s="2873">
        <v>0</v>
      </c>
      <c r="FG1817" s="2873">
        <v>0</v>
      </c>
      <c r="FH1817" s="2873">
        <v>0</v>
      </c>
      <c r="FI1817" s="2873">
        <v>0</v>
      </c>
      <c r="FJ1817" s="3028"/>
    </row>
    <row r="1818" spans="1:166" ht="14.45" customHeight="1">
      <c r="A1818" s="2873">
        <v>938</v>
      </c>
      <c r="B1818" s="2873" t="s">
        <v>472</v>
      </c>
      <c r="C1818" s="2873" t="s">
        <v>3113</v>
      </c>
      <c r="D1818" s="2873" t="s">
        <v>2052</v>
      </c>
      <c r="E1818" s="2873" t="s">
        <v>230</v>
      </c>
      <c r="F1818" s="2873" t="s">
        <v>2391</v>
      </c>
      <c r="G1818" s="2873" t="s">
        <v>2391</v>
      </c>
      <c r="H1818" s="2873" t="s">
        <v>2391</v>
      </c>
      <c r="I1818" s="2873" t="s">
        <v>2938</v>
      </c>
      <c r="J1818" s="2873" t="s">
        <v>2989</v>
      </c>
      <c r="K1818" s="2874">
        <v>44378</v>
      </c>
      <c r="L1818" s="2873">
        <v>0</v>
      </c>
      <c r="M1818" s="2873">
        <v>0</v>
      </c>
      <c r="N1818" s="2873">
        <v>0.16700000000000001</v>
      </c>
      <c r="O1818" s="2873">
        <v>0.16700000000000001</v>
      </c>
      <c r="P1818" s="2873">
        <v>0.16700000000000001</v>
      </c>
      <c r="Q1818" s="2873">
        <v>0.16700000000000001</v>
      </c>
      <c r="R1818" s="2873"/>
      <c r="S1818" s="2873">
        <v>1114.29</v>
      </c>
      <c r="T1818" s="2873">
        <v>470.22</v>
      </c>
      <c r="U1818" s="2873"/>
      <c r="V1818" s="2873">
        <v>264.61317000000003</v>
      </c>
      <c r="W1818" s="2873">
        <v>264.61317000000003</v>
      </c>
      <c r="X1818" s="2873">
        <v>231.22653000000003</v>
      </c>
      <c r="Y1818" s="2873">
        <v>0</v>
      </c>
      <c r="Z1818" s="2873">
        <v>10.102933309419946</v>
      </c>
      <c r="AA1818" s="2873">
        <v>0</v>
      </c>
      <c r="AB1818" s="2873">
        <v>0</v>
      </c>
      <c r="AC1818" s="2873">
        <v>0.69400772916401965</v>
      </c>
      <c r="AD1818" s="2873">
        <v>6.2996282695795311E-2</v>
      </c>
      <c r="AE1818" s="2873">
        <v>149.02155465025044</v>
      </c>
      <c r="AF1818" s="2873">
        <v>72.783572523930133</v>
      </c>
      <c r="AG1818" s="2873">
        <v>1.6802673067169984</v>
      </c>
      <c r="AH1818" s="2873">
        <v>0.91590000126041238</v>
      </c>
      <c r="AI1818" s="2873">
        <v>3.2865971526731493E-3</v>
      </c>
      <c r="AJ1818" s="2873">
        <v>0</v>
      </c>
      <c r="AK1818" s="2873">
        <v>1.8209631587705823</v>
      </c>
      <c r="AL1818" s="2873">
        <v>1.558608274092891</v>
      </c>
      <c r="AM1818" s="2873"/>
      <c r="AN1818" s="2873">
        <v>0.16597245661073293</v>
      </c>
      <c r="AO1818" s="2873">
        <v>3.6779476989377313</v>
      </c>
      <c r="AP1818" s="2873">
        <v>8.5346960292592549</v>
      </c>
      <c r="AQ1818" s="2873">
        <v>0</v>
      </c>
      <c r="AR1818" s="2873">
        <v>0</v>
      </c>
      <c r="AS1818" s="2873">
        <v>2.2067308870898078E-14</v>
      </c>
      <c r="AT1818" s="2873">
        <v>0.67861420287588448</v>
      </c>
      <c r="AU1818" s="2873">
        <v>0</v>
      </c>
      <c r="AV1818" s="2873">
        <v>0.70636674631779006</v>
      </c>
      <c r="AW1818" s="2873">
        <v>8.3575224766907347E-2</v>
      </c>
      <c r="AX1818" s="2873">
        <v>7.0590840396452845E-2</v>
      </c>
      <c r="AY1818" s="2873">
        <v>-0.22230617519588897</v>
      </c>
      <c r="AZ1818" s="2873">
        <v>0</v>
      </c>
      <c r="BA1818" s="2873"/>
      <c r="BB1818" s="2873">
        <v>6.1809963099012277</v>
      </c>
      <c r="BC1818" s="2873">
        <v>1.2837390427707949</v>
      </c>
      <c r="BD1818" s="2873">
        <v>2.1539178512014971</v>
      </c>
      <c r="BE1818" s="2873">
        <v>0.11769760888502816</v>
      </c>
      <c r="BF1818" s="2873">
        <v>0.57160619377142996</v>
      </c>
      <c r="BG1818" s="2873">
        <v>6.9560594234361126</v>
      </c>
      <c r="BH1818" s="2873">
        <v>0</v>
      </c>
      <c r="BI1818" s="2873">
        <v>0</v>
      </c>
      <c r="BJ1818" s="2873">
        <v>0</v>
      </c>
      <c r="BK1818" s="2873">
        <v>0</v>
      </c>
      <c r="BL1818" s="2873">
        <v>0</v>
      </c>
      <c r="BM1818" s="2873"/>
      <c r="BN1818" s="2873"/>
      <c r="BO1818" s="2873"/>
      <c r="BP1818" s="2873"/>
      <c r="BQ1818" s="2873"/>
      <c r="BR1818" s="2873"/>
      <c r="BS1818" s="2873"/>
      <c r="BT1818" s="2873"/>
      <c r="BU1818" s="2873"/>
      <c r="BV1818" s="2873">
        <v>82.582853601224201</v>
      </c>
      <c r="BW1818" s="2873"/>
      <c r="BX1818" s="2873"/>
      <c r="BY1818" s="2873"/>
      <c r="BZ1818" s="2873"/>
      <c r="CA1818" s="2873"/>
      <c r="CB1818" s="2873"/>
      <c r="CC1818" s="2873"/>
      <c r="CD1818" s="2873"/>
      <c r="CE1818" s="2873"/>
      <c r="CF1818" s="2873"/>
      <c r="CG1818" s="2873"/>
      <c r="CH1818" s="2873"/>
      <c r="CI1818" s="2873">
        <v>235.38030000000003</v>
      </c>
      <c r="CJ1818" s="2873">
        <v>-29.262869999999964</v>
      </c>
      <c r="CK1818" s="2873"/>
      <c r="CL1818" s="2873"/>
      <c r="CM1818" s="2873"/>
      <c r="CN1818" s="2873"/>
      <c r="CO1818" s="2873">
        <v>-25.300500000000003</v>
      </c>
      <c r="CP1818" s="2873">
        <v>-8.0861400000000039</v>
      </c>
      <c r="CQ1818" s="2873">
        <v>31</v>
      </c>
      <c r="CR1818" s="2873">
        <v>-19.887719182596243</v>
      </c>
      <c r="CS1818" s="2873">
        <v>-1.3322676295501878E-15</v>
      </c>
      <c r="CT1818" s="2873">
        <v>-3.7469967081616931</v>
      </c>
      <c r="CU1818" s="2873">
        <v>0</v>
      </c>
      <c r="CV1818" s="2873">
        <v>0</v>
      </c>
      <c r="CW1818" s="2873">
        <v>0</v>
      </c>
      <c r="CX1818" s="2873">
        <v>2.4174883854427565E-3</v>
      </c>
      <c r="CY1818" s="2873">
        <v>-0.29894883213865614</v>
      </c>
      <c r="CZ1818" s="2873">
        <v>-1.1408281762249041E-2</v>
      </c>
      <c r="DA1818" s="2873">
        <v>0</v>
      </c>
      <c r="DB1818" s="2873">
        <v>0</v>
      </c>
      <c r="DC1818" s="2873">
        <v>-15.182127929261654</v>
      </c>
      <c r="DD1818" s="2873">
        <v>-0.11923292658028012</v>
      </c>
      <c r="DE1818" s="2873">
        <v>-2.4550871757129056E-2</v>
      </c>
      <c r="DF1818" s="2873">
        <v>-0.44929171833809423</v>
      </c>
      <c r="DG1818" s="2873">
        <v>-1.4509837919185857</v>
      </c>
      <c r="DH1818" s="2873">
        <v>0</v>
      </c>
      <c r="DI1818" s="2873">
        <v>-0.95049082868158341</v>
      </c>
      <c r="DJ1818" s="2873"/>
      <c r="DK1818" s="2873">
        <v>0</v>
      </c>
      <c r="DL1818" s="2873">
        <v>-1.5962265372837471E-4</v>
      </c>
      <c r="DM1818" s="2873">
        <v>2.3718104455151741</v>
      </c>
      <c r="DN1818" s="2873">
        <v>0</v>
      </c>
      <c r="DO1818" s="2873">
        <v>-2.0668581920784662E-2</v>
      </c>
      <c r="DP1818" s="2873">
        <v>-7.087023322473851E-3</v>
      </c>
      <c r="DQ1818" s="2873">
        <v>0</v>
      </c>
      <c r="DR1818" s="2873">
        <v>0</v>
      </c>
      <c r="DS1818" s="2873"/>
      <c r="DT1818" s="2873"/>
      <c r="DU1818" s="2873"/>
      <c r="DV1818" s="2873">
        <v>149.02155465025044</v>
      </c>
      <c r="DW1818" s="2873">
        <v>0</v>
      </c>
      <c r="DX1818" s="2873">
        <v>0</v>
      </c>
      <c r="DY1818" s="2873">
        <v>-27.99755</v>
      </c>
      <c r="DZ1818" s="2873">
        <v>-13.218050000000002</v>
      </c>
      <c r="EA1818" s="2873">
        <v>2.6970499999999999</v>
      </c>
      <c r="EB1818" s="2873">
        <v>5.1319100000000004</v>
      </c>
      <c r="EC1818" s="2873">
        <v>-21.336937656966953</v>
      </c>
      <c r="ED1818" s="2873">
        <v>5.4475593125444099</v>
      </c>
      <c r="EE1818" s="2873">
        <v>0.16121213677592627</v>
      </c>
      <c r="EF1818" s="2873">
        <v>8.8091953048201853E-3</v>
      </c>
      <c r="EG1818" s="2873">
        <v>4.278243752000261E-2</v>
      </c>
      <c r="EH1818" s="2873">
        <v>0.52063322775606846</v>
      </c>
      <c r="EI1818" s="2873">
        <v>0.84165951611957113</v>
      </c>
      <c r="EJ1818" s="2873">
        <v>0.37515715476284173</v>
      </c>
      <c r="EK1818" s="2873">
        <v>0</v>
      </c>
      <c r="EL1818" s="2873">
        <v>0</v>
      </c>
      <c r="EM1818" s="2873">
        <v>0</v>
      </c>
      <c r="EN1818" s="2873">
        <v>6.6922371888382071E-2</v>
      </c>
      <c r="EO1818" s="2873">
        <v>0</v>
      </c>
      <c r="EP1818" s="2873">
        <v>1.6492104949077051</v>
      </c>
      <c r="EQ1818" s="2873">
        <v>1.4638132508146096</v>
      </c>
      <c r="ER1818" s="2873">
        <v>0</v>
      </c>
      <c r="ES1818" s="2873">
        <v>-0.27407828785019717</v>
      </c>
      <c r="ET1818" s="2873">
        <v>0</v>
      </c>
      <c r="EU1818" s="2873">
        <v>9.2349998800114186E-3</v>
      </c>
      <c r="EV1818" s="2873">
        <v>117</v>
      </c>
      <c r="EW1818" s="2873">
        <v>0</v>
      </c>
      <c r="EX1818" s="2873">
        <v>0</v>
      </c>
      <c r="EY1818" s="2873">
        <v>0</v>
      </c>
      <c r="EZ1818" s="2873"/>
      <c r="FA1818" s="2873">
        <v>0</v>
      </c>
      <c r="FB1818" s="2873">
        <v>-66.852526347267997</v>
      </c>
      <c r="FC1818" s="2873"/>
      <c r="FD1818" s="2873">
        <v>-66.852526347267997</v>
      </c>
      <c r="FE1818" s="2873"/>
      <c r="FF1818" s="2873">
        <v>0</v>
      </c>
      <c r="FG1818" s="2873">
        <v>0</v>
      </c>
      <c r="FH1818" s="2873">
        <v>0</v>
      </c>
      <c r="FI1818" s="2873">
        <v>0</v>
      </c>
      <c r="FJ1818" s="3028"/>
    </row>
    <row r="1819" spans="1:166" ht="14.45" customHeight="1">
      <c r="A1819" s="2873">
        <v>894</v>
      </c>
      <c r="B1819" s="2873" t="s">
        <v>472</v>
      </c>
      <c r="C1819" s="2873" t="s">
        <v>3115</v>
      </c>
      <c r="D1819" s="2873" t="s">
        <v>2052</v>
      </c>
      <c r="E1819" s="2873" t="s">
        <v>230</v>
      </c>
      <c r="F1819" s="2873" t="s">
        <v>2391</v>
      </c>
      <c r="G1819" s="2873" t="s">
        <v>2391</v>
      </c>
      <c r="H1819" s="2873" t="s">
        <v>2391</v>
      </c>
      <c r="I1819" s="2873" t="s">
        <v>2391</v>
      </c>
      <c r="J1819" s="2873" t="s">
        <v>2989</v>
      </c>
      <c r="K1819" s="2874">
        <v>44378</v>
      </c>
      <c r="L1819" s="2873">
        <v>0</v>
      </c>
      <c r="M1819" s="2873">
        <v>0</v>
      </c>
      <c r="N1819" s="2873">
        <v>10497.302</v>
      </c>
      <c r="O1819" s="2873">
        <v>10497.302</v>
      </c>
      <c r="P1819" s="2873">
        <v>10497.302</v>
      </c>
      <c r="Q1819" s="2873">
        <v>10497.302</v>
      </c>
      <c r="R1819" s="2873"/>
      <c r="S1819" s="2873">
        <v>462.75</v>
      </c>
      <c r="T1819" s="2873">
        <v>302.98</v>
      </c>
      <c r="U1819" s="2873"/>
      <c r="V1819" s="2873">
        <v>8038099.0604600003</v>
      </c>
      <c r="W1819" s="2873">
        <v>8038099.0604600003</v>
      </c>
      <c r="X1819" s="2873">
        <v>7174905.9170000004</v>
      </c>
      <c r="Y1819" s="2873">
        <v>0</v>
      </c>
      <c r="Z1819" s="2873">
        <v>635051.14990922518</v>
      </c>
      <c r="AA1819" s="2873">
        <v>0</v>
      </c>
      <c r="AB1819" s="2873">
        <v>0</v>
      </c>
      <c r="AC1819" s="2873">
        <v>14542.003098480349</v>
      </c>
      <c r="AD1819" s="2873">
        <v>1319.9421244214284</v>
      </c>
      <c r="AE1819" s="2873">
        <v>3122404.2605494722</v>
      </c>
      <c r="AF1819" s="2873">
        <v>2819499.4078399711</v>
      </c>
      <c r="AG1819" s="2873">
        <v>105618.40334931113</v>
      </c>
      <c r="AH1819" s="2873">
        <v>57571.73003012532</v>
      </c>
      <c r="AI1819" s="2873">
        <v>206.58923870628834</v>
      </c>
      <c r="AJ1819" s="2873">
        <v>0</v>
      </c>
      <c r="AK1819" s="2873">
        <v>63318.843567232805</v>
      </c>
      <c r="AL1819" s="2873">
        <v>97971.148220669769</v>
      </c>
      <c r="AM1819" s="2873"/>
      <c r="AN1819" s="2873">
        <v>10432.712579190178</v>
      </c>
      <c r="AO1819" s="2873">
        <v>77062.929612683423</v>
      </c>
      <c r="AP1819" s="2873">
        <v>178824.23945863103</v>
      </c>
      <c r="AQ1819" s="2873">
        <v>0</v>
      </c>
      <c r="AR1819" s="2873">
        <v>0</v>
      </c>
      <c r="AS1819" s="2873">
        <v>1.3871090152400964E-9</v>
      </c>
      <c r="AT1819" s="2873">
        <v>42656.39658130196</v>
      </c>
      <c r="AU1819" s="2873">
        <v>0</v>
      </c>
      <c r="AV1819" s="2873">
        <v>44400.868615899577</v>
      </c>
      <c r="AW1819" s="2873">
        <v>5253.3794856054246</v>
      </c>
      <c r="AX1819" s="2873">
        <v>4437.205808834522</v>
      </c>
      <c r="AY1819" s="2873">
        <v>-13973.742859258415</v>
      </c>
      <c r="AZ1819" s="2873">
        <v>0</v>
      </c>
      <c r="BA1819" s="2873"/>
      <c r="BB1819" s="2873">
        <v>257130.70741040361</v>
      </c>
      <c r="BC1819" s="2873">
        <v>29702.139345662727</v>
      </c>
      <c r="BD1819" s="2873">
        <v>135391.17465421063</v>
      </c>
      <c r="BE1819" s="2873">
        <v>7398.2475757127168</v>
      </c>
      <c r="BF1819" s="2873">
        <v>35930.076892749807</v>
      </c>
      <c r="BG1819" s="2873">
        <v>437244.64968715416</v>
      </c>
      <c r="BH1819" s="2873">
        <v>0</v>
      </c>
      <c r="BI1819" s="2873">
        <v>81544.800000000003</v>
      </c>
      <c r="BJ1819" s="2873">
        <v>375859.6</v>
      </c>
      <c r="BK1819" s="2873">
        <v>3127273.47</v>
      </c>
      <c r="BL1819" s="2873">
        <v>15141</v>
      </c>
      <c r="BM1819" s="2873"/>
      <c r="BN1819" s="2873"/>
      <c r="BO1819" s="2873"/>
      <c r="BP1819" s="2873"/>
      <c r="BQ1819" s="2873"/>
      <c r="BR1819" s="2873"/>
      <c r="BS1819" s="2873"/>
      <c r="BT1819" s="2873"/>
      <c r="BU1819" s="2873"/>
      <c r="BV1819" s="2873">
        <v>3435463.5566497985</v>
      </c>
      <c r="BW1819" s="2873"/>
      <c r="BX1819" s="2873"/>
      <c r="BY1819" s="2873"/>
      <c r="BZ1819" s="2873"/>
      <c r="CA1819" s="2873"/>
      <c r="CB1819" s="2873"/>
      <c r="CC1819" s="2873"/>
      <c r="CD1819" s="2873"/>
      <c r="CE1819" s="2873"/>
      <c r="CF1819" s="2873"/>
      <c r="CG1819" s="2873"/>
      <c r="CH1819" s="2873"/>
      <c r="CI1819" s="2873">
        <v>7174904.5499999998</v>
      </c>
      <c r="CJ1819" s="2873">
        <v>-863194.54045999981</v>
      </c>
      <c r="CK1819" s="2873"/>
      <c r="CL1819" s="2873"/>
      <c r="CM1819" s="2873"/>
      <c r="CN1819" s="2873"/>
      <c r="CO1819" s="2873">
        <v>-589738.42636000004</v>
      </c>
      <c r="CP1819" s="2873">
        <v>-273454.71710000013</v>
      </c>
      <c r="CQ1819" s="2873">
        <v>31</v>
      </c>
      <c r="CR1819" s="2873">
        <v>-726413.98328639474</v>
      </c>
      <c r="CS1819" s="2873">
        <v>2.9103830456733704E-11</v>
      </c>
      <c r="CT1819" s="2873">
        <v>-78509.396737022864</v>
      </c>
      <c r="CU1819" s="2873">
        <v>0</v>
      </c>
      <c r="CV1819" s="2873">
        <v>0</v>
      </c>
      <c r="CW1819" s="2873">
        <v>0</v>
      </c>
      <c r="CX1819" s="2873">
        <v>151.95871654781513</v>
      </c>
      <c r="CY1819" s="2873">
        <v>-18791.354332375922</v>
      </c>
      <c r="CZ1819" s="2873">
        <v>-239.03428934016029</v>
      </c>
      <c r="DA1819" s="2873">
        <v>0</v>
      </c>
      <c r="DB1819" s="2873">
        <v>0</v>
      </c>
      <c r="DC1819" s="2873">
        <v>-588127.22736617783</v>
      </c>
      <c r="DD1819" s="2873">
        <v>-7494.754722497164</v>
      </c>
      <c r="DE1819" s="2873">
        <v>-1543.2210490889474</v>
      </c>
      <c r="DF1819" s="2873">
        <v>-28241.621877209051</v>
      </c>
      <c r="DG1819" s="2873">
        <v>-91206.078208829684</v>
      </c>
      <c r="DH1819" s="2873">
        <v>0</v>
      </c>
      <c r="DI1819" s="2873">
        <v>-59746.043574256582</v>
      </c>
      <c r="DJ1819" s="2873"/>
      <c r="DK1819" s="2873">
        <v>0</v>
      </c>
      <c r="DL1819" s="2873">
        <v>-10.033576061246549</v>
      </c>
      <c r="DM1819" s="2873">
        <v>149087.48822351691</v>
      </c>
      <c r="DN1819" s="2873">
        <v>0</v>
      </c>
      <c r="DO1819" s="2873">
        <v>-1299.1877026000966</v>
      </c>
      <c r="DP1819" s="2873">
        <v>-445.47679100030655</v>
      </c>
      <c r="DQ1819" s="2873">
        <v>0</v>
      </c>
      <c r="DR1819" s="2873">
        <v>0</v>
      </c>
      <c r="DS1819" s="2873"/>
      <c r="DT1819" s="2873"/>
      <c r="DU1819" s="2873"/>
      <c r="DV1819" s="2873">
        <v>3122404.2605494722</v>
      </c>
      <c r="DW1819" s="2873">
        <v>0</v>
      </c>
      <c r="DX1819" s="2873">
        <v>0</v>
      </c>
      <c r="DY1819" s="2873">
        <v>-708252.96593999991</v>
      </c>
      <c r="DZ1819" s="2873">
        <v>-464610.58652000001</v>
      </c>
      <c r="EA1819" s="2873">
        <v>118514.53957999998</v>
      </c>
      <c r="EB1819" s="2873">
        <v>191155.86942</v>
      </c>
      <c r="EC1819" s="2873">
        <v>-447066.50124240806</v>
      </c>
      <c r="ED1819" s="2873">
        <v>211028.25436113589</v>
      </c>
      <c r="EE1819" s="2873">
        <v>10133.487938935355</v>
      </c>
      <c r="EF1819" s="2873">
        <v>553.72924246514685</v>
      </c>
      <c r="EG1819" s="2873">
        <v>2689.2225565484932</v>
      </c>
      <c r="EH1819" s="2873">
        <v>32726.013311318755</v>
      </c>
      <c r="EI1819" s="2873">
        <v>17634.971689350841</v>
      </c>
      <c r="EJ1819" s="2873">
        <v>7860.5547924277125</v>
      </c>
      <c r="EK1819" s="2873">
        <v>0</v>
      </c>
      <c r="EL1819" s="2873">
        <v>0</v>
      </c>
      <c r="EM1819" s="2873">
        <v>0</v>
      </c>
      <c r="EN1819" s="2873">
        <v>4206.6128638841728</v>
      </c>
      <c r="EO1819" s="2873">
        <v>0</v>
      </c>
      <c r="EP1819" s="2873">
        <v>103666.23129709964</v>
      </c>
      <c r="EQ1819" s="2873">
        <v>92012.513565285626</v>
      </c>
      <c r="ER1819" s="2873">
        <v>0</v>
      </c>
      <c r="ES1819" s="2873">
        <v>-17228.039276685329</v>
      </c>
      <c r="ET1819" s="2873">
        <v>0</v>
      </c>
      <c r="EU1819" s="2873">
        <v>580.49450724817871</v>
      </c>
      <c r="EV1819" s="2873">
        <v>117</v>
      </c>
      <c r="EW1819" s="2873">
        <v>0</v>
      </c>
      <c r="EX1819" s="2873">
        <v>0</v>
      </c>
      <c r="EY1819" s="2873">
        <v>0</v>
      </c>
      <c r="EZ1819" s="2873"/>
      <c r="FA1819" s="2873">
        <v>0</v>
      </c>
      <c r="FB1819" s="2873">
        <v>-66.852526347267997</v>
      </c>
      <c r="FC1819" s="2873"/>
      <c r="FD1819" s="2873">
        <v>-66.852526347267997</v>
      </c>
      <c r="FE1819" s="2873"/>
      <c r="FF1819" s="2873">
        <v>0</v>
      </c>
      <c r="FG1819" s="2873">
        <v>0</v>
      </c>
      <c r="FH1819" s="2873">
        <v>0</v>
      </c>
      <c r="FI1819" s="2873">
        <v>0</v>
      </c>
      <c r="FJ1819" s="3028"/>
    </row>
    <row r="1820" spans="1:166" ht="14.45" customHeight="1">
      <c r="A1820" s="2873">
        <v>895</v>
      </c>
      <c r="B1820" s="2873" t="s">
        <v>2992</v>
      </c>
      <c r="C1820" s="2873" t="s">
        <v>3115</v>
      </c>
      <c r="D1820" s="2873" t="s">
        <v>2052</v>
      </c>
      <c r="E1820" s="2873" t="s">
        <v>230</v>
      </c>
      <c r="F1820" s="2873" t="s">
        <v>2391</v>
      </c>
      <c r="G1820" s="2873" t="s">
        <v>2391</v>
      </c>
      <c r="H1820" s="2873" t="s">
        <v>2391</v>
      </c>
      <c r="I1820" s="2873" t="s">
        <v>2391</v>
      </c>
      <c r="J1820" s="2873" t="s">
        <v>2989</v>
      </c>
      <c r="K1820" s="2874">
        <v>44378</v>
      </c>
      <c r="L1820" s="2873">
        <v>0</v>
      </c>
      <c r="M1820" s="2873">
        <v>0</v>
      </c>
      <c r="N1820" s="2873">
        <v>-126.77200000000001</v>
      </c>
      <c r="O1820" s="2873">
        <v>-126.77200000000001</v>
      </c>
      <c r="P1820" s="2873">
        <v>-126.77200000000001</v>
      </c>
      <c r="Q1820" s="2873">
        <v>-126.77200000000001</v>
      </c>
      <c r="R1820" s="2873"/>
      <c r="S1820" s="2873">
        <v>462.75</v>
      </c>
      <c r="T1820" s="2873">
        <v>302.98</v>
      </c>
      <c r="U1820" s="2873"/>
      <c r="V1820" s="2873">
        <v>-97073.123560000007</v>
      </c>
      <c r="W1820" s="2873">
        <v>-97073.123560000007</v>
      </c>
      <c r="X1820" s="2873">
        <v>-86648.662000000011</v>
      </c>
      <c r="Y1820" s="2873">
        <v>0</v>
      </c>
      <c r="Z1820" s="2873">
        <v>-7669.2758173759594</v>
      </c>
      <c r="AA1820" s="2873">
        <v>0</v>
      </c>
      <c r="AB1820" s="2873">
        <v>0</v>
      </c>
      <c r="AC1820" s="2873">
        <v>-175.61834619986649</v>
      </c>
      <c r="AD1820" s="2873">
        <v>-15.940448602617447</v>
      </c>
      <c r="AE1820" s="2873">
        <v>-37708.111371700812</v>
      </c>
      <c r="AF1820" s="2873">
        <v>-34050.042470978624</v>
      </c>
      <c r="AG1820" s="2873">
        <v>-1275.5140539348943</v>
      </c>
      <c r="AH1820" s="2873">
        <v>-695.27230514841312</v>
      </c>
      <c r="AI1820" s="2873">
        <v>-2.4949011631058711</v>
      </c>
      <c r="AJ1820" s="2873">
        <v>0</v>
      </c>
      <c r="AK1820" s="2873">
        <v>-764.67805124642859</v>
      </c>
      <c r="AL1820" s="2873">
        <v>-1183.1610067263712</v>
      </c>
      <c r="AM1820" s="2873"/>
      <c r="AN1820" s="2873">
        <v>-125.99197766141218</v>
      </c>
      <c r="AO1820" s="2873">
        <v>-930.66025087771152</v>
      </c>
      <c r="AP1820" s="2873">
        <v>-2159.5936255477432</v>
      </c>
      <c r="AQ1820" s="2873">
        <v>0</v>
      </c>
      <c r="AR1820" s="2873">
        <v>0</v>
      </c>
      <c r="AS1820" s="2873">
        <v>-1.675159808491911E-11</v>
      </c>
      <c r="AT1820" s="2873">
        <v>-515.14538758671631</v>
      </c>
      <c r="AU1820" s="2873">
        <v>0</v>
      </c>
      <c r="AV1820" s="2873">
        <v>-536.21272553412496</v>
      </c>
      <c r="AW1820" s="2873">
        <v>-63.443104156589087</v>
      </c>
      <c r="AX1820" s="2873">
        <v>-53.586479154126465</v>
      </c>
      <c r="AY1820" s="2873">
        <v>168.75567929301337</v>
      </c>
      <c r="AZ1820" s="2873">
        <v>0</v>
      </c>
      <c r="BA1820" s="2873"/>
      <c r="BB1820" s="2873">
        <v>-3105.2716250167605</v>
      </c>
      <c r="BC1820" s="2873">
        <v>-358.70165582816952</v>
      </c>
      <c r="BD1820" s="2873">
        <v>-1635.0687055839292</v>
      </c>
      <c r="BE1820" s="2873">
        <v>-89.345875889657421</v>
      </c>
      <c r="BF1820" s="2873">
        <v>-433.91413411252523</v>
      </c>
      <c r="BG1820" s="2873">
        <v>-5280.4405103463641</v>
      </c>
      <c r="BH1820" s="2873">
        <v>0</v>
      </c>
      <c r="BI1820" s="2873">
        <v>-674.08</v>
      </c>
      <c r="BJ1820" s="2873">
        <v>-3096.86</v>
      </c>
      <c r="BK1820" s="2873">
        <v>-22960.44</v>
      </c>
      <c r="BL1820" s="2873">
        <v>-82</v>
      </c>
      <c r="BM1820" s="2873"/>
      <c r="BN1820" s="2873"/>
      <c r="BO1820" s="2873"/>
      <c r="BP1820" s="2873"/>
      <c r="BQ1820" s="2873"/>
      <c r="BR1820" s="2873"/>
      <c r="BS1820" s="2873"/>
      <c r="BT1820" s="2873"/>
      <c r="BU1820" s="2873"/>
      <c r="BV1820" s="2873">
        <v>-41488.811696911107</v>
      </c>
      <c r="BW1820" s="2873"/>
      <c r="BX1820" s="2873"/>
      <c r="BY1820" s="2873"/>
      <c r="BZ1820" s="2873"/>
      <c r="CA1820" s="2873"/>
      <c r="CB1820" s="2873"/>
      <c r="CC1820" s="2873"/>
      <c r="CD1820" s="2873"/>
      <c r="CE1820" s="2873"/>
      <c r="CF1820" s="2873"/>
      <c r="CG1820" s="2873"/>
      <c r="CH1820" s="2873"/>
      <c r="CI1820" s="2873">
        <v>-86647.294999999998</v>
      </c>
      <c r="CJ1820" s="2873">
        <v>10425.79856000001</v>
      </c>
      <c r="CK1820" s="2873"/>
      <c r="CL1820" s="2873"/>
      <c r="CM1820" s="2873"/>
      <c r="CN1820" s="2873"/>
      <c r="CO1820" s="2873">
        <v>7122.0509600000014</v>
      </c>
      <c r="CP1820" s="2873">
        <v>3302.4106000000015</v>
      </c>
      <c r="CQ1820" s="2873">
        <v>31</v>
      </c>
      <c r="CR1820" s="2873">
        <v>8772.6306711174839</v>
      </c>
      <c r="CS1820" s="2873">
        <v>-4.5474735088646412E-13</v>
      </c>
      <c r="CT1820" s="2873">
        <v>948.12869470134956</v>
      </c>
      <c r="CU1820" s="2873">
        <v>0</v>
      </c>
      <c r="CV1820" s="2873">
        <v>0</v>
      </c>
      <c r="CW1820" s="2873">
        <v>0</v>
      </c>
      <c r="CX1820" s="2873">
        <v>-1.8351487281398704</v>
      </c>
      <c r="CY1820" s="2873">
        <v>226.93617573581858</v>
      </c>
      <c r="CZ1820" s="2873">
        <v>2.886727935257154</v>
      </c>
      <c r="DA1820" s="2873">
        <v>0</v>
      </c>
      <c r="DB1820" s="2873">
        <v>0</v>
      </c>
      <c r="DC1820" s="2873">
        <v>7102.593110845537</v>
      </c>
      <c r="DD1820" s="2873">
        <v>90.511356697217138</v>
      </c>
      <c r="DE1820" s="2873">
        <v>18.636904876615361</v>
      </c>
      <c r="DF1820" s="2873">
        <v>341.06353124046018</v>
      </c>
      <c r="DG1820" s="2873">
        <v>1101.4617800545084</v>
      </c>
      <c r="DH1820" s="2873">
        <v>0</v>
      </c>
      <c r="DI1820" s="2873">
        <v>721.53067864444006</v>
      </c>
      <c r="DJ1820" s="2873"/>
      <c r="DK1820" s="2873">
        <v>0</v>
      </c>
      <c r="DL1820" s="2873">
        <v>0.12117175484103893</v>
      </c>
      <c r="DM1820" s="2873">
        <v>-1800.473974843411</v>
      </c>
      <c r="DN1820" s="2873">
        <v>0</v>
      </c>
      <c r="DO1820" s="2873">
        <v>15.689805193183773</v>
      </c>
      <c r="DP1820" s="2873">
        <v>5.3798570098003324</v>
      </c>
      <c r="DQ1820" s="2873">
        <v>0</v>
      </c>
      <c r="DR1820" s="2873">
        <v>0</v>
      </c>
      <c r="DS1820" s="2873"/>
      <c r="DT1820" s="2873"/>
      <c r="DU1820" s="2873"/>
      <c r="DV1820" s="2873">
        <v>-37708.111371700812</v>
      </c>
      <c r="DW1820" s="2873">
        <v>0</v>
      </c>
      <c r="DX1820" s="2873">
        <v>0</v>
      </c>
      <c r="DY1820" s="2873">
        <v>8553.3068400000011</v>
      </c>
      <c r="DZ1820" s="2873">
        <v>5610.9287200000035</v>
      </c>
      <c r="EA1820" s="2873">
        <v>-1431.2558799999999</v>
      </c>
      <c r="EB1820" s="2873">
        <v>-2308.5181200000002</v>
      </c>
      <c r="EC1820" s="2873">
        <v>5399.0553473171021</v>
      </c>
      <c r="ED1820" s="2873">
        <v>-2548.5094990950934</v>
      </c>
      <c r="EE1820" s="2873">
        <v>-122.37835331351931</v>
      </c>
      <c r="EF1820" s="2873">
        <v>-6.6871814801357159</v>
      </c>
      <c r="EG1820" s="2873">
        <v>-32.476737540633358</v>
      </c>
      <c r="EH1820" s="2873">
        <v>-395.21985358737908</v>
      </c>
      <c r="EI1820" s="2873">
        <v>-212.9709739704912</v>
      </c>
      <c r="EJ1820" s="2873">
        <v>-94.928987671846158</v>
      </c>
      <c r="EK1820" s="2873">
        <v>0</v>
      </c>
      <c r="EL1820" s="2873">
        <v>0</v>
      </c>
      <c r="EM1820" s="2873">
        <v>0</v>
      </c>
      <c r="EN1820" s="2873">
        <v>-50.801694185832162</v>
      </c>
      <c r="EO1820" s="2873">
        <v>0</v>
      </c>
      <c r="EP1820" s="2873">
        <v>-1251.9384003619136</v>
      </c>
      <c r="EQ1820" s="2873">
        <v>-1111.2007989956267</v>
      </c>
      <c r="ER1820" s="2873">
        <v>0</v>
      </c>
      <c r="ES1820" s="2873">
        <v>208.05660303799516</v>
      </c>
      <c r="ET1820" s="2873">
        <v>0</v>
      </c>
      <c r="EU1820" s="2873">
        <v>-7.0104155975378717</v>
      </c>
      <c r="EV1820" s="2873">
        <v>117</v>
      </c>
      <c r="EW1820" s="2873">
        <v>0</v>
      </c>
      <c r="EX1820" s="2873">
        <v>0</v>
      </c>
      <c r="EY1820" s="2873">
        <v>0</v>
      </c>
      <c r="EZ1820" s="2873"/>
      <c r="FA1820" s="2873">
        <v>0</v>
      </c>
      <c r="FB1820" s="2873">
        <v>-66.852526347267997</v>
      </c>
      <c r="FC1820" s="2873"/>
      <c r="FD1820" s="2873">
        <v>-66.852526347267997</v>
      </c>
      <c r="FE1820" s="2873"/>
      <c r="FF1820" s="2873">
        <v>0</v>
      </c>
      <c r="FG1820" s="2873">
        <v>0</v>
      </c>
      <c r="FH1820" s="2873">
        <v>0</v>
      </c>
      <c r="FI1820" s="2873">
        <v>0</v>
      </c>
      <c r="FJ1820" s="3028"/>
    </row>
    <row r="1821" spans="1:166" ht="14.45" customHeight="1">
      <c r="A1821" s="2873">
        <v>896</v>
      </c>
      <c r="B1821" s="2873" t="s">
        <v>3116</v>
      </c>
      <c r="C1821" s="2873" t="s">
        <v>3115</v>
      </c>
      <c r="D1821" s="2873" t="s">
        <v>2052</v>
      </c>
      <c r="E1821" s="2873" t="s">
        <v>230</v>
      </c>
      <c r="F1821" s="2873" t="s">
        <v>2391</v>
      </c>
      <c r="G1821" s="2873" t="s">
        <v>2391</v>
      </c>
      <c r="H1821" s="2873" t="s">
        <v>2391</v>
      </c>
      <c r="I1821" s="2873" t="s">
        <v>2391</v>
      </c>
      <c r="J1821" s="2873" t="s">
        <v>2989</v>
      </c>
      <c r="K1821" s="2874">
        <v>44378</v>
      </c>
      <c r="L1821" s="2873">
        <v>0</v>
      </c>
      <c r="M1821" s="2873">
        <v>0</v>
      </c>
      <c r="N1821" s="2873">
        <v>79.093999999999994</v>
      </c>
      <c r="O1821" s="2873">
        <v>79.093999999999994</v>
      </c>
      <c r="P1821" s="2873">
        <v>79.093999999999994</v>
      </c>
      <c r="Q1821" s="2873">
        <v>79.093999999999994</v>
      </c>
      <c r="R1821" s="2873"/>
      <c r="S1821" s="2873">
        <v>462.75</v>
      </c>
      <c r="T1821" s="2873">
        <v>302.98</v>
      </c>
      <c r="U1821" s="2873"/>
      <c r="V1821" s="2873">
        <v>60564.648619999993</v>
      </c>
      <c r="W1821" s="2873">
        <v>60564.648619999993</v>
      </c>
      <c r="X1821" s="2873">
        <v>54060.748999999996</v>
      </c>
      <c r="Y1821" s="2873">
        <v>0</v>
      </c>
      <c r="Z1821" s="2873">
        <v>4784.9186058398864</v>
      </c>
      <c r="AA1821" s="2873">
        <v>0</v>
      </c>
      <c r="AB1821" s="2873">
        <v>0</v>
      </c>
      <c r="AC1821" s="2873">
        <v>109.56960112905246</v>
      </c>
      <c r="AD1821" s="2873">
        <v>9.9453652366092218</v>
      </c>
      <c r="AE1821" s="2873">
        <v>23526.373022696684</v>
      </c>
      <c r="AF1821" s="2873">
        <v>21244.076445899591</v>
      </c>
      <c r="AG1821" s="2873">
        <v>795.80276860763024</v>
      </c>
      <c r="AH1821" s="2873">
        <v>433.78559700413803</v>
      </c>
      <c r="AI1821" s="2873">
        <v>1.5565875161289222</v>
      </c>
      <c r="AJ1821" s="2873">
        <v>0</v>
      </c>
      <c r="AK1821" s="2873">
        <v>477.08836166728463</v>
      </c>
      <c r="AL1821" s="2873">
        <v>738.18301096468929</v>
      </c>
      <c r="AM1821" s="2873"/>
      <c r="AN1821" s="2873">
        <v>78.607338222570704</v>
      </c>
      <c r="AO1821" s="2873">
        <v>580.64589880195717</v>
      </c>
      <c r="AP1821" s="2873">
        <v>1347.3866328453694</v>
      </c>
      <c r="AQ1821" s="2873">
        <v>0</v>
      </c>
      <c r="AR1821" s="2873">
        <v>0</v>
      </c>
      <c r="AS1821" s="2873">
        <v>1.0451447472064744E-11</v>
      </c>
      <c r="AT1821" s="2873">
        <v>321.40306444470178</v>
      </c>
      <c r="AU1821" s="2873">
        <v>0</v>
      </c>
      <c r="AV1821" s="2873">
        <v>334.54713433089387</v>
      </c>
      <c r="AW1821" s="2873">
        <v>39.582627710860891</v>
      </c>
      <c r="AX1821" s="2873">
        <v>33.43300557076072</v>
      </c>
      <c r="AY1821" s="2873">
        <v>-105.28793186193796</v>
      </c>
      <c r="AZ1821" s="2873">
        <v>0</v>
      </c>
      <c r="BA1821" s="2873"/>
      <c r="BB1821" s="2873">
        <v>1937.4022174382012</v>
      </c>
      <c r="BC1821" s="2873">
        <v>223.79664883470511</v>
      </c>
      <c r="BD1821" s="2873">
        <v>1020.1316079217437</v>
      </c>
      <c r="BE1821" s="2873">
        <v>55.743560941032428</v>
      </c>
      <c r="BF1821" s="2873">
        <v>270.72227718657166</v>
      </c>
      <c r="BG1821" s="2873">
        <v>3294.5063714805738</v>
      </c>
      <c r="BH1821" s="2873">
        <v>0</v>
      </c>
      <c r="BI1821" s="2873">
        <v>551.89</v>
      </c>
      <c r="BJ1821" s="2873">
        <v>2542.13</v>
      </c>
      <c r="BK1821" s="2873">
        <v>21139.38</v>
      </c>
      <c r="BL1821" s="2873">
        <v>15</v>
      </c>
      <c r="BM1821" s="2873"/>
      <c r="BN1821" s="2873"/>
      <c r="BO1821" s="2873"/>
      <c r="BP1821" s="2873"/>
      <c r="BQ1821" s="2873"/>
      <c r="BR1821" s="2873"/>
      <c r="BS1821" s="2873"/>
      <c r="BT1821" s="2873"/>
      <c r="BU1821" s="2873"/>
      <c r="BV1821" s="2873">
        <v>25885.180263429509</v>
      </c>
      <c r="BW1821" s="2873"/>
      <c r="BX1821" s="2873"/>
      <c r="BY1821" s="2873"/>
      <c r="BZ1821" s="2873"/>
      <c r="CA1821" s="2873"/>
      <c r="CB1821" s="2873"/>
      <c r="CC1821" s="2873"/>
      <c r="CD1821" s="2873"/>
      <c r="CE1821" s="2873"/>
      <c r="CF1821" s="2873"/>
      <c r="CG1821" s="2873"/>
      <c r="CH1821" s="2873"/>
      <c r="CI1821" s="2873">
        <v>54058.014999999999</v>
      </c>
      <c r="CJ1821" s="2873">
        <v>-6506.6636199999994</v>
      </c>
      <c r="CK1821" s="2873"/>
      <c r="CL1821" s="2873"/>
      <c r="CM1821" s="2873"/>
      <c r="CN1821" s="2873"/>
      <c r="CO1821" s="2873">
        <v>-4443.5009200000004</v>
      </c>
      <c r="CP1821" s="2873">
        <v>-2060.3987000000006</v>
      </c>
      <c r="CQ1821" s="2873">
        <v>31</v>
      </c>
      <c r="CR1821" s="2873">
        <v>-5473.3099604121162</v>
      </c>
      <c r="CS1821" s="2873">
        <v>2.2737367544323206E-13</v>
      </c>
      <c r="CT1821" s="2873">
        <v>-591.54459169776055</v>
      </c>
      <c r="CU1821" s="2873">
        <v>0</v>
      </c>
      <c r="CV1821" s="2873">
        <v>0</v>
      </c>
      <c r="CW1821" s="2873">
        <v>0</v>
      </c>
      <c r="CX1821" s="2873">
        <v>1.1449630320851156</v>
      </c>
      <c r="CY1821" s="2873">
        <v>-141.58717921661594</v>
      </c>
      <c r="CZ1821" s="2873">
        <v>-1.8010511730605288</v>
      </c>
      <c r="DA1821" s="2873">
        <v>0</v>
      </c>
      <c r="DB1821" s="2873">
        <v>0</v>
      </c>
      <c r="DC1821" s="2873">
        <v>-4431.3610222227071</v>
      </c>
      <c r="DD1821" s="2873">
        <v>-56.470713143357301</v>
      </c>
      <c r="DE1821" s="2873">
        <v>-11.627704495559072</v>
      </c>
      <c r="DF1821" s="2873">
        <v>-212.79209083972</v>
      </c>
      <c r="DG1821" s="2873">
        <v>-687.21025172460259</v>
      </c>
      <c r="DH1821" s="2873">
        <v>0</v>
      </c>
      <c r="DI1821" s="2873">
        <v>-450.16839283677314</v>
      </c>
      <c r="DJ1821" s="2873"/>
      <c r="DK1821" s="2873">
        <v>0</v>
      </c>
      <c r="DL1821" s="2873">
        <v>-7.5599965113724688E-2</v>
      </c>
      <c r="DM1821" s="2873">
        <v>1123.3291938777074</v>
      </c>
      <c r="DN1821" s="2873">
        <v>0</v>
      </c>
      <c r="DO1821" s="2873">
        <v>-9.7889869367816686</v>
      </c>
      <c r="DP1821" s="2873">
        <v>-3.3565330698667424</v>
      </c>
      <c r="DQ1821" s="2873">
        <v>0</v>
      </c>
      <c r="DR1821" s="2873">
        <v>0</v>
      </c>
      <c r="DS1821" s="2873"/>
      <c r="DT1821" s="2873"/>
      <c r="DU1821" s="2873"/>
      <c r="DV1821" s="2873">
        <v>23526.373022696684</v>
      </c>
      <c r="DW1821" s="2873">
        <v>0</v>
      </c>
      <c r="DX1821" s="2873">
        <v>0</v>
      </c>
      <c r="DY1821" s="2873">
        <v>-5336.4721799999988</v>
      </c>
      <c r="DZ1821" s="2873">
        <v>-3500.7004399999978</v>
      </c>
      <c r="EA1821" s="2873">
        <v>892.97125999999992</v>
      </c>
      <c r="EB1821" s="2873">
        <v>1440.3017399999999</v>
      </c>
      <c r="EC1821" s="2873">
        <v>-3368.5110563902053</v>
      </c>
      <c r="ED1821" s="2873">
        <v>1590.0341583427514</v>
      </c>
      <c r="EE1821" s="2873">
        <v>76.352770935060548</v>
      </c>
      <c r="EF1821" s="2873">
        <v>4.1721825954457943</v>
      </c>
      <c r="EG1821" s="2873">
        <v>20.262479719802908</v>
      </c>
      <c r="EH1821" s="2873">
        <v>246.58062584514056</v>
      </c>
      <c r="EI1821" s="2873">
        <v>132.8741852713693</v>
      </c>
      <c r="EJ1821" s="2873">
        <v>59.226906185253839</v>
      </c>
      <c r="EK1821" s="2873">
        <v>0</v>
      </c>
      <c r="EL1821" s="2873">
        <v>0</v>
      </c>
      <c r="EM1821" s="2873">
        <v>0</v>
      </c>
      <c r="EN1821" s="2873">
        <v>31.695557378081979</v>
      </c>
      <c r="EO1821" s="2873">
        <v>0</v>
      </c>
      <c r="EP1821" s="2873">
        <v>781.09374182173656</v>
      </c>
      <c r="EQ1821" s="2873">
        <v>693.28649856245931</v>
      </c>
      <c r="ER1821" s="2873">
        <v>0</v>
      </c>
      <c r="ES1821" s="2873">
        <v>-129.80807245044005</v>
      </c>
      <c r="ET1821" s="2873">
        <v>0</v>
      </c>
      <c r="EU1821" s="2873">
        <v>4.3738507814947525</v>
      </c>
      <c r="EV1821" s="2873">
        <v>117</v>
      </c>
      <c r="EW1821" s="2873">
        <v>0</v>
      </c>
      <c r="EX1821" s="2873">
        <v>0</v>
      </c>
      <c r="EY1821" s="2873">
        <v>0</v>
      </c>
      <c r="EZ1821" s="2873"/>
      <c r="FA1821" s="2873">
        <v>0</v>
      </c>
      <c r="FB1821" s="2873">
        <v>-66.852526347267997</v>
      </c>
      <c r="FC1821" s="2873"/>
      <c r="FD1821" s="2873">
        <v>-66.852526347267997</v>
      </c>
      <c r="FE1821" s="2873"/>
      <c r="FF1821" s="2873">
        <v>0</v>
      </c>
      <c r="FG1821" s="2873">
        <v>0</v>
      </c>
      <c r="FH1821" s="2873">
        <v>0</v>
      </c>
      <c r="FI1821" s="2873">
        <v>0</v>
      </c>
      <c r="FJ1821" s="3028"/>
    </row>
    <row r="1822" spans="1:166" ht="14.45" customHeight="1">
      <c r="A1822" s="2873">
        <v>897</v>
      </c>
      <c r="B1822" s="2873" t="s">
        <v>3044</v>
      </c>
      <c r="C1822" s="2873" t="s">
        <v>3115</v>
      </c>
      <c r="D1822" s="2873" t="s">
        <v>2052</v>
      </c>
      <c r="E1822" s="2873" t="s">
        <v>230</v>
      </c>
      <c r="F1822" s="2873" t="s">
        <v>2391</v>
      </c>
      <c r="G1822" s="2873" t="s">
        <v>2391</v>
      </c>
      <c r="H1822" s="2873" t="s">
        <v>2391</v>
      </c>
      <c r="I1822" s="2873" t="s">
        <v>2391</v>
      </c>
      <c r="J1822" s="2873" t="s">
        <v>2989</v>
      </c>
      <c r="K1822" s="2874">
        <v>44378</v>
      </c>
      <c r="L1822" s="2873">
        <v>0</v>
      </c>
      <c r="M1822" s="2873">
        <v>0</v>
      </c>
      <c r="N1822" s="2873">
        <v>826.12400000000002</v>
      </c>
      <c r="O1822" s="2873">
        <v>826.12400000000002</v>
      </c>
      <c r="P1822" s="2873">
        <v>826.12400000000002</v>
      </c>
      <c r="Q1822" s="2873">
        <v>826.12400000000002</v>
      </c>
      <c r="R1822" s="2873"/>
      <c r="S1822" s="2873">
        <v>462.75</v>
      </c>
      <c r="T1822" s="2873">
        <v>302.98</v>
      </c>
      <c r="U1822" s="2873"/>
      <c r="V1822" s="2873">
        <v>632587.93052000005</v>
      </c>
      <c r="W1822" s="2873">
        <v>632587.93052000005</v>
      </c>
      <c r="X1822" s="2873">
        <v>564655.75399999996</v>
      </c>
      <c r="Y1822" s="2873">
        <v>0</v>
      </c>
      <c r="Z1822" s="2873">
        <v>49977.698666534387</v>
      </c>
      <c r="AA1822" s="2873">
        <v>0</v>
      </c>
      <c r="AB1822" s="2873">
        <v>0</v>
      </c>
      <c r="AC1822" s="2873">
        <v>1144.4367102831736</v>
      </c>
      <c r="AD1822" s="2873">
        <v>103.87772663828555</v>
      </c>
      <c r="AE1822" s="2873">
        <v>245729.14996083491</v>
      </c>
      <c r="AF1822" s="2873">
        <v>221890.9324321991</v>
      </c>
      <c r="AG1822" s="2873">
        <v>8312.0308293070284</v>
      </c>
      <c r="AH1822" s="2873">
        <v>4530.8201954566284</v>
      </c>
      <c r="AI1822" s="2873">
        <v>16.258304108712291</v>
      </c>
      <c r="AJ1822" s="2873">
        <v>0</v>
      </c>
      <c r="AK1822" s="2873">
        <v>4983.1105481329041</v>
      </c>
      <c r="AL1822" s="2873">
        <v>7710.2018073456011</v>
      </c>
      <c r="AM1822" s="2873"/>
      <c r="AN1822" s="2873">
        <v>821.04089667715641</v>
      </c>
      <c r="AO1822" s="2873">
        <v>6064.7522252240133</v>
      </c>
      <c r="AP1822" s="2873">
        <v>14073.234817720031</v>
      </c>
      <c r="AQ1822" s="2873">
        <v>0</v>
      </c>
      <c r="AR1822" s="2873">
        <v>0</v>
      </c>
      <c r="AS1822" s="2873">
        <v>1.0916367349498085E-10</v>
      </c>
      <c r="AT1822" s="2873">
        <v>3357.002872674474</v>
      </c>
      <c r="AU1822" s="2873">
        <v>0</v>
      </c>
      <c r="AV1822" s="2873">
        <v>3494.2905505092094</v>
      </c>
      <c r="AW1822" s="2873">
        <v>413.43412566069799</v>
      </c>
      <c r="AX1822" s="2873">
        <v>349.20231995017491</v>
      </c>
      <c r="AY1822" s="2873">
        <v>-1099.7153693265184</v>
      </c>
      <c r="AZ1822" s="2873">
        <v>0</v>
      </c>
      <c r="BA1822" s="2873"/>
      <c r="BB1822" s="2873">
        <v>20235.851891153776</v>
      </c>
      <c r="BC1822" s="2873">
        <v>2337.5196945649727</v>
      </c>
      <c r="BD1822" s="2873">
        <v>10655.109167101709</v>
      </c>
      <c r="BE1822" s="2873">
        <v>582.23245175170655</v>
      </c>
      <c r="BF1822" s="2873">
        <v>2827.650270797777</v>
      </c>
      <c r="BG1822" s="2873">
        <v>34410.584641477457</v>
      </c>
      <c r="BH1822" s="2873">
        <v>0</v>
      </c>
      <c r="BI1822" s="2873">
        <v>5331.21</v>
      </c>
      <c r="BJ1822" s="2873">
        <v>24593.01</v>
      </c>
      <c r="BK1822" s="2873">
        <v>455935.44</v>
      </c>
      <c r="BL1822" s="2873">
        <v>1972</v>
      </c>
      <c r="BM1822" s="2873"/>
      <c r="BN1822" s="2873"/>
      <c r="BO1822" s="2873"/>
      <c r="BP1822" s="2873"/>
      <c r="BQ1822" s="2873"/>
      <c r="BR1822" s="2873"/>
      <c r="BS1822" s="2873"/>
      <c r="BT1822" s="2873"/>
      <c r="BU1822" s="2873"/>
      <c r="BV1822" s="2873">
        <v>270366.50896332774</v>
      </c>
      <c r="BW1822" s="2873"/>
      <c r="BX1822" s="2873"/>
      <c r="BY1822" s="2873"/>
      <c r="BZ1822" s="2873"/>
      <c r="CA1822" s="2873"/>
      <c r="CB1822" s="2873"/>
      <c r="CC1822" s="2873"/>
      <c r="CD1822" s="2873"/>
      <c r="CE1822" s="2873"/>
      <c r="CF1822" s="2873"/>
      <c r="CG1822" s="2873"/>
      <c r="CH1822" s="2873"/>
      <c r="CI1822" s="2873">
        <v>564653.02</v>
      </c>
      <c r="CJ1822" s="2873">
        <v>-67934.940520000062</v>
      </c>
      <c r="CK1822" s="2873"/>
      <c r="CL1822" s="2873"/>
      <c r="CM1822" s="2873"/>
      <c r="CN1822" s="2873"/>
      <c r="CO1822" s="2873">
        <v>-46411.646320000007</v>
      </c>
      <c r="CP1822" s="2873">
        <v>-21520.530200000008</v>
      </c>
      <c r="CQ1822" s="2873">
        <v>31</v>
      </c>
      <c r="CR1822" s="2873">
        <v>-57167.834699667641</v>
      </c>
      <c r="CS1822" s="2873">
        <v>2.7284841053187847E-12</v>
      </c>
      <c r="CT1822" s="2873">
        <v>-6178.5873046213483</v>
      </c>
      <c r="CU1822" s="2873">
        <v>0</v>
      </c>
      <c r="CV1822" s="2873">
        <v>0</v>
      </c>
      <c r="CW1822" s="2873">
        <v>0</v>
      </c>
      <c r="CX1822" s="2873">
        <v>11.958953143326653</v>
      </c>
      <c r="CY1822" s="2873">
        <v>-1478.8551197707498</v>
      </c>
      <c r="CZ1822" s="2873">
        <v>-18.811687350411617</v>
      </c>
      <c r="DA1822" s="2873">
        <v>0</v>
      </c>
      <c r="DB1822" s="2873">
        <v>0</v>
      </c>
      <c r="DC1822" s="2873">
        <v>-46284.847056953877</v>
      </c>
      <c r="DD1822" s="2873">
        <v>-589.82743855213994</v>
      </c>
      <c r="DE1822" s="2873">
        <v>-121.4494873023142</v>
      </c>
      <c r="DF1822" s="2873">
        <v>-2222.5788713792808</v>
      </c>
      <c r="DG1822" s="2873">
        <v>-7177.7996054787436</v>
      </c>
      <c r="DH1822" s="2873">
        <v>0</v>
      </c>
      <c r="DI1822" s="2873">
        <v>-4701.9358404415798</v>
      </c>
      <c r="DJ1822" s="2873"/>
      <c r="DK1822" s="2873">
        <v>0</v>
      </c>
      <c r="DL1822" s="2873">
        <v>-0.78962937238742192</v>
      </c>
      <c r="DM1822" s="2873">
        <v>11732.991212519622</v>
      </c>
      <c r="DN1822" s="2873">
        <v>0</v>
      </c>
      <c r="DO1822" s="2873">
        <v>-102.24438066303117</v>
      </c>
      <c r="DP1822" s="2873">
        <v>-35.05844344464299</v>
      </c>
      <c r="DQ1822" s="2873">
        <v>0</v>
      </c>
      <c r="DR1822" s="2873">
        <v>0</v>
      </c>
      <c r="DS1822" s="2873"/>
      <c r="DT1822" s="2873"/>
      <c r="DU1822" s="2873"/>
      <c r="DV1822" s="2873">
        <v>245729.14996083491</v>
      </c>
      <c r="DW1822" s="2873">
        <v>0</v>
      </c>
      <c r="DX1822" s="2873">
        <v>0</v>
      </c>
      <c r="DY1822" s="2873">
        <v>-55738.586280000003</v>
      </c>
      <c r="DZ1822" s="2873">
        <v>-36564.248240000008</v>
      </c>
      <c r="EA1822" s="2873">
        <v>9326.9399599999997</v>
      </c>
      <c r="EB1822" s="2873">
        <v>15043.718040000002</v>
      </c>
      <c r="EC1822" s="2873">
        <v>-35183.551570906799</v>
      </c>
      <c r="ED1822" s="2873">
        <v>16607.648861187288</v>
      </c>
      <c r="EE1822" s="2873">
        <v>797.49230707709762</v>
      </c>
      <c r="EF1822" s="2873">
        <v>43.577770431133352</v>
      </c>
      <c r="EG1822" s="2873">
        <v>211.63831385493791</v>
      </c>
      <c r="EH1822" s="2873">
        <v>2575.4946386033189</v>
      </c>
      <c r="EI1822" s="2873">
        <v>1387.8493113652705</v>
      </c>
      <c r="EJ1822" s="2873">
        <v>618.61542778702108</v>
      </c>
      <c r="EK1822" s="2873">
        <v>0</v>
      </c>
      <c r="EL1822" s="2873">
        <v>0</v>
      </c>
      <c r="EM1822" s="2873">
        <v>0</v>
      </c>
      <c r="EN1822" s="2873">
        <v>331.05495541268112</v>
      </c>
      <c r="EO1822" s="2873">
        <v>0</v>
      </c>
      <c r="EP1822" s="2873">
        <v>8158.3974305097781</v>
      </c>
      <c r="EQ1822" s="2873">
        <v>7241.2650180596911</v>
      </c>
      <c r="ER1822" s="2873">
        <v>0</v>
      </c>
      <c r="ES1822" s="2873">
        <v>-1355.8242603111153</v>
      </c>
      <c r="ET1822" s="2873">
        <v>0</v>
      </c>
      <c r="EU1822" s="2873">
        <v>45.684161921403756</v>
      </c>
      <c r="EV1822" s="2873">
        <v>117</v>
      </c>
      <c r="EW1822" s="2873">
        <v>0</v>
      </c>
      <c r="EX1822" s="2873">
        <v>0</v>
      </c>
      <c r="EY1822" s="2873">
        <v>0</v>
      </c>
      <c r="EZ1822" s="2873"/>
      <c r="FA1822" s="2873">
        <v>0</v>
      </c>
      <c r="FB1822" s="2873">
        <v>-66.852526347267997</v>
      </c>
      <c r="FC1822" s="2873"/>
      <c r="FD1822" s="2873">
        <v>-66.852526347267997</v>
      </c>
      <c r="FE1822" s="2873"/>
      <c r="FF1822" s="2873">
        <v>0</v>
      </c>
      <c r="FG1822" s="2873">
        <v>0</v>
      </c>
      <c r="FH1822" s="2873">
        <v>0</v>
      </c>
      <c r="FI1822" s="2873">
        <v>0</v>
      </c>
      <c r="FJ1822" s="3028"/>
    </row>
    <row r="1823" spans="1:166" ht="14.45" customHeight="1">
      <c r="A1823" s="2873">
        <v>898</v>
      </c>
      <c r="B1823" s="2873" t="s">
        <v>3044</v>
      </c>
      <c r="C1823" s="2873" t="s">
        <v>3115</v>
      </c>
      <c r="D1823" s="2873" t="s">
        <v>2052</v>
      </c>
      <c r="E1823" s="2873" t="s">
        <v>230</v>
      </c>
      <c r="F1823" s="2873" t="s">
        <v>2391</v>
      </c>
      <c r="G1823" s="2873" t="s">
        <v>2391</v>
      </c>
      <c r="H1823" s="2873" t="s">
        <v>2391</v>
      </c>
      <c r="I1823" s="2873" t="s">
        <v>2391</v>
      </c>
      <c r="J1823" s="2873" t="s">
        <v>2989</v>
      </c>
      <c r="K1823" s="2874">
        <v>44378</v>
      </c>
      <c r="L1823" s="2873">
        <v>0</v>
      </c>
      <c r="M1823" s="2873">
        <v>0</v>
      </c>
      <c r="N1823" s="2873">
        <v>0.91</v>
      </c>
      <c r="O1823" s="2873">
        <v>0.91</v>
      </c>
      <c r="P1823" s="2873">
        <v>0.91</v>
      </c>
      <c r="Q1823" s="2873">
        <v>0.91</v>
      </c>
      <c r="R1823" s="2873"/>
      <c r="S1823" s="2873">
        <v>462.75</v>
      </c>
      <c r="T1823" s="2873">
        <v>302.98</v>
      </c>
      <c r="U1823" s="2873"/>
      <c r="V1823" s="2873">
        <v>696.8143</v>
      </c>
      <c r="W1823" s="2873">
        <v>696.8143</v>
      </c>
      <c r="X1823" s="2873">
        <v>621.98500000000001</v>
      </c>
      <c r="Y1823" s="2873">
        <v>0</v>
      </c>
      <c r="Z1823" s="2873">
        <v>55.051912045342213</v>
      </c>
      <c r="AA1823" s="2873">
        <v>0</v>
      </c>
      <c r="AB1823" s="2873">
        <v>0</v>
      </c>
      <c r="AC1823" s="2873">
        <v>1.260630857301916</v>
      </c>
      <c r="AD1823" s="2873">
        <v>0.1144243857348774</v>
      </c>
      <c r="AE1823" s="2873">
        <v>270.67792058378615</v>
      </c>
      <c r="AF1823" s="2873">
        <v>244.41941949792184</v>
      </c>
      <c r="AG1823" s="2873">
        <v>9.1559475994758603</v>
      </c>
      <c r="AH1823" s="2873">
        <v>4.9908323421974572</v>
      </c>
      <c r="AI1823" s="2873">
        <v>1.7909002448697999E-2</v>
      </c>
      <c r="AJ1823" s="2873">
        <v>0</v>
      </c>
      <c r="AK1823" s="2873">
        <v>5.4890435319648656</v>
      </c>
      <c r="AL1823" s="2873">
        <v>8.4930151462546757</v>
      </c>
      <c r="AM1823" s="2873"/>
      <c r="AN1823" s="2873">
        <v>0.90440081147165841</v>
      </c>
      <c r="AO1823" s="2873">
        <v>6.6805038044577474</v>
      </c>
      <c r="AP1823" s="2873">
        <v>15.502084050487854</v>
      </c>
      <c r="AQ1823" s="2873">
        <v>0</v>
      </c>
      <c r="AR1823" s="2873">
        <v>0</v>
      </c>
      <c r="AS1823" s="2873">
        <v>1.2024701241028295E-13</v>
      </c>
      <c r="AT1823" s="2873">
        <v>3.697837871958412</v>
      </c>
      <c r="AU1823" s="2873">
        <v>0</v>
      </c>
      <c r="AV1823" s="2873">
        <v>3.8490643062825685</v>
      </c>
      <c r="AW1823" s="2873">
        <v>0.4554099074124891</v>
      </c>
      <c r="AX1823" s="2873">
        <v>0.3846566752142041</v>
      </c>
      <c r="AY1823" s="2873">
        <v>-1.211368978612329</v>
      </c>
      <c r="AZ1823" s="2873">
        <v>0</v>
      </c>
      <c r="BA1823" s="2873"/>
      <c r="BB1823" s="2873">
        <v>22.290388877396055</v>
      </c>
      <c r="BC1823" s="2873">
        <v>2.5748470230305922</v>
      </c>
      <c r="BD1823" s="2873">
        <v>11.736917632295583</v>
      </c>
      <c r="BE1823" s="2873">
        <v>0.64134625200823725</v>
      </c>
      <c r="BF1823" s="2873">
        <v>3.1147403373173725</v>
      </c>
      <c r="BG1823" s="2873">
        <v>37.904275900160854</v>
      </c>
      <c r="BH1823" s="2873">
        <v>0</v>
      </c>
      <c r="BI1823" s="2873">
        <v>-20.16</v>
      </c>
      <c r="BJ1823" s="2873">
        <v>-92.92</v>
      </c>
      <c r="BK1823" s="2873">
        <v>-29.16</v>
      </c>
      <c r="BL1823" s="2873">
        <v>0</v>
      </c>
      <c r="BM1823" s="2873"/>
      <c r="BN1823" s="2873"/>
      <c r="BO1823" s="2873"/>
      <c r="BP1823" s="2873"/>
      <c r="BQ1823" s="2873"/>
      <c r="BR1823" s="2873"/>
      <c r="BS1823" s="2873"/>
      <c r="BT1823" s="2873"/>
      <c r="BU1823" s="2873"/>
      <c r="BV1823" s="2873">
        <v>297.81669961970385</v>
      </c>
      <c r="BW1823" s="2873"/>
      <c r="BX1823" s="2873"/>
      <c r="BY1823" s="2873"/>
      <c r="BZ1823" s="2873"/>
      <c r="CA1823" s="2873"/>
      <c r="CB1823" s="2873"/>
      <c r="CC1823" s="2873"/>
      <c r="CD1823" s="2873"/>
      <c r="CE1823" s="2873"/>
      <c r="CF1823" s="2873"/>
      <c r="CG1823" s="2873"/>
      <c r="CH1823" s="2873"/>
      <c r="CI1823" s="2873">
        <v>621.98500000000001</v>
      </c>
      <c r="CJ1823" s="2873">
        <v>-74.859299999999962</v>
      </c>
      <c r="CK1823" s="2873"/>
      <c r="CL1823" s="2873"/>
      <c r="CM1823" s="2873"/>
      <c r="CN1823" s="2873"/>
      <c r="CO1823" s="2873">
        <v>-51.12380000000001</v>
      </c>
      <c r="CP1823" s="2873">
        <v>-23.705500000000011</v>
      </c>
      <c r="CQ1823" s="2873">
        <v>31</v>
      </c>
      <c r="CR1823" s="2873">
        <v>-62.972059372076671</v>
      </c>
      <c r="CS1823" s="2873">
        <v>2.6645352591003757E-15</v>
      </c>
      <c r="CT1823" s="2873">
        <v>-6.8058965085210286</v>
      </c>
      <c r="CU1823" s="2873">
        <v>0</v>
      </c>
      <c r="CV1823" s="2873">
        <v>0</v>
      </c>
      <c r="CW1823" s="2873">
        <v>0</v>
      </c>
      <c r="CX1823" s="2873">
        <v>1.3173140303910369E-2</v>
      </c>
      <c r="CY1823" s="2873">
        <v>-1.6290026182405817</v>
      </c>
      <c r="CZ1823" s="2873">
        <v>-2.072162954819684E-2</v>
      </c>
      <c r="DA1823" s="2873">
        <v>0</v>
      </c>
      <c r="DB1823" s="2873">
        <v>0</v>
      </c>
      <c r="DC1823" s="2873">
        <v>-50.984126864524029</v>
      </c>
      <c r="DD1823" s="2873">
        <v>-0.64971235441949027</v>
      </c>
      <c r="DE1823" s="2873">
        <v>-0.1337801993951343</v>
      </c>
      <c r="DF1823" s="2873">
        <v>-2.4482363095069815</v>
      </c>
      <c r="DG1823" s="2873">
        <v>-7.9065583871012812</v>
      </c>
      <c r="DH1823" s="2873">
        <v>0</v>
      </c>
      <c r="DI1823" s="2873">
        <v>-5.1793212820373684</v>
      </c>
      <c r="DJ1823" s="2873"/>
      <c r="DK1823" s="2873">
        <v>0</v>
      </c>
      <c r="DL1823" s="2873">
        <v>-8.6980008917856774E-4</v>
      </c>
      <c r="DM1823" s="2873">
        <v>12.924236559394059</v>
      </c>
      <c r="DN1823" s="2873">
        <v>0</v>
      </c>
      <c r="DO1823" s="2873">
        <v>-0.11262520687373678</v>
      </c>
      <c r="DP1823" s="2873">
        <v>-3.861791151767191E-2</v>
      </c>
      <c r="DQ1823" s="2873">
        <v>0</v>
      </c>
      <c r="DR1823" s="2873">
        <v>0</v>
      </c>
      <c r="DS1823" s="2873"/>
      <c r="DT1823" s="2873"/>
      <c r="DU1823" s="2873"/>
      <c r="DV1823" s="2873">
        <v>270.67792058378615</v>
      </c>
      <c r="DW1823" s="2873">
        <v>0</v>
      </c>
      <c r="DX1823" s="2873">
        <v>0</v>
      </c>
      <c r="DY1823" s="2873">
        <v>-61.397700000000015</v>
      </c>
      <c r="DZ1823" s="2873">
        <v>-40.27660000000003</v>
      </c>
      <c r="EA1823" s="2873">
        <v>10.273899999999999</v>
      </c>
      <c r="EB1823" s="2873">
        <v>16.571100000000001</v>
      </c>
      <c r="EC1823" s="2873">
        <v>-38.755721816004808</v>
      </c>
      <c r="ED1823" s="2873">
        <v>18.293816017547528</v>
      </c>
      <c r="EE1823" s="2873">
        <v>0.87846134410834076</v>
      </c>
      <c r="EF1823" s="2873">
        <v>4.8002201960397416E-2</v>
      </c>
      <c r="EG1823" s="2873">
        <v>0.23312585714492437</v>
      </c>
      <c r="EH1823" s="2873">
        <v>2.8369834566348637</v>
      </c>
      <c r="EI1823" s="2873">
        <v>1.5287570308360441</v>
      </c>
      <c r="EJ1823" s="2873">
        <v>0.68142317531773577</v>
      </c>
      <c r="EK1823" s="2873">
        <v>0</v>
      </c>
      <c r="EL1823" s="2873">
        <v>0</v>
      </c>
      <c r="EM1823" s="2873">
        <v>0</v>
      </c>
      <c r="EN1823" s="2873">
        <v>0.36466681687681246</v>
      </c>
      <c r="EO1823" s="2873">
        <v>0</v>
      </c>
      <c r="EP1823" s="2873">
        <v>8.9867158704551588</v>
      </c>
      <c r="EQ1823" s="2873">
        <v>7.9764674146185301</v>
      </c>
      <c r="ER1823" s="2873">
        <v>0</v>
      </c>
      <c r="ES1823" s="2873">
        <v>-1.4934804906807149</v>
      </c>
      <c r="ET1823" s="2873">
        <v>0</v>
      </c>
      <c r="EU1823" s="2873">
        <v>5.0322454435990593E-2</v>
      </c>
      <c r="EV1823" s="2873">
        <v>117</v>
      </c>
      <c r="EW1823" s="2873">
        <v>0</v>
      </c>
      <c r="EX1823" s="2873">
        <v>0</v>
      </c>
      <c r="EY1823" s="2873">
        <v>0</v>
      </c>
      <c r="EZ1823" s="2873"/>
      <c r="FA1823" s="2873">
        <v>0</v>
      </c>
      <c r="FB1823" s="2873">
        <v>-66.852526347267997</v>
      </c>
      <c r="FC1823" s="2873"/>
      <c r="FD1823" s="2873">
        <v>-66.852526347267997</v>
      </c>
      <c r="FE1823" s="2873"/>
      <c r="FF1823" s="2873">
        <v>0</v>
      </c>
      <c r="FG1823" s="2873">
        <v>0</v>
      </c>
      <c r="FH1823" s="2873">
        <v>0</v>
      </c>
      <c r="FI1823" s="2873">
        <v>0</v>
      </c>
      <c r="FJ1823" s="3028"/>
    </row>
    <row r="1824" spans="1:166" ht="14.45" customHeight="1">
      <c r="A1824" s="2873">
        <v>1055</v>
      </c>
      <c r="B1824" s="2873" t="s">
        <v>472</v>
      </c>
      <c r="C1824" s="2873" t="s">
        <v>3113</v>
      </c>
      <c r="D1824" s="2873" t="s">
        <v>2052</v>
      </c>
      <c r="E1824" s="2873" t="s">
        <v>3089</v>
      </c>
      <c r="F1824" s="2873" t="s">
        <v>2391</v>
      </c>
      <c r="G1824" s="2873" t="s">
        <v>2391</v>
      </c>
      <c r="H1824" s="2873" t="s">
        <v>2391</v>
      </c>
      <c r="I1824" s="2873" t="s">
        <v>2988</v>
      </c>
      <c r="J1824" s="2873" t="s">
        <v>2989</v>
      </c>
      <c r="K1824" s="2874">
        <v>44378</v>
      </c>
      <c r="L1824" s="2873">
        <v>0</v>
      </c>
      <c r="M1824" s="2873">
        <v>0</v>
      </c>
      <c r="N1824" s="2873">
        <v>75.372</v>
      </c>
      <c r="O1824" s="2873">
        <v>75.372</v>
      </c>
      <c r="P1824" s="2873">
        <v>75.372</v>
      </c>
      <c r="Q1824" s="2873">
        <v>75.372</v>
      </c>
      <c r="R1824" s="2873"/>
      <c r="S1824" s="2873">
        <v>332.44</v>
      </c>
      <c r="T1824" s="2873">
        <v>287.77999999999997</v>
      </c>
      <c r="U1824" s="2873"/>
      <c r="V1824" s="2873">
        <v>46747.221839999998</v>
      </c>
      <c r="W1824" s="2873">
        <v>46747.221839999998</v>
      </c>
      <c r="X1824" s="2873">
        <v>42139.731480000002</v>
      </c>
      <c r="Y1824" s="2873">
        <v>0</v>
      </c>
      <c r="Z1824" s="2873">
        <v>4559.7502359137725</v>
      </c>
      <c r="AA1824" s="2873">
        <v>0</v>
      </c>
      <c r="AB1824" s="2873">
        <v>0</v>
      </c>
      <c r="AC1824" s="2873">
        <v>62.65096861563741</v>
      </c>
      <c r="AD1824" s="2873">
        <v>5.6838767099473682</v>
      </c>
      <c r="AE1824" s="2873">
        <v>13451.56467874165</v>
      </c>
      <c r="AF1824" s="2873">
        <v>19098.466189505878</v>
      </c>
      <c r="AG1824" s="2873">
        <v>758.35393677768627</v>
      </c>
      <c r="AH1824" s="2873">
        <v>413.37254428143592</v>
      </c>
      <c r="AI1824" s="2873">
        <v>1.4833377280915006</v>
      </c>
      <c r="AJ1824" s="2873">
        <v>0</v>
      </c>
      <c r="AK1824" s="2873">
        <v>381.19422827739652</v>
      </c>
      <c r="AL1824" s="2873">
        <v>703.44564571813999</v>
      </c>
      <c r="AM1824" s="2873"/>
      <c r="AN1824" s="2873">
        <v>74.90823951894707</v>
      </c>
      <c r="AO1824" s="2873">
        <v>331.98752056767086</v>
      </c>
      <c r="AP1824" s="2873">
        <v>770.38884333189412</v>
      </c>
      <c r="AQ1824" s="2873">
        <v>0</v>
      </c>
      <c r="AR1824" s="2873">
        <v>0</v>
      </c>
      <c r="AS1824" s="2873">
        <v>9.9596239773492808E-12</v>
      </c>
      <c r="AT1824" s="2873">
        <v>306.27850119258181</v>
      </c>
      <c r="AU1824" s="2873">
        <v>0</v>
      </c>
      <c r="AV1824" s="2873">
        <v>318.80403834409861</v>
      </c>
      <c r="AW1824" s="2873">
        <v>37.719951144499042</v>
      </c>
      <c r="AX1824" s="2873">
        <v>31.859717499170323</v>
      </c>
      <c r="AY1824" s="2873">
        <v>-100.33329962194337</v>
      </c>
      <c r="AZ1824" s="2873">
        <v>0</v>
      </c>
      <c r="BA1824" s="2873"/>
      <c r="BB1824" s="2873">
        <v>1760.4654487275996</v>
      </c>
      <c r="BC1824" s="2873">
        <v>140.04018350149735</v>
      </c>
      <c r="BD1824" s="2873">
        <v>972.1263250344864</v>
      </c>
      <c r="BE1824" s="2873">
        <v>53.120384292708628</v>
      </c>
      <c r="BF1824" s="2873">
        <v>257.98264692778571</v>
      </c>
      <c r="BG1824" s="2873">
        <v>3139.4737177438724</v>
      </c>
      <c r="BH1824" s="2873">
        <v>0</v>
      </c>
      <c r="BI1824" s="2873">
        <v>0</v>
      </c>
      <c r="BJ1824" s="2873">
        <v>0</v>
      </c>
      <c r="BK1824" s="2873">
        <v>0</v>
      </c>
      <c r="BL1824" s="2873">
        <v>0</v>
      </c>
      <c r="BM1824" s="2873"/>
      <c r="BN1824" s="2873"/>
      <c r="BO1824" s="2873"/>
      <c r="BP1824" s="2873"/>
      <c r="BQ1824" s="2873"/>
      <c r="BR1824" s="2873"/>
      <c r="BS1824" s="2873"/>
      <c r="BT1824" s="2873"/>
      <c r="BU1824" s="2873"/>
      <c r="BV1824" s="2873">
        <v>23521.169263504733</v>
      </c>
      <c r="BW1824" s="2873"/>
      <c r="BX1824" s="2873"/>
      <c r="BY1824" s="2873"/>
      <c r="BZ1824" s="2873"/>
      <c r="CA1824" s="2873"/>
      <c r="CB1824" s="2873"/>
      <c r="CC1824" s="2873"/>
      <c r="CD1824" s="2873"/>
      <c r="CE1824" s="2873"/>
      <c r="CF1824" s="2873"/>
      <c r="CG1824" s="2873"/>
      <c r="CH1824" s="2873"/>
      <c r="CI1824" s="2873">
        <v>42138.613299999997</v>
      </c>
      <c r="CJ1824" s="2873">
        <v>-4608.6385399999999</v>
      </c>
      <c r="CK1824" s="2873"/>
      <c r="CL1824" s="2873"/>
      <c r="CM1824" s="2873"/>
      <c r="CN1824" s="2873"/>
      <c r="CO1824" s="2873">
        <v>-2797.0549200000009</v>
      </c>
      <c r="CP1824" s="2873">
        <v>-1810.4354399999986</v>
      </c>
      <c r="CQ1824" s="2873">
        <v>31</v>
      </c>
      <c r="CR1824" s="2873">
        <v>-4750.5491157608922</v>
      </c>
      <c r="CS1824" s="2873">
        <v>2.2737367544323206E-13</v>
      </c>
      <c r="CT1824" s="2873">
        <v>-338.22463624631621</v>
      </c>
      <c r="CU1824" s="2873">
        <v>0</v>
      </c>
      <c r="CV1824" s="2873">
        <v>0</v>
      </c>
      <c r="CW1824" s="2873">
        <v>0</v>
      </c>
      <c r="CX1824" s="2873">
        <v>1.0910834406442405</v>
      </c>
      <c r="CY1824" s="2873">
        <v>-134.92437949673527</v>
      </c>
      <c r="CZ1824" s="2873">
        <v>-1.0293189412792536</v>
      </c>
      <c r="DA1824" s="2873">
        <v>0</v>
      </c>
      <c r="DB1824" s="2873">
        <v>0</v>
      </c>
      <c r="DC1824" s="2873">
        <v>-3983.802208203284</v>
      </c>
      <c r="DD1824" s="2873">
        <v>-53.813318216819596</v>
      </c>
      <c r="DE1824" s="2873">
        <v>-11.080528778912154</v>
      </c>
      <c r="DF1824" s="2873">
        <v>-202.77853529687923</v>
      </c>
      <c r="DG1824" s="2873">
        <v>-654.87155906878843</v>
      </c>
      <c r="DH1824" s="2873">
        <v>0</v>
      </c>
      <c r="DI1824" s="2873">
        <v>-428.98439963705476</v>
      </c>
      <c r="DJ1824" s="2873"/>
      <c r="DK1824" s="2873">
        <v>0</v>
      </c>
      <c r="DL1824" s="2873">
        <v>-7.2042387166557198E-2</v>
      </c>
      <c r="DM1824" s="2873">
        <v>1070.4676461040099</v>
      </c>
      <c r="DN1824" s="2873">
        <v>0</v>
      </c>
      <c r="DO1824" s="2873">
        <v>-9.3283374642716907</v>
      </c>
      <c r="DP1824" s="2873">
        <v>-3.198581568032921</v>
      </c>
      <c r="DQ1824" s="2873">
        <v>0</v>
      </c>
      <c r="DR1824" s="2873">
        <v>0</v>
      </c>
      <c r="DS1824" s="2873"/>
      <c r="DT1824" s="2873"/>
      <c r="DU1824" s="2873"/>
      <c r="DV1824" s="2873">
        <v>13451.56467874165</v>
      </c>
      <c r="DW1824" s="2873">
        <v>0</v>
      </c>
      <c r="DX1824" s="2873">
        <v>0</v>
      </c>
      <c r="DY1824" s="2873">
        <v>-3574.8939599999985</v>
      </c>
      <c r="DZ1824" s="2873">
        <v>-3097.0354800000014</v>
      </c>
      <c r="EA1824" s="2873">
        <v>777.83904000000007</v>
      </c>
      <c r="EB1824" s="2873">
        <v>1286.60004</v>
      </c>
      <c r="EC1824" s="2873">
        <v>-1925.9978706609436</v>
      </c>
      <c r="ED1824" s="2873">
        <v>1429.4438118127609</v>
      </c>
      <c r="EE1824" s="2873">
        <v>72.759767503443797</v>
      </c>
      <c r="EF1824" s="2873">
        <v>3.9758483144605208</v>
      </c>
      <c r="EG1824" s="2873">
        <v>19.308969345854109</v>
      </c>
      <c r="EH1824" s="2873">
        <v>234.97705175108018</v>
      </c>
      <c r="EI1824" s="2873">
        <v>75.972840611983358</v>
      </c>
      <c r="EJ1824" s="2873">
        <v>33.863312865734763</v>
      </c>
      <c r="EK1824" s="2873">
        <v>0</v>
      </c>
      <c r="EL1824" s="2873">
        <v>0</v>
      </c>
      <c r="EM1824" s="2873">
        <v>0</v>
      </c>
      <c r="EN1824" s="2873">
        <v>30.204030023779239</v>
      </c>
      <c r="EO1824" s="2873">
        <v>0</v>
      </c>
      <c r="EP1824" s="2873">
        <v>744.33708636038045</v>
      </c>
      <c r="EQ1824" s="2873">
        <v>660.66187030178889</v>
      </c>
      <c r="ER1824" s="2873">
        <v>0</v>
      </c>
      <c r="ES1824" s="2873">
        <v>-123.6995731248207</v>
      </c>
      <c r="ET1824" s="2873">
        <v>0</v>
      </c>
      <c r="EU1824" s="2873">
        <v>4.1680264129114448</v>
      </c>
      <c r="EV1824" s="2873">
        <v>117</v>
      </c>
      <c r="EW1824" s="2873">
        <v>0</v>
      </c>
      <c r="EX1824" s="2873">
        <v>0</v>
      </c>
      <c r="EY1824" s="2873">
        <v>0</v>
      </c>
      <c r="EZ1824" s="2873"/>
      <c r="FA1824" s="2873">
        <v>0</v>
      </c>
      <c r="FB1824" s="2873">
        <v>-66.852526347267997</v>
      </c>
      <c r="FC1824" s="2873"/>
      <c r="FD1824" s="2873">
        <v>-66.852526347267997</v>
      </c>
      <c r="FE1824" s="2873"/>
      <c r="FF1824" s="2873">
        <v>0</v>
      </c>
      <c r="FG1824" s="2873">
        <v>0</v>
      </c>
      <c r="FH1824" s="2873">
        <v>0</v>
      </c>
      <c r="FI1824" s="2873">
        <v>0</v>
      </c>
      <c r="FJ1824" s="3028"/>
    </row>
    <row r="1825" spans="1:166" ht="14.45" customHeight="1">
      <c r="A1825" s="2873">
        <v>1056</v>
      </c>
      <c r="B1825" s="2873" t="s">
        <v>3044</v>
      </c>
      <c r="C1825" s="2873" t="s">
        <v>3113</v>
      </c>
      <c r="D1825" s="2873" t="s">
        <v>2052</v>
      </c>
      <c r="E1825" s="2873" t="s">
        <v>3089</v>
      </c>
      <c r="F1825" s="2873" t="s">
        <v>2391</v>
      </c>
      <c r="G1825" s="2873" t="s">
        <v>2391</v>
      </c>
      <c r="H1825" s="2873" t="s">
        <v>2391</v>
      </c>
      <c r="I1825" s="2873" t="s">
        <v>2988</v>
      </c>
      <c r="J1825" s="2873" t="s">
        <v>2989</v>
      </c>
      <c r="K1825" s="2874">
        <v>44378</v>
      </c>
      <c r="L1825" s="2873">
        <v>0</v>
      </c>
      <c r="M1825" s="2873">
        <v>0</v>
      </c>
      <c r="N1825" s="2873">
        <v>1.458</v>
      </c>
      <c r="O1825" s="2873">
        <v>1.458</v>
      </c>
      <c r="P1825" s="2873">
        <v>1.458</v>
      </c>
      <c r="Q1825" s="2873">
        <v>1.458</v>
      </c>
      <c r="R1825" s="2873"/>
      <c r="S1825" s="2873">
        <v>332.44</v>
      </c>
      <c r="T1825" s="2873">
        <v>287.77999999999997</v>
      </c>
      <c r="U1825" s="2873"/>
      <c r="V1825" s="2873">
        <v>904.28075999999987</v>
      </c>
      <c r="W1825" s="2873">
        <v>904.28075999999987</v>
      </c>
      <c r="X1825" s="2873">
        <v>815.15321999999992</v>
      </c>
      <c r="Y1825" s="2873">
        <v>0</v>
      </c>
      <c r="Z1825" s="2873">
        <v>88.204052485833998</v>
      </c>
      <c r="AA1825" s="2873">
        <v>0</v>
      </c>
      <c r="AB1825" s="2873">
        <v>0</v>
      </c>
      <c r="AC1825" s="2873">
        <v>1.2119236883935591</v>
      </c>
      <c r="AD1825" s="2873">
        <v>0.10994921513431065</v>
      </c>
      <c r="AE1825" s="2873">
        <v>260.20778673254426</v>
      </c>
      <c r="AF1825" s="2873">
        <v>369.44175163588028</v>
      </c>
      <c r="AG1825" s="2873">
        <v>14.669639120918465</v>
      </c>
      <c r="AH1825" s="2873">
        <v>7.9963006098064744</v>
      </c>
      <c r="AI1825" s="2873">
        <v>2.8693764362858989E-2</v>
      </c>
      <c r="AJ1825" s="2873">
        <v>0</v>
      </c>
      <c r="AK1825" s="2873">
        <v>7.3738415436560549</v>
      </c>
      <c r="AL1825" s="2873">
        <v>13.607490201361886</v>
      </c>
      <c r="AM1825" s="2873"/>
      <c r="AN1825" s="2873">
        <v>1.4490289924458</v>
      </c>
      <c r="AO1825" s="2873">
        <v>6.421984357422704</v>
      </c>
      <c r="AP1825" s="2873">
        <v>14.902442997106373</v>
      </c>
      <c r="AQ1825" s="2873">
        <v>0</v>
      </c>
      <c r="AR1825" s="2873">
        <v>0</v>
      </c>
      <c r="AS1825" s="2873">
        <v>1.9265949900460715E-13</v>
      </c>
      <c r="AT1825" s="2873">
        <v>5.9246677113355659</v>
      </c>
      <c r="AU1825" s="2873">
        <v>0</v>
      </c>
      <c r="AV1825" s="2873">
        <v>6.1669623720439386</v>
      </c>
      <c r="AW1825" s="2873">
        <v>0.72965675275539466</v>
      </c>
      <c r="AX1825" s="2873">
        <v>0.61629607962891164</v>
      </c>
      <c r="AY1825" s="2873">
        <v>-1.94085271518327</v>
      </c>
      <c r="AZ1825" s="2873">
        <v>0</v>
      </c>
      <c r="BA1825" s="2873"/>
      <c r="BB1825" s="2873">
        <v>34.054537815698673</v>
      </c>
      <c r="BC1825" s="2873">
        <v>2.7089448010558717</v>
      </c>
      <c r="BD1825" s="2873">
        <v>18.804863635040615</v>
      </c>
      <c r="BE1825" s="2873">
        <v>1.0275635554153955</v>
      </c>
      <c r="BF1825" s="2873">
        <v>4.9904301228667354</v>
      </c>
      <c r="BG1825" s="2873">
        <v>60.730147541136837</v>
      </c>
      <c r="BH1825" s="2873">
        <v>0</v>
      </c>
      <c r="BI1825" s="2873">
        <v>0</v>
      </c>
      <c r="BJ1825" s="2873">
        <v>0</v>
      </c>
      <c r="BK1825" s="2873">
        <v>0</v>
      </c>
      <c r="BL1825" s="2873">
        <v>0</v>
      </c>
      <c r="BM1825" s="2873"/>
      <c r="BN1825" s="2873"/>
      <c r="BO1825" s="2873"/>
      <c r="BP1825" s="2873"/>
      <c r="BQ1825" s="2873"/>
      <c r="BR1825" s="2873"/>
      <c r="BS1825" s="2873"/>
      <c r="BT1825" s="2873"/>
      <c r="BU1825" s="2873"/>
      <c r="BV1825" s="2873">
        <v>454.9947564903398</v>
      </c>
      <c r="BW1825" s="2873"/>
      <c r="BX1825" s="2873"/>
      <c r="BY1825" s="2873"/>
      <c r="BZ1825" s="2873"/>
      <c r="CA1825" s="2873"/>
      <c r="CB1825" s="2873"/>
      <c r="CC1825" s="2873"/>
      <c r="CD1825" s="2873"/>
      <c r="CE1825" s="2873"/>
      <c r="CF1825" s="2873"/>
      <c r="CG1825" s="2873"/>
      <c r="CH1825" s="2873"/>
      <c r="CI1825" s="2873">
        <v>816.27139999999986</v>
      </c>
      <c r="CJ1825" s="2873">
        <v>-88.039359999999988</v>
      </c>
      <c r="CK1825" s="2873"/>
      <c r="CL1825" s="2873"/>
      <c r="CM1825" s="2873"/>
      <c r="CN1825" s="2873"/>
      <c r="CO1825" s="2873">
        <v>-54.106380000000016</v>
      </c>
      <c r="CP1825" s="2873">
        <v>-35.021159999999973</v>
      </c>
      <c r="CQ1825" s="2873">
        <v>31</v>
      </c>
      <c r="CR1825" s="2873">
        <v>-91.894876224318864</v>
      </c>
      <c r="CS1825" s="2873">
        <v>5.3290705182007514E-15</v>
      </c>
      <c r="CT1825" s="2873">
        <v>-6.5426354567628433</v>
      </c>
      <c r="CU1825" s="2873">
        <v>0</v>
      </c>
      <c r="CV1825" s="2873">
        <v>0</v>
      </c>
      <c r="CW1825" s="2873">
        <v>0</v>
      </c>
      <c r="CX1825" s="2873">
        <v>2.1105976442967744E-2</v>
      </c>
      <c r="CY1825" s="2873">
        <v>-2.6099844147195244</v>
      </c>
      <c r="CZ1825" s="2873">
        <v>-1.9911200663179321E-2</v>
      </c>
      <c r="DA1825" s="2873">
        <v>0</v>
      </c>
      <c r="DB1825" s="2873">
        <v>0</v>
      </c>
      <c r="DC1825" s="2873">
        <v>-77.062883027654664</v>
      </c>
      <c r="DD1825" s="2873">
        <v>-1.0409677063116676</v>
      </c>
      <c r="DE1825" s="2873">
        <v>-0.21434234144846798</v>
      </c>
      <c r="DF1825" s="2873">
        <v>-3.9225588343529445</v>
      </c>
      <c r="DG1825" s="2873">
        <v>-12.667870470762267</v>
      </c>
      <c r="DH1825" s="2873">
        <v>0</v>
      </c>
      <c r="DI1825" s="2873">
        <v>-8.2982971749565717</v>
      </c>
      <c r="DJ1825" s="2873"/>
      <c r="DK1825" s="2873">
        <v>0</v>
      </c>
      <c r="DL1825" s="2873">
        <v>-1.3935917912333527E-3</v>
      </c>
      <c r="DM1825" s="2873">
        <v>20.70718341054565</v>
      </c>
      <c r="DN1825" s="2873">
        <v>0</v>
      </c>
      <c r="DO1825" s="2873">
        <v>-0.18044785892517223</v>
      </c>
      <c r="DP1825" s="2873">
        <v>-6.1873532959083155E-2</v>
      </c>
      <c r="DQ1825" s="2873">
        <v>0</v>
      </c>
      <c r="DR1825" s="2873">
        <v>0</v>
      </c>
      <c r="DS1825" s="2873"/>
      <c r="DT1825" s="2873"/>
      <c r="DU1825" s="2873"/>
      <c r="DV1825" s="2873">
        <v>260.20778673254426</v>
      </c>
      <c r="DW1825" s="2873">
        <v>0</v>
      </c>
      <c r="DX1825" s="2873">
        <v>0</v>
      </c>
      <c r="DY1825" s="2873">
        <v>-69.152940000000058</v>
      </c>
      <c r="DZ1825" s="2873">
        <v>-59.909219999999948</v>
      </c>
      <c r="EA1825" s="2873">
        <v>15.046559999999999</v>
      </c>
      <c r="EB1825" s="2873">
        <v>24.888059999999999</v>
      </c>
      <c r="EC1825" s="2873">
        <v>-37.256605840678986</v>
      </c>
      <c r="ED1825" s="2873">
        <v>27.651237563325978</v>
      </c>
      <c r="EE1825" s="2873">
        <v>1.4074688348461106</v>
      </c>
      <c r="EF1825" s="2873">
        <v>7.6909022481603764E-2</v>
      </c>
      <c r="EG1825" s="2873">
        <v>0.37351373595307663</v>
      </c>
      <c r="EH1825" s="2873">
        <v>4.5454086590919029</v>
      </c>
      <c r="EI1825" s="2873">
        <v>1.4696226929399743</v>
      </c>
      <c r="EJ1825" s="2873">
        <v>0.65505373558140001</v>
      </c>
      <c r="EK1825" s="2873">
        <v>0</v>
      </c>
      <c r="EL1825" s="2873">
        <v>0</v>
      </c>
      <c r="EM1825" s="2873">
        <v>0</v>
      </c>
      <c r="EN1825" s="2873">
        <v>0.58426837253449726</v>
      </c>
      <c r="EO1825" s="2873">
        <v>0</v>
      </c>
      <c r="EP1825" s="2873">
        <v>14.398496416619365</v>
      </c>
      <c r="EQ1825" s="2873">
        <v>12.779878561004194</v>
      </c>
      <c r="ER1825" s="2873">
        <v>0</v>
      </c>
      <c r="ES1825" s="2873">
        <v>-2.3928511597939366</v>
      </c>
      <c r="ET1825" s="2873">
        <v>0</v>
      </c>
      <c r="EU1825" s="2873">
        <v>8.0626525898543022E-2</v>
      </c>
      <c r="EV1825" s="2873">
        <v>117</v>
      </c>
      <c r="EW1825" s="2873">
        <v>0</v>
      </c>
      <c r="EX1825" s="2873">
        <v>0</v>
      </c>
      <c r="EY1825" s="2873">
        <v>0</v>
      </c>
      <c r="EZ1825" s="2873"/>
      <c r="FA1825" s="2873">
        <v>0</v>
      </c>
      <c r="FB1825" s="2873">
        <v>-66.852526347267997</v>
      </c>
      <c r="FC1825" s="2873"/>
      <c r="FD1825" s="2873">
        <v>-66.852526347267997</v>
      </c>
      <c r="FE1825" s="2873"/>
      <c r="FF1825" s="2873">
        <v>0</v>
      </c>
      <c r="FG1825" s="2873">
        <v>0</v>
      </c>
      <c r="FH1825" s="2873">
        <v>0</v>
      </c>
      <c r="FI1825" s="2873">
        <v>0</v>
      </c>
      <c r="FJ1825" s="3028"/>
    </row>
    <row r="1826" spans="1:166" ht="14.45" customHeight="1">
      <c r="A1826" s="2873">
        <v>1060</v>
      </c>
      <c r="B1826" s="2873" t="s">
        <v>472</v>
      </c>
      <c r="C1826" s="2873" t="s">
        <v>3113</v>
      </c>
      <c r="D1826" s="2873" t="s">
        <v>2052</v>
      </c>
      <c r="E1826" s="2873" t="s">
        <v>3089</v>
      </c>
      <c r="F1826" s="2873" t="s">
        <v>2391</v>
      </c>
      <c r="G1826" s="2873" t="s">
        <v>2391</v>
      </c>
      <c r="H1826" s="2873" t="s">
        <v>2391</v>
      </c>
      <c r="I1826" s="2873" t="s">
        <v>3114</v>
      </c>
      <c r="J1826" s="2873" t="s">
        <v>2989</v>
      </c>
      <c r="K1826" s="2874">
        <v>44378</v>
      </c>
      <c r="L1826" s="2873">
        <v>0</v>
      </c>
      <c r="M1826" s="2873">
        <v>0</v>
      </c>
      <c r="N1826" s="2873">
        <v>12.224</v>
      </c>
      <c r="O1826" s="2873">
        <v>12.224</v>
      </c>
      <c r="P1826" s="2873">
        <v>12.224</v>
      </c>
      <c r="Q1826" s="2873">
        <v>12.224</v>
      </c>
      <c r="R1826" s="2873"/>
      <c r="S1826" s="2873">
        <v>723.37</v>
      </c>
      <c r="T1826" s="2873">
        <v>287.77999999999997</v>
      </c>
      <c r="U1826" s="2873"/>
      <c r="V1826" s="2873">
        <v>12360.2976</v>
      </c>
      <c r="W1826" s="2873">
        <v>12360.2976</v>
      </c>
      <c r="X1826" s="2873">
        <v>10913.831679999999</v>
      </c>
      <c r="Y1826" s="2873">
        <v>0</v>
      </c>
      <c r="Z1826" s="2873">
        <v>739.51051960688267</v>
      </c>
      <c r="AA1826" s="2873">
        <v>0</v>
      </c>
      <c r="AB1826" s="2873">
        <v>0</v>
      </c>
      <c r="AC1826" s="2873">
        <v>30.480289040464182</v>
      </c>
      <c r="AD1826" s="2873">
        <v>2.7675292594482404</v>
      </c>
      <c r="AE1826" s="2873">
        <v>6544.8128952695952</v>
      </c>
      <c r="AF1826" s="2873">
        <v>3097.4320795589856</v>
      </c>
      <c r="AG1826" s="2873">
        <v>122.99154225933286</v>
      </c>
      <c r="AH1826" s="2873">
        <v>67.041686319804072</v>
      </c>
      <c r="AI1826" s="2873">
        <v>0.24057103948668607</v>
      </c>
      <c r="AJ1826" s="2873">
        <v>0</v>
      </c>
      <c r="AK1826" s="2873">
        <v>97.556552697041326</v>
      </c>
      <c r="AL1826" s="2873">
        <v>114.08639247012873</v>
      </c>
      <c r="AM1826" s="2873"/>
      <c r="AN1826" s="2873">
        <v>12.14878628508742</v>
      </c>
      <c r="AO1826" s="2873">
        <v>161.52972137745806</v>
      </c>
      <c r="AP1826" s="2873">
        <v>374.83252616509321</v>
      </c>
      <c r="AQ1826" s="2873">
        <v>0</v>
      </c>
      <c r="AR1826" s="2873">
        <v>0</v>
      </c>
      <c r="AS1826" s="2873">
        <v>1.6152741535201083E-12</v>
      </c>
      <c r="AT1826" s="2873">
        <v>49.672934227274318</v>
      </c>
      <c r="AU1826" s="2873">
        <v>0</v>
      </c>
      <c r="AV1826" s="2873">
        <v>51.70435393406386</v>
      </c>
      <c r="AW1826" s="2873">
        <v>6.1175062727585345</v>
      </c>
      <c r="AX1826" s="2873">
        <v>5.1670804371631114</v>
      </c>
      <c r="AY1826" s="2873">
        <v>-16.272279554458361</v>
      </c>
      <c r="AZ1826" s="2873">
        <v>0</v>
      </c>
      <c r="BA1826" s="2873"/>
      <c r="BB1826" s="2873">
        <v>285.5162347456108</v>
      </c>
      <c r="BC1826" s="2873">
        <v>58.339443190119354</v>
      </c>
      <c r="BD1826" s="2873">
        <v>157.66162762327605</v>
      </c>
      <c r="BE1826" s="2873">
        <v>8.6151830599436181</v>
      </c>
      <c r="BF1826" s="2873">
        <v>41.840204267436881</v>
      </c>
      <c r="BG1826" s="2873">
        <v>509.16688857534751</v>
      </c>
      <c r="BH1826" s="2873">
        <v>0</v>
      </c>
      <c r="BI1826" s="2873">
        <v>0</v>
      </c>
      <c r="BJ1826" s="2873">
        <v>0</v>
      </c>
      <c r="BK1826" s="2873">
        <v>0</v>
      </c>
      <c r="BL1826" s="2873">
        <v>0</v>
      </c>
      <c r="BM1826" s="2873"/>
      <c r="BN1826" s="2873"/>
      <c r="BO1826" s="2873"/>
      <c r="BP1826" s="2873"/>
      <c r="BQ1826" s="2873"/>
      <c r="BR1826" s="2873"/>
      <c r="BS1826" s="2873"/>
      <c r="BT1826" s="2873"/>
      <c r="BU1826" s="2873"/>
      <c r="BV1826" s="2873">
        <v>3814.7159830849901</v>
      </c>
      <c r="BW1826" s="2873"/>
      <c r="BX1826" s="2873"/>
      <c r="BY1826" s="2873"/>
      <c r="BZ1826" s="2873"/>
      <c r="CA1826" s="2873"/>
      <c r="CB1826" s="2873"/>
      <c r="CC1826" s="2873"/>
      <c r="CD1826" s="2873"/>
      <c r="CE1826" s="2873"/>
      <c r="CF1826" s="2873"/>
      <c r="CG1826" s="2873"/>
      <c r="CH1826" s="2873"/>
      <c r="CI1826" s="2873">
        <v>10910.260399999999</v>
      </c>
      <c r="CJ1826" s="2873">
        <v>-1450.0672000000013</v>
      </c>
      <c r="CK1826" s="2873"/>
      <c r="CL1826" s="2873"/>
      <c r="CM1826" s="2873"/>
      <c r="CN1826" s="2873"/>
      <c r="CO1826" s="2873">
        <v>-1152.8454400000007</v>
      </c>
      <c r="CP1826" s="2873">
        <v>-293.62047999999976</v>
      </c>
      <c r="CQ1826" s="2873">
        <v>31</v>
      </c>
      <c r="CR1826" s="2873">
        <v>-880.49805101313996</v>
      </c>
      <c r="CS1826" s="2873">
        <v>5.1159076974727213E-13</v>
      </c>
      <c r="CT1826" s="2873">
        <v>-164.5631240805227</v>
      </c>
      <c r="CU1826" s="2873">
        <v>0</v>
      </c>
      <c r="CV1826" s="2873">
        <v>0</v>
      </c>
      <c r="CW1826" s="2873">
        <v>0</v>
      </c>
      <c r="CX1826" s="2873">
        <v>0.17695435942307114</v>
      </c>
      <c r="CY1826" s="2873">
        <v>-21.882338467442704</v>
      </c>
      <c r="CZ1826" s="2873">
        <v>-0.50118439098250134</v>
      </c>
      <c r="DA1826" s="2873">
        <v>0</v>
      </c>
      <c r="DB1826" s="2873">
        <v>0</v>
      </c>
      <c r="DC1826" s="2873">
        <v>-646.10197676958251</v>
      </c>
      <c r="DD1826" s="2873">
        <v>-8.7275646378284009</v>
      </c>
      <c r="DE1826" s="2873">
        <v>-1.7970650081385955</v>
      </c>
      <c r="DF1826" s="2873">
        <v>-32.887077634520139</v>
      </c>
      <c r="DG1826" s="2873">
        <v>-106.20853815816037</v>
      </c>
      <c r="DH1826" s="2873">
        <v>0</v>
      </c>
      <c r="DI1826" s="2873">
        <v>-69.573652034752499</v>
      </c>
      <c r="DJ1826" s="2873"/>
      <c r="DK1826" s="2873">
        <v>0</v>
      </c>
      <c r="DL1826" s="2873">
        <v>-1.1683995923207458E-2</v>
      </c>
      <c r="DM1826" s="2873">
        <v>173.61084362860771</v>
      </c>
      <c r="DN1826" s="2873">
        <v>0</v>
      </c>
      <c r="DO1826" s="2873">
        <v>-1.5128906910159845</v>
      </c>
      <c r="DP1826" s="2873">
        <v>-0.51875313229892406</v>
      </c>
      <c r="DQ1826" s="2873">
        <v>0</v>
      </c>
      <c r="DR1826" s="2873">
        <v>0</v>
      </c>
      <c r="DS1826" s="2873"/>
      <c r="DT1826" s="2873"/>
      <c r="DU1826" s="2873"/>
      <c r="DV1826" s="2873">
        <v>6544.8128952695952</v>
      </c>
      <c r="DW1826" s="2873">
        <v>0</v>
      </c>
      <c r="DX1826" s="2873">
        <v>0</v>
      </c>
      <c r="DY1826" s="2873">
        <v>-1314.6912</v>
      </c>
      <c r="DZ1826" s="2873">
        <v>-502.28415999999959</v>
      </c>
      <c r="EA1826" s="2873">
        <v>161.84576000000001</v>
      </c>
      <c r="EB1826" s="2873">
        <v>208.66368</v>
      </c>
      <c r="EC1826" s="2873">
        <v>-937.08769211693107</v>
      </c>
      <c r="ED1826" s="2873">
        <v>231.83040327441478</v>
      </c>
      <c r="EE1826" s="2873">
        <v>11.800342275143249</v>
      </c>
      <c r="EF1826" s="2873">
        <v>0.6448119964438439</v>
      </c>
      <c r="EG1826" s="2873">
        <v>3.1315719535599511</v>
      </c>
      <c r="EH1826" s="2873">
        <v>38.109105246048983</v>
      </c>
      <c r="EI1826" s="2873">
        <v>36.964569273051119</v>
      </c>
      <c r="EJ1826" s="2873">
        <v>16.476316587944989</v>
      </c>
      <c r="EK1826" s="2873">
        <v>0</v>
      </c>
      <c r="EL1826" s="2873">
        <v>0</v>
      </c>
      <c r="EM1826" s="2873">
        <v>0</v>
      </c>
      <c r="EN1826" s="2873">
        <v>4.898557329123248</v>
      </c>
      <c r="EO1826" s="2873">
        <v>0</v>
      </c>
      <c r="EP1826" s="2873">
        <v>120.71825802246579</v>
      </c>
      <c r="EQ1826" s="2873">
        <v>107.1476238201065</v>
      </c>
      <c r="ER1826" s="2873">
        <v>0</v>
      </c>
      <c r="ES1826" s="2873">
        <v>-20.061874195693473</v>
      </c>
      <c r="ET1826" s="2873">
        <v>0</v>
      </c>
      <c r="EU1826" s="2873">
        <v>0.67597987145664717</v>
      </c>
      <c r="EV1826" s="2873">
        <v>117</v>
      </c>
      <c r="EW1826" s="2873">
        <v>0</v>
      </c>
      <c r="EX1826" s="2873">
        <v>0</v>
      </c>
      <c r="EY1826" s="2873">
        <v>0</v>
      </c>
      <c r="EZ1826" s="2873"/>
      <c r="FA1826" s="2873">
        <v>0</v>
      </c>
      <c r="FB1826" s="2873">
        <v>-66.852526347267997</v>
      </c>
      <c r="FC1826" s="2873"/>
      <c r="FD1826" s="2873">
        <v>-66.852526347267997</v>
      </c>
      <c r="FE1826" s="2873"/>
      <c r="FF1826" s="2873">
        <v>0</v>
      </c>
      <c r="FG1826" s="2873">
        <v>0</v>
      </c>
      <c r="FH1826" s="2873">
        <v>0</v>
      </c>
      <c r="FI1826" s="2873">
        <v>0</v>
      </c>
      <c r="FJ1826" s="3028"/>
    </row>
    <row r="1827" spans="1:166" ht="14.45" customHeight="1">
      <c r="A1827" s="2873">
        <v>1061</v>
      </c>
      <c r="B1827" s="2873" t="s">
        <v>3044</v>
      </c>
      <c r="C1827" s="2873" t="s">
        <v>3113</v>
      </c>
      <c r="D1827" s="2873" t="s">
        <v>2052</v>
      </c>
      <c r="E1827" s="2873" t="s">
        <v>3089</v>
      </c>
      <c r="F1827" s="2873" t="s">
        <v>2391</v>
      </c>
      <c r="G1827" s="2873" t="s">
        <v>2391</v>
      </c>
      <c r="H1827" s="2873" t="s">
        <v>2391</v>
      </c>
      <c r="I1827" s="2873" t="s">
        <v>3114</v>
      </c>
      <c r="J1827" s="2873" t="s">
        <v>2989</v>
      </c>
      <c r="K1827" s="2874">
        <v>44378</v>
      </c>
      <c r="L1827" s="2873">
        <v>0</v>
      </c>
      <c r="M1827" s="2873">
        <v>0</v>
      </c>
      <c r="N1827" s="2873">
        <v>0.247</v>
      </c>
      <c r="O1827" s="2873">
        <v>0.247</v>
      </c>
      <c r="P1827" s="2873">
        <v>0.247</v>
      </c>
      <c r="Q1827" s="2873">
        <v>0.247</v>
      </c>
      <c r="R1827" s="2873"/>
      <c r="S1827" s="2873">
        <v>723.37</v>
      </c>
      <c r="T1827" s="2873">
        <v>287.77999999999997</v>
      </c>
      <c r="U1827" s="2873"/>
      <c r="V1827" s="2873">
        <v>249.75405000000001</v>
      </c>
      <c r="W1827" s="2873">
        <v>249.75405000000001</v>
      </c>
      <c r="X1827" s="2873">
        <v>220.52653999999998</v>
      </c>
      <c r="Y1827" s="2873">
        <v>0</v>
      </c>
      <c r="Z1827" s="2873">
        <v>14.9426618408786</v>
      </c>
      <c r="AA1827" s="2873">
        <v>0</v>
      </c>
      <c r="AB1827" s="2873">
        <v>0</v>
      </c>
      <c r="AC1827" s="2873">
        <v>0.61588934824890806</v>
      </c>
      <c r="AD1827" s="2873">
        <v>5.5921116417188756E-2</v>
      </c>
      <c r="AE1827" s="2873">
        <v>132.24548307686436</v>
      </c>
      <c r="AF1827" s="2873">
        <v>62.587182890303453</v>
      </c>
      <c r="AG1827" s="2873">
        <v>2.4851857770005905</v>
      </c>
      <c r="AH1827" s="2873">
        <v>1.3546544928821669</v>
      </c>
      <c r="AI1827" s="2873">
        <v>4.8610149503608849E-3</v>
      </c>
      <c r="AJ1827" s="2873">
        <v>0</v>
      </c>
      <c r="AK1827" s="2873">
        <v>1.9712425160478737</v>
      </c>
      <c r="AL1827" s="2873">
        <v>2.3052469682691261</v>
      </c>
      <c r="AM1827" s="2873"/>
      <c r="AN1827" s="2873">
        <v>0.245480220256593</v>
      </c>
      <c r="AO1827" s="2873">
        <v>3.2638940756079955</v>
      </c>
      <c r="AP1827" s="2873">
        <v>7.5739229354366842</v>
      </c>
      <c r="AQ1827" s="2873">
        <v>0</v>
      </c>
      <c r="AR1827" s="2873">
        <v>0</v>
      </c>
      <c r="AS1827" s="2873">
        <v>3.2638474797076794E-14</v>
      </c>
      <c r="AT1827" s="2873">
        <v>1.0036988509601403</v>
      </c>
      <c r="AU1827" s="2873">
        <v>0</v>
      </c>
      <c r="AV1827" s="2873">
        <v>1.0447460259909829</v>
      </c>
      <c r="AW1827" s="2873">
        <v>0.12361126058338989</v>
      </c>
      <c r="AX1827" s="2873">
        <v>0.1044068118438554</v>
      </c>
      <c r="AY1827" s="2873">
        <v>-0.32880015133763213</v>
      </c>
      <c r="AZ1827" s="2873">
        <v>0</v>
      </c>
      <c r="BA1827" s="2873"/>
      <c r="BB1827" s="2873">
        <v>5.7691843899023123</v>
      </c>
      <c r="BC1827" s="2873">
        <v>1.1788156469207691</v>
      </c>
      <c r="BD1827" s="2873">
        <v>3.1857347859088008</v>
      </c>
      <c r="BE1827" s="2873">
        <v>0.17407969697366438</v>
      </c>
      <c r="BF1827" s="2873">
        <v>0.84542952012900108</v>
      </c>
      <c r="BG1827" s="2873">
        <v>10.288303458615088</v>
      </c>
      <c r="BH1827" s="2873">
        <v>0</v>
      </c>
      <c r="BI1827" s="2873">
        <v>0</v>
      </c>
      <c r="BJ1827" s="2873">
        <v>0</v>
      </c>
      <c r="BK1827" s="2873">
        <v>0</v>
      </c>
      <c r="BL1827" s="2873">
        <v>0</v>
      </c>
      <c r="BM1827" s="2873"/>
      <c r="BN1827" s="2873"/>
      <c r="BO1827" s="2873"/>
      <c r="BP1827" s="2873"/>
      <c r="BQ1827" s="2873"/>
      <c r="BR1827" s="2873"/>
      <c r="BS1827" s="2873"/>
      <c r="BT1827" s="2873"/>
      <c r="BU1827" s="2873"/>
      <c r="BV1827" s="2873">
        <v>77.080730351930015</v>
      </c>
      <c r="BW1827" s="2873"/>
      <c r="BX1827" s="2873"/>
      <c r="BY1827" s="2873"/>
      <c r="BZ1827" s="2873"/>
      <c r="CA1827" s="2873"/>
      <c r="CB1827" s="2873"/>
      <c r="CC1827" s="2873"/>
      <c r="CD1827" s="2873"/>
      <c r="CE1827" s="2873"/>
      <c r="CF1827" s="2873"/>
      <c r="CG1827" s="2873"/>
      <c r="CH1827" s="2873"/>
      <c r="CI1827" s="2873">
        <v>223.20499999999998</v>
      </c>
      <c r="CJ1827" s="2873">
        <v>-26.579049999999995</v>
      </c>
      <c r="CK1827" s="2873"/>
      <c r="CL1827" s="2873"/>
      <c r="CM1827" s="2873"/>
      <c r="CN1827" s="2873"/>
      <c r="CO1827" s="2873">
        <v>-23.294570000000014</v>
      </c>
      <c r="CP1827" s="2873">
        <v>-5.9329399999999959</v>
      </c>
      <c r="CQ1827" s="2873">
        <v>31</v>
      </c>
      <c r="CR1827" s="2873">
        <v>-17.791477306957205</v>
      </c>
      <c r="CS1827" s="2873">
        <v>1.021405182655144E-14</v>
      </c>
      <c r="CT1827" s="2873">
        <v>-3.3251874711951164</v>
      </c>
      <c r="CU1827" s="2873">
        <v>0</v>
      </c>
      <c r="CV1827" s="2873">
        <v>0</v>
      </c>
      <c r="CW1827" s="2873">
        <v>0</v>
      </c>
      <c r="CX1827" s="2873">
        <v>3.5755666539185604E-3</v>
      </c>
      <c r="CY1827" s="2873">
        <v>-0.44215785352244369</v>
      </c>
      <c r="CZ1827" s="2873">
        <v>-1.0127007900251783E-2</v>
      </c>
      <c r="DA1827" s="2873">
        <v>0</v>
      </c>
      <c r="DB1827" s="2873">
        <v>0</v>
      </c>
      <c r="DC1827" s="2873">
        <v>-13.055234641859194</v>
      </c>
      <c r="DD1827" s="2873">
        <v>-0.17635049619957588</v>
      </c>
      <c r="DE1827" s="2873">
        <v>-3.6311768407250727E-2</v>
      </c>
      <c r="DF1827" s="2873">
        <v>-0.66452128400903776</v>
      </c>
      <c r="DG1827" s="2873">
        <v>-2.1460658479274883</v>
      </c>
      <c r="DH1827" s="2873">
        <v>0</v>
      </c>
      <c r="DI1827" s="2873">
        <v>-1.4058157765529995</v>
      </c>
      <c r="DJ1827" s="2873"/>
      <c r="DK1827" s="2873">
        <v>0</v>
      </c>
      <c r="DL1827" s="2873">
        <v>-2.3608859563418235E-4</v>
      </c>
      <c r="DM1827" s="2873">
        <v>3.5080070661212455</v>
      </c>
      <c r="DN1827" s="2873">
        <v>0</v>
      </c>
      <c r="DO1827" s="2873">
        <v>-3.0569699008585527E-2</v>
      </c>
      <c r="DP1827" s="2873">
        <v>-1.048200455479667E-2</v>
      </c>
      <c r="DQ1827" s="2873">
        <v>0</v>
      </c>
      <c r="DR1827" s="2873">
        <v>0</v>
      </c>
      <c r="DS1827" s="2873"/>
      <c r="DT1827" s="2873"/>
      <c r="DU1827" s="2873"/>
      <c r="DV1827" s="2873">
        <v>132.24548307686436</v>
      </c>
      <c r="DW1827" s="2873">
        <v>0</v>
      </c>
      <c r="DX1827" s="2873">
        <v>0</v>
      </c>
      <c r="DY1827" s="2873">
        <v>-26.564850000000021</v>
      </c>
      <c r="DZ1827" s="2873">
        <v>-10.149230000000003</v>
      </c>
      <c r="EA1827" s="2873">
        <v>3.2702800000000001</v>
      </c>
      <c r="EB1827" s="2873">
        <v>4.2162899999999999</v>
      </c>
      <c r="EC1827" s="2873">
        <v>-18.934936187244915</v>
      </c>
      <c r="ED1827" s="2873">
        <v>4.6844003279434272</v>
      </c>
      <c r="EE1827" s="2873">
        <v>0.23843950768654962</v>
      </c>
      <c r="EF1827" s="2873">
        <v>1.302916910353644E-2</v>
      </c>
      <c r="EG1827" s="2873">
        <v>6.3277018367908042E-2</v>
      </c>
      <c r="EH1827" s="2873">
        <v>0.77003836680089155</v>
      </c>
      <c r="EI1827" s="2873">
        <v>0.74691169915278366</v>
      </c>
      <c r="EJ1827" s="2873">
        <v>0.33292295461570781</v>
      </c>
      <c r="EK1827" s="2873">
        <v>0</v>
      </c>
      <c r="EL1827" s="2873">
        <v>0</v>
      </c>
      <c r="EM1827" s="2873">
        <v>0</v>
      </c>
      <c r="EN1827" s="2873">
        <v>9.8980993152277666E-2</v>
      </c>
      <c r="EO1827" s="2873">
        <v>0</v>
      </c>
      <c r="EP1827" s="2873">
        <v>2.4392514505521148</v>
      </c>
      <c r="EQ1827" s="2873">
        <v>2.1650411553964584</v>
      </c>
      <c r="ER1827" s="2873">
        <v>0</v>
      </c>
      <c r="ES1827" s="2873">
        <v>-0.40537327604190831</v>
      </c>
      <c r="ET1827" s="2873">
        <v>0</v>
      </c>
      <c r="EU1827" s="2873">
        <v>1.3658951918340101E-2</v>
      </c>
      <c r="EV1827" s="2873">
        <v>117</v>
      </c>
      <c r="EW1827" s="2873">
        <v>0</v>
      </c>
      <c r="EX1827" s="2873">
        <v>0</v>
      </c>
      <c r="EY1827" s="2873">
        <v>0</v>
      </c>
      <c r="EZ1827" s="2873"/>
      <c r="FA1827" s="2873">
        <v>0</v>
      </c>
      <c r="FB1827" s="2873">
        <v>-66.852526347267997</v>
      </c>
      <c r="FC1827" s="2873"/>
      <c r="FD1827" s="2873">
        <v>-66.852526347267997</v>
      </c>
      <c r="FE1827" s="2873"/>
      <c r="FF1827" s="2873">
        <v>0</v>
      </c>
      <c r="FG1827" s="2873">
        <v>0</v>
      </c>
      <c r="FH1827" s="2873">
        <v>0</v>
      </c>
      <c r="FI1827" s="2873">
        <v>0</v>
      </c>
      <c r="FJ1827" s="3028"/>
    </row>
    <row r="1828" spans="1:166" ht="14.45" customHeight="1">
      <c r="A1828" s="2873">
        <v>1062</v>
      </c>
      <c r="B1828" s="2873" t="s">
        <v>3044</v>
      </c>
      <c r="C1828" s="2873" t="s">
        <v>3113</v>
      </c>
      <c r="D1828" s="2873" t="s">
        <v>2052</v>
      </c>
      <c r="E1828" s="2873" t="s">
        <v>3089</v>
      </c>
      <c r="F1828" s="2873" t="s">
        <v>2391</v>
      </c>
      <c r="G1828" s="2873" t="s">
        <v>2391</v>
      </c>
      <c r="H1828" s="2873" t="s">
        <v>2391</v>
      </c>
      <c r="I1828" s="2873" t="s">
        <v>3114</v>
      </c>
      <c r="J1828" s="2873" t="s">
        <v>2989</v>
      </c>
      <c r="K1828" s="2874">
        <v>44378</v>
      </c>
      <c r="L1828" s="2873">
        <v>0</v>
      </c>
      <c r="M1828" s="2873">
        <v>0</v>
      </c>
      <c r="N1828" s="2873">
        <v>-0.97</v>
      </c>
      <c r="O1828" s="2873">
        <v>-0.97</v>
      </c>
      <c r="P1828" s="2873">
        <v>-0.97</v>
      </c>
      <c r="Q1828" s="2873">
        <v>-0.97</v>
      </c>
      <c r="R1828" s="2873"/>
      <c r="S1828" s="2873">
        <v>723.37</v>
      </c>
      <c r="T1828" s="2873">
        <v>287.77999999999997</v>
      </c>
      <c r="U1828" s="2873"/>
      <c r="V1828" s="2873">
        <v>-980.81549999999993</v>
      </c>
      <c r="W1828" s="2873">
        <v>-980.81549999999993</v>
      </c>
      <c r="X1828" s="2873">
        <v>-866.03539999999998</v>
      </c>
      <c r="Y1828" s="2873">
        <v>0</v>
      </c>
      <c r="Z1828" s="2873">
        <v>-58.681708443936202</v>
      </c>
      <c r="AA1828" s="2873">
        <v>0</v>
      </c>
      <c r="AB1828" s="2873">
        <v>0</v>
      </c>
      <c r="AC1828" s="2873">
        <v>-2.4186747684268859</v>
      </c>
      <c r="AD1828" s="2873">
        <v>-0.2196092426100125</v>
      </c>
      <c r="AE1828" s="2873">
        <v>-519.34460965408277</v>
      </c>
      <c r="AF1828" s="2873">
        <v>-245.78772228175848</v>
      </c>
      <c r="AG1828" s="2873">
        <v>-9.7596364521885537</v>
      </c>
      <c r="AH1828" s="2873">
        <v>-5.319898210913772</v>
      </c>
      <c r="AI1828" s="2873">
        <v>-1.90898157969638E-2</v>
      </c>
      <c r="AJ1828" s="2873">
        <v>0</v>
      </c>
      <c r="AK1828" s="2873">
        <v>-7.7413167634268722</v>
      </c>
      <c r="AL1828" s="2873">
        <v>-9.052994166886851</v>
      </c>
      <c r="AM1828" s="2873"/>
      <c r="AN1828" s="2873">
        <v>-0.96403163420605342</v>
      </c>
      <c r="AO1828" s="2873">
        <v>-12.817721673440307</v>
      </c>
      <c r="AP1828" s="2873">
        <v>-29.743745940783736</v>
      </c>
      <c r="AQ1828" s="2873">
        <v>0</v>
      </c>
      <c r="AR1828" s="2873">
        <v>0</v>
      </c>
      <c r="AS1828" s="2873">
        <v>-1.2817538685491696E-13</v>
      </c>
      <c r="AT1828" s="2873">
        <v>-3.9416513580216037</v>
      </c>
      <c r="AU1828" s="2873">
        <v>0</v>
      </c>
      <c r="AV1828" s="2873">
        <v>-4.1028487660374626</v>
      </c>
      <c r="AW1828" s="2873">
        <v>-0.48543693427485102</v>
      </c>
      <c r="AX1828" s="2873">
        <v>-0.41001865379975605</v>
      </c>
      <c r="AY1828" s="2873">
        <v>1.2912394607186364</v>
      </c>
      <c r="AZ1828" s="2873">
        <v>0</v>
      </c>
      <c r="BA1828" s="2873"/>
      <c r="BB1828" s="2873">
        <v>-22.656311166822842</v>
      </c>
      <c r="BC1828" s="2873">
        <v>-4.6293569939803483</v>
      </c>
      <c r="BD1828" s="2873">
        <v>-12.510780333326061</v>
      </c>
      <c r="BE1828" s="2873">
        <v>-0.68363281807471432</v>
      </c>
      <c r="BF1828" s="2873">
        <v>-3.3201078320855508</v>
      </c>
      <c r="BG1828" s="2873">
        <v>-40.403458926545085</v>
      </c>
      <c r="BH1828" s="2873">
        <v>0</v>
      </c>
      <c r="BI1828" s="2873">
        <v>0</v>
      </c>
      <c r="BJ1828" s="2873">
        <v>0</v>
      </c>
      <c r="BK1828" s="2873">
        <v>0</v>
      </c>
      <c r="BL1828" s="2873">
        <v>0</v>
      </c>
      <c r="BM1828" s="2873"/>
      <c r="BN1828" s="2873"/>
      <c r="BO1828" s="2873"/>
      <c r="BP1828" s="2873"/>
      <c r="BQ1828" s="2873"/>
      <c r="BR1828" s="2873"/>
      <c r="BS1828" s="2873"/>
      <c r="BT1828" s="2873"/>
      <c r="BU1828" s="2873"/>
      <c r="BV1828" s="2873">
        <v>-302.7057021917899</v>
      </c>
      <c r="BW1828" s="2873"/>
      <c r="BX1828" s="2873"/>
      <c r="BY1828" s="2873"/>
      <c r="BZ1828" s="2873"/>
      <c r="CA1828" s="2873"/>
      <c r="CB1828" s="2873"/>
      <c r="CC1828" s="2873"/>
      <c r="CD1828" s="2873"/>
      <c r="CE1828" s="2873"/>
      <c r="CF1828" s="2873"/>
      <c r="CG1828" s="2873"/>
      <c r="CH1828" s="2873"/>
      <c r="CI1828" s="2873">
        <v>-866.03539999999998</v>
      </c>
      <c r="CJ1828" s="2873">
        <v>114.75009999999997</v>
      </c>
      <c r="CK1828" s="2873"/>
      <c r="CL1828" s="2873"/>
      <c r="CM1828" s="2873"/>
      <c r="CN1828" s="2873"/>
      <c r="CO1828" s="2873">
        <v>91.480700000000056</v>
      </c>
      <c r="CP1828" s="2873">
        <v>23.299399999999981</v>
      </c>
      <c r="CQ1828" s="2873">
        <v>31</v>
      </c>
      <c r="CR1828" s="2873">
        <v>69.869364322868421</v>
      </c>
      <c r="CS1828" s="2873">
        <v>-3.907985046680551E-14</v>
      </c>
      <c r="CT1828" s="2873">
        <v>13.058428530604303</v>
      </c>
      <c r="CU1828" s="2873">
        <v>0</v>
      </c>
      <c r="CV1828" s="2873">
        <v>0</v>
      </c>
      <c r="CW1828" s="2873">
        <v>0</v>
      </c>
      <c r="CX1828" s="2873">
        <v>-1.4041699005267194E-2</v>
      </c>
      <c r="CY1828" s="2873">
        <v>1.7364093842784216</v>
      </c>
      <c r="CZ1828" s="2873">
        <v>3.9770031025280261E-2</v>
      </c>
      <c r="DA1828" s="2873">
        <v>0</v>
      </c>
      <c r="DB1828" s="2873">
        <v>0</v>
      </c>
      <c r="DC1828" s="2873">
        <v>51.269544949811404</v>
      </c>
      <c r="DD1828" s="2873">
        <v>0.69255053163396196</v>
      </c>
      <c r="DE1828" s="2873">
        <v>0.14260087188272552</v>
      </c>
      <c r="DF1828" s="2873">
        <v>2.6096584837601888</v>
      </c>
      <c r="DG1828" s="2873">
        <v>8.4278699291079562</v>
      </c>
      <c r="DH1828" s="2873">
        <v>0</v>
      </c>
      <c r="DI1828" s="2873">
        <v>5.5208149929409291</v>
      </c>
      <c r="DJ1828" s="2873"/>
      <c r="DK1828" s="2873">
        <v>0</v>
      </c>
      <c r="DL1828" s="2873">
        <v>9.2714954560792553E-4</v>
      </c>
      <c r="DM1828" s="2873">
        <v>-13.776384024848612</v>
      </c>
      <c r="DN1828" s="2873">
        <v>0</v>
      </c>
      <c r="DO1828" s="2873">
        <v>0.12005104468958705</v>
      </c>
      <c r="DP1828" s="2873">
        <v>4.116414744191399E-2</v>
      </c>
      <c r="DQ1828" s="2873">
        <v>0</v>
      </c>
      <c r="DR1828" s="2873">
        <v>0</v>
      </c>
      <c r="DS1828" s="2873"/>
      <c r="DT1828" s="2873"/>
      <c r="DU1828" s="2873"/>
      <c r="DV1828" s="2873">
        <v>-519.34460965408277</v>
      </c>
      <c r="DW1828" s="2873">
        <v>0</v>
      </c>
      <c r="DX1828" s="2873">
        <v>0</v>
      </c>
      <c r="DY1828" s="2873">
        <v>104.32350000000007</v>
      </c>
      <c r="DZ1828" s="2873">
        <v>39.857299999999995</v>
      </c>
      <c r="EA1828" s="2873">
        <v>-12.8428</v>
      </c>
      <c r="EB1828" s="2873">
        <v>-16.5579</v>
      </c>
      <c r="EC1828" s="2873">
        <v>74.359870856791872</v>
      </c>
      <c r="ED1828" s="2873">
        <v>-18.396228008522769</v>
      </c>
      <c r="EE1828" s="2873">
        <v>-0.9363818722913082</v>
      </c>
      <c r="EF1828" s="2873">
        <v>-5.1167182309434601E-2</v>
      </c>
      <c r="EG1828" s="2873">
        <v>-0.24849679278085343</v>
      </c>
      <c r="EH1828" s="2873">
        <v>-3.024037310918481</v>
      </c>
      <c r="EI1828" s="2873">
        <v>-2.9332159845271257</v>
      </c>
      <c r="EJ1828" s="2873">
        <v>-1.3074302266284881</v>
      </c>
      <c r="EK1828" s="2873">
        <v>0</v>
      </c>
      <c r="EL1828" s="2873">
        <v>0</v>
      </c>
      <c r="EM1828" s="2873">
        <v>0</v>
      </c>
      <c r="EN1828" s="2873">
        <v>-0.38871078282473415</v>
      </c>
      <c r="EO1828" s="2873">
        <v>0</v>
      </c>
      <c r="EP1828" s="2873">
        <v>-9.5792465871884662</v>
      </c>
      <c r="EQ1828" s="2873">
        <v>-8.5023883430549159</v>
      </c>
      <c r="ER1828" s="2873">
        <v>0</v>
      </c>
      <c r="ES1828" s="2873">
        <v>1.5919517318244982</v>
      </c>
      <c r="ET1828" s="2873">
        <v>0</v>
      </c>
      <c r="EU1828" s="2873">
        <v>-5.3640418464737216E-2</v>
      </c>
      <c r="EV1828" s="2873">
        <v>117</v>
      </c>
      <c r="EW1828" s="2873">
        <v>0</v>
      </c>
      <c r="EX1828" s="2873">
        <v>0</v>
      </c>
      <c r="EY1828" s="2873">
        <v>0</v>
      </c>
      <c r="EZ1828" s="2873"/>
      <c r="FA1828" s="2873">
        <v>0</v>
      </c>
      <c r="FB1828" s="2873">
        <v>-66.852526347267997</v>
      </c>
      <c r="FC1828" s="2873"/>
      <c r="FD1828" s="2873">
        <v>-66.852526347267997</v>
      </c>
      <c r="FE1828" s="2873"/>
      <c r="FF1828" s="2873">
        <v>0</v>
      </c>
      <c r="FG1828" s="2873">
        <v>0</v>
      </c>
      <c r="FH1828" s="2873">
        <v>0</v>
      </c>
      <c r="FI1828" s="2873">
        <v>0</v>
      </c>
      <c r="FJ1828" s="3028"/>
    </row>
    <row r="1829" spans="1:166" ht="14.45" customHeight="1">
      <c r="A1829" s="2873">
        <v>1057</v>
      </c>
      <c r="B1829" s="2873" t="s">
        <v>472</v>
      </c>
      <c r="C1829" s="2873" t="s">
        <v>3113</v>
      </c>
      <c r="D1829" s="2873" t="s">
        <v>2052</v>
      </c>
      <c r="E1829" s="2873" t="s">
        <v>3089</v>
      </c>
      <c r="F1829" s="2873" t="s">
        <v>2391</v>
      </c>
      <c r="G1829" s="2873" t="s">
        <v>2391</v>
      </c>
      <c r="H1829" s="2873" t="s">
        <v>2391</v>
      </c>
      <c r="I1829" s="2873" t="s">
        <v>2391</v>
      </c>
      <c r="J1829" s="2873" t="s">
        <v>2989</v>
      </c>
      <c r="K1829" s="2874">
        <v>44378</v>
      </c>
      <c r="L1829" s="2873">
        <v>0</v>
      </c>
      <c r="M1829" s="2873">
        <v>0</v>
      </c>
      <c r="N1829" s="2873">
        <v>0</v>
      </c>
      <c r="O1829" s="2873">
        <v>0</v>
      </c>
      <c r="P1829" s="2873">
        <v>0</v>
      </c>
      <c r="Q1829" s="2873">
        <v>0</v>
      </c>
      <c r="R1829" s="2873"/>
      <c r="S1829" s="2873"/>
      <c r="T1829" s="2873"/>
      <c r="U1829" s="2873"/>
      <c r="V1829" s="2873"/>
      <c r="W1829" s="2873"/>
      <c r="X1829" s="2873"/>
      <c r="Y1829" s="2873"/>
      <c r="Z1829" s="2873"/>
      <c r="AA1829" s="2873">
        <v>0</v>
      </c>
      <c r="AB1829" s="2873"/>
      <c r="AC1829" s="2873"/>
      <c r="AD1829" s="2873"/>
      <c r="AE1829" s="2873"/>
      <c r="AF1829" s="2873"/>
      <c r="AG1829" s="2873"/>
      <c r="AH1829" s="2873"/>
      <c r="AI1829" s="2873"/>
      <c r="AJ1829" s="2873"/>
      <c r="AK1829" s="2873"/>
      <c r="AL1829" s="2873"/>
      <c r="AM1829" s="2873"/>
      <c r="AN1829" s="2873"/>
      <c r="AO1829" s="2873"/>
      <c r="AP1829" s="2873"/>
      <c r="AQ1829" s="2873"/>
      <c r="AR1829" s="2873"/>
      <c r="AS1829" s="2873"/>
      <c r="AT1829" s="2873"/>
      <c r="AU1829" s="2873"/>
      <c r="AV1829" s="2873"/>
      <c r="AW1829" s="2873"/>
      <c r="AX1829" s="2873"/>
      <c r="AY1829" s="2873"/>
      <c r="AZ1829" s="2873">
        <v>0</v>
      </c>
      <c r="BA1829" s="2873"/>
      <c r="BB1829" s="2873"/>
      <c r="BC1829" s="2873"/>
      <c r="BD1829" s="2873"/>
      <c r="BE1829" s="2873"/>
      <c r="BF1829" s="2873"/>
      <c r="BG1829" s="2873"/>
      <c r="BH1829" s="2873"/>
      <c r="BI1829" s="2873">
        <v>718.17</v>
      </c>
      <c r="BJ1829" s="2873">
        <v>3308.74</v>
      </c>
      <c r="BK1829" s="2873">
        <v>27515.94</v>
      </c>
      <c r="BL1829" s="2873">
        <v>59</v>
      </c>
      <c r="BM1829" s="2873"/>
      <c r="BN1829" s="2873"/>
      <c r="BO1829" s="2873"/>
      <c r="BP1829" s="2873"/>
      <c r="BQ1829" s="2873"/>
      <c r="BR1829" s="2873"/>
      <c r="BS1829" s="2873"/>
      <c r="BT1829" s="2873"/>
      <c r="BU1829" s="2873"/>
      <c r="BV1829" s="2873"/>
      <c r="BW1829" s="2873"/>
      <c r="BX1829" s="2873"/>
      <c r="BY1829" s="2873"/>
      <c r="BZ1829" s="2873"/>
      <c r="CA1829" s="2873"/>
      <c r="CB1829" s="2873"/>
      <c r="CC1829" s="2873"/>
      <c r="CD1829" s="2873"/>
      <c r="CE1829" s="2873"/>
      <c r="CF1829" s="2873"/>
      <c r="CG1829" s="2873"/>
      <c r="CH1829" s="2873"/>
      <c r="CI1829" s="2873"/>
      <c r="CJ1829" s="2873">
        <v>-0.03</v>
      </c>
      <c r="CK1829" s="2873"/>
      <c r="CL1829" s="2873"/>
      <c r="CM1829" s="2873"/>
      <c r="CN1829" s="2873"/>
      <c r="CO1829" s="2873">
        <v>0</v>
      </c>
      <c r="CP1829" s="2873">
        <v>0</v>
      </c>
      <c r="CQ1829" s="2873">
        <v>31</v>
      </c>
      <c r="CR1829" s="2873"/>
      <c r="CS1829" s="2873"/>
      <c r="CT1829" s="2873"/>
      <c r="CU1829" s="2873"/>
      <c r="CV1829" s="2873"/>
      <c r="CW1829" s="2873"/>
      <c r="CX1829" s="2873"/>
      <c r="CY1829" s="2873"/>
      <c r="CZ1829" s="2873"/>
      <c r="DA1829" s="2873"/>
      <c r="DB1829" s="2873"/>
      <c r="DC1829" s="2873"/>
      <c r="DD1829" s="2873"/>
      <c r="DE1829" s="2873"/>
      <c r="DF1829" s="2873"/>
      <c r="DG1829" s="2873"/>
      <c r="DH1829" s="2873"/>
      <c r="DI1829" s="2873"/>
      <c r="DJ1829" s="2873"/>
      <c r="DK1829" s="2873">
        <v>0</v>
      </c>
      <c r="DL1829" s="2873"/>
      <c r="DM1829" s="2873"/>
      <c r="DN1829" s="2873"/>
      <c r="DO1829" s="2873"/>
      <c r="DP1829" s="2873"/>
      <c r="DQ1829" s="2873"/>
      <c r="DR1829" s="2873"/>
      <c r="DS1829" s="2873"/>
      <c r="DT1829" s="2873"/>
      <c r="DU1829" s="2873"/>
      <c r="DV1829" s="2873"/>
      <c r="DW1829" s="2873"/>
      <c r="DX1829" s="2873"/>
      <c r="DY1829" s="2873"/>
      <c r="DZ1829" s="2873"/>
      <c r="EA1829" s="2873"/>
      <c r="EB1829" s="2873"/>
      <c r="EC1829" s="2873"/>
      <c r="ED1829" s="2873"/>
      <c r="EE1829" s="2873"/>
      <c r="EF1829" s="2873"/>
      <c r="EG1829" s="2873"/>
      <c r="EH1829" s="2873"/>
      <c r="EI1829" s="2873"/>
      <c r="EJ1829" s="2873"/>
      <c r="EK1829" s="2873"/>
      <c r="EL1829" s="2873"/>
      <c r="EM1829" s="2873"/>
      <c r="EN1829" s="2873"/>
      <c r="EO1829" s="2873"/>
      <c r="EP1829" s="2873"/>
      <c r="EQ1829" s="2873"/>
      <c r="ER1829" s="2873"/>
      <c r="ES1829" s="2873"/>
      <c r="ET1829" s="2873"/>
      <c r="EU1829" s="2873"/>
      <c r="EV1829" s="2873">
        <v>117</v>
      </c>
      <c r="EW1829" s="2873"/>
      <c r="EX1829" s="2873"/>
      <c r="EY1829" s="2873"/>
      <c r="EZ1829" s="2873"/>
      <c r="FA1829" s="2873">
        <v>0</v>
      </c>
      <c r="FB1829" s="2873">
        <v>-66.852526347267997</v>
      </c>
      <c r="FC1829" s="2873"/>
      <c r="FD1829" s="2873">
        <v>-66.852526347267997</v>
      </c>
      <c r="FE1829" s="2873"/>
      <c r="FF1829" s="2873">
        <v>0</v>
      </c>
      <c r="FG1829" s="2873">
        <v>0</v>
      </c>
      <c r="FH1829" s="2873">
        <v>0</v>
      </c>
      <c r="FI1829" s="2873">
        <v>0</v>
      </c>
      <c r="FJ1829" s="3028"/>
    </row>
    <row r="1830" spans="1:166" ht="14.45" customHeight="1">
      <c r="A1830" s="2873">
        <v>1058</v>
      </c>
      <c r="B1830" s="2873" t="s">
        <v>3044</v>
      </c>
      <c r="C1830" s="2873" t="s">
        <v>3113</v>
      </c>
      <c r="D1830" s="2873" t="s">
        <v>2052</v>
      </c>
      <c r="E1830" s="2873" t="s">
        <v>3089</v>
      </c>
      <c r="F1830" s="2873" t="s">
        <v>2391</v>
      </c>
      <c r="G1830" s="2873" t="s">
        <v>2391</v>
      </c>
      <c r="H1830" s="2873" t="s">
        <v>2391</v>
      </c>
      <c r="I1830" s="2873" t="s">
        <v>2391</v>
      </c>
      <c r="J1830" s="2873" t="s">
        <v>2989</v>
      </c>
      <c r="K1830" s="2874">
        <v>44378</v>
      </c>
      <c r="L1830" s="2873">
        <v>0</v>
      </c>
      <c r="M1830" s="2873">
        <v>0</v>
      </c>
      <c r="N1830" s="2873">
        <v>0</v>
      </c>
      <c r="O1830" s="2873">
        <v>0</v>
      </c>
      <c r="P1830" s="2873">
        <v>0</v>
      </c>
      <c r="Q1830" s="2873">
        <v>0</v>
      </c>
      <c r="R1830" s="2873"/>
      <c r="S1830" s="2873"/>
      <c r="T1830" s="2873"/>
      <c r="U1830" s="2873"/>
      <c r="V1830" s="2873"/>
      <c r="W1830" s="2873"/>
      <c r="X1830" s="2873"/>
      <c r="Y1830" s="2873"/>
      <c r="Z1830" s="2873"/>
      <c r="AA1830" s="2873">
        <v>0</v>
      </c>
      <c r="AB1830" s="2873"/>
      <c r="AC1830" s="2873"/>
      <c r="AD1830" s="2873"/>
      <c r="AE1830" s="2873"/>
      <c r="AF1830" s="2873"/>
      <c r="AG1830" s="2873"/>
      <c r="AH1830" s="2873"/>
      <c r="AI1830" s="2873"/>
      <c r="AJ1830" s="2873"/>
      <c r="AK1830" s="2873"/>
      <c r="AL1830" s="2873"/>
      <c r="AM1830" s="2873"/>
      <c r="AN1830" s="2873"/>
      <c r="AO1830" s="2873"/>
      <c r="AP1830" s="2873"/>
      <c r="AQ1830" s="2873"/>
      <c r="AR1830" s="2873"/>
      <c r="AS1830" s="2873"/>
      <c r="AT1830" s="2873"/>
      <c r="AU1830" s="2873"/>
      <c r="AV1830" s="2873"/>
      <c r="AW1830" s="2873"/>
      <c r="AX1830" s="2873"/>
      <c r="AY1830" s="2873"/>
      <c r="AZ1830" s="2873">
        <v>0</v>
      </c>
      <c r="BA1830" s="2873"/>
      <c r="BB1830" s="2873"/>
      <c r="BC1830" s="2873"/>
      <c r="BD1830" s="2873"/>
      <c r="BE1830" s="2873"/>
      <c r="BF1830" s="2873"/>
      <c r="BG1830" s="2873"/>
      <c r="BH1830" s="2873"/>
      <c r="BI1830" s="2873">
        <v>17.84</v>
      </c>
      <c r="BJ1830" s="2873">
        <v>82.27</v>
      </c>
      <c r="BK1830" s="2873">
        <v>1970.03</v>
      </c>
      <c r="BL1830" s="2873">
        <v>5</v>
      </c>
      <c r="BM1830" s="2873"/>
      <c r="BN1830" s="2873"/>
      <c r="BO1830" s="2873"/>
      <c r="BP1830" s="2873"/>
      <c r="BQ1830" s="2873"/>
      <c r="BR1830" s="2873"/>
      <c r="BS1830" s="2873"/>
      <c r="BT1830" s="2873"/>
      <c r="BU1830" s="2873"/>
      <c r="BV1830" s="2873"/>
      <c r="BW1830" s="2873"/>
      <c r="BX1830" s="2873"/>
      <c r="BY1830" s="2873"/>
      <c r="BZ1830" s="2873"/>
      <c r="CA1830" s="2873"/>
      <c r="CB1830" s="2873"/>
      <c r="CC1830" s="2873"/>
      <c r="CD1830" s="2873"/>
      <c r="CE1830" s="2873"/>
      <c r="CF1830" s="2873"/>
      <c r="CG1830" s="2873"/>
      <c r="CH1830" s="2873"/>
      <c r="CI1830" s="2873"/>
      <c r="CJ1830" s="2873">
        <v>-0.03</v>
      </c>
      <c r="CK1830" s="2873"/>
      <c r="CL1830" s="2873"/>
      <c r="CM1830" s="2873"/>
      <c r="CN1830" s="2873"/>
      <c r="CO1830" s="2873">
        <v>0</v>
      </c>
      <c r="CP1830" s="2873">
        <v>0</v>
      </c>
      <c r="CQ1830" s="2873">
        <v>31</v>
      </c>
      <c r="CR1830" s="2873"/>
      <c r="CS1830" s="2873"/>
      <c r="CT1830" s="2873"/>
      <c r="CU1830" s="2873"/>
      <c r="CV1830" s="2873"/>
      <c r="CW1830" s="2873"/>
      <c r="CX1830" s="2873"/>
      <c r="CY1830" s="2873"/>
      <c r="CZ1830" s="2873"/>
      <c r="DA1830" s="2873"/>
      <c r="DB1830" s="2873"/>
      <c r="DC1830" s="2873"/>
      <c r="DD1830" s="2873"/>
      <c r="DE1830" s="2873"/>
      <c r="DF1830" s="2873"/>
      <c r="DG1830" s="2873"/>
      <c r="DH1830" s="2873"/>
      <c r="DI1830" s="2873"/>
      <c r="DJ1830" s="2873"/>
      <c r="DK1830" s="2873">
        <v>0</v>
      </c>
      <c r="DL1830" s="2873"/>
      <c r="DM1830" s="2873"/>
      <c r="DN1830" s="2873"/>
      <c r="DO1830" s="2873"/>
      <c r="DP1830" s="2873"/>
      <c r="DQ1830" s="2873"/>
      <c r="DR1830" s="2873"/>
      <c r="DS1830" s="2873"/>
      <c r="DT1830" s="2873"/>
      <c r="DU1830" s="2873"/>
      <c r="DV1830" s="2873"/>
      <c r="DW1830" s="2873"/>
      <c r="DX1830" s="2873"/>
      <c r="DY1830" s="2873"/>
      <c r="DZ1830" s="2873"/>
      <c r="EA1830" s="2873"/>
      <c r="EB1830" s="2873"/>
      <c r="EC1830" s="2873"/>
      <c r="ED1830" s="2873"/>
      <c r="EE1830" s="2873"/>
      <c r="EF1830" s="2873"/>
      <c r="EG1830" s="2873"/>
      <c r="EH1830" s="2873"/>
      <c r="EI1830" s="2873"/>
      <c r="EJ1830" s="2873"/>
      <c r="EK1830" s="2873"/>
      <c r="EL1830" s="2873"/>
      <c r="EM1830" s="2873"/>
      <c r="EN1830" s="2873"/>
      <c r="EO1830" s="2873"/>
      <c r="EP1830" s="2873"/>
      <c r="EQ1830" s="2873"/>
      <c r="ER1830" s="2873"/>
      <c r="ES1830" s="2873"/>
      <c r="ET1830" s="2873"/>
      <c r="EU1830" s="2873"/>
      <c r="EV1830" s="2873">
        <v>117</v>
      </c>
      <c r="EW1830" s="2873"/>
      <c r="EX1830" s="2873"/>
      <c r="EY1830" s="2873"/>
      <c r="EZ1830" s="2873"/>
      <c r="FA1830" s="2873">
        <v>0</v>
      </c>
      <c r="FB1830" s="2873">
        <v>-66.852526347267997</v>
      </c>
      <c r="FC1830" s="2873"/>
      <c r="FD1830" s="2873">
        <v>-66.852526347267997</v>
      </c>
      <c r="FE1830" s="2873"/>
      <c r="FF1830" s="2873">
        <v>0</v>
      </c>
      <c r="FG1830" s="2873">
        <v>0</v>
      </c>
      <c r="FH1830" s="2873">
        <v>0</v>
      </c>
      <c r="FI1830" s="2873">
        <v>0</v>
      </c>
      <c r="FJ1830" s="3028"/>
    </row>
    <row r="1831" spans="1:166" ht="14.45" customHeight="1">
      <c r="A1831" s="2873">
        <v>1059</v>
      </c>
      <c r="B1831" s="2873" t="s">
        <v>3044</v>
      </c>
      <c r="C1831" s="2873" t="s">
        <v>3113</v>
      </c>
      <c r="D1831" s="2873" t="s">
        <v>2052</v>
      </c>
      <c r="E1831" s="2873" t="s">
        <v>3089</v>
      </c>
      <c r="F1831" s="2873" t="s">
        <v>2391</v>
      </c>
      <c r="G1831" s="2873" t="s">
        <v>2391</v>
      </c>
      <c r="H1831" s="2873" t="s">
        <v>2391</v>
      </c>
      <c r="I1831" s="2873" t="s">
        <v>2391</v>
      </c>
      <c r="J1831" s="2873" t="s">
        <v>2989</v>
      </c>
      <c r="K1831" s="2874">
        <v>44378</v>
      </c>
      <c r="L1831" s="2873">
        <v>0</v>
      </c>
      <c r="M1831" s="2873">
        <v>0</v>
      </c>
      <c r="N1831" s="2873">
        <v>0</v>
      </c>
      <c r="O1831" s="2873">
        <v>0</v>
      </c>
      <c r="P1831" s="2873">
        <v>0</v>
      </c>
      <c r="Q1831" s="2873">
        <v>0</v>
      </c>
      <c r="R1831" s="2873"/>
      <c r="S1831" s="2873"/>
      <c r="T1831" s="2873"/>
      <c r="U1831" s="2873"/>
      <c r="V1831" s="2873"/>
      <c r="W1831" s="2873"/>
      <c r="X1831" s="2873"/>
      <c r="Y1831" s="2873"/>
      <c r="Z1831" s="2873"/>
      <c r="AA1831" s="2873">
        <v>0</v>
      </c>
      <c r="AB1831" s="2873"/>
      <c r="AC1831" s="2873"/>
      <c r="AD1831" s="2873"/>
      <c r="AE1831" s="2873"/>
      <c r="AF1831" s="2873"/>
      <c r="AG1831" s="2873"/>
      <c r="AH1831" s="2873"/>
      <c r="AI1831" s="2873"/>
      <c r="AJ1831" s="2873"/>
      <c r="AK1831" s="2873"/>
      <c r="AL1831" s="2873"/>
      <c r="AM1831" s="2873"/>
      <c r="AN1831" s="2873"/>
      <c r="AO1831" s="2873"/>
      <c r="AP1831" s="2873"/>
      <c r="AQ1831" s="2873"/>
      <c r="AR1831" s="2873"/>
      <c r="AS1831" s="2873"/>
      <c r="AT1831" s="2873"/>
      <c r="AU1831" s="2873"/>
      <c r="AV1831" s="2873"/>
      <c r="AW1831" s="2873"/>
      <c r="AX1831" s="2873"/>
      <c r="AY1831" s="2873"/>
      <c r="AZ1831" s="2873">
        <v>0</v>
      </c>
      <c r="BA1831" s="2873"/>
      <c r="BB1831" s="2873"/>
      <c r="BC1831" s="2873"/>
      <c r="BD1831" s="2873"/>
      <c r="BE1831" s="2873"/>
      <c r="BF1831" s="2873"/>
      <c r="BG1831" s="2873"/>
      <c r="BH1831" s="2873"/>
      <c r="BI1831" s="2873">
        <v>-36.729999999999997</v>
      </c>
      <c r="BJ1831" s="2873">
        <v>-169.23</v>
      </c>
      <c r="BK1831" s="2873">
        <v>-1335.73</v>
      </c>
      <c r="BL1831" s="2873">
        <v>0</v>
      </c>
      <c r="BM1831" s="2873"/>
      <c r="BN1831" s="2873"/>
      <c r="BO1831" s="2873"/>
      <c r="BP1831" s="2873"/>
      <c r="BQ1831" s="2873"/>
      <c r="BR1831" s="2873"/>
      <c r="BS1831" s="2873"/>
      <c r="BT1831" s="2873"/>
      <c r="BU1831" s="2873"/>
      <c r="BV1831" s="2873"/>
      <c r="BW1831" s="2873"/>
      <c r="BX1831" s="2873"/>
      <c r="BY1831" s="2873"/>
      <c r="BZ1831" s="2873"/>
      <c r="CA1831" s="2873"/>
      <c r="CB1831" s="2873"/>
      <c r="CC1831" s="2873"/>
      <c r="CD1831" s="2873"/>
      <c r="CE1831" s="2873"/>
      <c r="CF1831" s="2873"/>
      <c r="CG1831" s="2873"/>
      <c r="CH1831" s="2873"/>
      <c r="CI1831" s="2873"/>
      <c r="CJ1831" s="2873">
        <v>-0.03</v>
      </c>
      <c r="CK1831" s="2873"/>
      <c r="CL1831" s="2873"/>
      <c r="CM1831" s="2873"/>
      <c r="CN1831" s="2873"/>
      <c r="CO1831" s="2873">
        <v>0</v>
      </c>
      <c r="CP1831" s="2873">
        <v>0</v>
      </c>
      <c r="CQ1831" s="2873">
        <v>31</v>
      </c>
      <c r="CR1831" s="2873"/>
      <c r="CS1831" s="2873"/>
      <c r="CT1831" s="2873"/>
      <c r="CU1831" s="2873"/>
      <c r="CV1831" s="2873"/>
      <c r="CW1831" s="2873"/>
      <c r="CX1831" s="2873"/>
      <c r="CY1831" s="2873"/>
      <c r="CZ1831" s="2873"/>
      <c r="DA1831" s="2873"/>
      <c r="DB1831" s="2873"/>
      <c r="DC1831" s="2873"/>
      <c r="DD1831" s="2873"/>
      <c r="DE1831" s="2873"/>
      <c r="DF1831" s="2873"/>
      <c r="DG1831" s="2873"/>
      <c r="DH1831" s="2873"/>
      <c r="DI1831" s="2873"/>
      <c r="DJ1831" s="2873"/>
      <c r="DK1831" s="2873">
        <v>0</v>
      </c>
      <c r="DL1831" s="2873"/>
      <c r="DM1831" s="2873"/>
      <c r="DN1831" s="2873"/>
      <c r="DO1831" s="2873"/>
      <c r="DP1831" s="2873"/>
      <c r="DQ1831" s="2873"/>
      <c r="DR1831" s="2873"/>
      <c r="DS1831" s="2873"/>
      <c r="DT1831" s="2873"/>
      <c r="DU1831" s="2873"/>
      <c r="DV1831" s="2873"/>
      <c r="DW1831" s="2873"/>
      <c r="DX1831" s="2873"/>
      <c r="DY1831" s="2873"/>
      <c r="DZ1831" s="2873"/>
      <c r="EA1831" s="2873"/>
      <c r="EB1831" s="2873"/>
      <c r="EC1831" s="2873"/>
      <c r="ED1831" s="2873"/>
      <c r="EE1831" s="2873"/>
      <c r="EF1831" s="2873"/>
      <c r="EG1831" s="2873"/>
      <c r="EH1831" s="2873"/>
      <c r="EI1831" s="2873"/>
      <c r="EJ1831" s="2873"/>
      <c r="EK1831" s="2873"/>
      <c r="EL1831" s="2873"/>
      <c r="EM1831" s="2873"/>
      <c r="EN1831" s="2873"/>
      <c r="EO1831" s="2873"/>
      <c r="EP1831" s="2873"/>
      <c r="EQ1831" s="2873"/>
      <c r="ER1831" s="2873"/>
      <c r="ES1831" s="2873"/>
      <c r="ET1831" s="2873"/>
      <c r="EU1831" s="2873"/>
      <c r="EV1831" s="2873">
        <v>117</v>
      </c>
      <c r="EW1831" s="2873"/>
      <c r="EX1831" s="2873"/>
      <c r="EY1831" s="2873"/>
      <c r="EZ1831" s="2873"/>
      <c r="FA1831" s="2873">
        <v>0</v>
      </c>
      <c r="FB1831" s="2873">
        <v>-66.852526347267997</v>
      </c>
      <c r="FC1831" s="2873"/>
      <c r="FD1831" s="2873">
        <v>-66.852526347267997</v>
      </c>
      <c r="FE1831" s="2873"/>
      <c r="FF1831" s="2873">
        <v>0</v>
      </c>
      <c r="FG1831" s="2873">
        <v>0</v>
      </c>
      <c r="FH1831" s="2873">
        <v>0</v>
      </c>
      <c r="FI1831" s="2873">
        <v>0</v>
      </c>
      <c r="FJ1831" s="3028"/>
    </row>
    <row r="1832" spans="1:166" ht="14.45" customHeight="1">
      <c r="A1832" s="2873">
        <v>1052</v>
      </c>
      <c r="B1832" s="2873" t="s">
        <v>472</v>
      </c>
      <c r="C1832" s="2873" t="s">
        <v>3113</v>
      </c>
      <c r="D1832" s="2873" t="s">
        <v>2052</v>
      </c>
      <c r="E1832" s="2873" t="s">
        <v>3089</v>
      </c>
      <c r="F1832" s="2873" t="s">
        <v>2391</v>
      </c>
      <c r="G1832" s="2873" t="s">
        <v>2391</v>
      </c>
      <c r="H1832" s="2873" t="s">
        <v>2391</v>
      </c>
      <c r="I1832" s="2873" t="s">
        <v>2938</v>
      </c>
      <c r="J1832" s="2873" t="s">
        <v>2989</v>
      </c>
      <c r="K1832" s="2874">
        <v>44378</v>
      </c>
      <c r="L1832" s="2873">
        <v>0</v>
      </c>
      <c r="M1832" s="2873">
        <v>0</v>
      </c>
      <c r="N1832" s="2873">
        <v>6.4379999999999997</v>
      </c>
      <c r="O1832" s="2873">
        <v>6.4379999999999997</v>
      </c>
      <c r="P1832" s="2873">
        <v>6.4379999999999997</v>
      </c>
      <c r="Q1832" s="2873">
        <v>6.4379999999999997</v>
      </c>
      <c r="R1832" s="2873"/>
      <c r="S1832" s="2873">
        <v>1114.29</v>
      </c>
      <c r="T1832" s="2873">
        <v>470.22</v>
      </c>
      <c r="U1832" s="2873"/>
      <c r="V1832" s="2873">
        <v>10201.075379999998</v>
      </c>
      <c r="W1832" s="2873">
        <v>10201.075379999998</v>
      </c>
      <c r="X1832" s="2873">
        <v>8913.9904200000001</v>
      </c>
      <c r="Y1832" s="2873">
        <v>0</v>
      </c>
      <c r="Z1832" s="2873">
        <v>389.47715356913534</v>
      </c>
      <c r="AA1832" s="2873">
        <v>0</v>
      </c>
      <c r="AB1832" s="2873">
        <v>0</v>
      </c>
      <c r="AC1832" s="2873">
        <v>26.754621319508733</v>
      </c>
      <c r="AD1832" s="2873">
        <v>2.4285632814103604</v>
      </c>
      <c r="AE1832" s="2873">
        <v>5744.9147834629466</v>
      </c>
      <c r="AF1832" s="2873">
        <v>2805.8720952638455</v>
      </c>
      <c r="AG1832" s="2873">
        <v>64.775813896072066</v>
      </c>
      <c r="AH1832" s="2873">
        <v>35.308767713260686</v>
      </c>
      <c r="AI1832" s="2873">
        <v>0.12670127226892056</v>
      </c>
      <c r="AJ1832" s="2873">
        <v>0</v>
      </c>
      <c r="AK1832" s="2873">
        <v>70.199765366257537</v>
      </c>
      <c r="AL1832" s="2873">
        <v>60.085748913832525</v>
      </c>
      <c r="AM1832" s="2873"/>
      <c r="AN1832" s="2873">
        <v>6.3983872794005894</v>
      </c>
      <c r="AO1832" s="2873">
        <v>141.78818733988692</v>
      </c>
      <c r="AP1832" s="2873">
        <v>329.02019782258128</v>
      </c>
      <c r="AQ1832" s="2873">
        <v>0</v>
      </c>
      <c r="AR1832" s="2873">
        <v>0</v>
      </c>
      <c r="AS1832" s="2873">
        <v>8.5071457790923242E-13</v>
      </c>
      <c r="AT1832" s="2873">
        <v>26.161187054580502</v>
      </c>
      <c r="AU1832" s="2873">
        <v>0</v>
      </c>
      <c r="AV1832" s="2873">
        <v>27.231072531700189</v>
      </c>
      <c r="AW1832" s="2873">
        <v>3.2218999823314336</v>
      </c>
      <c r="AX1832" s="2873">
        <v>2.7213403022297209</v>
      </c>
      <c r="AY1832" s="2873">
        <v>-8.5701027300067842</v>
      </c>
      <c r="AZ1832" s="2873">
        <v>0</v>
      </c>
      <c r="BA1832" s="2873"/>
      <c r="BB1832" s="2873">
        <v>238.28295953978503</v>
      </c>
      <c r="BC1832" s="2873">
        <v>49.489293157834595</v>
      </c>
      <c r="BD1832" s="2873">
        <v>83.035467820570275</v>
      </c>
      <c r="BE1832" s="2873">
        <v>4.5373485389330011</v>
      </c>
      <c r="BF1832" s="2873">
        <v>22.035932188625541</v>
      </c>
      <c r="BG1832" s="2873">
        <v>268.16233873102806</v>
      </c>
      <c r="BH1832" s="2873">
        <v>0</v>
      </c>
      <c r="BI1832" s="2873">
        <v>0</v>
      </c>
      <c r="BJ1832" s="2873">
        <v>0</v>
      </c>
      <c r="BK1832" s="2873">
        <v>0</v>
      </c>
      <c r="BL1832" s="2873">
        <v>0</v>
      </c>
      <c r="BM1832" s="2873"/>
      <c r="BN1832" s="2873"/>
      <c r="BO1832" s="2873"/>
      <c r="BP1832" s="2873"/>
      <c r="BQ1832" s="2873"/>
      <c r="BR1832" s="2873"/>
      <c r="BS1832" s="2873"/>
      <c r="BT1832" s="2873"/>
      <c r="BU1832" s="2873"/>
      <c r="BV1832" s="2873">
        <v>3183.6431825430027</v>
      </c>
      <c r="BW1832" s="2873"/>
      <c r="BX1832" s="2873"/>
      <c r="BY1832" s="2873"/>
      <c r="BZ1832" s="2873"/>
      <c r="CA1832" s="2873"/>
      <c r="CB1832" s="2873"/>
      <c r="CC1832" s="2873"/>
      <c r="CD1832" s="2873"/>
      <c r="CE1832" s="2873"/>
      <c r="CF1832" s="2873"/>
      <c r="CG1832" s="2873"/>
      <c r="CH1832" s="2873"/>
      <c r="CI1832" s="2873">
        <v>8916.7596000000012</v>
      </c>
      <c r="CJ1832" s="2873">
        <v>-1284.3457799999978</v>
      </c>
      <c r="CK1832" s="2873"/>
      <c r="CL1832" s="2873"/>
      <c r="CM1832" s="2873"/>
      <c r="CN1832" s="2873"/>
      <c r="CO1832" s="2873">
        <v>-975.35699999999997</v>
      </c>
      <c r="CP1832" s="2873">
        <v>-311.72796000000011</v>
      </c>
      <c r="CQ1832" s="2873">
        <v>31</v>
      </c>
      <c r="CR1832" s="2873">
        <v>-766.68943770990973</v>
      </c>
      <c r="CS1832" s="2873">
        <v>-8.5265128291212022E-14</v>
      </c>
      <c r="CT1832" s="2873">
        <v>-144.45008866553877</v>
      </c>
      <c r="CU1832" s="2873">
        <v>0</v>
      </c>
      <c r="CV1832" s="2873">
        <v>0</v>
      </c>
      <c r="CW1832" s="2873">
        <v>0</v>
      </c>
      <c r="CX1832" s="2873">
        <v>9.3196348655570915E-2</v>
      </c>
      <c r="CY1832" s="2873">
        <v>-11.524745995860286</v>
      </c>
      <c r="CZ1832" s="2873">
        <v>-0.43979950889436714</v>
      </c>
      <c r="DA1832" s="2873">
        <v>0</v>
      </c>
      <c r="DB1832" s="2873">
        <v>0</v>
      </c>
      <c r="DC1832" s="2873">
        <v>-585.28466831488913</v>
      </c>
      <c r="DD1832" s="2873">
        <v>-4.5965364151128334</v>
      </c>
      <c r="DE1832" s="2873">
        <v>-0.94645815791854382</v>
      </c>
      <c r="DF1832" s="2873">
        <v>-17.320599297369171</v>
      </c>
      <c r="DG1832" s="2873">
        <v>-55.936728457316491</v>
      </c>
      <c r="DH1832" s="2873">
        <v>0</v>
      </c>
      <c r="DI1832" s="2873">
        <v>-36.642275179952264</v>
      </c>
      <c r="DJ1832" s="2873"/>
      <c r="DK1832" s="2873">
        <v>0</v>
      </c>
      <c r="DL1832" s="2873">
        <v>-6.1535966748699072E-3</v>
      </c>
      <c r="DM1832" s="2873">
        <v>91.435423043273602</v>
      </c>
      <c r="DN1832" s="2873">
        <v>0</v>
      </c>
      <c r="DO1832" s="2873">
        <v>-0.79679239764078336</v>
      </c>
      <c r="DP1832" s="2873">
        <v>-0.27321111467117731</v>
      </c>
      <c r="DQ1832" s="2873">
        <v>0</v>
      </c>
      <c r="DR1832" s="2873">
        <v>0</v>
      </c>
      <c r="DS1832" s="2873"/>
      <c r="DT1832" s="2873"/>
      <c r="DU1832" s="2873"/>
      <c r="DV1832" s="2873">
        <v>5744.9147834629466</v>
      </c>
      <c r="DW1832" s="2873">
        <v>0</v>
      </c>
      <c r="DX1832" s="2873">
        <v>0</v>
      </c>
      <c r="DY1832" s="2873">
        <v>-1079.3307</v>
      </c>
      <c r="DZ1832" s="2873">
        <v>-509.56769999999972</v>
      </c>
      <c r="EA1832" s="2873">
        <v>103.97369999999998</v>
      </c>
      <c r="EB1832" s="2873">
        <v>197.83974000000001</v>
      </c>
      <c r="EC1832" s="2873">
        <v>-822.55811159013774</v>
      </c>
      <c r="ED1832" s="2873">
        <v>210.00830451593359</v>
      </c>
      <c r="EE1832" s="2873">
        <v>6.2148726740324145</v>
      </c>
      <c r="EF1832" s="2873">
        <v>0.33960239145169069</v>
      </c>
      <c r="EG1832" s="2873">
        <v>1.6493013937351901</v>
      </c>
      <c r="EH1832" s="2873">
        <v>20.070878564632146</v>
      </c>
      <c r="EI1832" s="2873">
        <v>32.446730328010766</v>
      </c>
      <c r="EJ1832" s="2873">
        <v>14.462645283611826</v>
      </c>
      <c r="EK1832" s="2873">
        <v>0</v>
      </c>
      <c r="EL1832" s="2873">
        <v>0</v>
      </c>
      <c r="EM1832" s="2873">
        <v>0</v>
      </c>
      <c r="EN1832" s="2873">
        <v>2.5799175462119983</v>
      </c>
      <c r="EO1832" s="2873">
        <v>0</v>
      </c>
      <c r="EP1832" s="2873">
        <v>63.578545905483857</v>
      </c>
      <c r="EQ1832" s="2873">
        <v>56.431315621224279</v>
      </c>
      <c r="ER1832" s="2873">
        <v>0</v>
      </c>
      <c r="ES1832" s="2873">
        <v>-10.565964174727959</v>
      </c>
      <c r="ET1832" s="2873">
        <v>0</v>
      </c>
      <c r="EU1832" s="2873">
        <v>0.35601754028451182</v>
      </c>
      <c r="EV1832" s="2873">
        <v>117</v>
      </c>
      <c r="EW1832" s="2873">
        <v>0</v>
      </c>
      <c r="EX1832" s="2873">
        <v>0</v>
      </c>
      <c r="EY1832" s="2873">
        <v>0</v>
      </c>
      <c r="EZ1832" s="2873"/>
      <c r="FA1832" s="2873">
        <v>0</v>
      </c>
      <c r="FB1832" s="2873">
        <v>-66.852526347267997</v>
      </c>
      <c r="FC1832" s="2873"/>
      <c r="FD1832" s="2873">
        <v>-66.852526347267997</v>
      </c>
      <c r="FE1832" s="2873"/>
      <c r="FF1832" s="2873">
        <v>0</v>
      </c>
      <c r="FG1832" s="2873">
        <v>0</v>
      </c>
      <c r="FH1832" s="2873">
        <v>0</v>
      </c>
      <c r="FI1832" s="2873">
        <v>0</v>
      </c>
      <c r="FJ1832" s="3028"/>
    </row>
    <row r="1833" spans="1:166" ht="14.45" customHeight="1">
      <c r="A1833" s="2873">
        <v>1053</v>
      </c>
      <c r="B1833" s="2873" t="s">
        <v>3044</v>
      </c>
      <c r="C1833" s="2873" t="s">
        <v>3113</v>
      </c>
      <c r="D1833" s="2873" t="s">
        <v>2052</v>
      </c>
      <c r="E1833" s="2873" t="s">
        <v>3089</v>
      </c>
      <c r="F1833" s="2873" t="s">
        <v>2391</v>
      </c>
      <c r="G1833" s="2873" t="s">
        <v>2391</v>
      </c>
      <c r="H1833" s="2873" t="s">
        <v>2391</v>
      </c>
      <c r="I1833" s="2873" t="s">
        <v>2938</v>
      </c>
      <c r="J1833" s="2873" t="s">
        <v>2989</v>
      </c>
      <c r="K1833" s="2874">
        <v>44378</v>
      </c>
      <c r="L1833" s="2873">
        <v>0</v>
      </c>
      <c r="M1833" s="2873">
        <v>0</v>
      </c>
      <c r="N1833" s="2873">
        <v>0.13700000000000001</v>
      </c>
      <c r="O1833" s="2873">
        <v>0.13700000000000001</v>
      </c>
      <c r="P1833" s="2873">
        <v>0.13700000000000001</v>
      </c>
      <c r="Q1833" s="2873">
        <v>0.13700000000000001</v>
      </c>
      <c r="R1833" s="2873"/>
      <c r="S1833" s="2873">
        <v>1114.29</v>
      </c>
      <c r="T1833" s="2873">
        <v>470.22</v>
      </c>
      <c r="U1833" s="2873"/>
      <c r="V1833" s="2873">
        <v>217.07787000000002</v>
      </c>
      <c r="W1833" s="2873">
        <v>217.07787000000002</v>
      </c>
      <c r="X1833" s="2873">
        <v>189.68883</v>
      </c>
      <c r="Y1833" s="2873">
        <v>0</v>
      </c>
      <c r="Z1833" s="2873">
        <v>8.2880351101229497</v>
      </c>
      <c r="AA1833" s="2873">
        <v>0</v>
      </c>
      <c r="AB1833" s="2873">
        <v>0</v>
      </c>
      <c r="AC1833" s="2873">
        <v>0.56933568200880658</v>
      </c>
      <c r="AD1833" s="2873">
        <v>5.1679585205532681E-2</v>
      </c>
      <c r="AE1833" s="2873">
        <v>122.25121549152281</v>
      </c>
      <c r="AF1833" s="2873">
        <v>59.708679256158256</v>
      </c>
      <c r="AG1833" s="2873">
        <v>1.3784228803606515</v>
      </c>
      <c r="AH1833" s="2873">
        <v>0.75136706690225452</v>
      </c>
      <c r="AI1833" s="2873">
        <v>2.696190478540248E-3</v>
      </c>
      <c r="AJ1833" s="2873">
        <v>0</v>
      </c>
      <c r="AK1833" s="2873">
        <v>1.4938440284525139</v>
      </c>
      <c r="AL1833" s="2873">
        <v>1.2786187637768027</v>
      </c>
      <c r="AM1833" s="2873"/>
      <c r="AN1833" s="2873">
        <v>0.13615704524353539</v>
      </c>
      <c r="AO1833" s="2873">
        <v>3.0172385314638874</v>
      </c>
      <c r="AP1833" s="2873">
        <v>7.0015171018474121</v>
      </c>
      <c r="AQ1833" s="2873">
        <v>0</v>
      </c>
      <c r="AR1833" s="2873">
        <v>0</v>
      </c>
      <c r="AS1833" s="2873">
        <v>1.8103121648581058E-14</v>
      </c>
      <c r="AT1833" s="2873">
        <v>0.55670745984428849</v>
      </c>
      <c r="AU1833" s="2873">
        <v>0</v>
      </c>
      <c r="AV1833" s="2873">
        <v>0.57947451644034276</v>
      </c>
      <c r="AW1833" s="2873">
        <v>6.8561711335726389E-2</v>
      </c>
      <c r="AX1833" s="2873">
        <v>5.7909851103676885E-2</v>
      </c>
      <c r="AY1833" s="2873">
        <v>-0.18237093414273525</v>
      </c>
      <c r="AZ1833" s="2873">
        <v>0</v>
      </c>
      <c r="BA1833" s="2873"/>
      <c r="BB1833" s="2873">
        <v>5.0706376913560973</v>
      </c>
      <c r="BC1833" s="2873">
        <v>1.0531272386802331</v>
      </c>
      <c r="BD1833" s="2873">
        <v>1.7669865006862582</v>
      </c>
      <c r="BE1833" s="2873">
        <v>9.6554325851789566E-2</v>
      </c>
      <c r="BF1833" s="2873">
        <v>0.46892244638734071</v>
      </c>
      <c r="BG1833" s="2873">
        <v>5.7064679102439966</v>
      </c>
      <c r="BH1833" s="2873">
        <v>0</v>
      </c>
      <c r="BI1833" s="2873">
        <v>0</v>
      </c>
      <c r="BJ1833" s="2873">
        <v>0</v>
      </c>
      <c r="BK1833" s="2873">
        <v>0</v>
      </c>
      <c r="BL1833" s="2873">
        <v>0</v>
      </c>
      <c r="BM1833" s="2873"/>
      <c r="BN1833" s="2873"/>
      <c r="BO1833" s="2873"/>
      <c r="BP1833" s="2873"/>
      <c r="BQ1833" s="2873"/>
      <c r="BR1833" s="2873"/>
      <c r="BS1833" s="2873"/>
      <c r="BT1833" s="2873"/>
      <c r="BU1833" s="2873"/>
      <c r="BV1833" s="2873">
        <v>67.747610439327644</v>
      </c>
      <c r="BW1833" s="2873"/>
      <c r="BX1833" s="2873"/>
      <c r="BY1833" s="2873"/>
      <c r="BZ1833" s="2873"/>
      <c r="CA1833" s="2873"/>
      <c r="CB1833" s="2873"/>
      <c r="CC1833" s="2873"/>
      <c r="CD1833" s="2873"/>
      <c r="CE1833" s="2873"/>
      <c r="CF1833" s="2873"/>
      <c r="CG1833" s="2873"/>
      <c r="CH1833" s="2873"/>
      <c r="CI1833" s="2873">
        <v>193.8426</v>
      </c>
      <c r="CJ1833" s="2873">
        <v>-23.265269999999987</v>
      </c>
      <c r="CK1833" s="2873"/>
      <c r="CL1833" s="2873"/>
      <c r="CM1833" s="2873"/>
      <c r="CN1833" s="2873"/>
      <c r="CO1833" s="2873">
        <v>-20.755500000000001</v>
      </c>
      <c r="CP1833" s="2873">
        <v>-6.6335400000000027</v>
      </c>
      <c r="CQ1833" s="2873">
        <v>31</v>
      </c>
      <c r="CR1833" s="2873">
        <v>-16.315075018058039</v>
      </c>
      <c r="CS1833" s="2873">
        <v>-8.8817841970012523E-16</v>
      </c>
      <c r="CT1833" s="2873">
        <v>-3.0738835270548019</v>
      </c>
      <c r="CU1833" s="2873">
        <v>0</v>
      </c>
      <c r="CV1833" s="2873">
        <v>0</v>
      </c>
      <c r="CW1833" s="2873">
        <v>0</v>
      </c>
      <c r="CX1833" s="2873">
        <v>1.9832090347644549E-3</v>
      </c>
      <c r="CY1833" s="2873">
        <v>-0.24524544911973592</v>
      </c>
      <c r="CZ1833" s="2873">
        <v>-9.3588898289108866E-3</v>
      </c>
      <c r="DA1833" s="2873">
        <v>0</v>
      </c>
      <c r="DB1833" s="2873">
        <v>0</v>
      </c>
      <c r="DC1833" s="2873">
        <v>-12.454799558735601</v>
      </c>
      <c r="DD1833" s="2873">
        <v>-9.781383797304416E-2</v>
      </c>
      <c r="DE1833" s="2873">
        <v>-2.0140535513333405E-2</v>
      </c>
      <c r="DF1833" s="2873">
        <v>-0.36858063121149054</v>
      </c>
      <c r="DG1833" s="2873">
        <v>-1.1903280209152474</v>
      </c>
      <c r="DH1833" s="2873">
        <v>0</v>
      </c>
      <c r="DI1833" s="2873">
        <v>-0.77974397322980282</v>
      </c>
      <c r="DJ1833" s="2873"/>
      <c r="DK1833" s="2873">
        <v>0</v>
      </c>
      <c r="DL1833" s="2873">
        <v>-1.3094792551369625E-4</v>
      </c>
      <c r="DM1833" s="2873">
        <v>1.9457367127878973</v>
      </c>
      <c r="DN1833" s="2873">
        <v>0</v>
      </c>
      <c r="DO1833" s="2873">
        <v>-1.6955663012859085E-2</v>
      </c>
      <c r="DP1833" s="2873">
        <v>-5.8139053603527835E-3</v>
      </c>
      <c r="DQ1833" s="2873">
        <v>0</v>
      </c>
      <c r="DR1833" s="2873">
        <v>0</v>
      </c>
      <c r="DS1833" s="2873"/>
      <c r="DT1833" s="2873"/>
      <c r="DU1833" s="2873"/>
      <c r="DV1833" s="2873">
        <v>122.25121549152281</v>
      </c>
      <c r="DW1833" s="2873">
        <v>0</v>
      </c>
      <c r="DX1833" s="2873">
        <v>0</v>
      </c>
      <c r="DY1833" s="2873">
        <v>-22.968050000000012</v>
      </c>
      <c r="DZ1833" s="2873">
        <v>-10.843549999999997</v>
      </c>
      <c r="EA1833" s="2873">
        <v>2.2125499999999998</v>
      </c>
      <c r="EB1833" s="2873">
        <v>4.2100100000000005</v>
      </c>
      <c r="EC1833" s="2873">
        <v>-17.503954844338153</v>
      </c>
      <c r="ED1833" s="2873">
        <v>4.4689558432250553</v>
      </c>
      <c r="EE1833" s="2873">
        <v>0.13225187268444252</v>
      </c>
      <c r="EF1833" s="2873">
        <v>7.2267051303015889E-3</v>
      </c>
      <c r="EG1833" s="2873">
        <v>3.5096969702038065E-2</v>
      </c>
      <c r="EH1833" s="2873">
        <v>0.42710630061425975</v>
      </c>
      <c r="EI1833" s="2873">
        <v>0.6904631958585703</v>
      </c>
      <c r="EJ1833" s="2873">
        <v>0.30776365390724142</v>
      </c>
      <c r="EK1833" s="2873">
        <v>0</v>
      </c>
      <c r="EL1833" s="2873">
        <v>0</v>
      </c>
      <c r="EM1833" s="2873">
        <v>0</v>
      </c>
      <c r="EN1833" s="2873">
        <v>5.4900388914421221E-2</v>
      </c>
      <c r="EO1833" s="2873">
        <v>0</v>
      </c>
      <c r="EP1833" s="2873">
        <v>1.3529451365410516</v>
      </c>
      <c r="EQ1833" s="2873">
        <v>1.2008527865964163</v>
      </c>
      <c r="ER1833" s="2873">
        <v>0</v>
      </c>
      <c r="ES1833" s="2873">
        <v>-0.22484266727830546</v>
      </c>
      <c r="ET1833" s="2873">
        <v>0</v>
      </c>
      <c r="EU1833" s="2873">
        <v>7.5760178656381072E-3</v>
      </c>
      <c r="EV1833" s="2873">
        <v>117</v>
      </c>
      <c r="EW1833" s="2873">
        <v>0</v>
      </c>
      <c r="EX1833" s="2873">
        <v>0</v>
      </c>
      <c r="EY1833" s="2873">
        <v>0</v>
      </c>
      <c r="EZ1833" s="2873"/>
      <c r="FA1833" s="2873">
        <v>0</v>
      </c>
      <c r="FB1833" s="2873">
        <v>-66.852526347267997</v>
      </c>
      <c r="FC1833" s="2873"/>
      <c r="FD1833" s="2873">
        <v>-66.852526347267997</v>
      </c>
      <c r="FE1833" s="2873"/>
      <c r="FF1833" s="2873">
        <v>0</v>
      </c>
      <c r="FG1833" s="2873">
        <v>0</v>
      </c>
      <c r="FH1833" s="2873">
        <v>0</v>
      </c>
      <c r="FI1833" s="2873">
        <v>0</v>
      </c>
      <c r="FJ1833" s="3028"/>
    </row>
    <row r="1834" spans="1:166" ht="14.45" customHeight="1">
      <c r="A1834" s="2873">
        <v>1054</v>
      </c>
      <c r="B1834" s="2873" t="s">
        <v>3044</v>
      </c>
      <c r="C1834" s="2873" t="s">
        <v>3113</v>
      </c>
      <c r="D1834" s="2873" t="s">
        <v>2052</v>
      </c>
      <c r="E1834" s="2873" t="s">
        <v>3089</v>
      </c>
      <c r="F1834" s="2873" t="s">
        <v>2391</v>
      </c>
      <c r="G1834" s="2873" t="s">
        <v>2391</v>
      </c>
      <c r="H1834" s="2873" t="s">
        <v>2391</v>
      </c>
      <c r="I1834" s="2873" t="s">
        <v>2938</v>
      </c>
      <c r="J1834" s="2873" t="s">
        <v>2989</v>
      </c>
      <c r="K1834" s="2874">
        <v>44378</v>
      </c>
      <c r="L1834" s="2873">
        <v>0</v>
      </c>
      <c r="M1834" s="2873">
        <v>0</v>
      </c>
      <c r="N1834" s="2873">
        <v>-1.1020000000000001</v>
      </c>
      <c r="O1834" s="2873">
        <v>-1.1020000000000001</v>
      </c>
      <c r="P1834" s="2873">
        <v>-1.1020000000000001</v>
      </c>
      <c r="Q1834" s="2873">
        <v>-1.1020000000000001</v>
      </c>
      <c r="R1834" s="2873"/>
      <c r="S1834" s="2873">
        <v>1114.29</v>
      </c>
      <c r="T1834" s="2873">
        <v>470.22</v>
      </c>
      <c r="U1834" s="2873"/>
      <c r="V1834" s="2873">
        <v>-1746.1300200000001</v>
      </c>
      <c r="W1834" s="2873">
        <v>-1746.1300200000001</v>
      </c>
      <c r="X1834" s="2873">
        <v>-1525.8181800000002</v>
      </c>
      <c r="Y1834" s="2873">
        <v>0</v>
      </c>
      <c r="Z1834" s="2873">
        <v>-66.667260520842987</v>
      </c>
      <c r="AA1834" s="2873">
        <v>0</v>
      </c>
      <c r="AB1834" s="2873">
        <v>0</v>
      </c>
      <c r="AC1834" s="2873">
        <v>-4.5796198655014955</v>
      </c>
      <c r="AD1834" s="2873">
        <v>-0.41570002114231397</v>
      </c>
      <c r="AE1834" s="2873">
        <v>-983.36379176392802</v>
      </c>
      <c r="AF1834" s="2873">
        <v>-480.28441270282042</v>
      </c>
      <c r="AG1834" s="2873">
        <v>-11.08775192815648</v>
      </c>
      <c r="AH1834" s="2873">
        <v>-6.043843122089668</v>
      </c>
      <c r="AI1834" s="2873">
        <v>-2.1687605163148566E-2</v>
      </c>
      <c r="AJ1834" s="2873">
        <v>0</v>
      </c>
      <c r="AK1834" s="2873">
        <v>-12.016176053683724</v>
      </c>
      <c r="AL1834" s="2873">
        <v>-10.28494801227764</v>
      </c>
      <c r="AM1834" s="2873"/>
      <c r="AN1834" s="2873">
        <v>-1.0952194442217227</v>
      </c>
      <c r="AO1834" s="2873">
        <v>-24.27005008520587</v>
      </c>
      <c r="AP1834" s="2873">
        <v>-56.318772600261667</v>
      </c>
      <c r="AQ1834" s="2873">
        <v>0</v>
      </c>
      <c r="AR1834" s="2873">
        <v>0</v>
      </c>
      <c r="AS1834" s="2873">
        <v>-1.4561781063311189E-13</v>
      </c>
      <c r="AT1834" s="2873">
        <v>-4.4780410273606268</v>
      </c>
      <c r="AU1834" s="2873">
        <v>0</v>
      </c>
      <c r="AV1834" s="2873">
        <v>-4.6611745774982314</v>
      </c>
      <c r="AW1834" s="2873">
        <v>-0.55149639337204726</v>
      </c>
      <c r="AX1834" s="2873">
        <v>-0.46581500668797032</v>
      </c>
      <c r="AY1834" s="2873">
        <v>1.4669545213525128</v>
      </c>
      <c r="AZ1834" s="2873">
        <v>0</v>
      </c>
      <c r="BA1834" s="2873"/>
      <c r="BB1834" s="2873">
        <v>-40.7871732545578</v>
      </c>
      <c r="BC1834" s="2873">
        <v>-8.4711402702599763</v>
      </c>
      <c r="BD1834" s="2873">
        <v>-14.213278275593114</v>
      </c>
      <c r="BE1834" s="2873">
        <v>-0.77666326342096426</v>
      </c>
      <c r="BF1834" s="2873">
        <v>-3.7719163205755435</v>
      </c>
      <c r="BG1834" s="2873">
        <v>-45.9016615845904</v>
      </c>
      <c r="BH1834" s="2873">
        <v>0</v>
      </c>
      <c r="BI1834" s="2873">
        <v>0</v>
      </c>
      <c r="BJ1834" s="2873">
        <v>0</v>
      </c>
      <c r="BK1834" s="2873">
        <v>0</v>
      </c>
      <c r="BL1834" s="2873">
        <v>0</v>
      </c>
      <c r="BM1834" s="2873"/>
      <c r="BN1834" s="2873"/>
      <c r="BO1834" s="2873"/>
      <c r="BP1834" s="2873"/>
      <c r="BQ1834" s="2873"/>
      <c r="BR1834" s="2873"/>
      <c r="BS1834" s="2873"/>
      <c r="BT1834" s="2873"/>
      <c r="BU1834" s="2873"/>
      <c r="BV1834" s="2873">
        <v>-544.94793214700042</v>
      </c>
      <c r="BW1834" s="2873"/>
      <c r="BX1834" s="2873"/>
      <c r="BY1834" s="2873"/>
      <c r="BZ1834" s="2873"/>
      <c r="CA1834" s="2873"/>
      <c r="CB1834" s="2873"/>
      <c r="CC1834" s="2873"/>
      <c r="CD1834" s="2873"/>
      <c r="CE1834" s="2873"/>
      <c r="CF1834" s="2873"/>
      <c r="CG1834" s="2873"/>
      <c r="CH1834" s="2873"/>
      <c r="CI1834" s="2873">
        <v>-1523.049</v>
      </c>
      <c r="CJ1834" s="2873">
        <v>223.05102000000011</v>
      </c>
      <c r="CK1834" s="2873"/>
      <c r="CL1834" s="2873"/>
      <c r="CM1834" s="2873"/>
      <c r="CN1834" s="2873"/>
      <c r="CO1834" s="2873">
        <v>166.953</v>
      </c>
      <c r="CP1834" s="2873">
        <v>53.358840000000022</v>
      </c>
      <c r="CQ1834" s="2873">
        <v>31</v>
      </c>
      <c r="CR1834" s="2873">
        <v>131.23512897737191</v>
      </c>
      <c r="CS1834" s="2873">
        <v>7.1054273576010019E-15</v>
      </c>
      <c r="CT1834" s="2873">
        <v>24.725690852659795</v>
      </c>
      <c r="CU1834" s="2873">
        <v>0</v>
      </c>
      <c r="CV1834" s="2873">
        <v>0</v>
      </c>
      <c r="CW1834" s="2873">
        <v>0</v>
      </c>
      <c r="CX1834" s="2873">
        <v>-1.5952528148250877E-2</v>
      </c>
      <c r="CY1834" s="2873">
        <v>1.972704269561671</v>
      </c>
      <c r="CZ1834" s="2873">
        <v>7.5280997017954709E-2</v>
      </c>
      <c r="DA1834" s="2873">
        <v>0</v>
      </c>
      <c r="DB1834" s="2873">
        <v>0</v>
      </c>
      <c r="DC1834" s="2873">
        <v>100.18386214399004</v>
      </c>
      <c r="DD1834" s="2873">
        <v>0.78679452150580031</v>
      </c>
      <c r="DE1834" s="2873">
        <v>0.1620063513554264</v>
      </c>
      <c r="DF1834" s="2873">
        <v>2.9647872671172468</v>
      </c>
      <c r="DG1834" s="2873">
        <v>9.5747553215226446</v>
      </c>
      <c r="DH1834" s="2873">
        <v>0</v>
      </c>
      <c r="DI1834" s="2873">
        <v>6.2721011569287572</v>
      </c>
      <c r="DJ1834" s="2873"/>
      <c r="DK1834" s="2873">
        <v>0</v>
      </c>
      <c r="DL1834" s="2873">
        <v>1.0533183497525057E-3</v>
      </c>
      <c r="DM1834" s="2873">
        <v>-15.651108448848634</v>
      </c>
      <c r="DN1834" s="2873">
        <v>0</v>
      </c>
      <c r="DO1834" s="2873">
        <v>0.13638788788445766</v>
      </c>
      <c r="DP1834" s="2873">
        <v>4.6765866475246609E-2</v>
      </c>
      <c r="DQ1834" s="2873">
        <v>0</v>
      </c>
      <c r="DR1834" s="2873">
        <v>0</v>
      </c>
      <c r="DS1834" s="2873"/>
      <c r="DT1834" s="2873"/>
      <c r="DU1834" s="2873"/>
      <c r="DV1834" s="2873">
        <v>-983.36379176392802</v>
      </c>
      <c r="DW1834" s="2873">
        <v>0</v>
      </c>
      <c r="DX1834" s="2873">
        <v>0</v>
      </c>
      <c r="DY1834" s="2873">
        <v>184.75029999999998</v>
      </c>
      <c r="DZ1834" s="2873">
        <v>87.223299999999995</v>
      </c>
      <c r="EA1834" s="2873">
        <v>-17.7973</v>
      </c>
      <c r="EB1834" s="2873">
        <v>-33.864460000000001</v>
      </c>
      <c r="EC1834" s="2873">
        <v>140.79823531723093</v>
      </c>
      <c r="ED1834" s="2873">
        <v>-35.947367439664312</v>
      </c>
      <c r="EE1834" s="2873">
        <v>-1.0638070342938368</v>
      </c>
      <c r="EF1834" s="2873">
        <v>-5.8130139077316435E-2</v>
      </c>
      <c r="EG1834" s="2873">
        <v>-0.28231285117989746</v>
      </c>
      <c r="EH1834" s="2873">
        <v>-3.4355557903424399</v>
      </c>
      <c r="EI1834" s="2873">
        <v>-5.5539448309207629</v>
      </c>
      <c r="EJ1834" s="2873">
        <v>-2.4755879314290516</v>
      </c>
      <c r="EK1834" s="2873">
        <v>0</v>
      </c>
      <c r="EL1834" s="2873">
        <v>0</v>
      </c>
      <c r="EM1834" s="2873">
        <v>0</v>
      </c>
      <c r="EN1834" s="2873">
        <v>-0.4416075079101619</v>
      </c>
      <c r="EO1834" s="2873">
        <v>0</v>
      </c>
      <c r="EP1834" s="2873">
        <v>-10.882814164001744</v>
      </c>
      <c r="EQ1834" s="2873">
        <v>-9.6594143856149675</v>
      </c>
      <c r="ER1834" s="2873">
        <v>0</v>
      </c>
      <c r="ES1834" s="2873">
        <v>1.8085884623408219</v>
      </c>
      <c r="ET1834" s="2873">
        <v>0</v>
      </c>
      <c r="EU1834" s="2873">
        <v>-6.0939939327980142E-2</v>
      </c>
      <c r="EV1834" s="2873">
        <v>117</v>
      </c>
      <c r="EW1834" s="2873">
        <v>0</v>
      </c>
      <c r="EX1834" s="2873">
        <v>0</v>
      </c>
      <c r="EY1834" s="2873">
        <v>0</v>
      </c>
      <c r="EZ1834" s="2873"/>
      <c r="FA1834" s="2873">
        <v>0</v>
      </c>
      <c r="FB1834" s="2873">
        <v>-66.852526347267997</v>
      </c>
      <c r="FC1834" s="2873"/>
      <c r="FD1834" s="2873">
        <v>-66.852526347267997</v>
      </c>
      <c r="FE1834" s="2873"/>
      <c r="FF1834" s="2873">
        <v>0</v>
      </c>
      <c r="FG1834" s="2873">
        <v>0</v>
      </c>
      <c r="FH1834" s="2873">
        <v>0</v>
      </c>
      <c r="FI1834" s="2873">
        <v>0</v>
      </c>
      <c r="FJ1834" s="3028"/>
    </row>
    <row r="1835" spans="1:166" ht="14.45" customHeight="1">
      <c r="A1835" s="2873">
        <v>1029</v>
      </c>
      <c r="B1835" s="2873" t="s">
        <v>472</v>
      </c>
      <c r="C1835" s="2873" t="s">
        <v>3115</v>
      </c>
      <c r="D1835" s="2873" t="s">
        <v>2052</v>
      </c>
      <c r="E1835" s="2873" t="s">
        <v>3089</v>
      </c>
      <c r="F1835" s="2873" t="s">
        <v>2391</v>
      </c>
      <c r="G1835" s="2873" t="s">
        <v>2391</v>
      </c>
      <c r="H1835" s="2873" t="s">
        <v>2391</v>
      </c>
      <c r="I1835" s="2873" t="s">
        <v>2391</v>
      </c>
      <c r="J1835" s="2873" t="s">
        <v>2989</v>
      </c>
      <c r="K1835" s="2874">
        <v>44378</v>
      </c>
      <c r="L1835" s="2873">
        <v>0</v>
      </c>
      <c r="M1835" s="2873">
        <v>0</v>
      </c>
      <c r="N1835" s="2873">
        <v>12337.382</v>
      </c>
      <c r="O1835" s="2873">
        <v>12337.382</v>
      </c>
      <c r="P1835" s="2873">
        <v>12337.382</v>
      </c>
      <c r="Q1835" s="2873">
        <v>12337.382</v>
      </c>
      <c r="R1835" s="2873"/>
      <c r="S1835" s="2873">
        <v>462.75</v>
      </c>
      <c r="T1835" s="2873">
        <v>302.98</v>
      </c>
      <c r="U1835" s="2873"/>
      <c r="V1835" s="2873">
        <v>9447103.5188599993</v>
      </c>
      <c r="W1835" s="2873">
        <v>9447103.5188599993</v>
      </c>
      <c r="X1835" s="2873">
        <v>8432600.5969999991</v>
      </c>
      <c r="Y1835" s="2873">
        <v>0</v>
      </c>
      <c r="Z1835" s="2873">
        <v>746369.74586130562</v>
      </c>
      <c r="AA1835" s="2873">
        <v>0</v>
      </c>
      <c r="AB1835" s="2873">
        <v>0</v>
      </c>
      <c r="AC1835" s="2873">
        <v>17091.081810462885</v>
      </c>
      <c r="AD1835" s="2873">
        <v>1551.3157768423441</v>
      </c>
      <c r="AE1835" s="2873">
        <v>3669732.8628657502</v>
      </c>
      <c r="AF1835" s="2873">
        <v>3313731.5896308897</v>
      </c>
      <c r="AG1835" s="2873">
        <v>124132.33308430403</v>
      </c>
      <c r="AH1835" s="2873">
        <v>67663.522091917301</v>
      </c>
      <c r="AI1835" s="2873">
        <v>242.80242247090393</v>
      </c>
      <c r="AJ1835" s="2873">
        <v>0</v>
      </c>
      <c r="AK1835" s="2873">
        <v>74418.05150382391</v>
      </c>
      <c r="AL1835" s="2873">
        <v>115144.58482541735</v>
      </c>
      <c r="AM1835" s="2873"/>
      <c r="AN1835" s="2873">
        <v>12261.470650808606</v>
      </c>
      <c r="AO1835" s="2873">
        <v>90571.348778075306</v>
      </c>
      <c r="AP1835" s="2873">
        <v>210170.47552414937</v>
      </c>
      <c r="AQ1835" s="2873">
        <v>0</v>
      </c>
      <c r="AR1835" s="2873">
        <v>0</v>
      </c>
      <c r="AS1835" s="2873">
        <v>1.6302564027081333E-9</v>
      </c>
      <c r="AT1835" s="2873">
        <v>50133.668571887931</v>
      </c>
      <c r="AU1835" s="2873">
        <v>0</v>
      </c>
      <c r="AV1835" s="2873">
        <v>52183.930427662686</v>
      </c>
      <c r="AW1835" s="2873">
        <v>6174.2483454203402</v>
      </c>
      <c r="AX1835" s="2873">
        <v>5215.0069680962288</v>
      </c>
      <c r="AY1835" s="2873">
        <v>-16423.210804494651</v>
      </c>
      <c r="AZ1835" s="2873">
        <v>0</v>
      </c>
      <c r="BA1835" s="2873"/>
      <c r="BB1835" s="2873">
        <v>302203.34341646836</v>
      </c>
      <c r="BC1835" s="2873">
        <v>34908.64979636397</v>
      </c>
      <c r="BD1835" s="2873">
        <v>159123.99596941334</v>
      </c>
      <c r="BE1835" s="2873">
        <v>8695.0919838394384</v>
      </c>
      <c r="BF1835" s="2873">
        <v>42228.287222300307</v>
      </c>
      <c r="BG1835" s="2873">
        <v>513889.59474030579</v>
      </c>
      <c r="BH1835" s="2873">
        <v>0</v>
      </c>
      <c r="BI1835" s="2873">
        <v>96089.22</v>
      </c>
      <c r="BJ1835" s="2873">
        <v>442783.88</v>
      </c>
      <c r="BK1835" s="2873">
        <v>2701731</v>
      </c>
      <c r="BL1835" s="2873">
        <v>11585</v>
      </c>
      <c r="BM1835" s="2873"/>
      <c r="BN1835" s="2873"/>
      <c r="BO1835" s="2873"/>
      <c r="BP1835" s="2873"/>
      <c r="BQ1835" s="2873"/>
      <c r="BR1835" s="2873"/>
      <c r="BS1835" s="2873"/>
      <c r="BT1835" s="2873"/>
      <c r="BU1835" s="2873"/>
      <c r="BV1835" s="2873">
        <v>4037668.5595467482</v>
      </c>
      <c r="BW1835" s="2873"/>
      <c r="BX1835" s="2873"/>
      <c r="BY1835" s="2873"/>
      <c r="BZ1835" s="2873"/>
      <c r="CA1835" s="2873"/>
      <c r="CB1835" s="2873"/>
      <c r="CC1835" s="2873"/>
      <c r="CD1835" s="2873"/>
      <c r="CE1835" s="2873"/>
      <c r="CF1835" s="2873"/>
      <c r="CG1835" s="2873"/>
      <c r="CH1835" s="2873"/>
      <c r="CI1835" s="2873">
        <v>8432599.2300000004</v>
      </c>
      <c r="CJ1835" s="2873">
        <v>-1014504.3188599981</v>
      </c>
      <c r="CK1835" s="2873"/>
      <c r="CL1835" s="2873"/>
      <c r="CM1835" s="2873"/>
      <c r="CN1835" s="2873"/>
      <c r="CO1835" s="2873">
        <v>-693114.12076000008</v>
      </c>
      <c r="CP1835" s="2873">
        <v>-321388.80110000016</v>
      </c>
      <c r="CQ1835" s="2873">
        <v>31</v>
      </c>
      <c r="CR1835" s="2873">
        <v>-853747.63934064936</v>
      </c>
      <c r="CS1835" s="2873">
        <v>4.3655745685100555E-11</v>
      </c>
      <c r="CT1835" s="2873">
        <v>-92271.36821768152</v>
      </c>
      <c r="CU1835" s="2873">
        <v>0</v>
      </c>
      <c r="CV1835" s="2873">
        <v>0</v>
      </c>
      <c r="CW1835" s="2873">
        <v>0</v>
      </c>
      <c r="CX1835" s="2873">
        <v>178.59567480102123</v>
      </c>
      <c r="CY1835" s="2873">
        <v>-22085.30503322442</v>
      </c>
      <c r="CZ1835" s="2873">
        <v>-280.93479054790328</v>
      </c>
      <c r="DA1835" s="2873">
        <v>0</v>
      </c>
      <c r="DB1835" s="2873">
        <v>0</v>
      </c>
      <c r="DC1835" s="2873">
        <v>-691220.4934770274</v>
      </c>
      <c r="DD1835" s="2873">
        <v>-8808.5159413105939</v>
      </c>
      <c r="DE1835" s="2873">
        <v>-1813.7334329383957</v>
      </c>
      <c r="DF1835" s="2873">
        <v>-33192.117117206435</v>
      </c>
      <c r="DG1835" s="2873">
        <v>-107193.66057909047</v>
      </c>
      <c r="DH1835" s="2873">
        <v>0</v>
      </c>
      <c r="DI1835" s="2873">
        <v>-70218.972700246843</v>
      </c>
      <c r="DJ1835" s="2873"/>
      <c r="DK1835" s="2873">
        <v>0</v>
      </c>
      <c r="DL1835" s="2873">
        <v>-11.792369191022004</v>
      </c>
      <c r="DM1835" s="2873">
        <v>175221.14669407715</v>
      </c>
      <c r="DN1835" s="2873">
        <v>0</v>
      </c>
      <c r="DO1835" s="2873">
        <v>-1526.9232967365906</v>
      </c>
      <c r="DP1835" s="2873">
        <v>-523.56475432496336</v>
      </c>
      <c r="DQ1835" s="2873">
        <v>0</v>
      </c>
      <c r="DR1835" s="2873">
        <v>0</v>
      </c>
      <c r="DS1835" s="2873"/>
      <c r="DT1835" s="2873"/>
      <c r="DU1835" s="2873"/>
      <c r="DV1835" s="2873">
        <v>3669732.8628657502</v>
      </c>
      <c r="DW1835" s="2873">
        <v>0</v>
      </c>
      <c r="DX1835" s="2873">
        <v>0</v>
      </c>
      <c r="DY1835" s="2873">
        <v>-832403.16354000033</v>
      </c>
      <c r="DZ1835" s="2873">
        <v>-546052.52732000034</v>
      </c>
      <c r="EA1835" s="2873">
        <v>139289.04277999999</v>
      </c>
      <c r="EB1835" s="2873">
        <v>224663.72622000001</v>
      </c>
      <c r="EC1835" s="2873">
        <v>-525433.12607668713</v>
      </c>
      <c r="ED1835" s="2873">
        <v>248019.55653428848</v>
      </c>
      <c r="EE1835" s="2873">
        <v>11909.794697250603</v>
      </c>
      <c r="EF1835" s="2873">
        <v>650.7928598094195</v>
      </c>
      <c r="EG1835" s="2873">
        <v>3160.6184106311662</v>
      </c>
      <c r="EH1835" s="2873">
        <v>38462.580914488732</v>
      </c>
      <c r="EI1835" s="2873">
        <v>20726.219202868193</v>
      </c>
      <c r="EJ1835" s="2873">
        <v>9238.4373819207449</v>
      </c>
      <c r="EK1835" s="2873">
        <v>0</v>
      </c>
      <c r="EL1835" s="2873">
        <v>0</v>
      </c>
      <c r="EM1835" s="2873">
        <v>0</v>
      </c>
      <c r="EN1835" s="2873">
        <v>4943.9932115750353</v>
      </c>
      <c r="EO1835" s="2873">
        <v>0</v>
      </c>
      <c r="EP1835" s="2873">
        <v>121837.96331787671</v>
      </c>
      <c r="EQ1835" s="2873">
        <v>108141.45659857274</v>
      </c>
      <c r="ER1835" s="2873">
        <v>0</v>
      </c>
      <c r="ES1835" s="2873">
        <v>-20247.955300082878</v>
      </c>
      <c r="ET1835" s="2873">
        <v>0</v>
      </c>
      <c r="EU1835" s="2873">
        <v>682.24982808175264</v>
      </c>
      <c r="EV1835" s="2873">
        <v>117</v>
      </c>
      <c r="EW1835" s="2873">
        <v>0</v>
      </c>
      <c r="EX1835" s="2873">
        <v>0</v>
      </c>
      <c r="EY1835" s="2873">
        <v>0</v>
      </c>
      <c r="EZ1835" s="2873"/>
      <c r="FA1835" s="2873">
        <v>0</v>
      </c>
      <c r="FB1835" s="2873">
        <v>-66.852526347267997</v>
      </c>
      <c r="FC1835" s="2873"/>
      <c r="FD1835" s="2873">
        <v>-66.852526347267997</v>
      </c>
      <c r="FE1835" s="2873"/>
      <c r="FF1835" s="2873">
        <v>0</v>
      </c>
      <c r="FG1835" s="2873">
        <v>0</v>
      </c>
      <c r="FH1835" s="2873">
        <v>0</v>
      </c>
      <c r="FI1835" s="2873">
        <v>0</v>
      </c>
      <c r="FJ1835" s="3028"/>
    </row>
    <row r="1836" spans="1:166" ht="14.45" customHeight="1">
      <c r="A1836" s="2873">
        <v>1030</v>
      </c>
      <c r="B1836" s="2873" t="s">
        <v>2992</v>
      </c>
      <c r="C1836" s="2873" t="s">
        <v>3115</v>
      </c>
      <c r="D1836" s="2873" t="s">
        <v>2052</v>
      </c>
      <c r="E1836" s="2873" t="s">
        <v>3089</v>
      </c>
      <c r="F1836" s="2873" t="s">
        <v>2391</v>
      </c>
      <c r="G1836" s="2873" t="s">
        <v>2391</v>
      </c>
      <c r="H1836" s="2873" t="s">
        <v>2391</v>
      </c>
      <c r="I1836" s="2873" t="s">
        <v>2391</v>
      </c>
      <c r="J1836" s="2873" t="s">
        <v>2989</v>
      </c>
      <c r="K1836" s="2874">
        <v>44378</v>
      </c>
      <c r="L1836" s="2873">
        <v>0</v>
      </c>
      <c r="M1836" s="2873">
        <v>0</v>
      </c>
      <c r="N1836" s="2873">
        <v>2.5579999999999998</v>
      </c>
      <c r="O1836" s="2873">
        <v>2.5579999999999998</v>
      </c>
      <c r="P1836" s="2873">
        <v>2.5579999999999998</v>
      </c>
      <c r="Q1836" s="2873">
        <v>2.5579999999999998</v>
      </c>
      <c r="R1836" s="2873"/>
      <c r="S1836" s="2873">
        <v>462.75</v>
      </c>
      <c r="T1836" s="2873">
        <v>302.98</v>
      </c>
      <c r="U1836" s="2873"/>
      <c r="V1836" s="2873">
        <v>1958.7373399999997</v>
      </c>
      <c r="W1836" s="2873">
        <v>1958.7373399999997</v>
      </c>
      <c r="X1836" s="2873">
        <v>1748.393</v>
      </c>
      <c r="Y1836" s="2873">
        <v>0</v>
      </c>
      <c r="Z1836" s="2873">
        <v>154.7503197933905</v>
      </c>
      <c r="AA1836" s="2873">
        <v>0</v>
      </c>
      <c r="AB1836" s="2873">
        <v>0</v>
      </c>
      <c r="AC1836" s="2873">
        <v>3.5436194867893418</v>
      </c>
      <c r="AD1836" s="2873">
        <v>0.32164569088990808</v>
      </c>
      <c r="AE1836" s="2873">
        <v>760.87266027837904</v>
      </c>
      <c r="AF1836" s="2873">
        <v>687.06030228097143</v>
      </c>
      <c r="AG1836" s="2873">
        <v>25.737268087317855</v>
      </c>
      <c r="AH1836" s="2873">
        <v>14.029174869605598</v>
      </c>
      <c r="AI1836" s="2873">
        <v>5.0342009081065356E-2</v>
      </c>
      <c r="AJ1836" s="2873">
        <v>0</v>
      </c>
      <c r="AK1836" s="2873">
        <v>15.429641049193545</v>
      </c>
      <c r="AL1836" s="2873">
        <v>23.873772246285117</v>
      </c>
      <c r="AM1836" s="2873"/>
      <c r="AN1836" s="2873">
        <v>2.5422607425763757</v>
      </c>
      <c r="AO1836" s="2873">
        <v>18.778822782201004</v>
      </c>
      <c r="AP1836" s="2873">
        <v>43.576187913349372</v>
      </c>
      <c r="AQ1836" s="2873">
        <v>0</v>
      </c>
      <c r="AR1836" s="2873">
        <v>0</v>
      </c>
      <c r="AS1836" s="2873">
        <v>3.3801303048956452E-13</v>
      </c>
      <c r="AT1836" s="2873">
        <v>10.394581622494085</v>
      </c>
      <c r="AU1836" s="2873">
        <v>0</v>
      </c>
      <c r="AV1836" s="2873">
        <v>10.81967746755034</v>
      </c>
      <c r="AW1836" s="2873">
        <v>1.2801522452320298</v>
      </c>
      <c r="AX1836" s="2873">
        <v>1.0812656870306967</v>
      </c>
      <c r="AY1836" s="2873">
        <v>-3.4051448871322387</v>
      </c>
      <c r="AZ1836" s="2873">
        <v>0</v>
      </c>
      <c r="BA1836" s="2873"/>
      <c r="BB1836" s="2873">
        <v>62.65803818503197</v>
      </c>
      <c r="BC1836" s="2873">
        <v>7.2378666867167638</v>
      </c>
      <c r="BD1836" s="2873">
        <v>32.99234648726604</v>
      </c>
      <c r="BE1836" s="2873">
        <v>1.8028172666341435</v>
      </c>
      <c r="BF1836" s="2873">
        <v>8.7555008602833393</v>
      </c>
      <c r="BG1836" s="2873">
        <v>106.54850302484775</v>
      </c>
      <c r="BH1836" s="2873">
        <v>0</v>
      </c>
      <c r="BI1836" s="2873">
        <v>22.38</v>
      </c>
      <c r="BJ1836" s="2873">
        <v>103.2</v>
      </c>
      <c r="BK1836" s="2873">
        <v>730.01</v>
      </c>
      <c r="BL1836" s="2873">
        <v>7</v>
      </c>
      <c r="BM1836" s="2873"/>
      <c r="BN1836" s="2873"/>
      <c r="BO1836" s="2873"/>
      <c r="BP1836" s="2873"/>
      <c r="BQ1836" s="2873"/>
      <c r="BR1836" s="2873"/>
      <c r="BS1836" s="2873"/>
      <c r="BT1836" s="2873"/>
      <c r="BU1836" s="2873"/>
      <c r="BV1836" s="2873">
        <v>837.15946992000261</v>
      </c>
      <c r="BW1836" s="2873"/>
      <c r="BX1836" s="2873"/>
      <c r="BY1836" s="2873"/>
      <c r="BZ1836" s="2873"/>
      <c r="CA1836" s="2873"/>
      <c r="CB1836" s="2873"/>
      <c r="CC1836" s="2873"/>
      <c r="CD1836" s="2873"/>
      <c r="CE1836" s="2873"/>
      <c r="CF1836" s="2873"/>
      <c r="CG1836" s="2873"/>
      <c r="CH1836" s="2873"/>
      <c r="CI1836" s="2873">
        <v>1749.76</v>
      </c>
      <c r="CJ1836" s="2873">
        <v>-209.00733999999966</v>
      </c>
      <c r="CK1836" s="2873"/>
      <c r="CL1836" s="2873"/>
      <c r="CM1836" s="2873"/>
      <c r="CN1836" s="2873"/>
      <c r="CO1836" s="2873">
        <v>-143.70844</v>
      </c>
      <c r="CP1836" s="2873">
        <v>-66.635900000000021</v>
      </c>
      <c r="CQ1836" s="2873">
        <v>31</v>
      </c>
      <c r="CR1836" s="2873">
        <v>-177.01376689425524</v>
      </c>
      <c r="CS1836" s="2873">
        <v>1.0658141036401503E-14</v>
      </c>
      <c r="CT1836" s="2873">
        <v>-19.131300295381088</v>
      </c>
      <c r="CU1836" s="2873">
        <v>0</v>
      </c>
      <c r="CV1836" s="2873">
        <v>0</v>
      </c>
      <c r="CW1836" s="2873">
        <v>0</v>
      </c>
      <c r="CX1836" s="2873">
        <v>3.7029552634505691E-2</v>
      </c>
      <c r="CY1836" s="2873">
        <v>-4.5791084587466004</v>
      </c>
      <c r="CZ1836" s="2873">
        <v>-5.8248272949766533E-2</v>
      </c>
      <c r="DA1836" s="2873">
        <v>0</v>
      </c>
      <c r="DB1836" s="2873">
        <v>0</v>
      </c>
      <c r="DC1836" s="2873">
        <v>-143.31582035104668</v>
      </c>
      <c r="DD1836" s="2873">
        <v>-1.8263342885769855</v>
      </c>
      <c r="DE1836" s="2873">
        <v>-0.37605467038764129</v>
      </c>
      <c r="DF1836" s="2873">
        <v>-6.8819653623284083</v>
      </c>
      <c r="DG1836" s="2873">
        <v>-22.22524874088468</v>
      </c>
      <c r="DH1836" s="2873">
        <v>0</v>
      </c>
      <c r="DI1836" s="2873">
        <v>-14.559015208188546</v>
      </c>
      <c r="DJ1836" s="2873"/>
      <c r="DK1836" s="2873">
        <v>0</v>
      </c>
      <c r="DL1836" s="2873">
        <v>-2.444998492438212E-3</v>
      </c>
      <c r="DM1836" s="2873">
        <v>36.329886943879131</v>
      </c>
      <c r="DN1836" s="2873">
        <v>0</v>
      </c>
      <c r="DO1836" s="2873">
        <v>-0.31658821888243538</v>
      </c>
      <c r="DP1836" s="2873">
        <v>-0.10855452490352135</v>
      </c>
      <c r="DQ1836" s="2873">
        <v>0</v>
      </c>
      <c r="DR1836" s="2873">
        <v>0</v>
      </c>
      <c r="DS1836" s="2873"/>
      <c r="DT1836" s="2873"/>
      <c r="DU1836" s="2873"/>
      <c r="DV1836" s="2873">
        <v>760.87266027837904</v>
      </c>
      <c r="DW1836" s="2873">
        <v>0</v>
      </c>
      <c r="DX1836" s="2873">
        <v>0</v>
      </c>
      <c r="DY1836" s="2873">
        <v>-172.58825999999988</v>
      </c>
      <c r="DZ1836" s="2873">
        <v>-113.21707999999998</v>
      </c>
      <c r="EA1836" s="2873">
        <v>28.879819999999995</v>
      </c>
      <c r="EB1836" s="2873">
        <v>46.581179999999996</v>
      </c>
      <c r="EC1836" s="2873">
        <v>-108.94190813773662</v>
      </c>
      <c r="ED1836" s="2873">
        <v>51.42371579438084</v>
      </c>
      <c r="EE1836" s="2873">
        <v>2.4693451848671817</v>
      </c>
      <c r="EF1836" s="2873">
        <v>0.13493366221395228</v>
      </c>
      <c r="EG1836" s="2873">
        <v>0.65531422261177641</v>
      </c>
      <c r="EH1836" s="2873">
        <v>7.9747293209582208</v>
      </c>
      <c r="EI1836" s="2873">
        <v>4.2973192141523082</v>
      </c>
      <c r="EJ1836" s="2873">
        <v>1.9154730576513934</v>
      </c>
      <c r="EK1836" s="2873">
        <v>0</v>
      </c>
      <c r="EL1836" s="2873">
        <v>0</v>
      </c>
      <c r="EM1836" s="2873">
        <v>0</v>
      </c>
      <c r="EN1836" s="2873">
        <v>1.0250744149130617</v>
      </c>
      <c r="EO1836" s="2873">
        <v>0</v>
      </c>
      <c r="EP1836" s="2873">
        <v>25.261559556729996</v>
      </c>
      <c r="EQ1836" s="2873">
        <v>22.421762249004615</v>
      </c>
      <c r="ER1836" s="2873">
        <v>0</v>
      </c>
      <c r="ES1836" s="2873">
        <v>-4.1981572474299655</v>
      </c>
      <c r="ET1836" s="2873">
        <v>0</v>
      </c>
      <c r="EU1836" s="2873">
        <v>0.14145586642556296</v>
      </c>
      <c r="EV1836" s="2873">
        <v>117</v>
      </c>
      <c r="EW1836" s="2873">
        <v>0</v>
      </c>
      <c r="EX1836" s="2873">
        <v>0</v>
      </c>
      <c r="EY1836" s="2873">
        <v>0</v>
      </c>
      <c r="EZ1836" s="2873"/>
      <c r="FA1836" s="2873">
        <v>0</v>
      </c>
      <c r="FB1836" s="2873">
        <v>-66.852526347267997</v>
      </c>
      <c r="FC1836" s="2873"/>
      <c r="FD1836" s="2873">
        <v>-66.852526347267997</v>
      </c>
      <c r="FE1836" s="2873"/>
      <c r="FF1836" s="2873">
        <v>0</v>
      </c>
      <c r="FG1836" s="2873">
        <v>0</v>
      </c>
      <c r="FH1836" s="2873">
        <v>0</v>
      </c>
      <c r="FI1836" s="2873">
        <v>0</v>
      </c>
      <c r="FJ1836" s="3028"/>
    </row>
    <row r="1837" spans="1:166" ht="14.45" customHeight="1">
      <c r="A1837" s="2873">
        <v>1031</v>
      </c>
      <c r="B1837" s="2873" t="s">
        <v>3116</v>
      </c>
      <c r="C1837" s="2873" t="s">
        <v>3115</v>
      </c>
      <c r="D1837" s="2873" t="s">
        <v>2052</v>
      </c>
      <c r="E1837" s="2873" t="s">
        <v>3089</v>
      </c>
      <c r="F1837" s="2873" t="s">
        <v>2391</v>
      </c>
      <c r="G1837" s="2873" t="s">
        <v>2391</v>
      </c>
      <c r="H1837" s="2873" t="s">
        <v>2391</v>
      </c>
      <c r="I1837" s="2873" t="s">
        <v>2391</v>
      </c>
      <c r="J1837" s="2873" t="s">
        <v>2989</v>
      </c>
      <c r="K1837" s="2874">
        <v>44378</v>
      </c>
      <c r="L1837" s="2873">
        <v>0</v>
      </c>
      <c r="M1837" s="2873">
        <v>0</v>
      </c>
      <c r="N1837" s="2873">
        <v>7.4850000000000003</v>
      </c>
      <c r="O1837" s="2873">
        <v>7.4850000000000003</v>
      </c>
      <c r="P1837" s="2873">
        <v>7.4850000000000003</v>
      </c>
      <c r="Q1837" s="2873">
        <v>7.4850000000000003</v>
      </c>
      <c r="R1837" s="2873"/>
      <c r="S1837" s="2873">
        <v>462.75</v>
      </c>
      <c r="T1837" s="2873">
        <v>302.98</v>
      </c>
      <c r="U1837" s="2873"/>
      <c r="V1837" s="2873">
        <v>5731.4890500000001</v>
      </c>
      <c r="W1837" s="2873">
        <v>5731.4890500000001</v>
      </c>
      <c r="X1837" s="2873">
        <v>5115.9974999999995</v>
      </c>
      <c r="Y1837" s="2873">
        <v>0</v>
      </c>
      <c r="Z1837" s="2873">
        <v>452.81710072460049</v>
      </c>
      <c r="AA1837" s="2873">
        <v>0</v>
      </c>
      <c r="AB1837" s="2873">
        <v>0</v>
      </c>
      <c r="AC1837" s="2873">
        <v>10.369035128466859</v>
      </c>
      <c r="AD1837" s="2873">
        <v>0.94117200794017286</v>
      </c>
      <c r="AE1837" s="2873">
        <v>2226.4002588677358</v>
      </c>
      <c r="AF1837" s="2873">
        <v>2010.4168735625769</v>
      </c>
      <c r="AG1837" s="2873">
        <v>75.310184375908577</v>
      </c>
      <c r="AH1837" s="2873">
        <v>41.050967122360397</v>
      </c>
      <c r="AI1837" s="2873">
        <v>0.14730646519615881</v>
      </c>
      <c r="AJ1837" s="2873">
        <v>0</v>
      </c>
      <c r="AK1837" s="2873">
        <v>45.148891029403316</v>
      </c>
      <c r="AL1837" s="2873">
        <v>69.857382823864</v>
      </c>
      <c r="AM1837" s="2873"/>
      <c r="AN1837" s="2873">
        <v>7.4389451361157839</v>
      </c>
      <c r="AO1837" s="2873">
        <v>54.948979094907955</v>
      </c>
      <c r="AP1837" s="2873">
        <v>127.50890012956218</v>
      </c>
      <c r="AQ1837" s="2873">
        <v>0</v>
      </c>
      <c r="AR1837" s="2873">
        <v>0</v>
      </c>
      <c r="AS1837" s="2873">
        <v>9.8906471196809653E-13</v>
      </c>
      <c r="AT1837" s="2873">
        <v>30.415732386383205</v>
      </c>
      <c r="AU1837" s="2873">
        <v>0</v>
      </c>
      <c r="AV1837" s="2873">
        <v>31.659611354423102</v>
      </c>
      <c r="AW1837" s="2873">
        <v>3.7458716010796493</v>
      </c>
      <c r="AX1837" s="2873">
        <v>3.163906828547602</v>
      </c>
      <c r="AY1837" s="2873">
        <v>-9.9638426427618487</v>
      </c>
      <c r="AZ1837" s="2873">
        <v>0</v>
      </c>
      <c r="BA1837" s="2873"/>
      <c r="BB1837" s="2873">
        <v>183.34457224979059</v>
      </c>
      <c r="BC1837" s="2873">
        <v>21.178824139982403</v>
      </c>
      <c r="BD1837" s="2873">
        <v>96.539371953552134</v>
      </c>
      <c r="BE1837" s="2873">
        <v>5.2752491167930282</v>
      </c>
      <c r="BF1837" s="2873">
        <v>25.619594972330255</v>
      </c>
      <c r="BG1837" s="2873">
        <v>311.77308254143293</v>
      </c>
      <c r="BH1837" s="2873">
        <v>0</v>
      </c>
      <c r="BI1837" s="2873">
        <v>52.21</v>
      </c>
      <c r="BJ1837" s="2873">
        <v>240.56</v>
      </c>
      <c r="BK1837" s="2873">
        <v>1371.87</v>
      </c>
      <c r="BL1837" s="2873">
        <v>5</v>
      </c>
      <c r="BM1837" s="2873"/>
      <c r="BN1837" s="2873"/>
      <c r="BO1837" s="2873"/>
      <c r="BP1837" s="2873"/>
      <c r="BQ1837" s="2873"/>
      <c r="BR1837" s="2873"/>
      <c r="BS1837" s="2873"/>
      <c r="BT1837" s="2873"/>
      <c r="BU1837" s="2873"/>
      <c r="BV1837" s="2873">
        <v>2449.6241721466849</v>
      </c>
      <c r="BW1837" s="2873"/>
      <c r="BX1837" s="2873"/>
      <c r="BY1837" s="2873"/>
      <c r="BZ1837" s="2873"/>
      <c r="CA1837" s="2873"/>
      <c r="CB1837" s="2873"/>
      <c r="CC1837" s="2873"/>
      <c r="CD1837" s="2873"/>
      <c r="CE1837" s="2873"/>
      <c r="CF1837" s="2873"/>
      <c r="CG1837" s="2873"/>
      <c r="CH1837" s="2873"/>
      <c r="CI1837" s="2873">
        <v>5119.415</v>
      </c>
      <c r="CJ1837" s="2873">
        <v>-612.10405000000083</v>
      </c>
      <c r="CK1837" s="2873"/>
      <c r="CL1837" s="2873"/>
      <c r="CM1837" s="2873"/>
      <c r="CN1837" s="2873"/>
      <c r="CO1837" s="2873">
        <v>-420.50730000000004</v>
      </c>
      <c r="CP1837" s="2873">
        <v>-194.98425000000009</v>
      </c>
      <c r="CQ1837" s="2873">
        <v>31</v>
      </c>
      <c r="CR1837" s="2873">
        <v>-517.96248835164124</v>
      </c>
      <c r="CS1837" s="2873">
        <v>2.1316282072803006E-14</v>
      </c>
      <c r="CT1837" s="2873">
        <v>-55.980368534373511</v>
      </c>
      <c r="CU1837" s="2873">
        <v>0</v>
      </c>
      <c r="CV1837" s="2873">
        <v>0</v>
      </c>
      <c r="CW1837" s="2873">
        <v>0</v>
      </c>
      <c r="CX1837" s="2873">
        <v>0.10835269799424196</v>
      </c>
      <c r="CY1837" s="2873">
        <v>-13.398994063220602</v>
      </c>
      <c r="CZ1837" s="2873">
        <v>-0.17044109578928945</v>
      </c>
      <c r="DA1837" s="2873">
        <v>0</v>
      </c>
      <c r="DB1837" s="2873">
        <v>0</v>
      </c>
      <c r="DC1837" s="2873">
        <v>-419.35845008896968</v>
      </c>
      <c r="DD1837" s="2873">
        <v>-5.3440626075053643</v>
      </c>
      <c r="DE1837" s="2873">
        <v>-1.1003788928270115</v>
      </c>
      <c r="DF1837" s="2873">
        <v>-20.137416238087638</v>
      </c>
      <c r="DG1837" s="2873">
        <v>-65.033614865332993</v>
      </c>
      <c r="DH1837" s="2873">
        <v>0</v>
      </c>
      <c r="DI1837" s="2873">
        <v>-42.601340435219385</v>
      </c>
      <c r="DJ1837" s="2873"/>
      <c r="DK1837" s="2873">
        <v>0</v>
      </c>
      <c r="DL1837" s="2873">
        <v>-7.1543446895621643E-3</v>
      </c>
      <c r="DM1837" s="2873">
        <v>106.30539631545555</v>
      </c>
      <c r="DN1837" s="2873">
        <v>0</v>
      </c>
      <c r="DO1837" s="2873">
        <v>-0.92637326752737437</v>
      </c>
      <c r="DP1837" s="2873">
        <v>-0.31764293154920242</v>
      </c>
      <c r="DQ1837" s="2873">
        <v>0</v>
      </c>
      <c r="DR1837" s="2873">
        <v>0</v>
      </c>
      <c r="DS1837" s="2873"/>
      <c r="DT1837" s="2873"/>
      <c r="DU1837" s="2873"/>
      <c r="DV1837" s="2873">
        <v>2226.4002588677358</v>
      </c>
      <c r="DW1837" s="2873">
        <v>0</v>
      </c>
      <c r="DX1837" s="2873">
        <v>0</v>
      </c>
      <c r="DY1837" s="2873">
        <v>-505.01295000000022</v>
      </c>
      <c r="DZ1837" s="2873">
        <v>-331.28610000000043</v>
      </c>
      <c r="EA1837" s="2873">
        <v>84.505650000000003</v>
      </c>
      <c r="EB1837" s="2873">
        <v>136.30185</v>
      </c>
      <c r="EC1837" s="2873">
        <v>-318.77645911296304</v>
      </c>
      <c r="ED1837" s="2873">
        <v>150.4716625179596</v>
      </c>
      <c r="EE1837" s="2873">
        <v>7.2255858908251982</v>
      </c>
      <c r="EF1837" s="2873">
        <v>0.39483129854238974</v>
      </c>
      <c r="EG1837" s="2873">
        <v>1.9175242205821528</v>
      </c>
      <c r="EH1837" s="2873">
        <v>23.33496832188127</v>
      </c>
      <c r="EI1837" s="2873">
        <v>12.574446566821749</v>
      </c>
      <c r="EJ1837" s="2873">
        <v>5.6048928211574207</v>
      </c>
      <c r="EK1837" s="2873">
        <v>0</v>
      </c>
      <c r="EL1837" s="2873">
        <v>0</v>
      </c>
      <c r="EM1837" s="2873">
        <v>0</v>
      </c>
      <c r="EN1837" s="2873">
        <v>2.9994847520032319</v>
      </c>
      <c r="EO1837" s="2873">
        <v>0</v>
      </c>
      <c r="EP1837" s="2873">
        <v>73.918206912480073</v>
      </c>
      <c r="EQ1837" s="2873">
        <v>65.608635822439226</v>
      </c>
      <c r="ER1837" s="2873">
        <v>0</v>
      </c>
      <c r="ES1837" s="2873">
        <v>-12.284287332686979</v>
      </c>
      <c r="ET1837" s="2873">
        <v>0</v>
      </c>
      <c r="EU1837" s="2873">
        <v>0.41391601258614941</v>
      </c>
      <c r="EV1837" s="2873">
        <v>117</v>
      </c>
      <c r="EW1837" s="2873">
        <v>0</v>
      </c>
      <c r="EX1837" s="2873">
        <v>0</v>
      </c>
      <c r="EY1837" s="2873">
        <v>0</v>
      </c>
      <c r="EZ1837" s="2873"/>
      <c r="FA1837" s="2873">
        <v>0</v>
      </c>
      <c r="FB1837" s="2873">
        <v>-66.852526347267997</v>
      </c>
      <c r="FC1837" s="2873"/>
      <c r="FD1837" s="2873">
        <v>-66.852526347267997</v>
      </c>
      <c r="FE1837" s="2873"/>
      <c r="FF1837" s="2873">
        <v>0</v>
      </c>
      <c r="FG1837" s="2873">
        <v>0</v>
      </c>
      <c r="FH1837" s="2873">
        <v>0</v>
      </c>
      <c r="FI1837" s="2873">
        <v>0</v>
      </c>
      <c r="FJ1837" s="3028"/>
    </row>
    <row r="1838" spans="1:166" ht="14.45" customHeight="1">
      <c r="A1838" s="2873">
        <v>1032</v>
      </c>
      <c r="B1838" s="2873" t="s">
        <v>3044</v>
      </c>
      <c r="C1838" s="2873" t="s">
        <v>3115</v>
      </c>
      <c r="D1838" s="2873" t="s">
        <v>2052</v>
      </c>
      <c r="E1838" s="2873" t="s">
        <v>3089</v>
      </c>
      <c r="F1838" s="2873" t="s">
        <v>2391</v>
      </c>
      <c r="G1838" s="2873" t="s">
        <v>2391</v>
      </c>
      <c r="H1838" s="2873" t="s">
        <v>2391</v>
      </c>
      <c r="I1838" s="2873" t="s">
        <v>2391</v>
      </c>
      <c r="J1838" s="2873" t="s">
        <v>2989</v>
      </c>
      <c r="K1838" s="2874">
        <v>44378</v>
      </c>
      <c r="L1838" s="2873">
        <v>0</v>
      </c>
      <c r="M1838" s="2873">
        <v>0</v>
      </c>
      <c r="N1838" s="2873">
        <v>75.754999999999995</v>
      </c>
      <c r="O1838" s="2873">
        <v>75.754999999999995</v>
      </c>
      <c r="P1838" s="2873">
        <v>75.754999999999995</v>
      </c>
      <c r="Q1838" s="2873">
        <v>75.754999999999995</v>
      </c>
      <c r="R1838" s="2873"/>
      <c r="S1838" s="2873">
        <v>462.75</v>
      </c>
      <c r="T1838" s="2873">
        <v>302.98</v>
      </c>
      <c r="U1838" s="2873"/>
      <c r="V1838" s="2873">
        <v>58007.876149999996</v>
      </c>
      <c r="W1838" s="2873">
        <v>58007.876149999996</v>
      </c>
      <c r="X1838" s="2873">
        <v>51778.542499999996</v>
      </c>
      <c r="Y1838" s="2873">
        <v>0</v>
      </c>
      <c r="Z1838" s="2873">
        <v>4582.9204362581304</v>
      </c>
      <c r="AA1838" s="2873">
        <v>0</v>
      </c>
      <c r="AB1838" s="2873">
        <v>0</v>
      </c>
      <c r="AC1838" s="2873">
        <v>104.94405559879851</v>
      </c>
      <c r="AD1838" s="2873">
        <v>9.5255157597204789</v>
      </c>
      <c r="AE1838" s="2873">
        <v>22533.193267939252</v>
      </c>
      <c r="AF1838" s="2873">
        <v>20347.245191280294</v>
      </c>
      <c r="AG1838" s="2873">
        <v>762.20748395416888</v>
      </c>
      <c r="AH1838" s="2873">
        <v>415.47308141007505</v>
      </c>
      <c r="AI1838" s="2873">
        <v>1.4908752532979304</v>
      </c>
      <c r="AJ1838" s="2873">
        <v>0</v>
      </c>
      <c r="AK1838" s="2873">
        <v>456.94779424615206</v>
      </c>
      <c r="AL1838" s="2873">
        <v>707.0201784665087</v>
      </c>
      <c r="AM1838" s="2873"/>
      <c r="AN1838" s="2873">
        <v>75.288882937401624</v>
      </c>
      <c r="AO1838" s="2873">
        <v>556.13358868867761</v>
      </c>
      <c r="AP1838" s="2873">
        <v>1290.5059090601178</v>
      </c>
      <c r="AQ1838" s="2873">
        <v>0</v>
      </c>
      <c r="AR1838" s="2873">
        <v>0</v>
      </c>
      <c r="AS1838" s="2873">
        <v>1.0010233434220861E-11</v>
      </c>
      <c r="AT1838" s="2873">
        <v>307.83484394528517</v>
      </c>
      <c r="AU1838" s="2873">
        <v>0</v>
      </c>
      <c r="AV1838" s="2873">
        <v>320.42402914553401</v>
      </c>
      <c r="AW1838" s="2873">
        <v>37.911623665970453</v>
      </c>
      <c r="AX1838" s="2873">
        <v>32.021611462474759</v>
      </c>
      <c r="AY1838" s="2873">
        <v>-100.84313953272195</v>
      </c>
      <c r="AZ1838" s="2873">
        <v>0</v>
      </c>
      <c r="BA1838" s="2873"/>
      <c r="BB1838" s="2873">
        <v>1855.6136367111403</v>
      </c>
      <c r="BC1838" s="2873">
        <v>214.34894091173902</v>
      </c>
      <c r="BD1838" s="2873">
        <v>977.0661486093976</v>
      </c>
      <c r="BE1838" s="2873">
        <v>53.390313539432974</v>
      </c>
      <c r="BF1838" s="2873">
        <v>259.29357610272257</v>
      </c>
      <c r="BG1838" s="2873">
        <v>3155.4268360622914</v>
      </c>
      <c r="BH1838" s="2873">
        <v>0</v>
      </c>
      <c r="BI1838" s="2873">
        <v>330.31</v>
      </c>
      <c r="BJ1838" s="2873">
        <v>1523.52</v>
      </c>
      <c r="BK1838" s="2873">
        <v>37627.26</v>
      </c>
      <c r="BL1838" s="2873">
        <v>117</v>
      </c>
      <c r="BM1838" s="2873"/>
      <c r="BN1838" s="2873"/>
      <c r="BO1838" s="2873"/>
      <c r="BP1838" s="2873"/>
      <c r="BQ1838" s="2873"/>
      <c r="BR1838" s="2873"/>
      <c r="BS1838" s="2873"/>
      <c r="BT1838" s="2873"/>
      <c r="BU1838" s="2873"/>
      <c r="BV1838" s="2873">
        <v>24792.422065594135</v>
      </c>
      <c r="BW1838" s="2873"/>
      <c r="BX1838" s="2873"/>
      <c r="BY1838" s="2873"/>
      <c r="BZ1838" s="2873"/>
      <c r="CA1838" s="2873"/>
      <c r="CB1838" s="2873"/>
      <c r="CC1838" s="2873"/>
      <c r="CD1838" s="2873"/>
      <c r="CE1838" s="2873"/>
      <c r="CF1838" s="2873"/>
      <c r="CG1838" s="2873"/>
      <c r="CH1838" s="2873"/>
      <c r="CI1838" s="2873">
        <v>51781.960000000006</v>
      </c>
      <c r="CJ1838" s="2873">
        <v>-6225.9461499999961</v>
      </c>
      <c r="CK1838" s="2873"/>
      <c r="CL1838" s="2873"/>
      <c r="CM1838" s="2873"/>
      <c r="CN1838" s="2873"/>
      <c r="CO1838" s="2873">
        <v>-4255.9159</v>
      </c>
      <c r="CP1838" s="2873">
        <v>-1973.4177500000008</v>
      </c>
      <c r="CQ1838" s="2873">
        <v>31</v>
      </c>
      <c r="CR1838" s="2873">
        <v>-5242.2509425622666</v>
      </c>
      <c r="CS1838" s="2873">
        <v>2.2737367544323206E-13</v>
      </c>
      <c r="CT1838" s="2873">
        <v>-566.57218681649499</v>
      </c>
      <c r="CU1838" s="2873">
        <v>0</v>
      </c>
      <c r="CV1838" s="2873">
        <v>0</v>
      </c>
      <c r="CW1838" s="2873">
        <v>0</v>
      </c>
      <c r="CX1838" s="2873">
        <v>1.0966277403546201</v>
      </c>
      <c r="CY1838" s="2873">
        <v>-135.60999268661016</v>
      </c>
      <c r="CZ1838" s="2873">
        <v>-1.725018732333683</v>
      </c>
      <c r="DA1838" s="2873">
        <v>0</v>
      </c>
      <c r="DB1838" s="2873">
        <v>0</v>
      </c>
      <c r="DC1838" s="2873">
        <v>-4244.2884951890283</v>
      </c>
      <c r="DD1838" s="2873">
        <v>-54.086768581371956</v>
      </c>
      <c r="DE1838" s="2873">
        <v>-11.136834071624612</v>
      </c>
      <c r="DF1838" s="2873">
        <v>-203.80894684252894</v>
      </c>
      <c r="DG1838" s="2873">
        <v>-658.19926441193093</v>
      </c>
      <c r="DH1838" s="2873">
        <v>0</v>
      </c>
      <c r="DI1838" s="2873">
        <v>-431.16426782498962</v>
      </c>
      <c r="DJ1838" s="2873"/>
      <c r="DK1838" s="2873">
        <v>0</v>
      </c>
      <c r="DL1838" s="2873">
        <v>-7.2408467863431136E-2</v>
      </c>
      <c r="DM1838" s="2873">
        <v>1075.9071874251617</v>
      </c>
      <c r="DN1838" s="2873">
        <v>0</v>
      </c>
      <c r="DO1838" s="2873">
        <v>-9.3757390623296004</v>
      </c>
      <c r="DP1838" s="2873">
        <v>-3.2148350406826722</v>
      </c>
      <c r="DQ1838" s="2873">
        <v>0</v>
      </c>
      <c r="DR1838" s="2873">
        <v>0</v>
      </c>
      <c r="DS1838" s="2873"/>
      <c r="DT1838" s="2873"/>
      <c r="DU1838" s="2873"/>
      <c r="DV1838" s="2873">
        <v>22533.193267939252</v>
      </c>
      <c r="DW1838" s="2873">
        <v>0</v>
      </c>
      <c r="DX1838" s="2873">
        <v>0</v>
      </c>
      <c r="DY1838" s="2873">
        <v>-5111.1898500000034</v>
      </c>
      <c r="DZ1838" s="2873">
        <v>-3352.9163000000008</v>
      </c>
      <c r="EA1838" s="2873">
        <v>855.2739499999999</v>
      </c>
      <c r="EB1838" s="2873">
        <v>1379.49855</v>
      </c>
      <c r="EC1838" s="2873">
        <v>-3226.3073694191698</v>
      </c>
      <c r="ED1838" s="2873">
        <v>1522.9099257245193</v>
      </c>
      <c r="EE1838" s="2873">
        <v>73.1294935416784</v>
      </c>
      <c r="EF1838" s="2873">
        <v>3.9960514390218744</v>
      </c>
      <c r="EG1838" s="2873">
        <v>19.407087151663454</v>
      </c>
      <c r="EH1838" s="2873">
        <v>236.17107885425725</v>
      </c>
      <c r="EI1838" s="2873">
        <v>127.26482293514782</v>
      </c>
      <c r="EJ1838" s="2873">
        <v>56.726607303511067</v>
      </c>
      <c r="EK1838" s="2873">
        <v>0</v>
      </c>
      <c r="EL1838" s="2873">
        <v>0</v>
      </c>
      <c r="EM1838" s="2873">
        <v>0</v>
      </c>
      <c r="EN1838" s="2873">
        <v>30.357510673080139</v>
      </c>
      <c r="EO1838" s="2873">
        <v>0</v>
      </c>
      <c r="EP1838" s="2873">
        <v>748.11940743552805</v>
      </c>
      <c r="EQ1838" s="2873">
        <v>664.0189988949744</v>
      </c>
      <c r="ER1838" s="2873">
        <v>0</v>
      </c>
      <c r="ES1838" s="2873">
        <v>-124.32814788078852</v>
      </c>
      <c r="ET1838" s="2873">
        <v>0</v>
      </c>
      <c r="EU1838" s="2873">
        <v>4.1892060832949483</v>
      </c>
      <c r="EV1838" s="2873">
        <v>117</v>
      </c>
      <c r="EW1838" s="2873">
        <v>0</v>
      </c>
      <c r="EX1838" s="2873">
        <v>0</v>
      </c>
      <c r="EY1838" s="2873">
        <v>0</v>
      </c>
      <c r="EZ1838" s="2873"/>
      <c r="FA1838" s="2873">
        <v>0</v>
      </c>
      <c r="FB1838" s="2873">
        <v>-66.852526347267997</v>
      </c>
      <c r="FC1838" s="2873"/>
      <c r="FD1838" s="2873">
        <v>-66.852526347267997</v>
      </c>
      <c r="FE1838" s="2873"/>
      <c r="FF1838" s="2873">
        <v>0</v>
      </c>
      <c r="FG1838" s="2873">
        <v>0</v>
      </c>
      <c r="FH1838" s="2873">
        <v>0</v>
      </c>
      <c r="FI1838" s="2873">
        <v>0</v>
      </c>
      <c r="FJ1838" s="3028"/>
    </row>
    <row r="1839" spans="1:166" ht="14.45" customHeight="1">
      <c r="A1839" s="2873">
        <v>1033</v>
      </c>
      <c r="B1839" s="2873" t="s">
        <v>3044</v>
      </c>
      <c r="C1839" s="2873" t="s">
        <v>3115</v>
      </c>
      <c r="D1839" s="2873" t="s">
        <v>2052</v>
      </c>
      <c r="E1839" s="2873" t="s">
        <v>3089</v>
      </c>
      <c r="F1839" s="2873" t="s">
        <v>2391</v>
      </c>
      <c r="G1839" s="2873" t="s">
        <v>2391</v>
      </c>
      <c r="H1839" s="2873" t="s">
        <v>2391</v>
      </c>
      <c r="I1839" s="2873" t="s">
        <v>2391</v>
      </c>
      <c r="J1839" s="2873" t="s">
        <v>2989</v>
      </c>
      <c r="K1839" s="2874">
        <v>44378</v>
      </c>
      <c r="L1839" s="2873">
        <v>0</v>
      </c>
      <c r="M1839" s="2873">
        <v>0</v>
      </c>
      <c r="N1839" s="2873">
        <v>-4.6050000000000004</v>
      </c>
      <c r="O1839" s="2873">
        <v>-4.6050000000000004</v>
      </c>
      <c r="P1839" s="2873">
        <v>-4.6050000000000004</v>
      </c>
      <c r="Q1839" s="2873">
        <v>-4.6050000000000004</v>
      </c>
      <c r="R1839" s="2873"/>
      <c r="S1839" s="2873">
        <v>462.75</v>
      </c>
      <c r="T1839" s="2873">
        <v>302.98</v>
      </c>
      <c r="U1839" s="2873"/>
      <c r="V1839" s="2873">
        <v>-3526.1866500000006</v>
      </c>
      <c r="W1839" s="2873">
        <v>-3526.1866500000006</v>
      </c>
      <c r="X1839" s="2873">
        <v>-3147.5174999999999</v>
      </c>
      <c r="Y1839" s="2873">
        <v>0</v>
      </c>
      <c r="Z1839" s="2873">
        <v>-278.58687359208892</v>
      </c>
      <c r="AA1839" s="2873">
        <v>0</v>
      </c>
      <c r="AB1839" s="2873">
        <v>0</v>
      </c>
      <c r="AC1839" s="2873">
        <v>-6.3793462614014551</v>
      </c>
      <c r="AD1839" s="2873">
        <v>-0.57903768825176971</v>
      </c>
      <c r="AE1839" s="2873">
        <v>-1369.7492574597093</v>
      </c>
      <c r="AF1839" s="2873">
        <v>-1236.8696997669563</v>
      </c>
      <c r="AG1839" s="2873">
        <v>-46.333119445699268</v>
      </c>
      <c r="AH1839" s="2873">
        <v>-25.255805423977243</v>
      </c>
      <c r="AI1839" s="2873">
        <v>-9.0627424479400309E-2</v>
      </c>
      <c r="AJ1839" s="2873">
        <v>0</v>
      </c>
      <c r="AK1839" s="2873">
        <v>-27.776973038129899</v>
      </c>
      <c r="AL1839" s="2873">
        <v>-42.978389833519543</v>
      </c>
      <c r="AM1839" s="2873"/>
      <c r="AN1839" s="2873">
        <v>-4.5766656448648213</v>
      </c>
      <c r="AO1839" s="2873">
        <v>-33.806285735744972</v>
      </c>
      <c r="AP1839" s="2873">
        <v>-78.447359398347885</v>
      </c>
      <c r="AQ1839" s="2873">
        <v>0</v>
      </c>
      <c r="AR1839" s="2873">
        <v>0</v>
      </c>
      <c r="AS1839" s="2873">
        <v>-6.085027386256626E-13</v>
      </c>
      <c r="AT1839" s="2873">
        <v>-18.712685055349986</v>
      </c>
      <c r="AU1839" s="2873">
        <v>0</v>
      </c>
      <c r="AV1839" s="2873">
        <v>-19.477957286188165</v>
      </c>
      <c r="AW1839" s="2873">
        <v>-2.3045743116862774</v>
      </c>
      <c r="AX1839" s="2873">
        <v>-1.94653185644111</v>
      </c>
      <c r="AY1839" s="2873">
        <v>6.130059501659094</v>
      </c>
      <c r="AZ1839" s="2873">
        <v>0</v>
      </c>
      <c r="BA1839" s="2873"/>
      <c r="BB1839" s="2873">
        <v>-112.79916569275694</v>
      </c>
      <c r="BC1839" s="2873">
        <v>-13.029857737424043</v>
      </c>
      <c r="BD1839" s="2873">
        <v>-59.393962304089186</v>
      </c>
      <c r="BE1839" s="2873">
        <v>-3.2454939456021239</v>
      </c>
      <c r="BF1839" s="2873">
        <v>-15.761955223457694</v>
      </c>
      <c r="BG1839" s="2873">
        <v>-191.81229727498982</v>
      </c>
      <c r="BH1839" s="2873">
        <v>0</v>
      </c>
      <c r="BI1839" s="2873">
        <v>-30.25</v>
      </c>
      <c r="BJ1839" s="2873">
        <v>-139.35</v>
      </c>
      <c r="BK1839" s="2873">
        <v>-1262.1500000000001</v>
      </c>
      <c r="BL1839" s="2873">
        <v>-3</v>
      </c>
      <c r="BM1839" s="2873"/>
      <c r="BN1839" s="2873"/>
      <c r="BO1839" s="2873"/>
      <c r="BP1839" s="2873"/>
      <c r="BQ1839" s="2873"/>
      <c r="BR1839" s="2873"/>
      <c r="BS1839" s="2873"/>
      <c r="BT1839" s="2873"/>
      <c r="BU1839" s="2873"/>
      <c r="BV1839" s="2873">
        <v>-1507.0834085150952</v>
      </c>
      <c r="BW1839" s="2873"/>
      <c r="BX1839" s="2873"/>
      <c r="BY1839" s="2873"/>
      <c r="BZ1839" s="2873"/>
      <c r="CA1839" s="2873"/>
      <c r="CB1839" s="2873"/>
      <c r="CC1839" s="2873"/>
      <c r="CD1839" s="2873"/>
      <c r="CE1839" s="2873"/>
      <c r="CF1839" s="2873"/>
      <c r="CG1839" s="2873"/>
      <c r="CH1839" s="2873"/>
      <c r="CI1839" s="2873">
        <v>-3150.9350000000004</v>
      </c>
      <c r="CJ1839" s="2873">
        <v>375.2216499999995</v>
      </c>
      <c r="CK1839" s="2873"/>
      <c r="CL1839" s="2873"/>
      <c r="CM1839" s="2873"/>
      <c r="CN1839" s="2873"/>
      <c r="CO1839" s="2873">
        <v>258.70890000000003</v>
      </c>
      <c r="CP1839" s="2873">
        <v>119.96025000000006</v>
      </c>
      <c r="CQ1839" s="2873">
        <v>31</v>
      </c>
      <c r="CR1839" s="2873">
        <v>318.66630044880571</v>
      </c>
      <c r="CS1839" s="2873">
        <v>-2.1316282072803006E-14</v>
      </c>
      <c r="CT1839" s="2873">
        <v>34.440827935977303</v>
      </c>
      <c r="CU1839" s="2873">
        <v>0</v>
      </c>
      <c r="CV1839" s="2873">
        <v>0</v>
      </c>
      <c r="CW1839" s="2873">
        <v>0</v>
      </c>
      <c r="CX1839" s="2873">
        <v>-6.6661880329128564E-2</v>
      </c>
      <c r="CY1839" s="2873">
        <v>8.2434692934042619</v>
      </c>
      <c r="CZ1839" s="2873">
        <v>0.10486055392246862</v>
      </c>
      <c r="DA1839" s="2873">
        <v>0</v>
      </c>
      <c r="DB1839" s="2873">
        <v>0</v>
      </c>
      <c r="DC1839" s="2873">
        <v>258.00209253970684</v>
      </c>
      <c r="DD1839" s="2873">
        <v>3.2878301012107176</v>
      </c>
      <c r="DE1839" s="2873">
        <v>0.67698661342263078</v>
      </c>
      <c r="DF1839" s="2873">
        <v>12.38915187393367</v>
      </c>
      <c r="DG1839" s="2873">
        <v>40.010660849012481</v>
      </c>
      <c r="DH1839" s="2873">
        <v>0</v>
      </c>
      <c r="DI1839" s="2873">
        <v>26.209642311848448</v>
      </c>
      <c r="DJ1839" s="2873"/>
      <c r="DK1839" s="2873">
        <v>0</v>
      </c>
      <c r="DL1839" s="2873">
        <v>4.4015707809530735E-3</v>
      </c>
      <c r="DM1839" s="2873">
        <v>-65.402317973636983</v>
      </c>
      <c r="DN1839" s="2873">
        <v>0</v>
      </c>
      <c r="DO1839" s="2873">
        <v>0.56993305236654734</v>
      </c>
      <c r="DP1839" s="2873">
        <v>0.19542360718558172</v>
      </c>
      <c r="DQ1839" s="2873">
        <v>0</v>
      </c>
      <c r="DR1839" s="2873">
        <v>0</v>
      </c>
      <c r="DS1839" s="2873"/>
      <c r="DT1839" s="2873"/>
      <c r="DU1839" s="2873"/>
      <c r="DV1839" s="2873">
        <v>-1369.7492574597093</v>
      </c>
      <c r="DW1839" s="2873">
        <v>0</v>
      </c>
      <c r="DX1839" s="2873">
        <v>0</v>
      </c>
      <c r="DY1839" s="2873">
        <v>310.69935000000032</v>
      </c>
      <c r="DZ1839" s="2873">
        <v>203.8173000000001</v>
      </c>
      <c r="EA1839" s="2873">
        <v>-51.990450000000003</v>
      </c>
      <c r="EB1839" s="2873">
        <v>-83.857050000000015</v>
      </c>
      <c r="EC1839" s="2873">
        <v>196.12098787110153</v>
      </c>
      <c r="ED1839" s="2873">
        <v>-92.574750286600391</v>
      </c>
      <c r="EE1839" s="2873">
        <v>-4.4454005380427573</v>
      </c>
      <c r="EF1839" s="2873">
        <v>-0.24291224178860452</v>
      </c>
      <c r="EG1839" s="2873">
        <v>-1.1797193100575569</v>
      </c>
      <c r="EH1839" s="2873">
        <v>-14.356383316267637</v>
      </c>
      <c r="EI1839" s="2873">
        <v>-7.7361825571428389</v>
      </c>
      <c r="EJ1839" s="2873">
        <v>-3.4483007937782126</v>
      </c>
      <c r="EK1839" s="2873">
        <v>0</v>
      </c>
      <c r="EL1839" s="2873">
        <v>0</v>
      </c>
      <c r="EM1839" s="2873">
        <v>0</v>
      </c>
      <c r="EN1839" s="2873">
        <v>-1.8453743865029906</v>
      </c>
      <c r="EO1839" s="2873">
        <v>0</v>
      </c>
      <c r="EP1839" s="2873">
        <v>-45.476732509281334</v>
      </c>
      <c r="EQ1839" s="2873">
        <v>-40.364431257492676</v>
      </c>
      <c r="ER1839" s="2873">
        <v>0</v>
      </c>
      <c r="ES1839" s="2873">
        <v>7.557667757785377</v>
      </c>
      <c r="ET1839" s="2873">
        <v>0</v>
      </c>
      <c r="EU1839" s="2873">
        <v>-0.2546537392062973</v>
      </c>
      <c r="EV1839" s="2873">
        <v>117</v>
      </c>
      <c r="EW1839" s="2873">
        <v>0</v>
      </c>
      <c r="EX1839" s="2873">
        <v>0</v>
      </c>
      <c r="EY1839" s="2873">
        <v>0</v>
      </c>
      <c r="EZ1839" s="2873"/>
      <c r="FA1839" s="2873">
        <v>0</v>
      </c>
      <c r="FB1839" s="2873">
        <v>-66.852526347267997</v>
      </c>
      <c r="FC1839" s="2873"/>
      <c r="FD1839" s="2873">
        <v>-66.852526347267997</v>
      </c>
      <c r="FE1839" s="2873"/>
      <c r="FF1839" s="2873">
        <v>0</v>
      </c>
      <c r="FG1839" s="2873">
        <v>0</v>
      </c>
      <c r="FH1839" s="2873">
        <v>0</v>
      </c>
      <c r="FI1839" s="2873">
        <v>0</v>
      </c>
      <c r="FJ1839" s="3028"/>
    </row>
    <row r="1840" spans="1:166" ht="14.45" customHeight="1">
      <c r="A1840" s="2873">
        <v>1094</v>
      </c>
      <c r="B1840" s="2873" t="s">
        <v>3044</v>
      </c>
      <c r="C1840" s="2873" t="s">
        <v>3113</v>
      </c>
      <c r="D1840" s="2873" t="s">
        <v>2052</v>
      </c>
      <c r="E1840" s="2873" t="s">
        <v>467</v>
      </c>
      <c r="F1840" s="2873" t="s">
        <v>1779</v>
      </c>
      <c r="G1840" s="2873" t="s">
        <v>2391</v>
      </c>
      <c r="H1840" s="2873" t="s">
        <v>2391</v>
      </c>
      <c r="I1840" s="2873" t="s">
        <v>2391</v>
      </c>
      <c r="J1840" s="2873" t="s">
        <v>2989</v>
      </c>
      <c r="K1840" s="2874">
        <v>44378</v>
      </c>
      <c r="L1840" s="2873">
        <v>0</v>
      </c>
      <c r="M1840" s="2873">
        <v>0</v>
      </c>
      <c r="N1840" s="2873">
        <v>0</v>
      </c>
      <c r="O1840" s="2873">
        <v>0</v>
      </c>
      <c r="P1840" s="2873">
        <v>0</v>
      </c>
      <c r="Q1840" s="2873">
        <v>0</v>
      </c>
      <c r="R1840" s="2873"/>
      <c r="S1840" s="2873"/>
      <c r="T1840" s="2873"/>
      <c r="U1840" s="2873"/>
      <c r="V1840" s="2873"/>
      <c r="W1840" s="2873"/>
      <c r="X1840" s="2873"/>
      <c r="Y1840" s="2873"/>
      <c r="Z1840" s="2873"/>
      <c r="AA1840" s="2873">
        <v>0</v>
      </c>
      <c r="AB1840" s="2873"/>
      <c r="AC1840" s="2873"/>
      <c r="AD1840" s="2873"/>
      <c r="AE1840" s="2873"/>
      <c r="AF1840" s="2873"/>
      <c r="AG1840" s="2873"/>
      <c r="AH1840" s="2873"/>
      <c r="AI1840" s="2873"/>
      <c r="AJ1840" s="2873"/>
      <c r="AK1840" s="2873"/>
      <c r="AL1840" s="2873"/>
      <c r="AM1840" s="2873"/>
      <c r="AN1840" s="2873"/>
      <c r="AO1840" s="2873"/>
      <c r="AP1840" s="2873"/>
      <c r="AQ1840" s="2873"/>
      <c r="AR1840" s="2873"/>
      <c r="AS1840" s="2873"/>
      <c r="AT1840" s="2873"/>
      <c r="AU1840" s="2873"/>
      <c r="AV1840" s="2873"/>
      <c r="AW1840" s="2873"/>
      <c r="AX1840" s="2873"/>
      <c r="AY1840" s="2873"/>
      <c r="AZ1840" s="2873">
        <v>0</v>
      </c>
      <c r="BA1840" s="2873"/>
      <c r="BB1840" s="2873"/>
      <c r="BC1840" s="2873"/>
      <c r="BD1840" s="2873"/>
      <c r="BE1840" s="2873"/>
      <c r="BF1840" s="2873"/>
      <c r="BG1840" s="2873"/>
      <c r="BH1840" s="2873"/>
      <c r="BI1840" s="2873">
        <v>0.76</v>
      </c>
      <c r="BJ1840" s="2873">
        <v>3.54</v>
      </c>
      <c r="BK1840" s="2873">
        <v>98.35</v>
      </c>
      <c r="BL1840" s="2873">
        <v>1</v>
      </c>
      <c r="BM1840" s="2873"/>
      <c r="BN1840" s="2873"/>
      <c r="BO1840" s="2873"/>
      <c r="BP1840" s="2873"/>
      <c r="BQ1840" s="2873"/>
      <c r="BR1840" s="2873"/>
      <c r="BS1840" s="2873"/>
      <c r="BT1840" s="2873"/>
      <c r="BU1840" s="2873"/>
      <c r="BV1840" s="2873"/>
      <c r="BW1840" s="2873"/>
      <c r="BX1840" s="2873"/>
      <c r="BY1840" s="2873"/>
      <c r="BZ1840" s="2873"/>
      <c r="CA1840" s="2873"/>
      <c r="CB1840" s="2873"/>
      <c r="CC1840" s="2873"/>
      <c r="CD1840" s="2873"/>
      <c r="CE1840" s="2873"/>
      <c r="CF1840" s="2873"/>
      <c r="CG1840" s="2873"/>
      <c r="CH1840" s="2873"/>
      <c r="CI1840" s="2873"/>
      <c r="CJ1840" s="2873">
        <v>-0.03</v>
      </c>
      <c r="CK1840" s="2873"/>
      <c r="CL1840" s="2873"/>
      <c r="CM1840" s="2873"/>
      <c r="CN1840" s="2873"/>
      <c r="CO1840" s="2873">
        <v>0</v>
      </c>
      <c r="CP1840" s="2873">
        <v>0</v>
      </c>
      <c r="CQ1840" s="2873">
        <v>31</v>
      </c>
      <c r="CR1840" s="2873"/>
      <c r="CS1840" s="2873"/>
      <c r="CT1840" s="2873"/>
      <c r="CU1840" s="2873"/>
      <c r="CV1840" s="2873"/>
      <c r="CW1840" s="2873"/>
      <c r="CX1840" s="2873"/>
      <c r="CY1840" s="2873"/>
      <c r="CZ1840" s="2873"/>
      <c r="DA1840" s="2873"/>
      <c r="DB1840" s="2873"/>
      <c r="DC1840" s="2873"/>
      <c r="DD1840" s="2873"/>
      <c r="DE1840" s="2873"/>
      <c r="DF1840" s="2873"/>
      <c r="DG1840" s="2873"/>
      <c r="DH1840" s="2873"/>
      <c r="DI1840" s="2873"/>
      <c r="DJ1840" s="2873"/>
      <c r="DK1840" s="2873">
        <v>0</v>
      </c>
      <c r="DL1840" s="2873"/>
      <c r="DM1840" s="2873"/>
      <c r="DN1840" s="2873"/>
      <c r="DO1840" s="2873"/>
      <c r="DP1840" s="2873"/>
      <c r="DQ1840" s="2873"/>
      <c r="DR1840" s="2873"/>
      <c r="DS1840" s="2873"/>
      <c r="DT1840" s="2873"/>
      <c r="DU1840" s="2873"/>
      <c r="DV1840" s="2873"/>
      <c r="DW1840" s="2873"/>
      <c r="DX1840" s="2873"/>
      <c r="DY1840" s="2873"/>
      <c r="DZ1840" s="2873"/>
      <c r="EA1840" s="2873"/>
      <c r="EB1840" s="2873"/>
      <c r="EC1840" s="2873"/>
      <c r="ED1840" s="2873"/>
      <c r="EE1840" s="2873"/>
      <c r="EF1840" s="2873"/>
      <c r="EG1840" s="2873"/>
      <c r="EH1840" s="2873"/>
      <c r="EI1840" s="2873"/>
      <c r="EJ1840" s="2873"/>
      <c r="EK1840" s="2873"/>
      <c r="EL1840" s="2873"/>
      <c r="EM1840" s="2873"/>
      <c r="EN1840" s="2873"/>
      <c r="EO1840" s="2873"/>
      <c r="EP1840" s="2873"/>
      <c r="EQ1840" s="2873"/>
      <c r="ER1840" s="2873"/>
      <c r="ES1840" s="2873"/>
      <c r="ET1840" s="2873"/>
      <c r="EU1840" s="2873"/>
      <c r="EV1840" s="2873">
        <v>117</v>
      </c>
      <c r="EW1840" s="2873"/>
      <c r="EX1840" s="2873"/>
      <c r="EY1840" s="2873"/>
      <c r="EZ1840" s="2873"/>
      <c r="FA1840" s="2873">
        <v>0</v>
      </c>
      <c r="FB1840" s="2873">
        <v>-66.852526347267997</v>
      </c>
      <c r="FC1840" s="2873"/>
      <c r="FD1840" s="2873">
        <v>-66.852526347267997</v>
      </c>
      <c r="FE1840" s="2873"/>
      <c r="FF1840" s="2873">
        <v>0</v>
      </c>
      <c r="FG1840" s="2873">
        <v>0</v>
      </c>
      <c r="FH1840" s="2873">
        <v>0</v>
      </c>
      <c r="FI1840" s="2873">
        <v>0</v>
      </c>
      <c r="FJ1840" s="3028"/>
    </row>
    <row r="1841" spans="1:166" ht="14.45" customHeight="1">
      <c r="A1841" s="2873">
        <v>1066</v>
      </c>
      <c r="B1841" s="2873" t="s">
        <v>472</v>
      </c>
      <c r="C1841" s="2873" t="s">
        <v>3115</v>
      </c>
      <c r="D1841" s="2873" t="s">
        <v>2052</v>
      </c>
      <c r="E1841" s="2873" t="s">
        <v>467</v>
      </c>
      <c r="F1841" s="2873" t="s">
        <v>1779</v>
      </c>
      <c r="G1841" s="2873" t="s">
        <v>2391</v>
      </c>
      <c r="H1841" s="2873" t="s">
        <v>2391</v>
      </c>
      <c r="I1841" s="2873" t="s">
        <v>2391</v>
      </c>
      <c r="J1841" s="2873" t="s">
        <v>2989</v>
      </c>
      <c r="K1841" s="2874">
        <v>44378</v>
      </c>
      <c r="L1841" s="2873">
        <v>0</v>
      </c>
      <c r="M1841" s="2873">
        <v>0</v>
      </c>
      <c r="N1841" s="2873">
        <v>3847.0639999999999</v>
      </c>
      <c r="O1841" s="2873">
        <v>3616.2401599999998</v>
      </c>
      <c r="P1841" s="2873">
        <v>3847.0639999999999</v>
      </c>
      <c r="Q1841" s="2873">
        <v>3616.2401599999998</v>
      </c>
      <c r="R1841" s="2873"/>
      <c r="S1841" s="2873">
        <v>462.75</v>
      </c>
      <c r="T1841" s="2873">
        <v>302.98</v>
      </c>
      <c r="U1841" s="2873"/>
      <c r="V1841" s="2873">
        <v>2945812.31672</v>
      </c>
      <c r="W1841" s="2873">
        <v>2945812.31672</v>
      </c>
      <c r="X1841" s="2873">
        <v>2629468.2439999999</v>
      </c>
      <c r="Y1841" s="2873">
        <v>0</v>
      </c>
      <c r="Z1841" s="2873">
        <v>232734.31753934329</v>
      </c>
      <c r="AA1841" s="2873">
        <v>0</v>
      </c>
      <c r="AB1841" s="2873">
        <v>0</v>
      </c>
      <c r="AC1841" s="2873">
        <v>5329.3709762805911</v>
      </c>
      <c r="AD1841" s="2873">
        <v>483.73399459643997</v>
      </c>
      <c r="AE1841" s="2873">
        <v>1144302.5097502666</v>
      </c>
      <c r="AF1841" s="2873">
        <v>1033293.5710454429</v>
      </c>
      <c r="AG1841" s="2873">
        <v>38707.160874538458</v>
      </c>
      <c r="AH1841" s="2873">
        <v>21098.957619454413</v>
      </c>
      <c r="AI1841" s="2873">
        <v>75.711075380547157</v>
      </c>
      <c r="AJ1841" s="2873">
        <v>0</v>
      </c>
      <c r="AK1841" s="2873">
        <v>23205.166776104266</v>
      </c>
      <c r="AL1841" s="2873">
        <v>35904.58551715505</v>
      </c>
      <c r="AM1841" s="2873"/>
      <c r="AN1841" s="2873">
        <v>3823.3931905312129</v>
      </c>
      <c r="AO1841" s="2873">
        <v>28242.116140651029</v>
      </c>
      <c r="AP1841" s="2873">
        <v>65535.724698468133</v>
      </c>
      <c r="AQ1841" s="2873">
        <v>0</v>
      </c>
      <c r="AR1841" s="2873">
        <v>0</v>
      </c>
      <c r="AS1841" s="2873">
        <v>5.0834939840786015E-10</v>
      </c>
      <c r="AT1841" s="2873">
        <v>15632.768082470127</v>
      </c>
      <c r="AU1841" s="2873">
        <v>0</v>
      </c>
      <c r="AV1841" s="2873">
        <v>16272.084314708398</v>
      </c>
      <c r="AW1841" s="2873">
        <v>1925.264901153758</v>
      </c>
      <c r="AX1841" s="2873">
        <v>1626.1525797541285</v>
      </c>
      <c r="AY1841" s="2873">
        <v>-5121.1142728969899</v>
      </c>
      <c r="AZ1841" s="2873">
        <v>0</v>
      </c>
      <c r="BA1841" s="2873"/>
      <c r="BB1841" s="2873">
        <v>94233.574281572248</v>
      </c>
      <c r="BC1841" s="2873">
        <v>10885.27614044853</v>
      </c>
      <c r="BD1841" s="2873">
        <v>49618.32230128524</v>
      </c>
      <c r="BE1841" s="2873">
        <v>2711.3187666327658</v>
      </c>
      <c r="BF1841" s="2873">
        <v>13167.69826488079</v>
      </c>
      <c r="BG1841" s="2873">
        <v>160241.95083689716</v>
      </c>
      <c r="BH1841" s="2873">
        <v>0</v>
      </c>
      <c r="BI1841" s="2873">
        <v>30027.84</v>
      </c>
      <c r="BJ1841" s="2873">
        <v>138322.72</v>
      </c>
      <c r="BK1841" s="2873">
        <v>1150168.6599999999</v>
      </c>
      <c r="BL1841" s="2873">
        <v>1053</v>
      </c>
      <c r="BM1841" s="2873"/>
      <c r="BN1841" s="2873"/>
      <c r="BO1841" s="2873"/>
      <c r="BP1841" s="2873"/>
      <c r="BQ1841" s="2873">
        <v>157768.09464000002</v>
      </c>
      <c r="BR1841" s="2873"/>
      <c r="BS1841" s="2873"/>
      <c r="BT1841" s="2873"/>
      <c r="BU1841" s="2873"/>
      <c r="BV1841" s="2873">
        <v>1259032.861215139</v>
      </c>
      <c r="BW1841" s="2873"/>
      <c r="BX1841" s="2873"/>
      <c r="BY1841" s="2873"/>
      <c r="BZ1841" s="2873"/>
      <c r="CA1841" s="2873"/>
      <c r="CB1841" s="2873"/>
      <c r="CC1841" s="2873"/>
      <c r="CD1841" s="2873"/>
      <c r="CE1841" s="2873"/>
      <c r="CF1841" s="2873"/>
      <c r="CG1841" s="2873"/>
      <c r="CH1841" s="2873"/>
      <c r="CI1841" s="2873">
        <v>2471700.04</v>
      </c>
      <c r="CJ1841" s="2873">
        <v>-297363.56771679968</v>
      </c>
      <c r="CK1841" s="2873"/>
      <c r="CL1841" s="2873"/>
      <c r="CM1841" s="2873"/>
      <c r="CN1841" s="2873"/>
      <c r="CO1841" s="2873">
        <v>-216128.05552000002</v>
      </c>
      <c r="CP1841" s="2873">
        <v>-100216.01720000005</v>
      </c>
      <c r="CQ1841" s="2873">
        <v>31</v>
      </c>
      <c r="CR1841" s="2873">
        <v>-266217.079797999</v>
      </c>
      <c r="CS1841" s="2873">
        <v>1.0913936421275139E-11</v>
      </c>
      <c r="CT1841" s="2873">
        <v>-28772.219171051584</v>
      </c>
      <c r="CU1841" s="2873">
        <v>0</v>
      </c>
      <c r="CV1841" s="2873">
        <v>0</v>
      </c>
      <c r="CW1841" s="2873">
        <v>0</v>
      </c>
      <c r="CX1841" s="2873">
        <v>55.690015197935281</v>
      </c>
      <c r="CY1841" s="2873">
        <v>-6886.678383009983</v>
      </c>
      <c r="CZ1841" s="2873">
        <v>-87.601576984839937</v>
      </c>
      <c r="DA1841" s="2873">
        <v>0</v>
      </c>
      <c r="DB1841" s="2873">
        <v>0</v>
      </c>
      <c r="DC1841" s="2873">
        <v>-215537.58135378384</v>
      </c>
      <c r="DD1841" s="2873">
        <v>-2746.686823123584</v>
      </c>
      <c r="DE1841" s="2873">
        <v>-565.56152638004687</v>
      </c>
      <c r="DF1841" s="2873">
        <v>-10350.023922854016</v>
      </c>
      <c r="DG1841" s="2873">
        <v>-33425.314433972962</v>
      </c>
      <c r="DH1841" s="2873">
        <v>0</v>
      </c>
      <c r="DI1841" s="2873">
        <v>-21895.802690725079</v>
      </c>
      <c r="DJ1841" s="2873"/>
      <c r="DK1841" s="2873">
        <v>0</v>
      </c>
      <c r="DL1841" s="2873">
        <v>-3.677117154149073</v>
      </c>
      <c r="DM1841" s="2873">
        <v>54637.763950690933</v>
      </c>
      <c r="DN1841" s="2873">
        <v>0</v>
      </c>
      <c r="DO1841" s="2873">
        <v>-476.12788885329815</v>
      </c>
      <c r="DP1841" s="2873">
        <v>-163.25887599430826</v>
      </c>
      <c r="DQ1841" s="2873">
        <v>0</v>
      </c>
      <c r="DR1841" s="2873">
        <v>0</v>
      </c>
      <c r="DS1841" s="2873"/>
      <c r="DT1841" s="2873"/>
      <c r="DU1841" s="2873"/>
      <c r="DV1841" s="2873">
        <v>1144302.5097502666</v>
      </c>
      <c r="DW1841" s="2873">
        <v>0</v>
      </c>
      <c r="DX1841" s="2873">
        <v>0</v>
      </c>
      <c r="DY1841" s="2873">
        <v>-259561.40807999994</v>
      </c>
      <c r="DZ1841" s="2873">
        <v>-170271.05264000013</v>
      </c>
      <c r="EA1841" s="2873">
        <v>43433.352559999992</v>
      </c>
      <c r="EB1841" s="2873">
        <v>70055.035440000007</v>
      </c>
      <c r="EC1841" s="2873">
        <v>-163841.47493666667</v>
      </c>
      <c r="ED1841" s="2873">
        <v>77337.891234868628</v>
      </c>
      <c r="EE1841" s="2873">
        <v>3713.732980561329</v>
      </c>
      <c r="EF1841" s="2873">
        <v>202.93136602480692</v>
      </c>
      <c r="EG1841" s="2873">
        <v>985.54955218833106</v>
      </c>
      <c r="EH1841" s="2873">
        <v>11993.469147929171</v>
      </c>
      <c r="EI1841" s="2873">
        <v>6462.8858660178403</v>
      </c>
      <c r="EJ1841" s="2873">
        <v>2880.7456775060987</v>
      </c>
      <c r="EK1841" s="2873">
        <v>0</v>
      </c>
      <c r="EL1841" s="2873">
        <v>0</v>
      </c>
      <c r="EM1841" s="2873">
        <v>0</v>
      </c>
      <c r="EN1841" s="2873">
        <v>1541.6445969245906</v>
      </c>
      <c r="EO1841" s="2873">
        <v>0</v>
      </c>
      <c r="EP1841" s="2873">
        <v>37991.726487315063</v>
      </c>
      <c r="EQ1841" s="2873">
        <v>33720.857843903315</v>
      </c>
      <c r="ER1841" s="2873">
        <v>0</v>
      </c>
      <c r="ES1841" s="2873">
        <v>-6313.7527806594653</v>
      </c>
      <c r="ET1841" s="2873">
        <v>0</v>
      </c>
      <c r="EU1841" s="2873">
        <v>212.74033280477306</v>
      </c>
      <c r="EV1841" s="2873">
        <v>117</v>
      </c>
      <c r="EW1841" s="2873">
        <v>0</v>
      </c>
      <c r="EX1841" s="2873">
        <v>0</v>
      </c>
      <c r="EY1841" s="2873">
        <v>0</v>
      </c>
      <c r="EZ1841" s="2873"/>
      <c r="FA1841" s="2873">
        <v>0</v>
      </c>
      <c r="FB1841" s="2873">
        <v>-66.852526347267997</v>
      </c>
      <c r="FC1841" s="2873"/>
      <c r="FD1841" s="2873">
        <v>-66.852526347267997</v>
      </c>
      <c r="FE1841" s="2873"/>
      <c r="FF1841" s="2873">
        <v>0</v>
      </c>
      <c r="FG1841" s="2873">
        <v>0</v>
      </c>
      <c r="FH1841" s="2873">
        <v>0</v>
      </c>
      <c r="FI1841" s="2873">
        <v>0</v>
      </c>
      <c r="FJ1841" s="3028"/>
    </row>
    <row r="1842" spans="1:166" ht="14.45" customHeight="1">
      <c r="A1842" s="2873">
        <v>1067</v>
      </c>
      <c r="B1842" s="2873" t="s">
        <v>2992</v>
      </c>
      <c r="C1842" s="2873" t="s">
        <v>3115</v>
      </c>
      <c r="D1842" s="2873" t="s">
        <v>2052</v>
      </c>
      <c r="E1842" s="2873" t="s">
        <v>467</v>
      </c>
      <c r="F1842" s="2873" t="s">
        <v>1779</v>
      </c>
      <c r="G1842" s="2873" t="s">
        <v>2391</v>
      </c>
      <c r="H1842" s="2873" t="s">
        <v>2391</v>
      </c>
      <c r="I1842" s="2873" t="s">
        <v>2391</v>
      </c>
      <c r="J1842" s="2873" t="s">
        <v>2989</v>
      </c>
      <c r="K1842" s="2874">
        <v>44378</v>
      </c>
      <c r="L1842" s="2873">
        <v>0</v>
      </c>
      <c r="M1842" s="2873">
        <v>0</v>
      </c>
      <c r="N1842" s="2873">
        <v>-2.0179999999999998</v>
      </c>
      <c r="O1842" s="2873">
        <v>-1.8969199999999999</v>
      </c>
      <c r="P1842" s="2873">
        <v>-2.0179999999999998</v>
      </c>
      <c r="Q1842" s="2873">
        <v>-1.8969199999999999</v>
      </c>
      <c r="R1842" s="2873"/>
      <c r="S1842" s="2873">
        <v>462.75</v>
      </c>
      <c r="T1842" s="2873">
        <v>302.98</v>
      </c>
      <c r="U1842" s="2873"/>
      <c r="V1842" s="2873">
        <v>-1545.24314</v>
      </c>
      <c r="W1842" s="2873">
        <v>-1545.24314</v>
      </c>
      <c r="X1842" s="2873">
        <v>-1379.3029999999999</v>
      </c>
      <c r="Y1842" s="2873">
        <v>0</v>
      </c>
      <c r="Z1842" s="2873">
        <v>-122.08215220604458</v>
      </c>
      <c r="AA1842" s="2873">
        <v>0</v>
      </c>
      <c r="AB1842" s="2873">
        <v>0</v>
      </c>
      <c r="AC1842" s="2873">
        <v>-2.7955528242145782</v>
      </c>
      <c r="AD1842" s="2873">
        <v>-0.25374550594833251</v>
      </c>
      <c r="AE1842" s="2873">
        <v>-600.25059751437402</v>
      </c>
      <c r="AF1842" s="2873">
        <v>-542.02020719429254</v>
      </c>
      <c r="AG1842" s="2873">
        <v>-20.304068412903607</v>
      </c>
      <c r="AH1842" s="2873">
        <v>-11.067582051158753</v>
      </c>
      <c r="AI1842" s="2873">
        <v>-3.9714688946673141E-2</v>
      </c>
      <c r="AJ1842" s="2873">
        <v>0</v>
      </c>
      <c r="AK1842" s="2873">
        <v>-12.172406425829777</v>
      </c>
      <c r="AL1842" s="2873">
        <v>-18.833961060595531</v>
      </c>
      <c r="AM1842" s="2873"/>
      <c r="AN1842" s="2873">
        <v>-2.0055833379668204</v>
      </c>
      <c r="AO1842" s="2873">
        <v>-14.814567777357947</v>
      </c>
      <c r="AP1842" s="2873">
        <v>-34.377149026246684</v>
      </c>
      <c r="AQ1842" s="2873">
        <v>0</v>
      </c>
      <c r="AR1842" s="2873">
        <v>0</v>
      </c>
      <c r="AS1842" s="2873">
        <v>-2.6665766048785818E-13</v>
      </c>
      <c r="AT1842" s="2873">
        <v>-8.2002602479253568</v>
      </c>
      <c r="AU1842" s="2873">
        <v>0</v>
      </c>
      <c r="AV1842" s="2873">
        <v>-8.5356173297562883</v>
      </c>
      <c r="AW1842" s="2873">
        <v>-1.0099090034707725</v>
      </c>
      <c r="AX1842" s="2873">
        <v>-0.85300787976072945</v>
      </c>
      <c r="AY1842" s="2873">
        <v>2.6863105481754723</v>
      </c>
      <c r="AZ1842" s="2873">
        <v>0</v>
      </c>
      <c r="BA1842" s="2873"/>
      <c r="BB1842" s="2873">
        <v>-49.430774455588164</v>
      </c>
      <c r="BC1842" s="2873">
        <v>-5.7099354862370708</v>
      </c>
      <c r="BD1842" s="2873">
        <v>-26.027582177991739</v>
      </c>
      <c r="BE1842" s="2873">
        <v>-1.422238172035849</v>
      </c>
      <c r="BF1842" s="2873">
        <v>-6.907193407369733</v>
      </c>
      <c r="BG1842" s="2873">
        <v>-84.05585578738966</v>
      </c>
      <c r="BH1842" s="2873">
        <v>0</v>
      </c>
      <c r="BI1842" s="2873">
        <v>-17.12</v>
      </c>
      <c r="BJ1842" s="2873">
        <v>-78.849999999999994</v>
      </c>
      <c r="BK1842" s="2873">
        <v>-583.87</v>
      </c>
      <c r="BL1842" s="2873">
        <v>0</v>
      </c>
      <c r="BM1842" s="2873"/>
      <c r="BN1842" s="2873"/>
      <c r="BO1842" s="2873"/>
      <c r="BP1842" s="2873"/>
      <c r="BQ1842" s="2873">
        <v>-82.758179999999896</v>
      </c>
      <c r="BR1842" s="2873"/>
      <c r="BS1842" s="2873"/>
      <c r="BT1842" s="2873"/>
      <c r="BU1842" s="2873"/>
      <c r="BV1842" s="2873">
        <v>-660.43307673907941</v>
      </c>
      <c r="BW1842" s="2873"/>
      <c r="BX1842" s="2873"/>
      <c r="BY1842" s="2873"/>
      <c r="BZ1842" s="2873"/>
      <c r="CA1842" s="2873"/>
      <c r="CB1842" s="2873"/>
      <c r="CC1842" s="2873"/>
      <c r="CD1842" s="2873"/>
      <c r="CE1842" s="2873"/>
      <c r="CF1842" s="2873"/>
      <c r="CG1842" s="2873"/>
      <c r="CH1842" s="2873"/>
      <c r="CI1842" s="2873">
        <v>-1298.6500000000001</v>
      </c>
      <c r="CJ1842" s="2873">
        <v>153.84855159999984</v>
      </c>
      <c r="CK1842" s="2873"/>
      <c r="CL1842" s="2873"/>
      <c r="CM1842" s="2873"/>
      <c r="CN1842" s="2873"/>
      <c r="CO1842" s="2873">
        <v>113.37124</v>
      </c>
      <c r="CP1842" s="2873">
        <v>52.568900000000021</v>
      </c>
      <c r="CQ1842" s="2873">
        <v>31</v>
      </c>
      <c r="CR1842" s="2873">
        <v>139.64573166247328</v>
      </c>
      <c r="CS1842" s="2873">
        <v>-7.1054273576010019E-15</v>
      </c>
      <c r="CT1842" s="2873">
        <v>15.092636433181795</v>
      </c>
      <c r="CU1842" s="2873">
        <v>0</v>
      </c>
      <c r="CV1842" s="2873">
        <v>0</v>
      </c>
      <c r="CW1842" s="2873">
        <v>0</v>
      </c>
      <c r="CX1842" s="2873">
        <v>-2.9212524322296929E-2</v>
      </c>
      <c r="CY1842" s="2873">
        <v>3.6124475644060356</v>
      </c>
      <c r="CZ1842" s="2873">
        <v>4.5951921349737634E-2</v>
      </c>
      <c r="DA1842" s="2873">
        <v>0</v>
      </c>
      <c r="DB1842" s="2873">
        <v>0</v>
      </c>
      <c r="DC1842" s="2873">
        <v>113.06150331055983</v>
      </c>
      <c r="DD1842" s="2873">
        <v>1.4407906936467381</v>
      </c>
      <c r="DE1842" s="2873">
        <v>0.29666861799931987</v>
      </c>
      <c r="DF1842" s="2873">
        <v>5.4291657940495455</v>
      </c>
      <c r="DG1842" s="2873">
        <v>17.533444862824581</v>
      </c>
      <c r="DH1842" s="2873">
        <v>0</v>
      </c>
      <c r="DI1842" s="2873">
        <v>11.485571810056481</v>
      </c>
      <c r="DJ1842" s="2873"/>
      <c r="DK1842" s="2873">
        <v>0</v>
      </c>
      <c r="DL1842" s="2873">
        <v>1.9288533845740127E-3</v>
      </c>
      <c r="DM1842" s="2873">
        <v>-28.660559754788142</v>
      </c>
      <c r="DN1842" s="2873">
        <v>0</v>
      </c>
      <c r="DO1842" s="2873">
        <v>0.24975567853977942</v>
      </c>
      <c r="DP1842" s="2873">
        <v>8.563840158534286E-2</v>
      </c>
      <c r="DQ1842" s="2873">
        <v>0</v>
      </c>
      <c r="DR1842" s="2873">
        <v>0</v>
      </c>
      <c r="DS1842" s="2873"/>
      <c r="DT1842" s="2873"/>
      <c r="DU1842" s="2873"/>
      <c r="DV1842" s="2873">
        <v>-600.25059751437402</v>
      </c>
      <c r="DW1842" s="2873">
        <v>0</v>
      </c>
      <c r="DX1842" s="2873">
        <v>0</v>
      </c>
      <c r="DY1842" s="2873">
        <v>136.15446000000006</v>
      </c>
      <c r="DZ1842" s="2873">
        <v>89.316679999999991</v>
      </c>
      <c r="EA1842" s="2873">
        <v>-22.783219999999996</v>
      </c>
      <c r="EB1842" s="2873">
        <v>-36.747779999999999</v>
      </c>
      <c r="EC1842" s="2873">
        <v>85.944007279887614</v>
      </c>
      <c r="ED1842" s="2873">
        <v>-40.56804475100099</v>
      </c>
      <c r="EE1842" s="2873">
        <v>-1.9480604312204741</v>
      </c>
      <c r="EF1842" s="2873">
        <v>-0.10644883907261755</v>
      </c>
      <c r="EG1842" s="2873">
        <v>-0.51697580188841463</v>
      </c>
      <c r="EH1842" s="2873">
        <v>-6.2912446324056646</v>
      </c>
      <c r="EI1842" s="2873">
        <v>-3.3901447123375128</v>
      </c>
      <c r="EJ1842" s="2873">
        <v>-1.5111120525177919</v>
      </c>
      <c r="EK1842" s="2873">
        <v>0</v>
      </c>
      <c r="EL1842" s="2873">
        <v>0</v>
      </c>
      <c r="EM1842" s="2873">
        <v>0</v>
      </c>
      <c r="EN1842" s="2873">
        <v>-0.80867872138176644</v>
      </c>
      <c r="EO1842" s="2873">
        <v>0</v>
      </c>
      <c r="EP1842" s="2873">
        <v>-19.928783106130229</v>
      </c>
      <c r="EQ1842" s="2873">
        <v>-17.688473893077134</v>
      </c>
      <c r="ER1842" s="2873">
        <v>0</v>
      </c>
      <c r="ES1842" s="2873">
        <v>3.3119160771359146</v>
      </c>
      <c r="ET1842" s="2873">
        <v>0</v>
      </c>
      <c r="EU1842" s="2873">
        <v>-0.11159419016684602</v>
      </c>
      <c r="EV1842" s="2873">
        <v>117</v>
      </c>
      <c r="EW1842" s="2873">
        <v>0</v>
      </c>
      <c r="EX1842" s="2873">
        <v>0</v>
      </c>
      <c r="EY1842" s="2873">
        <v>0</v>
      </c>
      <c r="EZ1842" s="2873"/>
      <c r="FA1842" s="2873">
        <v>0</v>
      </c>
      <c r="FB1842" s="2873">
        <v>-66.852526347267997</v>
      </c>
      <c r="FC1842" s="2873"/>
      <c r="FD1842" s="2873">
        <v>-66.852526347267997</v>
      </c>
      <c r="FE1842" s="2873"/>
      <c r="FF1842" s="2873">
        <v>0</v>
      </c>
      <c r="FG1842" s="2873">
        <v>0</v>
      </c>
      <c r="FH1842" s="2873">
        <v>0</v>
      </c>
      <c r="FI1842" s="2873">
        <v>0</v>
      </c>
      <c r="FJ1842" s="3028"/>
    </row>
    <row r="1843" spans="1:166" ht="14.45" customHeight="1">
      <c r="A1843" s="2873">
        <v>1068</v>
      </c>
      <c r="B1843" s="2873" t="s">
        <v>3044</v>
      </c>
      <c r="C1843" s="2873" t="s">
        <v>3115</v>
      </c>
      <c r="D1843" s="2873" t="s">
        <v>2052</v>
      </c>
      <c r="E1843" s="2873" t="s">
        <v>467</v>
      </c>
      <c r="F1843" s="2873" t="s">
        <v>1779</v>
      </c>
      <c r="G1843" s="2873" t="s">
        <v>2391</v>
      </c>
      <c r="H1843" s="2873" t="s">
        <v>2391</v>
      </c>
      <c r="I1843" s="2873" t="s">
        <v>2391</v>
      </c>
      <c r="J1843" s="2873" t="s">
        <v>2989</v>
      </c>
      <c r="K1843" s="2874">
        <v>44378</v>
      </c>
      <c r="L1843" s="2873">
        <v>0</v>
      </c>
      <c r="M1843" s="2873">
        <v>0</v>
      </c>
      <c r="N1843" s="2873">
        <v>274.78300000000002</v>
      </c>
      <c r="O1843" s="2873">
        <v>258.29602</v>
      </c>
      <c r="P1843" s="2873">
        <v>274.78300000000002</v>
      </c>
      <c r="Q1843" s="2873">
        <v>258.29602</v>
      </c>
      <c r="R1843" s="2873"/>
      <c r="S1843" s="2873">
        <v>462.75</v>
      </c>
      <c r="T1843" s="2873">
        <v>302.98</v>
      </c>
      <c r="U1843" s="2873"/>
      <c r="V1843" s="2873">
        <v>210409.58659000002</v>
      </c>
      <c r="W1843" s="2873">
        <v>210409.58659000002</v>
      </c>
      <c r="X1843" s="2873">
        <v>187814.18050000002</v>
      </c>
      <c r="Y1843" s="2873">
        <v>0</v>
      </c>
      <c r="Z1843" s="2873">
        <v>16623.439063247548</v>
      </c>
      <c r="AA1843" s="2873">
        <v>0</v>
      </c>
      <c r="AB1843" s="2873">
        <v>0</v>
      </c>
      <c r="AC1843" s="2873">
        <v>380.65926248570594</v>
      </c>
      <c r="AD1843" s="2873">
        <v>34.551512071853644</v>
      </c>
      <c r="AE1843" s="2873">
        <v>81733.726430521448</v>
      </c>
      <c r="AF1843" s="2873">
        <v>73804.726755931275</v>
      </c>
      <c r="AG1843" s="2873">
        <v>2764.7239002492033</v>
      </c>
      <c r="AH1843" s="2873">
        <v>1507.0284433912568</v>
      </c>
      <c r="AI1843" s="2873">
        <v>5.4077905712753651</v>
      </c>
      <c r="AJ1843" s="2873">
        <v>0</v>
      </c>
      <c r="AK1843" s="2873">
        <v>1657.4679657625293</v>
      </c>
      <c r="AL1843" s="2873">
        <v>2564.5452537728556</v>
      </c>
      <c r="AM1843" s="2873"/>
      <c r="AN1843" s="2873">
        <v>273.09227272375466</v>
      </c>
      <c r="AO1843" s="2873">
        <v>2017.2405240662781</v>
      </c>
      <c r="AP1843" s="2873">
        <v>4680.9990787309935</v>
      </c>
      <c r="AQ1843" s="2873">
        <v>0</v>
      </c>
      <c r="AR1843" s="2873">
        <v>0</v>
      </c>
      <c r="AS1843" s="2873">
        <v>3.6309708583664593E-11</v>
      </c>
      <c r="AT1843" s="2873">
        <v>1116.5966856817015</v>
      </c>
      <c r="AU1843" s="2873">
        <v>0</v>
      </c>
      <c r="AV1843" s="2873">
        <v>1162.2609200804868</v>
      </c>
      <c r="AW1843" s="2873">
        <v>137.51527537200658</v>
      </c>
      <c r="AX1843" s="2873">
        <v>116.15067602789523</v>
      </c>
      <c r="AY1843" s="2873">
        <v>-365.7841780769578</v>
      </c>
      <c r="AZ1843" s="2873">
        <v>0</v>
      </c>
      <c r="BA1843" s="2873"/>
      <c r="BB1843" s="2873">
        <v>6730.7911284588126</v>
      </c>
      <c r="BC1843" s="2873">
        <v>777.49910937298375</v>
      </c>
      <c r="BD1843" s="2873">
        <v>3544.0719096209641</v>
      </c>
      <c r="BE1843" s="2873">
        <v>193.66049139074664</v>
      </c>
      <c r="BF1843" s="2873">
        <v>940.5249385814061</v>
      </c>
      <c r="BG1843" s="2873">
        <v>11445.550158982307</v>
      </c>
      <c r="BH1843" s="2873">
        <v>0</v>
      </c>
      <c r="BI1843" s="2873">
        <v>1565.7</v>
      </c>
      <c r="BJ1843" s="2873">
        <v>7213.83</v>
      </c>
      <c r="BK1843" s="2873">
        <v>102462.34</v>
      </c>
      <c r="BL1843" s="2873">
        <v>143</v>
      </c>
      <c r="BM1843" s="2873"/>
      <c r="BN1843" s="2873"/>
      <c r="BO1843" s="2873"/>
      <c r="BP1843" s="2873"/>
      <c r="BQ1843" s="2873">
        <v>11268.85083000001</v>
      </c>
      <c r="BR1843" s="2873"/>
      <c r="BS1843" s="2873"/>
      <c r="BT1843" s="2873"/>
      <c r="BU1843" s="2873"/>
      <c r="BV1843" s="2873">
        <v>89928.534254506711</v>
      </c>
      <c r="BW1843" s="2873"/>
      <c r="BX1843" s="2873"/>
      <c r="BY1843" s="2873"/>
      <c r="BZ1843" s="2873"/>
      <c r="CA1843" s="2873"/>
      <c r="CB1843" s="2873"/>
      <c r="CC1843" s="2873"/>
      <c r="CD1843" s="2873"/>
      <c r="CE1843" s="2873"/>
      <c r="CF1843" s="2873"/>
      <c r="CG1843" s="2873"/>
      <c r="CH1843" s="2873"/>
      <c r="CI1843" s="2873">
        <v>176548.05</v>
      </c>
      <c r="CJ1843" s="2873">
        <v>-21236.991394600016</v>
      </c>
      <c r="CK1843" s="2873"/>
      <c r="CL1843" s="2873"/>
      <c r="CM1843" s="2873"/>
      <c r="CN1843" s="2873"/>
      <c r="CO1843" s="2873">
        <v>-15437.308940000003</v>
      </c>
      <c r="CP1843" s="2873">
        <v>-7158.0971500000032</v>
      </c>
      <c r="CQ1843" s="2873">
        <v>31</v>
      </c>
      <c r="CR1843" s="2873">
        <v>-19015.001527953151</v>
      </c>
      <c r="CS1843" s="2873">
        <v>9.0949470177292824E-13</v>
      </c>
      <c r="CT1843" s="2873">
        <v>-2055.1040223087184</v>
      </c>
      <c r="CU1843" s="2873">
        <v>0</v>
      </c>
      <c r="CV1843" s="2873">
        <v>0</v>
      </c>
      <c r="CW1843" s="2873">
        <v>0</v>
      </c>
      <c r="CX1843" s="2873">
        <v>3.9777527605817795</v>
      </c>
      <c r="CY1843" s="2873">
        <v>-491.89255653626549</v>
      </c>
      <c r="CZ1843" s="2873">
        <v>-6.257089595760629</v>
      </c>
      <c r="DA1843" s="2873">
        <v>0</v>
      </c>
      <c r="DB1843" s="2873">
        <v>0</v>
      </c>
      <c r="DC1843" s="2873">
        <v>-15395.133332103855</v>
      </c>
      <c r="DD1843" s="2873">
        <v>-196.18671415873712</v>
      </c>
      <c r="DE1843" s="2873">
        <v>-40.396180802629857</v>
      </c>
      <c r="DF1843" s="2873">
        <v>-739.26782179698557</v>
      </c>
      <c r="DG1843" s="2873">
        <v>-2387.4591574536807</v>
      </c>
      <c r="DH1843" s="2873">
        <v>0</v>
      </c>
      <c r="DI1843" s="2873">
        <v>-1563.9444393868921</v>
      </c>
      <c r="DJ1843" s="2873"/>
      <c r="DK1843" s="2873">
        <v>0</v>
      </c>
      <c r="DL1843" s="2873">
        <v>-0.26264426143379627</v>
      </c>
      <c r="DM1843" s="2873">
        <v>3902.5939499999768</v>
      </c>
      <c r="DN1843" s="2873">
        <v>0</v>
      </c>
      <c r="DO1843" s="2873">
        <v>-34.00823320921549</v>
      </c>
      <c r="DP1843" s="2873">
        <v>-11.661039099516984</v>
      </c>
      <c r="DQ1843" s="2873">
        <v>0</v>
      </c>
      <c r="DR1843" s="2873">
        <v>0</v>
      </c>
      <c r="DS1843" s="2873"/>
      <c r="DT1843" s="2873"/>
      <c r="DU1843" s="2873"/>
      <c r="DV1843" s="2873">
        <v>81733.726430521448</v>
      </c>
      <c r="DW1843" s="2873">
        <v>0</v>
      </c>
      <c r="DX1843" s="2873">
        <v>0</v>
      </c>
      <c r="DY1843" s="2873">
        <v>-18539.609010000004</v>
      </c>
      <c r="DZ1843" s="2873">
        <v>-12161.895580000002</v>
      </c>
      <c r="EA1843" s="2873">
        <v>3102.3000699999998</v>
      </c>
      <c r="EB1843" s="2873">
        <v>5003.7984300000007</v>
      </c>
      <c r="EC1843" s="2873">
        <v>-11702.652206337647</v>
      </c>
      <c r="ED1843" s="2873">
        <v>5523.9886228019359</v>
      </c>
      <c r="EE1843" s="2873">
        <v>265.25960826167272</v>
      </c>
      <c r="EF1843" s="2873">
        <v>14.494713254158114</v>
      </c>
      <c r="EG1843" s="2873">
        <v>70.394530114125004</v>
      </c>
      <c r="EH1843" s="2873">
        <v>856.65365402692066</v>
      </c>
      <c r="EI1843" s="2873">
        <v>461.62246505958319</v>
      </c>
      <c r="EJ1843" s="2873">
        <v>205.7620927289378</v>
      </c>
      <c r="EK1843" s="2873">
        <v>0</v>
      </c>
      <c r="EL1843" s="2873">
        <v>0</v>
      </c>
      <c r="EM1843" s="2873">
        <v>0</v>
      </c>
      <c r="EN1843" s="2873">
        <v>110.11455158446282</v>
      </c>
      <c r="EO1843" s="2873">
        <v>0</v>
      </c>
      <c r="EP1843" s="2873">
        <v>2713.6227989354725</v>
      </c>
      <c r="EQ1843" s="2873">
        <v>2408.5688413089269</v>
      </c>
      <c r="ER1843" s="2873">
        <v>0</v>
      </c>
      <c r="ES1843" s="2873">
        <v>-450.97038425353725</v>
      </c>
      <c r="ET1843" s="2873">
        <v>0</v>
      </c>
      <c r="EU1843" s="2873">
        <v>15.195335161851517</v>
      </c>
      <c r="EV1843" s="2873">
        <v>117</v>
      </c>
      <c r="EW1843" s="2873">
        <v>0</v>
      </c>
      <c r="EX1843" s="2873">
        <v>0</v>
      </c>
      <c r="EY1843" s="2873">
        <v>0</v>
      </c>
      <c r="EZ1843" s="2873"/>
      <c r="FA1843" s="2873">
        <v>0</v>
      </c>
      <c r="FB1843" s="2873">
        <v>-66.852526347267997</v>
      </c>
      <c r="FC1843" s="2873"/>
      <c r="FD1843" s="2873">
        <v>-66.852526347267997</v>
      </c>
      <c r="FE1843" s="2873"/>
      <c r="FF1843" s="2873">
        <v>0</v>
      </c>
      <c r="FG1843" s="2873">
        <v>0</v>
      </c>
      <c r="FH1843" s="2873">
        <v>0</v>
      </c>
      <c r="FI1843" s="2873">
        <v>0</v>
      </c>
      <c r="FJ1843" s="3028"/>
    </row>
    <row r="1844" spans="1:166" ht="14.45" customHeight="1">
      <c r="A1844" s="2873">
        <v>1063</v>
      </c>
      <c r="B1844" s="2873" t="s">
        <v>472</v>
      </c>
      <c r="C1844" s="2873" t="s">
        <v>3115</v>
      </c>
      <c r="D1844" s="2873" t="s">
        <v>3123</v>
      </c>
      <c r="E1844" s="2873" t="s">
        <v>3124</v>
      </c>
      <c r="F1844" s="2873" t="s">
        <v>3125</v>
      </c>
      <c r="G1844" s="2873" t="s">
        <v>2391</v>
      </c>
      <c r="H1844" s="2873" t="s">
        <v>2391</v>
      </c>
      <c r="I1844" s="2873" t="s">
        <v>2391</v>
      </c>
      <c r="J1844" s="2873" t="s">
        <v>2989</v>
      </c>
      <c r="K1844" s="2874">
        <v>44378</v>
      </c>
      <c r="L1844" s="2873">
        <v>0</v>
      </c>
      <c r="M1844" s="2873">
        <v>0</v>
      </c>
      <c r="N1844" s="2873">
        <v>35236.129000000001</v>
      </c>
      <c r="O1844" s="2873">
        <v>35236.129000000001</v>
      </c>
      <c r="P1844" s="2873">
        <v>35236.129000000001</v>
      </c>
      <c r="Q1844" s="2873">
        <v>35236.129000000001</v>
      </c>
      <c r="R1844" s="2873"/>
      <c r="S1844" s="2873">
        <v>254.51</v>
      </c>
      <c r="T1844" s="2873">
        <v>166.64</v>
      </c>
      <c r="U1844" s="2873"/>
      <c r="V1844" s="2873">
        <v>14839695.728349999</v>
      </c>
      <c r="W1844" s="2873">
        <v>14839695.728349999</v>
      </c>
      <c r="X1844" s="2873">
        <v>13245965.613680001</v>
      </c>
      <c r="Y1844" s="2873">
        <v>0</v>
      </c>
      <c r="Z1844" s="2873">
        <v>1172416.4296587701</v>
      </c>
      <c r="AA1844" s="2873">
        <v>0</v>
      </c>
      <c r="AB1844" s="2873">
        <v>0</v>
      </c>
      <c r="AC1844" s="2873">
        <v>26847.102560548334</v>
      </c>
      <c r="AD1844" s="2873">
        <v>2436.8459660164299</v>
      </c>
      <c r="AE1844" s="2873">
        <v>5764508.9779429995</v>
      </c>
      <c r="AF1844" s="2873">
        <v>5205293.1951028919</v>
      </c>
      <c r="AG1844" s="2873">
        <v>194990.20099209365</v>
      </c>
      <c r="AH1844" s="2873">
        <v>106287.56782953064</v>
      </c>
      <c r="AI1844" s="2873">
        <v>381.40017175714473</v>
      </c>
      <c r="AJ1844" s="2873">
        <v>0</v>
      </c>
      <c r="AK1844" s="2873">
        <v>116897.75306418832</v>
      </c>
      <c r="AL1844" s="2873">
        <v>180872.01924264955</v>
      </c>
      <c r="AM1844" s="2873"/>
      <c r="AN1844" s="2873">
        <v>19260.62748724837</v>
      </c>
      <c r="AO1844" s="2873">
        <v>142271.76001250037</v>
      </c>
      <c r="AP1844" s="2873">
        <v>330141.08610385569</v>
      </c>
      <c r="AQ1844" s="2873">
        <v>0</v>
      </c>
      <c r="AR1844" s="2873">
        <v>0</v>
      </c>
      <c r="AS1844" s="2873">
        <v>2.5608478930047532E-9</v>
      </c>
      <c r="AT1844" s="2873">
        <v>78751.231596238082</v>
      </c>
      <c r="AU1844" s="2873">
        <v>0</v>
      </c>
      <c r="AV1844" s="2873">
        <v>81971.834652755409</v>
      </c>
      <c r="AW1844" s="2873">
        <v>9698.6650934126028</v>
      </c>
      <c r="AX1844" s="2873">
        <v>8191.8645337443431</v>
      </c>
      <c r="AY1844" s="2873">
        <v>-25797.993932242047</v>
      </c>
      <c r="AZ1844" s="2873">
        <v>0</v>
      </c>
      <c r="BA1844" s="2873"/>
      <c r="BB1844" s="2873">
        <v>474708.63721895614</v>
      </c>
      <c r="BC1844" s="2873">
        <v>54835.387936620413</v>
      </c>
      <c r="BD1844" s="2873">
        <v>249955.98798315178</v>
      </c>
      <c r="BE1844" s="2873">
        <v>13658.469888116275</v>
      </c>
      <c r="BF1844" s="2873">
        <v>66333.25909886822</v>
      </c>
      <c r="BG1844" s="2873">
        <v>807230.7421959457</v>
      </c>
      <c r="BH1844" s="2873">
        <v>0</v>
      </c>
      <c r="BI1844" s="2873">
        <v>164664.78</v>
      </c>
      <c r="BJ1844" s="2873">
        <v>758441.17</v>
      </c>
      <c r="BK1844" s="2873">
        <v>6390944.3200000003</v>
      </c>
      <c r="BL1844" s="2873">
        <v>650</v>
      </c>
      <c r="BM1844" s="2873"/>
      <c r="BN1844" s="2873"/>
      <c r="BO1844" s="2873"/>
      <c r="BP1844" s="2873"/>
      <c r="BQ1844" s="2873"/>
      <c r="BR1844" s="2873"/>
      <c r="BS1844" s="2873"/>
      <c r="BT1844" s="2873"/>
      <c r="BU1844" s="2873"/>
      <c r="BV1844" s="2873">
        <v>6342471.6542689726</v>
      </c>
      <c r="BW1844" s="2873"/>
      <c r="BX1844" s="2873"/>
      <c r="BY1844" s="2873"/>
      <c r="BZ1844" s="2873"/>
      <c r="CA1844" s="2873"/>
      <c r="CB1844" s="2873"/>
      <c r="CC1844" s="2873"/>
      <c r="CD1844" s="2873"/>
      <c r="CE1844" s="2873"/>
      <c r="CF1844" s="2873"/>
      <c r="CG1844" s="2873"/>
      <c r="CH1844" s="2873"/>
      <c r="CI1844" s="2873">
        <v>13245965.989599999</v>
      </c>
      <c r="CJ1844" s="2873">
        <v>-1593729.7687499989</v>
      </c>
      <c r="CK1844" s="2873"/>
      <c r="CL1844" s="2873"/>
      <c r="CM1844" s="2873"/>
      <c r="CN1844" s="2873"/>
      <c r="CO1844" s="2873">
        <v>-1088796.3860999993</v>
      </c>
      <c r="CP1844" s="2873">
        <v>-504933.72856999945</v>
      </c>
      <c r="CQ1844" s="2873">
        <v>31</v>
      </c>
      <c r="CR1844" s="2873">
        <v>-1341088.334161059</v>
      </c>
      <c r="CS1844" s="2873">
        <v>-1.7462298274040222E-10</v>
      </c>
      <c r="CT1844" s="2873">
        <v>-144942.19344416825</v>
      </c>
      <c r="CU1844" s="2873">
        <v>0</v>
      </c>
      <c r="CV1844" s="2873">
        <v>0</v>
      </c>
      <c r="CW1844" s="2873">
        <v>0</v>
      </c>
      <c r="CX1844" s="2873">
        <v>280.54259241315594</v>
      </c>
      <c r="CY1844" s="2873">
        <v>-34692.154416170029</v>
      </c>
      <c r="CZ1844" s="2873">
        <v>-441.2994577118277</v>
      </c>
      <c r="DA1844" s="2873">
        <v>0</v>
      </c>
      <c r="DB1844" s="2873">
        <v>0</v>
      </c>
      <c r="DC1844" s="2873">
        <v>-1085786.592453721</v>
      </c>
      <c r="DD1844" s="2873">
        <v>-13836.639102494963</v>
      </c>
      <c r="DE1844" s="2873">
        <v>-2849.0582416955585</v>
      </c>
      <c r="DF1844" s="2873">
        <v>-52139.015091592591</v>
      </c>
      <c r="DG1844" s="2873">
        <v>-168382.50681391347</v>
      </c>
      <c r="DH1844" s="2873">
        <v>0</v>
      </c>
      <c r="DI1844" s="2873">
        <v>-110301.73412579112</v>
      </c>
      <c r="DJ1844" s="2873"/>
      <c r="DK1844" s="2873">
        <v>0</v>
      </c>
      <c r="DL1844" s="2873">
        <v>-18.523751077558416</v>
      </c>
      <c r="DM1844" s="2873">
        <v>275241.79851464805</v>
      </c>
      <c r="DN1844" s="2873">
        <v>0</v>
      </c>
      <c r="DO1844" s="2873">
        <v>-2398.529642780466</v>
      </c>
      <c r="DP1844" s="2873">
        <v>-822.42872700108637</v>
      </c>
      <c r="DQ1844" s="2873">
        <v>0</v>
      </c>
      <c r="DR1844" s="2873">
        <v>0</v>
      </c>
      <c r="DS1844" s="2873"/>
      <c r="DT1844" s="2873"/>
      <c r="DU1844" s="2873"/>
      <c r="DV1844" s="2873">
        <v>5764508.9779429995</v>
      </c>
      <c r="DW1844" s="2873">
        <v>0</v>
      </c>
      <c r="DX1844" s="2873">
        <v>0</v>
      </c>
      <c r="DY1844" s="2873">
        <v>-1307612.7471899989</v>
      </c>
      <c r="DZ1844" s="2873">
        <v>-857999.74114999932</v>
      </c>
      <c r="EA1844" s="2873">
        <v>218816.36108999999</v>
      </c>
      <c r="EB1844" s="2873">
        <v>353066.01257999998</v>
      </c>
      <c r="EC1844" s="2873">
        <v>-825363.61249260325</v>
      </c>
      <c r="ED1844" s="2873">
        <v>389595.37758583867</v>
      </c>
      <c r="EE1844" s="2873">
        <v>18708.206025695821</v>
      </c>
      <c r="EF1844" s="2873">
        <v>1022.2818453937804</v>
      </c>
      <c r="EG1844" s="2873">
        <v>4964.7791500843659</v>
      </c>
      <c r="EH1844" s="2873">
        <v>60417.992611943519</v>
      </c>
      <c r="EI1844" s="2873">
        <v>32557.268100557936</v>
      </c>
      <c r="EJ1844" s="2873">
        <v>14511.970549447198</v>
      </c>
      <c r="EK1844" s="2873">
        <v>0</v>
      </c>
      <c r="EL1844" s="2873">
        <v>0</v>
      </c>
      <c r="EM1844" s="2873">
        <v>0</v>
      </c>
      <c r="EN1844" s="2873">
        <v>7766.1492866152748</v>
      </c>
      <c r="EO1844" s="2873">
        <v>0</v>
      </c>
      <c r="EP1844" s="2873">
        <v>191386.1470700418</v>
      </c>
      <c r="EQ1844" s="2873">
        <v>169871.32871668926</v>
      </c>
      <c r="ER1844" s="2873">
        <v>0</v>
      </c>
      <c r="ES1844" s="2873">
        <v>-31805.999094214301</v>
      </c>
      <c r="ET1844" s="2873">
        <v>0</v>
      </c>
      <c r="EU1844" s="2873">
        <v>1071.6952448977681</v>
      </c>
      <c r="EV1844" s="2873">
        <v>117</v>
      </c>
      <c r="EW1844" s="2873">
        <v>0</v>
      </c>
      <c r="EX1844" s="2873">
        <v>0</v>
      </c>
      <c r="EY1844" s="2873">
        <v>0</v>
      </c>
      <c r="EZ1844" s="2873"/>
      <c r="FA1844" s="2873">
        <v>0</v>
      </c>
      <c r="FB1844" s="2873">
        <v>-36.768889490997402</v>
      </c>
      <c r="FC1844" s="2873"/>
      <c r="FD1844" s="2873">
        <v>-36.768889490997402</v>
      </c>
      <c r="FE1844" s="2873"/>
      <c r="FF1844" s="2873">
        <v>0</v>
      </c>
      <c r="FG1844" s="2873">
        <v>0</v>
      </c>
      <c r="FH1844" s="2873">
        <v>0</v>
      </c>
      <c r="FI1844" s="2873">
        <v>0</v>
      </c>
      <c r="FJ1844" s="3028"/>
    </row>
    <row r="1845" spans="1:166" ht="14.45" customHeight="1">
      <c r="A1845" s="2873">
        <v>1064</v>
      </c>
      <c r="B1845" s="2873" t="s">
        <v>2992</v>
      </c>
      <c r="C1845" s="2873" t="s">
        <v>3115</v>
      </c>
      <c r="D1845" s="2873" t="s">
        <v>3123</v>
      </c>
      <c r="E1845" s="2873" t="s">
        <v>3124</v>
      </c>
      <c r="F1845" s="2873" t="s">
        <v>3125</v>
      </c>
      <c r="G1845" s="2873" t="s">
        <v>2391</v>
      </c>
      <c r="H1845" s="2873" t="s">
        <v>2391</v>
      </c>
      <c r="I1845" s="2873" t="s">
        <v>2391</v>
      </c>
      <c r="J1845" s="2873" t="s">
        <v>2989</v>
      </c>
      <c r="K1845" s="2874">
        <v>44378</v>
      </c>
      <c r="L1845" s="2873">
        <v>0</v>
      </c>
      <c r="M1845" s="2873">
        <v>0</v>
      </c>
      <c r="N1845" s="2873">
        <v>-2367.9670000000001</v>
      </c>
      <c r="O1845" s="2873">
        <v>-2367.9670000000001</v>
      </c>
      <c r="P1845" s="2873">
        <v>-2367.9670000000001</v>
      </c>
      <c r="Q1845" s="2873">
        <v>-2367.9670000000001</v>
      </c>
      <c r="R1845" s="2873"/>
      <c r="S1845" s="2873">
        <v>254.51</v>
      </c>
      <c r="T1845" s="2873">
        <v>166.64</v>
      </c>
      <c r="U1845" s="2873"/>
      <c r="V1845" s="2873">
        <v>-997269.30204999994</v>
      </c>
      <c r="W1845" s="2873">
        <v>-997269.30204999994</v>
      </c>
      <c r="X1845" s="2873">
        <v>-890166.15464000008</v>
      </c>
      <c r="Y1845" s="2873">
        <v>0</v>
      </c>
      <c r="Z1845" s="2873">
        <v>-78789.682478736213</v>
      </c>
      <c r="AA1845" s="2873">
        <v>0</v>
      </c>
      <c r="AB1845" s="2873">
        <v>0</v>
      </c>
      <c r="AC1845" s="2873">
        <v>-1804.2008220878622</v>
      </c>
      <c r="AD1845" s="2873">
        <v>-163.76290459176226</v>
      </c>
      <c r="AE1845" s="2873">
        <v>-387391.22083963169</v>
      </c>
      <c r="AF1845" s="2873">
        <v>-349810.34696882305</v>
      </c>
      <c r="AG1845" s="2873">
        <v>-13103.890080338992</v>
      </c>
      <c r="AH1845" s="2873">
        <v>-7142.8235811768709</v>
      </c>
      <c r="AI1845" s="2873">
        <v>-25.63116455031853</v>
      </c>
      <c r="AJ1845" s="2873">
        <v>0</v>
      </c>
      <c r="AK1845" s="2873">
        <v>-7855.8578790010342</v>
      </c>
      <c r="AL1845" s="2873">
        <v>-12155.108547535376</v>
      </c>
      <c r="AM1845" s="2873"/>
      <c r="AN1845" s="2873">
        <v>-1294.3683538307248</v>
      </c>
      <c r="AO1845" s="2873">
        <v>-9561.0625316282749</v>
      </c>
      <c r="AP1845" s="2873">
        <v>-22186.409785197713</v>
      </c>
      <c r="AQ1845" s="2873">
        <v>0</v>
      </c>
      <c r="AR1845" s="2873">
        <v>0</v>
      </c>
      <c r="AS1845" s="2873">
        <v>-1.720961829449196E-10</v>
      </c>
      <c r="AT1845" s="2873">
        <v>-5292.3043172321541</v>
      </c>
      <c r="AU1845" s="2873">
        <v>0</v>
      </c>
      <c r="AV1845" s="2873">
        <v>-5508.737903280502</v>
      </c>
      <c r="AW1845" s="2873">
        <v>-651.77757991670876</v>
      </c>
      <c r="AX1845" s="2873">
        <v>-550.51634316519255</v>
      </c>
      <c r="AY1845" s="2873">
        <v>1733.6977707667436</v>
      </c>
      <c r="AZ1845" s="2873">
        <v>0</v>
      </c>
      <c r="BA1845" s="2873"/>
      <c r="BB1845" s="2873">
        <v>-31901.755937760925</v>
      </c>
      <c r="BC1845" s="2873">
        <v>-3685.0923399138201</v>
      </c>
      <c r="BD1845" s="2873">
        <v>-16797.745603567859</v>
      </c>
      <c r="BE1845" s="2873">
        <v>-917.88760239676253</v>
      </c>
      <c r="BF1845" s="2873">
        <v>-4457.7816294340873</v>
      </c>
      <c r="BG1845" s="2873">
        <v>-54248.17688984811</v>
      </c>
      <c r="BH1845" s="2873">
        <v>0</v>
      </c>
      <c r="BI1845" s="2873">
        <v>-10101.44</v>
      </c>
      <c r="BJ1845" s="2873">
        <v>-46528.37</v>
      </c>
      <c r="BK1845" s="2873">
        <v>-171375.45</v>
      </c>
      <c r="BL1845" s="2873">
        <v>-6</v>
      </c>
      <c r="BM1845" s="2873"/>
      <c r="BN1845" s="2873"/>
      <c r="BO1845" s="2873"/>
      <c r="BP1845" s="2873"/>
      <c r="BQ1845" s="2873"/>
      <c r="BR1845" s="2873"/>
      <c r="BS1845" s="2873"/>
      <c r="BT1845" s="2873"/>
      <c r="BU1845" s="2873"/>
      <c r="BV1845" s="2873">
        <v>-426231.93869406986</v>
      </c>
      <c r="BW1845" s="2873"/>
      <c r="BX1845" s="2873"/>
      <c r="BY1845" s="2873"/>
      <c r="BZ1845" s="2873"/>
      <c r="CA1845" s="2873"/>
      <c r="CB1845" s="2873"/>
      <c r="CC1845" s="2873"/>
      <c r="CD1845" s="2873"/>
      <c r="CE1845" s="2873"/>
      <c r="CF1845" s="2873"/>
      <c r="CG1845" s="2873"/>
      <c r="CH1845" s="2873"/>
      <c r="CI1845" s="2873">
        <v>-890167.28240000003</v>
      </c>
      <c r="CJ1845" s="2873">
        <v>107101.98964999989</v>
      </c>
      <c r="CK1845" s="2873"/>
      <c r="CL1845" s="2873"/>
      <c r="CM1845" s="2873"/>
      <c r="CN1845" s="2873"/>
      <c r="CO1845" s="2873">
        <v>73170.180299999949</v>
      </c>
      <c r="CP1845" s="2873">
        <v>33932.967109999961</v>
      </c>
      <c r="CQ1845" s="2873">
        <v>31</v>
      </c>
      <c r="CR1845" s="2873">
        <v>90124.908992652374</v>
      </c>
      <c r="CS1845" s="2873">
        <v>1.2732925824820995E-11</v>
      </c>
      <c r="CT1845" s="2873">
        <v>9740.5231710727021</v>
      </c>
      <c r="CU1845" s="2873">
        <v>0</v>
      </c>
      <c r="CV1845" s="2873">
        <v>0</v>
      </c>
      <c r="CW1845" s="2873">
        <v>0</v>
      </c>
      <c r="CX1845" s="2873">
        <v>-18.853251471771728</v>
      </c>
      <c r="CY1845" s="2873">
        <v>2331.4103775813428</v>
      </c>
      <c r="CZ1845" s="2873">
        <v>29.656565083511396</v>
      </c>
      <c r="DA1845" s="2873">
        <v>0</v>
      </c>
      <c r="DB1845" s="2873">
        <v>0</v>
      </c>
      <c r="DC1845" s="2873">
        <v>72967.91369939805</v>
      </c>
      <c r="DD1845" s="2873">
        <v>929.86107485353205</v>
      </c>
      <c r="DE1845" s="2873">
        <v>191.46472921055295</v>
      </c>
      <c r="DF1845" s="2873">
        <v>3503.8884989152211</v>
      </c>
      <c r="DG1845" s="2873">
        <v>11315.778175083367</v>
      </c>
      <c r="DH1845" s="2873">
        <v>0</v>
      </c>
      <c r="DI1845" s="2873">
        <v>7412.5868494989099</v>
      </c>
      <c r="DJ1845" s="2873"/>
      <c r="DK1845" s="2873">
        <v>0</v>
      </c>
      <c r="DL1845" s="2873">
        <v>1.2448481860159148</v>
      </c>
      <c r="DM1845" s="2873">
        <v>-18497.023208858598</v>
      </c>
      <c r="DN1845" s="2873">
        <v>0</v>
      </c>
      <c r="DO1845" s="2873">
        <v>161.18793987347306</v>
      </c>
      <c r="DP1845" s="2873">
        <v>55.269524225847363</v>
      </c>
      <c r="DQ1845" s="2873">
        <v>0</v>
      </c>
      <c r="DR1845" s="2873">
        <v>0</v>
      </c>
      <c r="DS1845" s="2873"/>
      <c r="DT1845" s="2873"/>
      <c r="DU1845" s="2873"/>
      <c r="DV1845" s="2873">
        <v>-387391.22083963169</v>
      </c>
      <c r="DW1845" s="2873">
        <v>0</v>
      </c>
      <c r="DX1845" s="2873">
        <v>0</v>
      </c>
      <c r="DY1845" s="2873">
        <v>87875.255369999897</v>
      </c>
      <c r="DZ1845" s="2873">
        <v>57659.99644999997</v>
      </c>
      <c r="EA1845" s="2873">
        <v>-14705.075070000001</v>
      </c>
      <c r="EB1845" s="2873">
        <v>-23727.029340000001</v>
      </c>
      <c r="EC1845" s="2873">
        <v>55466.75678770704</v>
      </c>
      <c r="ED1845" s="2873">
        <v>-26181.905437904534</v>
      </c>
      <c r="EE1845" s="2873">
        <v>-1257.2440774651739</v>
      </c>
      <c r="EF1845" s="2873">
        <v>-68.700216036545157</v>
      </c>
      <c r="EG1845" s="2873">
        <v>-333.64712649587096</v>
      </c>
      <c r="EH1845" s="2873">
        <v>-4060.2590798588026</v>
      </c>
      <c r="EI1845" s="2873">
        <v>-2187.940011011819</v>
      </c>
      <c r="EJ1845" s="2873">
        <v>-975.24524802548069</v>
      </c>
      <c r="EK1845" s="2873">
        <v>0</v>
      </c>
      <c r="EL1845" s="2873">
        <v>0</v>
      </c>
      <c r="EM1845" s="2873">
        <v>0</v>
      </c>
      <c r="EN1845" s="2873">
        <v>-521.90708087652058</v>
      </c>
      <c r="EO1845" s="2873">
        <v>0</v>
      </c>
      <c r="EP1845" s="2873">
        <v>-12861.687517349186</v>
      </c>
      <c r="EQ1845" s="2873">
        <v>-11415.831195511644</v>
      </c>
      <c r="ER1845" s="2873">
        <v>0</v>
      </c>
      <c r="ES1845" s="2873">
        <v>2137.4526202106185</v>
      </c>
      <c r="ET1845" s="2873">
        <v>0</v>
      </c>
      <c r="EU1845" s="2873">
        <v>-72.020935499891493</v>
      </c>
      <c r="EV1845" s="2873">
        <v>117</v>
      </c>
      <c r="EW1845" s="2873">
        <v>0</v>
      </c>
      <c r="EX1845" s="2873">
        <v>0</v>
      </c>
      <c r="EY1845" s="2873">
        <v>0</v>
      </c>
      <c r="EZ1845" s="2873"/>
      <c r="FA1845" s="2873">
        <v>0</v>
      </c>
      <c r="FB1845" s="2873">
        <v>-36.768889490997402</v>
      </c>
      <c r="FC1845" s="2873"/>
      <c r="FD1845" s="2873">
        <v>-36.768889490997402</v>
      </c>
      <c r="FE1845" s="2873"/>
      <c r="FF1845" s="2873">
        <v>0</v>
      </c>
      <c r="FG1845" s="2873">
        <v>0</v>
      </c>
      <c r="FH1845" s="2873">
        <v>0</v>
      </c>
      <c r="FI1845" s="2873">
        <v>0</v>
      </c>
      <c r="FJ1845" s="3028"/>
    </row>
    <row r="1846" spans="1:166" ht="14.45" customHeight="1">
      <c r="A1846" s="2873">
        <v>1065</v>
      </c>
      <c r="B1846" s="2873" t="s">
        <v>3044</v>
      </c>
      <c r="C1846" s="2873" t="s">
        <v>3115</v>
      </c>
      <c r="D1846" s="2873" t="s">
        <v>3123</v>
      </c>
      <c r="E1846" s="2873" t="s">
        <v>3124</v>
      </c>
      <c r="F1846" s="2873" t="s">
        <v>3125</v>
      </c>
      <c r="G1846" s="2873" t="s">
        <v>2391</v>
      </c>
      <c r="H1846" s="2873" t="s">
        <v>2391</v>
      </c>
      <c r="I1846" s="2873" t="s">
        <v>2391</v>
      </c>
      <c r="J1846" s="2873" t="s">
        <v>2989</v>
      </c>
      <c r="K1846" s="2874">
        <v>44378</v>
      </c>
      <c r="L1846" s="2873">
        <v>0</v>
      </c>
      <c r="M1846" s="2873">
        <v>0</v>
      </c>
      <c r="N1846" s="2873">
        <v>0.1</v>
      </c>
      <c r="O1846" s="2873">
        <v>0.1</v>
      </c>
      <c r="P1846" s="2873">
        <v>0.1</v>
      </c>
      <c r="Q1846" s="2873">
        <v>0.1</v>
      </c>
      <c r="R1846" s="2873"/>
      <c r="S1846" s="2873">
        <v>254.51</v>
      </c>
      <c r="T1846" s="2873">
        <v>166.64</v>
      </c>
      <c r="U1846" s="2873"/>
      <c r="V1846" s="2873">
        <v>42.114999999999995</v>
      </c>
      <c r="W1846" s="2873">
        <v>42.114999999999995</v>
      </c>
      <c r="X1846" s="2873">
        <v>37.592000000000006</v>
      </c>
      <c r="Y1846" s="2873">
        <v>0</v>
      </c>
      <c r="Z1846" s="2873">
        <v>3.3273133653778206</v>
      </c>
      <c r="AA1846" s="2873">
        <v>0</v>
      </c>
      <c r="AB1846" s="2873">
        <v>0</v>
      </c>
      <c r="AC1846" s="2873">
        <v>7.6191974891874015E-2</v>
      </c>
      <c r="AD1846" s="2873">
        <v>6.9157595773827202E-3</v>
      </c>
      <c r="AE1846" s="2873">
        <v>16.359654540778301</v>
      </c>
      <c r="AF1846" s="2873">
        <v>14.7726022773469</v>
      </c>
      <c r="AG1846" s="2873">
        <v>0.55338144831997205</v>
      </c>
      <c r="AH1846" s="2873">
        <v>0.30164371298995601</v>
      </c>
      <c r="AI1846" s="2873">
        <v>1.0824122359103202E-3</v>
      </c>
      <c r="AJ1846" s="2873">
        <v>0</v>
      </c>
      <c r="AK1846" s="2873">
        <v>0.331755378305569</v>
      </c>
      <c r="AL1846" s="2873">
        <v>0.51331410224616203</v>
      </c>
      <c r="AM1846" s="2873"/>
      <c r="AN1846" s="2873">
        <v>5.4661587506528803E-2</v>
      </c>
      <c r="AO1846" s="2873">
        <v>0.40376671345623799</v>
      </c>
      <c r="AP1846" s="2873">
        <v>0.93693914590860905</v>
      </c>
      <c r="AQ1846" s="2873">
        <v>0</v>
      </c>
      <c r="AR1846" s="2873">
        <v>0</v>
      </c>
      <c r="AS1846" s="2873">
        <v>7.2676765742478507E-15</v>
      </c>
      <c r="AT1846" s="2873">
        <v>0.22349569555792603</v>
      </c>
      <c r="AU1846" s="2873">
        <v>0</v>
      </c>
      <c r="AV1846" s="2873">
        <v>0.23263575477532</v>
      </c>
      <c r="AW1846" s="2873">
        <v>2.75247746238317E-2</v>
      </c>
      <c r="AX1846" s="2873">
        <v>2.3248480370089301E-2</v>
      </c>
      <c r="AY1846" s="2873">
        <v>-7.3214608597448508E-2</v>
      </c>
      <c r="AZ1846" s="2873">
        <v>0</v>
      </c>
      <c r="BA1846" s="2873"/>
      <c r="BB1846" s="2873">
        <v>1.347221305776682</v>
      </c>
      <c r="BC1846" s="2873">
        <v>0.15562262227107981</v>
      </c>
      <c r="BD1846" s="2873">
        <v>0.70937414261127207</v>
      </c>
      <c r="BE1846" s="2873">
        <v>3.8762685560937399E-2</v>
      </c>
      <c r="BF1846" s="2873">
        <v>0.18825353687083002</v>
      </c>
      <c r="BG1846" s="2873">
        <v>2.2909177741855404</v>
      </c>
      <c r="BH1846" s="2873">
        <v>0</v>
      </c>
      <c r="BI1846" s="2873">
        <v>0.45</v>
      </c>
      <c r="BJ1846" s="2873">
        <v>2.1</v>
      </c>
      <c r="BK1846" s="2873">
        <v>51.31</v>
      </c>
      <c r="BL1846" s="2873">
        <v>1</v>
      </c>
      <c r="BM1846" s="2873"/>
      <c r="BN1846" s="2873"/>
      <c r="BO1846" s="2873"/>
      <c r="BP1846" s="2873"/>
      <c r="BQ1846" s="2873"/>
      <c r="BR1846" s="2873"/>
      <c r="BS1846" s="2873"/>
      <c r="BT1846" s="2873"/>
      <c r="BU1846" s="2873"/>
      <c r="BV1846" s="2873">
        <v>17.999910416575482</v>
      </c>
      <c r="BW1846" s="2873"/>
      <c r="BX1846" s="2873"/>
      <c r="BY1846" s="2873"/>
      <c r="BZ1846" s="2873"/>
      <c r="CA1846" s="2873"/>
      <c r="CB1846" s="2873"/>
      <c r="CC1846" s="2873"/>
      <c r="CD1846" s="2873"/>
      <c r="CE1846" s="2873"/>
      <c r="CF1846" s="2873"/>
      <c r="CG1846" s="2873"/>
      <c r="CH1846" s="2873"/>
      <c r="CI1846" s="2873">
        <v>37.592000000000006</v>
      </c>
      <c r="CJ1846" s="2873">
        <v>-4.5529999999999973</v>
      </c>
      <c r="CK1846" s="2873"/>
      <c r="CL1846" s="2873"/>
      <c r="CM1846" s="2873"/>
      <c r="CN1846" s="2873"/>
      <c r="CO1846" s="2873">
        <v>-3.0899999999999981</v>
      </c>
      <c r="CP1846" s="2873">
        <v>-1.4329999999999985</v>
      </c>
      <c r="CQ1846" s="2873">
        <v>31</v>
      </c>
      <c r="CR1846" s="2873">
        <v>-3.8060035884221435</v>
      </c>
      <c r="CS1846" s="2873">
        <v>-4.4408920985006262E-16</v>
      </c>
      <c r="CT1846" s="2873">
        <v>-0.41134539337215004</v>
      </c>
      <c r="CU1846" s="2873">
        <v>0</v>
      </c>
      <c r="CV1846" s="2873">
        <v>0</v>
      </c>
      <c r="CW1846" s="2873">
        <v>0</v>
      </c>
      <c r="CX1846" s="2873">
        <v>7.9617880957677523E-4</v>
      </c>
      <c r="CY1846" s="2873">
        <v>-9.8456202201354287E-2</v>
      </c>
      <c r="CZ1846" s="2873">
        <v>-1.2524061814844301E-3</v>
      </c>
      <c r="DA1846" s="2873">
        <v>0</v>
      </c>
      <c r="DB1846" s="2873">
        <v>0</v>
      </c>
      <c r="DC1846" s="2873">
        <v>-3.0814582170865581</v>
      </c>
      <c r="DD1846" s="2873">
        <v>-3.9268329113265998E-2</v>
      </c>
      <c r="DE1846" s="2873">
        <v>-8.0856164469586336E-3</v>
      </c>
      <c r="DF1846" s="2873">
        <v>-0.14797032639877261</v>
      </c>
      <c r="DG1846" s="2873">
        <v>-0.47786891350611627</v>
      </c>
      <c r="DH1846" s="2873">
        <v>0</v>
      </c>
      <c r="DI1846" s="2873">
        <v>-0.31303590166159029</v>
      </c>
      <c r="DJ1846" s="2873"/>
      <c r="DK1846" s="2873">
        <v>0</v>
      </c>
      <c r="DL1846" s="2873">
        <v>-5.2570335060240017E-5</v>
      </c>
      <c r="DM1846" s="2873">
        <v>0.78113517666667642</v>
      </c>
      <c r="DN1846" s="2873">
        <v>0</v>
      </c>
      <c r="DO1846" s="2873">
        <v>-6.8070179978637242E-3</v>
      </c>
      <c r="DP1846" s="2873">
        <v>-2.3340495972219016E-3</v>
      </c>
      <c r="DQ1846" s="2873">
        <v>0</v>
      </c>
      <c r="DR1846" s="2873">
        <v>0</v>
      </c>
      <c r="DS1846" s="2873"/>
      <c r="DT1846" s="2873"/>
      <c r="DU1846" s="2873"/>
      <c r="DV1846" s="2873">
        <v>16.359654540778301</v>
      </c>
      <c r="DW1846" s="2873">
        <v>0</v>
      </c>
      <c r="DX1846" s="2873">
        <v>0</v>
      </c>
      <c r="DY1846" s="2873">
        <v>-3.7109999999999963</v>
      </c>
      <c r="DZ1846" s="2873">
        <v>-2.4349999999999961</v>
      </c>
      <c r="EA1846" s="2873">
        <v>0.621</v>
      </c>
      <c r="EB1846" s="2873">
        <v>1.002</v>
      </c>
      <c r="EC1846" s="2873">
        <v>-2.342378791077202</v>
      </c>
      <c r="ED1846" s="2873">
        <v>1.10567019886276</v>
      </c>
      <c r="EE1846" s="2873">
        <v>5.3093817501053603E-2</v>
      </c>
      <c r="EF1846" s="2873">
        <v>2.9012319866174303E-3</v>
      </c>
      <c r="EG1846" s="2873">
        <v>1.4090024332935E-2</v>
      </c>
      <c r="EH1846" s="2873">
        <v>0.17146603309331601</v>
      </c>
      <c r="EI1846" s="2873">
        <v>9.2397402962618114E-2</v>
      </c>
      <c r="EJ1846" s="2873">
        <v>4.1184917189533501E-2</v>
      </c>
      <c r="EK1846" s="2873">
        <v>0</v>
      </c>
      <c r="EL1846" s="2873">
        <v>0</v>
      </c>
      <c r="EM1846" s="2873">
        <v>0</v>
      </c>
      <c r="EN1846" s="2873">
        <v>2.2040302118928202E-2</v>
      </c>
      <c r="EO1846" s="2873">
        <v>0</v>
      </c>
      <c r="EP1846" s="2873">
        <v>0.54315315700553202</v>
      </c>
      <c r="EQ1846" s="2873">
        <v>0.482094184400021</v>
      </c>
      <c r="ER1846" s="2873">
        <v>0</v>
      </c>
      <c r="ES1846" s="2873">
        <v>-9.0265304381801706E-2</v>
      </c>
      <c r="ET1846" s="2873">
        <v>0</v>
      </c>
      <c r="EU1846" s="2873">
        <v>3.0414670263517185E-3</v>
      </c>
      <c r="EV1846" s="2873">
        <v>117</v>
      </c>
      <c r="EW1846" s="2873">
        <v>0</v>
      </c>
      <c r="EX1846" s="2873">
        <v>0</v>
      </c>
      <c r="EY1846" s="2873">
        <v>0</v>
      </c>
      <c r="EZ1846" s="2873"/>
      <c r="FA1846" s="2873">
        <v>0</v>
      </c>
      <c r="FB1846" s="2873">
        <v>-36.768889490997402</v>
      </c>
      <c r="FC1846" s="2873"/>
      <c r="FD1846" s="2873">
        <v>-36.768889490997402</v>
      </c>
      <c r="FE1846" s="2873"/>
      <c r="FF1846" s="2873">
        <v>0</v>
      </c>
      <c r="FG1846" s="2873">
        <v>0</v>
      </c>
      <c r="FH1846" s="2873">
        <v>0</v>
      </c>
      <c r="FI1846" s="2873">
        <v>0</v>
      </c>
      <c r="FJ1846" s="3028"/>
    </row>
    <row r="1847" spans="1:166" ht="14.45" customHeight="1">
      <c r="A1847" s="2873">
        <v>1208</v>
      </c>
      <c r="B1847" s="2873" t="s">
        <v>472</v>
      </c>
      <c r="C1847" s="2873" t="s">
        <v>2987</v>
      </c>
      <c r="D1847" s="2873" t="s">
        <v>344</v>
      </c>
      <c r="E1847" s="2873" t="s">
        <v>230</v>
      </c>
      <c r="F1847" s="2873" t="s">
        <v>2391</v>
      </c>
      <c r="G1847" s="2873" t="s">
        <v>2391</v>
      </c>
      <c r="H1847" s="2873" t="s">
        <v>2391</v>
      </c>
      <c r="I1847" s="2873" t="s">
        <v>2988</v>
      </c>
      <c r="J1847" s="2873" t="s">
        <v>2989</v>
      </c>
      <c r="K1847" s="2874">
        <v>44409</v>
      </c>
      <c r="L1847" s="2873">
        <v>3320</v>
      </c>
      <c r="M1847" s="2873">
        <v>3320</v>
      </c>
      <c r="N1847" s="2873">
        <v>704.12400000000002</v>
      </c>
      <c r="O1847" s="2873">
        <v>704.12400000000002</v>
      </c>
      <c r="P1847" s="2873">
        <v>704.12400000000002</v>
      </c>
      <c r="Q1847" s="2873">
        <v>704.12400000000002</v>
      </c>
      <c r="R1847" s="2873">
        <v>8.89</v>
      </c>
      <c r="S1847" s="2873">
        <v>69.150000000000006</v>
      </c>
      <c r="T1847" s="2873">
        <v>287.77999999999997</v>
      </c>
      <c r="U1847" s="2873">
        <v>29514.800000000003</v>
      </c>
      <c r="V1847" s="2873">
        <v>251322.97931999998</v>
      </c>
      <c r="W1847" s="2873">
        <v>280837.77931999997</v>
      </c>
      <c r="X1847" s="2873">
        <v>256862.44184000001</v>
      </c>
      <c r="Y1847" s="2873">
        <v>0</v>
      </c>
      <c r="Z1847" s="2873">
        <v>28540.065479560126</v>
      </c>
      <c r="AA1847" s="2873">
        <v>0</v>
      </c>
      <c r="AB1847" s="2873">
        <v>0</v>
      </c>
      <c r="AC1847" s="2873">
        <v>854.7848959104</v>
      </c>
      <c r="AD1847" s="2873">
        <v>0</v>
      </c>
      <c r="AE1847" s="2873">
        <v>8843.0939247884144</v>
      </c>
      <c r="AF1847" s="2873">
        <v>178417.56099373291</v>
      </c>
      <c r="AG1847" s="2873">
        <v>7084.5301621245499</v>
      </c>
      <c r="AH1847" s="2873">
        <v>3861.7195957334529</v>
      </c>
      <c r="AI1847" s="2873">
        <v>13.857316967238493</v>
      </c>
      <c r="AJ1847" s="2873">
        <v>0</v>
      </c>
      <c r="AK1847" s="2873">
        <v>1994.5443593324189</v>
      </c>
      <c r="AL1847" s="2873">
        <v>6571.577798726843</v>
      </c>
      <c r="AM1847" s="2873"/>
      <c r="AN1847" s="2873">
        <v>104.35492012778414</v>
      </c>
      <c r="AO1847" s="2873">
        <v>5709.8372840868651</v>
      </c>
      <c r="AP1847" s="2873">
        <v>14102.006495377536</v>
      </c>
      <c r="AQ1847" s="2873">
        <v>0</v>
      </c>
      <c r="AR1847" s="2873">
        <v>0</v>
      </c>
      <c r="AS1847" s="2873">
        <v>9.3042645457558308E-11</v>
      </c>
      <c r="AT1847" s="2873">
        <v>2861.2487843459835</v>
      </c>
      <c r="AU1847" s="2873">
        <v>0</v>
      </c>
      <c r="AV1847" s="2873">
        <v>1995.4356398350856</v>
      </c>
      <c r="AW1847" s="2873">
        <v>352.37917104056208</v>
      </c>
      <c r="AX1847" s="2873">
        <v>297.63296349288601</v>
      </c>
      <c r="AY1847" s="2873">
        <v>-937.31205571035991</v>
      </c>
      <c r="AZ1847" s="2873">
        <v>0</v>
      </c>
      <c r="BA1847" s="2873"/>
      <c r="BB1847" s="2873">
        <v>14180.137237398776</v>
      </c>
      <c r="BC1847" s="2873">
        <v>2255.2657011985411</v>
      </c>
      <c r="BD1847" s="2873">
        <v>2618.5949898086992</v>
      </c>
      <c r="BE1847" s="2873">
        <v>100.01959464357481</v>
      </c>
      <c r="BF1847" s="2873">
        <v>2410.0696981024807</v>
      </c>
      <c r="BG1847" s="2873">
        <v>5911.2691450539951</v>
      </c>
      <c r="BH1847" s="2873">
        <v>0</v>
      </c>
      <c r="BI1847" s="2873">
        <v>0</v>
      </c>
      <c r="BJ1847" s="2873">
        <v>0</v>
      </c>
      <c r="BK1847" s="2873">
        <v>0</v>
      </c>
      <c r="BL1847" s="2873">
        <v>0</v>
      </c>
      <c r="BM1847" s="2873"/>
      <c r="BN1847" s="2873"/>
      <c r="BO1847" s="2873"/>
      <c r="BP1847" s="2873"/>
      <c r="BQ1847" s="2873"/>
      <c r="BR1847" s="2873"/>
      <c r="BS1847" s="2873"/>
      <c r="BT1847" s="2873"/>
      <c r="BU1847" s="2873"/>
      <c r="BV1847" s="2873">
        <v>189457.51442134168</v>
      </c>
      <c r="BW1847" s="2873"/>
      <c r="BX1847" s="2873"/>
      <c r="BY1847" s="2873"/>
      <c r="BZ1847" s="2873"/>
      <c r="CA1847" s="2873"/>
      <c r="CB1847" s="2873"/>
      <c r="CC1847" s="2873"/>
      <c r="CD1847" s="2873"/>
      <c r="CE1847" s="2873"/>
      <c r="CF1847" s="2873"/>
      <c r="CG1847" s="2873"/>
      <c r="CH1847" s="2873"/>
      <c r="CI1847" s="2873">
        <v>256861.11920000002</v>
      </c>
      <c r="CJ1847" s="2873">
        <v>-23976.690119999985</v>
      </c>
      <c r="CK1847" s="2873"/>
      <c r="CL1847" s="2873"/>
      <c r="CM1847" s="2873"/>
      <c r="CN1847" s="2873"/>
      <c r="CO1847" s="2873">
        <v>-7062.2790000000005</v>
      </c>
      <c r="CP1847" s="2873">
        <v>-16913.058479999989</v>
      </c>
      <c r="CQ1847" s="2873">
        <v>31</v>
      </c>
      <c r="CR1847" s="2873">
        <v>-39738.009116370842</v>
      </c>
      <c r="CS1847" s="2873">
        <v>-9.0949470177292824E-12</v>
      </c>
      <c r="CT1847" s="2873">
        <v>-6191.2189649758784</v>
      </c>
      <c r="CU1847" s="2873">
        <v>0</v>
      </c>
      <c r="CV1847" s="2873">
        <v>0</v>
      </c>
      <c r="CW1847" s="2873">
        <v>0</v>
      </c>
      <c r="CX1847" s="2873">
        <v>10.19288378390138</v>
      </c>
      <c r="CY1847" s="2873">
        <v>-1260.461362160474</v>
      </c>
      <c r="CZ1847" s="2873">
        <v>0</v>
      </c>
      <c r="DA1847" s="2873">
        <v>0</v>
      </c>
      <c r="DB1847" s="2873">
        <v>0</v>
      </c>
      <c r="DC1847" s="2873">
        <v>-37216.615534269105</v>
      </c>
      <c r="DD1847" s="2873">
        <v>-502.72314488271331</v>
      </c>
      <c r="DE1847" s="2873">
        <v>-20.863365573493255</v>
      </c>
      <c r="DF1847" s="2873">
        <v>-546.22001574776186</v>
      </c>
      <c r="DG1847" s="2873">
        <v>-1233.0480803892988</v>
      </c>
      <c r="DH1847" s="2873">
        <v>0</v>
      </c>
      <c r="DI1847" s="2873">
        <v>-2685.0687476082194</v>
      </c>
      <c r="DJ1847" s="2873"/>
      <c r="DK1847" s="2873">
        <v>0</v>
      </c>
      <c r="DL1847" s="2873">
        <v>-0.67301881098106442</v>
      </c>
      <c r="DM1847" s="2873">
        <v>10000.291366095367</v>
      </c>
      <c r="DN1847" s="2873">
        <v>0</v>
      </c>
      <c r="DO1847" s="2873">
        <v>-87.145177104134689</v>
      </c>
      <c r="DP1847" s="2873">
        <v>-4.4559547280496048</v>
      </c>
      <c r="DQ1847" s="2873">
        <v>0</v>
      </c>
      <c r="DR1847" s="2873">
        <v>0</v>
      </c>
      <c r="DS1847" s="2873"/>
      <c r="DT1847" s="2873"/>
      <c r="DU1847" s="2873">
        <v>8843.0939247884144</v>
      </c>
      <c r="DV1847" s="2873">
        <v>0</v>
      </c>
      <c r="DW1847" s="2873">
        <v>0</v>
      </c>
      <c r="DX1847" s="2873">
        <v>0</v>
      </c>
      <c r="DY1847" s="2873">
        <v>-12013.606000000011</v>
      </c>
      <c r="DZ1847" s="2873">
        <v>-28932.455159999976</v>
      </c>
      <c r="EA1847" s="2873">
        <v>4951.3270000000002</v>
      </c>
      <c r="EB1847" s="2873">
        <v>12019.39668</v>
      </c>
      <c r="EC1847" s="2873">
        <v>-1266.156055147535</v>
      </c>
      <c r="ED1847" s="2873">
        <v>13353.840876570193</v>
      </c>
      <c r="EE1847" s="2873">
        <v>195.99136216931964</v>
      </c>
      <c r="EF1847" s="2873">
        <v>7.4860666403587173</v>
      </c>
      <c r="EG1847" s="2873">
        <v>180.38407806188212</v>
      </c>
      <c r="EH1847" s="2873">
        <v>442.43485395702169</v>
      </c>
      <c r="EI1847" s="2873">
        <v>1390.6866656438688</v>
      </c>
      <c r="EJ1847" s="2873">
        <v>582.41347756943196</v>
      </c>
      <c r="EK1847" s="2873">
        <v>0</v>
      </c>
      <c r="EL1847" s="2873">
        <v>0</v>
      </c>
      <c r="EM1847" s="2873">
        <v>0</v>
      </c>
      <c r="EN1847" s="2873">
        <v>282.1655579852403</v>
      </c>
      <c r="EO1847" s="2873">
        <v>0</v>
      </c>
      <c r="EP1847" s="2873">
        <v>4658.9019320118759</v>
      </c>
      <c r="EQ1847" s="2873">
        <v>6171.8924635723715</v>
      </c>
      <c r="ER1847" s="2873">
        <v>0</v>
      </c>
      <c r="ES1847" s="2873">
        <v>-1155.5994033187558</v>
      </c>
      <c r="ET1847" s="2873">
        <v>0</v>
      </c>
      <c r="EU1847" s="2873">
        <v>38.937635062952722</v>
      </c>
      <c r="EV1847" s="2873">
        <v>117</v>
      </c>
      <c r="EW1847" s="2873">
        <v>0</v>
      </c>
      <c r="EX1847" s="2873">
        <v>0</v>
      </c>
      <c r="EY1847" s="2873">
        <v>0</v>
      </c>
      <c r="EZ1847" s="2873"/>
      <c r="FA1847" s="2873">
        <v>0</v>
      </c>
      <c r="FB1847" s="2873">
        <v>-66.852526347267997</v>
      </c>
      <c r="FC1847" s="2873"/>
      <c r="FD1847" s="2873">
        <v>-66.852526347267997</v>
      </c>
      <c r="FE1847" s="2873"/>
      <c r="FF1847" s="2873">
        <v>0</v>
      </c>
      <c r="FG1847" s="2873">
        <v>0</v>
      </c>
      <c r="FH1847" s="2873">
        <v>0</v>
      </c>
      <c r="FI1847" s="2873">
        <v>0</v>
      </c>
      <c r="FJ1847" s="3028"/>
    </row>
    <row r="1848" spans="1:166" ht="14.45" customHeight="1">
      <c r="A1848" s="2873">
        <v>4943</v>
      </c>
      <c r="B1848" s="2873" t="s">
        <v>472</v>
      </c>
      <c r="C1848" s="2873" t="s">
        <v>2987</v>
      </c>
      <c r="D1848" s="2873" t="s">
        <v>344</v>
      </c>
      <c r="E1848" s="2873" t="s">
        <v>230</v>
      </c>
      <c r="F1848" s="2873" t="s">
        <v>2391</v>
      </c>
      <c r="G1848" s="2873" t="s">
        <v>2391</v>
      </c>
      <c r="H1848" s="2873" t="s">
        <v>2391</v>
      </c>
      <c r="I1848" s="2873" t="s">
        <v>2988</v>
      </c>
      <c r="J1848" s="2873" t="s">
        <v>2990</v>
      </c>
      <c r="K1848" s="2874">
        <v>44409</v>
      </c>
      <c r="L1848" s="2873">
        <v>77150</v>
      </c>
      <c r="M1848" s="2873">
        <v>77150</v>
      </c>
      <c r="N1848" s="2873">
        <v>0</v>
      </c>
      <c r="O1848" s="2873">
        <v>0</v>
      </c>
      <c r="P1848" s="2873">
        <v>0</v>
      </c>
      <c r="Q1848" s="2873">
        <v>0</v>
      </c>
      <c r="R1848" s="2873">
        <v>8.89</v>
      </c>
      <c r="S1848" s="2873"/>
      <c r="T1848" s="2873"/>
      <c r="U1848" s="2873">
        <v>685863.5</v>
      </c>
      <c r="V1848" s="2873"/>
      <c r="W1848" s="2873">
        <v>685863.5</v>
      </c>
      <c r="X1848" s="2873">
        <v>558566</v>
      </c>
      <c r="Y1848" s="2873">
        <v>0</v>
      </c>
      <c r="Z1848" s="2873">
        <v>0</v>
      </c>
      <c r="AA1848" s="2873">
        <v>0</v>
      </c>
      <c r="AB1848" s="2873">
        <v>0</v>
      </c>
      <c r="AC1848" s="2873">
        <v>19863.450216713059</v>
      </c>
      <c r="AD1848" s="2873">
        <v>0</v>
      </c>
      <c r="AE1848" s="2873">
        <v>205495.390451032</v>
      </c>
      <c r="AF1848" s="2873"/>
      <c r="AG1848" s="2873"/>
      <c r="AH1848" s="2873"/>
      <c r="AI1848" s="2873">
        <v>0</v>
      </c>
      <c r="AJ1848" s="2873">
        <v>0</v>
      </c>
      <c r="AK1848" s="2873">
        <v>0</v>
      </c>
      <c r="AL1848" s="2873">
        <v>0</v>
      </c>
      <c r="AM1848" s="2873"/>
      <c r="AN1848" s="2873">
        <v>0</v>
      </c>
      <c r="AO1848" s="2873">
        <v>132684.92363472941</v>
      </c>
      <c r="AP1848" s="2873">
        <v>327701.74732481234</v>
      </c>
      <c r="AQ1848" s="2873">
        <v>0</v>
      </c>
      <c r="AR1848" s="2873">
        <v>0</v>
      </c>
      <c r="AS1848" s="2873"/>
      <c r="AT1848" s="2873"/>
      <c r="AU1848" s="2873">
        <v>0</v>
      </c>
      <c r="AV1848" s="2873">
        <v>0</v>
      </c>
      <c r="AW1848" s="2873">
        <v>0</v>
      </c>
      <c r="AX1848" s="2873"/>
      <c r="AY1848" s="2873"/>
      <c r="AZ1848" s="2873">
        <v>0</v>
      </c>
      <c r="BA1848" s="2873"/>
      <c r="BB1848" s="2873">
        <v>0</v>
      </c>
      <c r="BC1848" s="2873">
        <v>45850.806038827155</v>
      </c>
      <c r="BD1848" s="2873">
        <v>0</v>
      </c>
      <c r="BE1848" s="2873">
        <v>0</v>
      </c>
      <c r="BF1848" s="2873"/>
      <c r="BG1848" s="2873">
        <v>0</v>
      </c>
      <c r="BH1848" s="2873">
        <v>0</v>
      </c>
      <c r="BI1848" s="2873">
        <v>0</v>
      </c>
      <c r="BJ1848" s="2873">
        <v>0</v>
      </c>
      <c r="BK1848" s="2873">
        <v>0</v>
      </c>
      <c r="BL1848" s="2873">
        <v>0</v>
      </c>
      <c r="BM1848" s="2873"/>
      <c r="BN1848" s="2873"/>
      <c r="BO1848" s="2873"/>
      <c r="BP1848" s="2873"/>
      <c r="BQ1848" s="2873"/>
      <c r="BR1848" s="2873"/>
      <c r="BS1848" s="2873"/>
      <c r="BT1848" s="2873"/>
      <c r="BU1848" s="2873"/>
      <c r="BV1848" s="2873">
        <v>0</v>
      </c>
      <c r="BW1848" s="2873"/>
      <c r="BX1848" s="2873"/>
      <c r="BY1848" s="2873"/>
      <c r="BZ1848" s="2873"/>
      <c r="CA1848" s="2873"/>
      <c r="CB1848" s="2873"/>
      <c r="CC1848" s="2873"/>
      <c r="CD1848" s="2873"/>
      <c r="CE1848" s="2873"/>
      <c r="CF1848" s="2873"/>
      <c r="CG1848" s="2873"/>
      <c r="CH1848" s="2873"/>
      <c r="CI1848" s="2873">
        <v>558566</v>
      </c>
      <c r="CJ1848" s="2873">
        <v>-127297.53000000003</v>
      </c>
      <c r="CK1848" s="2873"/>
      <c r="CL1848" s="2873"/>
      <c r="CM1848" s="2873"/>
      <c r="CN1848" s="2873"/>
      <c r="CO1848" s="2873">
        <v>-127297.50000000003</v>
      </c>
      <c r="CP1848" s="2873">
        <v>0</v>
      </c>
      <c r="CQ1848" s="2873">
        <v>31</v>
      </c>
      <c r="CR1848" s="2873">
        <v>-143871.24793611141</v>
      </c>
      <c r="CS1848" s="2873">
        <v>-2.0372681319713593E-10</v>
      </c>
      <c r="CT1848" s="2873">
        <v>-143871.24793611118</v>
      </c>
      <c r="CU1848" s="2873">
        <v>0</v>
      </c>
      <c r="CV1848" s="2873">
        <v>0</v>
      </c>
      <c r="CW1848" s="2873"/>
      <c r="CX1848" s="2873"/>
      <c r="CY1848" s="2873"/>
      <c r="CZ1848" s="2873">
        <v>0</v>
      </c>
      <c r="DA1848" s="2873">
        <v>0</v>
      </c>
      <c r="DB1848" s="2873">
        <v>0</v>
      </c>
      <c r="DC1848" s="2873"/>
      <c r="DD1848" s="2873"/>
      <c r="DE1848" s="2873">
        <v>0</v>
      </c>
      <c r="DF1848" s="2873">
        <v>0</v>
      </c>
      <c r="DG1848" s="2873">
        <v>0</v>
      </c>
      <c r="DH1848" s="2873">
        <v>0</v>
      </c>
      <c r="DI1848" s="2873">
        <v>0</v>
      </c>
      <c r="DJ1848" s="2873"/>
      <c r="DK1848" s="2873">
        <v>0</v>
      </c>
      <c r="DL1848" s="2873">
        <v>0</v>
      </c>
      <c r="DM1848" s="2873"/>
      <c r="DN1848" s="2873">
        <v>0</v>
      </c>
      <c r="DO1848" s="2873">
        <v>0</v>
      </c>
      <c r="DP1848" s="2873">
        <v>0</v>
      </c>
      <c r="DQ1848" s="2873">
        <v>0</v>
      </c>
      <c r="DR1848" s="2873">
        <v>0</v>
      </c>
      <c r="DS1848" s="2873"/>
      <c r="DT1848" s="2873"/>
      <c r="DU1848" s="2873">
        <v>205495.390451032</v>
      </c>
      <c r="DV1848" s="2873"/>
      <c r="DW1848" s="2873">
        <v>0</v>
      </c>
      <c r="DX1848" s="2873">
        <v>0</v>
      </c>
      <c r="DY1848" s="2873">
        <v>-172816</v>
      </c>
      <c r="DZ1848" s="2873"/>
      <c r="EA1848" s="2873">
        <v>45518.5</v>
      </c>
      <c r="EB1848" s="2873"/>
      <c r="EC1848" s="2873">
        <v>-29422.873389949498</v>
      </c>
      <c r="ED1848" s="2873"/>
      <c r="EE1848" s="2873">
        <v>0</v>
      </c>
      <c r="EF1848" s="2873">
        <v>0</v>
      </c>
      <c r="EG1848" s="2873"/>
      <c r="EH1848" s="2873">
        <v>0</v>
      </c>
      <c r="EI1848" s="2873">
        <v>32316.709715188095</v>
      </c>
      <c r="EJ1848" s="2873">
        <v>13534.096323639058</v>
      </c>
      <c r="EK1848" s="2873">
        <v>0</v>
      </c>
      <c r="EL1848" s="2873">
        <v>0</v>
      </c>
      <c r="EM1848" s="2873"/>
      <c r="EN1848" s="2873"/>
      <c r="EO1848" s="2873">
        <v>0</v>
      </c>
      <c r="EP1848" s="2873">
        <v>0</v>
      </c>
      <c r="EQ1848" s="2873"/>
      <c r="ER1848" s="2873">
        <v>0</v>
      </c>
      <c r="ES1848" s="2873"/>
      <c r="ET1848" s="2873">
        <v>0</v>
      </c>
      <c r="EU1848" s="2873"/>
      <c r="EV1848" s="2873">
        <v>117</v>
      </c>
      <c r="EW1848" s="2873"/>
      <c r="EX1848" s="2873"/>
      <c r="EY1848" s="2873"/>
      <c r="EZ1848" s="2873"/>
      <c r="FA1848" s="2873">
        <v>0</v>
      </c>
      <c r="FB1848" s="2873">
        <v>-66.852526347267997</v>
      </c>
      <c r="FC1848" s="2873"/>
      <c r="FD1848" s="2873">
        <v>-66.852526347267997</v>
      </c>
      <c r="FE1848" s="2873"/>
      <c r="FF1848" s="2873">
        <v>0</v>
      </c>
      <c r="FG1848" s="2873">
        <v>0</v>
      </c>
      <c r="FH1848" s="2873">
        <v>0</v>
      </c>
      <c r="FI1848" s="2873">
        <v>0</v>
      </c>
      <c r="FJ1848" s="3028"/>
    </row>
    <row r="1849" spans="1:166" ht="14.45" customHeight="1">
      <c r="A1849" s="2873">
        <v>5033</v>
      </c>
      <c r="B1849" s="2873" t="s">
        <v>472</v>
      </c>
      <c r="C1849" s="2873" t="s">
        <v>2987</v>
      </c>
      <c r="D1849" s="2873" t="s">
        <v>344</v>
      </c>
      <c r="E1849" s="2873" t="s">
        <v>230</v>
      </c>
      <c r="F1849" s="2873" t="s">
        <v>2391</v>
      </c>
      <c r="G1849" s="2873" t="s">
        <v>2991</v>
      </c>
      <c r="H1849" s="2873" t="s">
        <v>2391</v>
      </c>
      <c r="I1849" s="2873" t="s">
        <v>2988</v>
      </c>
      <c r="J1849" s="2873" t="s">
        <v>2990</v>
      </c>
      <c r="K1849" s="2874">
        <v>44409</v>
      </c>
      <c r="L1849" s="2873">
        <v>44336</v>
      </c>
      <c r="M1849" s="2873">
        <v>30492.818204160001</v>
      </c>
      <c r="N1849" s="2873">
        <v>0</v>
      </c>
      <c r="O1849" s="2873">
        <v>0</v>
      </c>
      <c r="P1849" s="2873">
        <v>0</v>
      </c>
      <c r="Q1849" s="2873">
        <v>0</v>
      </c>
      <c r="R1849" s="2873">
        <v>8.89</v>
      </c>
      <c r="S1849" s="2873"/>
      <c r="T1849" s="2873"/>
      <c r="U1849" s="2873">
        <v>394147.04000000004</v>
      </c>
      <c r="V1849" s="2873"/>
      <c r="W1849" s="2873">
        <v>394147.04000000004</v>
      </c>
      <c r="X1849" s="2873">
        <v>320992.64000000001</v>
      </c>
      <c r="Y1849" s="2873">
        <v>0</v>
      </c>
      <c r="Z1849" s="2873">
        <v>0</v>
      </c>
      <c r="AA1849" s="2873">
        <v>0</v>
      </c>
      <c r="AB1849" s="2873">
        <v>0</v>
      </c>
      <c r="AC1849" s="2873">
        <v>11414.982875025149</v>
      </c>
      <c r="AD1849" s="2873">
        <v>0</v>
      </c>
      <c r="AE1849" s="2873">
        <v>118092.59405102987</v>
      </c>
      <c r="AF1849" s="2873"/>
      <c r="AG1849" s="2873"/>
      <c r="AH1849" s="2873"/>
      <c r="AI1849" s="2873">
        <v>0</v>
      </c>
      <c r="AJ1849" s="2873">
        <v>0</v>
      </c>
      <c r="AK1849" s="2873">
        <v>0</v>
      </c>
      <c r="AL1849" s="2873">
        <v>0</v>
      </c>
      <c r="AM1849" s="2873"/>
      <c r="AN1849" s="2873">
        <v>0</v>
      </c>
      <c r="AO1849" s="2873">
        <v>76250.405369661225</v>
      </c>
      <c r="AP1849" s="2873">
        <v>188321.25300574049</v>
      </c>
      <c r="AQ1849" s="2873">
        <v>0</v>
      </c>
      <c r="AR1849" s="2873">
        <v>0</v>
      </c>
      <c r="AS1849" s="2873"/>
      <c r="AT1849" s="2873"/>
      <c r="AU1849" s="2873">
        <v>0</v>
      </c>
      <c r="AV1849" s="2873">
        <v>0</v>
      </c>
      <c r="AW1849" s="2873">
        <v>0</v>
      </c>
      <c r="AX1849" s="2873"/>
      <c r="AY1849" s="2873"/>
      <c r="AZ1849" s="2873">
        <v>0</v>
      </c>
      <c r="BA1849" s="2873"/>
      <c r="BB1849" s="2873">
        <v>0</v>
      </c>
      <c r="BC1849" s="2873">
        <v>26349.207213706297</v>
      </c>
      <c r="BD1849" s="2873">
        <v>0</v>
      </c>
      <c r="BE1849" s="2873">
        <v>0</v>
      </c>
      <c r="BF1849" s="2873"/>
      <c r="BG1849" s="2873">
        <v>0</v>
      </c>
      <c r="BH1849" s="2873">
        <v>0</v>
      </c>
      <c r="BI1849" s="2873">
        <v>0</v>
      </c>
      <c r="BJ1849" s="2873">
        <v>0</v>
      </c>
      <c r="BK1849" s="2873">
        <v>0</v>
      </c>
      <c r="BL1849" s="2873">
        <v>0</v>
      </c>
      <c r="BM1849" s="2873"/>
      <c r="BN1849" s="2873">
        <v>100224.6362018816</v>
      </c>
      <c r="BO1849" s="2873"/>
      <c r="BP1849" s="2873"/>
      <c r="BQ1849" s="2873"/>
      <c r="BR1849" s="2873"/>
      <c r="BS1849" s="2873"/>
      <c r="BT1849" s="2873"/>
      <c r="BU1849" s="2873"/>
      <c r="BV1849" s="2873">
        <v>0</v>
      </c>
      <c r="BW1849" s="2873"/>
      <c r="BX1849" s="2873"/>
      <c r="BY1849" s="2873"/>
      <c r="BZ1849" s="2873"/>
      <c r="CA1849" s="2873"/>
      <c r="CB1849" s="2873"/>
      <c r="CC1849" s="2873"/>
      <c r="CD1849" s="2873"/>
      <c r="CE1849" s="2873"/>
      <c r="CF1849" s="2873"/>
      <c r="CG1849" s="2873"/>
      <c r="CH1849" s="2873"/>
      <c r="CI1849" s="2873">
        <v>220768.01680000001</v>
      </c>
      <c r="CJ1849" s="2873">
        <v>-50313.167034982442</v>
      </c>
      <c r="CK1849" s="2873"/>
      <c r="CL1849" s="2873"/>
      <c r="CM1849" s="2873"/>
      <c r="CN1849" s="2873"/>
      <c r="CO1849" s="2873">
        <v>-73154.400000000009</v>
      </c>
      <c r="CP1849" s="2873">
        <v>0</v>
      </c>
      <c r="CQ1849" s="2873">
        <v>31</v>
      </c>
      <c r="CR1849" s="2873">
        <v>-82678.880732280464</v>
      </c>
      <c r="CS1849" s="2873">
        <v>-1.3096723705530167E-10</v>
      </c>
      <c r="CT1849" s="2873">
        <v>-82678.88073228029</v>
      </c>
      <c r="CU1849" s="2873">
        <v>0</v>
      </c>
      <c r="CV1849" s="2873">
        <v>0</v>
      </c>
      <c r="CW1849" s="2873"/>
      <c r="CX1849" s="2873"/>
      <c r="CY1849" s="2873"/>
      <c r="CZ1849" s="2873">
        <v>0</v>
      </c>
      <c r="DA1849" s="2873">
        <v>0</v>
      </c>
      <c r="DB1849" s="2873">
        <v>0</v>
      </c>
      <c r="DC1849" s="2873"/>
      <c r="DD1849" s="2873"/>
      <c r="DE1849" s="2873">
        <v>0</v>
      </c>
      <c r="DF1849" s="2873">
        <v>0</v>
      </c>
      <c r="DG1849" s="2873">
        <v>0</v>
      </c>
      <c r="DH1849" s="2873">
        <v>0</v>
      </c>
      <c r="DI1849" s="2873">
        <v>0</v>
      </c>
      <c r="DJ1849" s="2873"/>
      <c r="DK1849" s="2873">
        <v>0</v>
      </c>
      <c r="DL1849" s="2873">
        <v>0</v>
      </c>
      <c r="DM1849" s="2873"/>
      <c r="DN1849" s="2873">
        <v>0</v>
      </c>
      <c r="DO1849" s="2873">
        <v>0</v>
      </c>
      <c r="DP1849" s="2873">
        <v>0</v>
      </c>
      <c r="DQ1849" s="2873">
        <v>0</v>
      </c>
      <c r="DR1849" s="2873">
        <v>0</v>
      </c>
      <c r="DS1849" s="2873"/>
      <c r="DT1849" s="2873"/>
      <c r="DU1849" s="2873">
        <v>118092.59405102987</v>
      </c>
      <c r="DV1849" s="2873"/>
      <c r="DW1849" s="2873">
        <v>0</v>
      </c>
      <c r="DX1849" s="2873">
        <v>0</v>
      </c>
      <c r="DY1849" s="2873">
        <v>-99312.640000000014</v>
      </c>
      <c r="DZ1849" s="2873"/>
      <c r="EA1849" s="2873">
        <v>26158.239999999998</v>
      </c>
      <c r="EB1849" s="2873"/>
      <c r="EC1849" s="2873">
        <v>-16908.522548500332</v>
      </c>
      <c r="ED1849" s="2873"/>
      <c r="EE1849" s="2873">
        <v>0</v>
      </c>
      <c r="EF1849" s="2873">
        <v>0</v>
      </c>
      <c r="EG1849" s="2873"/>
      <c r="EH1849" s="2873">
        <v>0</v>
      </c>
      <c r="EI1849" s="2873">
        <v>18571.531327706798</v>
      </c>
      <c r="EJ1849" s="2873">
        <v>7777.6758859994989</v>
      </c>
      <c r="EK1849" s="2873">
        <v>0</v>
      </c>
      <c r="EL1849" s="2873">
        <v>0</v>
      </c>
      <c r="EM1849" s="2873"/>
      <c r="EN1849" s="2873"/>
      <c r="EO1849" s="2873">
        <v>0</v>
      </c>
      <c r="EP1849" s="2873">
        <v>0</v>
      </c>
      <c r="EQ1849" s="2873"/>
      <c r="ER1849" s="2873">
        <v>0</v>
      </c>
      <c r="ES1849" s="2873"/>
      <c r="ET1849" s="2873">
        <v>0</v>
      </c>
      <c r="EU1849" s="2873"/>
      <c r="EV1849" s="2873">
        <v>117</v>
      </c>
      <c r="EW1849" s="2873"/>
      <c r="EX1849" s="2873"/>
      <c r="EY1849" s="2873"/>
      <c r="EZ1849" s="2873"/>
      <c r="FA1849" s="2873">
        <v>0</v>
      </c>
      <c r="FB1849" s="2873">
        <v>-66.852526347267997</v>
      </c>
      <c r="FC1849" s="2873"/>
      <c r="FD1849" s="2873">
        <v>-66.852526347267997</v>
      </c>
      <c r="FE1849" s="2873"/>
      <c r="FF1849" s="2873">
        <v>0</v>
      </c>
      <c r="FG1849" s="2873">
        <v>0</v>
      </c>
      <c r="FH1849" s="2873">
        <v>0</v>
      </c>
      <c r="FI1849" s="2873">
        <v>0</v>
      </c>
      <c r="FJ1849" s="3028"/>
    </row>
    <row r="1850" spans="1:166" ht="14.45" customHeight="1">
      <c r="A1850" s="2873">
        <v>1209</v>
      </c>
      <c r="B1850" s="2873" t="s">
        <v>472</v>
      </c>
      <c r="C1850" s="2873" t="s">
        <v>2987</v>
      </c>
      <c r="D1850" s="2873" t="s">
        <v>344</v>
      </c>
      <c r="E1850" s="2873" t="s">
        <v>230</v>
      </c>
      <c r="F1850" s="2873" t="s">
        <v>2391</v>
      </c>
      <c r="G1850" s="2873" t="s">
        <v>2391</v>
      </c>
      <c r="H1850" s="2873" t="s">
        <v>2391</v>
      </c>
      <c r="I1850" s="2873" t="s">
        <v>2391</v>
      </c>
      <c r="J1850" s="2873" t="s">
        <v>2989</v>
      </c>
      <c r="K1850" s="2874">
        <v>44409</v>
      </c>
      <c r="L1850" s="2873">
        <v>0</v>
      </c>
      <c r="M1850" s="2873">
        <v>0</v>
      </c>
      <c r="N1850" s="2873">
        <v>0</v>
      </c>
      <c r="O1850" s="2873">
        <v>0</v>
      </c>
      <c r="P1850" s="2873">
        <v>0</v>
      </c>
      <c r="Q1850" s="2873">
        <v>0</v>
      </c>
      <c r="R1850" s="2873"/>
      <c r="S1850" s="2873"/>
      <c r="T1850" s="2873"/>
      <c r="U1850" s="2873"/>
      <c r="V1850" s="2873"/>
      <c r="W1850" s="2873"/>
      <c r="X1850" s="2873"/>
      <c r="Y1850" s="2873"/>
      <c r="Z1850" s="2873"/>
      <c r="AA1850" s="2873">
        <v>0</v>
      </c>
      <c r="AB1850" s="2873"/>
      <c r="AC1850" s="2873"/>
      <c r="AD1850" s="2873"/>
      <c r="AE1850" s="2873"/>
      <c r="AF1850" s="2873"/>
      <c r="AG1850" s="2873"/>
      <c r="AH1850" s="2873"/>
      <c r="AI1850" s="2873"/>
      <c r="AJ1850" s="2873"/>
      <c r="AK1850" s="2873"/>
      <c r="AL1850" s="2873"/>
      <c r="AM1850" s="2873"/>
      <c r="AN1850" s="2873"/>
      <c r="AO1850" s="2873"/>
      <c r="AP1850" s="2873"/>
      <c r="AQ1850" s="2873"/>
      <c r="AR1850" s="2873"/>
      <c r="AS1850" s="2873"/>
      <c r="AT1850" s="2873"/>
      <c r="AU1850" s="2873"/>
      <c r="AV1850" s="2873"/>
      <c r="AW1850" s="2873"/>
      <c r="AX1850" s="2873"/>
      <c r="AY1850" s="2873"/>
      <c r="AZ1850" s="2873">
        <v>0</v>
      </c>
      <c r="BA1850" s="2873"/>
      <c r="BB1850" s="2873"/>
      <c r="BC1850" s="2873"/>
      <c r="BD1850" s="2873"/>
      <c r="BE1850" s="2873"/>
      <c r="BF1850" s="2873"/>
      <c r="BG1850" s="2873"/>
      <c r="BH1850" s="2873"/>
      <c r="BI1850" s="2873">
        <v>3603.12</v>
      </c>
      <c r="BJ1850" s="2873">
        <v>16596.36</v>
      </c>
      <c r="BK1850" s="2873">
        <v>158958.57</v>
      </c>
      <c r="BL1850" s="2873">
        <v>2</v>
      </c>
      <c r="BM1850" s="2873"/>
      <c r="BN1850" s="2873"/>
      <c r="BO1850" s="2873"/>
      <c r="BP1850" s="2873"/>
      <c r="BQ1850" s="2873"/>
      <c r="BR1850" s="2873"/>
      <c r="BS1850" s="2873"/>
      <c r="BT1850" s="2873"/>
      <c r="BU1850" s="2873"/>
      <c r="BV1850" s="2873"/>
      <c r="BW1850" s="2873"/>
      <c r="BX1850" s="2873"/>
      <c r="BY1850" s="2873"/>
      <c r="BZ1850" s="2873"/>
      <c r="CA1850" s="2873"/>
      <c r="CB1850" s="2873"/>
      <c r="CC1850" s="2873"/>
      <c r="CD1850" s="2873"/>
      <c r="CE1850" s="2873"/>
      <c r="CF1850" s="2873"/>
      <c r="CG1850" s="2873"/>
      <c r="CH1850" s="2873"/>
      <c r="CI1850" s="2873"/>
      <c r="CJ1850" s="2873">
        <v>-0.03</v>
      </c>
      <c r="CK1850" s="2873"/>
      <c r="CL1850" s="2873"/>
      <c r="CM1850" s="2873"/>
      <c r="CN1850" s="2873"/>
      <c r="CO1850" s="2873">
        <v>0</v>
      </c>
      <c r="CP1850" s="2873">
        <v>0</v>
      </c>
      <c r="CQ1850" s="2873">
        <v>31</v>
      </c>
      <c r="CR1850" s="2873"/>
      <c r="CS1850" s="2873"/>
      <c r="CT1850" s="2873"/>
      <c r="CU1850" s="2873"/>
      <c r="CV1850" s="2873"/>
      <c r="CW1850" s="2873"/>
      <c r="CX1850" s="2873"/>
      <c r="CY1850" s="2873"/>
      <c r="CZ1850" s="2873"/>
      <c r="DA1850" s="2873"/>
      <c r="DB1850" s="2873"/>
      <c r="DC1850" s="2873"/>
      <c r="DD1850" s="2873"/>
      <c r="DE1850" s="2873"/>
      <c r="DF1850" s="2873"/>
      <c r="DG1850" s="2873"/>
      <c r="DH1850" s="2873"/>
      <c r="DI1850" s="2873"/>
      <c r="DJ1850" s="2873"/>
      <c r="DK1850" s="2873">
        <v>0</v>
      </c>
      <c r="DL1850" s="2873"/>
      <c r="DM1850" s="2873"/>
      <c r="DN1850" s="2873"/>
      <c r="DO1850" s="2873"/>
      <c r="DP1850" s="2873"/>
      <c r="DQ1850" s="2873"/>
      <c r="DR1850" s="2873"/>
      <c r="DS1850" s="2873"/>
      <c r="DT1850" s="2873"/>
      <c r="DU1850" s="2873"/>
      <c r="DV1850" s="2873"/>
      <c r="DW1850" s="2873"/>
      <c r="DX1850" s="2873"/>
      <c r="DY1850" s="2873"/>
      <c r="DZ1850" s="2873"/>
      <c r="EA1850" s="2873"/>
      <c r="EB1850" s="2873"/>
      <c r="EC1850" s="2873"/>
      <c r="ED1850" s="2873"/>
      <c r="EE1850" s="2873"/>
      <c r="EF1850" s="2873"/>
      <c r="EG1850" s="2873"/>
      <c r="EH1850" s="2873"/>
      <c r="EI1850" s="2873"/>
      <c r="EJ1850" s="2873"/>
      <c r="EK1850" s="2873"/>
      <c r="EL1850" s="2873"/>
      <c r="EM1850" s="2873"/>
      <c r="EN1850" s="2873"/>
      <c r="EO1850" s="2873"/>
      <c r="EP1850" s="2873"/>
      <c r="EQ1850" s="2873"/>
      <c r="ER1850" s="2873"/>
      <c r="ES1850" s="2873"/>
      <c r="ET1850" s="2873"/>
      <c r="EU1850" s="2873"/>
      <c r="EV1850" s="2873">
        <v>117</v>
      </c>
      <c r="EW1850" s="2873"/>
      <c r="EX1850" s="2873"/>
      <c r="EY1850" s="2873"/>
      <c r="EZ1850" s="2873"/>
      <c r="FA1850" s="2873">
        <v>0</v>
      </c>
      <c r="FB1850" s="2873">
        <v>-66.852526347267997</v>
      </c>
      <c r="FC1850" s="2873"/>
      <c r="FD1850" s="2873">
        <v>-66.852526347267997</v>
      </c>
      <c r="FE1850" s="2873"/>
      <c r="FF1850" s="2873">
        <v>0</v>
      </c>
      <c r="FG1850" s="2873">
        <v>0</v>
      </c>
      <c r="FH1850" s="2873">
        <v>0</v>
      </c>
      <c r="FI1850" s="2873">
        <v>0</v>
      </c>
      <c r="FJ1850" s="3028"/>
    </row>
    <row r="1851" spans="1:166" ht="14.45" customHeight="1">
      <c r="A1851" s="2873">
        <v>4945</v>
      </c>
      <c r="B1851" s="2873" t="s">
        <v>472</v>
      </c>
      <c r="C1851" s="2873" t="s">
        <v>2987</v>
      </c>
      <c r="D1851" s="2873" t="s">
        <v>344</v>
      </c>
      <c r="E1851" s="2873" t="s">
        <v>230</v>
      </c>
      <c r="F1851" s="2873" t="s">
        <v>2391</v>
      </c>
      <c r="G1851" s="2873" t="s">
        <v>2391</v>
      </c>
      <c r="H1851" s="2873" t="s">
        <v>2391</v>
      </c>
      <c r="I1851" s="2873" t="s">
        <v>2391</v>
      </c>
      <c r="J1851" s="2873" t="s">
        <v>2990</v>
      </c>
      <c r="K1851" s="2874">
        <v>44409</v>
      </c>
      <c r="L1851" s="2873">
        <v>0</v>
      </c>
      <c r="M1851" s="2873">
        <v>0</v>
      </c>
      <c r="N1851" s="2873">
        <v>38947.197999999997</v>
      </c>
      <c r="O1851" s="2873">
        <v>38947.197999999997</v>
      </c>
      <c r="P1851" s="2873">
        <v>0</v>
      </c>
      <c r="Q1851" s="2873">
        <v>0</v>
      </c>
      <c r="R1851" s="2873"/>
      <c r="S1851" s="2873">
        <v>69.150000000000006</v>
      </c>
      <c r="T1851" s="2873"/>
      <c r="U1851" s="2873"/>
      <c r="V1851" s="2873">
        <v>2693198.7417000001</v>
      </c>
      <c r="W1851" s="2873">
        <v>2693198.7417000001</v>
      </c>
      <c r="X1851" s="2873">
        <v>2605567.5462000002</v>
      </c>
      <c r="Y1851" s="2873">
        <v>0</v>
      </c>
      <c r="Z1851" s="2873">
        <v>1578636.1225656178</v>
      </c>
      <c r="AA1851" s="2873">
        <v>0</v>
      </c>
      <c r="AB1851" s="2873">
        <v>0</v>
      </c>
      <c r="AC1851" s="2873">
        <v>0</v>
      </c>
      <c r="AD1851" s="2873">
        <v>0</v>
      </c>
      <c r="AE1851" s="2873">
        <v>0</v>
      </c>
      <c r="AF1851" s="2873"/>
      <c r="AG1851" s="2873"/>
      <c r="AH1851" s="2873"/>
      <c r="AI1851" s="2873">
        <v>766.48952126585243</v>
      </c>
      <c r="AJ1851" s="2873">
        <v>0</v>
      </c>
      <c r="AK1851" s="2873">
        <v>9384.3930600700951</v>
      </c>
      <c r="AL1851" s="2873">
        <v>363493.56320679095</v>
      </c>
      <c r="AM1851" s="2873"/>
      <c r="AN1851" s="2873">
        <v>5772.1817982216107</v>
      </c>
      <c r="AO1851" s="2873">
        <v>0</v>
      </c>
      <c r="AP1851" s="2873">
        <v>0</v>
      </c>
      <c r="AQ1851" s="2873">
        <v>0</v>
      </c>
      <c r="AR1851" s="2873">
        <v>0</v>
      </c>
      <c r="AS1851" s="2873"/>
      <c r="AT1851" s="2873"/>
      <c r="AU1851" s="2873">
        <v>0</v>
      </c>
      <c r="AV1851" s="2873">
        <v>110373.49523793218</v>
      </c>
      <c r="AW1851" s="2873">
        <v>19491.14267599547</v>
      </c>
      <c r="AX1851" s="2873"/>
      <c r="AY1851" s="2873"/>
      <c r="AZ1851" s="2873">
        <v>0</v>
      </c>
      <c r="BA1851" s="2873"/>
      <c r="BB1851" s="2873">
        <v>35727.334343875016</v>
      </c>
      <c r="BC1851" s="2873">
        <v>0</v>
      </c>
      <c r="BD1851" s="2873">
        <v>144842.29702422782</v>
      </c>
      <c r="BE1851" s="2873">
        <v>5532.3820185976438</v>
      </c>
      <c r="BF1851" s="2873"/>
      <c r="BG1851" s="2873">
        <v>326969.92266093561</v>
      </c>
      <c r="BH1851" s="2873">
        <v>0</v>
      </c>
      <c r="BI1851" s="2873">
        <v>241344.35</v>
      </c>
      <c r="BJ1851" s="2873">
        <v>0</v>
      </c>
      <c r="BK1851" s="2873">
        <v>5097533.87</v>
      </c>
      <c r="BL1851" s="2873">
        <v>9</v>
      </c>
      <c r="BM1851" s="2873"/>
      <c r="BN1851" s="2873"/>
      <c r="BO1851" s="2873"/>
      <c r="BP1851" s="2873"/>
      <c r="BQ1851" s="2873"/>
      <c r="BR1851" s="2873"/>
      <c r="BS1851" s="2873"/>
      <c r="BT1851" s="2873"/>
      <c r="BU1851" s="2873"/>
      <c r="BV1851" s="2873">
        <v>477344.60170376109</v>
      </c>
      <c r="BW1851" s="2873"/>
      <c r="BX1851" s="2873"/>
      <c r="BY1851" s="2873"/>
      <c r="BZ1851" s="2873"/>
      <c r="CA1851" s="2873"/>
      <c r="CB1851" s="2873"/>
      <c r="CC1851" s="2873"/>
      <c r="CD1851" s="2873"/>
      <c r="CE1851" s="2873"/>
      <c r="CF1851" s="2873"/>
      <c r="CG1851" s="2873"/>
      <c r="CH1851" s="2873"/>
      <c r="CI1851" s="2873">
        <v>2605567.6800000002</v>
      </c>
      <c r="CJ1851" s="2873">
        <v>-87631.091699999291</v>
      </c>
      <c r="CK1851" s="2873"/>
      <c r="CL1851" s="2873"/>
      <c r="CM1851" s="2873"/>
      <c r="CN1851" s="2873"/>
      <c r="CO1851" s="2873">
        <v>-87631.195499999987</v>
      </c>
      <c r="CP1851" s="2873">
        <v>0</v>
      </c>
      <c r="CQ1851" s="2873">
        <v>31</v>
      </c>
      <c r="CR1851" s="2873">
        <v>-253193.75598241342</v>
      </c>
      <c r="CS1851" s="2873">
        <v>0</v>
      </c>
      <c r="CT1851" s="2873">
        <v>0</v>
      </c>
      <c r="CU1851" s="2873">
        <v>0</v>
      </c>
      <c r="CV1851" s="2873">
        <v>0</v>
      </c>
      <c r="CW1851" s="2873"/>
      <c r="CX1851" s="2873"/>
      <c r="CY1851" s="2873"/>
      <c r="CZ1851" s="2873">
        <v>0</v>
      </c>
      <c r="DA1851" s="2873">
        <v>0</v>
      </c>
      <c r="DB1851" s="2873">
        <v>0</v>
      </c>
      <c r="DC1851" s="2873"/>
      <c r="DD1851" s="2873"/>
      <c r="DE1851" s="2873">
        <v>-1154.0149603439522</v>
      </c>
      <c r="DF1851" s="2873">
        <v>-30213.057792223</v>
      </c>
      <c r="DG1851" s="2873">
        <v>-68203.566034451156</v>
      </c>
      <c r="DH1851" s="2873">
        <v>0</v>
      </c>
      <c r="DI1851" s="2873">
        <v>-148519.15877985873</v>
      </c>
      <c r="DJ1851" s="2873"/>
      <c r="DK1851" s="2873">
        <v>0</v>
      </c>
      <c r="DL1851" s="2873">
        <v>-37.226677245775022</v>
      </c>
      <c r="DM1851" s="2873"/>
      <c r="DN1851" s="2873">
        <v>0</v>
      </c>
      <c r="DO1851" s="2873">
        <v>-4820.2595954970966</v>
      </c>
      <c r="DP1851" s="2873">
        <v>-246.47214279357559</v>
      </c>
      <c r="DQ1851" s="2873">
        <v>0</v>
      </c>
      <c r="DR1851" s="2873">
        <v>0</v>
      </c>
      <c r="DS1851" s="2873"/>
      <c r="DT1851" s="2873"/>
      <c r="DU1851" s="2873"/>
      <c r="DV1851" s="2873">
        <v>0</v>
      </c>
      <c r="DW1851" s="2873">
        <v>0</v>
      </c>
      <c r="DX1851" s="2873">
        <v>0</v>
      </c>
      <c r="DY1851" s="2873">
        <v>-253156.78699999989</v>
      </c>
      <c r="DZ1851" s="2873"/>
      <c r="EA1851" s="2873">
        <v>165525.59149999998</v>
      </c>
      <c r="EB1851" s="2873"/>
      <c r="EC1851" s="2873">
        <v>0</v>
      </c>
      <c r="ED1851" s="2873"/>
      <c r="EE1851" s="2873">
        <v>10840.866649479638</v>
      </c>
      <c r="EF1851" s="2873">
        <v>414.0766678642479</v>
      </c>
      <c r="EG1851" s="2873"/>
      <c r="EH1851" s="2873">
        <v>24472.391026531132</v>
      </c>
      <c r="EI1851" s="2873">
        <v>0</v>
      </c>
      <c r="EJ1851" s="2873">
        <v>0</v>
      </c>
      <c r="EK1851" s="2873">
        <v>0</v>
      </c>
      <c r="EL1851" s="2873">
        <v>0</v>
      </c>
      <c r="EM1851" s="2873"/>
      <c r="EN1851" s="2873"/>
      <c r="EO1851" s="2873">
        <v>0</v>
      </c>
      <c r="EP1851" s="2873">
        <v>257697.7577935833</v>
      </c>
      <c r="EQ1851" s="2873"/>
      <c r="ER1851" s="2873">
        <v>0</v>
      </c>
      <c r="ES1851" s="2873"/>
      <c r="ET1851" s="2873">
        <v>0</v>
      </c>
      <c r="EU1851" s="2873"/>
      <c r="EV1851" s="2873">
        <v>117</v>
      </c>
      <c r="EW1851" s="2873"/>
      <c r="EX1851" s="2873"/>
      <c r="EY1851" s="2873"/>
      <c r="EZ1851" s="2873"/>
      <c r="FA1851" s="2873">
        <v>0</v>
      </c>
      <c r="FB1851" s="2873">
        <v>-66.852526347267997</v>
      </c>
      <c r="FC1851" s="2873"/>
      <c r="FD1851" s="2873">
        <v>-66.852526347267997</v>
      </c>
      <c r="FE1851" s="2873"/>
      <c r="FF1851" s="2873">
        <v>0</v>
      </c>
      <c r="FG1851" s="2873">
        <v>0</v>
      </c>
      <c r="FH1851" s="2873">
        <v>0</v>
      </c>
      <c r="FI1851" s="2873">
        <v>0</v>
      </c>
      <c r="FJ1851" s="3028"/>
    </row>
    <row r="1852" spans="1:166" ht="14.45" customHeight="1">
      <c r="A1852" s="2873">
        <v>4946</v>
      </c>
      <c r="B1852" s="2873" t="s">
        <v>2992</v>
      </c>
      <c r="C1852" s="2873" t="s">
        <v>2987</v>
      </c>
      <c r="D1852" s="2873" t="s">
        <v>344</v>
      </c>
      <c r="E1852" s="2873" t="s">
        <v>230</v>
      </c>
      <c r="F1852" s="2873" t="s">
        <v>2391</v>
      </c>
      <c r="G1852" s="2873" t="s">
        <v>2391</v>
      </c>
      <c r="H1852" s="2873" t="s">
        <v>2391</v>
      </c>
      <c r="I1852" s="2873" t="s">
        <v>2391</v>
      </c>
      <c r="J1852" s="2873" t="s">
        <v>2990</v>
      </c>
      <c r="K1852" s="2874">
        <v>44409</v>
      </c>
      <c r="L1852" s="2873">
        <v>0</v>
      </c>
      <c r="M1852" s="2873">
        <v>0</v>
      </c>
      <c r="N1852" s="2873">
        <v>0</v>
      </c>
      <c r="O1852" s="2873">
        <v>0</v>
      </c>
      <c r="P1852" s="2873">
        <v>0</v>
      </c>
      <c r="Q1852" s="2873">
        <v>0</v>
      </c>
      <c r="R1852" s="2873"/>
      <c r="S1852" s="2873"/>
      <c r="T1852" s="2873"/>
      <c r="U1852" s="2873"/>
      <c r="V1852" s="2873"/>
      <c r="W1852" s="2873"/>
      <c r="X1852" s="2873"/>
      <c r="Y1852" s="2873"/>
      <c r="Z1852" s="2873"/>
      <c r="AA1852" s="2873">
        <v>0</v>
      </c>
      <c r="AB1852" s="2873"/>
      <c r="AC1852" s="2873"/>
      <c r="AD1852" s="2873"/>
      <c r="AE1852" s="2873"/>
      <c r="AF1852" s="2873"/>
      <c r="AG1852" s="2873"/>
      <c r="AH1852" s="2873"/>
      <c r="AI1852" s="2873"/>
      <c r="AJ1852" s="2873"/>
      <c r="AK1852" s="2873"/>
      <c r="AL1852" s="2873"/>
      <c r="AM1852" s="2873"/>
      <c r="AN1852" s="2873"/>
      <c r="AO1852" s="2873"/>
      <c r="AP1852" s="2873"/>
      <c r="AQ1852" s="2873"/>
      <c r="AR1852" s="2873"/>
      <c r="AS1852" s="2873"/>
      <c r="AT1852" s="2873"/>
      <c r="AU1852" s="2873"/>
      <c r="AV1852" s="2873"/>
      <c r="AW1852" s="2873"/>
      <c r="AX1852" s="2873"/>
      <c r="AY1852" s="2873"/>
      <c r="AZ1852" s="2873">
        <v>0</v>
      </c>
      <c r="BA1852" s="2873"/>
      <c r="BB1852" s="2873"/>
      <c r="BC1852" s="2873"/>
      <c r="BD1852" s="2873"/>
      <c r="BE1852" s="2873"/>
      <c r="BF1852" s="2873"/>
      <c r="BG1852" s="2873"/>
      <c r="BH1852" s="2873"/>
      <c r="BI1852" s="2873">
        <v>0</v>
      </c>
      <c r="BJ1852" s="2873">
        <v>0</v>
      </c>
      <c r="BK1852" s="2873">
        <v>-256387</v>
      </c>
      <c r="BL1852" s="2873">
        <v>1</v>
      </c>
      <c r="BM1852" s="2873"/>
      <c r="BN1852" s="2873"/>
      <c r="BO1852" s="2873"/>
      <c r="BP1852" s="2873"/>
      <c r="BQ1852" s="2873"/>
      <c r="BR1852" s="2873"/>
      <c r="BS1852" s="2873"/>
      <c r="BT1852" s="2873"/>
      <c r="BU1852" s="2873"/>
      <c r="BV1852" s="2873"/>
      <c r="BW1852" s="2873"/>
      <c r="BX1852" s="2873"/>
      <c r="BY1852" s="2873"/>
      <c r="BZ1852" s="2873"/>
      <c r="CA1852" s="2873"/>
      <c r="CB1852" s="2873"/>
      <c r="CC1852" s="2873"/>
      <c r="CD1852" s="2873"/>
      <c r="CE1852" s="2873"/>
      <c r="CF1852" s="2873"/>
      <c r="CG1852" s="2873"/>
      <c r="CH1852" s="2873"/>
      <c r="CI1852" s="2873"/>
      <c r="CJ1852" s="2873">
        <v>-0.03</v>
      </c>
      <c r="CK1852" s="2873"/>
      <c r="CL1852" s="2873"/>
      <c r="CM1852" s="2873"/>
      <c r="CN1852" s="2873"/>
      <c r="CO1852" s="2873">
        <v>0</v>
      </c>
      <c r="CP1852" s="2873">
        <v>0</v>
      </c>
      <c r="CQ1852" s="2873">
        <v>31</v>
      </c>
      <c r="CR1852" s="2873"/>
      <c r="CS1852" s="2873"/>
      <c r="CT1852" s="2873"/>
      <c r="CU1852" s="2873"/>
      <c r="CV1852" s="2873"/>
      <c r="CW1852" s="2873"/>
      <c r="CX1852" s="2873"/>
      <c r="CY1852" s="2873"/>
      <c r="CZ1852" s="2873"/>
      <c r="DA1852" s="2873"/>
      <c r="DB1852" s="2873"/>
      <c r="DC1852" s="2873"/>
      <c r="DD1852" s="2873"/>
      <c r="DE1852" s="2873"/>
      <c r="DF1852" s="2873"/>
      <c r="DG1852" s="2873"/>
      <c r="DH1852" s="2873"/>
      <c r="DI1852" s="2873"/>
      <c r="DJ1852" s="2873"/>
      <c r="DK1852" s="2873">
        <v>0</v>
      </c>
      <c r="DL1852" s="2873"/>
      <c r="DM1852" s="2873"/>
      <c r="DN1852" s="2873"/>
      <c r="DO1852" s="2873"/>
      <c r="DP1852" s="2873"/>
      <c r="DQ1852" s="2873"/>
      <c r="DR1852" s="2873"/>
      <c r="DS1852" s="2873"/>
      <c r="DT1852" s="2873"/>
      <c r="DU1852" s="2873"/>
      <c r="DV1852" s="2873"/>
      <c r="DW1852" s="2873"/>
      <c r="DX1852" s="2873"/>
      <c r="DY1852" s="2873"/>
      <c r="DZ1852" s="2873"/>
      <c r="EA1852" s="2873"/>
      <c r="EB1852" s="2873"/>
      <c r="EC1852" s="2873"/>
      <c r="ED1852" s="2873"/>
      <c r="EE1852" s="2873"/>
      <c r="EF1852" s="2873"/>
      <c r="EG1852" s="2873"/>
      <c r="EH1852" s="2873"/>
      <c r="EI1852" s="2873"/>
      <c r="EJ1852" s="2873"/>
      <c r="EK1852" s="2873"/>
      <c r="EL1852" s="2873"/>
      <c r="EM1852" s="2873"/>
      <c r="EN1852" s="2873"/>
      <c r="EO1852" s="2873"/>
      <c r="EP1852" s="2873"/>
      <c r="EQ1852" s="2873"/>
      <c r="ER1852" s="2873"/>
      <c r="ES1852" s="2873"/>
      <c r="ET1852" s="2873"/>
      <c r="EU1852" s="2873"/>
      <c r="EV1852" s="2873">
        <v>117</v>
      </c>
      <c r="EW1852" s="2873"/>
      <c r="EX1852" s="2873"/>
      <c r="EY1852" s="2873"/>
      <c r="EZ1852" s="2873"/>
      <c r="FA1852" s="2873">
        <v>0</v>
      </c>
      <c r="FB1852" s="2873">
        <v>-66.852526347267997</v>
      </c>
      <c r="FC1852" s="2873"/>
      <c r="FD1852" s="2873">
        <v>-66.852526347267997</v>
      </c>
      <c r="FE1852" s="2873"/>
      <c r="FF1852" s="2873">
        <v>0</v>
      </c>
      <c r="FG1852" s="2873">
        <v>0</v>
      </c>
      <c r="FH1852" s="2873">
        <v>0</v>
      </c>
      <c r="FI1852" s="2873">
        <v>0</v>
      </c>
      <c r="FJ1852" s="3028"/>
    </row>
    <row r="1853" spans="1:166" ht="14.45" customHeight="1">
      <c r="A1853" s="2873">
        <v>5006</v>
      </c>
      <c r="B1853" s="2873" t="s">
        <v>2992</v>
      </c>
      <c r="C1853" s="2873" t="s">
        <v>2987</v>
      </c>
      <c r="D1853" s="2873" t="s">
        <v>344</v>
      </c>
      <c r="E1853" s="2873" t="s">
        <v>230</v>
      </c>
      <c r="F1853" s="2873" t="s">
        <v>2391</v>
      </c>
      <c r="G1853" s="2873" t="s">
        <v>2994</v>
      </c>
      <c r="H1853" s="2873" t="s">
        <v>2391</v>
      </c>
      <c r="I1853" s="2873" t="s">
        <v>2391</v>
      </c>
      <c r="J1853" s="2873" t="s">
        <v>2995</v>
      </c>
      <c r="K1853" s="2874">
        <v>44409</v>
      </c>
      <c r="L1853" s="2873">
        <v>0</v>
      </c>
      <c r="M1853" s="2873">
        <v>0</v>
      </c>
      <c r="N1853" s="2873">
        <v>69.921999999999997</v>
      </c>
      <c r="O1853" s="2873">
        <v>69.921999999999997</v>
      </c>
      <c r="P1853" s="2873">
        <v>0</v>
      </c>
      <c r="Q1853" s="2873">
        <v>0</v>
      </c>
      <c r="R1853" s="2873"/>
      <c r="S1853" s="2873">
        <v>12.65</v>
      </c>
      <c r="T1853" s="2873"/>
      <c r="U1853" s="2873"/>
      <c r="V1853" s="2873">
        <v>884.51329999999996</v>
      </c>
      <c r="W1853" s="2873">
        <v>884.51329999999996</v>
      </c>
      <c r="X1853" s="2873">
        <v>769.84121999999991</v>
      </c>
      <c r="Y1853" s="2873">
        <v>0</v>
      </c>
      <c r="Z1853" s="2873">
        <v>0</v>
      </c>
      <c r="AA1853" s="2873">
        <v>0</v>
      </c>
      <c r="AB1853" s="2873">
        <v>0</v>
      </c>
      <c r="AC1853" s="2873">
        <v>0</v>
      </c>
      <c r="AD1853" s="2873">
        <v>0</v>
      </c>
      <c r="AE1853" s="2873">
        <v>0</v>
      </c>
      <c r="AF1853" s="2873"/>
      <c r="AG1853" s="2873"/>
      <c r="AH1853" s="2873"/>
      <c r="AI1853" s="2873">
        <v>1.3760805156240234</v>
      </c>
      <c r="AJ1853" s="2873">
        <v>0</v>
      </c>
      <c r="AK1853" s="2873">
        <v>16.021335593268592</v>
      </c>
      <c r="AL1853" s="2873">
        <v>0</v>
      </c>
      <c r="AM1853" s="2873"/>
      <c r="AN1853" s="2873">
        <v>10.362812125669516</v>
      </c>
      <c r="AO1853" s="2873">
        <v>0</v>
      </c>
      <c r="AP1853" s="2873">
        <v>0</v>
      </c>
      <c r="AQ1853" s="2873">
        <v>0</v>
      </c>
      <c r="AR1853" s="2873">
        <v>0</v>
      </c>
      <c r="AS1853" s="2873"/>
      <c r="AT1853" s="2873"/>
      <c r="AU1853" s="2873">
        <v>0</v>
      </c>
      <c r="AV1853" s="2873">
        <v>0</v>
      </c>
      <c r="AW1853" s="2873">
        <v>0</v>
      </c>
      <c r="AX1853" s="2873"/>
      <c r="AY1853" s="2873"/>
      <c r="AZ1853" s="2873">
        <v>0</v>
      </c>
      <c r="BA1853" s="2873"/>
      <c r="BB1853" s="2873">
        <v>64.141370888669044</v>
      </c>
      <c r="BC1853" s="2873">
        <v>0</v>
      </c>
      <c r="BD1853" s="2873">
        <v>260.03573074828279</v>
      </c>
      <c r="BE1853" s="2873">
        <v>9.9322989937397921</v>
      </c>
      <c r="BF1853" s="2873"/>
      <c r="BG1853" s="2873">
        <v>587.00990331314574</v>
      </c>
      <c r="BH1853" s="2873">
        <v>0</v>
      </c>
      <c r="BI1853" s="2873">
        <v>0</v>
      </c>
      <c r="BJ1853" s="2873">
        <v>0</v>
      </c>
      <c r="BK1853" s="2873">
        <v>0</v>
      </c>
      <c r="BL1853" s="2873">
        <v>0</v>
      </c>
      <c r="BM1853" s="2873"/>
      <c r="BN1853" s="2873"/>
      <c r="BO1853" s="2873"/>
      <c r="BP1853" s="2873"/>
      <c r="BQ1853" s="2873"/>
      <c r="BR1853" s="2873"/>
      <c r="BS1853" s="2873"/>
      <c r="BT1853" s="2873"/>
      <c r="BU1853" s="2873"/>
      <c r="BV1853" s="2873">
        <v>856.97793305516825</v>
      </c>
      <c r="BW1853" s="2873"/>
      <c r="BX1853" s="2873"/>
      <c r="BY1853" s="2873"/>
      <c r="BZ1853" s="2873"/>
      <c r="CA1853" s="2873"/>
      <c r="CB1853" s="2873"/>
      <c r="CC1853" s="2873"/>
      <c r="CD1853" s="2873"/>
      <c r="CE1853" s="2873"/>
      <c r="CF1853" s="2873"/>
      <c r="CG1853" s="2873"/>
      <c r="CH1853" s="2873"/>
      <c r="CI1853" s="2873">
        <v>769.81920000000002</v>
      </c>
      <c r="CJ1853" s="2873">
        <v>-114.72409999999991</v>
      </c>
      <c r="CK1853" s="2873"/>
      <c r="CL1853" s="2873"/>
      <c r="CM1853" s="2873"/>
      <c r="CN1853" s="2873"/>
      <c r="CO1853" s="2873">
        <v>-114.67208000000004</v>
      </c>
      <c r="CP1853" s="2873">
        <v>0</v>
      </c>
      <c r="CQ1853" s="2873">
        <v>31</v>
      </c>
      <c r="CR1853" s="2873">
        <v>-179.26873697462588</v>
      </c>
      <c r="CS1853" s="2873">
        <v>0</v>
      </c>
      <c r="CT1853" s="2873">
        <v>0</v>
      </c>
      <c r="CU1853" s="2873">
        <v>0</v>
      </c>
      <c r="CV1853" s="2873">
        <v>0</v>
      </c>
      <c r="CW1853" s="2873"/>
      <c r="CX1853" s="2873"/>
      <c r="CY1853" s="2873"/>
      <c r="CZ1853" s="2873">
        <v>0</v>
      </c>
      <c r="DA1853" s="2873">
        <v>0</v>
      </c>
      <c r="DB1853" s="2873">
        <v>0</v>
      </c>
      <c r="DC1853" s="2873"/>
      <c r="DD1853" s="2873"/>
      <c r="DE1853" s="2873">
        <v>-2.0718058859374135</v>
      </c>
      <c r="DF1853" s="2873">
        <v>-54.241576684099726</v>
      </c>
      <c r="DG1853" s="2873">
        <v>-122.44602921783735</v>
      </c>
      <c r="DH1853" s="2873">
        <v>0</v>
      </c>
      <c r="DI1853" s="2873">
        <v>0</v>
      </c>
      <c r="DJ1853" s="2873"/>
      <c r="DK1853" s="2873">
        <v>0</v>
      </c>
      <c r="DL1853" s="2873">
        <v>-6.6833144874223871E-2</v>
      </c>
      <c r="DM1853" s="2873"/>
      <c r="DN1853" s="2873">
        <v>0</v>
      </c>
      <c r="DO1853" s="2873">
        <v>0</v>
      </c>
      <c r="DP1853" s="2873">
        <v>-0.44249204187711833</v>
      </c>
      <c r="DQ1853" s="2873">
        <v>0</v>
      </c>
      <c r="DR1853" s="2873">
        <v>0</v>
      </c>
      <c r="DS1853" s="2873"/>
      <c r="DT1853" s="2873"/>
      <c r="DU1853" s="2873"/>
      <c r="DV1853" s="2873">
        <v>0</v>
      </c>
      <c r="DW1853" s="2873">
        <v>0</v>
      </c>
      <c r="DX1853" s="2873">
        <v>0</v>
      </c>
      <c r="DY1853" s="2873">
        <v>-179.00032000000004</v>
      </c>
      <c r="DZ1853" s="2873"/>
      <c r="EA1853" s="2873">
        <v>64.328239999999994</v>
      </c>
      <c r="EB1853" s="2873"/>
      <c r="EC1853" s="2873">
        <v>0</v>
      </c>
      <c r="ED1853" s="2873"/>
      <c r="EE1853" s="2873">
        <v>19.462634458707793</v>
      </c>
      <c r="EF1853" s="2873">
        <v>0.74339285641046482</v>
      </c>
      <c r="EG1853" s="2873"/>
      <c r="EH1853" s="2873">
        <v>43.935343573550782</v>
      </c>
      <c r="EI1853" s="2873">
        <v>0</v>
      </c>
      <c r="EJ1853" s="2873">
        <v>0</v>
      </c>
      <c r="EK1853" s="2873">
        <v>0</v>
      </c>
      <c r="EL1853" s="2873">
        <v>0</v>
      </c>
      <c r="EM1853" s="2873"/>
      <c r="EN1853" s="2873"/>
      <c r="EO1853" s="2873">
        <v>0</v>
      </c>
      <c r="EP1853" s="2873">
        <v>0</v>
      </c>
      <c r="EQ1853" s="2873"/>
      <c r="ER1853" s="2873">
        <v>0</v>
      </c>
      <c r="ES1853" s="2873"/>
      <c r="ET1853" s="2873">
        <v>0</v>
      </c>
      <c r="EU1853" s="2873"/>
      <c r="EV1853" s="2873">
        <v>117</v>
      </c>
      <c r="EW1853" s="2873"/>
      <c r="EX1853" s="2873"/>
      <c r="EY1853" s="2873"/>
      <c r="EZ1853" s="2873"/>
      <c r="FA1853" s="2873">
        <v>0</v>
      </c>
      <c r="FB1853" s="2873">
        <v>-66.852526347267997</v>
      </c>
      <c r="FC1853" s="2873"/>
      <c r="FD1853" s="2873">
        <v>-66.852526347267997</v>
      </c>
      <c r="FE1853" s="2873"/>
      <c r="FF1853" s="2873">
        <v>0</v>
      </c>
      <c r="FG1853" s="2873">
        <v>0</v>
      </c>
      <c r="FH1853" s="2873">
        <v>0</v>
      </c>
      <c r="FI1853" s="2873">
        <v>0</v>
      </c>
      <c r="FJ1853" s="3028"/>
    </row>
    <row r="1854" spans="1:166" ht="14.45" customHeight="1">
      <c r="A1854" s="2873">
        <v>5035</v>
      </c>
      <c r="B1854" s="2873" t="s">
        <v>472</v>
      </c>
      <c r="C1854" s="2873" t="s">
        <v>2987</v>
      </c>
      <c r="D1854" s="2873" t="s">
        <v>344</v>
      </c>
      <c r="E1854" s="2873" t="s">
        <v>230</v>
      </c>
      <c r="F1854" s="2873" t="s">
        <v>2391</v>
      </c>
      <c r="G1854" s="2873" t="s">
        <v>2991</v>
      </c>
      <c r="H1854" s="2873" t="s">
        <v>2391</v>
      </c>
      <c r="I1854" s="2873" t="s">
        <v>2391</v>
      </c>
      <c r="J1854" s="2873" t="s">
        <v>2990</v>
      </c>
      <c r="K1854" s="2874">
        <v>44409</v>
      </c>
      <c r="L1854" s="2873">
        <v>0</v>
      </c>
      <c r="M1854" s="2873">
        <v>0</v>
      </c>
      <c r="N1854" s="2873">
        <v>16376.665999999999</v>
      </c>
      <c r="O1854" s="2873">
        <v>16376.665999999999</v>
      </c>
      <c r="P1854" s="2873">
        <v>0</v>
      </c>
      <c r="Q1854" s="2873">
        <v>0</v>
      </c>
      <c r="R1854" s="2873"/>
      <c r="S1854" s="2873">
        <v>69.150000000000006</v>
      </c>
      <c r="T1854" s="2873"/>
      <c r="U1854" s="2873"/>
      <c r="V1854" s="2873">
        <v>1132446.4539000001</v>
      </c>
      <c r="W1854" s="2873">
        <v>1132446.4539000001</v>
      </c>
      <c r="X1854" s="2873">
        <v>1095598.9554000001</v>
      </c>
      <c r="Y1854" s="2873">
        <v>0</v>
      </c>
      <c r="Z1854" s="2873">
        <v>663790.92315683886</v>
      </c>
      <c r="AA1854" s="2873">
        <v>0</v>
      </c>
      <c r="AB1854" s="2873">
        <v>0</v>
      </c>
      <c r="AC1854" s="2873">
        <v>0</v>
      </c>
      <c r="AD1854" s="2873">
        <v>0</v>
      </c>
      <c r="AE1854" s="2873">
        <v>0</v>
      </c>
      <c r="AF1854" s="2873"/>
      <c r="AG1854" s="2873"/>
      <c r="AH1854" s="2873"/>
      <c r="AI1854" s="2873">
        <v>322.29643021484532</v>
      </c>
      <c r="AJ1854" s="2873">
        <v>0</v>
      </c>
      <c r="AK1854" s="2873">
        <v>3945.9852993143668</v>
      </c>
      <c r="AL1854" s="2873">
        <v>152843.15646500434</v>
      </c>
      <c r="AM1854" s="2873"/>
      <c r="AN1854" s="2873">
        <v>2427.1089643150895</v>
      </c>
      <c r="AO1854" s="2873">
        <v>0</v>
      </c>
      <c r="AP1854" s="2873">
        <v>0</v>
      </c>
      <c r="AQ1854" s="2873">
        <v>0</v>
      </c>
      <c r="AR1854" s="2873">
        <v>0</v>
      </c>
      <c r="AS1854" s="2873"/>
      <c r="AT1854" s="2873"/>
      <c r="AU1854" s="2873">
        <v>0</v>
      </c>
      <c r="AV1854" s="2873">
        <v>46410.267222925919</v>
      </c>
      <c r="AW1854" s="2873">
        <v>8195.7098316321517</v>
      </c>
      <c r="AX1854" s="2873"/>
      <c r="AY1854" s="2873"/>
      <c r="AZ1854" s="2873">
        <v>0</v>
      </c>
      <c r="BA1854" s="2873"/>
      <c r="BB1854" s="2873">
        <v>15022.765479046022</v>
      </c>
      <c r="BC1854" s="2873">
        <v>0</v>
      </c>
      <c r="BD1854" s="2873">
        <v>60903.840143739551</v>
      </c>
      <c r="BE1854" s="2873">
        <v>2326.2770405968458</v>
      </c>
      <c r="BF1854" s="2873"/>
      <c r="BG1854" s="2873">
        <v>137485.55712439117</v>
      </c>
      <c r="BH1854" s="2873">
        <v>0</v>
      </c>
      <c r="BI1854" s="2873">
        <v>122228.95</v>
      </c>
      <c r="BJ1854" s="2873">
        <v>0</v>
      </c>
      <c r="BK1854" s="2873">
        <v>2287453.5499999998</v>
      </c>
      <c r="BL1854" s="2873">
        <v>6</v>
      </c>
      <c r="BM1854" s="2873"/>
      <c r="BN1854" s="2873"/>
      <c r="BO1854" s="2873"/>
      <c r="BP1854" s="2873"/>
      <c r="BQ1854" s="2873"/>
      <c r="BR1854" s="2873"/>
      <c r="BS1854" s="2873"/>
      <c r="BT1854" s="2873"/>
      <c r="BU1854" s="2873"/>
      <c r="BV1854" s="2873">
        <v>200715.67430872755</v>
      </c>
      <c r="BW1854" s="2873"/>
      <c r="BX1854" s="2873"/>
      <c r="BY1854" s="2873"/>
      <c r="BZ1854" s="2873"/>
      <c r="CA1854" s="2873"/>
      <c r="CB1854" s="2873"/>
      <c r="CC1854" s="2873"/>
      <c r="CD1854" s="2873"/>
      <c r="CE1854" s="2873"/>
      <c r="CF1854" s="2873"/>
      <c r="CG1854" s="2873"/>
      <c r="CH1854" s="2873"/>
      <c r="CI1854" s="2873">
        <v>1095599.223</v>
      </c>
      <c r="CJ1854" s="2873">
        <v>-36847.26090000011</v>
      </c>
      <c r="CK1854" s="2873"/>
      <c r="CL1854" s="2873"/>
      <c r="CM1854" s="2873"/>
      <c r="CN1854" s="2873"/>
      <c r="CO1854" s="2873">
        <v>-36847.498500000002</v>
      </c>
      <c r="CP1854" s="2873">
        <v>0</v>
      </c>
      <c r="CQ1854" s="2873">
        <v>31</v>
      </c>
      <c r="CR1854" s="2873">
        <v>-106463.87385838362</v>
      </c>
      <c r="CS1854" s="2873">
        <v>0</v>
      </c>
      <c r="CT1854" s="2873">
        <v>0</v>
      </c>
      <c r="CU1854" s="2873">
        <v>0</v>
      </c>
      <c r="CV1854" s="2873">
        <v>0</v>
      </c>
      <c r="CW1854" s="2873"/>
      <c r="CX1854" s="2873"/>
      <c r="CY1854" s="2873"/>
      <c r="CZ1854" s="2873">
        <v>0</v>
      </c>
      <c r="DA1854" s="2873">
        <v>0</v>
      </c>
      <c r="DB1854" s="2873">
        <v>0</v>
      </c>
      <c r="DC1854" s="2873"/>
      <c r="DD1854" s="2873"/>
      <c r="DE1854" s="2873">
        <v>-485.24460128187275</v>
      </c>
      <c r="DF1854" s="2873">
        <v>-12704.101494077528</v>
      </c>
      <c r="DG1854" s="2873">
        <v>-28678.494944749313</v>
      </c>
      <c r="DH1854" s="2873">
        <v>0</v>
      </c>
      <c r="DI1854" s="2873">
        <v>-62449.900964344517</v>
      </c>
      <c r="DJ1854" s="2873"/>
      <c r="DK1854" s="2873">
        <v>0</v>
      </c>
      <c r="DL1854" s="2873">
        <v>-15.653214887085312</v>
      </c>
      <c r="DM1854" s="2873"/>
      <c r="DN1854" s="2873">
        <v>0</v>
      </c>
      <c r="DO1854" s="2873">
        <v>-2026.8410946726235</v>
      </c>
      <c r="DP1854" s="2873">
        <v>-103.63754437057833</v>
      </c>
      <c r="DQ1854" s="2873">
        <v>0</v>
      </c>
      <c r="DR1854" s="2873">
        <v>0</v>
      </c>
      <c r="DS1854" s="2873"/>
      <c r="DT1854" s="2873"/>
      <c r="DU1854" s="2873"/>
      <c r="DV1854" s="2873">
        <v>0</v>
      </c>
      <c r="DW1854" s="2873">
        <v>0</v>
      </c>
      <c r="DX1854" s="2873">
        <v>0</v>
      </c>
      <c r="DY1854" s="2873">
        <v>-106448.32899999998</v>
      </c>
      <c r="DZ1854" s="2873"/>
      <c r="EA1854" s="2873">
        <v>69600.830499999996</v>
      </c>
      <c r="EB1854" s="2873"/>
      <c r="EC1854" s="2873">
        <v>0</v>
      </c>
      <c r="ED1854" s="2873"/>
      <c r="EE1854" s="2873">
        <v>4558.4088557299319</v>
      </c>
      <c r="EF1854" s="2873">
        <v>174.11253276822947</v>
      </c>
      <c r="EG1854" s="2873"/>
      <c r="EH1854" s="2873">
        <v>10290.244090547862</v>
      </c>
      <c r="EI1854" s="2873">
        <v>0</v>
      </c>
      <c r="EJ1854" s="2873">
        <v>0</v>
      </c>
      <c r="EK1854" s="2873">
        <v>0</v>
      </c>
      <c r="EL1854" s="2873">
        <v>0</v>
      </c>
      <c r="EM1854" s="2873"/>
      <c r="EN1854" s="2873"/>
      <c r="EO1854" s="2873">
        <v>0</v>
      </c>
      <c r="EP1854" s="2873">
        <v>108357.73367661548</v>
      </c>
      <c r="EQ1854" s="2873"/>
      <c r="ER1854" s="2873">
        <v>0</v>
      </c>
      <c r="ES1854" s="2873"/>
      <c r="ET1854" s="2873">
        <v>0</v>
      </c>
      <c r="EU1854" s="2873"/>
      <c r="EV1854" s="2873">
        <v>117</v>
      </c>
      <c r="EW1854" s="2873"/>
      <c r="EX1854" s="2873"/>
      <c r="EY1854" s="2873"/>
      <c r="EZ1854" s="2873"/>
      <c r="FA1854" s="2873">
        <v>0</v>
      </c>
      <c r="FB1854" s="2873">
        <v>-66.852526347267997</v>
      </c>
      <c r="FC1854" s="2873"/>
      <c r="FD1854" s="2873">
        <v>-66.852526347267997</v>
      </c>
      <c r="FE1854" s="2873"/>
      <c r="FF1854" s="2873">
        <v>0</v>
      </c>
      <c r="FG1854" s="2873">
        <v>0</v>
      </c>
      <c r="FH1854" s="2873">
        <v>0</v>
      </c>
      <c r="FI1854" s="2873">
        <v>0</v>
      </c>
      <c r="FJ1854" s="3028"/>
    </row>
    <row r="1855" spans="1:166" ht="14.45" customHeight="1">
      <c r="A1855" s="2873">
        <v>5036</v>
      </c>
      <c r="B1855" s="2873" t="s">
        <v>2992</v>
      </c>
      <c r="C1855" s="2873" t="s">
        <v>2987</v>
      </c>
      <c r="D1855" s="2873" t="s">
        <v>344</v>
      </c>
      <c r="E1855" s="2873" t="s">
        <v>230</v>
      </c>
      <c r="F1855" s="2873" t="s">
        <v>2391</v>
      </c>
      <c r="G1855" s="2873" t="s">
        <v>2991</v>
      </c>
      <c r="H1855" s="2873" t="s">
        <v>2391</v>
      </c>
      <c r="I1855" s="2873" t="s">
        <v>2391</v>
      </c>
      <c r="J1855" s="2873" t="s">
        <v>2990</v>
      </c>
      <c r="K1855" s="2874">
        <v>44409</v>
      </c>
      <c r="L1855" s="2873">
        <v>0</v>
      </c>
      <c r="M1855" s="2873">
        <v>0</v>
      </c>
      <c r="N1855" s="2873">
        <v>-69.921999999999997</v>
      </c>
      <c r="O1855" s="2873">
        <v>-69.921999999999997</v>
      </c>
      <c r="P1855" s="2873">
        <v>0</v>
      </c>
      <c r="Q1855" s="2873">
        <v>0</v>
      </c>
      <c r="R1855" s="2873"/>
      <c r="S1855" s="2873">
        <v>69.150000000000006</v>
      </c>
      <c r="T1855" s="2873"/>
      <c r="U1855" s="2873"/>
      <c r="V1855" s="2873">
        <v>-4835.1063000000004</v>
      </c>
      <c r="W1855" s="2873">
        <v>-4835.1063000000004</v>
      </c>
      <c r="X1855" s="2873">
        <v>-4677.7817999999997</v>
      </c>
      <c r="Y1855" s="2873">
        <v>0</v>
      </c>
      <c r="Z1855" s="2873">
        <v>-2834.1292989044587</v>
      </c>
      <c r="AA1855" s="2873">
        <v>0</v>
      </c>
      <c r="AB1855" s="2873">
        <v>0</v>
      </c>
      <c r="AC1855" s="2873">
        <v>0</v>
      </c>
      <c r="AD1855" s="2873">
        <v>0</v>
      </c>
      <c r="AE1855" s="2873">
        <v>0</v>
      </c>
      <c r="AF1855" s="2873"/>
      <c r="AG1855" s="2873"/>
      <c r="AH1855" s="2873"/>
      <c r="AI1855" s="2873">
        <v>-1.3760805156240234</v>
      </c>
      <c r="AJ1855" s="2873">
        <v>0</v>
      </c>
      <c r="AK1855" s="2873">
        <v>-16.847823854907901</v>
      </c>
      <c r="AL1855" s="2873">
        <v>-652.58088467738389</v>
      </c>
      <c r="AM1855" s="2873"/>
      <c r="AN1855" s="2873">
        <v>-10.362812125669516</v>
      </c>
      <c r="AO1855" s="2873">
        <v>0</v>
      </c>
      <c r="AP1855" s="2873">
        <v>0</v>
      </c>
      <c r="AQ1855" s="2873">
        <v>0</v>
      </c>
      <c r="AR1855" s="2873">
        <v>0</v>
      </c>
      <c r="AS1855" s="2873"/>
      <c r="AT1855" s="2873"/>
      <c r="AU1855" s="2873">
        <v>0</v>
      </c>
      <c r="AV1855" s="2873">
        <v>-198.15380644396279</v>
      </c>
      <c r="AW1855" s="2873">
        <v>-34.992496204501165</v>
      </c>
      <c r="AX1855" s="2873"/>
      <c r="AY1855" s="2873"/>
      <c r="AZ1855" s="2873">
        <v>0</v>
      </c>
      <c r="BA1855" s="2873"/>
      <c r="BB1855" s="2873">
        <v>-64.141370888669044</v>
      </c>
      <c r="BC1855" s="2873">
        <v>0</v>
      </c>
      <c r="BD1855" s="2873">
        <v>-260.03573074828279</v>
      </c>
      <c r="BE1855" s="2873">
        <v>-9.9322989937397921</v>
      </c>
      <c r="BF1855" s="2873"/>
      <c r="BG1855" s="2873">
        <v>-587.00990331314574</v>
      </c>
      <c r="BH1855" s="2873">
        <v>0</v>
      </c>
      <c r="BI1855" s="2873">
        <v>0</v>
      </c>
      <c r="BJ1855" s="2873">
        <v>0</v>
      </c>
      <c r="BK1855" s="2873">
        <v>0</v>
      </c>
      <c r="BL1855" s="2873">
        <v>0</v>
      </c>
      <c r="BM1855" s="2873"/>
      <c r="BN1855" s="2873"/>
      <c r="BO1855" s="2873"/>
      <c r="BP1855" s="2873"/>
      <c r="BQ1855" s="2873"/>
      <c r="BR1855" s="2873"/>
      <c r="BS1855" s="2873"/>
      <c r="BT1855" s="2873"/>
      <c r="BU1855" s="2873"/>
      <c r="BV1855" s="2873">
        <v>-856.97793305516825</v>
      </c>
      <c r="BW1855" s="2873"/>
      <c r="BX1855" s="2873"/>
      <c r="BY1855" s="2873"/>
      <c r="BZ1855" s="2873"/>
      <c r="CA1855" s="2873"/>
      <c r="CB1855" s="2873"/>
      <c r="CC1855" s="2873"/>
      <c r="CD1855" s="2873"/>
      <c r="CE1855" s="2873"/>
      <c r="CF1855" s="2873"/>
      <c r="CG1855" s="2873"/>
      <c r="CH1855" s="2873"/>
      <c r="CI1855" s="2873">
        <v>-4677.6480000000001</v>
      </c>
      <c r="CJ1855" s="2873">
        <v>157.42829999999958</v>
      </c>
      <c r="CK1855" s="2873"/>
      <c r="CL1855" s="2873"/>
      <c r="CM1855" s="2873"/>
      <c r="CN1855" s="2873"/>
      <c r="CO1855" s="2873">
        <v>157.3245</v>
      </c>
      <c r="CP1855" s="2873">
        <v>0</v>
      </c>
      <c r="CQ1855" s="2873">
        <v>31</v>
      </c>
      <c r="CR1855" s="2873">
        <v>454.55937050470948</v>
      </c>
      <c r="CS1855" s="2873">
        <v>0</v>
      </c>
      <c r="CT1855" s="2873">
        <v>0</v>
      </c>
      <c r="CU1855" s="2873">
        <v>0</v>
      </c>
      <c r="CV1855" s="2873">
        <v>0</v>
      </c>
      <c r="CW1855" s="2873"/>
      <c r="CX1855" s="2873"/>
      <c r="CY1855" s="2873"/>
      <c r="CZ1855" s="2873">
        <v>0</v>
      </c>
      <c r="DA1855" s="2873">
        <v>0</v>
      </c>
      <c r="DB1855" s="2873">
        <v>0</v>
      </c>
      <c r="DC1855" s="2873"/>
      <c r="DD1855" s="2873"/>
      <c r="DE1855" s="2873">
        <v>2.0718058859374135</v>
      </c>
      <c r="DF1855" s="2873">
        <v>54.241576684099726</v>
      </c>
      <c r="DG1855" s="2873">
        <v>122.44602921783735</v>
      </c>
      <c r="DH1855" s="2873">
        <v>0</v>
      </c>
      <c r="DI1855" s="2873">
        <v>266.63680966741913</v>
      </c>
      <c r="DJ1855" s="2873"/>
      <c r="DK1855" s="2873">
        <v>0</v>
      </c>
      <c r="DL1855" s="2873">
        <v>6.6833144874223871E-2</v>
      </c>
      <c r="DM1855" s="2873"/>
      <c r="DN1855" s="2873">
        <v>0</v>
      </c>
      <c r="DO1855" s="2873">
        <v>8.6538238626652202</v>
      </c>
      <c r="DP1855" s="2873">
        <v>0.44249204187711833</v>
      </c>
      <c r="DQ1855" s="2873">
        <v>0</v>
      </c>
      <c r="DR1855" s="2873">
        <v>0</v>
      </c>
      <c r="DS1855" s="2873"/>
      <c r="DT1855" s="2873"/>
      <c r="DU1855" s="2873"/>
      <c r="DV1855" s="2873">
        <v>0</v>
      </c>
      <c r="DW1855" s="2873">
        <v>0</v>
      </c>
      <c r="DX1855" s="2873">
        <v>0</v>
      </c>
      <c r="DY1855" s="2873">
        <v>454.49300000000062</v>
      </c>
      <c r="DZ1855" s="2873"/>
      <c r="EA1855" s="2873">
        <v>-297.16849999999999</v>
      </c>
      <c r="EB1855" s="2873"/>
      <c r="EC1855" s="2873">
        <v>0</v>
      </c>
      <c r="ED1855" s="2873"/>
      <c r="EE1855" s="2873">
        <v>-19.462634458707793</v>
      </c>
      <c r="EF1855" s="2873">
        <v>-0.74339285641046482</v>
      </c>
      <c r="EG1855" s="2873"/>
      <c r="EH1855" s="2873">
        <v>-43.935343573550782</v>
      </c>
      <c r="EI1855" s="2873">
        <v>0</v>
      </c>
      <c r="EJ1855" s="2873">
        <v>0</v>
      </c>
      <c r="EK1855" s="2873">
        <v>0</v>
      </c>
      <c r="EL1855" s="2873">
        <v>0</v>
      </c>
      <c r="EM1855" s="2873"/>
      <c r="EN1855" s="2873"/>
      <c r="EO1855" s="2873">
        <v>0</v>
      </c>
      <c r="EP1855" s="2873">
        <v>-462.64541599226038</v>
      </c>
      <c r="EQ1855" s="2873"/>
      <c r="ER1855" s="2873">
        <v>0</v>
      </c>
      <c r="ES1855" s="2873"/>
      <c r="ET1855" s="2873">
        <v>0</v>
      </c>
      <c r="EU1855" s="2873"/>
      <c r="EV1855" s="2873">
        <v>117</v>
      </c>
      <c r="EW1855" s="2873"/>
      <c r="EX1855" s="2873"/>
      <c r="EY1855" s="2873"/>
      <c r="EZ1855" s="2873"/>
      <c r="FA1855" s="2873">
        <v>0</v>
      </c>
      <c r="FB1855" s="2873">
        <v>-66.852526347267997</v>
      </c>
      <c r="FC1855" s="2873"/>
      <c r="FD1855" s="2873">
        <v>-66.852526347267997</v>
      </c>
      <c r="FE1855" s="2873"/>
      <c r="FF1855" s="2873">
        <v>0</v>
      </c>
      <c r="FG1855" s="2873">
        <v>0</v>
      </c>
      <c r="FH1855" s="2873">
        <v>0</v>
      </c>
      <c r="FI1855" s="2873">
        <v>0</v>
      </c>
      <c r="FJ1855" s="3028"/>
    </row>
    <row r="1856" spans="1:166" ht="14.45" customHeight="1">
      <c r="A1856" s="2873">
        <v>1207</v>
      </c>
      <c r="B1856" s="2873" t="s">
        <v>472</v>
      </c>
      <c r="C1856" s="2873" t="s">
        <v>2987</v>
      </c>
      <c r="D1856" s="2873" t="s">
        <v>344</v>
      </c>
      <c r="E1856" s="2873" t="s">
        <v>230</v>
      </c>
      <c r="F1856" s="2873" t="s">
        <v>2391</v>
      </c>
      <c r="G1856" s="2873" t="s">
        <v>2391</v>
      </c>
      <c r="H1856" s="2873" t="s">
        <v>2391</v>
      </c>
      <c r="I1856" s="2873" t="s">
        <v>2938</v>
      </c>
      <c r="J1856" s="2873" t="s">
        <v>2989</v>
      </c>
      <c r="K1856" s="2874">
        <v>44409</v>
      </c>
      <c r="L1856" s="2873">
        <v>3120</v>
      </c>
      <c r="M1856" s="2873">
        <v>3120</v>
      </c>
      <c r="N1856" s="2873">
        <v>72.72</v>
      </c>
      <c r="O1856" s="2873">
        <v>72.72</v>
      </c>
      <c r="P1856" s="2873">
        <v>72.72</v>
      </c>
      <c r="Q1856" s="2873">
        <v>72.72</v>
      </c>
      <c r="R1856" s="2873">
        <v>22.84</v>
      </c>
      <c r="S1856" s="2873">
        <v>69.150000000000006</v>
      </c>
      <c r="T1856" s="2873">
        <v>470.22</v>
      </c>
      <c r="U1856" s="2873">
        <v>71260.800000000003</v>
      </c>
      <c r="V1856" s="2873">
        <v>39222.986400000002</v>
      </c>
      <c r="W1856" s="2873">
        <v>110483.78640000001</v>
      </c>
      <c r="X1856" s="2873">
        <v>95161.464000000007</v>
      </c>
      <c r="Y1856" s="2873">
        <v>0</v>
      </c>
      <c r="Z1856" s="2873">
        <v>2947.5398675142619</v>
      </c>
      <c r="AA1856" s="2873">
        <v>0</v>
      </c>
      <c r="AB1856" s="2873">
        <v>0</v>
      </c>
      <c r="AC1856" s="2873">
        <v>1188.8480716869028</v>
      </c>
      <c r="AD1856" s="2873">
        <v>0</v>
      </c>
      <c r="AE1856" s="2873">
        <v>45752.149225018395</v>
      </c>
      <c r="AF1856" s="2873">
        <v>31693.541281079037</v>
      </c>
      <c r="AG1856" s="2873">
        <v>731.67088948778519</v>
      </c>
      <c r="AH1856" s="2873">
        <v>398.82783288417477</v>
      </c>
      <c r="AI1856" s="2873">
        <v>1.431145778098152</v>
      </c>
      <c r="AJ1856" s="2873">
        <v>0</v>
      </c>
      <c r="AK1856" s="2873">
        <v>205.99108368789234</v>
      </c>
      <c r="AL1856" s="2873">
        <v>678.69457300619774</v>
      </c>
      <c r="AM1856" s="2873"/>
      <c r="AN1856" s="2873">
        <v>10.777490600650543</v>
      </c>
      <c r="AO1856" s="2873">
        <v>7217.7163495370551</v>
      </c>
      <c r="AP1856" s="2873">
        <v>17107.77913466566</v>
      </c>
      <c r="AQ1856" s="2873">
        <v>0</v>
      </c>
      <c r="AR1856" s="2873">
        <v>0</v>
      </c>
      <c r="AS1856" s="2873">
        <v>9.6091898268964566E-12</v>
      </c>
      <c r="AT1856" s="2873">
        <v>295.5019451085887</v>
      </c>
      <c r="AU1856" s="2873">
        <v>0</v>
      </c>
      <c r="AV1856" s="2873">
        <v>206.08313269936463</v>
      </c>
      <c r="AW1856" s="2873">
        <v>36.392756557182643</v>
      </c>
      <c r="AX1856" s="2873">
        <v>30.738718045688927</v>
      </c>
      <c r="AY1856" s="2873">
        <v>-96.80302431284457</v>
      </c>
      <c r="AZ1856" s="2873">
        <v>0</v>
      </c>
      <c r="BA1856" s="2873"/>
      <c r="BB1856" s="2873">
        <v>2457.4724367518374</v>
      </c>
      <c r="BC1856" s="2873">
        <v>2452.4657103495633</v>
      </c>
      <c r="BD1856" s="2873">
        <v>270.44132519114333</v>
      </c>
      <c r="BE1856" s="2873">
        <v>10.329750047549522</v>
      </c>
      <c r="BF1856" s="2873">
        <v>248.9054036590322</v>
      </c>
      <c r="BG1856" s="2873">
        <v>610.4997020813471</v>
      </c>
      <c r="BH1856" s="2873">
        <v>0</v>
      </c>
      <c r="BI1856" s="2873">
        <v>0</v>
      </c>
      <c r="BJ1856" s="2873">
        <v>0</v>
      </c>
      <c r="BK1856" s="2873">
        <v>0</v>
      </c>
      <c r="BL1856" s="2873">
        <v>0</v>
      </c>
      <c r="BM1856" s="2873"/>
      <c r="BN1856" s="2873"/>
      <c r="BO1856" s="2873"/>
      <c r="BP1856" s="2873"/>
      <c r="BQ1856" s="2873"/>
      <c r="BR1856" s="2873"/>
      <c r="BS1856" s="2873"/>
      <c r="BT1856" s="2873"/>
      <c r="BU1856" s="2873"/>
      <c r="BV1856" s="2873">
        <v>32833.717462058106</v>
      </c>
      <c r="BW1856" s="2873"/>
      <c r="BX1856" s="2873"/>
      <c r="BY1856" s="2873"/>
      <c r="BZ1856" s="2873"/>
      <c r="CA1856" s="2873"/>
      <c r="CB1856" s="2873"/>
      <c r="CC1856" s="2873"/>
      <c r="CD1856" s="2873"/>
      <c r="CE1856" s="2873"/>
      <c r="CF1856" s="2873"/>
      <c r="CG1856" s="2873"/>
      <c r="CH1856" s="2873"/>
      <c r="CI1856" s="2873">
        <v>95161.464000000007</v>
      </c>
      <c r="CJ1856" s="2873">
        <v>-15322.352399999989</v>
      </c>
      <c r="CK1856" s="2873"/>
      <c r="CL1856" s="2873"/>
      <c r="CM1856" s="2873"/>
      <c r="CN1856" s="2873"/>
      <c r="CO1856" s="2873">
        <v>-11801.220000000003</v>
      </c>
      <c r="CP1856" s="2873">
        <v>-3521.1024000000011</v>
      </c>
      <c r="CQ1856" s="2873">
        <v>31</v>
      </c>
      <c r="CR1856" s="2873">
        <v>-13742.880981828916</v>
      </c>
      <c r="CS1856" s="2873">
        <v>-1.9099388737231493E-11</v>
      </c>
      <c r="CT1856" s="2873">
        <v>-7510.8465353408901</v>
      </c>
      <c r="CU1856" s="2873">
        <v>0</v>
      </c>
      <c r="CV1856" s="2873">
        <v>0</v>
      </c>
      <c r="CW1856" s="2873">
        <v>0</v>
      </c>
      <c r="CX1856" s="2873">
        <v>1.0526931460443052</v>
      </c>
      <c r="CY1856" s="2873">
        <v>-130.17700043786272</v>
      </c>
      <c r="CZ1856" s="2873">
        <v>0</v>
      </c>
      <c r="DA1856" s="2873">
        <v>0</v>
      </c>
      <c r="DB1856" s="2873">
        <v>0</v>
      </c>
      <c r="DC1856" s="2873">
        <v>-6611.0439701551331</v>
      </c>
      <c r="DD1856" s="2873">
        <v>-51.919870783939928</v>
      </c>
      <c r="DE1856" s="2873">
        <v>-2.1547113072476289</v>
      </c>
      <c r="DF1856" s="2873">
        <v>-56.412108584819265</v>
      </c>
      <c r="DG1856" s="2873">
        <v>-127.34583170849123</v>
      </c>
      <c r="DH1856" s="2873">
        <v>0</v>
      </c>
      <c r="DI1856" s="2873">
        <v>-277.30655300212658</v>
      </c>
      <c r="DJ1856" s="2873"/>
      <c r="DK1856" s="2873">
        <v>0</v>
      </c>
      <c r="DL1856" s="2873">
        <v>-6.9507541192379563E-2</v>
      </c>
      <c r="DM1856" s="2873">
        <v>1032.8027281309187</v>
      </c>
      <c r="DN1856" s="2873">
        <v>0</v>
      </c>
      <c r="DO1856" s="2873">
        <v>-9.000115432811036</v>
      </c>
      <c r="DP1856" s="2873">
        <v>-0.46019881132267493</v>
      </c>
      <c r="DQ1856" s="2873">
        <v>0</v>
      </c>
      <c r="DR1856" s="2873">
        <v>0</v>
      </c>
      <c r="DS1856" s="2873"/>
      <c r="DT1856" s="2873"/>
      <c r="DU1856" s="2873">
        <v>45752.149225018395</v>
      </c>
      <c r="DV1856" s="2873">
        <v>0</v>
      </c>
      <c r="DW1856" s="2873">
        <v>0</v>
      </c>
      <c r="DX1856" s="2873">
        <v>0</v>
      </c>
      <c r="DY1856" s="2873">
        <v>-14543.880000000008</v>
      </c>
      <c r="DZ1856" s="2873">
        <v>-5755.7879999999959</v>
      </c>
      <c r="EA1856" s="2873">
        <v>2742.66</v>
      </c>
      <c r="EB1856" s="2873">
        <v>2234.6855999999998</v>
      </c>
      <c r="EC1856" s="2873">
        <v>-6550.8023854509665</v>
      </c>
      <c r="ED1856" s="2873">
        <v>2372.1348096301167</v>
      </c>
      <c r="EE1856" s="2873">
        <v>20.241451586585491</v>
      </c>
      <c r="EF1856" s="2873">
        <v>0.77314047822100351</v>
      </c>
      <c r="EG1856" s="2873">
        <v>18.629573990746042</v>
      </c>
      <c r="EH1856" s="2873">
        <v>45.693461066168197</v>
      </c>
      <c r="EI1856" s="2873">
        <v>1687.1046208323964</v>
      </c>
      <c r="EJ1856" s="2873">
        <v>736.21980278828596</v>
      </c>
      <c r="EK1856" s="2873">
        <v>0</v>
      </c>
      <c r="EL1856" s="2873">
        <v>0</v>
      </c>
      <c r="EM1856" s="2873">
        <v>0</v>
      </c>
      <c r="EN1856" s="2873">
        <v>29.141286728881099</v>
      </c>
      <c r="EO1856" s="2873">
        <v>0</v>
      </c>
      <c r="EP1856" s="2873">
        <v>481.15864321611474</v>
      </c>
      <c r="EQ1856" s="2873">
        <v>637.41616526490054</v>
      </c>
      <c r="ER1856" s="2873">
        <v>0</v>
      </c>
      <c r="ES1856" s="2873">
        <v>-119.34714426626547</v>
      </c>
      <c r="ET1856" s="2873">
        <v>0</v>
      </c>
      <c r="EU1856" s="2873">
        <v>4.0213724028408251</v>
      </c>
      <c r="EV1856" s="2873">
        <v>117</v>
      </c>
      <c r="EW1856" s="2873">
        <v>0</v>
      </c>
      <c r="EX1856" s="2873">
        <v>0</v>
      </c>
      <c r="EY1856" s="2873">
        <v>0</v>
      </c>
      <c r="EZ1856" s="2873"/>
      <c r="FA1856" s="2873">
        <v>0</v>
      </c>
      <c r="FB1856" s="2873">
        <v>-66.852526347267997</v>
      </c>
      <c r="FC1856" s="2873"/>
      <c r="FD1856" s="2873">
        <v>-66.852526347267997</v>
      </c>
      <c r="FE1856" s="2873"/>
      <c r="FF1856" s="2873">
        <v>0</v>
      </c>
      <c r="FG1856" s="2873">
        <v>0</v>
      </c>
      <c r="FH1856" s="2873">
        <v>0</v>
      </c>
      <c r="FI1856" s="2873">
        <v>0</v>
      </c>
      <c r="FJ1856" s="3028"/>
    </row>
    <row r="1857" spans="1:166" ht="14.45" customHeight="1">
      <c r="A1857" s="2873">
        <v>4941</v>
      </c>
      <c r="B1857" s="2873" t="s">
        <v>472</v>
      </c>
      <c r="C1857" s="2873" t="s">
        <v>2987</v>
      </c>
      <c r="D1857" s="2873" t="s">
        <v>344</v>
      </c>
      <c r="E1857" s="2873" t="s">
        <v>230</v>
      </c>
      <c r="F1857" s="2873" t="s">
        <v>2391</v>
      </c>
      <c r="G1857" s="2873" t="s">
        <v>2391</v>
      </c>
      <c r="H1857" s="2873" t="s">
        <v>2391</v>
      </c>
      <c r="I1857" s="2873" t="s">
        <v>2938</v>
      </c>
      <c r="J1857" s="2873" t="s">
        <v>2990</v>
      </c>
      <c r="K1857" s="2874">
        <v>44409</v>
      </c>
      <c r="L1857" s="2873">
        <v>55083</v>
      </c>
      <c r="M1857" s="2873">
        <v>55083</v>
      </c>
      <c r="N1857" s="2873">
        <v>0</v>
      </c>
      <c r="O1857" s="2873">
        <v>0</v>
      </c>
      <c r="P1857" s="2873">
        <v>0</v>
      </c>
      <c r="Q1857" s="2873">
        <v>0</v>
      </c>
      <c r="R1857" s="2873">
        <v>22.84</v>
      </c>
      <c r="S1857" s="2873"/>
      <c r="T1857" s="2873"/>
      <c r="U1857" s="2873">
        <v>1258095.72</v>
      </c>
      <c r="V1857" s="2873"/>
      <c r="W1857" s="2873">
        <v>1258095.72</v>
      </c>
      <c r="X1857" s="2873">
        <v>1052636.1299999999</v>
      </c>
      <c r="Y1857" s="2873">
        <v>0</v>
      </c>
      <c r="Z1857" s="2873">
        <v>0</v>
      </c>
      <c r="AA1857" s="2873">
        <v>0</v>
      </c>
      <c r="AB1857" s="2873">
        <v>0</v>
      </c>
      <c r="AC1857" s="2873">
        <v>20988.884081003096</v>
      </c>
      <c r="AD1857" s="2873">
        <v>0</v>
      </c>
      <c r="AE1857" s="2873">
        <v>807745.39607746422</v>
      </c>
      <c r="AF1857" s="2873"/>
      <c r="AG1857" s="2873"/>
      <c r="AH1857" s="2873"/>
      <c r="AI1857" s="2873">
        <v>0</v>
      </c>
      <c r="AJ1857" s="2873">
        <v>0</v>
      </c>
      <c r="AK1857" s="2873">
        <v>0</v>
      </c>
      <c r="AL1857" s="2873">
        <v>0</v>
      </c>
      <c r="AM1857" s="2873"/>
      <c r="AN1857" s="2873">
        <v>0</v>
      </c>
      <c r="AO1857" s="2873">
        <v>127427.3941287018</v>
      </c>
      <c r="AP1857" s="2873">
        <v>302034.55066499632</v>
      </c>
      <c r="AQ1857" s="2873">
        <v>0</v>
      </c>
      <c r="AR1857" s="2873">
        <v>0</v>
      </c>
      <c r="AS1857" s="2873"/>
      <c r="AT1857" s="2873"/>
      <c r="AU1857" s="2873">
        <v>0</v>
      </c>
      <c r="AV1857" s="2873">
        <v>0</v>
      </c>
      <c r="AW1857" s="2873">
        <v>0</v>
      </c>
      <c r="AX1857" s="2873"/>
      <c r="AY1857" s="2873"/>
      <c r="AZ1857" s="2873">
        <v>0</v>
      </c>
      <c r="BA1857" s="2873"/>
      <c r="BB1857" s="2873">
        <v>0</v>
      </c>
      <c r="BC1857" s="2873">
        <v>42783.326675095523</v>
      </c>
      <c r="BD1857" s="2873">
        <v>0</v>
      </c>
      <c r="BE1857" s="2873">
        <v>0</v>
      </c>
      <c r="BF1857" s="2873"/>
      <c r="BG1857" s="2873">
        <v>0</v>
      </c>
      <c r="BH1857" s="2873">
        <v>0</v>
      </c>
      <c r="BI1857" s="2873">
        <v>0</v>
      </c>
      <c r="BJ1857" s="2873">
        <v>0</v>
      </c>
      <c r="BK1857" s="2873">
        <v>0</v>
      </c>
      <c r="BL1857" s="2873">
        <v>0</v>
      </c>
      <c r="BM1857" s="2873"/>
      <c r="BN1857" s="2873"/>
      <c r="BO1857" s="2873"/>
      <c r="BP1857" s="2873"/>
      <c r="BQ1857" s="2873"/>
      <c r="BR1857" s="2873"/>
      <c r="BS1857" s="2873"/>
      <c r="BT1857" s="2873"/>
      <c r="BU1857" s="2873"/>
      <c r="BV1857" s="2873">
        <v>0</v>
      </c>
      <c r="BW1857" s="2873"/>
      <c r="BX1857" s="2873"/>
      <c r="BY1857" s="2873"/>
      <c r="BZ1857" s="2873"/>
      <c r="CA1857" s="2873"/>
      <c r="CB1857" s="2873"/>
      <c r="CC1857" s="2873"/>
      <c r="CD1857" s="2873"/>
      <c r="CE1857" s="2873"/>
      <c r="CF1857" s="2873"/>
      <c r="CG1857" s="2873"/>
      <c r="CH1857" s="2873"/>
      <c r="CI1857" s="2873">
        <v>1052636.1299999999</v>
      </c>
      <c r="CJ1857" s="2873">
        <v>-205459.62000000011</v>
      </c>
      <c r="CK1857" s="2873"/>
      <c r="CL1857" s="2873"/>
      <c r="CM1857" s="2873"/>
      <c r="CN1857" s="2873"/>
      <c r="CO1857" s="2873">
        <v>-205459.59000000003</v>
      </c>
      <c r="CP1857" s="2873">
        <v>0</v>
      </c>
      <c r="CQ1857" s="2873">
        <v>31</v>
      </c>
      <c r="CR1857" s="2873">
        <v>-132602.55118787929</v>
      </c>
      <c r="CS1857" s="2873">
        <v>-3.4924596548080444E-10</v>
      </c>
      <c r="CT1857" s="2873">
        <v>-132602.55118787888</v>
      </c>
      <c r="CU1857" s="2873">
        <v>0</v>
      </c>
      <c r="CV1857" s="2873">
        <v>0</v>
      </c>
      <c r="CW1857" s="2873"/>
      <c r="CX1857" s="2873"/>
      <c r="CY1857" s="2873"/>
      <c r="CZ1857" s="2873">
        <v>0</v>
      </c>
      <c r="DA1857" s="2873">
        <v>0</v>
      </c>
      <c r="DB1857" s="2873">
        <v>0</v>
      </c>
      <c r="DC1857" s="2873"/>
      <c r="DD1857" s="2873"/>
      <c r="DE1857" s="2873">
        <v>0</v>
      </c>
      <c r="DF1857" s="2873">
        <v>0</v>
      </c>
      <c r="DG1857" s="2873">
        <v>0</v>
      </c>
      <c r="DH1857" s="2873">
        <v>0</v>
      </c>
      <c r="DI1857" s="2873">
        <v>0</v>
      </c>
      <c r="DJ1857" s="2873"/>
      <c r="DK1857" s="2873">
        <v>0</v>
      </c>
      <c r="DL1857" s="2873">
        <v>0</v>
      </c>
      <c r="DM1857" s="2873"/>
      <c r="DN1857" s="2873">
        <v>0</v>
      </c>
      <c r="DO1857" s="2873">
        <v>0</v>
      </c>
      <c r="DP1857" s="2873">
        <v>0</v>
      </c>
      <c r="DQ1857" s="2873">
        <v>0</v>
      </c>
      <c r="DR1857" s="2873">
        <v>0</v>
      </c>
      <c r="DS1857" s="2873"/>
      <c r="DT1857" s="2873"/>
      <c r="DU1857" s="2873">
        <v>807745.39607746422</v>
      </c>
      <c r="DV1857" s="2873"/>
      <c r="DW1857" s="2873">
        <v>0</v>
      </c>
      <c r="DX1857" s="2873">
        <v>0</v>
      </c>
      <c r="DY1857" s="2873">
        <v>-248424.33000000007</v>
      </c>
      <c r="DZ1857" s="2873"/>
      <c r="EA1857" s="2873">
        <v>42964.74</v>
      </c>
      <c r="EB1857" s="2873"/>
      <c r="EC1857" s="2873">
        <v>-115653.15634544729</v>
      </c>
      <c r="ED1857" s="2873"/>
      <c r="EE1857" s="2873">
        <v>0</v>
      </c>
      <c r="EF1857" s="2873">
        <v>0</v>
      </c>
      <c r="EG1857" s="2873"/>
      <c r="EH1857" s="2873">
        <v>0</v>
      </c>
      <c r="EI1857" s="2873">
        <v>29785.507637599643</v>
      </c>
      <c r="EJ1857" s="2873">
        <v>12997.819037495883</v>
      </c>
      <c r="EK1857" s="2873">
        <v>0</v>
      </c>
      <c r="EL1857" s="2873">
        <v>0</v>
      </c>
      <c r="EM1857" s="2873"/>
      <c r="EN1857" s="2873"/>
      <c r="EO1857" s="2873">
        <v>0</v>
      </c>
      <c r="EP1857" s="2873">
        <v>0</v>
      </c>
      <c r="EQ1857" s="2873"/>
      <c r="ER1857" s="2873">
        <v>0</v>
      </c>
      <c r="ES1857" s="2873"/>
      <c r="ET1857" s="2873">
        <v>0</v>
      </c>
      <c r="EU1857" s="2873"/>
      <c r="EV1857" s="2873">
        <v>117</v>
      </c>
      <c r="EW1857" s="2873"/>
      <c r="EX1857" s="2873"/>
      <c r="EY1857" s="2873"/>
      <c r="EZ1857" s="2873"/>
      <c r="FA1857" s="2873">
        <v>0</v>
      </c>
      <c r="FB1857" s="2873">
        <v>-66.852526347267997</v>
      </c>
      <c r="FC1857" s="2873"/>
      <c r="FD1857" s="2873">
        <v>-66.852526347267997</v>
      </c>
      <c r="FE1857" s="2873"/>
      <c r="FF1857" s="2873">
        <v>0</v>
      </c>
      <c r="FG1857" s="2873">
        <v>0</v>
      </c>
      <c r="FH1857" s="2873">
        <v>0</v>
      </c>
      <c r="FI1857" s="2873">
        <v>0</v>
      </c>
      <c r="FJ1857" s="3028"/>
    </row>
    <row r="1858" spans="1:166" ht="14.45" customHeight="1">
      <c r="A1858" s="2873">
        <v>5031</v>
      </c>
      <c r="B1858" s="2873" t="s">
        <v>472</v>
      </c>
      <c r="C1858" s="2873" t="s">
        <v>2987</v>
      </c>
      <c r="D1858" s="2873" t="s">
        <v>344</v>
      </c>
      <c r="E1858" s="2873" t="s">
        <v>230</v>
      </c>
      <c r="F1858" s="2873" t="s">
        <v>2391</v>
      </c>
      <c r="G1858" s="2873" t="s">
        <v>2991</v>
      </c>
      <c r="H1858" s="2873" t="s">
        <v>2391</v>
      </c>
      <c r="I1858" s="2873" t="s">
        <v>2938</v>
      </c>
      <c r="J1858" s="2873" t="s">
        <v>2990</v>
      </c>
      <c r="K1858" s="2874">
        <v>44409</v>
      </c>
      <c r="L1858" s="2873">
        <v>37623</v>
      </c>
      <c r="M1858" s="2873">
        <v>26824.238861040001</v>
      </c>
      <c r="N1858" s="2873">
        <v>0</v>
      </c>
      <c r="O1858" s="2873">
        <v>0</v>
      </c>
      <c r="P1858" s="2873">
        <v>0</v>
      </c>
      <c r="Q1858" s="2873">
        <v>0</v>
      </c>
      <c r="R1858" s="2873">
        <v>22.84</v>
      </c>
      <c r="S1858" s="2873"/>
      <c r="T1858" s="2873"/>
      <c r="U1858" s="2873">
        <v>859309.32</v>
      </c>
      <c r="V1858" s="2873"/>
      <c r="W1858" s="2873">
        <v>859309.32</v>
      </c>
      <c r="X1858" s="2873">
        <v>718975.53</v>
      </c>
      <c r="Y1858" s="2873">
        <v>0</v>
      </c>
      <c r="Z1858" s="2873">
        <v>0</v>
      </c>
      <c r="AA1858" s="2873">
        <v>0</v>
      </c>
      <c r="AB1858" s="2873">
        <v>0</v>
      </c>
      <c r="AC1858" s="2873">
        <v>14335.907372139853</v>
      </c>
      <c r="AD1858" s="2873">
        <v>0</v>
      </c>
      <c r="AE1858" s="2873">
        <v>551709.33022207278</v>
      </c>
      <c r="AF1858" s="2873"/>
      <c r="AG1858" s="2873"/>
      <c r="AH1858" s="2873"/>
      <c r="AI1858" s="2873">
        <v>0</v>
      </c>
      <c r="AJ1858" s="2873">
        <v>0</v>
      </c>
      <c r="AK1858" s="2873">
        <v>0</v>
      </c>
      <c r="AL1858" s="2873">
        <v>0</v>
      </c>
      <c r="AM1858" s="2873"/>
      <c r="AN1858" s="2873">
        <v>0</v>
      </c>
      <c r="AO1858" s="2873">
        <v>87035.943018792503</v>
      </c>
      <c r="AP1858" s="2873">
        <v>206296.78666138655</v>
      </c>
      <c r="AQ1858" s="2873">
        <v>0</v>
      </c>
      <c r="AR1858" s="2873">
        <v>0</v>
      </c>
      <c r="AS1858" s="2873"/>
      <c r="AT1858" s="2873"/>
      <c r="AU1858" s="2873">
        <v>0</v>
      </c>
      <c r="AV1858" s="2873">
        <v>0</v>
      </c>
      <c r="AW1858" s="2873">
        <v>0</v>
      </c>
      <c r="AX1858" s="2873"/>
      <c r="AY1858" s="2873"/>
      <c r="AZ1858" s="2873">
        <v>0</v>
      </c>
      <c r="BA1858" s="2873"/>
      <c r="BB1858" s="2873">
        <v>0</v>
      </c>
      <c r="BC1858" s="2873">
        <v>29222.030381372093</v>
      </c>
      <c r="BD1858" s="2873">
        <v>0</v>
      </c>
      <c r="BE1858" s="2873">
        <v>0</v>
      </c>
      <c r="BF1858" s="2873"/>
      <c r="BG1858" s="2873">
        <v>0</v>
      </c>
      <c r="BH1858" s="2873">
        <v>0</v>
      </c>
      <c r="BI1858" s="2873">
        <v>0</v>
      </c>
      <c r="BJ1858" s="2873">
        <v>0</v>
      </c>
      <c r="BK1858" s="2873">
        <v>0</v>
      </c>
      <c r="BL1858" s="2873">
        <v>0</v>
      </c>
      <c r="BM1858" s="2873"/>
      <c r="BN1858" s="2873">
        <v>206364.32536552558</v>
      </c>
      <c r="BO1858" s="2873"/>
      <c r="BP1858" s="2873"/>
      <c r="BQ1858" s="2873"/>
      <c r="BR1858" s="2873"/>
      <c r="BS1858" s="2873"/>
      <c r="BT1858" s="2873"/>
      <c r="BU1858" s="2873"/>
      <c r="BV1858" s="2873">
        <v>0</v>
      </c>
      <c r="BW1858" s="2873"/>
      <c r="BX1858" s="2873"/>
      <c r="BY1858" s="2873"/>
      <c r="BZ1858" s="2873"/>
      <c r="CA1858" s="2873"/>
      <c r="CB1858" s="2873"/>
      <c r="CC1858" s="2873"/>
      <c r="CD1858" s="2873"/>
      <c r="CE1858" s="2873"/>
      <c r="CF1858" s="2873"/>
      <c r="CG1858" s="2873"/>
      <c r="CH1858" s="2873"/>
      <c r="CI1858" s="2873">
        <v>512611.22640000004</v>
      </c>
      <c r="CJ1858" s="2873">
        <v>-100054.41918615357</v>
      </c>
      <c r="CK1858" s="2873"/>
      <c r="CL1858" s="2873"/>
      <c r="CM1858" s="2873"/>
      <c r="CN1858" s="2873"/>
      <c r="CO1858" s="2873">
        <v>-140333.79</v>
      </c>
      <c r="CP1858" s="2873">
        <v>0</v>
      </c>
      <c r="CQ1858" s="2873">
        <v>31</v>
      </c>
      <c r="CR1858" s="2873">
        <v>-90570.69846125989</v>
      </c>
      <c r="CS1858" s="2873">
        <v>-2.1827872842550278E-10</v>
      </c>
      <c r="CT1858" s="2873">
        <v>-90570.698461259686</v>
      </c>
      <c r="CU1858" s="2873">
        <v>0</v>
      </c>
      <c r="CV1858" s="2873">
        <v>0</v>
      </c>
      <c r="CW1858" s="2873"/>
      <c r="CX1858" s="2873"/>
      <c r="CY1858" s="2873"/>
      <c r="CZ1858" s="2873">
        <v>0</v>
      </c>
      <c r="DA1858" s="2873">
        <v>0</v>
      </c>
      <c r="DB1858" s="2873">
        <v>0</v>
      </c>
      <c r="DC1858" s="2873"/>
      <c r="DD1858" s="2873"/>
      <c r="DE1858" s="2873">
        <v>0</v>
      </c>
      <c r="DF1858" s="2873">
        <v>0</v>
      </c>
      <c r="DG1858" s="2873">
        <v>0</v>
      </c>
      <c r="DH1858" s="2873">
        <v>0</v>
      </c>
      <c r="DI1858" s="2873">
        <v>0</v>
      </c>
      <c r="DJ1858" s="2873"/>
      <c r="DK1858" s="2873">
        <v>0</v>
      </c>
      <c r="DL1858" s="2873">
        <v>0</v>
      </c>
      <c r="DM1858" s="2873"/>
      <c r="DN1858" s="2873">
        <v>0</v>
      </c>
      <c r="DO1858" s="2873">
        <v>0</v>
      </c>
      <c r="DP1858" s="2873">
        <v>0</v>
      </c>
      <c r="DQ1858" s="2873">
        <v>0</v>
      </c>
      <c r="DR1858" s="2873">
        <v>0</v>
      </c>
      <c r="DS1858" s="2873"/>
      <c r="DT1858" s="2873"/>
      <c r="DU1858" s="2873">
        <v>551709.33022207278</v>
      </c>
      <c r="DV1858" s="2873"/>
      <c r="DW1858" s="2873">
        <v>0</v>
      </c>
      <c r="DX1858" s="2873">
        <v>0</v>
      </c>
      <c r="DY1858" s="2873">
        <v>-169679.72999999992</v>
      </c>
      <c r="DZ1858" s="2873"/>
      <c r="EA1858" s="2873">
        <v>29345.940000000002</v>
      </c>
      <c r="EB1858" s="2873"/>
      <c r="EC1858" s="2873">
        <v>-78993.858380712045</v>
      </c>
      <c r="ED1858" s="2873"/>
      <c r="EE1858" s="2873">
        <v>0</v>
      </c>
      <c r="EF1858" s="2873">
        <v>0</v>
      </c>
      <c r="EG1858" s="2873"/>
      <c r="EH1858" s="2873">
        <v>0</v>
      </c>
      <c r="EI1858" s="2873">
        <v>20344.210624864503</v>
      </c>
      <c r="EJ1858" s="2873">
        <v>8877.8197565075898</v>
      </c>
      <c r="EK1858" s="2873">
        <v>0</v>
      </c>
      <c r="EL1858" s="2873">
        <v>0</v>
      </c>
      <c r="EM1858" s="2873"/>
      <c r="EN1858" s="2873"/>
      <c r="EO1858" s="2873">
        <v>0</v>
      </c>
      <c r="EP1858" s="2873">
        <v>0</v>
      </c>
      <c r="EQ1858" s="2873"/>
      <c r="ER1858" s="2873">
        <v>0</v>
      </c>
      <c r="ES1858" s="2873"/>
      <c r="ET1858" s="2873">
        <v>0</v>
      </c>
      <c r="EU1858" s="2873"/>
      <c r="EV1858" s="2873">
        <v>117</v>
      </c>
      <c r="EW1858" s="2873"/>
      <c r="EX1858" s="2873"/>
      <c r="EY1858" s="2873"/>
      <c r="EZ1858" s="2873"/>
      <c r="FA1858" s="2873">
        <v>0</v>
      </c>
      <c r="FB1858" s="2873">
        <v>-66.852526347267997</v>
      </c>
      <c r="FC1858" s="2873"/>
      <c r="FD1858" s="2873">
        <v>-66.852526347267997</v>
      </c>
      <c r="FE1858" s="2873"/>
      <c r="FF1858" s="2873">
        <v>0</v>
      </c>
      <c r="FG1858" s="2873">
        <v>0</v>
      </c>
      <c r="FH1858" s="2873">
        <v>0</v>
      </c>
      <c r="FI1858" s="2873">
        <v>0</v>
      </c>
      <c r="FJ1858" s="3028"/>
    </row>
    <row r="1859" spans="1:166" ht="14.45" customHeight="1">
      <c r="A1859" s="2873">
        <v>5095</v>
      </c>
      <c r="B1859" s="2873" t="s">
        <v>472</v>
      </c>
      <c r="C1859" s="2873" t="s">
        <v>464</v>
      </c>
      <c r="D1859" s="2873" t="s">
        <v>344</v>
      </c>
      <c r="E1859" s="2873" t="s">
        <v>2391</v>
      </c>
      <c r="F1859" s="2873" t="s">
        <v>2391</v>
      </c>
      <c r="G1859" s="2873" t="s">
        <v>2391</v>
      </c>
      <c r="H1859" s="2873" t="s">
        <v>2335</v>
      </c>
      <c r="I1859" s="2873" t="s">
        <v>2988</v>
      </c>
      <c r="J1859" s="2873" t="s">
        <v>454</v>
      </c>
      <c r="K1859" s="2874">
        <v>44409</v>
      </c>
      <c r="L1859" s="2873">
        <v>40000</v>
      </c>
      <c r="M1859" s="2873">
        <v>40000</v>
      </c>
      <c r="N1859" s="2873">
        <v>0</v>
      </c>
      <c r="O1859" s="2873">
        <v>0</v>
      </c>
      <c r="P1859" s="2873">
        <v>0</v>
      </c>
      <c r="Q1859" s="2873">
        <v>0</v>
      </c>
      <c r="R1859" s="2873">
        <v>8.89</v>
      </c>
      <c r="S1859" s="2873"/>
      <c r="T1859" s="2873"/>
      <c r="U1859" s="2873">
        <v>355600</v>
      </c>
      <c r="V1859" s="2873"/>
      <c r="W1859" s="2873">
        <v>355600</v>
      </c>
      <c r="X1859" s="2873">
        <v>289600</v>
      </c>
      <c r="Y1859" s="2873">
        <v>0</v>
      </c>
      <c r="Z1859" s="2873">
        <v>0</v>
      </c>
      <c r="AA1859" s="2873">
        <v>0</v>
      </c>
      <c r="AB1859" s="2873">
        <v>0</v>
      </c>
      <c r="AC1859" s="2873">
        <v>10298.61320373976</v>
      </c>
      <c r="AD1859" s="2873">
        <v>0</v>
      </c>
      <c r="AE1859" s="2873">
        <v>106543.30029865561</v>
      </c>
      <c r="AF1859" s="2873"/>
      <c r="AG1859" s="2873"/>
      <c r="AH1859" s="2873"/>
      <c r="AI1859" s="2873">
        <v>0</v>
      </c>
      <c r="AJ1859" s="2873">
        <v>0</v>
      </c>
      <c r="AK1859" s="2873">
        <v>0</v>
      </c>
      <c r="AL1859" s="2873">
        <v>0</v>
      </c>
      <c r="AM1859" s="2873"/>
      <c r="AN1859" s="2873">
        <v>0</v>
      </c>
      <c r="AO1859" s="2873">
        <v>68793.2202902032</v>
      </c>
      <c r="AP1859" s="2873">
        <v>169903.69271539201</v>
      </c>
      <c r="AQ1859" s="2873">
        <v>0</v>
      </c>
      <c r="AR1859" s="2873">
        <v>0</v>
      </c>
      <c r="AS1859" s="2873"/>
      <c r="AT1859" s="2873"/>
      <c r="AU1859" s="2873">
        <v>0</v>
      </c>
      <c r="AV1859" s="2873">
        <v>0</v>
      </c>
      <c r="AW1859" s="2873">
        <v>0</v>
      </c>
      <c r="AX1859" s="2873"/>
      <c r="AY1859" s="2873"/>
      <c r="AZ1859" s="2873">
        <v>0</v>
      </c>
      <c r="BA1859" s="2873"/>
      <c r="BB1859" s="2873">
        <v>0</v>
      </c>
      <c r="BC1859" s="2873">
        <v>23772.29088208796</v>
      </c>
      <c r="BD1859" s="2873">
        <v>0</v>
      </c>
      <c r="BE1859" s="2873">
        <v>0</v>
      </c>
      <c r="BF1859" s="2873"/>
      <c r="BG1859" s="2873">
        <v>0</v>
      </c>
      <c r="BH1859" s="2873">
        <v>0</v>
      </c>
      <c r="BI1859" s="2873">
        <v>0</v>
      </c>
      <c r="BJ1859" s="2873">
        <v>0</v>
      </c>
      <c r="BK1859" s="2873">
        <v>0</v>
      </c>
      <c r="BL1859" s="2873">
        <v>0</v>
      </c>
      <c r="BM1859" s="2873"/>
      <c r="BN1859" s="2873"/>
      <c r="BO1859" s="2873"/>
      <c r="BP1859" s="2873"/>
      <c r="BQ1859" s="2873"/>
      <c r="BR1859" s="2873"/>
      <c r="BS1859" s="2873"/>
      <c r="BT1859" s="2873"/>
      <c r="BU1859" s="2873"/>
      <c r="BV1859" s="2873">
        <v>0</v>
      </c>
      <c r="BW1859" s="2873"/>
      <c r="BX1859" s="2873"/>
      <c r="BY1859" s="2873"/>
      <c r="BZ1859" s="2873"/>
      <c r="CA1859" s="2873"/>
      <c r="CB1859" s="2873"/>
      <c r="CC1859" s="2873"/>
      <c r="CD1859" s="2873"/>
      <c r="CE1859" s="2873"/>
      <c r="CF1859" s="2873"/>
      <c r="CG1859" s="2873"/>
      <c r="CH1859" s="2873"/>
      <c r="CI1859" s="2873">
        <v>289600</v>
      </c>
      <c r="CJ1859" s="2873">
        <v>-66000.030000000028</v>
      </c>
      <c r="CK1859" s="2873"/>
      <c r="CL1859" s="2873"/>
      <c r="CM1859" s="2873"/>
      <c r="CN1859" s="2873"/>
      <c r="CO1859" s="2873">
        <v>-66000.000000000015</v>
      </c>
      <c r="CP1859" s="2873">
        <v>0</v>
      </c>
      <c r="CQ1859" s="2873">
        <v>31</v>
      </c>
      <c r="CR1859" s="2873">
        <v>-74592.999578022747</v>
      </c>
      <c r="CS1859" s="2873">
        <v>-1.1641532182693481E-10</v>
      </c>
      <c r="CT1859" s="2873">
        <v>-74592.999578022645</v>
      </c>
      <c r="CU1859" s="2873">
        <v>0</v>
      </c>
      <c r="CV1859" s="2873">
        <v>0</v>
      </c>
      <c r="CW1859" s="2873"/>
      <c r="CX1859" s="2873"/>
      <c r="CY1859" s="2873"/>
      <c r="CZ1859" s="2873">
        <v>0</v>
      </c>
      <c r="DA1859" s="2873">
        <v>0</v>
      </c>
      <c r="DB1859" s="2873">
        <v>0</v>
      </c>
      <c r="DC1859" s="2873"/>
      <c r="DD1859" s="2873"/>
      <c r="DE1859" s="2873">
        <v>0</v>
      </c>
      <c r="DF1859" s="2873">
        <v>0</v>
      </c>
      <c r="DG1859" s="2873">
        <v>0</v>
      </c>
      <c r="DH1859" s="2873">
        <v>0</v>
      </c>
      <c r="DI1859" s="2873">
        <v>0</v>
      </c>
      <c r="DJ1859" s="2873"/>
      <c r="DK1859" s="2873">
        <v>0</v>
      </c>
      <c r="DL1859" s="2873">
        <v>0</v>
      </c>
      <c r="DM1859" s="2873"/>
      <c r="DN1859" s="2873">
        <v>0</v>
      </c>
      <c r="DO1859" s="2873">
        <v>0</v>
      </c>
      <c r="DP1859" s="2873">
        <v>0</v>
      </c>
      <c r="DQ1859" s="2873">
        <v>0</v>
      </c>
      <c r="DR1859" s="2873">
        <v>0</v>
      </c>
      <c r="DS1859" s="2873"/>
      <c r="DT1859" s="2873" t="s">
        <v>2996</v>
      </c>
      <c r="DU1859" s="2873">
        <v>106543.30029865561</v>
      </c>
      <c r="DV1859" s="2873"/>
      <c r="DW1859" s="2873">
        <v>0</v>
      </c>
      <c r="DX1859" s="2873">
        <v>0</v>
      </c>
      <c r="DY1859" s="2873">
        <v>-89600</v>
      </c>
      <c r="DZ1859" s="2873"/>
      <c r="EA1859" s="2873">
        <v>23600</v>
      </c>
      <c r="EB1859" s="2873"/>
      <c r="EC1859" s="2873">
        <v>-15254.892230693207</v>
      </c>
      <c r="ED1859" s="2873"/>
      <c r="EE1859" s="2873">
        <v>0</v>
      </c>
      <c r="EF1859" s="2873">
        <v>0</v>
      </c>
      <c r="EG1859" s="2873"/>
      <c r="EH1859" s="2873">
        <v>0</v>
      </c>
      <c r="EI1859" s="2873">
        <v>16755.261031853839</v>
      </c>
      <c r="EJ1859" s="2873">
        <v>7017.0298502341202</v>
      </c>
      <c r="EK1859" s="2873">
        <v>0</v>
      </c>
      <c r="EL1859" s="2873">
        <v>0</v>
      </c>
      <c r="EM1859" s="2873"/>
      <c r="EN1859" s="2873"/>
      <c r="EO1859" s="2873">
        <v>0</v>
      </c>
      <c r="EP1859" s="2873">
        <v>0</v>
      </c>
      <c r="EQ1859" s="2873"/>
      <c r="ER1859" s="2873">
        <v>0</v>
      </c>
      <c r="ES1859" s="2873"/>
      <c r="ET1859" s="2873">
        <v>0</v>
      </c>
      <c r="EU1859" s="2873"/>
      <c r="EV1859" s="2873">
        <v>117</v>
      </c>
      <c r="EW1859" s="2873"/>
      <c r="EX1859" s="2873"/>
      <c r="EY1859" s="2873"/>
      <c r="EZ1859" s="2873"/>
      <c r="FA1859" s="2873">
        <v>0</v>
      </c>
      <c r="FB1859" s="2873">
        <v>-66.852526347267997</v>
      </c>
      <c r="FC1859" s="2873"/>
      <c r="FD1859" s="2873">
        <v>-66.852526347267997</v>
      </c>
      <c r="FE1859" s="2873"/>
      <c r="FF1859" s="2873">
        <v>0</v>
      </c>
      <c r="FG1859" s="2873">
        <v>0</v>
      </c>
      <c r="FH1859" s="2873">
        <v>0</v>
      </c>
      <c r="FI1859" s="2873">
        <v>0</v>
      </c>
      <c r="FJ1859" s="3028"/>
    </row>
    <row r="1860" spans="1:166" ht="14.45" customHeight="1">
      <c r="A1860" s="2873">
        <v>5097</v>
      </c>
      <c r="B1860" s="2873" t="s">
        <v>472</v>
      </c>
      <c r="C1860" s="2873" t="s">
        <v>464</v>
      </c>
      <c r="D1860" s="2873" t="s">
        <v>344</v>
      </c>
      <c r="E1860" s="2873" t="s">
        <v>2391</v>
      </c>
      <c r="F1860" s="2873" t="s">
        <v>2391</v>
      </c>
      <c r="G1860" s="2873" t="s">
        <v>2391</v>
      </c>
      <c r="H1860" s="2873" t="s">
        <v>2335</v>
      </c>
      <c r="I1860" s="2873" t="s">
        <v>2391</v>
      </c>
      <c r="J1860" s="2873" t="s">
        <v>454</v>
      </c>
      <c r="K1860" s="2874">
        <v>44409</v>
      </c>
      <c r="L1860" s="2873">
        <v>0</v>
      </c>
      <c r="M1860" s="2873">
        <v>0</v>
      </c>
      <c r="N1860" s="2873">
        <v>7.0000000000000001E-3</v>
      </c>
      <c r="O1860" s="2873">
        <v>7.0000000000000001E-3</v>
      </c>
      <c r="P1860" s="2873">
        <v>0</v>
      </c>
      <c r="Q1860" s="2873">
        <v>0</v>
      </c>
      <c r="R1860" s="2873"/>
      <c r="S1860" s="2873">
        <v>8.5399999999999991</v>
      </c>
      <c r="T1860" s="2873"/>
      <c r="U1860" s="2873"/>
      <c r="V1860" s="2873">
        <v>5.9779999999999993E-2</v>
      </c>
      <c r="W1860" s="2873">
        <v>5.9779999999999993E-2</v>
      </c>
      <c r="X1860" s="2873">
        <v>5.1800000000000006E-2</v>
      </c>
      <c r="Y1860" s="2873">
        <v>0</v>
      </c>
      <c r="Z1860" s="2873">
        <v>0</v>
      </c>
      <c r="AA1860" s="2873">
        <v>0</v>
      </c>
      <c r="AB1860" s="2873">
        <v>0</v>
      </c>
      <c r="AC1860" s="2873">
        <v>0</v>
      </c>
      <c r="AD1860" s="2873">
        <v>0</v>
      </c>
      <c r="AE1860" s="2873">
        <v>0</v>
      </c>
      <c r="AF1860" s="2873"/>
      <c r="AG1860" s="2873"/>
      <c r="AH1860" s="2873"/>
      <c r="AI1860" s="2873">
        <v>0</v>
      </c>
      <c r="AJ1860" s="2873">
        <v>0</v>
      </c>
      <c r="AK1860" s="2873">
        <v>0</v>
      </c>
      <c r="AL1860" s="2873">
        <v>0</v>
      </c>
      <c r="AM1860" s="2873"/>
      <c r="AN1860" s="2873">
        <v>0</v>
      </c>
      <c r="AO1860" s="2873">
        <v>0</v>
      </c>
      <c r="AP1860" s="2873">
        <v>0</v>
      </c>
      <c r="AQ1860" s="2873">
        <v>0</v>
      </c>
      <c r="AR1860" s="2873">
        <v>0</v>
      </c>
      <c r="AS1860" s="2873"/>
      <c r="AT1860" s="2873"/>
      <c r="AU1860" s="2873">
        <v>0</v>
      </c>
      <c r="AV1860" s="2873">
        <v>0</v>
      </c>
      <c r="AW1860" s="2873">
        <v>0</v>
      </c>
      <c r="AX1860" s="2873"/>
      <c r="AY1860" s="2873"/>
      <c r="AZ1860" s="2873">
        <v>0</v>
      </c>
      <c r="BA1860" s="2873"/>
      <c r="BB1860" s="2873">
        <v>4.4728576844159026E-3</v>
      </c>
      <c r="BC1860" s="2873">
        <v>0</v>
      </c>
      <c r="BD1860" s="2873">
        <v>0</v>
      </c>
      <c r="BE1860" s="2873">
        <v>9.9433787586422802E-4</v>
      </c>
      <c r="BF1860" s="2873"/>
      <c r="BG1860" s="2873">
        <v>5.8766472972626931E-2</v>
      </c>
      <c r="BH1860" s="2873">
        <v>0</v>
      </c>
      <c r="BI1860" s="2873">
        <v>60325.09</v>
      </c>
      <c r="BJ1860" s="2873">
        <v>0</v>
      </c>
      <c r="BK1860" s="2873">
        <v>0</v>
      </c>
      <c r="BL1860" s="2873">
        <v>0</v>
      </c>
      <c r="BM1860" s="2873"/>
      <c r="BN1860" s="2873"/>
      <c r="BO1860" s="2873"/>
      <c r="BP1860" s="2873"/>
      <c r="BQ1860" s="2873"/>
      <c r="BR1860" s="2873"/>
      <c r="BS1860" s="2873"/>
      <c r="BT1860" s="2873"/>
      <c r="BU1860" s="2873"/>
      <c r="BV1860" s="2873">
        <v>5.9760810848491157E-2</v>
      </c>
      <c r="BW1860" s="2873"/>
      <c r="BX1860" s="2873"/>
      <c r="BY1860" s="2873"/>
      <c r="BZ1860" s="2873"/>
      <c r="CA1860" s="2873"/>
      <c r="CB1860" s="2873"/>
      <c r="CC1860" s="2873"/>
      <c r="CD1860" s="2873"/>
      <c r="CE1860" s="2873"/>
      <c r="CF1860" s="2873"/>
      <c r="CG1860" s="2873"/>
      <c r="CH1860" s="2873"/>
      <c r="CI1860" s="2873">
        <v>7.400000000000001E-2</v>
      </c>
      <c r="CJ1860" s="2873">
        <v>-1.5779999999999975E-2</v>
      </c>
      <c r="CK1860" s="2873"/>
      <c r="CL1860" s="2873"/>
      <c r="CM1860" s="2873"/>
      <c r="CN1860" s="2873"/>
      <c r="CO1860" s="2873">
        <v>-7.9799999999999923E-3</v>
      </c>
      <c r="CP1860" s="2873">
        <v>0</v>
      </c>
      <c r="CQ1860" s="2873">
        <v>31</v>
      </c>
      <c r="CR1860" s="2873">
        <v>-1.2465673832648141E-2</v>
      </c>
      <c r="CS1860" s="2873">
        <v>0</v>
      </c>
      <c r="CT1860" s="2873">
        <v>0</v>
      </c>
      <c r="CU1860" s="2873">
        <v>0</v>
      </c>
      <c r="CV1860" s="2873">
        <v>0</v>
      </c>
      <c r="CW1860" s="2873"/>
      <c r="CX1860" s="2873"/>
      <c r="CY1860" s="2873"/>
      <c r="CZ1860" s="2873">
        <v>0</v>
      </c>
      <c r="DA1860" s="2873">
        <v>0</v>
      </c>
      <c r="DB1860" s="2873">
        <v>0</v>
      </c>
      <c r="DC1860" s="2873"/>
      <c r="DD1860" s="2873"/>
      <c r="DE1860" s="2873">
        <v>-2.0741170449303358E-4</v>
      </c>
      <c r="DF1860" s="2873">
        <v>0</v>
      </c>
      <c r="DG1860" s="2873">
        <v>-1.225826212815511E-2</v>
      </c>
      <c r="DH1860" s="2873">
        <v>0</v>
      </c>
      <c r="DI1860" s="2873">
        <v>0</v>
      </c>
      <c r="DJ1860" s="2873"/>
      <c r="DK1860" s="2873">
        <v>0</v>
      </c>
      <c r="DL1860" s="2873">
        <v>0</v>
      </c>
      <c r="DM1860" s="2873"/>
      <c r="DN1860" s="2873">
        <v>0</v>
      </c>
      <c r="DO1860" s="2873">
        <v>0</v>
      </c>
      <c r="DP1860" s="2873">
        <v>0</v>
      </c>
      <c r="DQ1860" s="2873">
        <v>0</v>
      </c>
      <c r="DR1860" s="2873">
        <v>0</v>
      </c>
      <c r="DS1860" s="2873"/>
      <c r="DT1860" s="2873" t="s">
        <v>2996</v>
      </c>
      <c r="DU1860" s="2873"/>
      <c r="DV1860" s="2873">
        <v>0</v>
      </c>
      <c r="DW1860" s="2873">
        <v>0</v>
      </c>
      <c r="DX1860" s="2873">
        <v>0</v>
      </c>
      <c r="DY1860" s="2873">
        <v>-1.2459999999999988E-2</v>
      </c>
      <c r="DZ1860" s="2873"/>
      <c r="EA1860" s="2873">
        <v>4.4800000000000005E-3</v>
      </c>
      <c r="EB1860" s="2873"/>
      <c r="EC1860" s="2873">
        <v>0</v>
      </c>
      <c r="ED1860" s="2873"/>
      <c r="EE1860" s="2873">
        <v>0</v>
      </c>
      <c r="EF1860" s="2873">
        <v>7.4422213250096604E-5</v>
      </c>
      <c r="EG1860" s="2873"/>
      <c r="EH1860" s="2873">
        <v>4.398435471165806E-3</v>
      </c>
      <c r="EI1860" s="2873">
        <v>0</v>
      </c>
      <c r="EJ1860" s="2873">
        <v>0</v>
      </c>
      <c r="EK1860" s="2873">
        <v>0</v>
      </c>
      <c r="EL1860" s="2873">
        <v>0</v>
      </c>
      <c r="EM1860" s="2873"/>
      <c r="EN1860" s="2873"/>
      <c r="EO1860" s="2873">
        <v>0</v>
      </c>
      <c r="EP1860" s="2873">
        <v>0</v>
      </c>
      <c r="EQ1860" s="2873"/>
      <c r="ER1860" s="2873">
        <v>0</v>
      </c>
      <c r="ES1860" s="2873"/>
      <c r="ET1860" s="2873">
        <v>0</v>
      </c>
      <c r="EU1860" s="2873"/>
      <c r="EV1860" s="2873">
        <v>117</v>
      </c>
      <c r="EW1860" s="2873"/>
      <c r="EX1860" s="2873"/>
      <c r="EY1860" s="2873"/>
      <c r="EZ1860" s="2873"/>
      <c r="FA1860" s="2873">
        <v>0</v>
      </c>
      <c r="FB1860" s="2873">
        <v>-66.852526347267997</v>
      </c>
      <c r="FC1860" s="2873"/>
      <c r="FD1860" s="2873">
        <v>-66.852526347267997</v>
      </c>
      <c r="FE1860" s="2873"/>
      <c r="FF1860" s="2873">
        <v>0</v>
      </c>
      <c r="FG1860" s="2873">
        <v>0</v>
      </c>
      <c r="FH1860" s="2873">
        <v>0</v>
      </c>
      <c r="FI1860" s="2873">
        <v>0</v>
      </c>
      <c r="FJ1860" s="3028"/>
    </row>
    <row r="1861" spans="1:166" ht="14.45" customHeight="1">
      <c r="A1861" s="2873">
        <v>5093</v>
      </c>
      <c r="B1861" s="2873" t="s">
        <v>472</v>
      </c>
      <c r="C1861" s="2873" t="s">
        <v>464</v>
      </c>
      <c r="D1861" s="2873" t="s">
        <v>344</v>
      </c>
      <c r="E1861" s="2873" t="s">
        <v>2391</v>
      </c>
      <c r="F1861" s="2873" t="s">
        <v>2391</v>
      </c>
      <c r="G1861" s="2873" t="s">
        <v>2391</v>
      </c>
      <c r="H1861" s="2873" t="s">
        <v>2335</v>
      </c>
      <c r="I1861" s="2873" t="s">
        <v>2938</v>
      </c>
      <c r="J1861" s="2873" t="s">
        <v>454</v>
      </c>
      <c r="K1861" s="2874">
        <v>44409</v>
      </c>
      <c r="L1861" s="2873">
        <v>40000</v>
      </c>
      <c r="M1861" s="2873">
        <v>40000</v>
      </c>
      <c r="N1861" s="2873">
        <v>0</v>
      </c>
      <c r="O1861" s="2873">
        <v>0</v>
      </c>
      <c r="P1861" s="2873">
        <v>0</v>
      </c>
      <c r="Q1861" s="2873">
        <v>0</v>
      </c>
      <c r="R1861" s="2873">
        <v>22.84</v>
      </c>
      <c r="S1861" s="2873"/>
      <c r="T1861" s="2873"/>
      <c r="U1861" s="2873">
        <v>913600</v>
      </c>
      <c r="V1861" s="2873"/>
      <c r="W1861" s="2873">
        <v>913600</v>
      </c>
      <c r="X1861" s="2873">
        <v>764400</v>
      </c>
      <c r="Y1861" s="2873">
        <v>0</v>
      </c>
      <c r="Z1861" s="2873">
        <v>0</v>
      </c>
      <c r="AA1861" s="2873">
        <v>0</v>
      </c>
      <c r="AB1861" s="2873">
        <v>0</v>
      </c>
      <c r="AC1861" s="2873">
        <v>15241.641944703881</v>
      </c>
      <c r="AD1861" s="2873">
        <v>0</v>
      </c>
      <c r="AE1861" s="2873">
        <v>586566.01570536406</v>
      </c>
      <c r="AF1861" s="2873"/>
      <c r="AG1861" s="2873"/>
      <c r="AH1861" s="2873"/>
      <c r="AI1861" s="2873">
        <v>0</v>
      </c>
      <c r="AJ1861" s="2873">
        <v>0</v>
      </c>
      <c r="AK1861" s="2873">
        <v>0</v>
      </c>
      <c r="AL1861" s="2873">
        <v>0</v>
      </c>
      <c r="AM1861" s="2873"/>
      <c r="AN1861" s="2873">
        <v>0</v>
      </c>
      <c r="AO1861" s="2873">
        <v>92534.824994064809</v>
      </c>
      <c r="AP1861" s="2873">
        <v>219330.50172648279</v>
      </c>
      <c r="AQ1861" s="2873">
        <v>0</v>
      </c>
      <c r="AR1861" s="2873">
        <v>0</v>
      </c>
      <c r="AS1861" s="2873"/>
      <c r="AT1861" s="2873"/>
      <c r="AU1861" s="2873">
        <v>0</v>
      </c>
      <c r="AV1861" s="2873">
        <v>0</v>
      </c>
      <c r="AW1861" s="2873">
        <v>0</v>
      </c>
      <c r="AX1861" s="2873"/>
      <c r="AY1861" s="2873"/>
      <c r="AZ1861" s="2873">
        <v>0</v>
      </c>
      <c r="BA1861" s="2873"/>
      <c r="BB1861" s="2873">
        <v>0</v>
      </c>
      <c r="BC1861" s="2873">
        <v>31068.261841290798</v>
      </c>
      <c r="BD1861" s="2873">
        <v>0</v>
      </c>
      <c r="BE1861" s="2873">
        <v>0</v>
      </c>
      <c r="BF1861" s="2873"/>
      <c r="BG1861" s="2873">
        <v>0</v>
      </c>
      <c r="BH1861" s="2873">
        <v>0</v>
      </c>
      <c r="BI1861" s="2873">
        <v>0</v>
      </c>
      <c r="BJ1861" s="2873">
        <v>0</v>
      </c>
      <c r="BK1861" s="2873">
        <v>0</v>
      </c>
      <c r="BL1861" s="2873">
        <v>0</v>
      </c>
      <c r="BM1861" s="2873"/>
      <c r="BN1861" s="2873"/>
      <c r="BO1861" s="2873"/>
      <c r="BP1861" s="2873"/>
      <c r="BQ1861" s="2873"/>
      <c r="BR1861" s="2873"/>
      <c r="BS1861" s="2873"/>
      <c r="BT1861" s="2873"/>
      <c r="BU1861" s="2873"/>
      <c r="BV1861" s="2873">
        <v>0</v>
      </c>
      <c r="BW1861" s="2873"/>
      <c r="BX1861" s="2873"/>
      <c r="BY1861" s="2873"/>
      <c r="BZ1861" s="2873"/>
      <c r="CA1861" s="2873"/>
      <c r="CB1861" s="2873"/>
      <c r="CC1861" s="2873"/>
      <c r="CD1861" s="2873"/>
      <c r="CE1861" s="2873"/>
      <c r="CF1861" s="2873"/>
      <c r="CG1861" s="2873"/>
      <c r="CH1861" s="2873"/>
      <c r="CI1861" s="2873">
        <v>764400</v>
      </c>
      <c r="CJ1861" s="2873">
        <v>-149200.03000000003</v>
      </c>
      <c r="CK1861" s="2873"/>
      <c r="CL1861" s="2873"/>
      <c r="CM1861" s="2873"/>
      <c r="CN1861" s="2873"/>
      <c r="CO1861" s="2873">
        <v>-149200.00000000003</v>
      </c>
      <c r="CP1861" s="2873">
        <v>0</v>
      </c>
      <c r="CQ1861" s="2873">
        <v>31</v>
      </c>
      <c r="CR1861" s="2873">
        <v>-96292.904299242422</v>
      </c>
      <c r="CS1861" s="2873">
        <v>-2.4738255888223648E-10</v>
      </c>
      <c r="CT1861" s="2873">
        <v>-96292.904299242145</v>
      </c>
      <c r="CU1861" s="2873">
        <v>0</v>
      </c>
      <c r="CV1861" s="2873">
        <v>0</v>
      </c>
      <c r="CW1861" s="2873"/>
      <c r="CX1861" s="2873"/>
      <c r="CY1861" s="2873"/>
      <c r="CZ1861" s="2873">
        <v>0</v>
      </c>
      <c r="DA1861" s="2873">
        <v>0</v>
      </c>
      <c r="DB1861" s="2873">
        <v>0</v>
      </c>
      <c r="DC1861" s="2873"/>
      <c r="DD1861" s="2873"/>
      <c r="DE1861" s="2873">
        <v>0</v>
      </c>
      <c r="DF1861" s="2873">
        <v>0</v>
      </c>
      <c r="DG1861" s="2873">
        <v>0</v>
      </c>
      <c r="DH1861" s="2873">
        <v>0</v>
      </c>
      <c r="DI1861" s="2873">
        <v>0</v>
      </c>
      <c r="DJ1861" s="2873"/>
      <c r="DK1861" s="2873">
        <v>0</v>
      </c>
      <c r="DL1861" s="2873">
        <v>0</v>
      </c>
      <c r="DM1861" s="2873"/>
      <c r="DN1861" s="2873">
        <v>0</v>
      </c>
      <c r="DO1861" s="2873">
        <v>0</v>
      </c>
      <c r="DP1861" s="2873">
        <v>0</v>
      </c>
      <c r="DQ1861" s="2873">
        <v>0</v>
      </c>
      <c r="DR1861" s="2873">
        <v>0</v>
      </c>
      <c r="DS1861" s="2873"/>
      <c r="DT1861" s="2873" t="s">
        <v>2996</v>
      </c>
      <c r="DU1861" s="2873">
        <v>586566.01570536406</v>
      </c>
      <c r="DV1861" s="2873"/>
      <c r="DW1861" s="2873">
        <v>0</v>
      </c>
      <c r="DX1861" s="2873">
        <v>0</v>
      </c>
      <c r="DY1861" s="2873">
        <v>-180400</v>
      </c>
      <c r="DZ1861" s="2873"/>
      <c r="EA1861" s="2873">
        <v>31200</v>
      </c>
      <c r="EB1861" s="2873"/>
      <c r="EC1861" s="2873">
        <v>-83984.645967320073</v>
      </c>
      <c r="ED1861" s="2873"/>
      <c r="EE1861" s="2873">
        <v>0</v>
      </c>
      <c r="EF1861" s="2873">
        <v>0</v>
      </c>
      <c r="EG1861" s="2873"/>
      <c r="EH1861" s="2873">
        <v>0</v>
      </c>
      <c r="EI1861" s="2873">
        <v>21629.54642092816</v>
      </c>
      <c r="EJ1861" s="2873">
        <v>9438.7154203626396</v>
      </c>
      <c r="EK1861" s="2873">
        <v>0</v>
      </c>
      <c r="EL1861" s="2873">
        <v>0</v>
      </c>
      <c r="EM1861" s="2873"/>
      <c r="EN1861" s="2873"/>
      <c r="EO1861" s="2873">
        <v>0</v>
      </c>
      <c r="EP1861" s="2873">
        <v>0</v>
      </c>
      <c r="EQ1861" s="2873"/>
      <c r="ER1861" s="2873">
        <v>0</v>
      </c>
      <c r="ES1861" s="2873"/>
      <c r="ET1861" s="2873">
        <v>0</v>
      </c>
      <c r="EU1861" s="2873"/>
      <c r="EV1861" s="2873">
        <v>117</v>
      </c>
      <c r="EW1861" s="2873"/>
      <c r="EX1861" s="2873"/>
      <c r="EY1861" s="2873"/>
      <c r="EZ1861" s="2873"/>
      <c r="FA1861" s="2873">
        <v>0</v>
      </c>
      <c r="FB1861" s="2873">
        <v>-66.852526347267997</v>
      </c>
      <c r="FC1861" s="2873"/>
      <c r="FD1861" s="2873">
        <v>-66.852526347267997</v>
      </c>
      <c r="FE1861" s="2873"/>
      <c r="FF1861" s="2873">
        <v>0</v>
      </c>
      <c r="FG1861" s="2873">
        <v>0</v>
      </c>
      <c r="FH1861" s="2873">
        <v>0</v>
      </c>
      <c r="FI1861" s="2873">
        <v>0</v>
      </c>
      <c r="FJ1861" s="3028"/>
    </row>
    <row r="1862" spans="1:166" ht="14.45" customHeight="1">
      <c r="A1862" s="2873">
        <v>5082</v>
      </c>
      <c r="B1862" s="2873" t="s">
        <v>472</v>
      </c>
      <c r="C1862" s="2873" t="s">
        <v>465</v>
      </c>
      <c r="D1862" s="2873" t="s">
        <v>344</v>
      </c>
      <c r="E1862" s="2873" t="s">
        <v>2391</v>
      </c>
      <c r="F1862" s="2873" t="s">
        <v>2391</v>
      </c>
      <c r="G1862" s="2873" t="s">
        <v>2391</v>
      </c>
      <c r="H1862" s="2873" t="s">
        <v>2997</v>
      </c>
      <c r="I1862" s="2873" t="s">
        <v>2391</v>
      </c>
      <c r="J1862" s="2873" t="s">
        <v>2998</v>
      </c>
      <c r="K1862" s="2874">
        <v>44409</v>
      </c>
      <c r="L1862" s="2873">
        <v>20000</v>
      </c>
      <c r="M1862" s="2873">
        <v>0</v>
      </c>
      <c r="N1862" s="2873">
        <v>0</v>
      </c>
      <c r="O1862" s="2873">
        <v>0</v>
      </c>
      <c r="P1862" s="2873">
        <v>0</v>
      </c>
      <c r="Q1862" s="2873">
        <v>0</v>
      </c>
      <c r="R1862" s="2873">
        <v>12.51</v>
      </c>
      <c r="S1862" s="2873"/>
      <c r="T1862" s="2873"/>
      <c r="U1862" s="2873">
        <v>250200</v>
      </c>
      <c r="V1862" s="2873"/>
      <c r="W1862" s="2873">
        <v>250200</v>
      </c>
      <c r="X1862" s="2873">
        <v>257600.00000000003</v>
      </c>
      <c r="Y1862" s="2873">
        <v>0</v>
      </c>
      <c r="Z1862" s="2873">
        <v>0</v>
      </c>
      <c r="AA1862" s="2873">
        <v>0</v>
      </c>
      <c r="AB1862" s="2873">
        <v>0</v>
      </c>
      <c r="AC1862" s="2873">
        <v>0</v>
      </c>
      <c r="AD1862" s="2873">
        <v>0</v>
      </c>
      <c r="AE1862" s="2873">
        <v>68762</v>
      </c>
      <c r="AF1862" s="2873"/>
      <c r="AG1862" s="2873"/>
      <c r="AH1862" s="2873"/>
      <c r="AI1862" s="2873">
        <v>0</v>
      </c>
      <c r="AJ1862" s="2873">
        <v>0</v>
      </c>
      <c r="AK1862" s="2873">
        <v>4334</v>
      </c>
      <c r="AL1862" s="2873">
        <v>0</v>
      </c>
      <c r="AM1862" s="2873"/>
      <c r="AN1862" s="2873">
        <v>1716</v>
      </c>
      <c r="AO1862" s="2873">
        <v>8920</v>
      </c>
      <c r="AP1862" s="2873">
        <v>0</v>
      </c>
      <c r="AQ1862" s="2873">
        <v>4512</v>
      </c>
      <c r="AR1862" s="2873">
        <v>161904</v>
      </c>
      <c r="AS1862" s="2873"/>
      <c r="AT1862" s="2873"/>
      <c r="AU1862" s="2873">
        <v>0</v>
      </c>
      <c r="AV1862" s="2873">
        <v>0</v>
      </c>
      <c r="AW1862" s="2873">
        <v>0</v>
      </c>
      <c r="AX1862" s="2873"/>
      <c r="AY1862" s="2873"/>
      <c r="AZ1862" s="2873">
        <v>0</v>
      </c>
      <c r="BA1862" s="2873"/>
      <c r="BB1862" s="2873">
        <v>0</v>
      </c>
      <c r="BC1862" s="2873">
        <v>17433.710392906582</v>
      </c>
      <c r="BD1862" s="2873">
        <v>0</v>
      </c>
      <c r="BE1862" s="2873">
        <v>0</v>
      </c>
      <c r="BF1862" s="2873"/>
      <c r="BG1862" s="2873">
        <v>0</v>
      </c>
      <c r="BH1862" s="2873">
        <v>0</v>
      </c>
      <c r="BI1862" s="2873">
        <v>0</v>
      </c>
      <c r="BJ1862" s="2873">
        <v>0</v>
      </c>
      <c r="BK1862" s="2873">
        <v>0</v>
      </c>
      <c r="BL1862" s="2873">
        <v>0</v>
      </c>
      <c r="BM1862" s="2873"/>
      <c r="BN1862" s="2873"/>
      <c r="BO1862" s="2873">
        <v>257600.00000000003</v>
      </c>
      <c r="BP1862" s="2873"/>
      <c r="BQ1862" s="2873"/>
      <c r="BR1862" s="2873"/>
      <c r="BS1862" s="2873"/>
      <c r="BT1862" s="2873"/>
      <c r="BU1862" s="2873"/>
      <c r="BV1862" s="2873">
        <v>0</v>
      </c>
      <c r="BW1862" s="2873"/>
      <c r="BX1862" s="2873"/>
      <c r="BY1862" s="2873"/>
      <c r="BZ1862" s="2873"/>
      <c r="CA1862" s="2873"/>
      <c r="CB1862" s="2873"/>
      <c r="CC1862" s="2873"/>
      <c r="CD1862" s="2873"/>
      <c r="CE1862" s="2873"/>
      <c r="CF1862" s="2873"/>
      <c r="CG1862" s="2873"/>
      <c r="CH1862" s="2873"/>
      <c r="CI1862" s="2873">
        <v>0</v>
      </c>
      <c r="CJ1862" s="2873">
        <v>-0.03</v>
      </c>
      <c r="CK1862" s="2873"/>
      <c r="CL1862" s="2873"/>
      <c r="CM1862" s="2873"/>
      <c r="CN1862" s="2873"/>
      <c r="CO1862" s="2873">
        <v>7400.00000000002</v>
      </c>
      <c r="CP1862" s="2873">
        <v>0</v>
      </c>
      <c r="CQ1862" s="2873">
        <v>31</v>
      </c>
      <c r="CR1862" s="2873">
        <v>-73.273194057081128</v>
      </c>
      <c r="CS1862" s="2873">
        <v>-9.0949470177292824E-12</v>
      </c>
      <c r="CT1862" s="2873">
        <v>0</v>
      </c>
      <c r="CU1862" s="2873">
        <v>6.3664629124104977E-12</v>
      </c>
      <c r="CV1862" s="2873">
        <v>0</v>
      </c>
      <c r="CW1862" s="2873"/>
      <c r="CX1862" s="2873"/>
      <c r="CY1862" s="2873"/>
      <c r="CZ1862" s="2873">
        <v>0</v>
      </c>
      <c r="DA1862" s="2873">
        <v>0</v>
      </c>
      <c r="DB1862" s="2873">
        <v>0</v>
      </c>
      <c r="DC1862" s="2873"/>
      <c r="DD1862" s="2873"/>
      <c r="DE1862" s="2873">
        <v>0</v>
      </c>
      <c r="DF1862" s="2873">
        <v>0</v>
      </c>
      <c r="DG1862" s="2873">
        <v>0</v>
      </c>
      <c r="DH1862" s="2873">
        <v>0</v>
      </c>
      <c r="DI1862" s="2873">
        <v>0</v>
      </c>
      <c r="DJ1862" s="2873"/>
      <c r="DK1862" s="2873">
        <v>0</v>
      </c>
      <c r="DL1862" s="2873">
        <v>0</v>
      </c>
      <c r="DM1862" s="2873"/>
      <c r="DN1862" s="2873">
        <v>0</v>
      </c>
      <c r="DO1862" s="2873">
        <v>0</v>
      </c>
      <c r="DP1862" s="2873">
        <v>-73.273194057059982</v>
      </c>
      <c r="DQ1862" s="2873">
        <v>0</v>
      </c>
      <c r="DR1862" s="2873">
        <v>0</v>
      </c>
      <c r="DS1862" s="2873"/>
      <c r="DT1862" s="2873"/>
      <c r="DU1862" s="2873">
        <v>68762</v>
      </c>
      <c r="DV1862" s="2873"/>
      <c r="DW1862" s="2873">
        <v>0</v>
      </c>
      <c r="DX1862" s="2873">
        <v>0</v>
      </c>
      <c r="DY1862" s="2873">
        <v>-9999.9999999999709</v>
      </c>
      <c r="DZ1862" s="2873"/>
      <c r="EA1862" s="2873">
        <v>17400</v>
      </c>
      <c r="EB1862" s="2873"/>
      <c r="EC1862" s="2873">
        <v>-9845.3576773625973</v>
      </c>
      <c r="ED1862" s="2873"/>
      <c r="EE1862" s="2873">
        <v>0</v>
      </c>
      <c r="EF1862" s="2873">
        <v>0</v>
      </c>
      <c r="EG1862" s="2873"/>
      <c r="EH1862" s="2873">
        <v>0</v>
      </c>
      <c r="EI1862" s="2873">
        <v>0</v>
      </c>
      <c r="EJ1862" s="2873">
        <v>909.85573869118809</v>
      </c>
      <c r="EK1862" s="2873">
        <v>484.411722575814</v>
      </c>
      <c r="EL1862" s="2873">
        <v>16039.44293163958</v>
      </c>
      <c r="EM1862" s="2873"/>
      <c r="EN1862" s="2873"/>
      <c r="EO1862" s="2873">
        <v>0</v>
      </c>
      <c r="EP1862" s="2873">
        <v>0</v>
      </c>
      <c r="EQ1862" s="2873"/>
      <c r="ER1862" s="2873">
        <v>0</v>
      </c>
      <c r="ES1862" s="2873"/>
      <c r="ET1862" s="2873">
        <v>0</v>
      </c>
      <c r="EU1862" s="2873"/>
      <c r="EV1862" s="2873">
        <v>117</v>
      </c>
      <c r="EW1862" s="2873"/>
      <c r="EX1862" s="2873"/>
      <c r="EY1862" s="2873"/>
      <c r="EZ1862" s="2873"/>
      <c r="FA1862" s="2873">
        <v>0</v>
      </c>
      <c r="FB1862" s="2873">
        <v>-66.852526347267997</v>
      </c>
      <c r="FC1862" s="2873"/>
      <c r="FD1862" s="2873">
        <v>-66.852526347267997</v>
      </c>
      <c r="FE1862" s="2873"/>
      <c r="FF1862" s="2873">
        <v>0</v>
      </c>
      <c r="FG1862" s="2873">
        <v>0</v>
      </c>
      <c r="FH1862" s="2873">
        <v>0</v>
      </c>
      <c r="FI1862" s="2873">
        <v>0</v>
      </c>
      <c r="FJ1862" s="3028"/>
    </row>
    <row r="1863" spans="1:166" ht="14.45" customHeight="1">
      <c r="A1863" s="2873">
        <v>5090</v>
      </c>
      <c r="B1863" s="2873" t="s">
        <v>472</v>
      </c>
      <c r="C1863" s="2873" t="s">
        <v>465</v>
      </c>
      <c r="D1863" s="2873" t="s">
        <v>344</v>
      </c>
      <c r="E1863" s="2873" t="s">
        <v>2391</v>
      </c>
      <c r="F1863" s="2873" t="s">
        <v>2391</v>
      </c>
      <c r="G1863" s="2873" t="s">
        <v>2391</v>
      </c>
      <c r="H1863" s="2873" t="s">
        <v>2999</v>
      </c>
      <c r="I1863" s="2873" t="s">
        <v>2391</v>
      </c>
      <c r="J1863" s="2873" t="s">
        <v>2998</v>
      </c>
      <c r="K1863" s="2874">
        <v>44409</v>
      </c>
      <c r="L1863" s="2873">
        <v>18000</v>
      </c>
      <c r="M1863" s="2873">
        <v>0</v>
      </c>
      <c r="N1863" s="2873">
        <v>0</v>
      </c>
      <c r="O1863" s="2873">
        <v>0</v>
      </c>
      <c r="P1863" s="2873">
        <v>0</v>
      </c>
      <c r="Q1863" s="2873">
        <v>0</v>
      </c>
      <c r="R1863" s="2873">
        <v>9.61</v>
      </c>
      <c r="S1863" s="2873"/>
      <c r="T1863" s="2873"/>
      <c r="U1863" s="2873">
        <v>172980</v>
      </c>
      <c r="V1863" s="2873"/>
      <c r="W1863" s="2873">
        <v>172980</v>
      </c>
      <c r="X1863" s="2873">
        <v>156780.00000000003</v>
      </c>
      <c r="Y1863" s="2873">
        <v>0</v>
      </c>
      <c r="Z1863" s="2873">
        <v>0</v>
      </c>
      <c r="AA1863" s="2873">
        <v>0</v>
      </c>
      <c r="AB1863" s="2873">
        <v>0</v>
      </c>
      <c r="AC1863" s="2873">
        <v>77.400000000000006</v>
      </c>
      <c r="AD1863" s="2873">
        <v>0</v>
      </c>
      <c r="AE1863" s="2873">
        <v>132631.20000000001</v>
      </c>
      <c r="AF1863" s="2873"/>
      <c r="AG1863" s="2873"/>
      <c r="AH1863" s="2873"/>
      <c r="AI1863" s="2873">
        <v>0</v>
      </c>
      <c r="AJ1863" s="2873">
        <v>0</v>
      </c>
      <c r="AK1863" s="2873">
        <v>8359.1999999999989</v>
      </c>
      <c r="AL1863" s="2873">
        <v>0</v>
      </c>
      <c r="AM1863" s="2873"/>
      <c r="AN1863" s="2873">
        <v>3310.2000000000003</v>
      </c>
      <c r="AO1863" s="2873">
        <v>23083.200000000001</v>
      </c>
      <c r="AP1863" s="2873">
        <v>0</v>
      </c>
      <c r="AQ1863" s="2873">
        <v>5457.6</v>
      </c>
      <c r="AR1863" s="2873">
        <v>0</v>
      </c>
      <c r="AS1863" s="2873"/>
      <c r="AT1863" s="2873"/>
      <c r="AU1863" s="2873">
        <v>0</v>
      </c>
      <c r="AV1863" s="2873">
        <v>0</v>
      </c>
      <c r="AW1863" s="2873">
        <v>0</v>
      </c>
      <c r="AX1863" s="2873"/>
      <c r="AY1863" s="2873"/>
      <c r="AZ1863" s="2873">
        <v>0</v>
      </c>
      <c r="BA1863" s="2873"/>
      <c r="BB1863" s="2873">
        <v>0</v>
      </c>
      <c r="BC1863" s="2873">
        <v>2940.4591802962273</v>
      </c>
      <c r="BD1863" s="2873">
        <v>0</v>
      </c>
      <c r="BE1863" s="2873">
        <v>0</v>
      </c>
      <c r="BF1863" s="2873"/>
      <c r="BG1863" s="2873">
        <v>0</v>
      </c>
      <c r="BH1863" s="2873">
        <v>0</v>
      </c>
      <c r="BI1863" s="2873">
        <v>0</v>
      </c>
      <c r="BJ1863" s="2873">
        <v>0</v>
      </c>
      <c r="BK1863" s="2873">
        <v>0</v>
      </c>
      <c r="BL1863" s="2873">
        <v>0</v>
      </c>
      <c r="BM1863" s="2873"/>
      <c r="BN1863" s="2873"/>
      <c r="BO1863" s="2873">
        <v>156780.00000000003</v>
      </c>
      <c r="BP1863" s="2873"/>
      <c r="BQ1863" s="2873"/>
      <c r="BR1863" s="2873"/>
      <c r="BS1863" s="2873"/>
      <c r="BT1863" s="2873"/>
      <c r="BU1863" s="2873"/>
      <c r="BV1863" s="2873">
        <v>0</v>
      </c>
      <c r="BW1863" s="2873"/>
      <c r="BX1863" s="2873"/>
      <c r="BY1863" s="2873"/>
      <c r="BZ1863" s="2873"/>
      <c r="CA1863" s="2873"/>
      <c r="CB1863" s="2873"/>
      <c r="CC1863" s="2873"/>
      <c r="CD1863" s="2873"/>
      <c r="CE1863" s="2873"/>
      <c r="CF1863" s="2873"/>
      <c r="CG1863" s="2873"/>
      <c r="CH1863" s="2873"/>
      <c r="CI1863" s="2873">
        <v>0</v>
      </c>
      <c r="CJ1863" s="2873">
        <v>-0.03</v>
      </c>
      <c r="CK1863" s="2873"/>
      <c r="CL1863" s="2873"/>
      <c r="CM1863" s="2873"/>
      <c r="CN1863" s="2873"/>
      <c r="CO1863" s="2873">
        <v>-16199.999999999975</v>
      </c>
      <c r="CP1863" s="2873">
        <v>0</v>
      </c>
      <c r="CQ1863" s="2873">
        <v>31</v>
      </c>
      <c r="CR1863" s="2873">
        <v>-141.34552853598871</v>
      </c>
      <c r="CS1863" s="2873">
        <v>-3.637978807091713E-11</v>
      </c>
      <c r="CT1863" s="2873">
        <v>0</v>
      </c>
      <c r="CU1863" s="2873">
        <v>-7.2759576141834259E-12</v>
      </c>
      <c r="CV1863" s="2873">
        <v>0</v>
      </c>
      <c r="CW1863" s="2873"/>
      <c r="CX1863" s="2873"/>
      <c r="CY1863" s="2873"/>
      <c r="CZ1863" s="2873">
        <v>0</v>
      </c>
      <c r="DA1863" s="2873">
        <v>0</v>
      </c>
      <c r="DB1863" s="2873">
        <v>0</v>
      </c>
      <c r="DC1863" s="2873"/>
      <c r="DD1863" s="2873"/>
      <c r="DE1863" s="2873">
        <v>0</v>
      </c>
      <c r="DF1863" s="2873">
        <v>0</v>
      </c>
      <c r="DG1863" s="2873">
        <v>0</v>
      </c>
      <c r="DH1863" s="2873">
        <v>0</v>
      </c>
      <c r="DI1863" s="2873">
        <v>0</v>
      </c>
      <c r="DJ1863" s="2873"/>
      <c r="DK1863" s="2873">
        <v>0</v>
      </c>
      <c r="DL1863" s="2873">
        <v>0</v>
      </c>
      <c r="DM1863" s="2873"/>
      <c r="DN1863" s="2873">
        <v>0</v>
      </c>
      <c r="DO1863" s="2873">
        <v>0</v>
      </c>
      <c r="DP1863" s="2873">
        <v>-141.34552853594414</v>
      </c>
      <c r="DQ1863" s="2873">
        <v>0</v>
      </c>
      <c r="DR1863" s="2873">
        <v>0</v>
      </c>
      <c r="DS1863" s="2873"/>
      <c r="DT1863" s="2873"/>
      <c r="DU1863" s="2873">
        <v>132631.20000000001</v>
      </c>
      <c r="DV1863" s="2873"/>
      <c r="DW1863" s="2873">
        <v>0</v>
      </c>
      <c r="DX1863" s="2873">
        <v>0</v>
      </c>
      <c r="DY1863" s="2873">
        <v>-19079.999999999971</v>
      </c>
      <c r="DZ1863" s="2873"/>
      <c r="EA1863" s="2873">
        <v>2880</v>
      </c>
      <c r="EB1863" s="2873"/>
      <c r="EC1863" s="2873">
        <v>-18990.163217734036</v>
      </c>
      <c r="ED1863" s="2873"/>
      <c r="EE1863" s="2873">
        <v>0</v>
      </c>
      <c r="EF1863" s="2873">
        <v>0</v>
      </c>
      <c r="EG1863" s="2873"/>
      <c r="EH1863" s="2873">
        <v>0</v>
      </c>
      <c r="EI1863" s="2873">
        <v>0</v>
      </c>
      <c r="EJ1863" s="2873">
        <v>2354.527128627396</v>
      </c>
      <c r="EK1863" s="2873">
        <v>585.93205166883115</v>
      </c>
      <c r="EL1863" s="2873">
        <v>0</v>
      </c>
      <c r="EM1863" s="2873"/>
      <c r="EN1863" s="2873"/>
      <c r="EO1863" s="2873">
        <v>0</v>
      </c>
      <c r="EP1863" s="2873">
        <v>0</v>
      </c>
      <c r="EQ1863" s="2873"/>
      <c r="ER1863" s="2873">
        <v>0</v>
      </c>
      <c r="ES1863" s="2873"/>
      <c r="ET1863" s="2873">
        <v>0</v>
      </c>
      <c r="EU1863" s="2873"/>
      <c r="EV1863" s="2873">
        <v>117</v>
      </c>
      <c r="EW1863" s="2873"/>
      <c r="EX1863" s="2873"/>
      <c r="EY1863" s="2873"/>
      <c r="EZ1863" s="2873"/>
      <c r="FA1863" s="2873">
        <v>0</v>
      </c>
      <c r="FB1863" s="2873">
        <v>-66.852526347267997</v>
      </c>
      <c r="FC1863" s="2873"/>
      <c r="FD1863" s="2873">
        <v>-66.852526347267997</v>
      </c>
      <c r="FE1863" s="2873"/>
      <c r="FF1863" s="2873">
        <v>0</v>
      </c>
      <c r="FG1863" s="2873">
        <v>0</v>
      </c>
      <c r="FH1863" s="2873">
        <v>0</v>
      </c>
      <c r="FI1863" s="2873">
        <v>0</v>
      </c>
      <c r="FJ1863" s="3028"/>
    </row>
    <row r="1864" spans="1:166" ht="14.45" customHeight="1">
      <c r="A1864" s="2873">
        <v>5112</v>
      </c>
      <c r="B1864" s="2873" t="s">
        <v>472</v>
      </c>
      <c r="C1864" s="2873" t="s">
        <v>465</v>
      </c>
      <c r="D1864" s="2873" t="s">
        <v>344</v>
      </c>
      <c r="E1864" s="2873" t="s">
        <v>2391</v>
      </c>
      <c r="F1864" s="2873" t="s">
        <v>2391</v>
      </c>
      <c r="G1864" s="2873" t="s">
        <v>2391</v>
      </c>
      <c r="H1864" s="2873" t="s">
        <v>3000</v>
      </c>
      <c r="I1864" s="2873" t="s">
        <v>2391</v>
      </c>
      <c r="J1864" s="2873" t="s">
        <v>2998</v>
      </c>
      <c r="K1864" s="2874">
        <v>44409</v>
      </c>
      <c r="L1864" s="2873">
        <v>12420</v>
      </c>
      <c r="M1864" s="2873">
        <v>6210</v>
      </c>
      <c r="N1864" s="2873">
        <v>0</v>
      </c>
      <c r="O1864" s="2873">
        <v>0</v>
      </c>
      <c r="P1864" s="2873">
        <v>0</v>
      </c>
      <c r="Q1864" s="2873">
        <v>0</v>
      </c>
      <c r="R1864" s="2873">
        <v>6.17</v>
      </c>
      <c r="S1864" s="2873"/>
      <c r="T1864" s="2873"/>
      <c r="U1864" s="2873">
        <v>76631.399999999994</v>
      </c>
      <c r="V1864" s="2873"/>
      <c r="W1864" s="2873">
        <v>76631.399999999994</v>
      </c>
      <c r="X1864" s="2873">
        <v>69800.399999999994</v>
      </c>
      <c r="Y1864" s="2873">
        <v>0</v>
      </c>
      <c r="Z1864" s="2873">
        <v>0</v>
      </c>
      <c r="AA1864" s="2873">
        <v>0</v>
      </c>
      <c r="AB1864" s="2873">
        <v>0</v>
      </c>
      <c r="AC1864" s="2873">
        <v>33.533999999999999</v>
      </c>
      <c r="AD1864" s="2873">
        <v>0</v>
      </c>
      <c r="AE1864" s="2873">
        <v>57745.548000000003</v>
      </c>
      <c r="AF1864" s="2873"/>
      <c r="AG1864" s="2873"/>
      <c r="AH1864" s="2873"/>
      <c r="AI1864" s="2873">
        <v>0</v>
      </c>
      <c r="AJ1864" s="2873">
        <v>0</v>
      </c>
      <c r="AK1864" s="2873">
        <v>3639.06</v>
      </c>
      <c r="AL1864" s="2873">
        <v>0</v>
      </c>
      <c r="AM1864" s="2873"/>
      <c r="AN1864" s="2873">
        <v>1440.72</v>
      </c>
      <c r="AO1864" s="2873">
        <v>10050.264000000001</v>
      </c>
      <c r="AP1864" s="2873">
        <v>0</v>
      </c>
      <c r="AQ1864" s="2873">
        <v>3765.7440000000001</v>
      </c>
      <c r="AR1864" s="2873">
        <v>0</v>
      </c>
      <c r="AS1864" s="2873"/>
      <c r="AT1864" s="2873"/>
      <c r="AU1864" s="2873">
        <v>0</v>
      </c>
      <c r="AV1864" s="2873">
        <v>0</v>
      </c>
      <c r="AW1864" s="2873">
        <v>0</v>
      </c>
      <c r="AX1864" s="2873"/>
      <c r="AY1864" s="2873"/>
      <c r="AZ1864" s="2873">
        <v>0</v>
      </c>
      <c r="BA1864" s="2873"/>
      <c r="BB1864" s="2873">
        <v>0</v>
      </c>
      <c r="BC1864" s="2873">
        <v>1429.4377766112989</v>
      </c>
      <c r="BD1864" s="2873">
        <v>0</v>
      </c>
      <c r="BE1864" s="2873">
        <v>0</v>
      </c>
      <c r="BF1864" s="2873"/>
      <c r="BG1864" s="2873">
        <v>0</v>
      </c>
      <c r="BH1864" s="2873">
        <v>0</v>
      </c>
      <c r="BI1864" s="2873">
        <v>1997.49</v>
      </c>
      <c r="BJ1864" s="2873">
        <v>0</v>
      </c>
      <c r="BK1864" s="2873">
        <v>0</v>
      </c>
      <c r="BL1864" s="2873">
        <v>0</v>
      </c>
      <c r="BM1864" s="2873"/>
      <c r="BN1864" s="2873"/>
      <c r="BO1864" s="2873">
        <v>34900.199999999997</v>
      </c>
      <c r="BP1864" s="2873"/>
      <c r="BQ1864" s="2873"/>
      <c r="BR1864" s="2873"/>
      <c r="BS1864" s="2873"/>
      <c r="BT1864" s="2873"/>
      <c r="BU1864" s="2873"/>
      <c r="BV1864" s="2873">
        <v>0</v>
      </c>
      <c r="BW1864" s="2873"/>
      <c r="BX1864" s="2873"/>
      <c r="BY1864" s="2873"/>
      <c r="BZ1864" s="2873"/>
      <c r="CA1864" s="2873"/>
      <c r="CB1864" s="2873"/>
      <c r="CC1864" s="2873"/>
      <c r="CD1864" s="2873"/>
      <c r="CE1864" s="2873"/>
      <c r="CF1864" s="2873"/>
      <c r="CG1864" s="2873"/>
      <c r="CH1864" s="2873"/>
      <c r="CI1864" s="2873">
        <v>34900.199999999997</v>
      </c>
      <c r="CJ1864" s="2873">
        <v>-3415.5300000000061</v>
      </c>
      <c r="CK1864" s="2873"/>
      <c r="CL1864" s="2873"/>
      <c r="CM1864" s="2873"/>
      <c r="CN1864" s="2873"/>
      <c r="CO1864" s="2873">
        <v>-6830.9999999999982</v>
      </c>
      <c r="CP1864" s="2873">
        <v>0</v>
      </c>
      <c r="CQ1864" s="2873">
        <v>31</v>
      </c>
      <c r="CR1864" s="2873">
        <v>-61.518739010425634</v>
      </c>
      <c r="CS1864" s="2873">
        <v>3.637978807091713E-12</v>
      </c>
      <c r="CT1864" s="2873">
        <v>0</v>
      </c>
      <c r="CU1864" s="2873">
        <v>-5.0022208597511053E-12</v>
      </c>
      <c r="CV1864" s="2873">
        <v>0</v>
      </c>
      <c r="CW1864" s="2873"/>
      <c r="CX1864" s="2873"/>
      <c r="CY1864" s="2873"/>
      <c r="CZ1864" s="2873">
        <v>0</v>
      </c>
      <c r="DA1864" s="2873">
        <v>0</v>
      </c>
      <c r="DB1864" s="2873">
        <v>0</v>
      </c>
      <c r="DC1864" s="2873"/>
      <c r="DD1864" s="2873"/>
      <c r="DE1864" s="2873">
        <v>0</v>
      </c>
      <c r="DF1864" s="2873">
        <v>0</v>
      </c>
      <c r="DG1864" s="2873">
        <v>0</v>
      </c>
      <c r="DH1864" s="2873">
        <v>0</v>
      </c>
      <c r="DI1864" s="2873">
        <v>0</v>
      </c>
      <c r="DJ1864" s="2873"/>
      <c r="DK1864" s="2873">
        <v>0</v>
      </c>
      <c r="DL1864" s="2873">
        <v>0</v>
      </c>
      <c r="DM1864" s="2873"/>
      <c r="DN1864" s="2873">
        <v>0</v>
      </c>
      <c r="DO1864" s="2873">
        <v>0</v>
      </c>
      <c r="DP1864" s="2873">
        <v>-61.518739010426316</v>
      </c>
      <c r="DQ1864" s="2873">
        <v>0</v>
      </c>
      <c r="DR1864" s="2873">
        <v>0</v>
      </c>
      <c r="DS1864" s="2873"/>
      <c r="DT1864" s="2873"/>
      <c r="DU1864" s="2873">
        <v>57745.548000000003</v>
      </c>
      <c r="DV1864" s="2873"/>
      <c r="DW1864" s="2873">
        <v>0</v>
      </c>
      <c r="DX1864" s="2873">
        <v>0</v>
      </c>
      <c r="DY1864" s="2873">
        <v>-8321.4</v>
      </c>
      <c r="DZ1864" s="2873"/>
      <c r="EA1864" s="2873">
        <v>1490.3999999999999</v>
      </c>
      <c r="EB1864" s="2873"/>
      <c r="EC1864" s="2873">
        <v>-8268.0197541565867</v>
      </c>
      <c r="ED1864" s="2873"/>
      <c r="EE1864" s="2873">
        <v>0</v>
      </c>
      <c r="EF1864" s="2873">
        <v>0</v>
      </c>
      <c r="EG1864" s="2873"/>
      <c r="EH1864" s="2873">
        <v>0</v>
      </c>
      <c r="EI1864" s="2873">
        <v>0</v>
      </c>
      <c r="EJ1864" s="2873">
        <v>1025.1446609598054</v>
      </c>
      <c r="EK1864" s="2873">
        <v>404.29311565149351</v>
      </c>
      <c r="EL1864" s="2873">
        <v>0</v>
      </c>
      <c r="EM1864" s="2873"/>
      <c r="EN1864" s="2873"/>
      <c r="EO1864" s="2873">
        <v>0</v>
      </c>
      <c r="EP1864" s="2873">
        <v>0</v>
      </c>
      <c r="EQ1864" s="2873"/>
      <c r="ER1864" s="2873">
        <v>0</v>
      </c>
      <c r="ES1864" s="2873"/>
      <c r="ET1864" s="2873">
        <v>0</v>
      </c>
      <c r="EU1864" s="2873"/>
      <c r="EV1864" s="2873">
        <v>117</v>
      </c>
      <c r="EW1864" s="2873"/>
      <c r="EX1864" s="2873"/>
      <c r="EY1864" s="2873"/>
      <c r="EZ1864" s="2873"/>
      <c r="FA1864" s="2873">
        <v>0</v>
      </c>
      <c r="FB1864" s="2873">
        <v>-66.852526347267997</v>
      </c>
      <c r="FC1864" s="2873"/>
      <c r="FD1864" s="2873">
        <v>-66.852526347267997</v>
      </c>
      <c r="FE1864" s="2873"/>
      <c r="FF1864" s="2873">
        <v>0</v>
      </c>
      <c r="FG1864" s="2873">
        <v>0</v>
      </c>
      <c r="FH1864" s="2873">
        <v>0</v>
      </c>
      <c r="FI1864" s="2873">
        <v>0</v>
      </c>
      <c r="FJ1864" s="3028"/>
    </row>
    <row r="1865" spans="1:166" ht="14.45" customHeight="1">
      <c r="A1865" s="2873">
        <v>5118</v>
      </c>
      <c r="B1865" s="2873" t="s">
        <v>472</v>
      </c>
      <c r="C1865" s="2873" t="s">
        <v>465</v>
      </c>
      <c r="D1865" s="2873" t="s">
        <v>344</v>
      </c>
      <c r="E1865" s="2873" t="s">
        <v>2391</v>
      </c>
      <c r="F1865" s="2873" t="s">
        <v>2391</v>
      </c>
      <c r="G1865" s="2873" t="s">
        <v>2391</v>
      </c>
      <c r="H1865" s="2873" t="s">
        <v>3001</v>
      </c>
      <c r="I1865" s="2873" t="s">
        <v>2391</v>
      </c>
      <c r="J1865" s="2873" t="s">
        <v>2998</v>
      </c>
      <c r="K1865" s="2874">
        <v>44409</v>
      </c>
      <c r="L1865" s="2873">
        <v>120000</v>
      </c>
      <c r="M1865" s="2873">
        <v>120000</v>
      </c>
      <c r="N1865" s="2873">
        <v>0</v>
      </c>
      <c r="O1865" s="2873">
        <v>0</v>
      </c>
      <c r="P1865" s="2873">
        <v>0</v>
      </c>
      <c r="Q1865" s="2873">
        <v>0</v>
      </c>
      <c r="R1865" s="2873">
        <v>12.51</v>
      </c>
      <c r="S1865" s="2873"/>
      <c r="T1865" s="2873"/>
      <c r="U1865" s="2873">
        <v>1501200</v>
      </c>
      <c r="V1865" s="2873"/>
      <c r="W1865" s="2873">
        <v>1501200</v>
      </c>
      <c r="X1865" s="2873">
        <v>1546800</v>
      </c>
      <c r="Y1865" s="2873">
        <v>0</v>
      </c>
      <c r="Z1865" s="2873">
        <v>0</v>
      </c>
      <c r="AA1865" s="2873">
        <v>0</v>
      </c>
      <c r="AB1865" s="2873">
        <v>0</v>
      </c>
      <c r="AC1865" s="2873">
        <v>0</v>
      </c>
      <c r="AD1865" s="2873">
        <v>0</v>
      </c>
      <c r="AE1865" s="2873">
        <v>409968</v>
      </c>
      <c r="AF1865" s="2873"/>
      <c r="AG1865" s="2873"/>
      <c r="AH1865" s="2873"/>
      <c r="AI1865" s="2873">
        <v>0</v>
      </c>
      <c r="AJ1865" s="2873">
        <v>0</v>
      </c>
      <c r="AK1865" s="2873">
        <v>25836</v>
      </c>
      <c r="AL1865" s="2873">
        <v>0</v>
      </c>
      <c r="AM1865" s="2873"/>
      <c r="AN1865" s="2873">
        <v>10236</v>
      </c>
      <c r="AO1865" s="2873">
        <v>53172</v>
      </c>
      <c r="AP1865" s="2873">
        <v>0</v>
      </c>
      <c r="AQ1865" s="2873">
        <v>27156</v>
      </c>
      <c r="AR1865" s="2873">
        <v>974508.00000000012</v>
      </c>
      <c r="AS1865" s="2873"/>
      <c r="AT1865" s="2873"/>
      <c r="AU1865" s="2873">
        <v>0</v>
      </c>
      <c r="AV1865" s="2873">
        <v>0</v>
      </c>
      <c r="AW1865" s="2873">
        <v>0</v>
      </c>
      <c r="AX1865" s="2873"/>
      <c r="AY1865" s="2873"/>
      <c r="AZ1865" s="2873">
        <v>0</v>
      </c>
      <c r="BA1865" s="2873"/>
      <c r="BB1865" s="2873">
        <v>0</v>
      </c>
      <c r="BC1865" s="2873">
        <v>104881.30856747556</v>
      </c>
      <c r="BD1865" s="2873">
        <v>0</v>
      </c>
      <c r="BE1865" s="2873">
        <v>0</v>
      </c>
      <c r="BF1865" s="2873"/>
      <c r="BG1865" s="2873">
        <v>0</v>
      </c>
      <c r="BH1865" s="2873">
        <v>0</v>
      </c>
      <c r="BI1865" s="2873">
        <v>88530.23</v>
      </c>
      <c r="BJ1865" s="2873">
        <v>0</v>
      </c>
      <c r="BK1865" s="2873">
        <v>0</v>
      </c>
      <c r="BL1865" s="2873">
        <v>0</v>
      </c>
      <c r="BM1865" s="2873"/>
      <c r="BN1865" s="2873"/>
      <c r="BO1865" s="2873"/>
      <c r="BP1865" s="2873"/>
      <c r="BQ1865" s="2873"/>
      <c r="BR1865" s="2873"/>
      <c r="BS1865" s="2873"/>
      <c r="BT1865" s="2873"/>
      <c r="BU1865" s="2873"/>
      <c r="BV1865" s="2873">
        <v>0</v>
      </c>
      <c r="BW1865" s="2873"/>
      <c r="BX1865" s="2873"/>
      <c r="BY1865" s="2873"/>
      <c r="BZ1865" s="2873"/>
      <c r="CA1865" s="2873"/>
      <c r="CB1865" s="2873"/>
      <c r="CC1865" s="2873"/>
      <c r="CD1865" s="2873"/>
      <c r="CE1865" s="2873"/>
      <c r="CF1865" s="2873"/>
      <c r="CG1865" s="2873"/>
      <c r="CH1865" s="2873"/>
      <c r="CI1865" s="2873">
        <v>1546800</v>
      </c>
      <c r="CJ1865" s="2873">
        <v>45599.969999999972</v>
      </c>
      <c r="CK1865" s="2873"/>
      <c r="CL1865" s="2873"/>
      <c r="CM1865" s="2873"/>
      <c r="CN1865" s="2873"/>
      <c r="CO1865" s="2873">
        <v>45600.000000000095</v>
      </c>
      <c r="CP1865" s="2873">
        <v>0</v>
      </c>
      <c r="CQ1865" s="2873">
        <v>31</v>
      </c>
      <c r="CR1865" s="2873">
        <v>-437.07716455031186</v>
      </c>
      <c r="CS1865" s="2873">
        <v>-4.3655745685100555E-11</v>
      </c>
      <c r="CT1865" s="2873">
        <v>0</v>
      </c>
      <c r="CU1865" s="2873">
        <v>5.0931703299283981E-11</v>
      </c>
      <c r="CV1865" s="2873">
        <v>-2.3283064365386963E-10</v>
      </c>
      <c r="CW1865" s="2873"/>
      <c r="CX1865" s="2873"/>
      <c r="CY1865" s="2873"/>
      <c r="CZ1865" s="2873">
        <v>0</v>
      </c>
      <c r="DA1865" s="2873">
        <v>0</v>
      </c>
      <c r="DB1865" s="2873">
        <v>0</v>
      </c>
      <c r="DC1865" s="2873"/>
      <c r="DD1865" s="2873"/>
      <c r="DE1865" s="2873">
        <v>0</v>
      </c>
      <c r="DF1865" s="2873">
        <v>0</v>
      </c>
      <c r="DG1865" s="2873">
        <v>0</v>
      </c>
      <c r="DH1865" s="2873">
        <v>0</v>
      </c>
      <c r="DI1865" s="2873">
        <v>0</v>
      </c>
      <c r="DJ1865" s="2873"/>
      <c r="DK1865" s="2873">
        <v>0</v>
      </c>
      <c r="DL1865" s="2873">
        <v>0</v>
      </c>
      <c r="DM1865" s="2873"/>
      <c r="DN1865" s="2873">
        <v>0</v>
      </c>
      <c r="DO1865" s="2873">
        <v>0</v>
      </c>
      <c r="DP1865" s="2873">
        <v>-437.07716455015179</v>
      </c>
      <c r="DQ1865" s="2873">
        <v>0</v>
      </c>
      <c r="DR1865" s="2873">
        <v>0</v>
      </c>
      <c r="DS1865" s="2873"/>
      <c r="DT1865" s="2873"/>
      <c r="DU1865" s="2873">
        <v>409968</v>
      </c>
      <c r="DV1865" s="2873"/>
      <c r="DW1865" s="2873">
        <v>0</v>
      </c>
      <c r="DX1865" s="2873">
        <v>0</v>
      </c>
      <c r="DY1865" s="2873">
        <v>-58800</v>
      </c>
      <c r="DZ1865" s="2873"/>
      <c r="EA1865" s="2873">
        <v>104400</v>
      </c>
      <c r="EB1865" s="2873"/>
      <c r="EC1865" s="2873">
        <v>-58699.304794406402</v>
      </c>
      <c r="ED1865" s="2873"/>
      <c r="EE1865" s="2873">
        <v>0</v>
      </c>
      <c r="EF1865" s="2873">
        <v>0</v>
      </c>
      <c r="EG1865" s="2873"/>
      <c r="EH1865" s="2873">
        <v>0</v>
      </c>
      <c r="EI1865" s="2873">
        <v>0</v>
      </c>
      <c r="EJ1865" s="2873">
        <v>5423.6378181264481</v>
      </c>
      <c r="EK1865" s="2873">
        <v>2915.4886388007117</v>
      </c>
      <c r="EL1865" s="2873">
        <v>96542.182110548398</v>
      </c>
      <c r="EM1865" s="2873"/>
      <c r="EN1865" s="2873"/>
      <c r="EO1865" s="2873">
        <v>0</v>
      </c>
      <c r="EP1865" s="2873">
        <v>0</v>
      </c>
      <c r="EQ1865" s="2873"/>
      <c r="ER1865" s="2873">
        <v>0</v>
      </c>
      <c r="ES1865" s="2873"/>
      <c r="ET1865" s="2873">
        <v>0</v>
      </c>
      <c r="EU1865" s="2873"/>
      <c r="EV1865" s="2873">
        <v>117</v>
      </c>
      <c r="EW1865" s="2873"/>
      <c r="EX1865" s="2873"/>
      <c r="EY1865" s="2873"/>
      <c r="EZ1865" s="2873"/>
      <c r="FA1865" s="2873">
        <v>0</v>
      </c>
      <c r="FB1865" s="2873">
        <v>-66.852526347267997</v>
      </c>
      <c r="FC1865" s="2873"/>
      <c r="FD1865" s="2873">
        <v>-66.852526347267997</v>
      </c>
      <c r="FE1865" s="2873"/>
      <c r="FF1865" s="2873">
        <v>0</v>
      </c>
      <c r="FG1865" s="2873">
        <v>0</v>
      </c>
      <c r="FH1865" s="2873">
        <v>0</v>
      </c>
      <c r="FI1865" s="2873">
        <v>0</v>
      </c>
      <c r="FJ1865" s="3028"/>
    </row>
    <row r="1866" spans="1:166" ht="14.45" customHeight="1">
      <c r="A1866" s="2873">
        <v>5120</v>
      </c>
      <c r="B1866" s="2873" t="s">
        <v>472</v>
      </c>
      <c r="C1866" s="2873" t="s">
        <v>465</v>
      </c>
      <c r="D1866" s="2873" t="s">
        <v>344</v>
      </c>
      <c r="E1866" s="2873" t="s">
        <v>2391</v>
      </c>
      <c r="F1866" s="2873" t="s">
        <v>2391</v>
      </c>
      <c r="G1866" s="2873" t="s">
        <v>2391</v>
      </c>
      <c r="H1866" s="2873" t="s">
        <v>3002</v>
      </c>
      <c r="I1866" s="2873" t="s">
        <v>2391</v>
      </c>
      <c r="J1866" s="2873" t="s">
        <v>2998</v>
      </c>
      <c r="K1866" s="2874">
        <v>44409</v>
      </c>
      <c r="L1866" s="2873">
        <v>115650</v>
      </c>
      <c r="M1866" s="2873">
        <v>115650</v>
      </c>
      <c r="N1866" s="2873">
        <v>0</v>
      </c>
      <c r="O1866" s="2873">
        <v>0</v>
      </c>
      <c r="P1866" s="2873">
        <v>0</v>
      </c>
      <c r="Q1866" s="2873">
        <v>0</v>
      </c>
      <c r="R1866" s="2873">
        <v>12.51</v>
      </c>
      <c r="S1866" s="2873"/>
      <c r="T1866" s="2873"/>
      <c r="U1866" s="2873">
        <v>1446781.5</v>
      </c>
      <c r="V1866" s="2873"/>
      <c r="W1866" s="2873">
        <v>1446781.5</v>
      </c>
      <c r="X1866" s="2873">
        <v>1490728.5</v>
      </c>
      <c r="Y1866" s="2873">
        <v>0</v>
      </c>
      <c r="Z1866" s="2873">
        <v>0</v>
      </c>
      <c r="AA1866" s="2873">
        <v>0</v>
      </c>
      <c r="AB1866" s="2873">
        <v>0</v>
      </c>
      <c r="AC1866" s="2873">
        <v>0</v>
      </c>
      <c r="AD1866" s="2873">
        <v>0</v>
      </c>
      <c r="AE1866" s="2873">
        <v>394308.67499999999</v>
      </c>
      <c r="AF1866" s="2873"/>
      <c r="AG1866" s="2873"/>
      <c r="AH1866" s="2873"/>
      <c r="AI1866" s="2873">
        <v>0</v>
      </c>
      <c r="AJ1866" s="2873">
        <v>0</v>
      </c>
      <c r="AK1866" s="2873">
        <v>24853.185000000001</v>
      </c>
      <c r="AL1866" s="2873">
        <v>0</v>
      </c>
      <c r="AM1866" s="2873"/>
      <c r="AN1866" s="2873">
        <v>9841.8149999999987</v>
      </c>
      <c r="AO1866" s="2873">
        <v>51151.995000000003</v>
      </c>
      <c r="AP1866" s="2873">
        <v>0</v>
      </c>
      <c r="AQ1866" s="2873">
        <v>26194.725000000002</v>
      </c>
      <c r="AR1866" s="2873">
        <v>940130.41499999992</v>
      </c>
      <c r="AS1866" s="2873"/>
      <c r="AT1866" s="2873"/>
      <c r="AU1866" s="2873">
        <v>0</v>
      </c>
      <c r="AV1866" s="2873">
        <v>0</v>
      </c>
      <c r="AW1866" s="2873">
        <v>0</v>
      </c>
      <c r="AX1866" s="2873"/>
      <c r="AY1866" s="2873"/>
      <c r="AZ1866" s="2873">
        <v>0</v>
      </c>
      <c r="BA1866" s="2873"/>
      <c r="BB1866" s="2873">
        <v>0</v>
      </c>
      <c r="BC1866" s="2873">
        <v>101166.35597302111</v>
      </c>
      <c r="BD1866" s="2873">
        <v>0</v>
      </c>
      <c r="BE1866" s="2873">
        <v>0</v>
      </c>
      <c r="BF1866" s="2873"/>
      <c r="BG1866" s="2873">
        <v>0</v>
      </c>
      <c r="BH1866" s="2873">
        <v>0</v>
      </c>
      <c r="BI1866" s="2873">
        <v>85320.99</v>
      </c>
      <c r="BJ1866" s="2873">
        <v>0</v>
      </c>
      <c r="BK1866" s="2873">
        <v>0</v>
      </c>
      <c r="BL1866" s="2873">
        <v>0</v>
      </c>
      <c r="BM1866" s="2873"/>
      <c r="BN1866" s="2873"/>
      <c r="BO1866" s="2873"/>
      <c r="BP1866" s="2873"/>
      <c r="BQ1866" s="2873"/>
      <c r="BR1866" s="2873"/>
      <c r="BS1866" s="2873"/>
      <c r="BT1866" s="2873"/>
      <c r="BU1866" s="2873"/>
      <c r="BV1866" s="2873">
        <v>0</v>
      </c>
      <c r="BW1866" s="2873"/>
      <c r="BX1866" s="2873"/>
      <c r="BY1866" s="2873"/>
      <c r="BZ1866" s="2873"/>
      <c r="CA1866" s="2873"/>
      <c r="CB1866" s="2873"/>
      <c r="CC1866" s="2873"/>
      <c r="CD1866" s="2873"/>
      <c r="CE1866" s="2873"/>
      <c r="CF1866" s="2873"/>
      <c r="CG1866" s="2873"/>
      <c r="CH1866" s="2873"/>
      <c r="CI1866" s="2873">
        <v>1490728.5</v>
      </c>
      <c r="CJ1866" s="2873">
        <v>43946.969999999972</v>
      </c>
      <c r="CK1866" s="2873"/>
      <c r="CL1866" s="2873"/>
      <c r="CM1866" s="2873"/>
      <c r="CN1866" s="2873"/>
      <c r="CO1866" s="2873">
        <v>43947.000000000087</v>
      </c>
      <c r="CP1866" s="2873">
        <v>0</v>
      </c>
      <c r="CQ1866" s="2873">
        <v>31</v>
      </c>
      <c r="CR1866" s="2873">
        <v>-420.24546641530469</v>
      </c>
      <c r="CS1866" s="2873">
        <v>4.3655745685100555E-11</v>
      </c>
      <c r="CT1866" s="2873">
        <v>0</v>
      </c>
      <c r="CU1866" s="2873">
        <v>0</v>
      </c>
      <c r="CV1866" s="2873">
        <v>1.1641532182693481E-10</v>
      </c>
      <c r="CW1866" s="2873"/>
      <c r="CX1866" s="2873"/>
      <c r="CY1866" s="2873"/>
      <c r="CZ1866" s="2873">
        <v>0</v>
      </c>
      <c r="DA1866" s="2873">
        <v>0</v>
      </c>
      <c r="DB1866" s="2873">
        <v>0</v>
      </c>
      <c r="DC1866" s="2873"/>
      <c r="DD1866" s="2873"/>
      <c r="DE1866" s="2873">
        <v>0</v>
      </c>
      <c r="DF1866" s="2873">
        <v>0</v>
      </c>
      <c r="DG1866" s="2873">
        <v>0</v>
      </c>
      <c r="DH1866" s="2873">
        <v>0</v>
      </c>
      <c r="DI1866" s="2873">
        <v>0</v>
      </c>
      <c r="DJ1866" s="2873"/>
      <c r="DK1866" s="2873">
        <v>0</v>
      </c>
      <c r="DL1866" s="2873">
        <v>0</v>
      </c>
      <c r="DM1866" s="2873"/>
      <c r="DN1866" s="2873">
        <v>0</v>
      </c>
      <c r="DO1866" s="2873">
        <v>0</v>
      </c>
      <c r="DP1866" s="2873">
        <v>-420.24546641531742</v>
      </c>
      <c r="DQ1866" s="2873">
        <v>0</v>
      </c>
      <c r="DR1866" s="2873">
        <v>0</v>
      </c>
      <c r="DS1866" s="2873"/>
      <c r="DT1866" s="2873"/>
      <c r="DU1866" s="2873">
        <v>394308.67499999999</v>
      </c>
      <c r="DV1866" s="2873"/>
      <c r="DW1866" s="2873">
        <v>0</v>
      </c>
      <c r="DX1866" s="2873">
        <v>0</v>
      </c>
      <c r="DY1866" s="2873">
        <v>-56668.5</v>
      </c>
      <c r="DZ1866" s="2873"/>
      <c r="EA1866" s="2873">
        <v>100615.5</v>
      </c>
      <c r="EB1866" s="2873"/>
      <c r="EC1866" s="2873">
        <v>-56457.199334834877</v>
      </c>
      <c r="ED1866" s="2873"/>
      <c r="EE1866" s="2873">
        <v>0</v>
      </c>
      <c r="EF1866" s="2873">
        <v>0</v>
      </c>
      <c r="EG1866" s="2873"/>
      <c r="EH1866" s="2873">
        <v>0</v>
      </c>
      <c r="EI1866" s="2873">
        <v>0</v>
      </c>
      <c r="EJ1866" s="2873">
        <v>5217.5937439745549</v>
      </c>
      <c r="EK1866" s="2873">
        <v>2812.2854298869124</v>
      </c>
      <c r="EL1866" s="2873">
        <v>93136.476799159645</v>
      </c>
      <c r="EM1866" s="2873"/>
      <c r="EN1866" s="2873"/>
      <c r="EO1866" s="2873">
        <v>0</v>
      </c>
      <c r="EP1866" s="2873">
        <v>0</v>
      </c>
      <c r="EQ1866" s="2873"/>
      <c r="ER1866" s="2873">
        <v>0</v>
      </c>
      <c r="ES1866" s="2873"/>
      <c r="ET1866" s="2873">
        <v>0</v>
      </c>
      <c r="EU1866" s="2873"/>
      <c r="EV1866" s="2873">
        <v>117</v>
      </c>
      <c r="EW1866" s="2873"/>
      <c r="EX1866" s="2873"/>
      <c r="EY1866" s="2873"/>
      <c r="EZ1866" s="2873"/>
      <c r="FA1866" s="2873">
        <v>0</v>
      </c>
      <c r="FB1866" s="2873">
        <v>-66.852526347267997</v>
      </c>
      <c r="FC1866" s="2873"/>
      <c r="FD1866" s="2873">
        <v>-66.852526347267997</v>
      </c>
      <c r="FE1866" s="2873"/>
      <c r="FF1866" s="2873">
        <v>0</v>
      </c>
      <c r="FG1866" s="2873">
        <v>0</v>
      </c>
      <c r="FH1866" s="2873">
        <v>0</v>
      </c>
      <c r="FI1866" s="2873">
        <v>0</v>
      </c>
      <c r="FJ1866" s="3028"/>
    </row>
    <row r="1867" spans="1:166" ht="14.45" customHeight="1">
      <c r="A1867" s="2873">
        <v>5122</v>
      </c>
      <c r="B1867" s="2873" t="s">
        <v>472</v>
      </c>
      <c r="C1867" s="2873" t="s">
        <v>465</v>
      </c>
      <c r="D1867" s="2873" t="s">
        <v>344</v>
      </c>
      <c r="E1867" s="2873" t="s">
        <v>2391</v>
      </c>
      <c r="F1867" s="2873" t="s">
        <v>2391</v>
      </c>
      <c r="G1867" s="2873" t="s">
        <v>2391</v>
      </c>
      <c r="H1867" s="2873" t="s">
        <v>3003</v>
      </c>
      <c r="I1867" s="2873" t="s">
        <v>2391</v>
      </c>
      <c r="J1867" s="2873" t="s">
        <v>2998</v>
      </c>
      <c r="K1867" s="2874">
        <v>44409</v>
      </c>
      <c r="L1867" s="2873">
        <v>42000</v>
      </c>
      <c r="M1867" s="2873">
        <v>27000.0003</v>
      </c>
      <c r="N1867" s="2873">
        <v>0</v>
      </c>
      <c r="O1867" s="2873">
        <v>0</v>
      </c>
      <c r="P1867" s="2873">
        <v>0</v>
      </c>
      <c r="Q1867" s="2873">
        <v>0</v>
      </c>
      <c r="R1867" s="2873">
        <v>6.44</v>
      </c>
      <c r="S1867" s="2873"/>
      <c r="T1867" s="2873"/>
      <c r="U1867" s="2873">
        <v>270480</v>
      </c>
      <c r="V1867" s="2873"/>
      <c r="W1867" s="2873">
        <v>270480</v>
      </c>
      <c r="X1867" s="2873">
        <v>246120</v>
      </c>
      <c r="Y1867" s="2873">
        <v>0</v>
      </c>
      <c r="Z1867" s="2873">
        <v>0</v>
      </c>
      <c r="AA1867" s="2873">
        <v>0</v>
      </c>
      <c r="AB1867" s="2873">
        <v>0</v>
      </c>
      <c r="AC1867" s="2873">
        <v>121.8</v>
      </c>
      <c r="AD1867" s="2873">
        <v>0</v>
      </c>
      <c r="AE1867" s="2873">
        <v>204136.80000000002</v>
      </c>
      <c r="AF1867" s="2873"/>
      <c r="AG1867" s="2873"/>
      <c r="AH1867" s="2873"/>
      <c r="AI1867" s="2873">
        <v>0</v>
      </c>
      <c r="AJ1867" s="2873">
        <v>0</v>
      </c>
      <c r="AK1867" s="2873">
        <v>12864.6</v>
      </c>
      <c r="AL1867" s="2873">
        <v>0</v>
      </c>
      <c r="AM1867" s="2873"/>
      <c r="AN1867" s="2873">
        <v>5094.6000000000004</v>
      </c>
      <c r="AO1867" s="2873">
        <v>35527.800000000003</v>
      </c>
      <c r="AP1867" s="2873">
        <v>0</v>
      </c>
      <c r="AQ1867" s="2873">
        <v>12734.400000000001</v>
      </c>
      <c r="AR1867" s="2873">
        <v>0</v>
      </c>
      <c r="AS1867" s="2873"/>
      <c r="AT1867" s="2873"/>
      <c r="AU1867" s="2873">
        <v>0</v>
      </c>
      <c r="AV1867" s="2873">
        <v>0</v>
      </c>
      <c r="AW1867" s="2873">
        <v>0</v>
      </c>
      <c r="AX1867" s="2873"/>
      <c r="AY1867" s="2873"/>
      <c r="AZ1867" s="2873">
        <v>0</v>
      </c>
      <c r="BA1867" s="2873"/>
      <c r="BB1867" s="2873">
        <v>0</v>
      </c>
      <c r="BC1867" s="2873">
        <v>4991.0730734461968</v>
      </c>
      <c r="BD1867" s="2873">
        <v>0</v>
      </c>
      <c r="BE1867" s="2873">
        <v>0</v>
      </c>
      <c r="BF1867" s="2873"/>
      <c r="BG1867" s="2873">
        <v>0</v>
      </c>
      <c r="BH1867" s="2873">
        <v>0</v>
      </c>
      <c r="BI1867" s="2873">
        <v>9055.6299999999992</v>
      </c>
      <c r="BJ1867" s="2873">
        <v>0</v>
      </c>
      <c r="BK1867" s="2873">
        <v>0</v>
      </c>
      <c r="BL1867" s="2873">
        <v>0</v>
      </c>
      <c r="BM1867" s="2873"/>
      <c r="BN1867" s="2873"/>
      <c r="BO1867" s="2873">
        <v>87899.998242000001</v>
      </c>
      <c r="BP1867" s="2873"/>
      <c r="BQ1867" s="2873"/>
      <c r="BR1867" s="2873"/>
      <c r="BS1867" s="2873"/>
      <c r="BT1867" s="2873"/>
      <c r="BU1867" s="2873"/>
      <c r="BV1867" s="2873">
        <v>0</v>
      </c>
      <c r="BW1867" s="2873"/>
      <c r="BX1867" s="2873"/>
      <c r="BY1867" s="2873"/>
      <c r="BZ1867" s="2873"/>
      <c r="CA1867" s="2873"/>
      <c r="CB1867" s="2873"/>
      <c r="CC1867" s="2873"/>
      <c r="CD1867" s="2873"/>
      <c r="CE1867" s="2873"/>
      <c r="CF1867" s="2873"/>
      <c r="CG1867" s="2873"/>
      <c r="CH1867" s="2873"/>
      <c r="CI1867" s="2873">
        <v>158220</v>
      </c>
      <c r="CJ1867" s="2873">
        <v>-15660.031932000042</v>
      </c>
      <c r="CK1867" s="2873"/>
      <c r="CL1867" s="2873"/>
      <c r="CM1867" s="2873"/>
      <c r="CN1867" s="2873"/>
      <c r="CO1867" s="2873">
        <v>-24360.000000000004</v>
      </c>
      <c r="CP1867" s="2873">
        <v>0</v>
      </c>
      <c r="CQ1867" s="2873">
        <v>31</v>
      </c>
      <c r="CR1867" s="2873">
        <v>-217.53940235616756</v>
      </c>
      <c r="CS1867" s="2873">
        <v>0</v>
      </c>
      <c r="CT1867" s="2873">
        <v>0</v>
      </c>
      <c r="CU1867" s="2873">
        <v>-2.0008883439004421E-11</v>
      </c>
      <c r="CV1867" s="2873">
        <v>0</v>
      </c>
      <c r="CW1867" s="2873"/>
      <c r="CX1867" s="2873"/>
      <c r="CY1867" s="2873"/>
      <c r="CZ1867" s="2873">
        <v>0</v>
      </c>
      <c r="DA1867" s="2873">
        <v>0</v>
      </c>
      <c r="DB1867" s="2873">
        <v>0</v>
      </c>
      <c r="DC1867" s="2873"/>
      <c r="DD1867" s="2873"/>
      <c r="DE1867" s="2873">
        <v>0</v>
      </c>
      <c r="DF1867" s="2873">
        <v>0</v>
      </c>
      <c r="DG1867" s="2873">
        <v>0</v>
      </c>
      <c r="DH1867" s="2873">
        <v>0</v>
      </c>
      <c r="DI1867" s="2873">
        <v>0</v>
      </c>
      <c r="DJ1867" s="2873"/>
      <c r="DK1867" s="2873">
        <v>0</v>
      </c>
      <c r="DL1867" s="2873">
        <v>0</v>
      </c>
      <c r="DM1867" s="2873"/>
      <c r="DN1867" s="2873">
        <v>0</v>
      </c>
      <c r="DO1867" s="2873">
        <v>0</v>
      </c>
      <c r="DP1867" s="2873">
        <v>-217.53940235613663</v>
      </c>
      <c r="DQ1867" s="2873">
        <v>0</v>
      </c>
      <c r="DR1867" s="2873">
        <v>0</v>
      </c>
      <c r="DS1867" s="2873"/>
      <c r="DT1867" s="2873"/>
      <c r="DU1867" s="2873">
        <v>204136.80000000002</v>
      </c>
      <c r="DV1867" s="2873"/>
      <c r="DW1867" s="2873">
        <v>0</v>
      </c>
      <c r="DX1867" s="2873">
        <v>0</v>
      </c>
      <c r="DY1867" s="2873">
        <v>-29400</v>
      </c>
      <c r="DZ1867" s="2873"/>
      <c r="EA1867" s="2873">
        <v>5040</v>
      </c>
      <c r="EB1867" s="2873"/>
      <c r="EC1867" s="2873">
        <v>-29228.350122338656</v>
      </c>
      <c r="ED1867" s="2873"/>
      <c r="EE1867" s="2873">
        <v>0</v>
      </c>
      <c r="EF1867" s="2873">
        <v>0</v>
      </c>
      <c r="EG1867" s="2873"/>
      <c r="EH1867" s="2873">
        <v>0</v>
      </c>
      <c r="EI1867" s="2873">
        <v>0</v>
      </c>
      <c r="EJ1867" s="2873">
        <v>3623.8982862189241</v>
      </c>
      <c r="EK1867" s="2873">
        <v>1367.1747872272729</v>
      </c>
      <c r="EL1867" s="2873">
        <v>0</v>
      </c>
      <c r="EM1867" s="2873"/>
      <c r="EN1867" s="2873"/>
      <c r="EO1867" s="2873">
        <v>0</v>
      </c>
      <c r="EP1867" s="2873">
        <v>0</v>
      </c>
      <c r="EQ1867" s="2873"/>
      <c r="ER1867" s="2873">
        <v>0</v>
      </c>
      <c r="ES1867" s="2873"/>
      <c r="ET1867" s="2873">
        <v>0</v>
      </c>
      <c r="EU1867" s="2873"/>
      <c r="EV1867" s="2873">
        <v>117</v>
      </c>
      <c r="EW1867" s="2873"/>
      <c r="EX1867" s="2873"/>
      <c r="EY1867" s="2873"/>
      <c r="EZ1867" s="2873"/>
      <c r="FA1867" s="2873">
        <v>0</v>
      </c>
      <c r="FB1867" s="2873">
        <v>-66.852526347267997</v>
      </c>
      <c r="FC1867" s="2873"/>
      <c r="FD1867" s="2873">
        <v>-66.852526347267997</v>
      </c>
      <c r="FE1867" s="2873"/>
      <c r="FF1867" s="2873">
        <v>0</v>
      </c>
      <c r="FG1867" s="2873">
        <v>0</v>
      </c>
      <c r="FH1867" s="2873">
        <v>0</v>
      </c>
      <c r="FI1867" s="2873">
        <v>0</v>
      </c>
      <c r="FJ1867" s="3028"/>
    </row>
    <row r="1868" spans="1:166" ht="14.45" customHeight="1">
      <c r="A1868" s="2873">
        <v>5124</v>
      </c>
      <c r="B1868" s="2873" t="s">
        <v>472</v>
      </c>
      <c r="C1868" s="2873" t="s">
        <v>465</v>
      </c>
      <c r="D1868" s="2873" t="s">
        <v>344</v>
      </c>
      <c r="E1868" s="2873" t="s">
        <v>2391</v>
      </c>
      <c r="F1868" s="2873" t="s">
        <v>2391</v>
      </c>
      <c r="G1868" s="2873" t="s">
        <v>2391</v>
      </c>
      <c r="H1868" s="2873" t="s">
        <v>3004</v>
      </c>
      <c r="I1868" s="2873" t="s">
        <v>2391</v>
      </c>
      <c r="J1868" s="2873" t="s">
        <v>2998</v>
      </c>
      <c r="K1868" s="2874">
        <v>44409</v>
      </c>
      <c r="L1868" s="2873">
        <v>42000</v>
      </c>
      <c r="M1868" s="2873">
        <v>27000.0003</v>
      </c>
      <c r="N1868" s="2873">
        <v>0</v>
      </c>
      <c r="O1868" s="2873">
        <v>0</v>
      </c>
      <c r="P1868" s="2873">
        <v>0</v>
      </c>
      <c r="Q1868" s="2873">
        <v>0</v>
      </c>
      <c r="R1868" s="2873">
        <v>8.86</v>
      </c>
      <c r="S1868" s="2873"/>
      <c r="T1868" s="2873"/>
      <c r="U1868" s="2873">
        <v>372120</v>
      </c>
      <c r="V1868" s="2873"/>
      <c r="W1868" s="2873">
        <v>372120</v>
      </c>
      <c r="X1868" s="2873">
        <v>337679.99999999994</v>
      </c>
      <c r="Y1868" s="2873">
        <v>0</v>
      </c>
      <c r="Z1868" s="2873">
        <v>0</v>
      </c>
      <c r="AA1868" s="2873">
        <v>0</v>
      </c>
      <c r="AB1868" s="2873">
        <v>0</v>
      </c>
      <c r="AC1868" s="2873">
        <v>168</v>
      </c>
      <c r="AD1868" s="2873">
        <v>0</v>
      </c>
      <c r="AE1868" s="2873">
        <v>284760</v>
      </c>
      <c r="AF1868" s="2873"/>
      <c r="AG1868" s="2873"/>
      <c r="AH1868" s="2873"/>
      <c r="AI1868" s="2873">
        <v>0</v>
      </c>
      <c r="AJ1868" s="2873">
        <v>0</v>
      </c>
      <c r="AK1868" s="2873">
        <v>17946.600000000002</v>
      </c>
      <c r="AL1868" s="2873">
        <v>0</v>
      </c>
      <c r="AM1868" s="2873"/>
      <c r="AN1868" s="2873">
        <v>7106.4</v>
      </c>
      <c r="AO1868" s="2873">
        <v>49560</v>
      </c>
      <c r="AP1868" s="2873">
        <v>0</v>
      </c>
      <c r="AQ1868" s="2873">
        <v>12734.400000000001</v>
      </c>
      <c r="AR1868" s="2873">
        <v>0</v>
      </c>
      <c r="AS1868" s="2873"/>
      <c r="AT1868" s="2873"/>
      <c r="AU1868" s="2873">
        <v>0</v>
      </c>
      <c r="AV1868" s="2873">
        <v>0</v>
      </c>
      <c r="AW1868" s="2873">
        <v>0</v>
      </c>
      <c r="AX1868" s="2873"/>
      <c r="AY1868" s="2873"/>
      <c r="AZ1868" s="2873">
        <v>0</v>
      </c>
      <c r="BA1868" s="2873"/>
      <c r="BB1868" s="2873">
        <v>0</v>
      </c>
      <c r="BC1868" s="2873">
        <v>6422.3822322424539</v>
      </c>
      <c r="BD1868" s="2873">
        <v>0</v>
      </c>
      <c r="BE1868" s="2873">
        <v>0</v>
      </c>
      <c r="BF1868" s="2873"/>
      <c r="BG1868" s="2873">
        <v>0</v>
      </c>
      <c r="BH1868" s="2873">
        <v>0</v>
      </c>
      <c r="BI1868" s="2873">
        <v>12424.44</v>
      </c>
      <c r="BJ1868" s="2873">
        <v>0</v>
      </c>
      <c r="BK1868" s="2873">
        <v>0</v>
      </c>
      <c r="BL1868" s="2873">
        <v>0</v>
      </c>
      <c r="BM1868" s="2873"/>
      <c r="BN1868" s="2873"/>
      <c r="BO1868" s="2873">
        <v>120599.99758799998</v>
      </c>
      <c r="BP1868" s="2873"/>
      <c r="BQ1868" s="2873"/>
      <c r="BR1868" s="2873"/>
      <c r="BS1868" s="2873"/>
      <c r="BT1868" s="2873"/>
      <c r="BU1868" s="2873"/>
      <c r="BV1868" s="2873">
        <v>0</v>
      </c>
      <c r="BW1868" s="2873"/>
      <c r="BX1868" s="2873"/>
      <c r="BY1868" s="2873"/>
      <c r="BZ1868" s="2873"/>
      <c r="CA1868" s="2873"/>
      <c r="CB1868" s="2873"/>
      <c r="CC1868" s="2873"/>
      <c r="CD1868" s="2873"/>
      <c r="CE1868" s="2873"/>
      <c r="CF1868" s="2873"/>
      <c r="CG1868" s="2873"/>
      <c r="CH1868" s="2873"/>
      <c r="CI1868" s="2873">
        <v>217079.99999999997</v>
      </c>
      <c r="CJ1868" s="2873">
        <v>-22140.03265800004</v>
      </c>
      <c r="CK1868" s="2873"/>
      <c r="CL1868" s="2873"/>
      <c r="CM1868" s="2873"/>
      <c r="CN1868" s="2873"/>
      <c r="CO1868" s="2873">
        <v>-34440.000000000015</v>
      </c>
      <c r="CP1868" s="2873">
        <v>0</v>
      </c>
      <c r="CQ1868" s="2873">
        <v>31</v>
      </c>
      <c r="CR1868" s="2873">
        <v>-303.44325538880366</v>
      </c>
      <c r="CS1868" s="2873">
        <v>-4.3655745685100555E-11</v>
      </c>
      <c r="CT1868" s="2873">
        <v>0</v>
      </c>
      <c r="CU1868" s="2873">
        <v>-2.0008883439004421E-11</v>
      </c>
      <c r="CV1868" s="2873">
        <v>0</v>
      </c>
      <c r="CW1868" s="2873"/>
      <c r="CX1868" s="2873"/>
      <c r="CY1868" s="2873"/>
      <c r="CZ1868" s="2873">
        <v>0</v>
      </c>
      <c r="DA1868" s="2873">
        <v>0</v>
      </c>
      <c r="DB1868" s="2873">
        <v>0</v>
      </c>
      <c r="DC1868" s="2873"/>
      <c r="DD1868" s="2873"/>
      <c r="DE1868" s="2873">
        <v>0</v>
      </c>
      <c r="DF1868" s="2873">
        <v>0</v>
      </c>
      <c r="DG1868" s="2873">
        <v>0</v>
      </c>
      <c r="DH1868" s="2873">
        <v>0</v>
      </c>
      <c r="DI1868" s="2873">
        <v>0</v>
      </c>
      <c r="DJ1868" s="2873"/>
      <c r="DK1868" s="2873">
        <v>0</v>
      </c>
      <c r="DL1868" s="2873">
        <v>0</v>
      </c>
      <c r="DM1868" s="2873"/>
      <c r="DN1868" s="2873">
        <v>0</v>
      </c>
      <c r="DO1868" s="2873">
        <v>0</v>
      </c>
      <c r="DP1868" s="2873">
        <v>-303.44325538875637</v>
      </c>
      <c r="DQ1868" s="2873">
        <v>0</v>
      </c>
      <c r="DR1868" s="2873">
        <v>0</v>
      </c>
      <c r="DS1868" s="2873"/>
      <c r="DT1868" s="2873"/>
      <c r="DU1868" s="2873">
        <v>284760</v>
      </c>
      <c r="DV1868" s="2873"/>
      <c r="DW1868" s="2873">
        <v>0</v>
      </c>
      <c r="DX1868" s="2873">
        <v>0</v>
      </c>
      <c r="DY1868" s="2873">
        <v>-40740.000000000058</v>
      </c>
      <c r="DZ1868" s="2873"/>
      <c r="EA1868" s="2873">
        <v>6300</v>
      </c>
      <c r="EB1868" s="2873"/>
      <c r="EC1868" s="2873">
        <v>-40771.996919894504</v>
      </c>
      <c r="ED1868" s="2873"/>
      <c r="EE1868" s="2873">
        <v>0</v>
      </c>
      <c r="EF1868" s="2873">
        <v>0</v>
      </c>
      <c r="EG1868" s="2873"/>
      <c r="EH1868" s="2873">
        <v>0</v>
      </c>
      <c r="EI1868" s="2873">
        <v>0</v>
      </c>
      <c r="EJ1868" s="2873">
        <v>5055.2074450151813</v>
      </c>
      <c r="EK1868" s="2873">
        <v>1367.1747872272729</v>
      </c>
      <c r="EL1868" s="2873">
        <v>0</v>
      </c>
      <c r="EM1868" s="2873"/>
      <c r="EN1868" s="2873"/>
      <c r="EO1868" s="2873">
        <v>0</v>
      </c>
      <c r="EP1868" s="2873">
        <v>0</v>
      </c>
      <c r="EQ1868" s="2873"/>
      <c r="ER1868" s="2873">
        <v>0</v>
      </c>
      <c r="ES1868" s="2873"/>
      <c r="ET1868" s="2873">
        <v>0</v>
      </c>
      <c r="EU1868" s="2873"/>
      <c r="EV1868" s="2873">
        <v>117</v>
      </c>
      <c r="EW1868" s="2873"/>
      <c r="EX1868" s="2873"/>
      <c r="EY1868" s="2873"/>
      <c r="EZ1868" s="2873"/>
      <c r="FA1868" s="2873">
        <v>0</v>
      </c>
      <c r="FB1868" s="2873">
        <v>-66.852526347267997</v>
      </c>
      <c r="FC1868" s="2873"/>
      <c r="FD1868" s="2873">
        <v>-66.852526347267997</v>
      </c>
      <c r="FE1868" s="2873"/>
      <c r="FF1868" s="2873">
        <v>0</v>
      </c>
      <c r="FG1868" s="2873">
        <v>0</v>
      </c>
      <c r="FH1868" s="2873">
        <v>0</v>
      </c>
      <c r="FI1868" s="2873">
        <v>0</v>
      </c>
      <c r="FJ1868" s="3028"/>
    </row>
    <row r="1869" spans="1:166" ht="14.45" customHeight="1">
      <c r="A1869" s="2873">
        <v>5134</v>
      </c>
      <c r="B1869" s="2873" t="s">
        <v>472</v>
      </c>
      <c r="C1869" s="2873" t="s">
        <v>465</v>
      </c>
      <c r="D1869" s="2873" t="s">
        <v>344</v>
      </c>
      <c r="E1869" s="2873" t="s">
        <v>2391</v>
      </c>
      <c r="F1869" s="2873" t="s">
        <v>2391</v>
      </c>
      <c r="G1869" s="2873" t="s">
        <v>2391</v>
      </c>
      <c r="H1869" s="2873" t="s">
        <v>3005</v>
      </c>
      <c r="I1869" s="2873" t="s">
        <v>2391</v>
      </c>
      <c r="J1869" s="2873" t="s">
        <v>2998</v>
      </c>
      <c r="K1869" s="2874">
        <v>44409</v>
      </c>
      <c r="L1869" s="2873">
        <v>12772</v>
      </c>
      <c r="M1869" s="2873">
        <v>6386</v>
      </c>
      <c r="N1869" s="2873">
        <v>0</v>
      </c>
      <c r="O1869" s="2873">
        <v>0</v>
      </c>
      <c r="P1869" s="2873">
        <v>0</v>
      </c>
      <c r="Q1869" s="2873">
        <v>0</v>
      </c>
      <c r="R1869" s="2873">
        <v>14.09</v>
      </c>
      <c r="S1869" s="2873"/>
      <c r="T1869" s="2873"/>
      <c r="U1869" s="2873">
        <v>179957.48</v>
      </c>
      <c r="V1869" s="2873"/>
      <c r="W1869" s="2873">
        <v>179957.48</v>
      </c>
      <c r="X1869" s="2873">
        <v>197838.28</v>
      </c>
      <c r="Y1869" s="2873">
        <v>0</v>
      </c>
      <c r="Z1869" s="2873">
        <v>0</v>
      </c>
      <c r="AA1869" s="2873">
        <v>0</v>
      </c>
      <c r="AB1869" s="2873">
        <v>0</v>
      </c>
      <c r="AC1869" s="2873">
        <v>0</v>
      </c>
      <c r="AD1869" s="2873">
        <v>0</v>
      </c>
      <c r="AE1869" s="2873">
        <v>0</v>
      </c>
      <c r="AF1869" s="2873"/>
      <c r="AG1869" s="2873"/>
      <c r="AH1869" s="2873"/>
      <c r="AI1869" s="2873">
        <v>0</v>
      </c>
      <c r="AJ1869" s="2873">
        <v>0</v>
      </c>
      <c r="AK1869" s="2873">
        <v>0</v>
      </c>
      <c r="AL1869" s="2873">
        <v>0</v>
      </c>
      <c r="AM1869" s="2873"/>
      <c r="AN1869" s="2873">
        <v>0</v>
      </c>
      <c r="AO1869" s="2873">
        <v>21175.975999999999</v>
      </c>
      <c r="AP1869" s="2873">
        <v>0</v>
      </c>
      <c r="AQ1869" s="2873">
        <v>3729.424</v>
      </c>
      <c r="AR1869" s="2873">
        <v>155000.992</v>
      </c>
      <c r="AS1869" s="2873"/>
      <c r="AT1869" s="2873"/>
      <c r="AU1869" s="2873">
        <v>0</v>
      </c>
      <c r="AV1869" s="2873">
        <v>0</v>
      </c>
      <c r="AW1869" s="2873">
        <v>0</v>
      </c>
      <c r="AX1869" s="2873"/>
      <c r="AY1869" s="2873"/>
      <c r="AZ1869" s="2873">
        <v>0</v>
      </c>
      <c r="BA1869" s="2873"/>
      <c r="BB1869" s="2873">
        <v>0</v>
      </c>
      <c r="BC1869" s="2873">
        <v>17915.959090124466</v>
      </c>
      <c r="BD1869" s="2873">
        <v>0</v>
      </c>
      <c r="BE1869" s="2873">
        <v>0</v>
      </c>
      <c r="BF1869" s="2873"/>
      <c r="BG1869" s="2873">
        <v>0</v>
      </c>
      <c r="BH1869" s="2873">
        <v>0</v>
      </c>
      <c r="BI1869" s="2873">
        <v>5661.57</v>
      </c>
      <c r="BJ1869" s="2873">
        <v>0</v>
      </c>
      <c r="BK1869" s="2873">
        <v>0</v>
      </c>
      <c r="BL1869" s="2873">
        <v>0</v>
      </c>
      <c r="BM1869" s="2873"/>
      <c r="BN1869" s="2873"/>
      <c r="BO1869" s="2873">
        <v>98919.14</v>
      </c>
      <c r="BP1869" s="2873"/>
      <c r="BQ1869" s="2873"/>
      <c r="BR1869" s="2873"/>
      <c r="BS1869" s="2873"/>
      <c r="BT1869" s="2873"/>
      <c r="BU1869" s="2873"/>
      <c r="BV1869" s="2873">
        <v>0</v>
      </c>
      <c r="BW1869" s="2873"/>
      <c r="BX1869" s="2873"/>
      <c r="BY1869" s="2873"/>
      <c r="BZ1869" s="2873"/>
      <c r="CA1869" s="2873"/>
      <c r="CB1869" s="2873"/>
      <c r="CC1869" s="2873"/>
      <c r="CD1869" s="2873"/>
      <c r="CE1869" s="2873"/>
      <c r="CF1869" s="2873"/>
      <c r="CG1869" s="2873"/>
      <c r="CH1869" s="2873"/>
      <c r="CI1869" s="2873">
        <v>98919.14</v>
      </c>
      <c r="CJ1869" s="2873">
        <v>8940.3700000000099</v>
      </c>
      <c r="CK1869" s="2873"/>
      <c r="CL1869" s="2873"/>
      <c r="CM1869" s="2873"/>
      <c r="CN1869" s="2873"/>
      <c r="CO1869" s="2873">
        <v>17880.800000000003</v>
      </c>
      <c r="CP1869" s="2873">
        <v>0</v>
      </c>
      <c r="CQ1869" s="2873">
        <v>31</v>
      </c>
      <c r="CR1869" s="2873">
        <v>2.3283064365386963E-10</v>
      </c>
      <c r="CS1869" s="2873">
        <v>-3.637978807091713E-11</v>
      </c>
      <c r="CT1869" s="2873">
        <v>0</v>
      </c>
      <c r="CU1869" s="2873">
        <v>-2.7284841053187847E-12</v>
      </c>
      <c r="CV1869" s="2873">
        <v>2.6193447411060333E-10</v>
      </c>
      <c r="CW1869" s="2873"/>
      <c r="CX1869" s="2873"/>
      <c r="CY1869" s="2873"/>
      <c r="CZ1869" s="2873">
        <v>0</v>
      </c>
      <c r="DA1869" s="2873">
        <v>0</v>
      </c>
      <c r="DB1869" s="2873">
        <v>0</v>
      </c>
      <c r="DC1869" s="2873"/>
      <c r="DD1869" s="2873"/>
      <c r="DE1869" s="2873">
        <v>0</v>
      </c>
      <c r="DF1869" s="2873">
        <v>0</v>
      </c>
      <c r="DG1869" s="2873">
        <v>0</v>
      </c>
      <c r="DH1869" s="2873">
        <v>0</v>
      </c>
      <c r="DI1869" s="2873">
        <v>0</v>
      </c>
      <c r="DJ1869" s="2873"/>
      <c r="DK1869" s="2873">
        <v>0</v>
      </c>
      <c r="DL1869" s="2873">
        <v>0</v>
      </c>
      <c r="DM1869" s="2873"/>
      <c r="DN1869" s="2873">
        <v>0</v>
      </c>
      <c r="DO1869" s="2873">
        <v>0</v>
      </c>
      <c r="DP1869" s="2873">
        <v>0</v>
      </c>
      <c r="DQ1869" s="2873">
        <v>0</v>
      </c>
      <c r="DR1869" s="2873">
        <v>0</v>
      </c>
      <c r="DS1869" s="2873"/>
      <c r="DT1869" s="2873"/>
      <c r="DU1869" s="2873">
        <v>0</v>
      </c>
      <c r="DV1869" s="2873"/>
      <c r="DW1869" s="2873">
        <v>0</v>
      </c>
      <c r="DX1869" s="2873">
        <v>0</v>
      </c>
      <c r="DY1869" s="2873">
        <v>-1.0913936421275139E-11</v>
      </c>
      <c r="DZ1869" s="2873"/>
      <c r="EA1869" s="2873">
        <v>17880.8</v>
      </c>
      <c r="EB1869" s="2873"/>
      <c r="EC1869" s="2873">
        <v>0</v>
      </c>
      <c r="ED1869" s="2873"/>
      <c r="EE1869" s="2873">
        <v>0</v>
      </c>
      <c r="EF1869" s="2873">
        <v>0</v>
      </c>
      <c r="EG1869" s="2873"/>
      <c r="EH1869" s="2873">
        <v>0</v>
      </c>
      <c r="EI1869" s="2873">
        <v>0</v>
      </c>
      <c r="EJ1869" s="2873">
        <v>2159.986915469387</v>
      </c>
      <c r="EK1869" s="2873">
        <v>400.39377306196457</v>
      </c>
      <c r="EL1869" s="2873">
        <v>15355.578401593115</v>
      </c>
      <c r="EM1869" s="2873"/>
      <c r="EN1869" s="2873"/>
      <c r="EO1869" s="2873">
        <v>0</v>
      </c>
      <c r="EP1869" s="2873">
        <v>0</v>
      </c>
      <c r="EQ1869" s="2873"/>
      <c r="ER1869" s="2873">
        <v>0</v>
      </c>
      <c r="ES1869" s="2873"/>
      <c r="ET1869" s="2873">
        <v>0</v>
      </c>
      <c r="EU1869" s="2873"/>
      <c r="EV1869" s="2873">
        <v>117</v>
      </c>
      <c r="EW1869" s="2873"/>
      <c r="EX1869" s="2873"/>
      <c r="EY1869" s="2873"/>
      <c r="EZ1869" s="2873"/>
      <c r="FA1869" s="2873">
        <v>0</v>
      </c>
      <c r="FB1869" s="2873">
        <v>-66.852526347267997</v>
      </c>
      <c r="FC1869" s="2873"/>
      <c r="FD1869" s="2873">
        <v>-66.852526347267997</v>
      </c>
      <c r="FE1869" s="2873"/>
      <c r="FF1869" s="2873">
        <v>0</v>
      </c>
      <c r="FG1869" s="2873">
        <v>0</v>
      </c>
      <c r="FH1869" s="2873">
        <v>0</v>
      </c>
      <c r="FI1869" s="2873">
        <v>0</v>
      </c>
      <c r="FJ1869" s="3028"/>
    </row>
    <row r="1870" spans="1:166" ht="14.45" customHeight="1">
      <c r="A1870" s="2873">
        <v>5154</v>
      </c>
      <c r="B1870" s="2873" t="s">
        <v>472</v>
      </c>
      <c r="C1870" s="2873" t="s">
        <v>465</v>
      </c>
      <c r="D1870" s="2873" t="s">
        <v>344</v>
      </c>
      <c r="E1870" s="2873" t="s">
        <v>2391</v>
      </c>
      <c r="F1870" s="2873" t="s">
        <v>2391</v>
      </c>
      <c r="G1870" s="2873" t="s">
        <v>2391</v>
      </c>
      <c r="H1870" s="2873" t="s">
        <v>3006</v>
      </c>
      <c r="I1870" s="2873" t="s">
        <v>2391</v>
      </c>
      <c r="J1870" s="2873" t="s">
        <v>2998</v>
      </c>
      <c r="K1870" s="2874">
        <v>44409</v>
      </c>
      <c r="L1870" s="2873">
        <v>234375</v>
      </c>
      <c r="M1870" s="2873">
        <v>234375</v>
      </c>
      <c r="N1870" s="2873">
        <v>0</v>
      </c>
      <c r="O1870" s="2873">
        <v>0</v>
      </c>
      <c r="P1870" s="2873">
        <v>0</v>
      </c>
      <c r="Q1870" s="2873">
        <v>0</v>
      </c>
      <c r="R1870" s="2873">
        <v>11.37</v>
      </c>
      <c r="S1870" s="2873"/>
      <c r="T1870" s="2873"/>
      <c r="U1870" s="2873">
        <v>2664843.75</v>
      </c>
      <c r="V1870" s="2873"/>
      <c r="W1870" s="2873">
        <v>2664843.75</v>
      </c>
      <c r="X1870" s="2873">
        <v>2418750</v>
      </c>
      <c r="Y1870" s="2873">
        <v>0</v>
      </c>
      <c r="Z1870" s="2873">
        <v>0</v>
      </c>
      <c r="AA1870" s="2873">
        <v>0</v>
      </c>
      <c r="AB1870" s="2873">
        <v>0</v>
      </c>
      <c r="AC1870" s="2873">
        <v>1078.125</v>
      </c>
      <c r="AD1870" s="2873">
        <v>0</v>
      </c>
      <c r="AE1870" s="2873">
        <v>2031843.75</v>
      </c>
      <c r="AF1870" s="2873"/>
      <c r="AG1870" s="2873"/>
      <c r="AH1870" s="2873"/>
      <c r="AI1870" s="2873">
        <v>0</v>
      </c>
      <c r="AJ1870" s="2873">
        <v>0</v>
      </c>
      <c r="AK1870" s="2873">
        <v>136640.625</v>
      </c>
      <c r="AL1870" s="2873">
        <v>0</v>
      </c>
      <c r="AM1870" s="2873"/>
      <c r="AN1870" s="2873">
        <v>54117.1875</v>
      </c>
      <c r="AO1870" s="2873">
        <v>392882.8125</v>
      </c>
      <c r="AP1870" s="2873">
        <v>0</v>
      </c>
      <c r="AQ1870" s="2873">
        <v>49218.75</v>
      </c>
      <c r="AR1870" s="2873">
        <v>0</v>
      </c>
      <c r="AS1870" s="2873"/>
      <c r="AT1870" s="2873"/>
      <c r="AU1870" s="2873">
        <v>0</v>
      </c>
      <c r="AV1870" s="2873">
        <v>0</v>
      </c>
      <c r="AW1870" s="2873">
        <v>0</v>
      </c>
      <c r="AX1870" s="2873"/>
      <c r="AY1870" s="2873"/>
      <c r="AZ1870" s="2873">
        <v>0</v>
      </c>
      <c r="BA1870" s="2873"/>
      <c r="BB1870" s="2873">
        <v>0</v>
      </c>
      <c r="BC1870" s="2873">
        <v>45358.902204840655</v>
      </c>
      <c r="BD1870" s="2873">
        <v>0</v>
      </c>
      <c r="BE1870" s="2873">
        <v>0</v>
      </c>
      <c r="BF1870" s="2873"/>
      <c r="BG1870" s="2873">
        <v>0</v>
      </c>
      <c r="BH1870" s="2873">
        <v>0</v>
      </c>
      <c r="BI1870" s="2873">
        <v>138435.81</v>
      </c>
      <c r="BJ1870" s="2873">
        <v>0</v>
      </c>
      <c r="BK1870" s="2873">
        <v>0</v>
      </c>
      <c r="BL1870" s="2873">
        <v>0</v>
      </c>
      <c r="BM1870" s="2873"/>
      <c r="BN1870" s="2873"/>
      <c r="BO1870" s="2873"/>
      <c r="BP1870" s="2873"/>
      <c r="BQ1870" s="2873"/>
      <c r="BR1870" s="2873"/>
      <c r="BS1870" s="2873"/>
      <c r="BT1870" s="2873"/>
      <c r="BU1870" s="2873"/>
      <c r="BV1870" s="2873">
        <v>0</v>
      </c>
      <c r="BW1870" s="2873"/>
      <c r="BX1870" s="2873"/>
      <c r="BY1870" s="2873"/>
      <c r="BZ1870" s="2873"/>
      <c r="CA1870" s="2873"/>
      <c r="CB1870" s="2873"/>
      <c r="CC1870" s="2873"/>
      <c r="CD1870" s="2873"/>
      <c r="CE1870" s="2873"/>
      <c r="CF1870" s="2873"/>
      <c r="CG1870" s="2873"/>
      <c r="CH1870" s="2873"/>
      <c r="CI1870" s="2873">
        <v>2418750</v>
      </c>
      <c r="CJ1870" s="2873">
        <v>-246093.77999999933</v>
      </c>
      <c r="CK1870" s="2873"/>
      <c r="CL1870" s="2873"/>
      <c r="CM1870" s="2873"/>
      <c r="CN1870" s="2873"/>
      <c r="CO1870" s="2873">
        <v>-246093.74999999974</v>
      </c>
      <c r="CP1870" s="2873">
        <v>0</v>
      </c>
      <c r="CQ1870" s="2873">
        <v>31</v>
      </c>
      <c r="CR1870" s="2873">
        <v>-2310.8037188287126</v>
      </c>
      <c r="CS1870" s="2873">
        <v>-2.3283064365386963E-10</v>
      </c>
      <c r="CT1870" s="2873">
        <v>0</v>
      </c>
      <c r="CU1870" s="2873">
        <v>5.0931703299283981E-11</v>
      </c>
      <c r="CV1870" s="2873">
        <v>0</v>
      </c>
      <c r="CW1870" s="2873"/>
      <c r="CX1870" s="2873"/>
      <c r="CY1870" s="2873"/>
      <c r="CZ1870" s="2873">
        <v>0</v>
      </c>
      <c r="DA1870" s="2873">
        <v>0</v>
      </c>
      <c r="DB1870" s="2873">
        <v>0</v>
      </c>
      <c r="DC1870" s="2873"/>
      <c r="DD1870" s="2873"/>
      <c r="DE1870" s="2873">
        <v>0</v>
      </c>
      <c r="DF1870" s="2873">
        <v>0</v>
      </c>
      <c r="DG1870" s="2873">
        <v>0</v>
      </c>
      <c r="DH1870" s="2873">
        <v>0</v>
      </c>
      <c r="DI1870" s="2873">
        <v>0</v>
      </c>
      <c r="DJ1870" s="2873"/>
      <c r="DK1870" s="2873">
        <v>0</v>
      </c>
      <c r="DL1870" s="2873">
        <v>0</v>
      </c>
      <c r="DM1870" s="2873"/>
      <c r="DN1870" s="2873">
        <v>0</v>
      </c>
      <c r="DO1870" s="2873">
        <v>0</v>
      </c>
      <c r="DP1870" s="2873">
        <v>-2310.8037188285161</v>
      </c>
      <c r="DQ1870" s="2873">
        <v>0</v>
      </c>
      <c r="DR1870" s="2873">
        <v>0</v>
      </c>
      <c r="DS1870" s="2873"/>
      <c r="DT1870" s="2873"/>
      <c r="DU1870" s="2873">
        <v>2031843.75</v>
      </c>
      <c r="DV1870" s="2873"/>
      <c r="DW1870" s="2873">
        <v>0</v>
      </c>
      <c r="DX1870" s="2873">
        <v>0</v>
      </c>
      <c r="DY1870" s="2873">
        <v>-290625</v>
      </c>
      <c r="DZ1870" s="2873"/>
      <c r="EA1870" s="2873">
        <v>44531.25</v>
      </c>
      <c r="EB1870" s="2873"/>
      <c r="EC1870" s="2873">
        <v>-290919.81709758029</v>
      </c>
      <c r="ED1870" s="2873"/>
      <c r="EE1870" s="2873">
        <v>0</v>
      </c>
      <c r="EF1870" s="2873">
        <v>0</v>
      </c>
      <c r="EG1870" s="2873"/>
      <c r="EH1870" s="2873">
        <v>0</v>
      </c>
      <c r="EI1870" s="2873">
        <v>0</v>
      </c>
      <c r="EJ1870" s="2873">
        <v>40074.740088145547</v>
      </c>
      <c r="EK1870" s="2873">
        <v>5284.162116695109</v>
      </c>
      <c r="EL1870" s="2873">
        <v>0</v>
      </c>
      <c r="EM1870" s="2873"/>
      <c r="EN1870" s="2873"/>
      <c r="EO1870" s="2873">
        <v>0</v>
      </c>
      <c r="EP1870" s="2873">
        <v>0</v>
      </c>
      <c r="EQ1870" s="2873"/>
      <c r="ER1870" s="2873">
        <v>0</v>
      </c>
      <c r="ES1870" s="2873"/>
      <c r="ET1870" s="2873">
        <v>0</v>
      </c>
      <c r="EU1870" s="2873"/>
      <c r="EV1870" s="2873">
        <v>117</v>
      </c>
      <c r="EW1870" s="2873"/>
      <c r="EX1870" s="2873"/>
      <c r="EY1870" s="2873"/>
      <c r="EZ1870" s="2873"/>
      <c r="FA1870" s="2873">
        <v>0</v>
      </c>
      <c r="FB1870" s="2873">
        <v>-66.852526347267997</v>
      </c>
      <c r="FC1870" s="2873"/>
      <c r="FD1870" s="2873">
        <v>-66.852526347267997</v>
      </c>
      <c r="FE1870" s="2873"/>
      <c r="FF1870" s="2873">
        <v>0</v>
      </c>
      <c r="FG1870" s="2873">
        <v>0</v>
      </c>
      <c r="FH1870" s="2873">
        <v>0</v>
      </c>
      <c r="FI1870" s="2873">
        <v>0</v>
      </c>
      <c r="FJ1870" s="3028"/>
    </row>
    <row r="1871" spans="1:166" ht="14.45" customHeight="1">
      <c r="A1871" s="2873">
        <v>5162</v>
      </c>
      <c r="B1871" s="2873" t="s">
        <v>472</v>
      </c>
      <c r="C1871" s="2873" t="s">
        <v>465</v>
      </c>
      <c r="D1871" s="2873" t="s">
        <v>344</v>
      </c>
      <c r="E1871" s="2873" t="s">
        <v>2391</v>
      </c>
      <c r="F1871" s="2873" t="s">
        <v>2391</v>
      </c>
      <c r="G1871" s="2873" t="s">
        <v>2391</v>
      </c>
      <c r="H1871" s="2873" t="s">
        <v>3007</v>
      </c>
      <c r="I1871" s="2873" t="s">
        <v>2391</v>
      </c>
      <c r="J1871" s="2873" t="s">
        <v>2998</v>
      </c>
      <c r="K1871" s="2874">
        <v>44409</v>
      </c>
      <c r="L1871" s="2873">
        <v>14037</v>
      </c>
      <c r="M1871" s="2873">
        <v>0</v>
      </c>
      <c r="N1871" s="2873">
        <v>0</v>
      </c>
      <c r="O1871" s="2873">
        <v>0</v>
      </c>
      <c r="P1871" s="2873">
        <v>0</v>
      </c>
      <c r="Q1871" s="2873">
        <v>0</v>
      </c>
      <c r="R1871" s="2873">
        <v>10.54</v>
      </c>
      <c r="S1871" s="2873"/>
      <c r="T1871" s="2873"/>
      <c r="U1871" s="2873">
        <v>147949.97999999998</v>
      </c>
      <c r="V1871" s="2873"/>
      <c r="W1871" s="2873">
        <v>147949.97999999998</v>
      </c>
      <c r="X1871" s="2873">
        <v>131947.80000000002</v>
      </c>
      <c r="Y1871" s="2873">
        <v>0</v>
      </c>
      <c r="Z1871" s="2873">
        <v>0</v>
      </c>
      <c r="AA1871" s="2873">
        <v>0</v>
      </c>
      <c r="AB1871" s="2873">
        <v>0</v>
      </c>
      <c r="AC1871" s="2873">
        <v>0</v>
      </c>
      <c r="AD1871" s="2873">
        <v>0</v>
      </c>
      <c r="AE1871" s="2873">
        <v>121759.74540000001</v>
      </c>
      <c r="AF1871" s="2873"/>
      <c r="AG1871" s="2873"/>
      <c r="AH1871" s="2873"/>
      <c r="AI1871" s="2873">
        <v>0</v>
      </c>
      <c r="AJ1871" s="2873">
        <v>0</v>
      </c>
      <c r="AK1871" s="2873">
        <v>7674.0278999999991</v>
      </c>
      <c r="AL1871" s="2873">
        <v>0</v>
      </c>
      <c r="AM1871" s="2873"/>
      <c r="AN1871" s="2873">
        <v>3039.0104999999999</v>
      </c>
      <c r="AO1871" s="2873">
        <v>11197.314899999999</v>
      </c>
      <c r="AP1871" s="2873">
        <v>0</v>
      </c>
      <c r="AQ1871" s="2873">
        <v>4256.0183999999999</v>
      </c>
      <c r="AR1871" s="2873">
        <v>0</v>
      </c>
      <c r="AS1871" s="2873"/>
      <c r="AT1871" s="2873"/>
      <c r="AU1871" s="2873">
        <v>0</v>
      </c>
      <c r="AV1871" s="2873">
        <v>0</v>
      </c>
      <c r="AW1871" s="2873">
        <v>0</v>
      </c>
      <c r="AX1871" s="2873"/>
      <c r="AY1871" s="2873"/>
      <c r="AZ1871" s="2873">
        <v>0</v>
      </c>
      <c r="BA1871" s="2873"/>
      <c r="BB1871" s="2873">
        <v>0</v>
      </c>
      <c r="BC1871" s="2873">
        <v>1599.0752216074284</v>
      </c>
      <c r="BD1871" s="2873">
        <v>0</v>
      </c>
      <c r="BE1871" s="2873">
        <v>0</v>
      </c>
      <c r="BF1871" s="2873"/>
      <c r="BG1871" s="2873">
        <v>0</v>
      </c>
      <c r="BH1871" s="2873">
        <v>0</v>
      </c>
      <c r="BI1871" s="2873">
        <v>0</v>
      </c>
      <c r="BJ1871" s="2873">
        <v>0</v>
      </c>
      <c r="BK1871" s="2873">
        <v>0</v>
      </c>
      <c r="BL1871" s="2873">
        <v>0</v>
      </c>
      <c r="BM1871" s="2873"/>
      <c r="BN1871" s="2873"/>
      <c r="BO1871" s="2873">
        <v>131947.80000000002</v>
      </c>
      <c r="BP1871" s="2873"/>
      <c r="BQ1871" s="2873"/>
      <c r="BR1871" s="2873"/>
      <c r="BS1871" s="2873"/>
      <c r="BT1871" s="2873"/>
      <c r="BU1871" s="2873"/>
      <c r="BV1871" s="2873">
        <v>0</v>
      </c>
      <c r="BW1871" s="2873"/>
      <c r="BX1871" s="2873"/>
      <c r="BY1871" s="2873"/>
      <c r="BZ1871" s="2873"/>
      <c r="CA1871" s="2873"/>
      <c r="CB1871" s="2873"/>
      <c r="CC1871" s="2873"/>
      <c r="CD1871" s="2873"/>
      <c r="CE1871" s="2873"/>
      <c r="CF1871" s="2873"/>
      <c r="CG1871" s="2873"/>
      <c r="CH1871" s="2873"/>
      <c r="CI1871" s="2873">
        <v>0</v>
      </c>
      <c r="CJ1871" s="2873">
        <v>-0.03</v>
      </c>
      <c r="CK1871" s="2873"/>
      <c r="CL1871" s="2873"/>
      <c r="CM1871" s="2873"/>
      <c r="CN1871" s="2873"/>
      <c r="CO1871" s="2873">
        <v>-16002.179999999984</v>
      </c>
      <c r="CP1871" s="2873">
        <v>0</v>
      </c>
      <c r="CQ1871" s="2873">
        <v>31</v>
      </c>
      <c r="CR1871" s="2873">
        <v>-129.76573782514606</v>
      </c>
      <c r="CS1871" s="2873">
        <v>1.8189894035458565E-12</v>
      </c>
      <c r="CT1871" s="2873">
        <v>0</v>
      </c>
      <c r="CU1871" s="2873">
        <v>-5.4569682106375694E-12</v>
      </c>
      <c r="CV1871" s="2873">
        <v>0</v>
      </c>
      <c r="CW1871" s="2873"/>
      <c r="CX1871" s="2873"/>
      <c r="CY1871" s="2873"/>
      <c r="CZ1871" s="2873">
        <v>0</v>
      </c>
      <c r="DA1871" s="2873">
        <v>0</v>
      </c>
      <c r="DB1871" s="2873">
        <v>0</v>
      </c>
      <c r="DC1871" s="2873"/>
      <c r="DD1871" s="2873"/>
      <c r="DE1871" s="2873">
        <v>0</v>
      </c>
      <c r="DF1871" s="2873">
        <v>0</v>
      </c>
      <c r="DG1871" s="2873">
        <v>0</v>
      </c>
      <c r="DH1871" s="2873">
        <v>0</v>
      </c>
      <c r="DI1871" s="2873">
        <v>0</v>
      </c>
      <c r="DJ1871" s="2873"/>
      <c r="DK1871" s="2873">
        <v>0</v>
      </c>
      <c r="DL1871" s="2873">
        <v>0</v>
      </c>
      <c r="DM1871" s="2873"/>
      <c r="DN1871" s="2873">
        <v>0</v>
      </c>
      <c r="DO1871" s="2873">
        <v>0</v>
      </c>
      <c r="DP1871" s="2873">
        <v>-129.76573782514151</v>
      </c>
      <c r="DQ1871" s="2873">
        <v>0</v>
      </c>
      <c r="DR1871" s="2873">
        <v>0</v>
      </c>
      <c r="DS1871" s="2873"/>
      <c r="DT1871" s="2873"/>
      <c r="DU1871" s="2873">
        <v>121759.74540000001</v>
      </c>
      <c r="DV1871" s="2873"/>
      <c r="DW1871" s="2873">
        <v>0</v>
      </c>
      <c r="DX1871" s="2873">
        <v>0</v>
      </c>
      <c r="DY1871" s="2873">
        <v>-17546.249999999964</v>
      </c>
      <c r="DZ1871" s="2873"/>
      <c r="EA1871" s="2873">
        <v>1544.07</v>
      </c>
      <c r="EB1871" s="2873"/>
      <c r="EC1871" s="2873">
        <v>-17433.586052872357</v>
      </c>
      <c r="ED1871" s="2873"/>
      <c r="EE1871" s="2873">
        <v>0</v>
      </c>
      <c r="EF1871" s="2873">
        <v>0</v>
      </c>
      <c r="EG1871" s="2873"/>
      <c r="EH1871" s="2873">
        <v>0</v>
      </c>
      <c r="EI1871" s="2873">
        <v>0</v>
      </c>
      <c r="EJ1871" s="2873">
        <v>1142.1458766476849</v>
      </c>
      <c r="EK1871" s="2873">
        <v>456.9293449597435</v>
      </c>
      <c r="EL1871" s="2873">
        <v>0</v>
      </c>
      <c r="EM1871" s="2873"/>
      <c r="EN1871" s="2873"/>
      <c r="EO1871" s="2873">
        <v>0</v>
      </c>
      <c r="EP1871" s="2873">
        <v>0</v>
      </c>
      <c r="EQ1871" s="2873"/>
      <c r="ER1871" s="2873">
        <v>0</v>
      </c>
      <c r="ES1871" s="2873"/>
      <c r="ET1871" s="2873">
        <v>0</v>
      </c>
      <c r="EU1871" s="2873"/>
      <c r="EV1871" s="2873">
        <v>117</v>
      </c>
      <c r="EW1871" s="2873"/>
      <c r="EX1871" s="2873"/>
      <c r="EY1871" s="2873"/>
      <c r="EZ1871" s="2873"/>
      <c r="FA1871" s="2873">
        <v>0</v>
      </c>
      <c r="FB1871" s="2873">
        <v>-66.852526347267997</v>
      </c>
      <c r="FC1871" s="2873"/>
      <c r="FD1871" s="2873">
        <v>-66.852526347267997</v>
      </c>
      <c r="FE1871" s="2873"/>
      <c r="FF1871" s="2873">
        <v>0</v>
      </c>
      <c r="FG1871" s="2873">
        <v>0</v>
      </c>
      <c r="FH1871" s="2873">
        <v>0</v>
      </c>
      <c r="FI1871" s="2873">
        <v>0</v>
      </c>
      <c r="FJ1871" s="3028"/>
    </row>
    <row r="1872" spans="1:166" ht="14.45" customHeight="1">
      <c r="A1872" s="2873">
        <v>5165</v>
      </c>
      <c r="B1872" s="2873" t="s">
        <v>472</v>
      </c>
      <c r="C1872" s="2873" t="s">
        <v>465</v>
      </c>
      <c r="D1872" s="2873" t="s">
        <v>344</v>
      </c>
      <c r="E1872" s="2873" t="s">
        <v>2391</v>
      </c>
      <c r="F1872" s="2873" t="s">
        <v>2391</v>
      </c>
      <c r="G1872" s="2873" t="s">
        <v>2391</v>
      </c>
      <c r="H1872" s="2873" t="s">
        <v>3008</v>
      </c>
      <c r="I1872" s="2873" t="s">
        <v>2391</v>
      </c>
      <c r="J1872" s="2873" t="s">
        <v>2998</v>
      </c>
      <c r="K1872" s="2874">
        <v>44409</v>
      </c>
      <c r="L1872" s="2873">
        <v>26000</v>
      </c>
      <c r="M1872" s="2873">
        <v>13000</v>
      </c>
      <c r="N1872" s="2873">
        <v>0</v>
      </c>
      <c r="O1872" s="2873">
        <v>0</v>
      </c>
      <c r="P1872" s="2873">
        <v>0</v>
      </c>
      <c r="Q1872" s="2873">
        <v>0</v>
      </c>
      <c r="R1872" s="2873">
        <v>12.51</v>
      </c>
      <c r="S1872" s="2873"/>
      <c r="T1872" s="2873"/>
      <c r="U1872" s="2873">
        <v>325260</v>
      </c>
      <c r="V1872" s="2873"/>
      <c r="W1872" s="2873">
        <v>325260</v>
      </c>
      <c r="X1872" s="2873">
        <v>334880</v>
      </c>
      <c r="Y1872" s="2873">
        <v>0</v>
      </c>
      <c r="Z1872" s="2873">
        <v>0</v>
      </c>
      <c r="AA1872" s="2873">
        <v>0</v>
      </c>
      <c r="AB1872" s="2873">
        <v>0</v>
      </c>
      <c r="AC1872" s="2873">
        <v>0</v>
      </c>
      <c r="AD1872" s="2873">
        <v>0</v>
      </c>
      <c r="AE1872" s="2873">
        <v>89390.599999999991</v>
      </c>
      <c r="AF1872" s="2873"/>
      <c r="AG1872" s="2873"/>
      <c r="AH1872" s="2873"/>
      <c r="AI1872" s="2873">
        <v>0</v>
      </c>
      <c r="AJ1872" s="2873">
        <v>0</v>
      </c>
      <c r="AK1872" s="2873">
        <v>5634.2</v>
      </c>
      <c r="AL1872" s="2873">
        <v>0</v>
      </c>
      <c r="AM1872" s="2873"/>
      <c r="AN1872" s="2873">
        <v>2230.8000000000002</v>
      </c>
      <c r="AO1872" s="2873">
        <v>11596</v>
      </c>
      <c r="AP1872" s="2873">
        <v>0</v>
      </c>
      <c r="AQ1872" s="2873">
        <v>5865.5999999999995</v>
      </c>
      <c r="AR1872" s="2873">
        <v>210475.2</v>
      </c>
      <c r="AS1872" s="2873"/>
      <c r="AT1872" s="2873"/>
      <c r="AU1872" s="2873">
        <v>0</v>
      </c>
      <c r="AV1872" s="2873">
        <v>0</v>
      </c>
      <c r="AW1872" s="2873">
        <v>0</v>
      </c>
      <c r="AX1872" s="2873"/>
      <c r="AY1872" s="2873"/>
      <c r="AZ1872" s="2873">
        <v>0</v>
      </c>
      <c r="BA1872" s="2873"/>
      <c r="BB1872" s="2873">
        <v>0</v>
      </c>
      <c r="BC1872" s="2873">
        <v>22663.823510778559</v>
      </c>
      <c r="BD1872" s="2873">
        <v>0</v>
      </c>
      <c r="BE1872" s="2873">
        <v>0</v>
      </c>
      <c r="BF1872" s="2873"/>
      <c r="BG1872" s="2873">
        <v>0</v>
      </c>
      <c r="BH1872" s="2873">
        <v>0</v>
      </c>
      <c r="BI1872" s="2873">
        <v>9583.33</v>
      </c>
      <c r="BJ1872" s="2873">
        <v>0</v>
      </c>
      <c r="BK1872" s="2873">
        <v>0</v>
      </c>
      <c r="BL1872" s="2873">
        <v>0</v>
      </c>
      <c r="BM1872" s="2873"/>
      <c r="BN1872" s="2873"/>
      <c r="BO1872" s="2873">
        <v>167440</v>
      </c>
      <c r="BP1872" s="2873"/>
      <c r="BQ1872" s="2873"/>
      <c r="BR1872" s="2873"/>
      <c r="BS1872" s="2873"/>
      <c r="BT1872" s="2873"/>
      <c r="BU1872" s="2873"/>
      <c r="BV1872" s="2873">
        <v>0</v>
      </c>
      <c r="BW1872" s="2873"/>
      <c r="BX1872" s="2873"/>
      <c r="BY1872" s="2873"/>
      <c r="BZ1872" s="2873"/>
      <c r="CA1872" s="2873"/>
      <c r="CB1872" s="2873"/>
      <c r="CC1872" s="2873"/>
      <c r="CD1872" s="2873"/>
      <c r="CE1872" s="2873"/>
      <c r="CF1872" s="2873"/>
      <c r="CG1872" s="2873"/>
      <c r="CH1872" s="2873"/>
      <c r="CI1872" s="2873">
        <v>167440</v>
      </c>
      <c r="CJ1872" s="2873">
        <v>4809.9699999999721</v>
      </c>
      <c r="CK1872" s="2873"/>
      <c r="CL1872" s="2873"/>
      <c r="CM1872" s="2873"/>
      <c r="CN1872" s="2873"/>
      <c r="CO1872" s="2873">
        <v>9620.0000000000255</v>
      </c>
      <c r="CP1872" s="2873">
        <v>0</v>
      </c>
      <c r="CQ1872" s="2873">
        <v>31</v>
      </c>
      <c r="CR1872" s="2873">
        <v>-95.255152274185093</v>
      </c>
      <c r="CS1872" s="2873">
        <v>-1.0913936421275139E-11</v>
      </c>
      <c r="CT1872" s="2873">
        <v>0</v>
      </c>
      <c r="CU1872" s="2873">
        <v>8.1854523159563541E-12</v>
      </c>
      <c r="CV1872" s="2873">
        <v>0</v>
      </c>
      <c r="CW1872" s="2873"/>
      <c r="CX1872" s="2873"/>
      <c r="CY1872" s="2873"/>
      <c r="CZ1872" s="2873">
        <v>0</v>
      </c>
      <c r="DA1872" s="2873">
        <v>0</v>
      </c>
      <c r="DB1872" s="2873">
        <v>0</v>
      </c>
      <c r="DC1872" s="2873"/>
      <c r="DD1872" s="2873"/>
      <c r="DE1872" s="2873">
        <v>0</v>
      </c>
      <c r="DF1872" s="2873">
        <v>0</v>
      </c>
      <c r="DG1872" s="2873">
        <v>0</v>
      </c>
      <c r="DH1872" s="2873">
        <v>0</v>
      </c>
      <c r="DI1872" s="2873">
        <v>0</v>
      </c>
      <c r="DJ1872" s="2873"/>
      <c r="DK1872" s="2873">
        <v>0</v>
      </c>
      <c r="DL1872" s="2873">
        <v>0</v>
      </c>
      <c r="DM1872" s="2873"/>
      <c r="DN1872" s="2873">
        <v>0</v>
      </c>
      <c r="DO1872" s="2873">
        <v>0</v>
      </c>
      <c r="DP1872" s="2873">
        <v>-95.255152274178272</v>
      </c>
      <c r="DQ1872" s="2873">
        <v>0</v>
      </c>
      <c r="DR1872" s="2873">
        <v>0</v>
      </c>
      <c r="DS1872" s="2873"/>
      <c r="DT1872" s="2873"/>
      <c r="DU1872" s="2873">
        <v>89390.599999999991</v>
      </c>
      <c r="DV1872" s="2873"/>
      <c r="DW1872" s="2873">
        <v>0</v>
      </c>
      <c r="DX1872" s="2873">
        <v>0</v>
      </c>
      <c r="DY1872" s="2873">
        <v>-13000</v>
      </c>
      <c r="DZ1872" s="2873"/>
      <c r="EA1872" s="2873">
        <v>22620</v>
      </c>
      <c r="EB1872" s="2873"/>
      <c r="EC1872" s="2873">
        <v>-12798.964980571371</v>
      </c>
      <c r="ED1872" s="2873"/>
      <c r="EE1872" s="2873">
        <v>0</v>
      </c>
      <c r="EF1872" s="2873">
        <v>0</v>
      </c>
      <c r="EG1872" s="2873"/>
      <c r="EH1872" s="2873">
        <v>0</v>
      </c>
      <c r="EI1872" s="2873">
        <v>0</v>
      </c>
      <c r="EJ1872" s="2873">
        <v>1182.8124602985445</v>
      </c>
      <c r="EK1872" s="2873">
        <v>629.73523934855814</v>
      </c>
      <c r="EL1872" s="2873">
        <v>20851.275811131454</v>
      </c>
      <c r="EM1872" s="2873"/>
      <c r="EN1872" s="2873"/>
      <c r="EO1872" s="2873">
        <v>0</v>
      </c>
      <c r="EP1872" s="2873">
        <v>0</v>
      </c>
      <c r="EQ1872" s="2873"/>
      <c r="ER1872" s="2873">
        <v>0</v>
      </c>
      <c r="ES1872" s="2873"/>
      <c r="ET1872" s="2873">
        <v>0</v>
      </c>
      <c r="EU1872" s="2873"/>
      <c r="EV1872" s="2873">
        <v>117</v>
      </c>
      <c r="EW1872" s="2873"/>
      <c r="EX1872" s="2873"/>
      <c r="EY1872" s="2873"/>
      <c r="EZ1872" s="2873"/>
      <c r="FA1872" s="2873">
        <v>0</v>
      </c>
      <c r="FB1872" s="2873">
        <v>-66.852526347267997</v>
      </c>
      <c r="FC1872" s="2873"/>
      <c r="FD1872" s="2873">
        <v>-66.852526347267997</v>
      </c>
      <c r="FE1872" s="2873"/>
      <c r="FF1872" s="2873">
        <v>0</v>
      </c>
      <c r="FG1872" s="2873">
        <v>0</v>
      </c>
      <c r="FH1872" s="2873">
        <v>0</v>
      </c>
      <c r="FI1872" s="2873">
        <v>0</v>
      </c>
      <c r="FJ1872" s="3028"/>
    </row>
    <row r="1873" spans="1:166" ht="14.45" customHeight="1">
      <c r="A1873" s="2873">
        <v>5169</v>
      </c>
      <c r="B1873" s="2873" t="s">
        <v>472</v>
      </c>
      <c r="C1873" s="2873" t="s">
        <v>465</v>
      </c>
      <c r="D1873" s="2873" t="s">
        <v>344</v>
      </c>
      <c r="E1873" s="2873" t="s">
        <v>2391</v>
      </c>
      <c r="F1873" s="2873" t="s">
        <v>2391</v>
      </c>
      <c r="G1873" s="2873" t="s">
        <v>2391</v>
      </c>
      <c r="H1873" s="2873" t="s">
        <v>3009</v>
      </c>
      <c r="I1873" s="2873" t="s">
        <v>2391</v>
      </c>
      <c r="J1873" s="2873" t="s">
        <v>2998</v>
      </c>
      <c r="K1873" s="2874">
        <v>44409</v>
      </c>
      <c r="L1873" s="2873">
        <v>27000</v>
      </c>
      <c r="M1873" s="2873">
        <v>13500</v>
      </c>
      <c r="N1873" s="2873">
        <v>0</v>
      </c>
      <c r="O1873" s="2873">
        <v>0</v>
      </c>
      <c r="P1873" s="2873">
        <v>0</v>
      </c>
      <c r="Q1873" s="2873">
        <v>0</v>
      </c>
      <c r="R1873" s="2873">
        <v>12.51</v>
      </c>
      <c r="S1873" s="2873"/>
      <c r="T1873" s="2873"/>
      <c r="U1873" s="2873">
        <v>337770</v>
      </c>
      <c r="V1873" s="2873"/>
      <c r="W1873" s="2873">
        <v>337770</v>
      </c>
      <c r="X1873" s="2873">
        <v>348030</v>
      </c>
      <c r="Y1873" s="2873">
        <v>0</v>
      </c>
      <c r="Z1873" s="2873">
        <v>0</v>
      </c>
      <c r="AA1873" s="2873">
        <v>0</v>
      </c>
      <c r="AB1873" s="2873">
        <v>0</v>
      </c>
      <c r="AC1873" s="2873">
        <v>0</v>
      </c>
      <c r="AD1873" s="2873">
        <v>0</v>
      </c>
      <c r="AE1873" s="2873">
        <v>92529</v>
      </c>
      <c r="AF1873" s="2873"/>
      <c r="AG1873" s="2873"/>
      <c r="AH1873" s="2873"/>
      <c r="AI1873" s="2873">
        <v>0</v>
      </c>
      <c r="AJ1873" s="2873">
        <v>0</v>
      </c>
      <c r="AK1873" s="2873">
        <v>5832</v>
      </c>
      <c r="AL1873" s="2873">
        <v>0</v>
      </c>
      <c r="AM1873" s="2873"/>
      <c r="AN1873" s="2873">
        <v>2308.5</v>
      </c>
      <c r="AO1873" s="2873">
        <v>12001.5</v>
      </c>
      <c r="AP1873" s="2873">
        <v>0</v>
      </c>
      <c r="AQ1873" s="2873">
        <v>6099.2999999999993</v>
      </c>
      <c r="AR1873" s="2873">
        <v>218926.8</v>
      </c>
      <c r="AS1873" s="2873"/>
      <c r="AT1873" s="2873"/>
      <c r="AU1873" s="2873">
        <v>0</v>
      </c>
      <c r="AV1873" s="2873">
        <v>0</v>
      </c>
      <c r="AW1873" s="2873">
        <v>0</v>
      </c>
      <c r="AX1873" s="2873"/>
      <c r="AY1873" s="2873"/>
      <c r="AZ1873" s="2873">
        <v>0</v>
      </c>
      <c r="BA1873" s="2873"/>
      <c r="BB1873" s="2873">
        <v>0</v>
      </c>
      <c r="BC1873" s="2873">
        <v>23567.555278602547</v>
      </c>
      <c r="BD1873" s="2873">
        <v>0</v>
      </c>
      <c r="BE1873" s="2873">
        <v>0</v>
      </c>
      <c r="BF1873" s="2873"/>
      <c r="BG1873" s="2873">
        <v>0</v>
      </c>
      <c r="BH1873" s="2873">
        <v>0</v>
      </c>
      <c r="BI1873" s="2873">
        <v>9959.64</v>
      </c>
      <c r="BJ1873" s="2873">
        <v>0</v>
      </c>
      <c r="BK1873" s="2873">
        <v>0</v>
      </c>
      <c r="BL1873" s="2873">
        <v>0</v>
      </c>
      <c r="BM1873" s="2873"/>
      <c r="BN1873" s="2873"/>
      <c r="BO1873" s="2873">
        <v>174015</v>
      </c>
      <c r="BP1873" s="2873"/>
      <c r="BQ1873" s="2873"/>
      <c r="BR1873" s="2873"/>
      <c r="BS1873" s="2873"/>
      <c r="BT1873" s="2873"/>
      <c r="BU1873" s="2873"/>
      <c r="BV1873" s="2873">
        <v>0</v>
      </c>
      <c r="BW1873" s="2873"/>
      <c r="BX1873" s="2873"/>
      <c r="BY1873" s="2873"/>
      <c r="BZ1873" s="2873"/>
      <c r="CA1873" s="2873"/>
      <c r="CB1873" s="2873"/>
      <c r="CC1873" s="2873"/>
      <c r="CD1873" s="2873"/>
      <c r="CE1873" s="2873"/>
      <c r="CF1873" s="2873"/>
      <c r="CG1873" s="2873"/>
      <c r="CH1873" s="2873"/>
      <c r="CI1873" s="2873">
        <v>174015</v>
      </c>
      <c r="CJ1873" s="2873">
        <v>5129.9699999999721</v>
      </c>
      <c r="CK1873" s="2873"/>
      <c r="CL1873" s="2873"/>
      <c r="CM1873" s="2873"/>
      <c r="CN1873" s="2873"/>
      <c r="CO1873" s="2873">
        <v>10260.000000000022</v>
      </c>
      <c r="CP1873" s="2873">
        <v>0</v>
      </c>
      <c r="CQ1873" s="2873">
        <v>31</v>
      </c>
      <c r="CR1873" s="2873">
        <v>-98.572942004917422</v>
      </c>
      <c r="CS1873" s="2873">
        <v>1.2732925824820995E-11</v>
      </c>
      <c r="CT1873" s="2873">
        <v>0</v>
      </c>
      <c r="CU1873" s="2873">
        <v>6.3664629124104977E-12</v>
      </c>
      <c r="CV1873" s="2873">
        <v>1.1641532182693481E-10</v>
      </c>
      <c r="CW1873" s="2873"/>
      <c r="CX1873" s="2873"/>
      <c r="CY1873" s="2873"/>
      <c r="CZ1873" s="2873">
        <v>0</v>
      </c>
      <c r="DA1873" s="2873">
        <v>0</v>
      </c>
      <c r="DB1873" s="2873">
        <v>0</v>
      </c>
      <c r="DC1873" s="2873"/>
      <c r="DD1873" s="2873"/>
      <c r="DE1873" s="2873">
        <v>0</v>
      </c>
      <c r="DF1873" s="2873">
        <v>0</v>
      </c>
      <c r="DG1873" s="2873">
        <v>0</v>
      </c>
      <c r="DH1873" s="2873">
        <v>0</v>
      </c>
      <c r="DI1873" s="2873">
        <v>0</v>
      </c>
      <c r="DJ1873" s="2873"/>
      <c r="DK1873" s="2873">
        <v>0</v>
      </c>
      <c r="DL1873" s="2873">
        <v>0</v>
      </c>
      <c r="DM1873" s="2873"/>
      <c r="DN1873" s="2873">
        <v>0</v>
      </c>
      <c r="DO1873" s="2873">
        <v>0</v>
      </c>
      <c r="DP1873" s="2873">
        <v>-98.572942005084315</v>
      </c>
      <c r="DQ1873" s="2873">
        <v>0</v>
      </c>
      <c r="DR1873" s="2873">
        <v>0</v>
      </c>
      <c r="DS1873" s="2873"/>
      <c r="DT1873" s="2873"/>
      <c r="DU1873" s="2873">
        <v>92529</v>
      </c>
      <c r="DV1873" s="2873"/>
      <c r="DW1873" s="2873">
        <v>0</v>
      </c>
      <c r="DX1873" s="2873">
        <v>0</v>
      </c>
      <c r="DY1873" s="2873">
        <v>-13230</v>
      </c>
      <c r="DZ1873" s="2873"/>
      <c r="EA1873" s="2873">
        <v>23490</v>
      </c>
      <c r="EB1873" s="2873"/>
      <c r="EC1873" s="2873">
        <v>-13248.32175516554</v>
      </c>
      <c r="ED1873" s="2873"/>
      <c r="EE1873" s="2873">
        <v>0</v>
      </c>
      <c r="EF1873" s="2873">
        <v>0</v>
      </c>
      <c r="EG1873" s="2873"/>
      <c r="EH1873" s="2873">
        <v>0</v>
      </c>
      <c r="EI1873" s="2873">
        <v>0</v>
      </c>
      <c r="EJ1873" s="2873">
        <v>1224.1741757737996</v>
      </c>
      <c r="EK1873" s="2873">
        <v>654.82544758569668</v>
      </c>
      <c r="EL1873" s="2873">
        <v>21688.55565524305</v>
      </c>
      <c r="EM1873" s="2873"/>
      <c r="EN1873" s="2873"/>
      <c r="EO1873" s="2873">
        <v>0</v>
      </c>
      <c r="EP1873" s="2873">
        <v>0</v>
      </c>
      <c r="EQ1873" s="2873"/>
      <c r="ER1873" s="2873">
        <v>0</v>
      </c>
      <c r="ES1873" s="2873"/>
      <c r="ET1873" s="2873">
        <v>0</v>
      </c>
      <c r="EU1873" s="2873"/>
      <c r="EV1873" s="2873">
        <v>117</v>
      </c>
      <c r="EW1873" s="2873"/>
      <c r="EX1873" s="2873"/>
      <c r="EY1873" s="2873"/>
      <c r="EZ1873" s="2873"/>
      <c r="FA1873" s="2873">
        <v>0</v>
      </c>
      <c r="FB1873" s="2873">
        <v>-66.852526347267997</v>
      </c>
      <c r="FC1873" s="2873"/>
      <c r="FD1873" s="2873">
        <v>-66.852526347267997</v>
      </c>
      <c r="FE1873" s="2873"/>
      <c r="FF1873" s="2873">
        <v>0</v>
      </c>
      <c r="FG1873" s="2873">
        <v>0</v>
      </c>
      <c r="FH1873" s="2873">
        <v>0</v>
      </c>
      <c r="FI1873" s="2873">
        <v>0</v>
      </c>
      <c r="FJ1873" s="3028"/>
    </row>
    <row r="1874" spans="1:166" ht="14.45" customHeight="1">
      <c r="A1874" s="2873">
        <v>5171</v>
      </c>
      <c r="B1874" s="2873" t="s">
        <v>472</v>
      </c>
      <c r="C1874" s="2873" t="s">
        <v>465</v>
      </c>
      <c r="D1874" s="2873" t="s">
        <v>344</v>
      </c>
      <c r="E1874" s="2873" t="s">
        <v>2391</v>
      </c>
      <c r="F1874" s="2873" t="s">
        <v>2391</v>
      </c>
      <c r="G1874" s="2873" t="s">
        <v>2391</v>
      </c>
      <c r="H1874" s="2873" t="s">
        <v>3010</v>
      </c>
      <c r="I1874" s="2873" t="s">
        <v>2391</v>
      </c>
      <c r="J1874" s="2873" t="s">
        <v>2998</v>
      </c>
      <c r="K1874" s="2874">
        <v>44409</v>
      </c>
      <c r="L1874" s="2873">
        <v>28000</v>
      </c>
      <c r="M1874" s="2873">
        <v>0</v>
      </c>
      <c r="N1874" s="2873">
        <v>0</v>
      </c>
      <c r="O1874" s="2873">
        <v>0</v>
      </c>
      <c r="P1874" s="2873">
        <v>0</v>
      </c>
      <c r="Q1874" s="2873">
        <v>0</v>
      </c>
      <c r="R1874" s="2873">
        <v>12.51</v>
      </c>
      <c r="S1874" s="2873"/>
      <c r="T1874" s="2873"/>
      <c r="U1874" s="2873">
        <v>350280</v>
      </c>
      <c r="V1874" s="2873"/>
      <c r="W1874" s="2873">
        <v>350280</v>
      </c>
      <c r="X1874" s="2873">
        <v>360640</v>
      </c>
      <c r="Y1874" s="2873">
        <v>0</v>
      </c>
      <c r="Z1874" s="2873">
        <v>0</v>
      </c>
      <c r="AA1874" s="2873">
        <v>0</v>
      </c>
      <c r="AB1874" s="2873">
        <v>0</v>
      </c>
      <c r="AC1874" s="2873">
        <v>0</v>
      </c>
      <c r="AD1874" s="2873">
        <v>0</v>
      </c>
      <c r="AE1874" s="2873">
        <v>96266.8</v>
      </c>
      <c r="AF1874" s="2873"/>
      <c r="AG1874" s="2873"/>
      <c r="AH1874" s="2873"/>
      <c r="AI1874" s="2873">
        <v>0</v>
      </c>
      <c r="AJ1874" s="2873">
        <v>0</v>
      </c>
      <c r="AK1874" s="2873">
        <v>6067.6</v>
      </c>
      <c r="AL1874" s="2873">
        <v>0</v>
      </c>
      <c r="AM1874" s="2873"/>
      <c r="AN1874" s="2873">
        <v>2402.4</v>
      </c>
      <c r="AO1874" s="2873">
        <v>12488</v>
      </c>
      <c r="AP1874" s="2873">
        <v>0</v>
      </c>
      <c r="AQ1874" s="2873">
        <v>6316.8</v>
      </c>
      <c r="AR1874" s="2873">
        <v>226665.60000000001</v>
      </c>
      <c r="AS1874" s="2873"/>
      <c r="AT1874" s="2873"/>
      <c r="AU1874" s="2873">
        <v>0</v>
      </c>
      <c r="AV1874" s="2873">
        <v>0</v>
      </c>
      <c r="AW1874" s="2873">
        <v>0</v>
      </c>
      <c r="AX1874" s="2873"/>
      <c r="AY1874" s="2873"/>
      <c r="AZ1874" s="2873">
        <v>0</v>
      </c>
      <c r="BA1874" s="2873"/>
      <c r="BB1874" s="2873">
        <v>0</v>
      </c>
      <c r="BC1874" s="2873">
        <v>24407.194550069213</v>
      </c>
      <c r="BD1874" s="2873">
        <v>0</v>
      </c>
      <c r="BE1874" s="2873">
        <v>0</v>
      </c>
      <c r="BF1874" s="2873"/>
      <c r="BG1874" s="2873">
        <v>0</v>
      </c>
      <c r="BH1874" s="2873">
        <v>0</v>
      </c>
      <c r="BI1874" s="2873">
        <v>0</v>
      </c>
      <c r="BJ1874" s="2873">
        <v>0</v>
      </c>
      <c r="BK1874" s="2873">
        <v>0</v>
      </c>
      <c r="BL1874" s="2873">
        <v>0</v>
      </c>
      <c r="BM1874" s="2873"/>
      <c r="BN1874" s="2873"/>
      <c r="BO1874" s="2873">
        <v>360640</v>
      </c>
      <c r="BP1874" s="2873"/>
      <c r="BQ1874" s="2873"/>
      <c r="BR1874" s="2873"/>
      <c r="BS1874" s="2873"/>
      <c r="BT1874" s="2873"/>
      <c r="BU1874" s="2873"/>
      <c r="BV1874" s="2873">
        <v>0</v>
      </c>
      <c r="BW1874" s="2873"/>
      <c r="BX1874" s="2873"/>
      <c r="BY1874" s="2873"/>
      <c r="BZ1874" s="2873"/>
      <c r="CA1874" s="2873"/>
      <c r="CB1874" s="2873"/>
      <c r="CC1874" s="2873"/>
      <c r="CD1874" s="2873"/>
      <c r="CE1874" s="2873"/>
      <c r="CF1874" s="2873"/>
      <c r="CG1874" s="2873"/>
      <c r="CH1874" s="2873"/>
      <c r="CI1874" s="2873">
        <v>0</v>
      </c>
      <c r="CJ1874" s="2873">
        <v>-0.03</v>
      </c>
      <c r="CK1874" s="2873"/>
      <c r="CL1874" s="2873"/>
      <c r="CM1874" s="2873"/>
      <c r="CN1874" s="2873"/>
      <c r="CO1874" s="2873">
        <v>10360.000000000027</v>
      </c>
      <c r="CP1874" s="2873">
        <v>0</v>
      </c>
      <c r="CQ1874" s="2873">
        <v>31</v>
      </c>
      <c r="CR1874" s="2873">
        <v>-102.58247167986701</v>
      </c>
      <c r="CS1874" s="2873">
        <v>-1.0913936421275139E-11</v>
      </c>
      <c r="CT1874" s="2873">
        <v>0</v>
      </c>
      <c r="CU1874" s="2873">
        <v>8.1854523159563541E-12</v>
      </c>
      <c r="CV1874" s="2873">
        <v>2.9103830456733704E-11</v>
      </c>
      <c r="CW1874" s="2873"/>
      <c r="CX1874" s="2873"/>
      <c r="CY1874" s="2873"/>
      <c r="CZ1874" s="2873">
        <v>0</v>
      </c>
      <c r="DA1874" s="2873">
        <v>0</v>
      </c>
      <c r="DB1874" s="2873">
        <v>0</v>
      </c>
      <c r="DC1874" s="2873"/>
      <c r="DD1874" s="2873"/>
      <c r="DE1874" s="2873">
        <v>0</v>
      </c>
      <c r="DF1874" s="2873">
        <v>0</v>
      </c>
      <c r="DG1874" s="2873">
        <v>0</v>
      </c>
      <c r="DH1874" s="2873">
        <v>0</v>
      </c>
      <c r="DI1874" s="2873">
        <v>0</v>
      </c>
      <c r="DJ1874" s="2873"/>
      <c r="DK1874" s="2873">
        <v>0</v>
      </c>
      <c r="DL1874" s="2873">
        <v>0</v>
      </c>
      <c r="DM1874" s="2873"/>
      <c r="DN1874" s="2873">
        <v>0</v>
      </c>
      <c r="DO1874" s="2873">
        <v>0</v>
      </c>
      <c r="DP1874" s="2873">
        <v>-102.58247167988384</v>
      </c>
      <c r="DQ1874" s="2873">
        <v>0</v>
      </c>
      <c r="DR1874" s="2873">
        <v>0</v>
      </c>
      <c r="DS1874" s="2873"/>
      <c r="DT1874" s="2873"/>
      <c r="DU1874" s="2873">
        <v>96266.8</v>
      </c>
      <c r="DV1874" s="2873"/>
      <c r="DW1874" s="2873">
        <v>0</v>
      </c>
      <c r="DX1874" s="2873">
        <v>0</v>
      </c>
      <c r="DY1874" s="2873">
        <v>-14000</v>
      </c>
      <c r="DZ1874" s="2873"/>
      <c r="EA1874" s="2873">
        <v>24360</v>
      </c>
      <c r="EB1874" s="2873"/>
      <c r="EC1874" s="2873">
        <v>-13783.500748307633</v>
      </c>
      <c r="ED1874" s="2873"/>
      <c r="EE1874" s="2873">
        <v>0</v>
      </c>
      <c r="EF1874" s="2873">
        <v>0</v>
      </c>
      <c r="EG1874" s="2873"/>
      <c r="EH1874" s="2873">
        <v>0</v>
      </c>
      <c r="EI1874" s="2873">
        <v>0</v>
      </c>
      <c r="EJ1874" s="2873">
        <v>1273.7980341676632</v>
      </c>
      <c r="EK1874" s="2873">
        <v>678.1764116061396</v>
      </c>
      <c r="EL1874" s="2873">
        <v>22455.220104295411</v>
      </c>
      <c r="EM1874" s="2873"/>
      <c r="EN1874" s="2873"/>
      <c r="EO1874" s="2873">
        <v>0</v>
      </c>
      <c r="EP1874" s="2873">
        <v>0</v>
      </c>
      <c r="EQ1874" s="2873"/>
      <c r="ER1874" s="2873">
        <v>0</v>
      </c>
      <c r="ES1874" s="2873"/>
      <c r="ET1874" s="2873">
        <v>0</v>
      </c>
      <c r="EU1874" s="2873"/>
      <c r="EV1874" s="2873">
        <v>117</v>
      </c>
      <c r="EW1874" s="2873"/>
      <c r="EX1874" s="2873"/>
      <c r="EY1874" s="2873"/>
      <c r="EZ1874" s="2873"/>
      <c r="FA1874" s="2873">
        <v>0</v>
      </c>
      <c r="FB1874" s="2873">
        <v>-66.852526347267997</v>
      </c>
      <c r="FC1874" s="2873"/>
      <c r="FD1874" s="2873">
        <v>-66.852526347267997</v>
      </c>
      <c r="FE1874" s="2873"/>
      <c r="FF1874" s="2873">
        <v>0</v>
      </c>
      <c r="FG1874" s="2873">
        <v>0</v>
      </c>
      <c r="FH1874" s="2873">
        <v>0</v>
      </c>
      <c r="FI1874" s="2873">
        <v>0</v>
      </c>
      <c r="FJ1874" s="3028"/>
    </row>
    <row r="1875" spans="1:166" ht="14.45" customHeight="1">
      <c r="A1875" s="2873">
        <v>5186</v>
      </c>
      <c r="B1875" s="2873" t="s">
        <v>472</v>
      </c>
      <c r="C1875" s="2873" t="s">
        <v>465</v>
      </c>
      <c r="D1875" s="2873" t="s">
        <v>344</v>
      </c>
      <c r="E1875" s="2873" t="s">
        <v>2391</v>
      </c>
      <c r="F1875" s="2873" t="s">
        <v>2391</v>
      </c>
      <c r="G1875" s="2873" t="s">
        <v>2391</v>
      </c>
      <c r="H1875" s="2873" t="s">
        <v>3011</v>
      </c>
      <c r="I1875" s="2873" t="s">
        <v>2391</v>
      </c>
      <c r="J1875" s="2873" t="s">
        <v>2998</v>
      </c>
      <c r="K1875" s="2874">
        <v>44409</v>
      </c>
      <c r="L1875" s="2873">
        <v>19000</v>
      </c>
      <c r="M1875" s="2873">
        <v>9500</v>
      </c>
      <c r="N1875" s="2873">
        <v>0</v>
      </c>
      <c r="O1875" s="2873">
        <v>0</v>
      </c>
      <c r="P1875" s="2873">
        <v>0</v>
      </c>
      <c r="Q1875" s="2873">
        <v>0</v>
      </c>
      <c r="R1875" s="2873">
        <v>12.51</v>
      </c>
      <c r="S1875" s="2873"/>
      <c r="T1875" s="2873"/>
      <c r="U1875" s="2873">
        <v>237690</v>
      </c>
      <c r="V1875" s="2873"/>
      <c r="W1875" s="2873">
        <v>237690</v>
      </c>
      <c r="X1875" s="2873">
        <v>245100</v>
      </c>
      <c r="Y1875" s="2873">
        <v>0</v>
      </c>
      <c r="Z1875" s="2873">
        <v>0</v>
      </c>
      <c r="AA1875" s="2873">
        <v>0</v>
      </c>
      <c r="AB1875" s="2873">
        <v>0</v>
      </c>
      <c r="AC1875" s="2873">
        <v>0</v>
      </c>
      <c r="AD1875" s="2873">
        <v>0</v>
      </c>
      <c r="AE1875" s="2873">
        <v>64269.4</v>
      </c>
      <c r="AF1875" s="2873"/>
      <c r="AG1875" s="2873"/>
      <c r="AH1875" s="2873"/>
      <c r="AI1875" s="2873">
        <v>0</v>
      </c>
      <c r="AJ1875" s="2873">
        <v>0</v>
      </c>
      <c r="AK1875" s="2873">
        <v>4050.8</v>
      </c>
      <c r="AL1875" s="2873">
        <v>0</v>
      </c>
      <c r="AM1875" s="2873"/>
      <c r="AN1875" s="2873">
        <v>1603.6000000000001</v>
      </c>
      <c r="AO1875" s="2873">
        <v>8337.2000000000007</v>
      </c>
      <c r="AP1875" s="2873">
        <v>0</v>
      </c>
      <c r="AQ1875" s="2873">
        <v>4320.5999999999995</v>
      </c>
      <c r="AR1875" s="2873">
        <v>155059</v>
      </c>
      <c r="AS1875" s="2873"/>
      <c r="AT1875" s="2873"/>
      <c r="AU1875" s="2873">
        <v>0</v>
      </c>
      <c r="AV1875" s="2873">
        <v>0</v>
      </c>
      <c r="AW1875" s="2873">
        <v>0</v>
      </c>
      <c r="AX1875" s="2873"/>
      <c r="AY1875" s="2873"/>
      <c r="AZ1875" s="2873">
        <v>0</v>
      </c>
      <c r="BA1875" s="2873"/>
      <c r="BB1875" s="2873">
        <v>0</v>
      </c>
      <c r="BC1875" s="2873">
        <v>16675.597100350504</v>
      </c>
      <c r="BD1875" s="2873">
        <v>0</v>
      </c>
      <c r="BE1875" s="2873">
        <v>0</v>
      </c>
      <c r="BF1875" s="2873"/>
      <c r="BG1875" s="2873">
        <v>0</v>
      </c>
      <c r="BH1875" s="2873">
        <v>0</v>
      </c>
      <c r="BI1875" s="2873">
        <v>7014.08</v>
      </c>
      <c r="BJ1875" s="2873">
        <v>0</v>
      </c>
      <c r="BK1875" s="2873">
        <v>0</v>
      </c>
      <c r="BL1875" s="2873">
        <v>0</v>
      </c>
      <c r="BM1875" s="2873"/>
      <c r="BN1875" s="2873"/>
      <c r="BO1875" s="2873">
        <v>122550</v>
      </c>
      <c r="BP1875" s="2873"/>
      <c r="BQ1875" s="2873"/>
      <c r="BR1875" s="2873"/>
      <c r="BS1875" s="2873"/>
      <c r="BT1875" s="2873"/>
      <c r="BU1875" s="2873"/>
      <c r="BV1875" s="2873">
        <v>0</v>
      </c>
      <c r="BW1875" s="2873"/>
      <c r="BX1875" s="2873"/>
      <c r="BY1875" s="2873"/>
      <c r="BZ1875" s="2873"/>
      <c r="CA1875" s="2873"/>
      <c r="CB1875" s="2873"/>
      <c r="CC1875" s="2873"/>
      <c r="CD1875" s="2873"/>
      <c r="CE1875" s="2873"/>
      <c r="CF1875" s="2873"/>
      <c r="CG1875" s="2873"/>
      <c r="CH1875" s="2873"/>
      <c r="CI1875" s="2873">
        <v>122550</v>
      </c>
      <c r="CJ1875" s="2873">
        <v>3704.9700000000157</v>
      </c>
      <c r="CK1875" s="2873"/>
      <c r="CL1875" s="2873"/>
      <c r="CM1875" s="2873"/>
      <c r="CN1875" s="2873"/>
      <c r="CO1875" s="2873">
        <v>7410.0000000000109</v>
      </c>
      <c r="CP1875" s="2873">
        <v>0</v>
      </c>
      <c r="CQ1875" s="2873">
        <v>31</v>
      </c>
      <c r="CR1875" s="2873">
        <v>-68.473714446387021</v>
      </c>
      <c r="CS1875" s="2873">
        <v>-3.637978807091713E-12</v>
      </c>
      <c r="CT1875" s="2873">
        <v>0</v>
      </c>
      <c r="CU1875" s="2873">
        <v>-5.4569682106375694E-12</v>
      </c>
      <c r="CV1875" s="2873">
        <v>-2.9103830456733704E-11</v>
      </c>
      <c r="CW1875" s="2873"/>
      <c r="CX1875" s="2873"/>
      <c r="CY1875" s="2873"/>
      <c r="CZ1875" s="2873">
        <v>0</v>
      </c>
      <c r="DA1875" s="2873">
        <v>0</v>
      </c>
      <c r="DB1875" s="2873">
        <v>0</v>
      </c>
      <c r="DC1875" s="2873"/>
      <c r="DD1875" s="2873"/>
      <c r="DE1875" s="2873">
        <v>0</v>
      </c>
      <c r="DF1875" s="2873">
        <v>0</v>
      </c>
      <c r="DG1875" s="2873">
        <v>0</v>
      </c>
      <c r="DH1875" s="2873">
        <v>0</v>
      </c>
      <c r="DI1875" s="2873">
        <v>0</v>
      </c>
      <c r="DJ1875" s="2873"/>
      <c r="DK1875" s="2873">
        <v>0</v>
      </c>
      <c r="DL1875" s="2873">
        <v>0</v>
      </c>
      <c r="DM1875" s="2873"/>
      <c r="DN1875" s="2873">
        <v>0</v>
      </c>
      <c r="DO1875" s="2873">
        <v>0</v>
      </c>
      <c r="DP1875" s="2873">
        <v>-68.473714446328586</v>
      </c>
      <c r="DQ1875" s="2873">
        <v>0</v>
      </c>
      <c r="DR1875" s="2873">
        <v>0</v>
      </c>
      <c r="DS1875" s="2873"/>
      <c r="DT1875" s="2873"/>
      <c r="DU1875" s="2873">
        <v>64269.4</v>
      </c>
      <c r="DV1875" s="2873"/>
      <c r="DW1875" s="2873">
        <v>0</v>
      </c>
      <c r="DX1875" s="2873">
        <v>0</v>
      </c>
      <c r="DY1875" s="2873">
        <v>-9310</v>
      </c>
      <c r="DZ1875" s="2873"/>
      <c r="EA1875" s="2873">
        <v>16720</v>
      </c>
      <c r="EB1875" s="2873"/>
      <c r="EC1875" s="2873">
        <v>-9202.1062608634966</v>
      </c>
      <c r="ED1875" s="2873"/>
      <c r="EE1875" s="2873">
        <v>0</v>
      </c>
      <c r="EF1875" s="2873">
        <v>0</v>
      </c>
      <c r="EG1875" s="2873"/>
      <c r="EH1875" s="2873">
        <v>0</v>
      </c>
      <c r="EI1875" s="2873">
        <v>0</v>
      </c>
      <c r="EJ1875" s="2873">
        <v>850.40911038297895</v>
      </c>
      <c r="EK1875" s="2873">
        <v>463.86287423782471</v>
      </c>
      <c r="EL1875" s="2873">
        <v>15361.3251157297</v>
      </c>
      <c r="EM1875" s="2873"/>
      <c r="EN1875" s="2873"/>
      <c r="EO1875" s="2873">
        <v>0</v>
      </c>
      <c r="EP1875" s="2873">
        <v>0</v>
      </c>
      <c r="EQ1875" s="2873"/>
      <c r="ER1875" s="2873">
        <v>0</v>
      </c>
      <c r="ES1875" s="2873"/>
      <c r="ET1875" s="2873">
        <v>0</v>
      </c>
      <c r="EU1875" s="2873"/>
      <c r="EV1875" s="2873">
        <v>117</v>
      </c>
      <c r="EW1875" s="2873"/>
      <c r="EX1875" s="2873"/>
      <c r="EY1875" s="2873"/>
      <c r="EZ1875" s="2873"/>
      <c r="FA1875" s="2873">
        <v>0</v>
      </c>
      <c r="FB1875" s="2873">
        <v>-66.852526347267997</v>
      </c>
      <c r="FC1875" s="2873"/>
      <c r="FD1875" s="2873">
        <v>-66.852526347267997</v>
      </c>
      <c r="FE1875" s="2873"/>
      <c r="FF1875" s="2873">
        <v>0</v>
      </c>
      <c r="FG1875" s="2873">
        <v>0</v>
      </c>
      <c r="FH1875" s="2873">
        <v>0</v>
      </c>
      <c r="FI1875" s="2873">
        <v>0</v>
      </c>
      <c r="FJ1875" s="3028"/>
    </row>
    <row r="1876" spans="1:166" ht="14.45" customHeight="1">
      <c r="A1876" s="2873">
        <v>5192</v>
      </c>
      <c r="B1876" s="2873" t="s">
        <v>472</v>
      </c>
      <c r="C1876" s="2873" t="s">
        <v>465</v>
      </c>
      <c r="D1876" s="2873" t="s">
        <v>344</v>
      </c>
      <c r="E1876" s="2873" t="s">
        <v>2391</v>
      </c>
      <c r="F1876" s="2873" t="s">
        <v>2391</v>
      </c>
      <c r="G1876" s="2873" t="s">
        <v>2391</v>
      </c>
      <c r="H1876" s="2873" t="s">
        <v>3012</v>
      </c>
      <c r="I1876" s="2873" t="s">
        <v>2391</v>
      </c>
      <c r="J1876" s="2873" t="s">
        <v>2998</v>
      </c>
      <c r="K1876" s="2874">
        <v>44409</v>
      </c>
      <c r="L1876" s="2873">
        <v>13977</v>
      </c>
      <c r="M1876" s="2873">
        <v>6988.5</v>
      </c>
      <c r="N1876" s="2873">
        <v>0</v>
      </c>
      <c r="O1876" s="2873">
        <v>0</v>
      </c>
      <c r="P1876" s="2873">
        <v>0</v>
      </c>
      <c r="Q1876" s="2873">
        <v>0</v>
      </c>
      <c r="R1876" s="2873">
        <v>10.51</v>
      </c>
      <c r="S1876" s="2873"/>
      <c r="T1876" s="2873"/>
      <c r="U1876" s="2873">
        <v>146898.26999999999</v>
      </c>
      <c r="V1876" s="2873"/>
      <c r="W1876" s="2873">
        <v>146898.26999999999</v>
      </c>
      <c r="X1876" s="2873">
        <v>131104.26</v>
      </c>
      <c r="Y1876" s="2873">
        <v>0</v>
      </c>
      <c r="Z1876" s="2873">
        <v>0</v>
      </c>
      <c r="AA1876" s="2873">
        <v>0</v>
      </c>
      <c r="AB1876" s="2873">
        <v>0</v>
      </c>
      <c r="AC1876" s="2873">
        <v>0</v>
      </c>
      <c r="AD1876" s="2873">
        <v>0</v>
      </c>
      <c r="AE1876" s="2873">
        <v>120931.7994</v>
      </c>
      <c r="AF1876" s="2873"/>
      <c r="AG1876" s="2873"/>
      <c r="AH1876" s="2873"/>
      <c r="AI1876" s="2873">
        <v>0</v>
      </c>
      <c r="AJ1876" s="2873">
        <v>0</v>
      </c>
      <c r="AK1876" s="2873">
        <v>7621.6580999999996</v>
      </c>
      <c r="AL1876" s="2873">
        <v>0</v>
      </c>
      <c r="AM1876" s="2873"/>
      <c r="AN1876" s="2873">
        <v>3017.6343000000002</v>
      </c>
      <c r="AO1876" s="2873">
        <v>11121.498899999999</v>
      </c>
      <c r="AP1876" s="2873">
        <v>0</v>
      </c>
      <c r="AQ1876" s="2873">
        <v>4237.8263999999999</v>
      </c>
      <c r="AR1876" s="2873">
        <v>0</v>
      </c>
      <c r="AS1876" s="2873"/>
      <c r="AT1876" s="2873"/>
      <c r="AU1876" s="2873">
        <v>0</v>
      </c>
      <c r="AV1876" s="2873">
        <v>0</v>
      </c>
      <c r="AW1876" s="2873">
        <v>0</v>
      </c>
      <c r="AX1876" s="2873"/>
      <c r="AY1876" s="2873"/>
      <c r="AZ1876" s="2873">
        <v>0</v>
      </c>
      <c r="BA1876" s="2873"/>
      <c r="BB1876" s="2873">
        <v>0</v>
      </c>
      <c r="BC1876" s="2873">
        <v>1589.3887489967153</v>
      </c>
      <c r="BD1876" s="2873">
        <v>0</v>
      </c>
      <c r="BE1876" s="2873">
        <v>0</v>
      </c>
      <c r="BF1876" s="2873"/>
      <c r="BG1876" s="2873">
        <v>0</v>
      </c>
      <c r="BH1876" s="2873">
        <v>0</v>
      </c>
      <c r="BI1876" s="2873">
        <v>3751.83</v>
      </c>
      <c r="BJ1876" s="2873">
        <v>0</v>
      </c>
      <c r="BK1876" s="2873">
        <v>0</v>
      </c>
      <c r="BL1876" s="2873">
        <v>0</v>
      </c>
      <c r="BM1876" s="2873"/>
      <c r="BN1876" s="2873"/>
      <c r="BO1876" s="2873">
        <v>65552.13</v>
      </c>
      <c r="BP1876" s="2873"/>
      <c r="BQ1876" s="2873"/>
      <c r="BR1876" s="2873"/>
      <c r="BS1876" s="2873"/>
      <c r="BT1876" s="2873"/>
      <c r="BU1876" s="2873"/>
      <c r="BV1876" s="2873">
        <v>0</v>
      </c>
      <c r="BW1876" s="2873"/>
      <c r="BX1876" s="2873"/>
      <c r="BY1876" s="2873"/>
      <c r="BZ1876" s="2873"/>
      <c r="CA1876" s="2873"/>
      <c r="CB1876" s="2873"/>
      <c r="CC1876" s="2873"/>
      <c r="CD1876" s="2873"/>
      <c r="CE1876" s="2873"/>
      <c r="CF1876" s="2873"/>
      <c r="CG1876" s="2873"/>
      <c r="CH1876" s="2873"/>
      <c r="CI1876" s="2873">
        <v>65552.13</v>
      </c>
      <c r="CJ1876" s="2873">
        <v>-7897.0349999999744</v>
      </c>
      <c r="CK1876" s="2873"/>
      <c r="CL1876" s="2873"/>
      <c r="CM1876" s="2873"/>
      <c r="CN1876" s="2873"/>
      <c r="CO1876" s="2873">
        <v>-15794.009999999986</v>
      </c>
      <c r="CP1876" s="2873">
        <v>0</v>
      </c>
      <c r="CQ1876" s="2873">
        <v>31</v>
      </c>
      <c r="CR1876" s="2873">
        <v>-128.85297415918467</v>
      </c>
      <c r="CS1876" s="2873">
        <v>-3.637978807091713E-12</v>
      </c>
      <c r="CT1876" s="2873">
        <v>0</v>
      </c>
      <c r="CU1876" s="2873">
        <v>-5.4569682106375694E-12</v>
      </c>
      <c r="CV1876" s="2873">
        <v>0</v>
      </c>
      <c r="CW1876" s="2873"/>
      <c r="CX1876" s="2873"/>
      <c r="CY1876" s="2873"/>
      <c r="CZ1876" s="2873">
        <v>0</v>
      </c>
      <c r="DA1876" s="2873">
        <v>0</v>
      </c>
      <c r="DB1876" s="2873">
        <v>0</v>
      </c>
      <c r="DC1876" s="2873"/>
      <c r="DD1876" s="2873"/>
      <c r="DE1876" s="2873">
        <v>0</v>
      </c>
      <c r="DF1876" s="2873">
        <v>0</v>
      </c>
      <c r="DG1876" s="2873">
        <v>0</v>
      </c>
      <c r="DH1876" s="2873">
        <v>0</v>
      </c>
      <c r="DI1876" s="2873">
        <v>0</v>
      </c>
      <c r="DJ1876" s="2873"/>
      <c r="DK1876" s="2873">
        <v>0</v>
      </c>
      <c r="DL1876" s="2873">
        <v>0</v>
      </c>
      <c r="DM1876" s="2873"/>
      <c r="DN1876" s="2873">
        <v>0</v>
      </c>
      <c r="DO1876" s="2873">
        <v>0</v>
      </c>
      <c r="DP1876" s="2873">
        <v>-128.85297415917375</v>
      </c>
      <c r="DQ1876" s="2873">
        <v>0</v>
      </c>
      <c r="DR1876" s="2873">
        <v>0</v>
      </c>
      <c r="DS1876" s="2873"/>
      <c r="DT1876" s="2873"/>
      <c r="DU1876" s="2873">
        <v>120931.7994</v>
      </c>
      <c r="DV1876" s="2873"/>
      <c r="DW1876" s="2873">
        <v>0</v>
      </c>
      <c r="DX1876" s="2873">
        <v>0</v>
      </c>
      <c r="DY1876" s="2873">
        <v>-17331.479999999981</v>
      </c>
      <c r="DZ1876" s="2873"/>
      <c r="EA1876" s="2873">
        <v>1537.47</v>
      </c>
      <c r="EB1876" s="2873"/>
      <c r="EC1876" s="2873">
        <v>-17315.040569792502</v>
      </c>
      <c r="ED1876" s="2873"/>
      <c r="EE1876" s="2873">
        <v>0</v>
      </c>
      <c r="EF1876" s="2873">
        <v>0</v>
      </c>
      <c r="EG1876" s="2873"/>
      <c r="EH1876" s="2873">
        <v>0</v>
      </c>
      <c r="EI1876" s="2873">
        <v>0</v>
      </c>
      <c r="EJ1876" s="2873">
        <v>1134.4125108758678</v>
      </c>
      <c r="EK1876" s="2873">
        <v>454.97623812084743</v>
      </c>
      <c r="EL1876" s="2873">
        <v>0</v>
      </c>
      <c r="EM1876" s="2873"/>
      <c r="EN1876" s="2873"/>
      <c r="EO1876" s="2873">
        <v>0</v>
      </c>
      <c r="EP1876" s="2873">
        <v>0</v>
      </c>
      <c r="EQ1876" s="2873"/>
      <c r="ER1876" s="2873">
        <v>0</v>
      </c>
      <c r="ES1876" s="2873"/>
      <c r="ET1876" s="2873">
        <v>0</v>
      </c>
      <c r="EU1876" s="2873"/>
      <c r="EV1876" s="2873">
        <v>117</v>
      </c>
      <c r="EW1876" s="2873"/>
      <c r="EX1876" s="2873"/>
      <c r="EY1876" s="2873"/>
      <c r="EZ1876" s="2873"/>
      <c r="FA1876" s="2873">
        <v>0</v>
      </c>
      <c r="FB1876" s="2873">
        <v>-66.852526347267997</v>
      </c>
      <c r="FC1876" s="2873"/>
      <c r="FD1876" s="2873">
        <v>-66.852526347267997</v>
      </c>
      <c r="FE1876" s="2873"/>
      <c r="FF1876" s="2873">
        <v>0</v>
      </c>
      <c r="FG1876" s="2873">
        <v>0</v>
      </c>
      <c r="FH1876" s="2873">
        <v>0</v>
      </c>
      <c r="FI1876" s="2873">
        <v>0</v>
      </c>
      <c r="FJ1876" s="3028"/>
    </row>
    <row r="1877" spans="1:166" ht="14.45" customHeight="1">
      <c r="A1877" s="2873">
        <v>5196</v>
      </c>
      <c r="B1877" s="2873" t="s">
        <v>472</v>
      </c>
      <c r="C1877" s="2873" t="s">
        <v>465</v>
      </c>
      <c r="D1877" s="2873" t="s">
        <v>344</v>
      </c>
      <c r="E1877" s="2873" t="s">
        <v>2391</v>
      </c>
      <c r="F1877" s="2873" t="s">
        <v>2391</v>
      </c>
      <c r="G1877" s="2873" t="s">
        <v>2391</v>
      </c>
      <c r="H1877" s="2873" t="s">
        <v>3013</v>
      </c>
      <c r="I1877" s="2873" t="s">
        <v>2391</v>
      </c>
      <c r="J1877" s="2873" t="s">
        <v>2998</v>
      </c>
      <c r="K1877" s="2874">
        <v>44409</v>
      </c>
      <c r="L1877" s="2873">
        <v>30000</v>
      </c>
      <c r="M1877" s="2873">
        <v>15000</v>
      </c>
      <c r="N1877" s="2873">
        <v>0</v>
      </c>
      <c r="O1877" s="2873">
        <v>0</v>
      </c>
      <c r="P1877" s="2873">
        <v>0</v>
      </c>
      <c r="Q1877" s="2873">
        <v>0</v>
      </c>
      <c r="R1877" s="2873">
        <v>9.1300000000000008</v>
      </c>
      <c r="S1877" s="2873"/>
      <c r="T1877" s="2873"/>
      <c r="U1877" s="2873">
        <v>273900</v>
      </c>
      <c r="V1877" s="2873"/>
      <c r="W1877" s="2873">
        <v>273900</v>
      </c>
      <c r="X1877" s="2873">
        <v>248100</v>
      </c>
      <c r="Y1877" s="2873">
        <v>0</v>
      </c>
      <c r="Z1877" s="2873">
        <v>0</v>
      </c>
      <c r="AA1877" s="2873">
        <v>0</v>
      </c>
      <c r="AB1877" s="2873">
        <v>0</v>
      </c>
      <c r="AC1877" s="2873">
        <v>123.00000000000001</v>
      </c>
      <c r="AD1877" s="2873">
        <v>0</v>
      </c>
      <c r="AE1877" s="2873">
        <v>209619</v>
      </c>
      <c r="AF1877" s="2873"/>
      <c r="AG1877" s="2873"/>
      <c r="AH1877" s="2873"/>
      <c r="AI1877" s="2873">
        <v>0</v>
      </c>
      <c r="AJ1877" s="2873">
        <v>0</v>
      </c>
      <c r="AK1877" s="2873">
        <v>13212</v>
      </c>
      <c r="AL1877" s="2873">
        <v>0</v>
      </c>
      <c r="AM1877" s="2873"/>
      <c r="AN1877" s="2873">
        <v>5232</v>
      </c>
      <c r="AO1877" s="2873">
        <v>36483</v>
      </c>
      <c r="AP1877" s="2873">
        <v>0</v>
      </c>
      <c r="AQ1877" s="2873">
        <v>9096</v>
      </c>
      <c r="AR1877" s="2873">
        <v>0</v>
      </c>
      <c r="AS1877" s="2873"/>
      <c r="AT1877" s="2873"/>
      <c r="AU1877" s="2873">
        <v>0</v>
      </c>
      <c r="AV1877" s="2873">
        <v>0</v>
      </c>
      <c r="AW1877" s="2873">
        <v>0</v>
      </c>
      <c r="AX1877" s="2873"/>
      <c r="AY1877" s="2873"/>
      <c r="AZ1877" s="2873">
        <v>0</v>
      </c>
      <c r="BA1877" s="2873"/>
      <c r="BB1877" s="2873">
        <v>0</v>
      </c>
      <c r="BC1877" s="2873">
        <v>4697.8837910479015</v>
      </c>
      <c r="BD1877" s="2873">
        <v>0</v>
      </c>
      <c r="BE1877" s="2873">
        <v>0</v>
      </c>
      <c r="BF1877" s="2873"/>
      <c r="BG1877" s="2873">
        <v>0</v>
      </c>
      <c r="BH1877" s="2873">
        <v>0</v>
      </c>
      <c r="BI1877" s="2873">
        <v>7099.92</v>
      </c>
      <c r="BJ1877" s="2873">
        <v>0</v>
      </c>
      <c r="BK1877" s="2873">
        <v>0</v>
      </c>
      <c r="BL1877" s="2873">
        <v>0</v>
      </c>
      <c r="BM1877" s="2873"/>
      <c r="BN1877" s="2873"/>
      <c r="BO1877" s="2873">
        <v>124050</v>
      </c>
      <c r="BP1877" s="2873"/>
      <c r="BQ1877" s="2873"/>
      <c r="BR1877" s="2873"/>
      <c r="BS1877" s="2873"/>
      <c r="BT1877" s="2873"/>
      <c r="BU1877" s="2873"/>
      <c r="BV1877" s="2873">
        <v>0</v>
      </c>
      <c r="BW1877" s="2873"/>
      <c r="BX1877" s="2873"/>
      <c r="BY1877" s="2873"/>
      <c r="BZ1877" s="2873"/>
      <c r="CA1877" s="2873"/>
      <c r="CB1877" s="2873"/>
      <c r="CC1877" s="2873"/>
      <c r="CD1877" s="2873"/>
      <c r="CE1877" s="2873"/>
      <c r="CF1877" s="2873"/>
      <c r="CG1877" s="2873"/>
      <c r="CH1877" s="2873"/>
      <c r="CI1877" s="2873">
        <v>124050</v>
      </c>
      <c r="CJ1877" s="2873">
        <v>-12900.030000000028</v>
      </c>
      <c r="CK1877" s="2873"/>
      <c r="CL1877" s="2873"/>
      <c r="CM1877" s="2873"/>
      <c r="CN1877" s="2873"/>
      <c r="CO1877" s="2873">
        <v>-25800.000000000036</v>
      </c>
      <c r="CP1877" s="2873">
        <v>0</v>
      </c>
      <c r="CQ1877" s="2873">
        <v>31</v>
      </c>
      <c r="CR1877" s="2873">
        <v>-223.40638188042794</v>
      </c>
      <c r="CS1877" s="2873">
        <v>-1.4551915228366852E-10</v>
      </c>
      <c r="CT1877" s="2873">
        <v>0</v>
      </c>
      <c r="CU1877" s="2873">
        <v>-1.0913936421275139E-11</v>
      </c>
      <c r="CV1877" s="2873">
        <v>0</v>
      </c>
      <c r="CW1877" s="2873"/>
      <c r="CX1877" s="2873"/>
      <c r="CY1877" s="2873"/>
      <c r="CZ1877" s="2873">
        <v>0</v>
      </c>
      <c r="DA1877" s="2873">
        <v>0</v>
      </c>
      <c r="DB1877" s="2873">
        <v>0</v>
      </c>
      <c r="DC1877" s="2873"/>
      <c r="DD1877" s="2873"/>
      <c r="DE1877" s="2873">
        <v>0</v>
      </c>
      <c r="DF1877" s="2873">
        <v>0</v>
      </c>
      <c r="DG1877" s="2873">
        <v>0</v>
      </c>
      <c r="DH1877" s="2873">
        <v>0</v>
      </c>
      <c r="DI1877" s="2873">
        <v>0</v>
      </c>
      <c r="DJ1877" s="2873"/>
      <c r="DK1877" s="2873">
        <v>0</v>
      </c>
      <c r="DL1877" s="2873">
        <v>0</v>
      </c>
      <c r="DM1877" s="2873"/>
      <c r="DN1877" s="2873">
        <v>0</v>
      </c>
      <c r="DO1877" s="2873">
        <v>0</v>
      </c>
      <c r="DP1877" s="2873">
        <v>-223.40638188026969</v>
      </c>
      <c r="DQ1877" s="2873">
        <v>0</v>
      </c>
      <c r="DR1877" s="2873">
        <v>0</v>
      </c>
      <c r="DS1877" s="2873"/>
      <c r="DT1877" s="2873"/>
      <c r="DU1877" s="2873">
        <v>209619</v>
      </c>
      <c r="DV1877" s="2873"/>
      <c r="DW1877" s="2873">
        <v>0</v>
      </c>
      <c r="DX1877" s="2873">
        <v>0</v>
      </c>
      <c r="DY1877" s="2873">
        <v>-30600</v>
      </c>
      <c r="DZ1877" s="2873"/>
      <c r="EA1877" s="2873">
        <v>4800</v>
      </c>
      <c r="EB1877" s="2873"/>
      <c r="EC1877" s="2873">
        <v>-30013.29267576689</v>
      </c>
      <c r="ED1877" s="2873"/>
      <c r="EE1877" s="2873">
        <v>0</v>
      </c>
      <c r="EF1877" s="2873">
        <v>0</v>
      </c>
      <c r="EG1877" s="2873"/>
      <c r="EH1877" s="2873">
        <v>0</v>
      </c>
      <c r="EI1877" s="2873">
        <v>0</v>
      </c>
      <c r="EJ1877" s="2873">
        <v>3721.33037159985</v>
      </c>
      <c r="EK1877" s="2873">
        <v>976.55341944805195</v>
      </c>
      <c r="EL1877" s="2873">
        <v>0</v>
      </c>
      <c r="EM1877" s="2873"/>
      <c r="EN1877" s="2873"/>
      <c r="EO1877" s="2873">
        <v>0</v>
      </c>
      <c r="EP1877" s="2873">
        <v>0</v>
      </c>
      <c r="EQ1877" s="2873"/>
      <c r="ER1877" s="2873">
        <v>0</v>
      </c>
      <c r="ES1877" s="2873"/>
      <c r="ET1877" s="2873">
        <v>0</v>
      </c>
      <c r="EU1877" s="2873"/>
      <c r="EV1877" s="2873">
        <v>117</v>
      </c>
      <c r="EW1877" s="2873"/>
      <c r="EX1877" s="2873"/>
      <c r="EY1877" s="2873"/>
      <c r="EZ1877" s="2873"/>
      <c r="FA1877" s="2873">
        <v>0</v>
      </c>
      <c r="FB1877" s="2873">
        <v>-66.852526347267997</v>
      </c>
      <c r="FC1877" s="2873"/>
      <c r="FD1877" s="2873">
        <v>-66.852526347267997</v>
      </c>
      <c r="FE1877" s="2873"/>
      <c r="FF1877" s="2873">
        <v>0</v>
      </c>
      <c r="FG1877" s="2873">
        <v>0</v>
      </c>
      <c r="FH1877" s="2873">
        <v>0</v>
      </c>
      <c r="FI1877" s="2873">
        <v>0</v>
      </c>
      <c r="FJ1877" s="3028"/>
    </row>
    <row r="1878" spans="1:166" ht="14.45" customHeight="1">
      <c r="A1878" s="2873">
        <v>5198</v>
      </c>
      <c r="B1878" s="2873" t="s">
        <v>472</v>
      </c>
      <c r="C1878" s="2873" t="s">
        <v>465</v>
      </c>
      <c r="D1878" s="2873" t="s">
        <v>344</v>
      </c>
      <c r="E1878" s="2873" t="s">
        <v>2391</v>
      </c>
      <c r="F1878" s="2873" t="s">
        <v>2391</v>
      </c>
      <c r="G1878" s="2873" t="s">
        <v>2391</v>
      </c>
      <c r="H1878" s="2873" t="s">
        <v>3014</v>
      </c>
      <c r="I1878" s="2873" t="s">
        <v>2391</v>
      </c>
      <c r="J1878" s="2873" t="s">
        <v>2998</v>
      </c>
      <c r="K1878" s="2874">
        <v>44409</v>
      </c>
      <c r="L1878" s="2873">
        <v>17890</v>
      </c>
      <c r="M1878" s="2873">
        <v>8945</v>
      </c>
      <c r="N1878" s="2873">
        <v>0</v>
      </c>
      <c r="O1878" s="2873">
        <v>0</v>
      </c>
      <c r="P1878" s="2873">
        <v>0</v>
      </c>
      <c r="Q1878" s="2873">
        <v>0</v>
      </c>
      <c r="R1878" s="2873">
        <v>8.27</v>
      </c>
      <c r="S1878" s="2873"/>
      <c r="T1878" s="2873"/>
      <c r="U1878" s="2873">
        <v>147950.29999999999</v>
      </c>
      <c r="V1878" s="2873"/>
      <c r="W1878" s="2873">
        <v>147950.29999999999</v>
      </c>
      <c r="X1878" s="2873">
        <v>134353.9</v>
      </c>
      <c r="Y1878" s="2873">
        <v>0</v>
      </c>
      <c r="Z1878" s="2873">
        <v>0</v>
      </c>
      <c r="AA1878" s="2873">
        <v>0</v>
      </c>
      <c r="AB1878" s="2873">
        <v>0</v>
      </c>
      <c r="AC1878" s="2873">
        <v>66.192999999999998</v>
      </c>
      <c r="AD1878" s="2873">
        <v>0</v>
      </c>
      <c r="AE1878" s="2873">
        <v>112944.93700000001</v>
      </c>
      <c r="AF1878" s="2873"/>
      <c r="AG1878" s="2873"/>
      <c r="AH1878" s="2873"/>
      <c r="AI1878" s="2873">
        <v>0</v>
      </c>
      <c r="AJ1878" s="2873">
        <v>0</v>
      </c>
      <c r="AK1878" s="2873">
        <v>7118.4309999999996</v>
      </c>
      <c r="AL1878" s="2873">
        <v>0</v>
      </c>
      <c r="AM1878" s="2873"/>
      <c r="AN1878" s="2873">
        <v>2819.4639999999999</v>
      </c>
      <c r="AO1878" s="2873">
        <v>19655.742999999999</v>
      </c>
      <c r="AP1878" s="2873">
        <v>0</v>
      </c>
      <c r="AQ1878" s="2873">
        <v>5424.2480000000005</v>
      </c>
      <c r="AR1878" s="2873">
        <v>0</v>
      </c>
      <c r="AS1878" s="2873"/>
      <c r="AT1878" s="2873"/>
      <c r="AU1878" s="2873">
        <v>0</v>
      </c>
      <c r="AV1878" s="2873">
        <v>0</v>
      </c>
      <c r="AW1878" s="2873">
        <v>0</v>
      </c>
      <c r="AX1878" s="2873"/>
      <c r="AY1878" s="2873"/>
      <c r="AZ1878" s="2873">
        <v>0</v>
      </c>
      <c r="BA1878" s="2873"/>
      <c r="BB1878" s="2873">
        <v>0</v>
      </c>
      <c r="BC1878" s="2873">
        <v>2587.2718229263478</v>
      </c>
      <c r="BD1878" s="2873">
        <v>0</v>
      </c>
      <c r="BE1878" s="2873">
        <v>0</v>
      </c>
      <c r="BF1878" s="2873"/>
      <c r="BG1878" s="2873">
        <v>0</v>
      </c>
      <c r="BH1878" s="2873">
        <v>0</v>
      </c>
      <c r="BI1878" s="2873">
        <v>3844.82</v>
      </c>
      <c r="BJ1878" s="2873">
        <v>0</v>
      </c>
      <c r="BK1878" s="2873">
        <v>0</v>
      </c>
      <c r="BL1878" s="2873">
        <v>0</v>
      </c>
      <c r="BM1878" s="2873"/>
      <c r="BN1878" s="2873"/>
      <c r="BO1878" s="2873">
        <v>67176.95</v>
      </c>
      <c r="BP1878" s="2873"/>
      <c r="BQ1878" s="2873"/>
      <c r="BR1878" s="2873"/>
      <c r="BS1878" s="2873"/>
      <c r="BT1878" s="2873"/>
      <c r="BU1878" s="2873"/>
      <c r="BV1878" s="2873">
        <v>0</v>
      </c>
      <c r="BW1878" s="2873"/>
      <c r="BX1878" s="2873"/>
      <c r="BY1878" s="2873"/>
      <c r="BZ1878" s="2873"/>
      <c r="CA1878" s="2873"/>
      <c r="CB1878" s="2873"/>
      <c r="CC1878" s="2873"/>
      <c r="CD1878" s="2873"/>
      <c r="CE1878" s="2873"/>
      <c r="CF1878" s="2873"/>
      <c r="CG1878" s="2873"/>
      <c r="CH1878" s="2873"/>
      <c r="CI1878" s="2873">
        <v>67176.95</v>
      </c>
      <c r="CJ1878" s="2873">
        <v>-6798.2299999999814</v>
      </c>
      <c r="CK1878" s="2873"/>
      <c r="CL1878" s="2873"/>
      <c r="CM1878" s="2873"/>
      <c r="CN1878" s="2873"/>
      <c r="CO1878" s="2873">
        <v>-13596.399999999996</v>
      </c>
      <c r="CP1878" s="2873">
        <v>0</v>
      </c>
      <c r="CQ1878" s="2873">
        <v>31</v>
      </c>
      <c r="CR1878" s="2873">
        <v>-120.39110303557391</v>
      </c>
      <c r="CS1878" s="2873">
        <v>-6.9121597334742546E-11</v>
      </c>
      <c r="CT1878" s="2873">
        <v>0</v>
      </c>
      <c r="CU1878" s="2873">
        <v>-8.1854523159563541E-12</v>
      </c>
      <c r="CV1878" s="2873">
        <v>0</v>
      </c>
      <c r="CW1878" s="2873"/>
      <c r="CX1878" s="2873"/>
      <c r="CY1878" s="2873"/>
      <c r="CZ1878" s="2873">
        <v>0</v>
      </c>
      <c r="DA1878" s="2873">
        <v>0</v>
      </c>
      <c r="DB1878" s="2873">
        <v>0</v>
      </c>
      <c r="DC1878" s="2873"/>
      <c r="DD1878" s="2873"/>
      <c r="DE1878" s="2873">
        <v>0</v>
      </c>
      <c r="DF1878" s="2873">
        <v>0</v>
      </c>
      <c r="DG1878" s="2873">
        <v>0</v>
      </c>
      <c r="DH1878" s="2873">
        <v>0</v>
      </c>
      <c r="DI1878" s="2873">
        <v>0</v>
      </c>
      <c r="DJ1878" s="2873"/>
      <c r="DK1878" s="2873">
        <v>0</v>
      </c>
      <c r="DL1878" s="2873">
        <v>0</v>
      </c>
      <c r="DM1878" s="2873"/>
      <c r="DN1878" s="2873">
        <v>0</v>
      </c>
      <c r="DO1878" s="2873">
        <v>0</v>
      </c>
      <c r="DP1878" s="2873">
        <v>-120.39110303549478</v>
      </c>
      <c r="DQ1878" s="2873">
        <v>0</v>
      </c>
      <c r="DR1878" s="2873">
        <v>0</v>
      </c>
      <c r="DS1878" s="2873"/>
      <c r="DT1878" s="2873"/>
      <c r="DU1878" s="2873">
        <v>112944.93700000001</v>
      </c>
      <c r="DV1878" s="2873"/>
      <c r="DW1878" s="2873">
        <v>0</v>
      </c>
      <c r="DX1878" s="2873">
        <v>0</v>
      </c>
      <c r="DY1878" s="2873">
        <v>-16100.999999999995</v>
      </c>
      <c r="DZ1878" s="2873"/>
      <c r="EA1878" s="2873">
        <v>2504.6000000000004</v>
      </c>
      <c r="EB1878" s="2873"/>
      <c r="EC1878" s="2873">
        <v>-16171.47992513582</v>
      </c>
      <c r="ED1878" s="2873"/>
      <c r="EE1878" s="2873">
        <v>0</v>
      </c>
      <c r="EF1878" s="2873">
        <v>0</v>
      </c>
      <c r="EG1878" s="2873"/>
      <c r="EH1878" s="2873">
        <v>0</v>
      </c>
      <c r="EI1878" s="2873">
        <v>0</v>
      </c>
      <c r="EJ1878" s="2873">
        <v>2004.9204671288262</v>
      </c>
      <c r="EK1878" s="2873">
        <v>582.35135579752171</v>
      </c>
      <c r="EL1878" s="2873">
        <v>0</v>
      </c>
      <c r="EM1878" s="2873"/>
      <c r="EN1878" s="2873"/>
      <c r="EO1878" s="2873">
        <v>0</v>
      </c>
      <c r="EP1878" s="2873">
        <v>0</v>
      </c>
      <c r="EQ1878" s="2873"/>
      <c r="ER1878" s="2873">
        <v>0</v>
      </c>
      <c r="ES1878" s="2873"/>
      <c r="ET1878" s="2873">
        <v>0</v>
      </c>
      <c r="EU1878" s="2873"/>
      <c r="EV1878" s="2873">
        <v>117</v>
      </c>
      <c r="EW1878" s="2873"/>
      <c r="EX1878" s="2873"/>
      <c r="EY1878" s="2873"/>
      <c r="EZ1878" s="2873"/>
      <c r="FA1878" s="2873">
        <v>0</v>
      </c>
      <c r="FB1878" s="2873">
        <v>-66.852526347267997</v>
      </c>
      <c r="FC1878" s="2873"/>
      <c r="FD1878" s="2873">
        <v>-66.852526347267997</v>
      </c>
      <c r="FE1878" s="2873"/>
      <c r="FF1878" s="2873">
        <v>0</v>
      </c>
      <c r="FG1878" s="2873">
        <v>0</v>
      </c>
      <c r="FH1878" s="2873">
        <v>0</v>
      </c>
      <c r="FI1878" s="2873">
        <v>0</v>
      </c>
      <c r="FJ1878" s="3028"/>
    </row>
    <row r="1879" spans="1:166" ht="14.45" customHeight="1">
      <c r="A1879" s="2873">
        <v>5201</v>
      </c>
      <c r="B1879" s="2873" t="s">
        <v>472</v>
      </c>
      <c r="C1879" s="2873" t="s">
        <v>465</v>
      </c>
      <c r="D1879" s="2873" t="s">
        <v>344</v>
      </c>
      <c r="E1879" s="2873" t="s">
        <v>2391</v>
      </c>
      <c r="F1879" s="2873" t="s">
        <v>2391</v>
      </c>
      <c r="G1879" s="2873" t="s">
        <v>2391</v>
      </c>
      <c r="H1879" s="2873" t="s">
        <v>3015</v>
      </c>
      <c r="I1879" s="2873" t="s">
        <v>2391</v>
      </c>
      <c r="J1879" s="2873" t="s">
        <v>2998</v>
      </c>
      <c r="K1879" s="2874">
        <v>44409</v>
      </c>
      <c r="L1879" s="2873">
        <v>15171</v>
      </c>
      <c r="M1879" s="2873">
        <v>7585.5</v>
      </c>
      <c r="N1879" s="2873">
        <v>0</v>
      </c>
      <c r="O1879" s="2873">
        <v>0</v>
      </c>
      <c r="P1879" s="2873">
        <v>0</v>
      </c>
      <c r="Q1879" s="2873">
        <v>0</v>
      </c>
      <c r="R1879" s="2873">
        <v>14.09</v>
      </c>
      <c r="S1879" s="2873"/>
      <c r="T1879" s="2873"/>
      <c r="U1879" s="2873">
        <v>213759.38999999998</v>
      </c>
      <c r="V1879" s="2873"/>
      <c r="W1879" s="2873">
        <v>213759.38999999998</v>
      </c>
      <c r="X1879" s="2873">
        <v>234998.79</v>
      </c>
      <c r="Y1879" s="2873">
        <v>0</v>
      </c>
      <c r="Z1879" s="2873">
        <v>0</v>
      </c>
      <c r="AA1879" s="2873">
        <v>0</v>
      </c>
      <c r="AB1879" s="2873">
        <v>0</v>
      </c>
      <c r="AC1879" s="2873">
        <v>0</v>
      </c>
      <c r="AD1879" s="2873">
        <v>0</v>
      </c>
      <c r="AE1879" s="2873">
        <v>0</v>
      </c>
      <c r="AF1879" s="2873"/>
      <c r="AG1879" s="2873"/>
      <c r="AH1879" s="2873"/>
      <c r="AI1879" s="2873">
        <v>0</v>
      </c>
      <c r="AJ1879" s="2873">
        <v>0</v>
      </c>
      <c r="AK1879" s="2873">
        <v>0</v>
      </c>
      <c r="AL1879" s="2873">
        <v>0</v>
      </c>
      <c r="AM1879" s="2873"/>
      <c r="AN1879" s="2873">
        <v>0</v>
      </c>
      <c r="AO1879" s="2873">
        <v>25153.518</v>
      </c>
      <c r="AP1879" s="2873">
        <v>0</v>
      </c>
      <c r="AQ1879" s="2873">
        <v>4429.9319999999998</v>
      </c>
      <c r="AR1879" s="2873">
        <v>184115.25599999999</v>
      </c>
      <c r="AS1879" s="2873"/>
      <c r="AT1879" s="2873"/>
      <c r="AU1879" s="2873">
        <v>0</v>
      </c>
      <c r="AV1879" s="2873">
        <v>0</v>
      </c>
      <c r="AW1879" s="2873">
        <v>0</v>
      </c>
      <c r="AX1879" s="2873"/>
      <c r="AY1879" s="2873"/>
      <c r="AZ1879" s="2873">
        <v>0</v>
      </c>
      <c r="BA1879" s="2873"/>
      <c r="BB1879" s="2873">
        <v>0</v>
      </c>
      <c r="BC1879" s="2873">
        <v>21281.163119032124</v>
      </c>
      <c r="BD1879" s="2873">
        <v>0</v>
      </c>
      <c r="BE1879" s="2873">
        <v>0</v>
      </c>
      <c r="BF1879" s="2873"/>
      <c r="BG1879" s="2873">
        <v>0</v>
      </c>
      <c r="BH1879" s="2873">
        <v>0</v>
      </c>
      <c r="BI1879" s="2873">
        <v>6725</v>
      </c>
      <c r="BJ1879" s="2873">
        <v>0</v>
      </c>
      <c r="BK1879" s="2873">
        <v>0</v>
      </c>
      <c r="BL1879" s="2873">
        <v>0</v>
      </c>
      <c r="BM1879" s="2873"/>
      <c r="BN1879" s="2873"/>
      <c r="BO1879" s="2873">
        <v>117499.395</v>
      </c>
      <c r="BP1879" s="2873"/>
      <c r="BQ1879" s="2873"/>
      <c r="BR1879" s="2873"/>
      <c r="BS1879" s="2873"/>
      <c r="BT1879" s="2873"/>
      <c r="BU1879" s="2873"/>
      <c r="BV1879" s="2873">
        <v>0</v>
      </c>
      <c r="BW1879" s="2873"/>
      <c r="BX1879" s="2873"/>
      <c r="BY1879" s="2873"/>
      <c r="BZ1879" s="2873"/>
      <c r="CA1879" s="2873"/>
      <c r="CB1879" s="2873"/>
      <c r="CC1879" s="2873"/>
      <c r="CD1879" s="2873"/>
      <c r="CE1879" s="2873"/>
      <c r="CF1879" s="2873"/>
      <c r="CG1879" s="2873"/>
      <c r="CH1879" s="2873"/>
      <c r="CI1879" s="2873">
        <v>117499.395</v>
      </c>
      <c r="CJ1879" s="2873">
        <v>10619.670000000027</v>
      </c>
      <c r="CK1879" s="2873"/>
      <c r="CL1879" s="2873"/>
      <c r="CM1879" s="2873"/>
      <c r="CN1879" s="2873"/>
      <c r="CO1879" s="2873">
        <v>21239.400000000005</v>
      </c>
      <c r="CP1879" s="2873">
        <v>0</v>
      </c>
      <c r="CQ1879" s="2873">
        <v>31</v>
      </c>
      <c r="CR1879" s="2873">
        <v>2.3283064365386963E-10</v>
      </c>
      <c r="CS1879" s="2873">
        <v>-4.3655745685100555E-11</v>
      </c>
      <c r="CT1879" s="2873">
        <v>0</v>
      </c>
      <c r="CU1879" s="2873">
        <v>-2.7284841053187847E-12</v>
      </c>
      <c r="CV1879" s="2873">
        <v>2.9103830456733704E-10</v>
      </c>
      <c r="CW1879" s="2873"/>
      <c r="CX1879" s="2873"/>
      <c r="CY1879" s="2873"/>
      <c r="CZ1879" s="2873">
        <v>0</v>
      </c>
      <c r="DA1879" s="2873">
        <v>0</v>
      </c>
      <c r="DB1879" s="2873">
        <v>0</v>
      </c>
      <c r="DC1879" s="2873"/>
      <c r="DD1879" s="2873"/>
      <c r="DE1879" s="2873">
        <v>0</v>
      </c>
      <c r="DF1879" s="2873">
        <v>0</v>
      </c>
      <c r="DG1879" s="2873">
        <v>0</v>
      </c>
      <c r="DH1879" s="2873">
        <v>0</v>
      </c>
      <c r="DI1879" s="2873">
        <v>0</v>
      </c>
      <c r="DJ1879" s="2873"/>
      <c r="DK1879" s="2873">
        <v>0</v>
      </c>
      <c r="DL1879" s="2873">
        <v>0</v>
      </c>
      <c r="DM1879" s="2873"/>
      <c r="DN1879" s="2873">
        <v>0</v>
      </c>
      <c r="DO1879" s="2873">
        <v>0</v>
      </c>
      <c r="DP1879" s="2873">
        <v>0</v>
      </c>
      <c r="DQ1879" s="2873">
        <v>0</v>
      </c>
      <c r="DR1879" s="2873">
        <v>0</v>
      </c>
      <c r="DS1879" s="2873"/>
      <c r="DT1879" s="2873"/>
      <c r="DU1879" s="2873">
        <v>0</v>
      </c>
      <c r="DV1879" s="2873"/>
      <c r="DW1879" s="2873">
        <v>0</v>
      </c>
      <c r="DX1879" s="2873">
        <v>0</v>
      </c>
      <c r="DY1879" s="2873">
        <v>2.5465851649641991E-11</v>
      </c>
      <c r="DZ1879" s="2873"/>
      <c r="EA1879" s="2873">
        <v>21239.399999999998</v>
      </c>
      <c r="EB1879" s="2873"/>
      <c r="EC1879" s="2873">
        <v>0</v>
      </c>
      <c r="ED1879" s="2873"/>
      <c r="EE1879" s="2873">
        <v>0</v>
      </c>
      <c r="EF1879" s="2873">
        <v>0</v>
      </c>
      <c r="EG1879" s="2873"/>
      <c r="EH1879" s="2873">
        <v>0</v>
      </c>
      <c r="EI1879" s="2873">
        <v>0</v>
      </c>
      <c r="EJ1879" s="2873">
        <v>2565.7032175529339</v>
      </c>
      <c r="EK1879" s="2873">
        <v>475.60084020694211</v>
      </c>
      <c r="EL1879" s="2873">
        <v>18239.859061272247</v>
      </c>
      <c r="EM1879" s="2873"/>
      <c r="EN1879" s="2873"/>
      <c r="EO1879" s="2873">
        <v>0</v>
      </c>
      <c r="EP1879" s="2873">
        <v>0</v>
      </c>
      <c r="EQ1879" s="2873"/>
      <c r="ER1879" s="2873">
        <v>0</v>
      </c>
      <c r="ES1879" s="2873"/>
      <c r="ET1879" s="2873">
        <v>0</v>
      </c>
      <c r="EU1879" s="2873"/>
      <c r="EV1879" s="2873">
        <v>117</v>
      </c>
      <c r="EW1879" s="2873"/>
      <c r="EX1879" s="2873"/>
      <c r="EY1879" s="2873"/>
      <c r="EZ1879" s="2873"/>
      <c r="FA1879" s="2873">
        <v>0</v>
      </c>
      <c r="FB1879" s="2873">
        <v>-66.852526347267997</v>
      </c>
      <c r="FC1879" s="2873"/>
      <c r="FD1879" s="2873">
        <v>-66.852526347267997</v>
      </c>
      <c r="FE1879" s="2873"/>
      <c r="FF1879" s="2873">
        <v>0</v>
      </c>
      <c r="FG1879" s="2873">
        <v>0</v>
      </c>
      <c r="FH1879" s="2873">
        <v>0</v>
      </c>
      <c r="FI1879" s="2873">
        <v>0</v>
      </c>
      <c r="FJ1879" s="3028"/>
    </row>
    <row r="1880" spans="1:166" ht="14.45" customHeight="1">
      <c r="A1880" s="2873">
        <v>5203</v>
      </c>
      <c r="B1880" s="2873" t="s">
        <v>472</v>
      </c>
      <c r="C1880" s="2873" t="s">
        <v>465</v>
      </c>
      <c r="D1880" s="2873" t="s">
        <v>344</v>
      </c>
      <c r="E1880" s="2873" t="s">
        <v>2391</v>
      </c>
      <c r="F1880" s="2873" t="s">
        <v>2391</v>
      </c>
      <c r="G1880" s="2873" t="s">
        <v>2391</v>
      </c>
      <c r="H1880" s="2873" t="s">
        <v>3016</v>
      </c>
      <c r="I1880" s="2873" t="s">
        <v>2391</v>
      </c>
      <c r="J1880" s="2873" t="s">
        <v>2998</v>
      </c>
      <c r="K1880" s="2874">
        <v>44409</v>
      </c>
      <c r="L1880" s="2873">
        <v>29772</v>
      </c>
      <c r="M1880" s="2873">
        <v>14886</v>
      </c>
      <c r="N1880" s="2873">
        <v>0</v>
      </c>
      <c r="O1880" s="2873">
        <v>0</v>
      </c>
      <c r="P1880" s="2873">
        <v>0</v>
      </c>
      <c r="Q1880" s="2873">
        <v>0</v>
      </c>
      <c r="R1880" s="2873">
        <v>14.09</v>
      </c>
      <c r="S1880" s="2873"/>
      <c r="T1880" s="2873"/>
      <c r="U1880" s="2873">
        <v>419487.48</v>
      </c>
      <c r="V1880" s="2873"/>
      <c r="W1880" s="2873">
        <v>419487.48</v>
      </c>
      <c r="X1880" s="2873">
        <v>461168.28</v>
      </c>
      <c r="Y1880" s="2873">
        <v>0</v>
      </c>
      <c r="Z1880" s="2873">
        <v>0</v>
      </c>
      <c r="AA1880" s="2873">
        <v>0</v>
      </c>
      <c r="AB1880" s="2873">
        <v>0</v>
      </c>
      <c r="AC1880" s="2873">
        <v>0</v>
      </c>
      <c r="AD1880" s="2873">
        <v>0</v>
      </c>
      <c r="AE1880" s="2873">
        <v>0</v>
      </c>
      <c r="AF1880" s="2873"/>
      <c r="AG1880" s="2873"/>
      <c r="AH1880" s="2873"/>
      <c r="AI1880" s="2873">
        <v>0</v>
      </c>
      <c r="AJ1880" s="2873">
        <v>0</v>
      </c>
      <c r="AK1880" s="2873">
        <v>0</v>
      </c>
      <c r="AL1880" s="2873">
        <v>0</v>
      </c>
      <c r="AM1880" s="2873"/>
      <c r="AN1880" s="2873">
        <v>0</v>
      </c>
      <c r="AO1880" s="2873">
        <v>49350.067199999998</v>
      </c>
      <c r="AP1880" s="2873">
        <v>0</v>
      </c>
      <c r="AQ1880" s="2873">
        <v>8681.5152000000016</v>
      </c>
      <c r="AR1880" s="2873">
        <v>361336.80959999998</v>
      </c>
      <c r="AS1880" s="2873"/>
      <c r="AT1880" s="2873"/>
      <c r="AU1880" s="2873">
        <v>0</v>
      </c>
      <c r="AV1880" s="2873">
        <v>0</v>
      </c>
      <c r="AW1880" s="2873">
        <v>0</v>
      </c>
      <c r="AX1880" s="2873"/>
      <c r="AY1880" s="2873"/>
      <c r="AZ1880" s="2873">
        <v>0</v>
      </c>
      <c r="BA1880" s="2873"/>
      <c r="BB1880" s="2873">
        <v>0</v>
      </c>
      <c r="BC1880" s="2873">
        <v>41762.623423838086</v>
      </c>
      <c r="BD1880" s="2873">
        <v>0</v>
      </c>
      <c r="BE1880" s="2873">
        <v>0</v>
      </c>
      <c r="BF1880" s="2873"/>
      <c r="BG1880" s="2873">
        <v>0</v>
      </c>
      <c r="BH1880" s="2873">
        <v>0</v>
      </c>
      <c r="BI1880" s="2873">
        <v>13197.34</v>
      </c>
      <c r="BJ1880" s="2873">
        <v>0</v>
      </c>
      <c r="BK1880" s="2873">
        <v>0</v>
      </c>
      <c r="BL1880" s="2873">
        <v>0</v>
      </c>
      <c r="BM1880" s="2873"/>
      <c r="BN1880" s="2873"/>
      <c r="BO1880" s="2873">
        <v>230584.14</v>
      </c>
      <c r="BP1880" s="2873"/>
      <c r="BQ1880" s="2873"/>
      <c r="BR1880" s="2873"/>
      <c r="BS1880" s="2873"/>
      <c r="BT1880" s="2873"/>
      <c r="BU1880" s="2873"/>
      <c r="BV1880" s="2873">
        <v>0</v>
      </c>
      <c r="BW1880" s="2873"/>
      <c r="BX1880" s="2873"/>
      <c r="BY1880" s="2873"/>
      <c r="BZ1880" s="2873"/>
      <c r="CA1880" s="2873"/>
      <c r="CB1880" s="2873"/>
      <c r="CC1880" s="2873"/>
      <c r="CD1880" s="2873"/>
      <c r="CE1880" s="2873"/>
      <c r="CF1880" s="2873"/>
      <c r="CG1880" s="2873"/>
      <c r="CH1880" s="2873"/>
      <c r="CI1880" s="2873">
        <v>230584.14</v>
      </c>
      <c r="CJ1880" s="2873">
        <v>20840.369999999995</v>
      </c>
      <c r="CK1880" s="2873"/>
      <c r="CL1880" s="2873"/>
      <c r="CM1880" s="2873"/>
      <c r="CN1880" s="2873"/>
      <c r="CO1880" s="2873">
        <v>41680.80000000001</v>
      </c>
      <c r="CP1880" s="2873">
        <v>0</v>
      </c>
      <c r="CQ1880" s="2873">
        <v>31</v>
      </c>
      <c r="CR1880" s="2873">
        <v>1.3969838619232178E-9</v>
      </c>
      <c r="CS1880" s="2873">
        <v>-5.8207660913467407E-11</v>
      </c>
      <c r="CT1880" s="2873">
        <v>0</v>
      </c>
      <c r="CU1880" s="2873">
        <v>-1.2732925824820995E-11</v>
      </c>
      <c r="CV1880" s="2873">
        <v>1.5133991837501526E-9</v>
      </c>
      <c r="CW1880" s="2873"/>
      <c r="CX1880" s="2873"/>
      <c r="CY1880" s="2873"/>
      <c r="CZ1880" s="2873">
        <v>0</v>
      </c>
      <c r="DA1880" s="2873">
        <v>0</v>
      </c>
      <c r="DB1880" s="2873">
        <v>0</v>
      </c>
      <c r="DC1880" s="2873"/>
      <c r="DD1880" s="2873"/>
      <c r="DE1880" s="2873">
        <v>0</v>
      </c>
      <c r="DF1880" s="2873">
        <v>0</v>
      </c>
      <c r="DG1880" s="2873">
        <v>0</v>
      </c>
      <c r="DH1880" s="2873">
        <v>0</v>
      </c>
      <c r="DI1880" s="2873">
        <v>0</v>
      </c>
      <c r="DJ1880" s="2873"/>
      <c r="DK1880" s="2873">
        <v>0</v>
      </c>
      <c r="DL1880" s="2873">
        <v>0</v>
      </c>
      <c r="DM1880" s="2873"/>
      <c r="DN1880" s="2873">
        <v>0</v>
      </c>
      <c r="DO1880" s="2873">
        <v>0</v>
      </c>
      <c r="DP1880" s="2873">
        <v>0</v>
      </c>
      <c r="DQ1880" s="2873">
        <v>0</v>
      </c>
      <c r="DR1880" s="2873">
        <v>0</v>
      </c>
      <c r="DS1880" s="2873"/>
      <c r="DT1880" s="2873"/>
      <c r="DU1880" s="2873">
        <v>0</v>
      </c>
      <c r="DV1880" s="2873"/>
      <c r="DW1880" s="2873">
        <v>0</v>
      </c>
      <c r="DX1880" s="2873">
        <v>0</v>
      </c>
      <c r="DY1880" s="2873">
        <v>5.0931703299283981E-11</v>
      </c>
      <c r="DZ1880" s="2873"/>
      <c r="EA1880" s="2873">
        <v>41680.799999999996</v>
      </c>
      <c r="EB1880" s="2873"/>
      <c r="EC1880" s="2873">
        <v>0</v>
      </c>
      <c r="ED1880" s="2873"/>
      <c r="EE1880" s="2873">
        <v>0</v>
      </c>
      <c r="EF1880" s="2873">
        <v>0</v>
      </c>
      <c r="EG1880" s="2873"/>
      <c r="EH1880" s="2873">
        <v>0</v>
      </c>
      <c r="EI1880" s="2873">
        <v>0</v>
      </c>
      <c r="EJ1880" s="2873">
        <v>5033.793929004024</v>
      </c>
      <c r="EK1880" s="2873">
        <v>932.05401875002542</v>
      </c>
      <c r="EL1880" s="2873">
        <v>35796.775476084033</v>
      </c>
      <c r="EM1880" s="2873"/>
      <c r="EN1880" s="2873"/>
      <c r="EO1880" s="2873">
        <v>0</v>
      </c>
      <c r="EP1880" s="2873">
        <v>0</v>
      </c>
      <c r="EQ1880" s="2873"/>
      <c r="ER1880" s="2873">
        <v>0</v>
      </c>
      <c r="ES1880" s="2873"/>
      <c r="ET1880" s="2873">
        <v>0</v>
      </c>
      <c r="EU1880" s="2873"/>
      <c r="EV1880" s="2873">
        <v>117</v>
      </c>
      <c r="EW1880" s="2873"/>
      <c r="EX1880" s="2873"/>
      <c r="EY1880" s="2873"/>
      <c r="EZ1880" s="2873"/>
      <c r="FA1880" s="2873">
        <v>0</v>
      </c>
      <c r="FB1880" s="2873">
        <v>-66.852526347267997</v>
      </c>
      <c r="FC1880" s="2873"/>
      <c r="FD1880" s="2873">
        <v>-66.852526347267997</v>
      </c>
      <c r="FE1880" s="2873"/>
      <c r="FF1880" s="2873">
        <v>0</v>
      </c>
      <c r="FG1880" s="2873">
        <v>0</v>
      </c>
      <c r="FH1880" s="2873">
        <v>0</v>
      </c>
      <c r="FI1880" s="2873">
        <v>0</v>
      </c>
      <c r="FJ1880" s="3028"/>
    </row>
    <row r="1881" spans="1:166" ht="14.45" customHeight="1">
      <c r="A1881" s="2873">
        <v>5205</v>
      </c>
      <c r="B1881" s="2873" t="s">
        <v>472</v>
      </c>
      <c r="C1881" s="2873" t="s">
        <v>465</v>
      </c>
      <c r="D1881" s="2873" t="s">
        <v>344</v>
      </c>
      <c r="E1881" s="2873" t="s">
        <v>2391</v>
      </c>
      <c r="F1881" s="2873" t="s">
        <v>2391</v>
      </c>
      <c r="G1881" s="2873" t="s">
        <v>2391</v>
      </c>
      <c r="H1881" s="2873" t="s">
        <v>3017</v>
      </c>
      <c r="I1881" s="2873" t="s">
        <v>2391</v>
      </c>
      <c r="J1881" s="2873" t="s">
        <v>2998</v>
      </c>
      <c r="K1881" s="2874">
        <v>44409</v>
      </c>
      <c r="L1881" s="2873">
        <v>15771</v>
      </c>
      <c r="M1881" s="2873">
        <v>7885.5</v>
      </c>
      <c r="N1881" s="2873">
        <v>0</v>
      </c>
      <c r="O1881" s="2873">
        <v>0</v>
      </c>
      <c r="P1881" s="2873">
        <v>0</v>
      </c>
      <c r="Q1881" s="2873">
        <v>0</v>
      </c>
      <c r="R1881" s="2873">
        <v>14.09</v>
      </c>
      <c r="S1881" s="2873"/>
      <c r="T1881" s="2873"/>
      <c r="U1881" s="2873">
        <v>222213.38999999998</v>
      </c>
      <c r="V1881" s="2873"/>
      <c r="W1881" s="2873">
        <v>222213.38999999998</v>
      </c>
      <c r="X1881" s="2873">
        <v>244292.79</v>
      </c>
      <c r="Y1881" s="2873">
        <v>0</v>
      </c>
      <c r="Z1881" s="2873">
        <v>0</v>
      </c>
      <c r="AA1881" s="2873">
        <v>0</v>
      </c>
      <c r="AB1881" s="2873">
        <v>0</v>
      </c>
      <c r="AC1881" s="2873">
        <v>0</v>
      </c>
      <c r="AD1881" s="2873">
        <v>0</v>
      </c>
      <c r="AE1881" s="2873">
        <v>0</v>
      </c>
      <c r="AF1881" s="2873"/>
      <c r="AG1881" s="2873"/>
      <c r="AH1881" s="2873"/>
      <c r="AI1881" s="2873">
        <v>0</v>
      </c>
      <c r="AJ1881" s="2873">
        <v>0</v>
      </c>
      <c r="AK1881" s="2873">
        <v>0</v>
      </c>
      <c r="AL1881" s="2873">
        <v>0</v>
      </c>
      <c r="AM1881" s="2873"/>
      <c r="AN1881" s="2873">
        <v>0</v>
      </c>
      <c r="AO1881" s="2873">
        <v>25738.271999999997</v>
      </c>
      <c r="AP1881" s="2873">
        <v>0</v>
      </c>
      <c r="AQ1881" s="2873">
        <v>4605.1319999999996</v>
      </c>
      <c r="AR1881" s="2873">
        <v>191806.902</v>
      </c>
      <c r="AS1881" s="2873"/>
      <c r="AT1881" s="2873"/>
      <c r="AU1881" s="2873">
        <v>0</v>
      </c>
      <c r="AV1881" s="2873">
        <v>0</v>
      </c>
      <c r="AW1881" s="2873">
        <v>0</v>
      </c>
      <c r="AX1881" s="2873"/>
      <c r="AY1881" s="2873"/>
      <c r="AZ1881" s="2873">
        <v>0</v>
      </c>
      <c r="BA1881" s="2873"/>
      <c r="BB1881" s="2873">
        <v>0</v>
      </c>
      <c r="BC1881" s="2873">
        <v>22121.611677704237</v>
      </c>
      <c r="BD1881" s="2873">
        <v>0</v>
      </c>
      <c r="BE1881" s="2873">
        <v>0</v>
      </c>
      <c r="BF1881" s="2873"/>
      <c r="BG1881" s="2873">
        <v>0</v>
      </c>
      <c r="BH1881" s="2873">
        <v>0</v>
      </c>
      <c r="BI1881" s="2873">
        <v>6990.97</v>
      </c>
      <c r="BJ1881" s="2873">
        <v>0</v>
      </c>
      <c r="BK1881" s="2873">
        <v>0</v>
      </c>
      <c r="BL1881" s="2873">
        <v>0</v>
      </c>
      <c r="BM1881" s="2873"/>
      <c r="BN1881" s="2873"/>
      <c r="BO1881" s="2873">
        <v>122146.395</v>
      </c>
      <c r="BP1881" s="2873"/>
      <c r="BQ1881" s="2873"/>
      <c r="BR1881" s="2873"/>
      <c r="BS1881" s="2873"/>
      <c r="BT1881" s="2873"/>
      <c r="BU1881" s="2873"/>
      <c r="BV1881" s="2873">
        <v>0</v>
      </c>
      <c r="BW1881" s="2873"/>
      <c r="BX1881" s="2873"/>
      <c r="BY1881" s="2873"/>
      <c r="BZ1881" s="2873"/>
      <c r="CA1881" s="2873"/>
      <c r="CB1881" s="2873"/>
      <c r="CC1881" s="2873"/>
      <c r="CD1881" s="2873"/>
      <c r="CE1881" s="2873"/>
      <c r="CF1881" s="2873"/>
      <c r="CG1881" s="2873"/>
      <c r="CH1881" s="2873"/>
      <c r="CI1881" s="2873">
        <v>122146.395</v>
      </c>
      <c r="CJ1881" s="2873">
        <v>11039.670000000027</v>
      </c>
      <c r="CK1881" s="2873"/>
      <c r="CL1881" s="2873"/>
      <c r="CM1881" s="2873"/>
      <c r="CN1881" s="2873"/>
      <c r="CO1881" s="2873">
        <v>22079.400000000005</v>
      </c>
      <c r="CP1881" s="2873">
        <v>0</v>
      </c>
      <c r="CQ1881" s="2873">
        <v>31</v>
      </c>
      <c r="CR1881" s="2873">
        <v>2.6193447411060333E-10</v>
      </c>
      <c r="CS1881" s="2873">
        <v>-5.8207660913467407E-11</v>
      </c>
      <c r="CT1881" s="2873">
        <v>0</v>
      </c>
      <c r="CU1881" s="2873">
        <v>-2.7284841053187847E-12</v>
      </c>
      <c r="CV1881" s="2873">
        <v>2.9103830456733704E-10</v>
      </c>
      <c r="CW1881" s="2873"/>
      <c r="CX1881" s="2873"/>
      <c r="CY1881" s="2873"/>
      <c r="CZ1881" s="2873">
        <v>0</v>
      </c>
      <c r="DA1881" s="2873">
        <v>0</v>
      </c>
      <c r="DB1881" s="2873">
        <v>0</v>
      </c>
      <c r="DC1881" s="2873"/>
      <c r="DD1881" s="2873"/>
      <c r="DE1881" s="2873">
        <v>0</v>
      </c>
      <c r="DF1881" s="2873">
        <v>0</v>
      </c>
      <c r="DG1881" s="2873">
        <v>0</v>
      </c>
      <c r="DH1881" s="2873">
        <v>0</v>
      </c>
      <c r="DI1881" s="2873">
        <v>0</v>
      </c>
      <c r="DJ1881" s="2873"/>
      <c r="DK1881" s="2873">
        <v>0</v>
      </c>
      <c r="DL1881" s="2873">
        <v>0</v>
      </c>
      <c r="DM1881" s="2873"/>
      <c r="DN1881" s="2873">
        <v>0</v>
      </c>
      <c r="DO1881" s="2873">
        <v>0</v>
      </c>
      <c r="DP1881" s="2873">
        <v>0</v>
      </c>
      <c r="DQ1881" s="2873">
        <v>0</v>
      </c>
      <c r="DR1881" s="2873">
        <v>0</v>
      </c>
      <c r="DS1881" s="2873"/>
      <c r="DT1881" s="2873"/>
      <c r="DU1881" s="2873">
        <v>0</v>
      </c>
      <c r="DV1881" s="2873"/>
      <c r="DW1881" s="2873">
        <v>0</v>
      </c>
      <c r="DX1881" s="2873">
        <v>0</v>
      </c>
      <c r="DY1881" s="2873">
        <v>2.5465851649641991E-11</v>
      </c>
      <c r="DZ1881" s="2873"/>
      <c r="EA1881" s="2873">
        <v>22079.399999999998</v>
      </c>
      <c r="EB1881" s="2873"/>
      <c r="EC1881" s="2873">
        <v>0</v>
      </c>
      <c r="ED1881" s="2873"/>
      <c r="EE1881" s="2873">
        <v>0</v>
      </c>
      <c r="EF1881" s="2873">
        <v>0</v>
      </c>
      <c r="EG1881" s="2873"/>
      <c r="EH1881" s="2873">
        <v>0</v>
      </c>
      <c r="EI1881" s="2873">
        <v>0</v>
      </c>
      <c r="EJ1881" s="2873">
        <v>2625.3491573088313</v>
      </c>
      <c r="EK1881" s="2873">
        <v>494.41044432823702</v>
      </c>
      <c r="EL1881" s="2873">
        <v>19001.852076067167</v>
      </c>
      <c r="EM1881" s="2873"/>
      <c r="EN1881" s="2873"/>
      <c r="EO1881" s="2873">
        <v>0</v>
      </c>
      <c r="EP1881" s="2873">
        <v>0</v>
      </c>
      <c r="EQ1881" s="2873"/>
      <c r="ER1881" s="2873">
        <v>0</v>
      </c>
      <c r="ES1881" s="2873"/>
      <c r="ET1881" s="2873">
        <v>0</v>
      </c>
      <c r="EU1881" s="2873"/>
      <c r="EV1881" s="2873">
        <v>117</v>
      </c>
      <c r="EW1881" s="2873"/>
      <c r="EX1881" s="2873"/>
      <c r="EY1881" s="2873"/>
      <c r="EZ1881" s="2873"/>
      <c r="FA1881" s="2873">
        <v>0</v>
      </c>
      <c r="FB1881" s="2873">
        <v>-66.852526347267997</v>
      </c>
      <c r="FC1881" s="2873"/>
      <c r="FD1881" s="2873">
        <v>-66.852526347267997</v>
      </c>
      <c r="FE1881" s="2873"/>
      <c r="FF1881" s="2873">
        <v>0</v>
      </c>
      <c r="FG1881" s="2873">
        <v>0</v>
      </c>
      <c r="FH1881" s="2873">
        <v>0</v>
      </c>
      <c r="FI1881" s="2873">
        <v>0</v>
      </c>
      <c r="FJ1881" s="3028"/>
    </row>
    <row r="1882" spans="1:166" ht="14.45" customHeight="1">
      <c r="A1882" s="2873">
        <v>5207</v>
      </c>
      <c r="B1882" s="2873" t="s">
        <v>472</v>
      </c>
      <c r="C1882" s="2873" t="s">
        <v>465</v>
      </c>
      <c r="D1882" s="2873" t="s">
        <v>344</v>
      </c>
      <c r="E1882" s="2873" t="s">
        <v>2391</v>
      </c>
      <c r="F1882" s="2873" t="s">
        <v>2391</v>
      </c>
      <c r="G1882" s="2873" t="s">
        <v>2391</v>
      </c>
      <c r="H1882" s="2873" t="s">
        <v>3018</v>
      </c>
      <c r="I1882" s="2873" t="s">
        <v>2391</v>
      </c>
      <c r="J1882" s="2873" t="s">
        <v>2998</v>
      </c>
      <c r="K1882" s="2874">
        <v>44409</v>
      </c>
      <c r="L1882" s="2873">
        <v>25868</v>
      </c>
      <c r="M1882" s="2873">
        <v>12934</v>
      </c>
      <c r="N1882" s="2873">
        <v>0</v>
      </c>
      <c r="O1882" s="2873">
        <v>0</v>
      </c>
      <c r="P1882" s="2873">
        <v>0</v>
      </c>
      <c r="Q1882" s="2873">
        <v>0</v>
      </c>
      <c r="R1882" s="2873">
        <v>14.09</v>
      </c>
      <c r="S1882" s="2873"/>
      <c r="T1882" s="2873"/>
      <c r="U1882" s="2873">
        <v>364480.12</v>
      </c>
      <c r="V1882" s="2873"/>
      <c r="W1882" s="2873">
        <v>364480.12</v>
      </c>
      <c r="X1882" s="2873">
        <v>400695.32</v>
      </c>
      <c r="Y1882" s="2873">
        <v>0</v>
      </c>
      <c r="Z1882" s="2873">
        <v>0</v>
      </c>
      <c r="AA1882" s="2873">
        <v>0</v>
      </c>
      <c r="AB1882" s="2873">
        <v>0</v>
      </c>
      <c r="AC1882" s="2873">
        <v>0</v>
      </c>
      <c r="AD1882" s="2873">
        <v>0</v>
      </c>
      <c r="AE1882" s="2873">
        <v>0</v>
      </c>
      <c r="AF1882" s="2873"/>
      <c r="AG1882" s="2873"/>
      <c r="AH1882" s="2873"/>
      <c r="AI1882" s="2873">
        <v>0</v>
      </c>
      <c r="AJ1882" s="2873">
        <v>0</v>
      </c>
      <c r="AK1882" s="2873">
        <v>0</v>
      </c>
      <c r="AL1882" s="2873">
        <v>0</v>
      </c>
      <c r="AM1882" s="2873"/>
      <c r="AN1882" s="2873">
        <v>0</v>
      </c>
      <c r="AO1882" s="2873">
        <v>42216.575999999994</v>
      </c>
      <c r="AP1882" s="2873">
        <v>0</v>
      </c>
      <c r="AQ1882" s="2873">
        <v>7553.4559999999992</v>
      </c>
      <c r="AR1882" s="2873">
        <v>314606.61600000004</v>
      </c>
      <c r="AS1882" s="2873"/>
      <c r="AT1882" s="2873"/>
      <c r="AU1882" s="2873">
        <v>0</v>
      </c>
      <c r="AV1882" s="2873">
        <v>0</v>
      </c>
      <c r="AW1882" s="2873">
        <v>0</v>
      </c>
      <c r="AX1882" s="2873"/>
      <c r="AY1882" s="2873"/>
      <c r="AZ1882" s="2873">
        <v>0</v>
      </c>
      <c r="BA1882" s="2873"/>
      <c r="BB1882" s="2873">
        <v>0</v>
      </c>
      <c r="BC1882" s="2873">
        <v>36284.43667990953</v>
      </c>
      <c r="BD1882" s="2873">
        <v>0</v>
      </c>
      <c r="BE1882" s="2873">
        <v>0</v>
      </c>
      <c r="BF1882" s="2873"/>
      <c r="BG1882" s="2873">
        <v>0</v>
      </c>
      <c r="BH1882" s="2873">
        <v>0</v>
      </c>
      <c r="BI1882" s="2873">
        <v>11466.78</v>
      </c>
      <c r="BJ1882" s="2873">
        <v>0</v>
      </c>
      <c r="BK1882" s="2873">
        <v>0</v>
      </c>
      <c r="BL1882" s="2873">
        <v>0</v>
      </c>
      <c r="BM1882" s="2873"/>
      <c r="BN1882" s="2873"/>
      <c r="BO1882" s="2873">
        <v>200347.66</v>
      </c>
      <c r="BP1882" s="2873"/>
      <c r="BQ1882" s="2873"/>
      <c r="BR1882" s="2873"/>
      <c r="BS1882" s="2873"/>
      <c r="BT1882" s="2873"/>
      <c r="BU1882" s="2873"/>
      <c r="BV1882" s="2873">
        <v>0</v>
      </c>
      <c r="BW1882" s="2873"/>
      <c r="BX1882" s="2873"/>
      <c r="BY1882" s="2873"/>
      <c r="BZ1882" s="2873"/>
      <c r="CA1882" s="2873"/>
      <c r="CB1882" s="2873"/>
      <c r="CC1882" s="2873"/>
      <c r="CD1882" s="2873"/>
      <c r="CE1882" s="2873"/>
      <c r="CF1882" s="2873"/>
      <c r="CG1882" s="2873"/>
      <c r="CH1882" s="2873"/>
      <c r="CI1882" s="2873">
        <v>200347.66</v>
      </c>
      <c r="CJ1882" s="2873">
        <v>18107.569999999978</v>
      </c>
      <c r="CK1882" s="2873"/>
      <c r="CL1882" s="2873"/>
      <c r="CM1882" s="2873"/>
      <c r="CN1882" s="2873"/>
      <c r="CO1882" s="2873">
        <v>36215.200000000012</v>
      </c>
      <c r="CP1882" s="2873">
        <v>0</v>
      </c>
      <c r="CQ1882" s="2873">
        <v>31</v>
      </c>
      <c r="CR1882" s="2873">
        <v>3.4924596548080444E-10</v>
      </c>
      <c r="CS1882" s="2873">
        <v>-9.4587448984384537E-11</v>
      </c>
      <c r="CT1882" s="2873">
        <v>0</v>
      </c>
      <c r="CU1882" s="2873">
        <v>-5.4569682106375694E-12</v>
      </c>
      <c r="CV1882" s="2873">
        <v>4.6566128730773926E-10</v>
      </c>
      <c r="CW1882" s="2873"/>
      <c r="CX1882" s="2873"/>
      <c r="CY1882" s="2873"/>
      <c r="CZ1882" s="2873">
        <v>0</v>
      </c>
      <c r="DA1882" s="2873">
        <v>0</v>
      </c>
      <c r="DB1882" s="2873">
        <v>0</v>
      </c>
      <c r="DC1882" s="2873"/>
      <c r="DD1882" s="2873"/>
      <c r="DE1882" s="2873">
        <v>0</v>
      </c>
      <c r="DF1882" s="2873">
        <v>0</v>
      </c>
      <c r="DG1882" s="2873">
        <v>0</v>
      </c>
      <c r="DH1882" s="2873">
        <v>0</v>
      </c>
      <c r="DI1882" s="2873">
        <v>0</v>
      </c>
      <c r="DJ1882" s="2873"/>
      <c r="DK1882" s="2873">
        <v>0</v>
      </c>
      <c r="DL1882" s="2873">
        <v>0</v>
      </c>
      <c r="DM1882" s="2873"/>
      <c r="DN1882" s="2873">
        <v>0</v>
      </c>
      <c r="DO1882" s="2873">
        <v>0</v>
      </c>
      <c r="DP1882" s="2873">
        <v>0</v>
      </c>
      <c r="DQ1882" s="2873">
        <v>0</v>
      </c>
      <c r="DR1882" s="2873">
        <v>0</v>
      </c>
      <c r="DS1882" s="2873"/>
      <c r="DT1882" s="2873"/>
      <c r="DU1882" s="2873">
        <v>0</v>
      </c>
      <c r="DV1882" s="2873"/>
      <c r="DW1882" s="2873">
        <v>0</v>
      </c>
      <c r="DX1882" s="2873">
        <v>0</v>
      </c>
      <c r="DY1882" s="2873">
        <v>1.4551915228366852E-11</v>
      </c>
      <c r="DZ1882" s="2873"/>
      <c r="EA1882" s="2873">
        <v>36215.199999999997</v>
      </c>
      <c r="EB1882" s="2873"/>
      <c r="EC1882" s="2873">
        <v>0</v>
      </c>
      <c r="ED1882" s="2873"/>
      <c r="EE1882" s="2873">
        <v>0</v>
      </c>
      <c r="EF1882" s="2873">
        <v>0</v>
      </c>
      <c r="EG1882" s="2873"/>
      <c r="EH1882" s="2873">
        <v>0</v>
      </c>
      <c r="EI1882" s="2873">
        <v>0</v>
      </c>
      <c r="EJ1882" s="2873">
        <v>4306.1652400776647</v>
      </c>
      <c r="EK1882" s="2873">
        <v>810.94473234942836</v>
      </c>
      <c r="EL1882" s="2873">
        <v>31167.326707482436</v>
      </c>
      <c r="EM1882" s="2873"/>
      <c r="EN1882" s="2873"/>
      <c r="EO1882" s="2873">
        <v>0</v>
      </c>
      <c r="EP1882" s="2873">
        <v>0</v>
      </c>
      <c r="EQ1882" s="2873"/>
      <c r="ER1882" s="2873">
        <v>0</v>
      </c>
      <c r="ES1882" s="2873"/>
      <c r="ET1882" s="2873">
        <v>0</v>
      </c>
      <c r="EU1882" s="2873"/>
      <c r="EV1882" s="2873">
        <v>117</v>
      </c>
      <c r="EW1882" s="2873"/>
      <c r="EX1882" s="2873"/>
      <c r="EY1882" s="2873"/>
      <c r="EZ1882" s="2873"/>
      <c r="FA1882" s="2873">
        <v>0</v>
      </c>
      <c r="FB1882" s="2873">
        <v>-66.852526347267997</v>
      </c>
      <c r="FC1882" s="2873"/>
      <c r="FD1882" s="2873">
        <v>-66.852526347267997</v>
      </c>
      <c r="FE1882" s="2873"/>
      <c r="FF1882" s="2873">
        <v>0</v>
      </c>
      <c r="FG1882" s="2873">
        <v>0</v>
      </c>
      <c r="FH1882" s="2873">
        <v>0</v>
      </c>
      <c r="FI1882" s="2873">
        <v>0</v>
      </c>
      <c r="FJ1882" s="3028"/>
    </row>
    <row r="1883" spans="1:166" ht="14.45" customHeight="1">
      <c r="A1883" s="2873">
        <v>5209</v>
      </c>
      <c r="B1883" s="2873" t="s">
        <v>472</v>
      </c>
      <c r="C1883" s="2873" t="s">
        <v>465</v>
      </c>
      <c r="D1883" s="2873" t="s">
        <v>344</v>
      </c>
      <c r="E1883" s="2873" t="s">
        <v>2391</v>
      </c>
      <c r="F1883" s="2873" t="s">
        <v>2391</v>
      </c>
      <c r="G1883" s="2873" t="s">
        <v>2391</v>
      </c>
      <c r="H1883" s="2873" t="s">
        <v>3019</v>
      </c>
      <c r="I1883" s="2873" t="s">
        <v>2391</v>
      </c>
      <c r="J1883" s="2873" t="s">
        <v>2998</v>
      </c>
      <c r="K1883" s="2874">
        <v>44409</v>
      </c>
      <c r="L1883" s="2873">
        <v>29100</v>
      </c>
      <c r="M1883" s="2873">
        <v>14550</v>
      </c>
      <c r="N1883" s="2873">
        <v>0</v>
      </c>
      <c r="O1883" s="2873">
        <v>0</v>
      </c>
      <c r="P1883" s="2873">
        <v>0</v>
      </c>
      <c r="Q1883" s="2873">
        <v>0</v>
      </c>
      <c r="R1883" s="2873">
        <v>9.3800000000000008</v>
      </c>
      <c r="S1883" s="2873"/>
      <c r="T1883" s="2873"/>
      <c r="U1883" s="2873">
        <v>272958</v>
      </c>
      <c r="V1883" s="2873"/>
      <c r="W1883" s="2873">
        <v>272958</v>
      </c>
      <c r="X1883" s="2873">
        <v>247350</v>
      </c>
      <c r="Y1883" s="2873">
        <v>0</v>
      </c>
      <c r="Z1883" s="2873">
        <v>0</v>
      </c>
      <c r="AA1883" s="2873">
        <v>0</v>
      </c>
      <c r="AB1883" s="2873">
        <v>0</v>
      </c>
      <c r="AC1883" s="2873">
        <v>122.22</v>
      </c>
      <c r="AD1883" s="2873">
        <v>0</v>
      </c>
      <c r="AE1883" s="2873">
        <v>209156.25</v>
      </c>
      <c r="AF1883" s="2873"/>
      <c r="AG1883" s="2873"/>
      <c r="AH1883" s="2873"/>
      <c r="AI1883" s="2873">
        <v>0</v>
      </c>
      <c r="AJ1883" s="2873">
        <v>0</v>
      </c>
      <c r="AK1883" s="2873">
        <v>13182.300000000001</v>
      </c>
      <c r="AL1883" s="2873">
        <v>0</v>
      </c>
      <c r="AM1883" s="2873"/>
      <c r="AN1883" s="2873">
        <v>5220.54</v>
      </c>
      <c r="AO1883" s="2873">
        <v>36401.189999999995</v>
      </c>
      <c r="AP1883" s="2873">
        <v>0</v>
      </c>
      <c r="AQ1883" s="2873">
        <v>8823.1200000000008</v>
      </c>
      <c r="AR1883" s="2873">
        <v>0</v>
      </c>
      <c r="AS1883" s="2873"/>
      <c r="AT1883" s="2873"/>
      <c r="AU1883" s="2873">
        <v>0</v>
      </c>
      <c r="AV1883" s="2873">
        <v>0</v>
      </c>
      <c r="AW1883" s="2873">
        <v>0</v>
      </c>
      <c r="AX1883" s="2873"/>
      <c r="AY1883" s="2873"/>
      <c r="AZ1883" s="2873">
        <v>0</v>
      </c>
      <c r="BA1883" s="2873"/>
      <c r="BB1883" s="2873">
        <v>0</v>
      </c>
      <c r="BC1883" s="2873">
        <v>4660.2424241166727</v>
      </c>
      <c r="BD1883" s="2873">
        <v>0</v>
      </c>
      <c r="BE1883" s="2873">
        <v>0</v>
      </c>
      <c r="BF1883" s="2873"/>
      <c r="BG1883" s="2873">
        <v>0</v>
      </c>
      <c r="BH1883" s="2873">
        <v>0</v>
      </c>
      <c r="BI1883" s="2873">
        <v>7078.46</v>
      </c>
      <c r="BJ1883" s="2873">
        <v>0</v>
      </c>
      <c r="BK1883" s="2873">
        <v>0</v>
      </c>
      <c r="BL1883" s="2873">
        <v>0</v>
      </c>
      <c r="BM1883" s="2873"/>
      <c r="BN1883" s="2873"/>
      <c r="BO1883" s="2873">
        <v>123675</v>
      </c>
      <c r="BP1883" s="2873"/>
      <c r="BQ1883" s="2873"/>
      <c r="BR1883" s="2873"/>
      <c r="BS1883" s="2873"/>
      <c r="BT1883" s="2873"/>
      <c r="BU1883" s="2873"/>
      <c r="BV1883" s="2873">
        <v>0</v>
      </c>
      <c r="BW1883" s="2873"/>
      <c r="BX1883" s="2873"/>
      <c r="BY1883" s="2873"/>
      <c r="BZ1883" s="2873"/>
      <c r="CA1883" s="2873"/>
      <c r="CB1883" s="2873"/>
      <c r="CC1883" s="2873"/>
      <c r="CD1883" s="2873"/>
      <c r="CE1883" s="2873"/>
      <c r="CF1883" s="2873"/>
      <c r="CG1883" s="2873"/>
      <c r="CH1883" s="2873"/>
      <c r="CI1883" s="2873">
        <v>123675</v>
      </c>
      <c r="CJ1883" s="2873">
        <v>-12804.030000000028</v>
      </c>
      <c r="CK1883" s="2873"/>
      <c r="CL1883" s="2873"/>
      <c r="CM1883" s="2873"/>
      <c r="CN1883" s="2873"/>
      <c r="CO1883" s="2873">
        <v>-25608.000000000022</v>
      </c>
      <c r="CP1883" s="2873">
        <v>0</v>
      </c>
      <c r="CQ1883" s="2873">
        <v>31</v>
      </c>
      <c r="CR1883" s="2873">
        <v>-222.91703992010298</v>
      </c>
      <c r="CS1883" s="2873">
        <v>-1.1641532182693481E-10</v>
      </c>
      <c r="CT1883" s="2873">
        <v>0</v>
      </c>
      <c r="CU1883" s="2873">
        <v>-1.2732925824820995E-11</v>
      </c>
      <c r="CV1883" s="2873">
        <v>0</v>
      </c>
      <c r="CW1883" s="2873"/>
      <c r="CX1883" s="2873"/>
      <c r="CY1883" s="2873"/>
      <c r="CZ1883" s="2873">
        <v>0</v>
      </c>
      <c r="DA1883" s="2873">
        <v>0</v>
      </c>
      <c r="DB1883" s="2873">
        <v>0</v>
      </c>
      <c r="DC1883" s="2873"/>
      <c r="DD1883" s="2873"/>
      <c r="DE1883" s="2873">
        <v>0</v>
      </c>
      <c r="DF1883" s="2873">
        <v>0</v>
      </c>
      <c r="DG1883" s="2873">
        <v>0</v>
      </c>
      <c r="DH1883" s="2873">
        <v>0</v>
      </c>
      <c r="DI1883" s="2873">
        <v>0</v>
      </c>
      <c r="DJ1883" s="2873"/>
      <c r="DK1883" s="2873">
        <v>0</v>
      </c>
      <c r="DL1883" s="2873">
        <v>0</v>
      </c>
      <c r="DM1883" s="2873"/>
      <c r="DN1883" s="2873">
        <v>0</v>
      </c>
      <c r="DO1883" s="2873">
        <v>0</v>
      </c>
      <c r="DP1883" s="2873">
        <v>-222.91703991996656</v>
      </c>
      <c r="DQ1883" s="2873">
        <v>0</v>
      </c>
      <c r="DR1883" s="2873">
        <v>0</v>
      </c>
      <c r="DS1883" s="2873"/>
      <c r="DT1883" s="2873"/>
      <c r="DU1883" s="2873">
        <v>209156.25</v>
      </c>
      <c r="DV1883" s="2873"/>
      <c r="DW1883" s="2873">
        <v>0</v>
      </c>
      <c r="DX1883" s="2873">
        <v>0</v>
      </c>
      <c r="DY1883" s="2873">
        <v>-30264</v>
      </c>
      <c r="DZ1883" s="2873"/>
      <c r="EA1883" s="2873">
        <v>4656</v>
      </c>
      <c r="EB1883" s="2873"/>
      <c r="EC1883" s="2873">
        <v>-29947.036033068813</v>
      </c>
      <c r="ED1883" s="2873"/>
      <c r="EE1883" s="2873">
        <v>0</v>
      </c>
      <c r="EF1883" s="2873">
        <v>0</v>
      </c>
      <c r="EG1883" s="2873"/>
      <c r="EH1883" s="2873">
        <v>0</v>
      </c>
      <c r="EI1883" s="2873">
        <v>0</v>
      </c>
      <c r="EJ1883" s="2873">
        <v>3712.9856072520624</v>
      </c>
      <c r="EK1883" s="2873">
        <v>947.25681686461041</v>
      </c>
      <c r="EL1883" s="2873">
        <v>0</v>
      </c>
      <c r="EM1883" s="2873"/>
      <c r="EN1883" s="2873"/>
      <c r="EO1883" s="2873">
        <v>0</v>
      </c>
      <c r="EP1883" s="2873">
        <v>0</v>
      </c>
      <c r="EQ1883" s="2873"/>
      <c r="ER1883" s="2873">
        <v>0</v>
      </c>
      <c r="ES1883" s="2873"/>
      <c r="ET1883" s="2873">
        <v>0</v>
      </c>
      <c r="EU1883" s="2873"/>
      <c r="EV1883" s="2873">
        <v>117</v>
      </c>
      <c r="EW1883" s="2873"/>
      <c r="EX1883" s="2873"/>
      <c r="EY1883" s="2873"/>
      <c r="EZ1883" s="2873"/>
      <c r="FA1883" s="2873">
        <v>0</v>
      </c>
      <c r="FB1883" s="2873">
        <v>-66.852526347267997</v>
      </c>
      <c r="FC1883" s="2873"/>
      <c r="FD1883" s="2873">
        <v>-66.852526347267997</v>
      </c>
      <c r="FE1883" s="2873"/>
      <c r="FF1883" s="2873">
        <v>0</v>
      </c>
      <c r="FG1883" s="2873">
        <v>0</v>
      </c>
      <c r="FH1883" s="2873">
        <v>0</v>
      </c>
      <c r="FI1883" s="2873">
        <v>0</v>
      </c>
      <c r="FJ1883" s="3028"/>
    </row>
    <row r="1884" spans="1:166" ht="14.45" customHeight="1">
      <c r="A1884" s="2873">
        <v>5211</v>
      </c>
      <c r="B1884" s="2873" t="s">
        <v>472</v>
      </c>
      <c r="C1884" s="2873" t="s">
        <v>465</v>
      </c>
      <c r="D1884" s="2873" t="s">
        <v>344</v>
      </c>
      <c r="E1884" s="2873" t="s">
        <v>2391</v>
      </c>
      <c r="F1884" s="2873" t="s">
        <v>2391</v>
      </c>
      <c r="G1884" s="2873" t="s">
        <v>2391</v>
      </c>
      <c r="H1884" s="2873" t="s">
        <v>3020</v>
      </c>
      <c r="I1884" s="2873" t="s">
        <v>2391</v>
      </c>
      <c r="J1884" s="2873" t="s">
        <v>2998</v>
      </c>
      <c r="K1884" s="2874">
        <v>44409</v>
      </c>
      <c r="L1884" s="2873">
        <v>29020</v>
      </c>
      <c r="M1884" s="2873">
        <v>14510</v>
      </c>
      <c r="N1884" s="2873">
        <v>0</v>
      </c>
      <c r="O1884" s="2873">
        <v>0</v>
      </c>
      <c r="P1884" s="2873">
        <v>0</v>
      </c>
      <c r="Q1884" s="2873">
        <v>0</v>
      </c>
      <c r="R1884" s="2873">
        <v>11.48</v>
      </c>
      <c r="S1884" s="2873"/>
      <c r="T1884" s="2873"/>
      <c r="U1884" s="2873">
        <v>333149.60000000003</v>
      </c>
      <c r="V1884" s="2873"/>
      <c r="W1884" s="2873">
        <v>333149.60000000003</v>
      </c>
      <c r="X1884" s="2873">
        <v>296004</v>
      </c>
      <c r="Y1884" s="2873">
        <v>0</v>
      </c>
      <c r="Z1884" s="2873">
        <v>0</v>
      </c>
      <c r="AA1884" s="2873">
        <v>0</v>
      </c>
      <c r="AB1884" s="2873">
        <v>0</v>
      </c>
      <c r="AC1884" s="2873">
        <v>0</v>
      </c>
      <c r="AD1884" s="2873">
        <v>0</v>
      </c>
      <c r="AE1884" s="2873">
        <v>278763.21799999999</v>
      </c>
      <c r="AF1884" s="2873"/>
      <c r="AG1884" s="2873"/>
      <c r="AH1884" s="2873"/>
      <c r="AI1884" s="2873">
        <v>0</v>
      </c>
      <c r="AJ1884" s="2873">
        <v>0</v>
      </c>
      <c r="AK1884" s="2873">
        <v>17568.708000000002</v>
      </c>
      <c r="AL1884" s="2873">
        <v>0</v>
      </c>
      <c r="AM1884" s="2873"/>
      <c r="AN1884" s="2873">
        <v>6956.0940000000001</v>
      </c>
      <c r="AO1884" s="2873">
        <v>24925.277999999998</v>
      </c>
      <c r="AP1884" s="2873">
        <v>0</v>
      </c>
      <c r="AQ1884" s="2873">
        <v>4901.4780000000001</v>
      </c>
      <c r="AR1884" s="2873">
        <v>0</v>
      </c>
      <c r="AS1884" s="2873"/>
      <c r="AT1884" s="2873"/>
      <c r="AU1884" s="2873">
        <v>0</v>
      </c>
      <c r="AV1884" s="2873">
        <v>0</v>
      </c>
      <c r="AW1884" s="2873">
        <v>0</v>
      </c>
      <c r="AX1884" s="2873"/>
      <c r="AY1884" s="2873"/>
      <c r="AZ1884" s="2873">
        <v>0</v>
      </c>
      <c r="BA1884" s="2873"/>
      <c r="BB1884" s="2873">
        <v>0</v>
      </c>
      <c r="BC1884" s="2873">
        <v>3068.6487092078332</v>
      </c>
      <c r="BD1884" s="2873">
        <v>0</v>
      </c>
      <c r="BE1884" s="2873">
        <v>0</v>
      </c>
      <c r="BF1884" s="2873"/>
      <c r="BG1884" s="2873">
        <v>0</v>
      </c>
      <c r="BH1884" s="2873">
        <v>0</v>
      </c>
      <c r="BI1884" s="2873">
        <v>8470.7999999999993</v>
      </c>
      <c r="BJ1884" s="2873">
        <v>0</v>
      </c>
      <c r="BK1884" s="2873">
        <v>0</v>
      </c>
      <c r="BL1884" s="2873">
        <v>0</v>
      </c>
      <c r="BM1884" s="2873"/>
      <c r="BN1884" s="2873"/>
      <c r="BO1884" s="2873">
        <v>148002</v>
      </c>
      <c r="BP1884" s="2873"/>
      <c r="BQ1884" s="2873"/>
      <c r="BR1884" s="2873"/>
      <c r="BS1884" s="2873"/>
      <c r="BT1884" s="2873"/>
      <c r="BU1884" s="2873"/>
      <c r="BV1884" s="2873">
        <v>0</v>
      </c>
      <c r="BW1884" s="2873"/>
      <c r="BX1884" s="2873"/>
      <c r="BY1884" s="2873"/>
      <c r="BZ1884" s="2873"/>
      <c r="CA1884" s="2873"/>
      <c r="CB1884" s="2873"/>
      <c r="CC1884" s="2873"/>
      <c r="CD1884" s="2873"/>
      <c r="CE1884" s="2873"/>
      <c r="CF1884" s="2873"/>
      <c r="CG1884" s="2873"/>
      <c r="CH1884" s="2873"/>
      <c r="CI1884" s="2873">
        <v>148002</v>
      </c>
      <c r="CJ1884" s="2873">
        <v>-18572.830000000045</v>
      </c>
      <c r="CK1884" s="2873"/>
      <c r="CL1884" s="2873"/>
      <c r="CM1884" s="2873"/>
      <c r="CN1884" s="2873"/>
      <c r="CO1884" s="2873">
        <v>-37145.600000000035</v>
      </c>
      <c r="CP1884" s="2873">
        <v>0</v>
      </c>
      <c r="CQ1884" s="2873">
        <v>31</v>
      </c>
      <c r="CR1884" s="2873">
        <v>-297.02518970931851</v>
      </c>
      <c r="CS1884" s="2873">
        <v>-1.0913936421275139E-11</v>
      </c>
      <c r="CT1884" s="2873">
        <v>0</v>
      </c>
      <c r="CU1884" s="2873">
        <v>2.7284841053187847E-12</v>
      </c>
      <c r="CV1884" s="2873">
        <v>0</v>
      </c>
      <c r="CW1884" s="2873"/>
      <c r="CX1884" s="2873"/>
      <c r="CY1884" s="2873"/>
      <c r="CZ1884" s="2873">
        <v>0</v>
      </c>
      <c r="DA1884" s="2873">
        <v>0</v>
      </c>
      <c r="DB1884" s="2873">
        <v>0</v>
      </c>
      <c r="DC1884" s="2873"/>
      <c r="DD1884" s="2873"/>
      <c r="DE1884" s="2873">
        <v>0</v>
      </c>
      <c r="DF1884" s="2873">
        <v>0</v>
      </c>
      <c r="DG1884" s="2873">
        <v>0</v>
      </c>
      <c r="DH1884" s="2873">
        <v>0</v>
      </c>
      <c r="DI1884" s="2873">
        <v>0</v>
      </c>
      <c r="DJ1884" s="2873"/>
      <c r="DK1884" s="2873">
        <v>0</v>
      </c>
      <c r="DL1884" s="2873">
        <v>0</v>
      </c>
      <c r="DM1884" s="2873"/>
      <c r="DN1884" s="2873">
        <v>0</v>
      </c>
      <c r="DO1884" s="2873">
        <v>0</v>
      </c>
      <c r="DP1884" s="2873">
        <v>-297.02518970930851</v>
      </c>
      <c r="DQ1884" s="2873">
        <v>0</v>
      </c>
      <c r="DR1884" s="2873">
        <v>0</v>
      </c>
      <c r="DS1884" s="2873"/>
      <c r="DT1884" s="2873"/>
      <c r="DU1884" s="2873">
        <v>278763.21799999999</v>
      </c>
      <c r="DV1884" s="2873"/>
      <c r="DW1884" s="2873">
        <v>0</v>
      </c>
      <c r="DX1884" s="2873">
        <v>0</v>
      </c>
      <c r="DY1884" s="2873">
        <v>-40337.800000000032</v>
      </c>
      <c r="DZ1884" s="2873"/>
      <c r="EA1884" s="2873">
        <v>3192.2</v>
      </c>
      <c r="EB1884" s="2873"/>
      <c r="EC1884" s="2873">
        <v>-39913.376407065254</v>
      </c>
      <c r="ED1884" s="2873"/>
      <c r="EE1884" s="2873">
        <v>0</v>
      </c>
      <c r="EF1884" s="2873">
        <v>0</v>
      </c>
      <c r="EG1884" s="2873"/>
      <c r="EH1884" s="2873">
        <v>0</v>
      </c>
      <c r="EI1884" s="2873">
        <v>0</v>
      </c>
      <c r="EJ1884" s="2873">
        <v>2542.4223348400469</v>
      </c>
      <c r="EK1884" s="2873">
        <v>526.22637436778632</v>
      </c>
      <c r="EL1884" s="2873">
        <v>0</v>
      </c>
      <c r="EM1884" s="2873"/>
      <c r="EN1884" s="2873"/>
      <c r="EO1884" s="2873">
        <v>0</v>
      </c>
      <c r="EP1884" s="2873">
        <v>0</v>
      </c>
      <c r="EQ1884" s="2873"/>
      <c r="ER1884" s="2873">
        <v>0</v>
      </c>
      <c r="ES1884" s="2873"/>
      <c r="ET1884" s="2873">
        <v>0</v>
      </c>
      <c r="EU1884" s="2873"/>
      <c r="EV1884" s="2873">
        <v>117</v>
      </c>
      <c r="EW1884" s="2873"/>
      <c r="EX1884" s="2873"/>
      <c r="EY1884" s="2873"/>
      <c r="EZ1884" s="2873"/>
      <c r="FA1884" s="2873">
        <v>0</v>
      </c>
      <c r="FB1884" s="2873">
        <v>-66.852526347267997</v>
      </c>
      <c r="FC1884" s="2873"/>
      <c r="FD1884" s="2873">
        <v>-66.852526347267997</v>
      </c>
      <c r="FE1884" s="2873"/>
      <c r="FF1884" s="2873">
        <v>0</v>
      </c>
      <c r="FG1884" s="2873">
        <v>0</v>
      </c>
      <c r="FH1884" s="2873">
        <v>0</v>
      </c>
      <c r="FI1884" s="2873">
        <v>0</v>
      </c>
      <c r="FJ1884" s="3028"/>
    </row>
    <row r="1885" spans="1:166" ht="14.45" customHeight="1">
      <c r="A1885" s="2873">
        <v>5213</v>
      </c>
      <c r="B1885" s="2873" t="s">
        <v>472</v>
      </c>
      <c r="C1885" s="2873" t="s">
        <v>465</v>
      </c>
      <c r="D1885" s="2873" t="s">
        <v>344</v>
      </c>
      <c r="E1885" s="2873" t="s">
        <v>2391</v>
      </c>
      <c r="F1885" s="2873" t="s">
        <v>2391</v>
      </c>
      <c r="G1885" s="2873" t="s">
        <v>2391</v>
      </c>
      <c r="H1885" s="2873" t="s">
        <v>3021</v>
      </c>
      <c r="I1885" s="2873" t="s">
        <v>2391</v>
      </c>
      <c r="J1885" s="2873" t="s">
        <v>2998</v>
      </c>
      <c r="K1885" s="2874">
        <v>44409</v>
      </c>
      <c r="L1885" s="2873">
        <v>19910</v>
      </c>
      <c r="M1885" s="2873">
        <v>9955</v>
      </c>
      <c r="N1885" s="2873">
        <v>0</v>
      </c>
      <c r="O1885" s="2873">
        <v>0</v>
      </c>
      <c r="P1885" s="2873">
        <v>0</v>
      </c>
      <c r="Q1885" s="2873">
        <v>0</v>
      </c>
      <c r="R1885" s="2873">
        <v>14.09</v>
      </c>
      <c r="S1885" s="2873"/>
      <c r="T1885" s="2873"/>
      <c r="U1885" s="2873">
        <v>280531.90000000002</v>
      </c>
      <c r="V1885" s="2873"/>
      <c r="W1885" s="2873">
        <v>280531.90000000002</v>
      </c>
      <c r="X1885" s="2873">
        <v>308405.90000000002</v>
      </c>
      <c r="Y1885" s="2873">
        <v>0</v>
      </c>
      <c r="Z1885" s="2873">
        <v>0</v>
      </c>
      <c r="AA1885" s="2873">
        <v>0</v>
      </c>
      <c r="AB1885" s="2873">
        <v>0</v>
      </c>
      <c r="AC1885" s="2873">
        <v>0</v>
      </c>
      <c r="AD1885" s="2873">
        <v>0</v>
      </c>
      <c r="AE1885" s="2873">
        <v>0</v>
      </c>
      <c r="AF1885" s="2873"/>
      <c r="AG1885" s="2873"/>
      <c r="AH1885" s="2873"/>
      <c r="AI1885" s="2873">
        <v>0</v>
      </c>
      <c r="AJ1885" s="2873">
        <v>0</v>
      </c>
      <c r="AK1885" s="2873">
        <v>0</v>
      </c>
      <c r="AL1885" s="2873">
        <v>0</v>
      </c>
      <c r="AM1885" s="2873"/>
      <c r="AN1885" s="2873">
        <v>0</v>
      </c>
      <c r="AO1885" s="2873">
        <v>32493.119999999999</v>
      </c>
      <c r="AP1885" s="2873">
        <v>0</v>
      </c>
      <c r="AQ1885" s="2873">
        <v>5813.7199999999993</v>
      </c>
      <c r="AR1885" s="2873">
        <v>242145.42</v>
      </c>
      <c r="AS1885" s="2873"/>
      <c r="AT1885" s="2873"/>
      <c r="AU1885" s="2873">
        <v>0</v>
      </c>
      <c r="AV1885" s="2873">
        <v>0</v>
      </c>
      <c r="AW1885" s="2873">
        <v>0</v>
      </c>
      <c r="AX1885" s="2873"/>
      <c r="AY1885" s="2873"/>
      <c r="AZ1885" s="2873">
        <v>0</v>
      </c>
      <c r="BA1885" s="2873"/>
      <c r="BB1885" s="2873">
        <v>0</v>
      </c>
      <c r="BC1885" s="2873">
        <v>27927.289867674299</v>
      </c>
      <c r="BD1885" s="2873">
        <v>0</v>
      </c>
      <c r="BE1885" s="2873">
        <v>0</v>
      </c>
      <c r="BF1885" s="2873"/>
      <c r="BG1885" s="2873">
        <v>0</v>
      </c>
      <c r="BH1885" s="2873">
        <v>0</v>
      </c>
      <c r="BI1885" s="2873">
        <v>8825.7099999999991</v>
      </c>
      <c r="BJ1885" s="2873">
        <v>0</v>
      </c>
      <c r="BK1885" s="2873">
        <v>0</v>
      </c>
      <c r="BL1885" s="2873">
        <v>0</v>
      </c>
      <c r="BM1885" s="2873"/>
      <c r="BN1885" s="2873"/>
      <c r="BO1885" s="2873">
        <v>154202.95000000001</v>
      </c>
      <c r="BP1885" s="2873"/>
      <c r="BQ1885" s="2873"/>
      <c r="BR1885" s="2873"/>
      <c r="BS1885" s="2873"/>
      <c r="BT1885" s="2873"/>
      <c r="BU1885" s="2873"/>
      <c r="BV1885" s="2873">
        <v>0</v>
      </c>
      <c r="BW1885" s="2873"/>
      <c r="BX1885" s="2873"/>
      <c r="BY1885" s="2873"/>
      <c r="BZ1885" s="2873"/>
      <c r="CA1885" s="2873"/>
      <c r="CB1885" s="2873"/>
      <c r="CC1885" s="2873"/>
      <c r="CD1885" s="2873"/>
      <c r="CE1885" s="2873"/>
      <c r="CF1885" s="2873"/>
      <c r="CG1885" s="2873"/>
      <c r="CH1885" s="2873"/>
      <c r="CI1885" s="2873">
        <v>154202.95000000001</v>
      </c>
      <c r="CJ1885" s="2873">
        <v>13936.969999999972</v>
      </c>
      <c r="CK1885" s="2873"/>
      <c r="CL1885" s="2873"/>
      <c r="CM1885" s="2873"/>
      <c r="CN1885" s="2873"/>
      <c r="CO1885" s="2873">
        <v>27874.000000000007</v>
      </c>
      <c r="CP1885" s="2873">
        <v>0</v>
      </c>
      <c r="CQ1885" s="2873">
        <v>31</v>
      </c>
      <c r="CR1885" s="2873">
        <v>3.4924596548080444E-10</v>
      </c>
      <c r="CS1885" s="2873">
        <v>-7.6397554948925972E-11</v>
      </c>
      <c r="CT1885" s="2873">
        <v>0</v>
      </c>
      <c r="CU1885" s="2873">
        <v>-3.637978807091713E-12</v>
      </c>
      <c r="CV1885" s="2873">
        <v>4.0745362639427185E-10</v>
      </c>
      <c r="CW1885" s="2873"/>
      <c r="CX1885" s="2873"/>
      <c r="CY1885" s="2873"/>
      <c r="CZ1885" s="2873">
        <v>0</v>
      </c>
      <c r="DA1885" s="2873">
        <v>0</v>
      </c>
      <c r="DB1885" s="2873">
        <v>0</v>
      </c>
      <c r="DC1885" s="2873"/>
      <c r="DD1885" s="2873"/>
      <c r="DE1885" s="2873">
        <v>0</v>
      </c>
      <c r="DF1885" s="2873">
        <v>0</v>
      </c>
      <c r="DG1885" s="2873">
        <v>0</v>
      </c>
      <c r="DH1885" s="2873">
        <v>0</v>
      </c>
      <c r="DI1885" s="2873">
        <v>0</v>
      </c>
      <c r="DJ1885" s="2873"/>
      <c r="DK1885" s="2873">
        <v>0</v>
      </c>
      <c r="DL1885" s="2873">
        <v>0</v>
      </c>
      <c r="DM1885" s="2873"/>
      <c r="DN1885" s="2873">
        <v>0</v>
      </c>
      <c r="DO1885" s="2873">
        <v>0</v>
      </c>
      <c r="DP1885" s="2873">
        <v>0</v>
      </c>
      <c r="DQ1885" s="2873">
        <v>0</v>
      </c>
      <c r="DR1885" s="2873">
        <v>0</v>
      </c>
      <c r="DS1885" s="2873"/>
      <c r="DT1885" s="2873"/>
      <c r="DU1885" s="2873">
        <v>0</v>
      </c>
      <c r="DV1885" s="2873"/>
      <c r="DW1885" s="2873">
        <v>0</v>
      </c>
      <c r="DX1885" s="2873">
        <v>0</v>
      </c>
      <c r="DY1885" s="2873">
        <v>0</v>
      </c>
      <c r="DZ1885" s="2873"/>
      <c r="EA1885" s="2873">
        <v>27874</v>
      </c>
      <c r="EB1885" s="2873"/>
      <c r="EC1885" s="2873">
        <v>0</v>
      </c>
      <c r="ED1885" s="2873"/>
      <c r="EE1885" s="2873">
        <v>0</v>
      </c>
      <c r="EF1885" s="2873">
        <v>0</v>
      </c>
      <c r="EG1885" s="2873"/>
      <c r="EH1885" s="2873">
        <v>0</v>
      </c>
      <c r="EI1885" s="2873">
        <v>0</v>
      </c>
      <c r="EJ1885" s="2873">
        <v>3314.3555717468034</v>
      </c>
      <c r="EK1885" s="2873">
        <v>624.16536342496988</v>
      </c>
      <c r="EL1885" s="2873">
        <v>23988.768932502524</v>
      </c>
      <c r="EM1885" s="2873"/>
      <c r="EN1885" s="2873"/>
      <c r="EO1885" s="2873">
        <v>0</v>
      </c>
      <c r="EP1885" s="2873">
        <v>0</v>
      </c>
      <c r="EQ1885" s="2873"/>
      <c r="ER1885" s="2873">
        <v>0</v>
      </c>
      <c r="ES1885" s="2873"/>
      <c r="ET1885" s="2873">
        <v>0</v>
      </c>
      <c r="EU1885" s="2873"/>
      <c r="EV1885" s="2873">
        <v>117</v>
      </c>
      <c r="EW1885" s="2873"/>
      <c r="EX1885" s="2873"/>
      <c r="EY1885" s="2873"/>
      <c r="EZ1885" s="2873"/>
      <c r="FA1885" s="2873">
        <v>0</v>
      </c>
      <c r="FB1885" s="2873">
        <v>-66.852526347267997</v>
      </c>
      <c r="FC1885" s="2873"/>
      <c r="FD1885" s="2873">
        <v>-66.852526347267997</v>
      </c>
      <c r="FE1885" s="2873"/>
      <c r="FF1885" s="2873">
        <v>0</v>
      </c>
      <c r="FG1885" s="2873">
        <v>0</v>
      </c>
      <c r="FH1885" s="2873">
        <v>0</v>
      </c>
      <c r="FI1885" s="2873">
        <v>0</v>
      </c>
      <c r="FJ1885" s="3028"/>
    </row>
    <row r="1886" spans="1:166" ht="14.45" customHeight="1">
      <c r="A1886" s="2873">
        <v>5215</v>
      </c>
      <c r="B1886" s="2873" t="s">
        <v>472</v>
      </c>
      <c r="C1886" s="2873" t="s">
        <v>465</v>
      </c>
      <c r="D1886" s="2873" t="s">
        <v>344</v>
      </c>
      <c r="E1886" s="2873" t="s">
        <v>2391</v>
      </c>
      <c r="F1886" s="2873" t="s">
        <v>2391</v>
      </c>
      <c r="G1886" s="2873" t="s">
        <v>2391</v>
      </c>
      <c r="H1886" s="2873" t="s">
        <v>3022</v>
      </c>
      <c r="I1886" s="2873" t="s">
        <v>2391</v>
      </c>
      <c r="J1886" s="2873" t="s">
        <v>2998</v>
      </c>
      <c r="K1886" s="2874">
        <v>44409</v>
      </c>
      <c r="L1886" s="2873">
        <v>16773</v>
      </c>
      <c r="M1886" s="2873">
        <v>8386.5</v>
      </c>
      <c r="N1886" s="2873">
        <v>0</v>
      </c>
      <c r="O1886" s="2873">
        <v>0</v>
      </c>
      <c r="P1886" s="2873">
        <v>0</v>
      </c>
      <c r="Q1886" s="2873">
        <v>0</v>
      </c>
      <c r="R1886" s="2873">
        <v>14.09</v>
      </c>
      <c r="S1886" s="2873"/>
      <c r="T1886" s="2873"/>
      <c r="U1886" s="2873">
        <v>236331.57</v>
      </c>
      <c r="V1886" s="2873"/>
      <c r="W1886" s="2873">
        <v>236331.57</v>
      </c>
      <c r="X1886" s="2873">
        <v>259813.77</v>
      </c>
      <c r="Y1886" s="2873">
        <v>0</v>
      </c>
      <c r="Z1886" s="2873">
        <v>0</v>
      </c>
      <c r="AA1886" s="2873">
        <v>0</v>
      </c>
      <c r="AB1886" s="2873">
        <v>0</v>
      </c>
      <c r="AC1886" s="2873">
        <v>0</v>
      </c>
      <c r="AD1886" s="2873">
        <v>0</v>
      </c>
      <c r="AE1886" s="2873">
        <v>0</v>
      </c>
      <c r="AF1886" s="2873"/>
      <c r="AG1886" s="2873"/>
      <c r="AH1886" s="2873"/>
      <c r="AI1886" s="2873">
        <v>0</v>
      </c>
      <c r="AJ1886" s="2873">
        <v>0</v>
      </c>
      <c r="AK1886" s="2873">
        <v>0</v>
      </c>
      <c r="AL1886" s="2873">
        <v>0</v>
      </c>
      <c r="AM1886" s="2873"/>
      <c r="AN1886" s="2873">
        <v>0</v>
      </c>
      <c r="AO1886" s="2873">
        <v>27373.536</v>
      </c>
      <c r="AP1886" s="2873">
        <v>0</v>
      </c>
      <c r="AQ1886" s="2873">
        <v>4897.7159999999994</v>
      </c>
      <c r="AR1886" s="2873">
        <v>203993.22600000002</v>
      </c>
      <c r="AS1886" s="2873"/>
      <c r="AT1886" s="2873"/>
      <c r="AU1886" s="2873">
        <v>0</v>
      </c>
      <c r="AV1886" s="2873">
        <v>0</v>
      </c>
      <c r="AW1886" s="2873">
        <v>0</v>
      </c>
      <c r="AX1886" s="2873"/>
      <c r="AY1886" s="2873"/>
      <c r="AZ1886" s="2873">
        <v>0</v>
      </c>
      <c r="BA1886" s="2873"/>
      <c r="BB1886" s="2873">
        <v>0</v>
      </c>
      <c r="BC1886" s="2873">
        <v>23527.093568583678</v>
      </c>
      <c r="BD1886" s="2873">
        <v>0</v>
      </c>
      <c r="BE1886" s="2873">
        <v>0</v>
      </c>
      <c r="BF1886" s="2873"/>
      <c r="BG1886" s="2873">
        <v>0</v>
      </c>
      <c r="BH1886" s="2873">
        <v>0</v>
      </c>
      <c r="BI1886" s="2873">
        <v>7435.14</v>
      </c>
      <c r="BJ1886" s="2873">
        <v>0</v>
      </c>
      <c r="BK1886" s="2873">
        <v>0</v>
      </c>
      <c r="BL1886" s="2873">
        <v>0</v>
      </c>
      <c r="BM1886" s="2873"/>
      <c r="BN1886" s="2873"/>
      <c r="BO1886" s="2873">
        <v>129906.88499999999</v>
      </c>
      <c r="BP1886" s="2873"/>
      <c r="BQ1886" s="2873"/>
      <c r="BR1886" s="2873"/>
      <c r="BS1886" s="2873"/>
      <c r="BT1886" s="2873"/>
      <c r="BU1886" s="2873"/>
      <c r="BV1886" s="2873">
        <v>0</v>
      </c>
      <c r="BW1886" s="2873"/>
      <c r="BX1886" s="2873"/>
      <c r="BY1886" s="2873"/>
      <c r="BZ1886" s="2873"/>
      <c r="CA1886" s="2873"/>
      <c r="CB1886" s="2873"/>
      <c r="CC1886" s="2873"/>
      <c r="CD1886" s="2873"/>
      <c r="CE1886" s="2873"/>
      <c r="CF1886" s="2873"/>
      <c r="CG1886" s="2873"/>
      <c r="CH1886" s="2873"/>
      <c r="CI1886" s="2873">
        <v>129906.88499999999</v>
      </c>
      <c r="CJ1886" s="2873">
        <v>11741.070000000007</v>
      </c>
      <c r="CK1886" s="2873"/>
      <c r="CL1886" s="2873"/>
      <c r="CM1886" s="2873"/>
      <c r="CN1886" s="2873"/>
      <c r="CO1886" s="2873">
        <v>23482.200000000004</v>
      </c>
      <c r="CP1886" s="2873">
        <v>0</v>
      </c>
      <c r="CQ1886" s="2873">
        <v>31</v>
      </c>
      <c r="CR1886" s="2873">
        <v>2.0372681319713593E-10</v>
      </c>
      <c r="CS1886" s="2873">
        <v>-6.5483618527650833E-11</v>
      </c>
      <c r="CT1886" s="2873">
        <v>0</v>
      </c>
      <c r="CU1886" s="2873">
        <v>-3.637978807091713E-12</v>
      </c>
      <c r="CV1886" s="2873">
        <v>2.9103830456733704E-10</v>
      </c>
      <c r="CW1886" s="2873"/>
      <c r="CX1886" s="2873"/>
      <c r="CY1886" s="2873"/>
      <c r="CZ1886" s="2873">
        <v>0</v>
      </c>
      <c r="DA1886" s="2873">
        <v>0</v>
      </c>
      <c r="DB1886" s="2873">
        <v>0</v>
      </c>
      <c r="DC1886" s="2873"/>
      <c r="DD1886" s="2873"/>
      <c r="DE1886" s="2873">
        <v>0</v>
      </c>
      <c r="DF1886" s="2873">
        <v>0</v>
      </c>
      <c r="DG1886" s="2873">
        <v>0</v>
      </c>
      <c r="DH1886" s="2873">
        <v>0</v>
      </c>
      <c r="DI1886" s="2873">
        <v>0</v>
      </c>
      <c r="DJ1886" s="2873"/>
      <c r="DK1886" s="2873">
        <v>0</v>
      </c>
      <c r="DL1886" s="2873">
        <v>0</v>
      </c>
      <c r="DM1886" s="2873"/>
      <c r="DN1886" s="2873">
        <v>0</v>
      </c>
      <c r="DO1886" s="2873">
        <v>0</v>
      </c>
      <c r="DP1886" s="2873">
        <v>0</v>
      </c>
      <c r="DQ1886" s="2873">
        <v>0</v>
      </c>
      <c r="DR1886" s="2873">
        <v>0</v>
      </c>
      <c r="DS1886" s="2873"/>
      <c r="DT1886" s="2873"/>
      <c r="DU1886" s="2873">
        <v>0</v>
      </c>
      <c r="DV1886" s="2873"/>
      <c r="DW1886" s="2873">
        <v>0</v>
      </c>
      <c r="DX1886" s="2873">
        <v>0</v>
      </c>
      <c r="DY1886" s="2873">
        <v>-1.4551915228366852E-11</v>
      </c>
      <c r="DZ1886" s="2873"/>
      <c r="EA1886" s="2873">
        <v>23482.199999999997</v>
      </c>
      <c r="EB1886" s="2873"/>
      <c r="EC1886" s="2873">
        <v>0</v>
      </c>
      <c r="ED1886" s="2873"/>
      <c r="EE1886" s="2873">
        <v>0</v>
      </c>
      <c r="EF1886" s="2873">
        <v>0</v>
      </c>
      <c r="EG1886" s="2873"/>
      <c r="EH1886" s="2873">
        <v>0</v>
      </c>
      <c r="EI1886" s="2873">
        <v>0</v>
      </c>
      <c r="EJ1886" s="2873">
        <v>2792.1489706132161</v>
      </c>
      <c r="EK1886" s="2873">
        <v>525.82248321079953</v>
      </c>
      <c r="EL1886" s="2873">
        <v>20209.122114759663</v>
      </c>
      <c r="EM1886" s="2873"/>
      <c r="EN1886" s="2873"/>
      <c r="EO1886" s="2873">
        <v>0</v>
      </c>
      <c r="EP1886" s="2873">
        <v>0</v>
      </c>
      <c r="EQ1886" s="2873"/>
      <c r="ER1886" s="2873">
        <v>0</v>
      </c>
      <c r="ES1886" s="2873"/>
      <c r="ET1886" s="2873">
        <v>0</v>
      </c>
      <c r="EU1886" s="2873"/>
      <c r="EV1886" s="2873">
        <v>117</v>
      </c>
      <c r="EW1886" s="2873"/>
      <c r="EX1886" s="2873"/>
      <c r="EY1886" s="2873"/>
      <c r="EZ1886" s="2873"/>
      <c r="FA1886" s="2873">
        <v>0</v>
      </c>
      <c r="FB1886" s="2873">
        <v>-66.852526347267997</v>
      </c>
      <c r="FC1886" s="2873"/>
      <c r="FD1886" s="2873">
        <v>-66.852526347267997</v>
      </c>
      <c r="FE1886" s="2873"/>
      <c r="FF1886" s="2873">
        <v>0</v>
      </c>
      <c r="FG1886" s="2873">
        <v>0</v>
      </c>
      <c r="FH1886" s="2873">
        <v>0</v>
      </c>
      <c r="FI1886" s="2873">
        <v>0</v>
      </c>
      <c r="FJ1886" s="3028"/>
    </row>
    <row r="1887" spans="1:166" ht="14.45" customHeight="1">
      <c r="A1887" s="2873">
        <v>5221</v>
      </c>
      <c r="B1887" s="2873" t="s">
        <v>472</v>
      </c>
      <c r="C1887" s="2873" t="s">
        <v>465</v>
      </c>
      <c r="D1887" s="2873" t="s">
        <v>344</v>
      </c>
      <c r="E1887" s="2873" t="s">
        <v>2391</v>
      </c>
      <c r="F1887" s="2873" t="s">
        <v>2391</v>
      </c>
      <c r="G1887" s="2873" t="s">
        <v>2391</v>
      </c>
      <c r="H1887" s="2873" t="s">
        <v>3023</v>
      </c>
      <c r="I1887" s="2873" t="s">
        <v>2391</v>
      </c>
      <c r="J1887" s="2873" t="s">
        <v>2998</v>
      </c>
      <c r="K1887" s="2874">
        <v>44409</v>
      </c>
      <c r="L1887" s="2873">
        <v>23166</v>
      </c>
      <c r="M1887" s="2873">
        <v>11583</v>
      </c>
      <c r="N1887" s="2873">
        <v>0</v>
      </c>
      <c r="O1887" s="2873">
        <v>0</v>
      </c>
      <c r="P1887" s="2873">
        <v>0</v>
      </c>
      <c r="Q1887" s="2873">
        <v>0</v>
      </c>
      <c r="R1887" s="2873">
        <v>8.34</v>
      </c>
      <c r="S1887" s="2873"/>
      <c r="T1887" s="2873"/>
      <c r="U1887" s="2873">
        <v>193204.44</v>
      </c>
      <c r="V1887" s="2873"/>
      <c r="W1887" s="2873">
        <v>193204.44</v>
      </c>
      <c r="X1887" s="2873">
        <v>175366.62</v>
      </c>
      <c r="Y1887" s="2873">
        <v>0</v>
      </c>
      <c r="Z1887" s="2873">
        <v>0</v>
      </c>
      <c r="AA1887" s="2873">
        <v>0</v>
      </c>
      <c r="AB1887" s="2873">
        <v>0</v>
      </c>
      <c r="AC1887" s="2873">
        <v>85.714200000000005</v>
      </c>
      <c r="AD1887" s="2873">
        <v>0</v>
      </c>
      <c r="AE1887" s="2873">
        <v>147539.6208</v>
      </c>
      <c r="AF1887" s="2873"/>
      <c r="AG1887" s="2873"/>
      <c r="AH1887" s="2873"/>
      <c r="AI1887" s="2873">
        <v>0</v>
      </c>
      <c r="AJ1887" s="2873">
        <v>0</v>
      </c>
      <c r="AK1887" s="2873">
        <v>9298.8323999999993</v>
      </c>
      <c r="AL1887" s="2873">
        <v>0</v>
      </c>
      <c r="AM1887" s="2873"/>
      <c r="AN1887" s="2873">
        <v>3683.3940000000002</v>
      </c>
      <c r="AO1887" s="2873">
        <v>25677.1944</v>
      </c>
      <c r="AP1887" s="2873">
        <v>0</v>
      </c>
      <c r="AQ1887" s="2873">
        <v>7023.9312000000009</v>
      </c>
      <c r="AR1887" s="2873">
        <v>0</v>
      </c>
      <c r="AS1887" s="2873"/>
      <c r="AT1887" s="2873"/>
      <c r="AU1887" s="2873">
        <v>0</v>
      </c>
      <c r="AV1887" s="2873">
        <v>0</v>
      </c>
      <c r="AW1887" s="2873">
        <v>0</v>
      </c>
      <c r="AX1887" s="2873"/>
      <c r="AY1887" s="2873"/>
      <c r="AZ1887" s="2873">
        <v>0</v>
      </c>
      <c r="BA1887" s="2873"/>
      <c r="BB1887" s="2873">
        <v>0</v>
      </c>
      <c r="BC1887" s="2873">
        <v>3373.2136848396385</v>
      </c>
      <c r="BD1887" s="2873">
        <v>0</v>
      </c>
      <c r="BE1887" s="2873">
        <v>0</v>
      </c>
      <c r="BF1887" s="2873"/>
      <c r="BG1887" s="2873">
        <v>0</v>
      </c>
      <c r="BH1887" s="2873">
        <v>0</v>
      </c>
      <c r="BI1887" s="2873">
        <v>5018.5</v>
      </c>
      <c r="BJ1887" s="2873">
        <v>0</v>
      </c>
      <c r="BK1887" s="2873">
        <v>0</v>
      </c>
      <c r="BL1887" s="2873">
        <v>0</v>
      </c>
      <c r="BM1887" s="2873"/>
      <c r="BN1887" s="2873"/>
      <c r="BO1887" s="2873">
        <v>87683.31</v>
      </c>
      <c r="BP1887" s="2873"/>
      <c r="BQ1887" s="2873"/>
      <c r="BR1887" s="2873"/>
      <c r="BS1887" s="2873"/>
      <c r="BT1887" s="2873"/>
      <c r="BU1887" s="2873"/>
      <c r="BV1887" s="2873">
        <v>0</v>
      </c>
      <c r="BW1887" s="2873"/>
      <c r="BX1887" s="2873"/>
      <c r="BY1887" s="2873"/>
      <c r="BZ1887" s="2873"/>
      <c r="CA1887" s="2873"/>
      <c r="CB1887" s="2873"/>
      <c r="CC1887" s="2873"/>
      <c r="CD1887" s="2873"/>
      <c r="CE1887" s="2873"/>
      <c r="CF1887" s="2873"/>
      <c r="CG1887" s="2873"/>
      <c r="CH1887" s="2873"/>
      <c r="CI1887" s="2873">
        <v>87683.31</v>
      </c>
      <c r="CJ1887" s="2873">
        <v>-8918.9399999999878</v>
      </c>
      <c r="CK1887" s="2873"/>
      <c r="CL1887" s="2873"/>
      <c r="CM1887" s="2873"/>
      <c r="CN1887" s="2873"/>
      <c r="CO1887" s="2873">
        <v>-17837.819999999989</v>
      </c>
      <c r="CP1887" s="2873">
        <v>0</v>
      </c>
      <c r="CQ1887" s="2873">
        <v>31</v>
      </c>
      <c r="CR1887" s="2873">
        <v>-157.28091104346822</v>
      </c>
      <c r="CS1887" s="2873">
        <v>2.1827872842550278E-11</v>
      </c>
      <c r="CT1887" s="2873">
        <v>0</v>
      </c>
      <c r="CU1887" s="2873">
        <v>-1.0913936421275139E-11</v>
      </c>
      <c r="CV1887" s="2873">
        <v>0</v>
      </c>
      <c r="CW1887" s="2873"/>
      <c r="CX1887" s="2873"/>
      <c r="CY1887" s="2873"/>
      <c r="CZ1887" s="2873">
        <v>0</v>
      </c>
      <c r="DA1887" s="2873">
        <v>0</v>
      </c>
      <c r="DB1887" s="2873">
        <v>0</v>
      </c>
      <c r="DC1887" s="2873"/>
      <c r="DD1887" s="2873"/>
      <c r="DE1887" s="2873">
        <v>0</v>
      </c>
      <c r="DF1887" s="2873">
        <v>0</v>
      </c>
      <c r="DG1887" s="2873">
        <v>0</v>
      </c>
      <c r="DH1887" s="2873">
        <v>0</v>
      </c>
      <c r="DI1887" s="2873">
        <v>0</v>
      </c>
      <c r="DJ1887" s="2873"/>
      <c r="DK1887" s="2873">
        <v>0</v>
      </c>
      <c r="DL1887" s="2873">
        <v>0</v>
      </c>
      <c r="DM1887" s="2873"/>
      <c r="DN1887" s="2873">
        <v>0</v>
      </c>
      <c r="DO1887" s="2873">
        <v>0</v>
      </c>
      <c r="DP1887" s="2873">
        <v>-157.28091104348005</v>
      </c>
      <c r="DQ1887" s="2873">
        <v>0</v>
      </c>
      <c r="DR1887" s="2873">
        <v>0</v>
      </c>
      <c r="DS1887" s="2873"/>
      <c r="DT1887" s="2873"/>
      <c r="DU1887" s="2873">
        <v>147539.6208</v>
      </c>
      <c r="DV1887" s="2873"/>
      <c r="DW1887" s="2873">
        <v>0</v>
      </c>
      <c r="DX1887" s="2873">
        <v>0</v>
      </c>
      <c r="DY1887" s="2873">
        <v>-21312.720000000008</v>
      </c>
      <c r="DZ1887" s="2873"/>
      <c r="EA1887" s="2873">
        <v>3474.9</v>
      </c>
      <c r="EB1887" s="2873"/>
      <c r="EC1887" s="2873">
        <v>-21124.754055415164</v>
      </c>
      <c r="ED1887" s="2873"/>
      <c r="EE1887" s="2873">
        <v>0</v>
      </c>
      <c r="EF1887" s="2873">
        <v>0</v>
      </c>
      <c r="EG1887" s="2873"/>
      <c r="EH1887" s="2873">
        <v>0</v>
      </c>
      <c r="EI1887" s="2873">
        <v>0</v>
      </c>
      <c r="EJ1887" s="2873">
        <v>2619.1191343418527</v>
      </c>
      <c r="EK1887" s="2873">
        <v>754.0945504977858</v>
      </c>
      <c r="EL1887" s="2873">
        <v>0</v>
      </c>
      <c r="EM1887" s="2873"/>
      <c r="EN1887" s="2873"/>
      <c r="EO1887" s="2873">
        <v>0</v>
      </c>
      <c r="EP1887" s="2873">
        <v>0</v>
      </c>
      <c r="EQ1887" s="2873"/>
      <c r="ER1887" s="2873">
        <v>0</v>
      </c>
      <c r="ES1887" s="2873"/>
      <c r="ET1887" s="2873">
        <v>0</v>
      </c>
      <c r="EU1887" s="2873"/>
      <c r="EV1887" s="2873">
        <v>117</v>
      </c>
      <c r="EW1887" s="2873"/>
      <c r="EX1887" s="2873"/>
      <c r="EY1887" s="2873"/>
      <c r="EZ1887" s="2873"/>
      <c r="FA1887" s="2873">
        <v>0</v>
      </c>
      <c r="FB1887" s="2873">
        <v>-66.852526347267997</v>
      </c>
      <c r="FC1887" s="2873"/>
      <c r="FD1887" s="2873">
        <v>-66.852526347267997</v>
      </c>
      <c r="FE1887" s="2873"/>
      <c r="FF1887" s="2873">
        <v>0</v>
      </c>
      <c r="FG1887" s="2873">
        <v>0</v>
      </c>
      <c r="FH1887" s="2873">
        <v>0</v>
      </c>
      <c r="FI1887" s="2873">
        <v>0</v>
      </c>
      <c r="FJ1887" s="3028"/>
    </row>
    <row r="1888" spans="1:166" ht="14.45" customHeight="1">
      <c r="A1888" s="2873">
        <v>5223</v>
      </c>
      <c r="B1888" s="2873" t="s">
        <v>472</v>
      </c>
      <c r="C1888" s="2873" t="s">
        <v>465</v>
      </c>
      <c r="D1888" s="2873" t="s">
        <v>344</v>
      </c>
      <c r="E1888" s="2873" t="s">
        <v>2391</v>
      </c>
      <c r="F1888" s="2873" t="s">
        <v>2391</v>
      </c>
      <c r="G1888" s="2873" t="s">
        <v>2391</v>
      </c>
      <c r="H1888" s="2873" t="s">
        <v>3024</v>
      </c>
      <c r="I1888" s="2873" t="s">
        <v>2391</v>
      </c>
      <c r="J1888" s="2873" t="s">
        <v>2998</v>
      </c>
      <c r="K1888" s="2874">
        <v>44409</v>
      </c>
      <c r="L1888" s="2873">
        <v>26210</v>
      </c>
      <c r="M1888" s="2873">
        <v>13105</v>
      </c>
      <c r="N1888" s="2873">
        <v>0</v>
      </c>
      <c r="O1888" s="2873">
        <v>0</v>
      </c>
      <c r="P1888" s="2873">
        <v>0</v>
      </c>
      <c r="Q1888" s="2873">
        <v>0</v>
      </c>
      <c r="R1888" s="2873">
        <v>8.34</v>
      </c>
      <c r="S1888" s="2873"/>
      <c r="T1888" s="2873"/>
      <c r="U1888" s="2873">
        <v>218591.4</v>
      </c>
      <c r="V1888" s="2873"/>
      <c r="W1888" s="2873">
        <v>218591.4</v>
      </c>
      <c r="X1888" s="2873">
        <v>198409.7</v>
      </c>
      <c r="Y1888" s="2873">
        <v>0</v>
      </c>
      <c r="Z1888" s="2873">
        <v>0</v>
      </c>
      <c r="AA1888" s="2873">
        <v>0</v>
      </c>
      <c r="AB1888" s="2873">
        <v>0</v>
      </c>
      <c r="AC1888" s="2873">
        <v>96.977000000000004</v>
      </c>
      <c r="AD1888" s="2873">
        <v>0</v>
      </c>
      <c r="AE1888" s="2873">
        <v>166926.24799999999</v>
      </c>
      <c r="AF1888" s="2873"/>
      <c r="AG1888" s="2873"/>
      <c r="AH1888" s="2873"/>
      <c r="AI1888" s="2873">
        <v>0</v>
      </c>
      <c r="AJ1888" s="2873">
        <v>0</v>
      </c>
      <c r="AK1888" s="2873">
        <v>10520.694</v>
      </c>
      <c r="AL1888" s="2873">
        <v>0</v>
      </c>
      <c r="AM1888" s="2873"/>
      <c r="AN1888" s="2873">
        <v>4167.3900000000003</v>
      </c>
      <c r="AO1888" s="2873">
        <v>29051.164000000001</v>
      </c>
      <c r="AP1888" s="2873">
        <v>0</v>
      </c>
      <c r="AQ1888" s="2873">
        <v>7946.8720000000003</v>
      </c>
      <c r="AR1888" s="2873">
        <v>0</v>
      </c>
      <c r="AS1888" s="2873"/>
      <c r="AT1888" s="2873"/>
      <c r="AU1888" s="2873">
        <v>0</v>
      </c>
      <c r="AV1888" s="2873">
        <v>0</v>
      </c>
      <c r="AW1888" s="2873">
        <v>0</v>
      </c>
      <c r="AX1888" s="2873"/>
      <c r="AY1888" s="2873"/>
      <c r="AZ1888" s="2873">
        <v>0</v>
      </c>
      <c r="BA1888" s="2873"/>
      <c r="BB1888" s="2873">
        <v>0</v>
      </c>
      <c r="BC1888" s="2873">
        <v>3816.4521574569167</v>
      </c>
      <c r="BD1888" s="2873">
        <v>0</v>
      </c>
      <c r="BE1888" s="2873">
        <v>0</v>
      </c>
      <c r="BF1888" s="2873"/>
      <c r="BG1888" s="2873">
        <v>0</v>
      </c>
      <c r="BH1888" s="2873">
        <v>0</v>
      </c>
      <c r="BI1888" s="2873">
        <v>5677.93</v>
      </c>
      <c r="BJ1888" s="2873">
        <v>0</v>
      </c>
      <c r="BK1888" s="2873">
        <v>0</v>
      </c>
      <c r="BL1888" s="2873">
        <v>0</v>
      </c>
      <c r="BM1888" s="2873"/>
      <c r="BN1888" s="2873"/>
      <c r="BO1888" s="2873">
        <v>99204.85</v>
      </c>
      <c r="BP1888" s="2873"/>
      <c r="BQ1888" s="2873"/>
      <c r="BR1888" s="2873"/>
      <c r="BS1888" s="2873"/>
      <c r="BT1888" s="2873"/>
      <c r="BU1888" s="2873"/>
      <c r="BV1888" s="2873">
        <v>0</v>
      </c>
      <c r="BW1888" s="2873"/>
      <c r="BX1888" s="2873"/>
      <c r="BY1888" s="2873"/>
      <c r="BZ1888" s="2873"/>
      <c r="CA1888" s="2873"/>
      <c r="CB1888" s="2873"/>
      <c r="CC1888" s="2873"/>
      <c r="CD1888" s="2873"/>
      <c r="CE1888" s="2873"/>
      <c r="CF1888" s="2873"/>
      <c r="CG1888" s="2873"/>
      <c r="CH1888" s="2873"/>
      <c r="CI1888" s="2873">
        <v>99204.85</v>
      </c>
      <c r="CJ1888" s="2873">
        <v>-10090.879999999976</v>
      </c>
      <c r="CK1888" s="2873"/>
      <c r="CL1888" s="2873"/>
      <c r="CM1888" s="2873"/>
      <c r="CN1888" s="2873"/>
      <c r="CO1888" s="2873">
        <v>-20181.69999999999</v>
      </c>
      <c r="CP1888" s="2873">
        <v>0</v>
      </c>
      <c r="CQ1888" s="2873">
        <v>31</v>
      </c>
      <c r="CR1888" s="2873">
        <v>-177.94753856727766</v>
      </c>
      <c r="CS1888" s="2873">
        <v>2.5465851649641991E-11</v>
      </c>
      <c r="CT1888" s="2873">
        <v>0</v>
      </c>
      <c r="CU1888" s="2873">
        <v>-1.1823431123048067E-11</v>
      </c>
      <c r="CV1888" s="2873">
        <v>0</v>
      </c>
      <c r="CW1888" s="2873"/>
      <c r="CX1888" s="2873"/>
      <c r="CY1888" s="2873"/>
      <c r="CZ1888" s="2873">
        <v>0</v>
      </c>
      <c r="DA1888" s="2873">
        <v>0</v>
      </c>
      <c r="DB1888" s="2873">
        <v>0</v>
      </c>
      <c r="DC1888" s="2873"/>
      <c r="DD1888" s="2873"/>
      <c r="DE1888" s="2873">
        <v>0</v>
      </c>
      <c r="DF1888" s="2873">
        <v>0</v>
      </c>
      <c r="DG1888" s="2873">
        <v>0</v>
      </c>
      <c r="DH1888" s="2873">
        <v>0</v>
      </c>
      <c r="DI1888" s="2873">
        <v>0</v>
      </c>
      <c r="DJ1888" s="2873"/>
      <c r="DK1888" s="2873">
        <v>0</v>
      </c>
      <c r="DL1888" s="2873">
        <v>0</v>
      </c>
      <c r="DM1888" s="2873"/>
      <c r="DN1888" s="2873">
        <v>0</v>
      </c>
      <c r="DO1888" s="2873">
        <v>0</v>
      </c>
      <c r="DP1888" s="2873">
        <v>-177.94753856728039</v>
      </c>
      <c r="DQ1888" s="2873">
        <v>0</v>
      </c>
      <c r="DR1888" s="2873">
        <v>0</v>
      </c>
      <c r="DS1888" s="2873"/>
      <c r="DT1888" s="2873"/>
      <c r="DU1888" s="2873">
        <v>166926.24799999999</v>
      </c>
      <c r="DV1888" s="2873"/>
      <c r="DW1888" s="2873">
        <v>0</v>
      </c>
      <c r="DX1888" s="2873">
        <v>0</v>
      </c>
      <c r="DY1888" s="2873">
        <v>-24113.199999999983</v>
      </c>
      <c r="DZ1888" s="2873"/>
      <c r="EA1888" s="2873">
        <v>3931.5</v>
      </c>
      <c r="EB1888" s="2873"/>
      <c r="EC1888" s="2873">
        <v>-23900.535430908698</v>
      </c>
      <c r="ED1888" s="2873"/>
      <c r="EE1888" s="2873">
        <v>0</v>
      </c>
      <c r="EF1888" s="2873">
        <v>0</v>
      </c>
      <c r="EG1888" s="2873"/>
      <c r="EH1888" s="2873">
        <v>0</v>
      </c>
      <c r="EI1888" s="2873">
        <v>0</v>
      </c>
      <c r="EJ1888" s="2873">
        <v>2963.2699866658018</v>
      </c>
      <c r="EK1888" s="2873">
        <v>853.1821707911148</v>
      </c>
      <c r="EL1888" s="2873">
        <v>0</v>
      </c>
      <c r="EM1888" s="2873"/>
      <c r="EN1888" s="2873"/>
      <c r="EO1888" s="2873">
        <v>0</v>
      </c>
      <c r="EP1888" s="2873">
        <v>0</v>
      </c>
      <c r="EQ1888" s="2873"/>
      <c r="ER1888" s="2873">
        <v>0</v>
      </c>
      <c r="ES1888" s="2873"/>
      <c r="ET1888" s="2873">
        <v>0</v>
      </c>
      <c r="EU1888" s="2873"/>
      <c r="EV1888" s="2873">
        <v>117</v>
      </c>
      <c r="EW1888" s="2873"/>
      <c r="EX1888" s="2873"/>
      <c r="EY1888" s="2873"/>
      <c r="EZ1888" s="2873"/>
      <c r="FA1888" s="2873">
        <v>0</v>
      </c>
      <c r="FB1888" s="2873">
        <v>-66.852526347267997</v>
      </c>
      <c r="FC1888" s="2873"/>
      <c r="FD1888" s="2873">
        <v>-66.852526347267997</v>
      </c>
      <c r="FE1888" s="2873"/>
      <c r="FF1888" s="2873">
        <v>0</v>
      </c>
      <c r="FG1888" s="2873">
        <v>0</v>
      </c>
      <c r="FH1888" s="2873">
        <v>0</v>
      </c>
      <c r="FI1888" s="2873">
        <v>0</v>
      </c>
      <c r="FJ1888" s="3028"/>
    </row>
    <row r="1889" spans="1:166" ht="14.45" customHeight="1">
      <c r="A1889" s="2873">
        <v>5225</v>
      </c>
      <c r="B1889" s="2873" t="s">
        <v>472</v>
      </c>
      <c r="C1889" s="2873" t="s">
        <v>465</v>
      </c>
      <c r="D1889" s="2873" t="s">
        <v>344</v>
      </c>
      <c r="E1889" s="2873" t="s">
        <v>2391</v>
      </c>
      <c r="F1889" s="2873" t="s">
        <v>2391</v>
      </c>
      <c r="G1889" s="2873" t="s">
        <v>2391</v>
      </c>
      <c r="H1889" s="2873" t="s">
        <v>3025</v>
      </c>
      <c r="I1889" s="2873" t="s">
        <v>2391</v>
      </c>
      <c r="J1889" s="2873" t="s">
        <v>2998</v>
      </c>
      <c r="K1889" s="2874">
        <v>44409</v>
      </c>
      <c r="L1889" s="2873">
        <v>22000</v>
      </c>
      <c r="M1889" s="2873">
        <v>11000</v>
      </c>
      <c r="N1889" s="2873">
        <v>0</v>
      </c>
      <c r="O1889" s="2873">
        <v>0</v>
      </c>
      <c r="P1889" s="2873">
        <v>0</v>
      </c>
      <c r="Q1889" s="2873">
        <v>0</v>
      </c>
      <c r="R1889" s="2873">
        <v>9.3800000000000008</v>
      </c>
      <c r="S1889" s="2873"/>
      <c r="T1889" s="2873"/>
      <c r="U1889" s="2873">
        <v>206360.00000000003</v>
      </c>
      <c r="V1889" s="2873"/>
      <c r="W1889" s="2873">
        <v>206360.00000000003</v>
      </c>
      <c r="X1889" s="2873">
        <v>187000</v>
      </c>
      <c r="Y1889" s="2873">
        <v>0</v>
      </c>
      <c r="Z1889" s="2873">
        <v>0</v>
      </c>
      <c r="AA1889" s="2873">
        <v>0</v>
      </c>
      <c r="AB1889" s="2873">
        <v>0</v>
      </c>
      <c r="AC1889" s="2873">
        <v>92.399999999999991</v>
      </c>
      <c r="AD1889" s="2873">
        <v>0</v>
      </c>
      <c r="AE1889" s="2873">
        <v>158125</v>
      </c>
      <c r="AF1889" s="2873"/>
      <c r="AG1889" s="2873"/>
      <c r="AH1889" s="2873"/>
      <c r="AI1889" s="2873">
        <v>0</v>
      </c>
      <c r="AJ1889" s="2873">
        <v>0</v>
      </c>
      <c r="AK1889" s="2873">
        <v>9966</v>
      </c>
      <c r="AL1889" s="2873">
        <v>0</v>
      </c>
      <c r="AM1889" s="2873"/>
      <c r="AN1889" s="2873">
        <v>3946.8</v>
      </c>
      <c r="AO1889" s="2873">
        <v>27519.8</v>
      </c>
      <c r="AP1889" s="2873">
        <v>0</v>
      </c>
      <c r="AQ1889" s="2873">
        <v>6670.4000000000005</v>
      </c>
      <c r="AR1889" s="2873">
        <v>0</v>
      </c>
      <c r="AS1889" s="2873"/>
      <c r="AT1889" s="2873"/>
      <c r="AU1889" s="2873">
        <v>0</v>
      </c>
      <c r="AV1889" s="2873">
        <v>0</v>
      </c>
      <c r="AW1889" s="2873">
        <v>0</v>
      </c>
      <c r="AX1889" s="2873"/>
      <c r="AY1889" s="2873"/>
      <c r="AZ1889" s="2873">
        <v>0</v>
      </c>
      <c r="BA1889" s="2873"/>
      <c r="BB1889" s="2873">
        <v>0</v>
      </c>
      <c r="BC1889" s="2873">
        <v>3523.207330947313</v>
      </c>
      <c r="BD1889" s="2873">
        <v>0</v>
      </c>
      <c r="BE1889" s="2873">
        <v>0</v>
      </c>
      <c r="BF1889" s="2873"/>
      <c r="BG1889" s="2873">
        <v>0</v>
      </c>
      <c r="BH1889" s="2873">
        <v>0</v>
      </c>
      <c r="BI1889" s="2873">
        <v>5351.41</v>
      </c>
      <c r="BJ1889" s="2873">
        <v>0</v>
      </c>
      <c r="BK1889" s="2873">
        <v>0</v>
      </c>
      <c r="BL1889" s="2873">
        <v>0</v>
      </c>
      <c r="BM1889" s="2873"/>
      <c r="BN1889" s="2873"/>
      <c r="BO1889" s="2873">
        <v>93500</v>
      </c>
      <c r="BP1889" s="2873"/>
      <c r="BQ1889" s="2873"/>
      <c r="BR1889" s="2873"/>
      <c r="BS1889" s="2873"/>
      <c r="BT1889" s="2873"/>
      <c r="BU1889" s="2873"/>
      <c r="BV1889" s="2873">
        <v>0</v>
      </c>
      <c r="BW1889" s="2873"/>
      <c r="BX1889" s="2873"/>
      <c r="BY1889" s="2873"/>
      <c r="BZ1889" s="2873"/>
      <c r="CA1889" s="2873"/>
      <c r="CB1889" s="2873"/>
      <c r="CC1889" s="2873"/>
      <c r="CD1889" s="2873"/>
      <c r="CE1889" s="2873"/>
      <c r="CF1889" s="2873"/>
      <c r="CG1889" s="2873"/>
      <c r="CH1889" s="2873"/>
      <c r="CI1889" s="2873">
        <v>93500</v>
      </c>
      <c r="CJ1889" s="2873">
        <v>-9680.0299999999988</v>
      </c>
      <c r="CK1889" s="2873"/>
      <c r="CL1889" s="2873"/>
      <c r="CM1889" s="2873"/>
      <c r="CN1889" s="2873"/>
      <c r="CO1889" s="2873">
        <v>-19360.000000000018</v>
      </c>
      <c r="CP1889" s="2873">
        <v>0</v>
      </c>
      <c r="CQ1889" s="2873">
        <v>31</v>
      </c>
      <c r="CR1889" s="2873">
        <v>-168.52834633134626</v>
      </c>
      <c r="CS1889" s="2873">
        <v>-8.7311491370201111E-11</v>
      </c>
      <c r="CT1889" s="2873">
        <v>0</v>
      </c>
      <c r="CU1889" s="2873">
        <v>-1.0004441719502211E-11</v>
      </c>
      <c r="CV1889" s="2873">
        <v>0</v>
      </c>
      <c r="CW1889" s="2873"/>
      <c r="CX1889" s="2873"/>
      <c r="CY1889" s="2873"/>
      <c r="CZ1889" s="2873">
        <v>0</v>
      </c>
      <c r="DA1889" s="2873">
        <v>0</v>
      </c>
      <c r="DB1889" s="2873">
        <v>0</v>
      </c>
      <c r="DC1889" s="2873"/>
      <c r="DD1889" s="2873"/>
      <c r="DE1889" s="2873">
        <v>0</v>
      </c>
      <c r="DF1889" s="2873">
        <v>0</v>
      </c>
      <c r="DG1889" s="2873">
        <v>0</v>
      </c>
      <c r="DH1889" s="2873">
        <v>0</v>
      </c>
      <c r="DI1889" s="2873">
        <v>0</v>
      </c>
      <c r="DJ1889" s="2873"/>
      <c r="DK1889" s="2873">
        <v>0</v>
      </c>
      <c r="DL1889" s="2873">
        <v>0</v>
      </c>
      <c r="DM1889" s="2873"/>
      <c r="DN1889" s="2873">
        <v>0</v>
      </c>
      <c r="DO1889" s="2873">
        <v>0</v>
      </c>
      <c r="DP1889" s="2873">
        <v>-168.52834633124667</v>
      </c>
      <c r="DQ1889" s="2873">
        <v>0</v>
      </c>
      <c r="DR1889" s="2873">
        <v>0</v>
      </c>
      <c r="DS1889" s="2873"/>
      <c r="DT1889" s="2873"/>
      <c r="DU1889" s="2873">
        <v>158125</v>
      </c>
      <c r="DV1889" s="2873"/>
      <c r="DW1889" s="2873">
        <v>0</v>
      </c>
      <c r="DX1889" s="2873">
        <v>0</v>
      </c>
      <c r="DY1889" s="2873">
        <v>-22880.000000000029</v>
      </c>
      <c r="DZ1889" s="2873"/>
      <c r="EA1889" s="2873">
        <v>3520</v>
      </c>
      <c r="EB1889" s="2873"/>
      <c r="EC1889" s="2873">
        <v>-22640.370884107018</v>
      </c>
      <c r="ED1889" s="2873"/>
      <c r="EE1889" s="2873">
        <v>0</v>
      </c>
      <c r="EF1889" s="2873">
        <v>0</v>
      </c>
      <c r="EG1889" s="2873"/>
      <c r="EH1889" s="2873">
        <v>0</v>
      </c>
      <c r="EI1889" s="2873">
        <v>0</v>
      </c>
      <c r="EJ1889" s="2873">
        <v>2807.0681566854082</v>
      </c>
      <c r="EK1889" s="2873">
        <v>716.13917426190483</v>
      </c>
      <c r="EL1889" s="2873">
        <v>0</v>
      </c>
      <c r="EM1889" s="2873"/>
      <c r="EN1889" s="2873"/>
      <c r="EO1889" s="2873">
        <v>0</v>
      </c>
      <c r="EP1889" s="2873">
        <v>0</v>
      </c>
      <c r="EQ1889" s="2873"/>
      <c r="ER1889" s="2873">
        <v>0</v>
      </c>
      <c r="ES1889" s="2873"/>
      <c r="ET1889" s="2873">
        <v>0</v>
      </c>
      <c r="EU1889" s="2873"/>
      <c r="EV1889" s="2873">
        <v>117</v>
      </c>
      <c r="EW1889" s="2873"/>
      <c r="EX1889" s="2873"/>
      <c r="EY1889" s="2873"/>
      <c r="EZ1889" s="2873"/>
      <c r="FA1889" s="2873">
        <v>0</v>
      </c>
      <c r="FB1889" s="2873">
        <v>-66.852526347267997</v>
      </c>
      <c r="FC1889" s="2873"/>
      <c r="FD1889" s="2873">
        <v>-66.852526347267997</v>
      </c>
      <c r="FE1889" s="2873"/>
      <c r="FF1889" s="2873">
        <v>0</v>
      </c>
      <c r="FG1889" s="2873">
        <v>0</v>
      </c>
      <c r="FH1889" s="2873">
        <v>0</v>
      </c>
      <c r="FI1889" s="2873">
        <v>0</v>
      </c>
      <c r="FJ1889" s="3028"/>
    </row>
    <row r="1890" spans="1:166" ht="14.45" customHeight="1">
      <c r="A1890" s="2873">
        <v>5229</v>
      </c>
      <c r="B1890" s="2873" t="s">
        <v>472</v>
      </c>
      <c r="C1890" s="2873" t="s">
        <v>465</v>
      </c>
      <c r="D1890" s="2873" t="s">
        <v>344</v>
      </c>
      <c r="E1890" s="2873" t="s">
        <v>2391</v>
      </c>
      <c r="F1890" s="2873" t="s">
        <v>2391</v>
      </c>
      <c r="G1890" s="2873" t="s">
        <v>2391</v>
      </c>
      <c r="H1890" s="2873" t="s">
        <v>3026</v>
      </c>
      <c r="I1890" s="2873" t="s">
        <v>2391</v>
      </c>
      <c r="J1890" s="2873" t="s">
        <v>2998</v>
      </c>
      <c r="K1890" s="2874">
        <v>44409</v>
      </c>
      <c r="L1890" s="2873">
        <v>29300</v>
      </c>
      <c r="M1890" s="2873">
        <v>14650</v>
      </c>
      <c r="N1890" s="2873">
        <v>0</v>
      </c>
      <c r="O1890" s="2873">
        <v>0</v>
      </c>
      <c r="P1890" s="2873">
        <v>0</v>
      </c>
      <c r="Q1890" s="2873">
        <v>0</v>
      </c>
      <c r="R1890" s="2873">
        <v>9.64</v>
      </c>
      <c r="S1890" s="2873"/>
      <c r="T1890" s="2873"/>
      <c r="U1890" s="2873">
        <v>282452</v>
      </c>
      <c r="V1890" s="2873"/>
      <c r="W1890" s="2873">
        <v>282452</v>
      </c>
      <c r="X1890" s="2873">
        <v>255789</v>
      </c>
      <c r="Y1890" s="2873">
        <v>0</v>
      </c>
      <c r="Z1890" s="2873">
        <v>0</v>
      </c>
      <c r="AA1890" s="2873">
        <v>0</v>
      </c>
      <c r="AB1890" s="2873">
        <v>0</v>
      </c>
      <c r="AC1890" s="2873">
        <v>125.99</v>
      </c>
      <c r="AD1890" s="2873">
        <v>0</v>
      </c>
      <c r="AE1890" s="2873">
        <v>216565.09</v>
      </c>
      <c r="AF1890" s="2873"/>
      <c r="AG1890" s="2873"/>
      <c r="AH1890" s="2873"/>
      <c r="AI1890" s="2873">
        <v>0</v>
      </c>
      <c r="AJ1890" s="2873">
        <v>0</v>
      </c>
      <c r="AK1890" s="2873">
        <v>13647.94</v>
      </c>
      <c r="AL1890" s="2873">
        <v>0</v>
      </c>
      <c r="AM1890" s="2873"/>
      <c r="AN1890" s="2873">
        <v>5405.85</v>
      </c>
      <c r="AO1890" s="2873">
        <v>37688.589999999997</v>
      </c>
      <c r="AP1890" s="2873">
        <v>0</v>
      </c>
      <c r="AQ1890" s="2873">
        <v>8883.76</v>
      </c>
      <c r="AR1890" s="2873">
        <v>0</v>
      </c>
      <c r="AS1890" s="2873"/>
      <c r="AT1890" s="2873"/>
      <c r="AU1890" s="2873">
        <v>0</v>
      </c>
      <c r="AV1890" s="2873">
        <v>0</v>
      </c>
      <c r="AW1890" s="2873">
        <v>0</v>
      </c>
      <c r="AX1890" s="2873"/>
      <c r="AY1890" s="2873"/>
      <c r="AZ1890" s="2873">
        <v>0</v>
      </c>
      <c r="BA1890" s="2873"/>
      <c r="BB1890" s="2873">
        <v>0</v>
      </c>
      <c r="BC1890" s="2873">
        <v>4798.0698517699821</v>
      </c>
      <c r="BD1890" s="2873">
        <v>0</v>
      </c>
      <c r="BE1890" s="2873">
        <v>0</v>
      </c>
      <c r="BF1890" s="2873"/>
      <c r="BG1890" s="2873">
        <v>0</v>
      </c>
      <c r="BH1890" s="2873">
        <v>0</v>
      </c>
      <c r="BI1890" s="2873">
        <v>7319.96</v>
      </c>
      <c r="BJ1890" s="2873">
        <v>0</v>
      </c>
      <c r="BK1890" s="2873">
        <v>0</v>
      </c>
      <c r="BL1890" s="2873">
        <v>0</v>
      </c>
      <c r="BM1890" s="2873"/>
      <c r="BN1890" s="2873"/>
      <c r="BO1890" s="2873">
        <v>127894.5</v>
      </c>
      <c r="BP1890" s="2873"/>
      <c r="BQ1890" s="2873"/>
      <c r="BR1890" s="2873"/>
      <c r="BS1890" s="2873"/>
      <c r="BT1890" s="2873"/>
      <c r="BU1890" s="2873"/>
      <c r="BV1890" s="2873">
        <v>0</v>
      </c>
      <c r="BW1890" s="2873"/>
      <c r="BX1890" s="2873"/>
      <c r="BY1890" s="2873"/>
      <c r="BZ1890" s="2873"/>
      <c r="CA1890" s="2873"/>
      <c r="CB1890" s="2873"/>
      <c r="CC1890" s="2873"/>
      <c r="CD1890" s="2873"/>
      <c r="CE1890" s="2873"/>
      <c r="CF1890" s="2873"/>
      <c r="CG1890" s="2873"/>
      <c r="CH1890" s="2873"/>
      <c r="CI1890" s="2873">
        <v>127894.5</v>
      </c>
      <c r="CJ1890" s="2873">
        <v>-13331.530000000028</v>
      </c>
      <c r="CK1890" s="2873"/>
      <c r="CL1890" s="2873"/>
      <c r="CM1890" s="2873"/>
      <c r="CN1890" s="2873"/>
      <c r="CO1890" s="2873">
        <v>-26663.000000000004</v>
      </c>
      <c r="CP1890" s="2873">
        <v>0</v>
      </c>
      <c r="CQ1890" s="2873">
        <v>31</v>
      </c>
      <c r="CR1890" s="2873">
        <v>-230.82977627814398</v>
      </c>
      <c r="CS1890" s="2873">
        <v>3.637978807091713E-11</v>
      </c>
      <c r="CT1890" s="2873">
        <v>0</v>
      </c>
      <c r="CU1890" s="2873">
        <v>-1.2732925824820995E-11</v>
      </c>
      <c r="CV1890" s="2873">
        <v>0</v>
      </c>
      <c r="CW1890" s="2873"/>
      <c r="CX1890" s="2873"/>
      <c r="CY1890" s="2873"/>
      <c r="CZ1890" s="2873">
        <v>0</v>
      </c>
      <c r="DA1890" s="2873">
        <v>0</v>
      </c>
      <c r="DB1890" s="2873">
        <v>0</v>
      </c>
      <c r="DC1890" s="2873"/>
      <c r="DD1890" s="2873"/>
      <c r="DE1890" s="2873">
        <v>0</v>
      </c>
      <c r="DF1890" s="2873">
        <v>0</v>
      </c>
      <c r="DG1890" s="2873">
        <v>0</v>
      </c>
      <c r="DH1890" s="2873">
        <v>0</v>
      </c>
      <c r="DI1890" s="2873">
        <v>0</v>
      </c>
      <c r="DJ1890" s="2873"/>
      <c r="DK1890" s="2873">
        <v>0</v>
      </c>
      <c r="DL1890" s="2873">
        <v>0</v>
      </c>
      <c r="DM1890" s="2873"/>
      <c r="DN1890" s="2873">
        <v>0</v>
      </c>
      <c r="DO1890" s="2873">
        <v>0</v>
      </c>
      <c r="DP1890" s="2873">
        <v>-230.82977627817854</v>
      </c>
      <c r="DQ1890" s="2873">
        <v>0</v>
      </c>
      <c r="DR1890" s="2873">
        <v>0</v>
      </c>
      <c r="DS1890" s="2873"/>
      <c r="DT1890" s="2873"/>
      <c r="DU1890" s="2873">
        <v>216565.09</v>
      </c>
      <c r="DV1890" s="2873"/>
      <c r="DW1890" s="2873">
        <v>0</v>
      </c>
      <c r="DX1890" s="2873">
        <v>0</v>
      </c>
      <c r="DY1890" s="2873">
        <v>-31351</v>
      </c>
      <c r="DZ1890" s="2873"/>
      <c r="EA1890" s="2873">
        <v>4688</v>
      </c>
      <c r="EB1890" s="2873"/>
      <c r="EC1890" s="2873">
        <v>-31007.83530845854</v>
      </c>
      <c r="ED1890" s="2873"/>
      <c r="EE1890" s="2873">
        <v>0</v>
      </c>
      <c r="EF1890" s="2873">
        <v>0</v>
      </c>
      <c r="EG1890" s="2873"/>
      <c r="EH1890" s="2873">
        <v>0</v>
      </c>
      <c r="EI1890" s="2873">
        <v>0</v>
      </c>
      <c r="EJ1890" s="2873">
        <v>3844.3026787757181</v>
      </c>
      <c r="EK1890" s="2873">
        <v>953.76717299426412</v>
      </c>
      <c r="EL1890" s="2873">
        <v>0</v>
      </c>
      <c r="EM1890" s="2873"/>
      <c r="EN1890" s="2873"/>
      <c r="EO1890" s="2873">
        <v>0</v>
      </c>
      <c r="EP1890" s="2873">
        <v>0</v>
      </c>
      <c r="EQ1890" s="2873"/>
      <c r="ER1890" s="2873">
        <v>0</v>
      </c>
      <c r="ES1890" s="2873"/>
      <c r="ET1890" s="2873">
        <v>0</v>
      </c>
      <c r="EU1890" s="2873"/>
      <c r="EV1890" s="2873">
        <v>117</v>
      </c>
      <c r="EW1890" s="2873"/>
      <c r="EX1890" s="2873"/>
      <c r="EY1890" s="2873"/>
      <c r="EZ1890" s="2873"/>
      <c r="FA1890" s="2873">
        <v>0</v>
      </c>
      <c r="FB1890" s="2873">
        <v>-66.852526347267997</v>
      </c>
      <c r="FC1890" s="2873"/>
      <c r="FD1890" s="2873">
        <v>-66.852526347267997</v>
      </c>
      <c r="FE1890" s="2873"/>
      <c r="FF1890" s="2873">
        <v>0</v>
      </c>
      <c r="FG1890" s="2873">
        <v>0</v>
      </c>
      <c r="FH1890" s="2873">
        <v>0</v>
      </c>
      <c r="FI1890" s="2873">
        <v>0</v>
      </c>
      <c r="FJ1890" s="3028"/>
    </row>
    <row r="1891" spans="1:166" ht="14.45" customHeight="1">
      <c r="A1891" s="2873">
        <v>5234</v>
      </c>
      <c r="B1891" s="2873" t="s">
        <v>472</v>
      </c>
      <c r="C1891" s="2873" t="s">
        <v>465</v>
      </c>
      <c r="D1891" s="2873" t="s">
        <v>344</v>
      </c>
      <c r="E1891" s="2873" t="s">
        <v>2391</v>
      </c>
      <c r="F1891" s="2873" t="s">
        <v>2391</v>
      </c>
      <c r="G1891" s="2873" t="s">
        <v>2391</v>
      </c>
      <c r="H1891" s="2873" t="s">
        <v>3027</v>
      </c>
      <c r="I1891" s="2873" t="s">
        <v>2391</v>
      </c>
      <c r="J1891" s="2873" t="s">
        <v>2998</v>
      </c>
      <c r="K1891" s="2874">
        <v>44409</v>
      </c>
      <c r="L1891" s="2873">
        <v>24000</v>
      </c>
      <c r="M1891" s="2873">
        <v>12000</v>
      </c>
      <c r="N1891" s="2873">
        <v>0</v>
      </c>
      <c r="O1891" s="2873">
        <v>0</v>
      </c>
      <c r="P1891" s="2873">
        <v>0</v>
      </c>
      <c r="Q1891" s="2873">
        <v>0</v>
      </c>
      <c r="R1891" s="2873">
        <v>9.17</v>
      </c>
      <c r="S1891" s="2873"/>
      <c r="T1891" s="2873"/>
      <c r="U1891" s="2873">
        <v>220080</v>
      </c>
      <c r="V1891" s="2873"/>
      <c r="W1891" s="2873">
        <v>220080</v>
      </c>
      <c r="X1891" s="2873">
        <v>199440</v>
      </c>
      <c r="Y1891" s="2873">
        <v>0</v>
      </c>
      <c r="Z1891" s="2873">
        <v>0</v>
      </c>
      <c r="AA1891" s="2873">
        <v>0</v>
      </c>
      <c r="AB1891" s="2873">
        <v>0</v>
      </c>
      <c r="AC1891" s="2873">
        <v>98.4</v>
      </c>
      <c r="AD1891" s="2873">
        <v>0</v>
      </c>
      <c r="AE1891" s="2873">
        <v>168448.8</v>
      </c>
      <c r="AF1891" s="2873"/>
      <c r="AG1891" s="2873"/>
      <c r="AH1891" s="2873"/>
      <c r="AI1891" s="2873">
        <v>0</v>
      </c>
      <c r="AJ1891" s="2873">
        <v>0</v>
      </c>
      <c r="AK1891" s="2873">
        <v>10617.6</v>
      </c>
      <c r="AL1891" s="2873">
        <v>0</v>
      </c>
      <c r="AM1891" s="2873"/>
      <c r="AN1891" s="2873">
        <v>4204.8</v>
      </c>
      <c r="AO1891" s="2873">
        <v>29316</v>
      </c>
      <c r="AP1891" s="2873">
        <v>0</v>
      </c>
      <c r="AQ1891" s="2873">
        <v>7276.8</v>
      </c>
      <c r="AR1891" s="2873">
        <v>0</v>
      </c>
      <c r="AS1891" s="2873"/>
      <c r="AT1891" s="2873"/>
      <c r="AU1891" s="2873">
        <v>0</v>
      </c>
      <c r="AV1891" s="2873">
        <v>0</v>
      </c>
      <c r="AW1891" s="2873">
        <v>0</v>
      </c>
      <c r="AX1891" s="2873"/>
      <c r="AY1891" s="2873"/>
      <c r="AZ1891" s="2873">
        <v>0</v>
      </c>
      <c r="BA1891" s="2873"/>
      <c r="BB1891" s="2873">
        <v>0</v>
      </c>
      <c r="BC1891" s="2873">
        <v>3771.5264615080896</v>
      </c>
      <c r="BD1891" s="2873">
        <v>0</v>
      </c>
      <c r="BE1891" s="2873">
        <v>0</v>
      </c>
      <c r="BF1891" s="2873"/>
      <c r="BG1891" s="2873">
        <v>0</v>
      </c>
      <c r="BH1891" s="2873">
        <v>0</v>
      </c>
      <c r="BI1891" s="2873">
        <v>5707.41</v>
      </c>
      <c r="BJ1891" s="2873">
        <v>0</v>
      </c>
      <c r="BK1891" s="2873">
        <v>0</v>
      </c>
      <c r="BL1891" s="2873">
        <v>0</v>
      </c>
      <c r="BM1891" s="2873"/>
      <c r="BN1891" s="2873"/>
      <c r="BO1891" s="2873">
        <v>99720</v>
      </c>
      <c r="BP1891" s="2873"/>
      <c r="BQ1891" s="2873"/>
      <c r="BR1891" s="2873"/>
      <c r="BS1891" s="2873"/>
      <c r="BT1891" s="2873"/>
      <c r="BU1891" s="2873"/>
      <c r="BV1891" s="2873">
        <v>0</v>
      </c>
      <c r="BW1891" s="2873"/>
      <c r="BX1891" s="2873"/>
      <c r="BY1891" s="2873"/>
      <c r="BZ1891" s="2873"/>
      <c r="CA1891" s="2873"/>
      <c r="CB1891" s="2873"/>
      <c r="CC1891" s="2873"/>
      <c r="CD1891" s="2873"/>
      <c r="CE1891" s="2873"/>
      <c r="CF1891" s="2873"/>
      <c r="CG1891" s="2873"/>
      <c r="CH1891" s="2873"/>
      <c r="CI1891" s="2873">
        <v>99720</v>
      </c>
      <c r="CJ1891" s="2873">
        <v>-10320.029999999984</v>
      </c>
      <c r="CK1891" s="2873"/>
      <c r="CL1891" s="2873"/>
      <c r="CM1891" s="2873"/>
      <c r="CN1891" s="2873"/>
      <c r="CO1891" s="2873">
        <v>-20639.999999999985</v>
      </c>
      <c r="CP1891" s="2873">
        <v>0</v>
      </c>
      <c r="CQ1891" s="2873">
        <v>31</v>
      </c>
      <c r="CR1891" s="2873">
        <v>-179.54494543778128</v>
      </c>
      <c r="CS1891" s="2873">
        <v>-5.0931703299283981E-11</v>
      </c>
      <c r="CT1891" s="2873">
        <v>0</v>
      </c>
      <c r="CU1891" s="2873">
        <v>-1.0004441719502211E-11</v>
      </c>
      <c r="CV1891" s="2873">
        <v>0</v>
      </c>
      <c r="CW1891" s="2873"/>
      <c r="CX1891" s="2873"/>
      <c r="CY1891" s="2873"/>
      <c r="CZ1891" s="2873">
        <v>0</v>
      </c>
      <c r="DA1891" s="2873">
        <v>0</v>
      </c>
      <c r="DB1891" s="2873">
        <v>0</v>
      </c>
      <c r="DC1891" s="2873"/>
      <c r="DD1891" s="2873"/>
      <c r="DE1891" s="2873">
        <v>0</v>
      </c>
      <c r="DF1891" s="2873">
        <v>0</v>
      </c>
      <c r="DG1891" s="2873">
        <v>0</v>
      </c>
      <c r="DH1891" s="2873">
        <v>0</v>
      </c>
      <c r="DI1891" s="2873">
        <v>0</v>
      </c>
      <c r="DJ1891" s="2873"/>
      <c r="DK1891" s="2873">
        <v>0</v>
      </c>
      <c r="DL1891" s="2873">
        <v>0</v>
      </c>
      <c r="DM1891" s="2873"/>
      <c r="DN1891" s="2873">
        <v>0</v>
      </c>
      <c r="DO1891" s="2873">
        <v>0</v>
      </c>
      <c r="DP1891" s="2873">
        <v>-179.54494543771216</v>
      </c>
      <c r="DQ1891" s="2873">
        <v>0</v>
      </c>
      <c r="DR1891" s="2873">
        <v>0</v>
      </c>
      <c r="DS1891" s="2873"/>
      <c r="DT1891" s="2873"/>
      <c r="DU1891" s="2873">
        <v>168448.8</v>
      </c>
      <c r="DV1891" s="2873"/>
      <c r="DW1891" s="2873">
        <v>0</v>
      </c>
      <c r="DX1891" s="2873">
        <v>0</v>
      </c>
      <c r="DY1891" s="2873">
        <v>-24480</v>
      </c>
      <c r="DZ1891" s="2873"/>
      <c r="EA1891" s="2873">
        <v>3840</v>
      </c>
      <c r="EB1891" s="2873"/>
      <c r="EC1891" s="2873">
        <v>-24118.534747717204</v>
      </c>
      <c r="ED1891" s="2873"/>
      <c r="EE1891" s="2873">
        <v>0</v>
      </c>
      <c r="EF1891" s="2873">
        <v>0</v>
      </c>
      <c r="EG1891" s="2873"/>
      <c r="EH1891" s="2873">
        <v>0</v>
      </c>
      <c r="EI1891" s="2873">
        <v>0</v>
      </c>
      <c r="EJ1891" s="2873">
        <v>2990.2837259496482</v>
      </c>
      <c r="EK1891" s="2873">
        <v>781.24273555844161</v>
      </c>
      <c r="EL1891" s="2873">
        <v>0</v>
      </c>
      <c r="EM1891" s="2873"/>
      <c r="EN1891" s="2873"/>
      <c r="EO1891" s="2873">
        <v>0</v>
      </c>
      <c r="EP1891" s="2873">
        <v>0</v>
      </c>
      <c r="EQ1891" s="2873"/>
      <c r="ER1891" s="2873">
        <v>0</v>
      </c>
      <c r="ES1891" s="2873"/>
      <c r="ET1891" s="2873">
        <v>0</v>
      </c>
      <c r="EU1891" s="2873"/>
      <c r="EV1891" s="2873">
        <v>117</v>
      </c>
      <c r="EW1891" s="2873"/>
      <c r="EX1891" s="2873"/>
      <c r="EY1891" s="2873"/>
      <c r="EZ1891" s="2873"/>
      <c r="FA1891" s="2873">
        <v>0</v>
      </c>
      <c r="FB1891" s="2873">
        <v>-66.852526347267997</v>
      </c>
      <c r="FC1891" s="2873"/>
      <c r="FD1891" s="2873">
        <v>-66.852526347267997</v>
      </c>
      <c r="FE1891" s="2873"/>
      <c r="FF1891" s="2873">
        <v>0</v>
      </c>
      <c r="FG1891" s="2873">
        <v>0</v>
      </c>
      <c r="FH1891" s="2873">
        <v>0</v>
      </c>
      <c r="FI1891" s="2873">
        <v>0</v>
      </c>
      <c r="FJ1891" s="3028"/>
    </row>
    <row r="1892" spans="1:166" ht="14.45" customHeight="1">
      <c r="A1892" s="2873">
        <v>5236</v>
      </c>
      <c r="B1892" s="2873" t="s">
        <v>472</v>
      </c>
      <c r="C1892" s="2873" t="s">
        <v>465</v>
      </c>
      <c r="D1892" s="2873" t="s">
        <v>344</v>
      </c>
      <c r="E1892" s="2873" t="s">
        <v>2391</v>
      </c>
      <c r="F1892" s="2873" t="s">
        <v>2391</v>
      </c>
      <c r="G1892" s="2873" t="s">
        <v>2391</v>
      </c>
      <c r="H1892" s="2873" t="s">
        <v>3028</v>
      </c>
      <c r="I1892" s="2873" t="s">
        <v>2391</v>
      </c>
      <c r="J1892" s="2873" t="s">
        <v>2998</v>
      </c>
      <c r="K1892" s="2874">
        <v>44409</v>
      </c>
      <c r="L1892" s="2873">
        <v>26350</v>
      </c>
      <c r="M1892" s="2873">
        <v>13175</v>
      </c>
      <c r="N1892" s="2873">
        <v>0</v>
      </c>
      <c r="O1892" s="2873">
        <v>0</v>
      </c>
      <c r="P1892" s="2873">
        <v>0</v>
      </c>
      <c r="Q1892" s="2873">
        <v>0</v>
      </c>
      <c r="R1892" s="2873">
        <v>5.56</v>
      </c>
      <c r="S1892" s="2873"/>
      <c r="T1892" s="2873"/>
      <c r="U1892" s="2873">
        <v>146506</v>
      </c>
      <c r="V1892" s="2873"/>
      <c r="W1892" s="2873">
        <v>146506</v>
      </c>
      <c r="X1892" s="2873">
        <v>146506</v>
      </c>
      <c r="Y1892" s="2873">
        <v>0</v>
      </c>
      <c r="Z1892" s="2873">
        <v>0</v>
      </c>
      <c r="AA1892" s="2873">
        <v>0</v>
      </c>
      <c r="AB1892" s="2873">
        <v>0</v>
      </c>
      <c r="AC1892" s="2873">
        <v>57.970000000000006</v>
      </c>
      <c r="AD1892" s="2873">
        <v>0</v>
      </c>
      <c r="AE1892" s="2873">
        <v>106482.985</v>
      </c>
      <c r="AF1892" s="2873"/>
      <c r="AG1892" s="2873"/>
      <c r="AH1892" s="2873"/>
      <c r="AI1892" s="2873">
        <v>0</v>
      </c>
      <c r="AJ1892" s="2873">
        <v>0</v>
      </c>
      <c r="AK1892" s="2873">
        <v>7161.9299999999994</v>
      </c>
      <c r="AL1892" s="2873">
        <v>0</v>
      </c>
      <c r="AM1892" s="2873"/>
      <c r="AN1892" s="2873">
        <v>2835.26</v>
      </c>
      <c r="AO1892" s="2873">
        <v>20589.89</v>
      </c>
      <c r="AP1892" s="2873">
        <v>0</v>
      </c>
      <c r="AQ1892" s="2873">
        <v>9248.8499999999985</v>
      </c>
      <c r="AR1892" s="2873">
        <v>0</v>
      </c>
      <c r="AS1892" s="2873"/>
      <c r="AT1892" s="2873"/>
      <c r="AU1892" s="2873">
        <v>0</v>
      </c>
      <c r="AV1892" s="2873">
        <v>0</v>
      </c>
      <c r="AW1892" s="2873">
        <v>0</v>
      </c>
      <c r="AX1892" s="2873"/>
      <c r="AY1892" s="2873"/>
      <c r="AZ1892" s="2873">
        <v>0</v>
      </c>
      <c r="BA1892" s="2873"/>
      <c r="BB1892" s="2873">
        <v>0</v>
      </c>
      <c r="BC1892" s="2873">
        <v>0</v>
      </c>
      <c r="BD1892" s="2873">
        <v>0</v>
      </c>
      <c r="BE1892" s="2873">
        <v>0</v>
      </c>
      <c r="BF1892" s="2873"/>
      <c r="BG1892" s="2873">
        <v>0</v>
      </c>
      <c r="BH1892" s="2873">
        <v>0</v>
      </c>
      <c r="BI1892" s="2873">
        <v>4192.58</v>
      </c>
      <c r="BJ1892" s="2873">
        <v>0</v>
      </c>
      <c r="BK1892" s="2873">
        <v>0</v>
      </c>
      <c r="BL1892" s="2873">
        <v>0</v>
      </c>
      <c r="BM1892" s="2873"/>
      <c r="BN1892" s="2873"/>
      <c r="BO1892" s="2873">
        <v>73253</v>
      </c>
      <c r="BP1892" s="2873"/>
      <c r="BQ1892" s="2873"/>
      <c r="BR1892" s="2873"/>
      <c r="BS1892" s="2873"/>
      <c r="BT1892" s="2873"/>
      <c r="BU1892" s="2873"/>
      <c r="BV1892" s="2873">
        <v>0</v>
      </c>
      <c r="BW1892" s="2873"/>
      <c r="BX1892" s="2873"/>
      <c r="BY1892" s="2873"/>
      <c r="BZ1892" s="2873"/>
      <c r="CA1892" s="2873"/>
      <c r="CB1892" s="2873"/>
      <c r="CC1892" s="2873"/>
      <c r="CD1892" s="2873"/>
      <c r="CE1892" s="2873"/>
      <c r="CF1892" s="2873"/>
      <c r="CG1892" s="2873"/>
      <c r="CH1892" s="2873"/>
      <c r="CI1892" s="2873">
        <v>73253</v>
      </c>
      <c r="CJ1892" s="2873">
        <v>-2.9999999984283932E-2</v>
      </c>
      <c r="CK1892" s="2873"/>
      <c r="CL1892" s="2873"/>
      <c r="CM1892" s="2873"/>
      <c r="CN1892" s="2873"/>
      <c r="CO1892" s="2873">
        <v>0</v>
      </c>
      <c r="CP1892" s="2873">
        <v>0</v>
      </c>
      <c r="CQ1892" s="2873">
        <v>31</v>
      </c>
      <c r="CR1892" s="2873">
        <v>0</v>
      </c>
      <c r="CS1892" s="2873">
        <v>0</v>
      </c>
      <c r="CT1892" s="2873">
        <v>0</v>
      </c>
      <c r="CU1892" s="2873">
        <v>0</v>
      </c>
      <c r="CV1892" s="2873">
        <v>0</v>
      </c>
      <c r="CW1892" s="2873"/>
      <c r="CX1892" s="2873"/>
      <c r="CY1892" s="2873"/>
      <c r="CZ1892" s="2873">
        <v>0</v>
      </c>
      <c r="DA1892" s="2873">
        <v>0</v>
      </c>
      <c r="DB1892" s="2873">
        <v>0</v>
      </c>
      <c r="DC1892" s="2873"/>
      <c r="DD1892" s="2873"/>
      <c r="DE1892" s="2873">
        <v>0</v>
      </c>
      <c r="DF1892" s="2873">
        <v>0</v>
      </c>
      <c r="DG1892" s="2873">
        <v>0</v>
      </c>
      <c r="DH1892" s="2873">
        <v>0</v>
      </c>
      <c r="DI1892" s="2873">
        <v>0</v>
      </c>
      <c r="DJ1892" s="2873"/>
      <c r="DK1892" s="2873">
        <v>0</v>
      </c>
      <c r="DL1892" s="2873">
        <v>0</v>
      </c>
      <c r="DM1892" s="2873"/>
      <c r="DN1892" s="2873">
        <v>0</v>
      </c>
      <c r="DO1892" s="2873">
        <v>0</v>
      </c>
      <c r="DP1892" s="2873">
        <v>0</v>
      </c>
      <c r="DQ1892" s="2873">
        <v>0</v>
      </c>
      <c r="DR1892" s="2873">
        <v>0</v>
      </c>
      <c r="DS1892" s="2873"/>
      <c r="DT1892" s="2873"/>
      <c r="DU1892" s="2873">
        <v>106482.985</v>
      </c>
      <c r="DV1892" s="2873"/>
      <c r="DW1892" s="2873">
        <v>0</v>
      </c>
      <c r="DX1892" s="2873">
        <v>0</v>
      </c>
      <c r="DY1892" s="2873">
        <v>0</v>
      </c>
      <c r="DZ1892" s="2873"/>
      <c r="EA1892" s="2873">
        <v>0</v>
      </c>
      <c r="EB1892" s="2873"/>
      <c r="EC1892" s="2873">
        <v>0</v>
      </c>
      <c r="ED1892" s="2873"/>
      <c r="EE1892" s="2873">
        <v>0</v>
      </c>
      <c r="EF1892" s="2873">
        <v>0</v>
      </c>
      <c r="EG1892" s="2873"/>
      <c r="EH1892" s="2873">
        <v>0</v>
      </c>
      <c r="EI1892" s="2873">
        <v>0</v>
      </c>
      <c r="EJ1892" s="2873">
        <v>0</v>
      </c>
      <c r="EK1892" s="2873">
        <v>0</v>
      </c>
      <c r="EL1892" s="2873">
        <v>0</v>
      </c>
      <c r="EM1892" s="2873"/>
      <c r="EN1892" s="2873"/>
      <c r="EO1892" s="2873">
        <v>0</v>
      </c>
      <c r="EP1892" s="2873">
        <v>0</v>
      </c>
      <c r="EQ1892" s="2873"/>
      <c r="ER1892" s="2873">
        <v>0</v>
      </c>
      <c r="ES1892" s="2873"/>
      <c r="ET1892" s="2873">
        <v>0</v>
      </c>
      <c r="EU1892" s="2873"/>
      <c r="EV1892" s="2873">
        <v>117</v>
      </c>
      <c r="EW1892" s="2873"/>
      <c r="EX1892" s="2873"/>
      <c r="EY1892" s="2873"/>
      <c r="EZ1892" s="2873"/>
      <c r="FA1892" s="2873">
        <v>0</v>
      </c>
      <c r="FB1892" s="2873">
        <v>-66.852526347267997</v>
      </c>
      <c r="FC1892" s="2873"/>
      <c r="FD1892" s="2873">
        <v>-66.852526347267997</v>
      </c>
      <c r="FE1892" s="2873"/>
      <c r="FF1892" s="2873">
        <v>0</v>
      </c>
      <c r="FG1892" s="2873">
        <v>0</v>
      </c>
      <c r="FH1892" s="2873">
        <v>0</v>
      </c>
      <c r="FI1892" s="2873">
        <v>0</v>
      </c>
      <c r="FJ1892" s="3028"/>
    </row>
    <row r="1893" spans="1:166" ht="14.45" customHeight="1">
      <c r="A1893" s="2873">
        <v>5238</v>
      </c>
      <c r="B1893" s="2873" t="s">
        <v>472</v>
      </c>
      <c r="C1893" s="2873" t="s">
        <v>465</v>
      </c>
      <c r="D1893" s="2873" t="s">
        <v>344</v>
      </c>
      <c r="E1893" s="2873" t="s">
        <v>2391</v>
      </c>
      <c r="F1893" s="2873" t="s">
        <v>2391</v>
      </c>
      <c r="G1893" s="2873" t="s">
        <v>2391</v>
      </c>
      <c r="H1893" s="2873" t="s">
        <v>3029</v>
      </c>
      <c r="I1893" s="2873" t="s">
        <v>2391</v>
      </c>
      <c r="J1893" s="2873" t="s">
        <v>2998</v>
      </c>
      <c r="K1893" s="2874">
        <v>44409</v>
      </c>
      <c r="L1893" s="2873">
        <v>10800</v>
      </c>
      <c r="M1893" s="2873">
        <v>5400</v>
      </c>
      <c r="N1893" s="2873">
        <v>0</v>
      </c>
      <c r="O1893" s="2873">
        <v>0</v>
      </c>
      <c r="P1893" s="2873">
        <v>0</v>
      </c>
      <c r="Q1893" s="2873">
        <v>0</v>
      </c>
      <c r="R1893" s="2873">
        <v>14.09</v>
      </c>
      <c r="S1893" s="2873"/>
      <c r="T1893" s="2873"/>
      <c r="U1893" s="2873">
        <v>152172</v>
      </c>
      <c r="V1893" s="2873"/>
      <c r="W1893" s="2873">
        <v>152172</v>
      </c>
      <c r="X1893" s="2873">
        <v>167292</v>
      </c>
      <c r="Y1893" s="2873">
        <v>0</v>
      </c>
      <c r="Z1893" s="2873">
        <v>0</v>
      </c>
      <c r="AA1893" s="2873">
        <v>0</v>
      </c>
      <c r="AB1893" s="2873">
        <v>0</v>
      </c>
      <c r="AC1893" s="2873">
        <v>0</v>
      </c>
      <c r="AD1893" s="2873">
        <v>0</v>
      </c>
      <c r="AE1893" s="2873">
        <v>0</v>
      </c>
      <c r="AF1893" s="2873"/>
      <c r="AG1893" s="2873"/>
      <c r="AH1893" s="2873"/>
      <c r="AI1893" s="2873">
        <v>0</v>
      </c>
      <c r="AJ1893" s="2873">
        <v>0</v>
      </c>
      <c r="AK1893" s="2873">
        <v>0</v>
      </c>
      <c r="AL1893" s="2873">
        <v>0</v>
      </c>
      <c r="AM1893" s="2873"/>
      <c r="AN1893" s="2873">
        <v>0</v>
      </c>
      <c r="AO1893" s="2873">
        <v>17625.599999999999</v>
      </c>
      <c r="AP1893" s="2873">
        <v>0</v>
      </c>
      <c r="AQ1893" s="2873">
        <v>3153.6</v>
      </c>
      <c r="AR1893" s="2873">
        <v>131349.6</v>
      </c>
      <c r="AS1893" s="2873"/>
      <c r="AT1893" s="2873"/>
      <c r="AU1893" s="2873">
        <v>0</v>
      </c>
      <c r="AV1893" s="2873">
        <v>0</v>
      </c>
      <c r="AW1893" s="2873">
        <v>0</v>
      </c>
      <c r="AX1893" s="2873"/>
      <c r="AY1893" s="2873"/>
      <c r="AZ1893" s="2873">
        <v>0</v>
      </c>
      <c r="BA1893" s="2873"/>
      <c r="BB1893" s="2873">
        <v>0</v>
      </c>
      <c r="BC1893" s="2873">
        <v>15148.906608281388</v>
      </c>
      <c r="BD1893" s="2873">
        <v>0</v>
      </c>
      <c r="BE1893" s="2873">
        <v>0</v>
      </c>
      <c r="BF1893" s="2873"/>
      <c r="BG1893" s="2873">
        <v>0</v>
      </c>
      <c r="BH1893" s="2873">
        <v>0</v>
      </c>
      <c r="BI1893" s="2873">
        <v>4787.43</v>
      </c>
      <c r="BJ1893" s="2873">
        <v>0</v>
      </c>
      <c r="BK1893" s="2873">
        <v>0</v>
      </c>
      <c r="BL1893" s="2873">
        <v>0</v>
      </c>
      <c r="BM1893" s="2873"/>
      <c r="BN1893" s="2873"/>
      <c r="BO1893" s="2873">
        <v>83646</v>
      </c>
      <c r="BP1893" s="2873"/>
      <c r="BQ1893" s="2873"/>
      <c r="BR1893" s="2873"/>
      <c r="BS1893" s="2873"/>
      <c r="BT1893" s="2873"/>
      <c r="BU1893" s="2873"/>
      <c r="BV1893" s="2873">
        <v>0</v>
      </c>
      <c r="BW1893" s="2873"/>
      <c r="BX1893" s="2873"/>
      <c r="BY1893" s="2873"/>
      <c r="BZ1893" s="2873"/>
      <c r="CA1893" s="2873"/>
      <c r="CB1893" s="2873"/>
      <c r="CC1893" s="2873"/>
      <c r="CD1893" s="2873"/>
      <c r="CE1893" s="2873"/>
      <c r="CF1893" s="2873"/>
      <c r="CG1893" s="2873"/>
      <c r="CH1893" s="2873"/>
      <c r="CI1893" s="2873">
        <v>83646</v>
      </c>
      <c r="CJ1893" s="2873">
        <v>7559.9700000000157</v>
      </c>
      <c r="CK1893" s="2873"/>
      <c r="CL1893" s="2873"/>
      <c r="CM1893" s="2873"/>
      <c r="CN1893" s="2873"/>
      <c r="CO1893" s="2873">
        <v>15120.000000000004</v>
      </c>
      <c r="CP1893" s="2873">
        <v>0</v>
      </c>
      <c r="CQ1893" s="2873">
        <v>31</v>
      </c>
      <c r="CR1893" s="2873">
        <v>1.7462298274040222E-10</v>
      </c>
      <c r="CS1893" s="2873">
        <v>-4.0017766878008842E-11</v>
      </c>
      <c r="CT1893" s="2873">
        <v>0</v>
      </c>
      <c r="CU1893" s="2873">
        <v>-2.2737367544323206E-12</v>
      </c>
      <c r="CV1893" s="2873">
        <v>2.0372681319713593E-10</v>
      </c>
      <c r="CW1893" s="2873"/>
      <c r="CX1893" s="2873"/>
      <c r="CY1893" s="2873"/>
      <c r="CZ1893" s="2873">
        <v>0</v>
      </c>
      <c r="DA1893" s="2873">
        <v>0</v>
      </c>
      <c r="DB1893" s="2873">
        <v>0</v>
      </c>
      <c r="DC1893" s="2873"/>
      <c r="DD1893" s="2873"/>
      <c r="DE1893" s="2873">
        <v>0</v>
      </c>
      <c r="DF1893" s="2873">
        <v>0</v>
      </c>
      <c r="DG1893" s="2873">
        <v>0</v>
      </c>
      <c r="DH1893" s="2873">
        <v>0</v>
      </c>
      <c r="DI1893" s="2873">
        <v>0</v>
      </c>
      <c r="DJ1893" s="2873"/>
      <c r="DK1893" s="2873">
        <v>0</v>
      </c>
      <c r="DL1893" s="2873">
        <v>0</v>
      </c>
      <c r="DM1893" s="2873"/>
      <c r="DN1893" s="2873">
        <v>0</v>
      </c>
      <c r="DO1893" s="2873">
        <v>0</v>
      </c>
      <c r="DP1893" s="2873">
        <v>0</v>
      </c>
      <c r="DQ1893" s="2873">
        <v>0</v>
      </c>
      <c r="DR1893" s="2873">
        <v>0</v>
      </c>
      <c r="DS1893" s="2873"/>
      <c r="DT1893" s="2873"/>
      <c r="DU1893" s="2873">
        <v>0</v>
      </c>
      <c r="DV1893" s="2873"/>
      <c r="DW1893" s="2873">
        <v>0</v>
      </c>
      <c r="DX1893" s="2873">
        <v>0</v>
      </c>
      <c r="DY1893" s="2873">
        <v>1.8189894035458565E-12</v>
      </c>
      <c r="DZ1893" s="2873"/>
      <c r="EA1893" s="2873">
        <v>15119.999999999998</v>
      </c>
      <c r="EB1893" s="2873"/>
      <c r="EC1893" s="2873">
        <v>0</v>
      </c>
      <c r="ED1893" s="2873"/>
      <c r="EE1893" s="2873">
        <v>0</v>
      </c>
      <c r="EF1893" s="2873">
        <v>0</v>
      </c>
      <c r="EG1893" s="2873"/>
      <c r="EH1893" s="2873">
        <v>0</v>
      </c>
      <c r="EI1893" s="2873">
        <v>0</v>
      </c>
      <c r="EJ1893" s="2873">
        <v>1797.8422990891752</v>
      </c>
      <c r="EK1893" s="2873">
        <v>338.57287418330861</v>
      </c>
      <c r="EL1893" s="2873">
        <v>13012.491435008904</v>
      </c>
      <c r="EM1893" s="2873"/>
      <c r="EN1893" s="2873"/>
      <c r="EO1893" s="2873">
        <v>0</v>
      </c>
      <c r="EP1893" s="2873">
        <v>0</v>
      </c>
      <c r="EQ1893" s="2873"/>
      <c r="ER1893" s="2873">
        <v>0</v>
      </c>
      <c r="ES1893" s="2873"/>
      <c r="ET1893" s="2873">
        <v>0</v>
      </c>
      <c r="EU1893" s="2873"/>
      <c r="EV1893" s="2873">
        <v>117</v>
      </c>
      <c r="EW1893" s="2873"/>
      <c r="EX1893" s="2873"/>
      <c r="EY1893" s="2873"/>
      <c r="EZ1893" s="2873"/>
      <c r="FA1893" s="2873">
        <v>0</v>
      </c>
      <c r="FB1893" s="2873">
        <v>-66.852526347267997</v>
      </c>
      <c r="FC1893" s="2873"/>
      <c r="FD1893" s="2873">
        <v>-66.852526347267997</v>
      </c>
      <c r="FE1893" s="2873"/>
      <c r="FF1893" s="2873">
        <v>0</v>
      </c>
      <c r="FG1893" s="2873">
        <v>0</v>
      </c>
      <c r="FH1893" s="2873">
        <v>0</v>
      </c>
      <c r="FI1893" s="2873">
        <v>0</v>
      </c>
      <c r="FJ1893" s="3028"/>
    </row>
    <row r="1894" spans="1:166" ht="14.45" customHeight="1">
      <c r="A1894" s="2873">
        <v>5240</v>
      </c>
      <c r="B1894" s="2873" t="s">
        <v>472</v>
      </c>
      <c r="C1894" s="2873" t="s">
        <v>465</v>
      </c>
      <c r="D1894" s="2873" t="s">
        <v>344</v>
      </c>
      <c r="E1894" s="2873" t="s">
        <v>2391</v>
      </c>
      <c r="F1894" s="2873" t="s">
        <v>2391</v>
      </c>
      <c r="G1894" s="2873" t="s">
        <v>2391</v>
      </c>
      <c r="H1894" s="2873" t="s">
        <v>3030</v>
      </c>
      <c r="I1894" s="2873" t="s">
        <v>2391</v>
      </c>
      <c r="J1894" s="2873" t="s">
        <v>2998</v>
      </c>
      <c r="K1894" s="2874">
        <v>44409</v>
      </c>
      <c r="L1894" s="2873">
        <v>19300</v>
      </c>
      <c r="M1894" s="2873">
        <v>9650</v>
      </c>
      <c r="N1894" s="2873">
        <v>0</v>
      </c>
      <c r="O1894" s="2873">
        <v>0</v>
      </c>
      <c r="P1894" s="2873">
        <v>0</v>
      </c>
      <c r="Q1894" s="2873">
        <v>0</v>
      </c>
      <c r="R1894" s="2873">
        <v>12.51</v>
      </c>
      <c r="S1894" s="2873"/>
      <c r="T1894" s="2873"/>
      <c r="U1894" s="2873">
        <v>241443</v>
      </c>
      <c r="V1894" s="2873"/>
      <c r="W1894" s="2873">
        <v>241443</v>
      </c>
      <c r="X1894" s="2873">
        <v>248970</v>
      </c>
      <c r="Y1894" s="2873">
        <v>0</v>
      </c>
      <c r="Z1894" s="2873">
        <v>0</v>
      </c>
      <c r="AA1894" s="2873">
        <v>0</v>
      </c>
      <c r="AB1894" s="2873">
        <v>0</v>
      </c>
      <c r="AC1894" s="2873">
        <v>0</v>
      </c>
      <c r="AD1894" s="2873">
        <v>0</v>
      </c>
      <c r="AE1894" s="2873">
        <v>65284.18</v>
      </c>
      <c r="AF1894" s="2873"/>
      <c r="AG1894" s="2873"/>
      <c r="AH1894" s="2873"/>
      <c r="AI1894" s="2873">
        <v>0</v>
      </c>
      <c r="AJ1894" s="2873">
        <v>0</v>
      </c>
      <c r="AK1894" s="2873">
        <v>4114.76</v>
      </c>
      <c r="AL1894" s="2873">
        <v>0</v>
      </c>
      <c r="AM1894" s="2873"/>
      <c r="AN1894" s="2873">
        <v>1628.92</v>
      </c>
      <c r="AO1894" s="2873">
        <v>8468.84</v>
      </c>
      <c r="AP1894" s="2873">
        <v>0</v>
      </c>
      <c r="AQ1894" s="2873">
        <v>4388.82</v>
      </c>
      <c r="AR1894" s="2873">
        <v>157507.29999999999</v>
      </c>
      <c r="AS1894" s="2873"/>
      <c r="AT1894" s="2873"/>
      <c r="AU1894" s="2873">
        <v>0</v>
      </c>
      <c r="AV1894" s="2873">
        <v>0</v>
      </c>
      <c r="AW1894" s="2873">
        <v>0</v>
      </c>
      <c r="AX1894" s="2873"/>
      <c r="AY1894" s="2873"/>
      <c r="AZ1894" s="2873">
        <v>0</v>
      </c>
      <c r="BA1894" s="2873"/>
      <c r="BB1894" s="2873">
        <v>0</v>
      </c>
      <c r="BC1894" s="2873">
        <v>16938.896001934987</v>
      </c>
      <c r="BD1894" s="2873">
        <v>0</v>
      </c>
      <c r="BE1894" s="2873">
        <v>0</v>
      </c>
      <c r="BF1894" s="2873"/>
      <c r="BG1894" s="2873">
        <v>0</v>
      </c>
      <c r="BH1894" s="2873">
        <v>0</v>
      </c>
      <c r="BI1894" s="2873">
        <v>7124.82</v>
      </c>
      <c r="BJ1894" s="2873">
        <v>0</v>
      </c>
      <c r="BK1894" s="2873">
        <v>0</v>
      </c>
      <c r="BL1894" s="2873">
        <v>0</v>
      </c>
      <c r="BM1894" s="2873"/>
      <c r="BN1894" s="2873"/>
      <c r="BO1894" s="2873">
        <v>124485</v>
      </c>
      <c r="BP1894" s="2873"/>
      <c r="BQ1894" s="2873"/>
      <c r="BR1894" s="2873"/>
      <c r="BS1894" s="2873"/>
      <c r="BT1894" s="2873"/>
      <c r="BU1894" s="2873"/>
      <c r="BV1894" s="2873">
        <v>0</v>
      </c>
      <c r="BW1894" s="2873"/>
      <c r="BX1894" s="2873"/>
      <c r="BY1894" s="2873"/>
      <c r="BZ1894" s="2873"/>
      <c r="CA1894" s="2873"/>
      <c r="CB1894" s="2873"/>
      <c r="CC1894" s="2873"/>
      <c r="CD1894" s="2873"/>
      <c r="CE1894" s="2873"/>
      <c r="CF1894" s="2873"/>
      <c r="CG1894" s="2873"/>
      <c r="CH1894" s="2873"/>
      <c r="CI1894" s="2873">
        <v>124485</v>
      </c>
      <c r="CJ1894" s="2873">
        <v>3763.4700000000157</v>
      </c>
      <c r="CK1894" s="2873"/>
      <c r="CL1894" s="2873"/>
      <c r="CM1894" s="2873"/>
      <c r="CN1894" s="2873"/>
      <c r="CO1894" s="2873">
        <v>7527.0000000000109</v>
      </c>
      <c r="CP1894" s="2873">
        <v>0</v>
      </c>
      <c r="CQ1894" s="2873">
        <v>31</v>
      </c>
      <c r="CR1894" s="2873">
        <v>-69.554878358641872</v>
      </c>
      <c r="CS1894" s="2873">
        <v>-3.637978807091713E-12</v>
      </c>
      <c r="CT1894" s="2873">
        <v>0</v>
      </c>
      <c r="CU1894" s="2873">
        <v>-5.4569682106375694E-12</v>
      </c>
      <c r="CV1894" s="2873">
        <v>0</v>
      </c>
      <c r="CW1894" s="2873"/>
      <c r="CX1894" s="2873"/>
      <c r="CY1894" s="2873"/>
      <c r="CZ1894" s="2873">
        <v>0</v>
      </c>
      <c r="DA1894" s="2873">
        <v>0</v>
      </c>
      <c r="DB1894" s="2873">
        <v>0</v>
      </c>
      <c r="DC1894" s="2873"/>
      <c r="DD1894" s="2873"/>
      <c r="DE1894" s="2873">
        <v>0</v>
      </c>
      <c r="DF1894" s="2873">
        <v>0</v>
      </c>
      <c r="DG1894" s="2873">
        <v>0</v>
      </c>
      <c r="DH1894" s="2873">
        <v>0</v>
      </c>
      <c r="DI1894" s="2873">
        <v>0</v>
      </c>
      <c r="DJ1894" s="2873"/>
      <c r="DK1894" s="2873">
        <v>0</v>
      </c>
      <c r="DL1894" s="2873">
        <v>0</v>
      </c>
      <c r="DM1894" s="2873"/>
      <c r="DN1894" s="2873">
        <v>0</v>
      </c>
      <c r="DO1894" s="2873">
        <v>0</v>
      </c>
      <c r="DP1894" s="2873">
        <v>-69.554878358638916</v>
      </c>
      <c r="DQ1894" s="2873">
        <v>0</v>
      </c>
      <c r="DR1894" s="2873">
        <v>0</v>
      </c>
      <c r="DS1894" s="2873"/>
      <c r="DT1894" s="2873"/>
      <c r="DU1894" s="2873">
        <v>65284.18</v>
      </c>
      <c r="DV1894" s="2873"/>
      <c r="DW1894" s="2873">
        <v>0</v>
      </c>
      <c r="DX1894" s="2873">
        <v>0</v>
      </c>
      <c r="DY1894" s="2873">
        <v>-9457</v>
      </c>
      <c r="DZ1894" s="2873"/>
      <c r="EA1894" s="2873">
        <v>16984</v>
      </c>
      <c r="EB1894" s="2873"/>
      <c r="EC1894" s="2873">
        <v>-9347.4026755087034</v>
      </c>
      <c r="ED1894" s="2873"/>
      <c r="EE1894" s="2873">
        <v>0</v>
      </c>
      <c r="EF1894" s="2873">
        <v>0</v>
      </c>
      <c r="EG1894" s="2873"/>
      <c r="EH1894" s="2873">
        <v>0</v>
      </c>
      <c r="EI1894" s="2873">
        <v>0</v>
      </c>
      <c r="EJ1894" s="2873">
        <v>863.83662265218391</v>
      </c>
      <c r="EK1894" s="2873">
        <v>471.18702488368507</v>
      </c>
      <c r="EL1894" s="2873">
        <v>15603.872354399116</v>
      </c>
      <c r="EM1894" s="2873"/>
      <c r="EN1894" s="2873"/>
      <c r="EO1894" s="2873">
        <v>0</v>
      </c>
      <c r="EP1894" s="2873">
        <v>0</v>
      </c>
      <c r="EQ1894" s="2873"/>
      <c r="ER1894" s="2873">
        <v>0</v>
      </c>
      <c r="ES1894" s="2873"/>
      <c r="ET1894" s="2873">
        <v>0</v>
      </c>
      <c r="EU1894" s="2873"/>
      <c r="EV1894" s="2873">
        <v>117</v>
      </c>
      <c r="EW1894" s="2873"/>
      <c r="EX1894" s="2873"/>
      <c r="EY1894" s="2873"/>
      <c r="EZ1894" s="2873"/>
      <c r="FA1894" s="2873">
        <v>0</v>
      </c>
      <c r="FB1894" s="2873">
        <v>-66.852526347267997</v>
      </c>
      <c r="FC1894" s="2873"/>
      <c r="FD1894" s="2873">
        <v>-66.852526347267997</v>
      </c>
      <c r="FE1894" s="2873"/>
      <c r="FF1894" s="2873">
        <v>0</v>
      </c>
      <c r="FG1894" s="2873">
        <v>0</v>
      </c>
      <c r="FH1894" s="2873">
        <v>0</v>
      </c>
      <c r="FI1894" s="2873">
        <v>0</v>
      </c>
      <c r="FJ1894" s="3028"/>
    </row>
    <row r="1895" spans="1:166" ht="14.45" customHeight="1">
      <c r="A1895" s="2873">
        <v>5245</v>
      </c>
      <c r="B1895" s="2873" t="s">
        <v>472</v>
      </c>
      <c r="C1895" s="2873" t="s">
        <v>465</v>
      </c>
      <c r="D1895" s="2873" t="s">
        <v>344</v>
      </c>
      <c r="E1895" s="2873" t="s">
        <v>2391</v>
      </c>
      <c r="F1895" s="2873" t="s">
        <v>2391</v>
      </c>
      <c r="G1895" s="2873" t="s">
        <v>2391</v>
      </c>
      <c r="H1895" s="2873" t="s">
        <v>3031</v>
      </c>
      <c r="I1895" s="2873" t="s">
        <v>2391</v>
      </c>
      <c r="J1895" s="2873" t="s">
        <v>2998</v>
      </c>
      <c r="K1895" s="2874">
        <v>44409</v>
      </c>
      <c r="L1895" s="2873">
        <v>29500</v>
      </c>
      <c r="M1895" s="2873">
        <v>14750</v>
      </c>
      <c r="N1895" s="2873">
        <v>0</v>
      </c>
      <c r="O1895" s="2873">
        <v>0</v>
      </c>
      <c r="P1895" s="2873">
        <v>0</v>
      </c>
      <c r="Q1895" s="2873">
        <v>0</v>
      </c>
      <c r="R1895" s="2873">
        <v>8.68</v>
      </c>
      <c r="S1895" s="2873"/>
      <c r="T1895" s="2873"/>
      <c r="U1895" s="2873">
        <v>256060</v>
      </c>
      <c r="V1895" s="2873"/>
      <c r="W1895" s="2873">
        <v>256060</v>
      </c>
      <c r="X1895" s="2873">
        <v>232460</v>
      </c>
      <c r="Y1895" s="2873">
        <v>0</v>
      </c>
      <c r="Z1895" s="2873">
        <v>0</v>
      </c>
      <c r="AA1895" s="2873">
        <v>0</v>
      </c>
      <c r="AB1895" s="2873">
        <v>0</v>
      </c>
      <c r="AC1895" s="2873">
        <v>115.05</v>
      </c>
      <c r="AD1895" s="2873">
        <v>0</v>
      </c>
      <c r="AE1895" s="2873">
        <v>195776.75</v>
      </c>
      <c r="AF1895" s="2873"/>
      <c r="AG1895" s="2873"/>
      <c r="AH1895" s="2873"/>
      <c r="AI1895" s="2873">
        <v>0</v>
      </c>
      <c r="AJ1895" s="2873">
        <v>0</v>
      </c>
      <c r="AK1895" s="2873">
        <v>12339.85</v>
      </c>
      <c r="AL1895" s="2873">
        <v>0</v>
      </c>
      <c r="AM1895" s="2873"/>
      <c r="AN1895" s="2873">
        <v>4885.2</v>
      </c>
      <c r="AO1895" s="2873">
        <v>34072.5</v>
      </c>
      <c r="AP1895" s="2873">
        <v>0</v>
      </c>
      <c r="AQ1895" s="2873">
        <v>8944.4000000000015</v>
      </c>
      <c r="AR1895" s="2873">
        <v>0</v>
      </c>
      <c r="AS1895" s="2873"/>
      <c r="AT1895" s="2873"/>
      <c r="AU1895" s="2873">
        <v>0</v>
      </c>
      <c r="AV1895" s="2873">
        <v>0</v>
      </c>
      <c r="AW1895" s="2873">
        <v>0</v>
      </c>
      <c r="AX1895" s="2873"/>
      <c r="AY1895" s="2873"/>
      <c r="AZ1895" s="2873">
        <v>0</v>
      </c>
      <c r="BA1895" s="2873"/>
      <c r="BB1895" s="2873">
        <v>0</v>
      </c>
      <c r="BC1895" s="2873">
        <v>4435.7326475718437</v>
      </c>
      <c r="BD1895" s="2873">
        <v>0</v>
      </c>
      <c r="BE1895" s="2873">
        <v>0</v>
      </c>
      <c r="BF1895" s="2873"/>
      <c r="BG1895" s="2873">
        <v>0</v>
      </c>
      <c r="BH1895" s="2873">
        <v>0</v>
      </c>
      <c r="BI1895" s="2873">
        <v>6652.35</v>
      </c>
      <c r="BJ1895" s="2873">
        <v>0</v>
      </c>
      <c r="BK1895" s="2873">
        <v>0</v>
      </c>
      <c r="BL1895" s="2873">
        <v>0</v>
      </c>
      <c r="BM1895" s="2873"/>
      <c r="BN1895" s="2873"/>
      <c r="BO1895" s="2873">
        <v>116230</v>
      </c>
      <c r="BP1895" s="2873"/>
      <c r="BQ1895" s="2873"/>
      <c r="BR1895" s="2873"/>
      <c r="BS1895" s="2873"/>
      <c r="BT1895" s="2873"/>
      <c r="BU1895" s="2873"/>
      <c r="BV1895" s="2873">
        <v>0</v>
      </c>
      <c r="BW1895" s="2873"/>
      <c r="BX1895" s="2873"/>
      <c r="BY1895" s="2873"/>
      <c r="BZ1895" s="2873"/>
      <c r="CA1895" s="2873"/>
      <c r="CB1895" s="2873"/>
      <c r="CC1895" s="2873"/>
      <c r="CD1895" s="2873"/>
      <c r="CE1895" s="2873"/>
      <c r="CF1895" s="2873"/>
      <c r="CG1895" s="2873"/>
      <c r="CH1895" s="2873"/>
      <c r="CI1895" s="2873">
        <v>116230</v>
      </c>
      <c r="CJ1895" s="2873">
        <v>-11800.029999999984</v>
      </c>
      <c r="CK1895" s="2873"/>
      <c r="CL1895" s="2873"/>
      <c r="CM1895" s="2873"/>
      <c r="CN1895" s="2873"/>
      <c r="CO1895" s="2873">
        <v>-23599.999999999996</v>
      </c>
      <c r="CP1895" s="2873">
        <v>0</v>
      </c>
      <c r="CQ1895" s="2873">
        <v>31</v>
      </c>
      <c r="CR1895" s="2873">
        <v>-208.59802308131475</v>
      </c>
      <c r="CS1895" s="2873">
        <v>2.9103830456733704E-11</v>
      </c>
      <c r="CT1895" s="2873">
        <v>0</v>
      </c>
      <c r="CU1895" s="2873">
        <v>-1.2732925824820995E-11</v>
      </c>
      <c r="CV1895" s="2873">
        <v>0</v>
      </c>
      <c r="CW1895" s="2873"/>
      <c r="CX1895" s="2873"/>
      <c r="CY1895" s="2873"/>
      <c r="CZ1895" s="2873">
        <v>0</v>
      </c>
      <c r="DA1895" s="2873">
        <v>0</v>
      </c>
      <c r="DB1895" s="2873">
        <v>0</v>
      </c>
      <c r="DC1895" s="2873"/>
      <c r="DD1895" s="2873"/>
      <c r="DE1895" s="2873">
        <v>0</v>
      </c>
      <c r="DF1895" s="2873">
        <v>0</v>
      </c>
      <c r="DG1895" s="2873">
        <v>0</v>
      </c>
      <c r="DH1895" s="2873">
        <v>0</v>
      </c>
      <c r="DI1895" s="2873">
        <v>0</v>
      </c>
      <c r="DJ1895" s="2873"/>
      <c r="DK1895" s="2873">
        <v>0</v>
      </c>
      <c r="DL1895" s="2873">
        <v>0</v>
      </c>
      <c r="DM1895" s="2873"/>
      <c r="DN1895" s="2873">
        <v>0</v>
      </c>
      <c r="DO1895" s="2873">
        <v>0</v>
      </c>
      <c r="DP1895" s="2873">
        <v>-208.59802308133658</v>
      </c>
      <c r="DQ1895" s="2873">
        <v>0</v>
      </c>
      <c r="DR1895" s="2873">
        <v>0</v>
      </c>
      <c r="DS1895" s="2873"/>
      <c r="DT1895" s="2873"/>
      <c r="DU1895" s="2873">
        <v>195776.75</v>
      </c>
      <c r="DV1895" s="2873"/>
      <c r="DW1895" s="2873">
        <v>0</v>
      </c>
      <c r="DX1895" s="2873">
        <v>0</v>
      </c>
      <c r="DY1895" s="2873">
        <v>-28025</v>
      </c>
      <c r="DZ1895" s="2873"/>
      <c r="EA1895" s="2873">
        <v>4425</v>
      </c>
      <c r="EB1895" s="2873"/>
      <c r="EC1895" s="2873">
        <v>-28031.356398324686</v>
      </c>
      <c r="ED1895" s="2873"/>
      <c r="EE1895" s="2873">
        <v>0</v>
      </c>
      <c r="EF1895" s="2873">
        <v>0</v>
      </c>
      <c r="EG1895" s="2873"/>
      <c r="EH1895" s="2873">
        <v>0</v>
      </c>
      <c r="EI1895" s="2873">
        <v>0</v>
      </c>
      <c r="EJ1895" s="2873">
        <v>3475.4551184479255</v>
      </c>
      <c r="EK1895" s="2873">
        <v>960.27752912391782</v>
      </c>
      <c r="EL1895" s="2873">
        <v>0</v>
      </c>
      <c r="EM1895" s="2873"/>
      <c r="EN1895" s="2873"/>
      <c r="EO1895" s="2873">
        <v>0</v>
      </c>
      <c r="EP1895" s="2873">
        <v>0</v>
      </c>
      <c r="EQ1895" s="2873"/>
      <c r="ER1895" s="2873">
        <v>0</v>
      </c>
      <c r="ES1895" s="2873"/>
      <c r="ET1895" s="2873">
        <v>0</v>
      </c>
      <c r="EU1895" s="2873"/>
      <c r="EV1895" s="2873">
        <v>117</v>
      </c>
      <c r="EW1895" s="2873"/>
      <c r="EX1895" s="2873"/>
      <c r="EY1895" s="2873"/>
      <c r="EZ1895" s="2873"/>
      <c r="FA1895" s="2873">
        <v>0</v>
      </c>
      <c r="FB1895" s="2873">
        <v>-66.852526347267997</v>
      </c>
      <c r="FC1895" s="2873"/>
      <c r="FD1895" s="2873">
        <v>-66.852526347267997</v>
      </c>
      <c r="FE1895" s="2873"/>
      <c r="FF1895" s="2873">
        <v>0</v>
      </c>
      <c r="FG1895" s="2873">
        <v>0</v>
      </c>
      <c r="FH1895" s="2873">
        <v>0</v>
      </c>
      <c r="FI1895" s="2873">
        <v>0</v>
      </c>
      <c r="FJ1895" s="3028"/>
    </row>
    <row r="1896" spans="1:166" ht="14.45" customHeight="1">
      <c r="A1896" s="2873">
        <v>5249</v>
      </c>
      <c r="B1896" s="2873" t="s">
        <v>472</v>
      </c>
      <c r="C1896" s="2873" t="s">
        <v>465</v>
      </c>
      <c r="D1896" s="2873" t="s">
        <v>344</v>
      </c>
      <c r="E1896" s="2873" t="s">
        <v>2391</v>
      </c>
      <c r="F1896" s="2873" t="s">
        <v>2391</v>
      </c>
      <c r="G1896" s="2873" t="s">
        <v>2391</v>
      </c>
      <c r="H1896" s="2873" t="s">
        <v>3032</v>
      </c>
      <c r="I1896" s="2873" t="s">
        <v>2391</v>
      </c>
      <c r="J1896" s="2873" t="s">
        <v>2998</v>
      </c>
      <c r="K1896" s="2874">
        <v>44409</v>
      </c>
      <c r="L1896" s="2873">
        <v>27400</v>
      </c>
      <c r="M1896" s="2873">
        <v>13700</v>
      </c>
      <c r="N1896" s="2873">
        <v>0</v>
      </c>
      <c r="O1896" s="2873">
        <v>0</v>
      </c>
      <c r="P1896" s="2873">
        <v>0</v>
      </c>
      <c r="Q1896" s="2873">
        <v>0</v>
      </c>
      <c r="R1896" s="2873">
        <v>8.86</v>
      </c>
      <c r="S1896" s="2873"/>
      <c r="T1896" s="2873"/>
      <c r="U1896" s="2873">
        <v>242763.99999999997</v>
      </c>
      <c r="V1896" s="2873"/>
      <c r="W1896" s="2873">
        <v>242763.99999999997</v>
      </c>
      <c r="X1896" s="2873">
        <v>220295.99999999997</v>
      </c>
      <c r="Y1896" s="2873">
        <v>0</v>
      </c>
      <c r="Z1896" s="2873">
        <v>0</v>
      </c>
      <c r="AA1896" s="2873">
        <v>0</v>
      </c>
      <c r="AB1896" s="2873">
        <v>0</v>
      </c>
      <c r="AC1896" s="2873">
        <v>109.60000000000001</v>
      </c>
      <c r="AD1896" s="2873">
        <v>0</v>
      </c>
      <c r="AE1896" s="2873">
        <v>185772</v>
      </c>
      <c r="AF1896" s="2873"/>
      <c r="AG1896" s="2873"/>
      <c r="AH1896" s="2873"/>
      <c r="AI1896" s="2873">
        <v>0</v>
      </c>
      <c r="AJ1896" s="2873">
        <v>0</v>
      </c>
      <c r="AK1896" s="2873">
        <v>11708.02</v>
      </c>
      <c r="AL1896" s="2873">
        <v>0</v>
      </c>
      <c r="AM1896" s="2873"/>
      <c r="AN1896" s="2873">
        <v>4636.08</v>
      </c>
      <c r="AO1896" s="2873">
        <v>32332</v>
      </c>
      <c r="AP1896" s="2873">
        <v>0</v>
      </c>
      <c r="AQ1896" s="2873">
        <v>8307.68</v>
      </c>
      <c r="AR1896" s="2873">
        <v>0</v>
      </c>
      <c r="AS1896" s="2873"/>
      <c r="AT1896" s="2873"/>
      <c r="AU1896" s="2873">
        <v>0</v>
      </c>
      <c r="AV1896" s="2873">
        <v>0</v>
      </c>
      <c r="AW1896" s="2873">
        <v>0</v>
      </c>
      <c r="AX1896" s="2873"/>
      <c r="AY1896" s="2873"/>
      <c r="AZ1896" s="2873">
        <v>0</v>
      </c>
      <c r="BA1896" s="2873"/>
      <c r="BB1896" s="2873">
        <v>0</v>
      </c>
      <c r="BC1896" s="2873">
        <v>4189.8398372248394</v>
      </c>
      <c r="BD1896" s="2873">
        <v>0</v>
      </c>
      <c r="BE1896" s="2873">
        <v>0</v>
      </c>
      <c r="BF1896" s="2873"/>
      <c r="BG1896" s="2873">
        <v>0</v>
      </c>
      <c r="BH1896" s="2873">
        <v>0</v>
      </c>
      <c r="BI1896" s="2873">
        <v>6304.24</v>
      </c>
      <c r="BJ1896" s="2873">
        <v>0</v>
      </c>
      <c r="BK1896" s="2873">
        <v>0</v>
      </c>
      <c r="BL1896" s="2873">
        <v>0</v>
      </c>
      <c r="BM1896" s="2873"/>
      <c r="BN1896" s="2873"/>
      <c r="BO1896" s="2873">
        <v>110147.99999999999</v>
      </c>
      <c r="BP1896" s="2873"/>
      <c r="BQ1896" s="2873"/>
      <c r="BR1896" s="2873"/>
      <c r="BS1896" s="2873"/>
      <c r="BT1896" s="2873"/>
      <c r="BU1896" s="2873"/>
      <c r="BV1896" s="2873">
        <v>0</v>
      </c>
      <c r="BW1896" s="2873"/>
      <c r="BX1896" s="2873"/>
      <c r="BY1896" s="2873"/>
      <c r="BZ1896" s="2873"/>
      <c r="CA1896" s="2873"/>
      <c r="CB1896" s="2873"/>
      <c r="CC1896" s="2873"/>
      <c r="CD1896" s="2873"/>
      <c r="CE1896" s="2873"/>
      <c r="CF1896" s="2873"/>
      <c r="CG1896" s="2873"/>
      <c r="CH1896" s="2873"/>
      <c r="CI1896" s="2873">
        <v>110147.99999999999</v>
      </c>
      <c r="CJ1896" s="2873">
        <v>-11234.029999999984</v>
      </c>
      <c r="CK1896" s="2873"/>
      <c r="CL1896" s="2873"/>
      <c r="CM1896" s="2873"/>
      <c r="CN1896" s="2873"/>
      <c r="CO1896" s="2873">
        <v>-22468.000000000007</v>
      </c>
      <c r="CP1896" s="2873">
        <v>0</v>
      </c>
      <c r="CQ1896" s="2873">
        <v>31</v>
      </c>
      <c r="CR1896" s="2873">
        <v>-197.96059994413372</v>
      </c>
      <c r="CS1896" s="2873">
        <v>-3.2741809263825417E-11</v>
      </c>
      <c r="CT1896" s="2873">
        <v>0</v>
      </c>
      <c r="CU1896" s="2873">
        <v>-1.0913936421275139E-11</v>
      </c>
      <c r="CV1896" s="2873">
        <v>0</v>
      </c>
      <c r="CW1896" s="2873"/>
      <c r="CX1896" s="2873"/>
      <c r="CY1896" s="2873"/>
      <c r="CZ1896" s="2873">
        <v>0</v>
      </c>
      <c r="DA1896" s="2873">
        <v>0</v>
      </c>
      <c r="DB1896" s="2873">
        <v>0</v>
      </c>
      <c r="DC1896" s="2873"/>
      <c r="DD1896" s="2873"/>
      <c r="DE1896" s="2873">
        <v>0</v>
      </c>
      <c r="DF1896" s="2873">
        <v>0</v>
      </c>
      <c r="DG1896" s="2873">
        <v>0</v>
      </c>
      <c r="DH1896" s="2873">
        <v>0</v>
      </c>
      <c r="DI1896" s="2873">
        <v>0</v>
      </c>
      <c r="DJ1896" s="2873"/>
      <c r="DK1896" s="2873">
        <v>0</v>
      </c>
      <c r="DL1896" s="2873">
        <v>0</v>
      </c>
      <c r="DM1896" s="2873"/>
      <c r="DN1896" s="2873">
        <v>0</v>
      </c>
      <c r="DO1896" s="2873">
        <v>0</v>
      </c>
      <c r="DP1896" s="2873">
        <v>-197.9605999440937</v>
      </c>
      <c r="DQ1896" s="2873">
        <v>0</v>
      </c>
      <c r="DR1896" s="2873">
        <v>0</v>
      </c>
      <c r="DS1896" s="2873"/>
      <c r="DT1896" s="2873"/>
      <c r="DU1896" s="2873">
        <v>185772</v>
      </c>
      <c r="DV1896" s="2873"/>
      <c r="DW1896" s="2873">
        <v>0</v>
      </c>
      <c r="DX1896" s="2873">
        <v>0</v>
      </c>
      <c r="DY1896" s="2873">
        <v>-26578</v>
      </c>
      <c r="DZ1896" s="2873"/>
      <c r="EA1896" s="2873">
        <v>4110</v>
      </c>
      <c r="EB1896" s="2873"/>
      <c r="EC1896" s="2873">
        <v>-26598.874181074032</v>
      </c>
      <c r="ED1896" s="2873"/>
      <c r="EE1896" s="2873">
        <v>0</v>
      </c>
      <c r="EF1896" s="2873">
        <v>0</v>
      </c>
      <c r="EG1896" s="2873"/>
      <c r="EH1896" s="2873">
        <v>0</v>
      </c>
      <c r="EI1896" s="2873">
        <v>0</v>
      </c>
      <c r="EJ1896" s="2873">
        <v>3297.9210474622851</v>
      </c>
      <c r="EK1896" s="2873">
        <v>891.91878976255418</v>
      </c>
      <c r="EL1896" s="2873">
        <v>0</v>
      </c>
      <c r="EM1896" s="2873"/>
      <c r="EN1896" s="2873"/>
      <c r="EO1896" s="2873">
        <v>0</v>
      </c>
      <c r="EP1896" s="2873">
        <v>0</v>
      </c>
      <c r="EQ1896" s="2873"/>
      <c r="ER1896" s="2873">
        <v>0</v>
      </c>
      <c r="ES1896" s="2873"/>
      <c r="ET1896" s="2873">
        <v>0</v>
      </c>
      <c r="EU1896" s="2873"/>
      <c r="EV1896" s="2873">
        <v>117</v>
      </c>
      <c r="EW1896" s="2873"/>
      <c r="EX1896" s="2873"/>
      <c r="EY1896" s="2873"/>
      <c r="EZ1896" s="2873"/>
      <c r="FA1896" s="2873">
        <v>0</v>
      </c>
      <c r="FB1896" s="2873">
        <v>-66.852526347267997</v>
      </c>
      <c r="FC1896" s="2873"/>
      <c r="FD1896" s="2873">
        <v>-66.852526347267997</v>
      </c>
      <c r="FE1896" s="2873"/>
      <c r="FF1896" s="2873">
        <v>0</v>
      </c>
      <c r="FG1896" s="2873">
        <v>0</v>
      </c>
      <c r="FH1896" s="2873">
        <v>0</v>
      </c>
      <c r="FI1896" s="2873">
        <v>0</v>
      </c>
      <c r="FJ1896" s="3028"/>
    </row>
    <row r="1897" spans="1:166" ht="14.45" customHeight="1">
      <c r="A1897" s="2873">
        <v>5251</v>
      </c>
      <c r="B1897" s="2873" t="s">
        <v>472</v>
      </c>
      <c r="C1897" s="2873" t="s">
        <v>465</v>
      </c>
      <c r="D1897" s="2873" t="s">
        <v>344</v>
      </c>
      <c r="E1897" s="2873" t="s">
        <v>2391</v>
      </c>
      <c r="F1897" s="2873" t="s">
        <v>2391</v>
      </c>
      <c r="G1897" s="2873" t="s">
        <v>2391</v>
      </c>
      <c r="H1897" s="2873" t="s">
        <v>3033</v>
      </c>
      <c r="I1897" s="2873" t="s">
        <v>2391</v>
      </c>
      <c r="J1897" s="2873" t="s">
        <v>2998</v>
      </c>
      <c r="K1897" s="2874">
        <v>44409</v>
      </c>
      <c r="L1897" s="2873">
        <v>28000</v>
      </c>
      <c r="M1897" s="2873">
        <v>14000</v>
      </c>
      <c r="N1897" s="2873">
        <v>0</v>
      </c>
      <c r="O1897" s="2873">
        <v>0</v>
      </c>
      <c r="P1897" s="2873">
        <v>0</v>
      </c>
      <c r="Q1897" s="2873">
        <v>0</v>
      </c>
      <c r="R1897" s="2873">
        <v>8.86</v>
      </c>
      <c r="S1897" s="2873"/>
      <c r="T1897" s="2873"/>
      <c r="U1897" s="2873">
        <v>248079.99999999997</v>
      </c>
      <c r="V1897" s="2873"/>
      <c r="W1897" s="2873">
        <v>248079.99999999997</v>
      </c>
      <c r="X1897" s="2873">
        <v>225119.99999999997</v>
      </c>
      <c r="Y1897" s="2873">
        <v>0</v>
      </c>
      <c r="Z1897" s="2873">
        <v>0</v>
      </c>
      <c r="AA1897" s="2873">
        <v>0</v>
      </c>
      <c r="AB1897" s="2873">
        <v>0</v>
      </c>
      <c r="AC1897" s="2873">
        <v>112</v>
      </c>
      <c r="AD1897" s="2873">
        <v>0</v>
      </c>
      <c r="AE1897" s="2873">
        <v>189840</v>
      </c>
      <c r="AF1897" s="2873"/>
      <c r="AG1897" s="2873"/>
      <c r="AH1897" s="2873"/>
      <c r="AI1897" s="2873">
        <v>0</v>
      </c>
      <c r="AJ1897" s="2873">
        <v>0</v>
      </c>
      <c r="AK1897" s="2873">
        <v>11964.4</v>
      </c>
      <c r="AL1897" s="2873">
        <v>0</v>
      </c>
      <c r="AM1897" s="2873"/>
      <c r="AN1897" s="2873">
        <v>4737.5999999999995</v>
      </c>
      <c r="AO1897" s="2873">
        <v>33040</v>
      </c>
      <c r="AP1897" s="2873">
        <v>0</v>
      </c>
      <c r="AQ1897" s="2873">
        <v>8489.6</v>
      </c>
      <c r="AR1897" s="2873">
        <v>0</v>
      </c>
      <c r="AS1897" s="2873"/>
      <c r="AT1897" s="2873"/>
      <c r="AU1897" s="2873">
        <v>0</v>
      </c>
      <c r="AV1897" s="2873">
        <v>0</v>
      </c>
      <c r="AW1897" s="2873">
        <v>0</v>
      </c>
      <c r="AX1897" s="2873"/>
      <c r="AY1897" s="2873"/>
      <c r="AZ1897" s="2873">
        <v>0</v>
      </c>
      <c r="BA1897" s="2873"/>
      <c r="BB1897" s="2873">
        <v>0</v>
      </c>
      <c r="BC1897" s="2873">
        <v>4281.5881548283032</v>
      </c>
      <c r="BD1897" s="2873">
        <v>0</v>
      </c>
      <c r="BE1897" s="2873">
        <v>0</v>
      </c>
      <c r="BF1897" s="2873"/>
      <c r="BG1897" s="2873">
        <v>0</v>
      </c>
      <c r="BH1897" s="2873">
        <v>0</v>
      </c>
      <c r="BI1897" s="2873">
        <v>6442.3</v>
      </c>
      <c r="BJ1897" s="2873">
        <v>0</v>
      </c>
      <c r="BK1897" s="2873">
        <v>0</v>
      </c>
      <c r="BL1897" s="2873">
        <v>0</v>
      </c>
      <c r="BM1897" s="2873"/>
      <c r="BN1897" s="2873"/>
      <c r="BO1897" s="2873">
        <v>112559.99999999999</v>
      </c>
      <c r="BP1897" s="2873"/>
      <c r="BQ1897" s="2873"/>
      <c r="BR1897" s="2873"/>
      <c r="BS1897" s="2873"/>
      <c r="BT1897" s="2873"/>
      <c r="BU1897" s="2873"/>
      <c r="BV1897" s="2873">
        <v>0</v>
      </c>
      <c r="BW1897" s="2873"/>
      <c r="BX1897" s="2873"/>
      <c r="BY1897" s="2873"/>
      <c r="BZ1897" s="2873"/>
      <c r="CA1897" s="2873"/>
      <c r="CB1897" s="2873"/>
      <c r="CC1897" s="2873"/>
      <c r="CD1897" s="2873"/>
      <c r="CE1897" s="2873"/>
      <c r="CF1897" s="2873"/>
      <c r="CG1897" s="2873"/>
      <c r="CH1897" s="2873"/>
      <c r="CI1897" s="2873">
        <v>112559.99999999999</v>
      </c>
      <c r="CJ1897" s="2873">
        <v>-11480.029999999984</v>
      </c>
      <c r="CK1897" s="2873"/>
      <c r="CL1897" s="2873"/>
      <c r="CM1897" s="2873"/>
      <c r="CN1897" s="2873"/>
      <c r="CO1897" s="2873">
        <v>-22960.000000000007</v>
      </c>
      <c r="CP1897" s="2873">
        <v>0</v>
      </c>
      <c r="CQ1897" s="2873">
        <v>31</v>
      </c>
      <c r="CR1897" s="2873">
        <v>-202.2955035925479</v>
      </c>
      <c r="CS1897" s="2873">
        <v>-2.9103830456733704E-11</v>
      </c>
      <c r="CT1897" s="2873">
        <v>0</v>
      </c>
      <c r="CU1897" s="2873">
        <v>-1.0913936421275139E-11</v>
      </c>
      <c r="CV1897" s="2873">
        <v>0</v>
      </c>
      <c r="CW1897" s="2873"/>
      <c r="CX1897" s="2873"/>
      <c r="CY1897" s="2873"/>
      <c r="CZ1897" s="2873">
        <v>0</v>
      </c>
      <c r="DA1897" s="2873">
        <v>0</v>
      </c>
      <c r="DB1897" s="2873">
        <v>0</v>
      </c>
      <c r="DC1897" s="2873"/>
      <c r="DD1897" s="2873"/>
      <c r="DE1897" s="2873">
        <v>0</v>
      </c>
      <c r="DF1897" s="2873">
        <v>0</v>
      </c>
      <c r="DG1897" s="2873">
        <v>0</v>
      </c>
      <c r="DH1897" s="2873">
        <v>0</v>
      </c>
      <c r="DI1897" s="2873">
        <v>0</v>
      </c>
      <c r="DJ1897" s="2873"/>
      <c r="DK1897" s="2873">
        <v>0</v>
      </c>
      <c r="DL1897" s="2873">
        <v>0</v>
      </c>
      <c r="DM1897" s="2873"/>
      <c r="DN1897" s="2873">
        <v>0</v>
      </c>
      <c r="DO1897" s="2873">
        <v>0</v>
      </c>
      <c r="DP1897" s="2873">
        <v>-202.29550359250334</v>
      </c>
      <c r="DQ1897" s="2873">
        <v>0</v>
      </c>
      <c r="DR1897" s="2873">
        <v>0</v>
      </c>
      <c r="DS1897" s="2873"/>
      <c r="DT1897" s="2873"/>
      <c r="DU1897" s="2873">
        <v>189840</v>
      </c>
      <c r="DV1897" s="2873"/>
      <c r="DW1897" s="2873">
        <v>0</v>
      </c>
      <c r="DX1897" s="2873">
        <v>0</v>
      </c>
      <c r="DY1897" s="2873">
        <v>-27160</v>
      </c>
      <c r="DZ1897" s="2873"/>
      <c r="EA1897" s="2873">
        <v>4200</v>
      </c>
      <c r="EB1897" s="2873"/>
      <c r="EC1897" s="2873">
        <v>-27181.331279929669</v>
      </c>
      <c r="ED1897" s="2873"/>
      <c r="EE1897" s="2873">
        <v>0</v>
      </c>
      <c r="EF1897" s="2873">
        <v>0</v>
      </c>
      <c r="EG1897" s="2873"/>
      <c r="EH1897" s="2873">
        <v>0</v>
      </c>
      <c r="EI1897" s="2873">
        <v>0</v>
      </c>
      <c r="EJ1897" s="2873">
        <v>3370.1382966767878</v>
      </c>
      <c r="EK1897" s="2873">
        <v>911.44985815151517</v>
      </c>
      <c r="EL1897" s="2873">
        <v>0</v>
      </c>
      <c r="EM1897" s="2873"/>
      <c r="EN1897" s="2873"/>
      <c r="EO1897" s="2873">
        <v>0</v>
      </c>
      <c r="EP1897" s="2873">
        <v>0</v>
      </c>
      <c r="EQ1897" s="2873"/>
      <c r="ER1897" s="2873">
        <v>0</v>
      </c>
      <c r="ES1897" s="2873"/>
      <c r="ET1897" s="2873">
        <v>0</v>
      </c>
      <c r="EU1897" s="2873"/>
      <c r="EV1897" s="2873">
        <v>117</v>
      </c>
      <c r="EW1897" s="2873"/>
      <c r="EX1897" s="2873"/>
      <c r="EY1897" s="2873"/>
      <c r="EZ1897" s="2873"/>
      <c r="FA1897" s="2873">
        <v>0</v>
      </c>
      <c r="FB1897" s="2873">
        <v>-66.852526347267997</v>
      </c>
      <c r="FC1897" s="2873"/>
      <c r="FD1897" s="2873">
        <v>-66.852526347267997</v>
      </c>
      <c r="FE1897" s="2873"/>
      <c r="FF1897" s="2873">
        <v>0</v>
      </c>
      <c r="FG1897" s="2873">
        <v>0</v>
      </c>
      <c r="FH1897" s="2873">
        <v>0</v>
      </c>
      <c r="FI1897" s="2873">
        <v>0</v>
      </c>
      <c r="FJ1897" s="3028"/>
    </row>
    <row r="1898" spans="1:166" ht="14.45" customHeight="1">
      <c r="A1898" s="2873">
        <v>5258</v>
      </c>
      <c r="B1898" s="2873" t="s">
        <v>472</v>
      </c>
      <c r="C1898" s="2873" t="s">
        <v>465</v>
      </c>
      <c r="D1898" s="2873" t="s">
        <v>344</v>
      </c>
      <c r="E1898" s="2873" t="s">
        <v>2391</v>
      </c>
      <c r="F1898" s="2873" t="s">
        <v>2391</v>
      </c>
      <c r="G1898" s="2873" t="s">
        <v>2391</v>
      </c>
      <c r="H1898" s="2873" t="s">
        <v>3034</v>
      </c>
      <c r="I1898" s="2873" t="s">
        <v>2391</v>
      </c>
      <c r="J1898" s="2873" t="s">
        <v>2998</v>
      </c>
      <c r="K1898" s="2874">
        <v>44409</v>
      </c>
      <c r="L1898" s="2873">
        <v>29430</v>
      </c>
      <c r="M1898" s="2873">
        <v>14715</v>
      </c>
      <c r="N1898" s="2873">
        <v>0</v>
      </c>
      <c r="O1898" s="2873">
        <v>0</v>
      </c>
      <c r="P1898" s="2873">
        <v>0</v>
      </c>
      <c r="Q1898" s="2873">
        <v>0</v>
      </c>
      <c r="R1898" s="2873">
        <v>4.4000000000000004</v>
      </c>
      <c r="S1898" s="2873"/>
      <c r="T1898" s="2873"/>
      <c r="U1898" s="2873">
        <v>129492.00000000001</v>
      </c>
      <c r="V1898" s="2873"/>
      <c r="W1898" s="2873">
        <v>129492.00000000001</v>
      </c>
      <c r="X1898" s="2873">
        <v>129492.00000000001</v>
      </c>
      <c r="Y1898" s="2873">
        <v>0</v>
      </c>
      <c r="Z1898" s="2873">
        <v>0</v>
      </c>
      <c r="AA1898" s="2873">
        <v>0</v>
      </c>
      <c r="AB1898" s="2873">
        <v>0</v>
      </c>
      <c r="AC1898" s="2873">
        <v>0</v>
      </c>
      <c r="AD1898" s="2873">
        <v>0</v>
      </c>
      <c r="AE1898" s="2873">
        <v>102369.31200000001</v>
      </c>
      <c r="AF1898" s="2873"/>
      <c r="AG1898" s="2873"/>
      <c r="AH1898" s="2873"/>
      <c r="AI1898" s="2873">
        <v>0</v>
      </c>
      <c r="AJ1898" s="2873">
        <v>0</v>
      </c>
      <c r="AK1898" s="2873">
        <v>6883.6769999999997</v>
      </c>
      <c r="AL1898" s="2873">
        <v>0</v>
      </c>
      <c r="AM1898" s="2873"/>
      <c r="AN1898" s="2873">
        <v>2725.2179999999998</v>
      </c>
      <c r="AO1898" s="2873">
        <v>11830.86</v>
      </c>
      <c r="AP1898" s="2873">
        <v>0</v>
      </c>
      <c r="AQ1898" s="2873">
        <v>5679.99</v>
      </c>
      <c r="AR1898" s="2873">
        <v>0</v>
      </c>
      <c r="AS1898" s="2873"/>
      <c r="AT1898" s="2873"/>
      <c r="AU1898" s="2873">
        <v>0</v>
      </c>
      <c r="AV1898" s="2873">
        <v>0</v>
      </c>
      <c r="AW1898" s="2873">
        <v>0</v>
      </c>
      <c r="AX1898" s="2873"/>
      <c r="AY1898" s="2873"/>
      <c r="AZ1898" s="2873">
        <v>0</v>
      </c>
      <c r="BA1898" s="2873"/>
      <c r="BB1898" s="2873">
        <v>0</v>
      </c>
      <c r="BC1898" s="2873">
        <v>0</v>
      </c>
      <c r="BD1898" s="2873">
        <v>0</v>
      </c>
      <c r="BE1898" s="2873">
        <v>0</v>
      </c>
      <c r="BF1898" s="2873"/>
      <c r="BG1898" s="2873">
        <v>0</v>
      </c>
      <c r="BH1898" s="2873">
        <v>0</v>
      </c>
      <c r="BI1898" s="2873">
        <v>3768.13</v>
      </c>
      <c r="BJ1898" s="2873">
        <v>0</v>
      </c>
      <c r="BK1898" s="2873">
        <v>0</v>
      </c>
      <c r="BL1898" s="2873">
        <v>0</v>
      </c>
      <c r="BM1898" s="2873"/>
      <c r="BN1898" s="2873"/>
      <c r="BO1898" s="2873">
        <v>64746.000000000007</v>
      </c>
      <c r="BP1898" s="2873"/>
      <c r="BQ1898" s="2873"/>
      <c r="BR1898" s="2873"/>
      <c r="BS1898" s="2873"/>
      <c r="BT1898" s="2873"/>
      <c r="BU1898" s="2873"/>
      <c r="BV1898" s="2873">
        <v>0</v>
      </c>
      <c r="BW1898" s="2873"/>
      <c r="BX1898" s="2873"/>
      <c r="BY1898" s="2873"/>
      <c r="BZ1898" s="2873"/>
      <c r="CA1898" s="2873"/>
      <c r="CB1898" s="2873"/>
      <c r="CC1898" s="2873"/>
      <c r="CD1898" s="2873"/>
      <c r="CE1898" s="2873"/>
      <c r="CF1898" s="2873"/>
      <c r="CG1898" s="2873"/>
      <c r="CH1898" s="2873"/>
      <c r="CI1898" s="2873">
        <v>64746.000000000007</v>
      </c>
      <c r="CJ1898" s="2873">
        <v>-3.0000000006111804E-2</v>
      </c>
      <c r="CK1898" s="2873"/>
      <c r="CL1898" s="2873"/>
      <c r="CM1898" s="2873"/>
      <c r="CN1898" s="2873"/>
      <c r="CO1898" s="2873">
        <v>0</v>
      </c>
      <c r="CP1898" s="2873">
        <v>0</v>
      </c>
      <c r="CQ1898" s="2873">
        <v>31</v>
      </c>
      <c r="CR1898" s="2873">
        <v>0</v>
      </c>
      <c r="CS1898" s="2873">
        <v>0</v>
      </c>
      <c r="CT1898" s="2873">
        <v>0</v>
      </c>
      <c r="CU1898" s="2873">
        <v>0</v>
      </c>
      <c r="CV1898" s="2873">
        <v>0</v>
      </c>
      <c r="CW1898" s="2873"/>
      <c r="CX1898" s="2873"/>
      <c r="CY1898" s="2873"/>
      <c r="CZ1898" s="2873">
        <v>0</v>
      </c>
      <c r="DA1898" s="2873">
        <v>0</v>
      </c>
      <c r="DB1898" s="2873">
        <v>0</v>
      </c>
      <c r="DC1898" s="2873"/>
      <c r="DD1898" s="2873"/>
      <c r="DE1898" s="2873">
        <v>0</v>
      </c>
      <c r="DF1898" s="2873">
        <v>0</v>
      </c>
      <c r="DG1898" s="2873">
        <v>0</v>
      </c>
      <c r="DH1898" s="2873">
        <v>0</v>
      </c>
      <c r="DI1898" s="2873">
        <v>0</v>
      </c>
      <c r="DJ1898" s="2873"/>
      <c r="DK1898" s="2873">
        <v>0</v>
      </c>
      <c r="DL1898" s="2873">
        <v>0</v>
      </c>
      <c r="DM1898" s="2873"/>
      <c r="DN1898" s="2873">
        <v>0</v>
      </c>
      <c r="DO1898" s="2873">
        <v>0</v>
      </c>
      <c r="DP1898" s="2873">
        <v>0</v>
      </c>
      <c r="DQ1898" s="2873">
        <v>0</v>
      </c>
      <c r="DR1898" s="2873">
        <v>0</v>
      </c>
      <c r="DS1898" s="2873"/>
      <c r="DT1898" s="2873"/>
      <c r="DU1898" s="2873">
        <v>102369.31200000001</v>
      </c>
      <c r="DV1898" s="2873"/>
      <c r="DW1898" s="2873">
        <v>0</v>
      </c>
      <c r="DX1898" s="2873">
        <v>0</v>
      </c>
      <c r="DY1898" s="2873">
        <v>0</v>
      </c>
      <c r="DZ1898" s="2873"/>
      <c r="EA1898" s="2873">
        <v>0</v>
      </c>
      <c r="EB1898" s="2873"/>
      <c r="EC1898" s="2873">
        <v>0</v>
      </c>
      <c r="ED1898" s="2873"/>
      <c r="EE1898" s="2873">
        <v>0</v>
      </c>
      <c r="EF1898" s="2873">
        <v>0</v>
      </c>
      <c r="EG1898" s="2873"/>
      <c r="EH1898" s="2873">
        <v>0</v>
      </c>
      <c r="EI1898" s="2873">
        <v>0</v>
      </c>
      <c r="EJ1898" s="2873">
        <v>0</v>
      </c>
      <c r="EK1898" s="2873">
        <v>0</v>
      </c>
      <c r="EL1898" s="2873">
        <v>0</v>
      </c>
      <c r="EM1898" s="2873"/>
      <c r="EN1898" s="2873"/>
      <c r="EO1898" s="2873">
        <v>0</v>
      </c>
      <c r="EP1898" s="2873">
        <v>0</v>
      </c>
      <c r="EQ1898" s="2873"/>
      <c r="ER1898" s="2873">
        <v>0</v>
      </c>
      <c r="ES1898" s="2873"/>
      <c r="ET1898" s="2873">
        <v>0</v>
      </c>
      <c r="EU1898" s="2873"/>
      <c r="EV1898" s="2873">
        <v>117</v>
      </c>
      <c r="EW1898" s="2873"/>
      <c r="EX1898" s="2873"/>
      <c r="EY1898" s="2873"/>
      <c r="EZ1898" s="2873"/>
      <c r="FA1898" s="2873">
        <v>0</v>
      </c>
      <c r="FB1898" s="2873">
        <v>-66.852526347267997</v>
      </c>
      <c r="FC1898" s="2873"/>
      <c r="FD1898" s="2873">
        <v>-66.852526347267997</v>
      </c>
      <c r="FE1898" s="2873"/>
      <c r="FF1898" s="2873">
        <v>0</v>
      </c>
      <c r="FG1898" s="2873">
        <v>0</v>
      </c>
      <c r="FH1898" s="2873">
        <v>0</v>
      </c>
      <c r="FI1898" s="2873">
        <v>0</v>
      </c>
      <c r="FJ1898" s="3028"/>
    </row>
    <row r="1899" spans="1:166" ht="14.45" customHeight="1">
      <c r="A1899" s="2873">
        <v>5260</v>
      </c>
      <c r="B1899" s="2873" t="s">
        <v>472</v>
      </c>
      <c r="C1899" s="2873" t="s">
        <v>465</v>
      </c>
      <c r="D1899" s="2873" t="s">
        <v>344</v>
      </c>
      <c r="E1899" s="2873" t="s">
        <v>2391</v>
      </c>
      <c r="F1899" s="2873" t="s">
        <v>2391</v>
      </c>
      <c r="G1899" s="2873" t="s">
        <v>2391</v>
      </c>
      <c r="H1899" s="2873" t="s">
        <v>3035</v>
      </c>
      <c r="I1899" s="2873" t="s">
        <v>2391</v>
      </c>
      <c r="J1899" s="2873" t="s">
        <v>2998</v>
      </c>
      <c r="K1899" s="2874">
        <v>44409</v>
      </c>
      <c r="L1899" s="2873">
        <v>26487</v>
      </c>
      <c r="M1899" s="2873">
        <v>13243.5</v>
      </c>
      <c r="N1899" s="2873">
        <v>0</v>
      </c>
      <c r="O1899" s="2873">
        <v>0</v>
      </c>
      <c r="P1899" s="2873">
        <v>0</v>
      </c>
      <c r="Q1899" s="2873">
        <v>0</v>
      </c>
      <c r="R1899" s="2873">
        <v>4.4000000000000004</v>
      </c>
      <c r="S1899" s="2873"/>
      <c r="T1899" s="2873"/>
      <c r="U1899" s="2873">
        <v>116542.8</v>
      </c>
      <c r="V1899" s="2873"/>
      <c r="W1899" s="2873">
        <v>116542.8</v>
      </c>
      <c r="X1899" s="2873">
        <v>116542.8</v>
      </c>
      <c r="Y1899" s="2873">
        <v>0</v>
      </c>
      <c r="Z1899" s="2873">
        <v>0</v>
      </c>
      <c r="AA1899" s="2873">
        <v>0</v>
      </c>
      <c r="AB1899" s="2873">
        <v>0</v>
      </c>
      <c r="AC1899" s="2873">
        <v>0</v>
      </c>
      <c r="AD1899" s="2873">
        <v>0</v>
      </c>
      <c r="AE1899" s="2873">
        <v>92156.219100000002</v>
      </c>
      <c r="AF1899" s="2873"/>
      <c r="AG1899" s="2873"/>
      <c r="AH1899" s="2873"/>
      <c r="AI1899" s="2873">
        <v>0</v>
      </c>
      <c r="AJ1899" s="2873">
        <v>0</v>
      </c>
      <c r="AK1899" s="2873">
        <v>6197.9580000000005</v>
      </c>
      <c r="AL1899" s="2873">
        <v>0</v>
      </c>
      <c r="AM1899" s="2873"/>
      <c r="AN1899" s="2873">
        <v>2455.3449000000001</v>
      </c>
      <c r="AO1899" s="2873">
        <v>10650.422700000001</v>
      </c>
      <c r="AP1899" s="2873">
        <v>0</v>
      </c>
      <c r="AQ1899" s="2873">
        <v>5085.5039999999999</v>
      </c>
      <c r="AR1899" s="2873">
        <v>0</v>
      </c>
      <c r="AS1899" s="2873"/>
      <c r="AT1899" s="2873"/>
      <c r="AU1899" s="2873">
        <v>0</v>
      </c>
      <c r="AV1899" s="2873">
        <v>0</v>
      </c>
      <c r="AW1899" s="2873">
        <v>0</v>
      </c>
      <c r="AX1899" s="2873"/>
      <c r="AY1899" s="2873"/>
      <c r="AZ1899" s="2873">
        <v>0</v>
      </c>
      <c r="BA1899" s="2873"/>
      <c r="BB1899" s="2873">
        <v>0</v>
      </c>
      <c r="BC1899" s="2873">
        <v>0</v>
      </c>
      <c r="BD1899" s="2873">
        <v>0</v>
      </c>
      <c r="BE1899" s="2873">
        <v>0</v>
      </c>
      <c r="BF1899" s="2873"/>
      <c r="BG1899" s="2873">
        <v>0</v>
      </c>
      <c r="BH1899" s="2873">
        <v>0</v>
      </c>
      <c r="BI1899" s="2873">
        <v>3335.12</v>
      </c>
      <c r="BJ1899" s="2873">
        <v>0</v>
      </c>
      <c r="BK1899" s="2873">
        <v>0</v>
      </c>
      <c r="BL1899" s="2873">
        <v>0</v>
      </c>
      <c r="BM1899" s="2873"/>
      <c r="BN1899" s="2873"/>
      <c r="BO1899" s="2873">
        <v>58271.4</v>
      </c>
      <c r="BP1899" s="2873"/>
      <c r="BQ1899" s="2873"/>
      <c r="BR1899" s="2873"/>
      <c r="BS1899" s="2873"/>
      <c r="BT1899" s="2873"/>
      <c r="BU1899" s="2873"/>
      <c r="BV1899" s="2873">
        <v>0</v>
      </c>
      <c r="BW1899" s="2873"/>
      <c r="BX1899" s="2873"/>
      <c r="BY1899" s="2873"/>
      <c r="BZ1899" s="2873"/>
      <c r="CA1899" s="2873"/>
      <c r="CB1899" s="2873"/>
      <c r="CC1899" s="2873"/>
      <c r="CD1899" s="2873"/>
      <c r="CE1899" s="2873"/>
      <c r="CF1899" s="2873"/>
      <c r="CG1899" s="2873"/>
      <c r="CH1899" s="2873"/>
      <c r="CI1899" s="2873">
        <v>58271.4</v>
      </c>
      <c r="CJ1899" s="2873">
        <v>-3.0000000006111804E-2</v>
      </c>
      <c r="CK1899" s="2873"/>
      <c r="CL1899" s="2873"/>
      <c r="CM1899" s="2873"/>
      <c r="CN1899" s="2873"/>
      <c r="CO1899" s="2873">
        <v>0</v>
      </c>
      <c r="CP1899" s="2873">
        <v>0</v>
      </c>
      <c r="CQ1899" s="2873">
        <v>31</v>
      </c>
      <c r="CR1899" s="2873">
        <v>0</v>
      </c>
      <c r="CS1899" s="2873">
        <v>0</v>
      </c>
      <c r="CT1899" s="2873">
        <v>0</v>
      </c>
      <c r="CU1899" s="2873">
        <v>0</v>
      </c>
      <c r="CV1899" s="2873">
        <v>0</v>
      </c>
      <c r="CW1899" s="2873"/>
      <c r="CX1899" s="2873"/>
      <c r="CY1899" s="2873"/>
      <c r="CZ1899" s="2873">
        <v>0</v>
      </c>
      <c r="DA1899" s="2873">
        <v>0</v>
      </c>
      <c r="DB1899" s="2873">
        <v>0</v>
      </c>
      <c r="DC1899" s="2873"/>
      <c r="DD1899" s="2873"/>
      <c r="DE1899" s="2873">
        <v>0</v>
      </c>
      <c r="DF1899" s="2873">
        <v>0</v>
      </c>
      <c r="DG1899" s="2873">
        <v>0</v>
      </c>
      <c r="DH1899" s="2873">
        <v>0</v>
      </c>
      <c r="DI1899" s="2873">
        <v>0</v>
      </c>
      <c r="DJ1899" s="2873"/>
      <c r="DK1899" s="2873">
        <v>0</v>
      </c>
      <c r="DL1899" s="2873">
        <v>0</v>
      </c>
      <c r="DM1899" s="2873"/>
      <c r="DN1899" s="2873">
        <v>0</v>
      </c>
      <c r="DO1899" s="2873">
        <v>0</v>
      </c>
      <c r="DP1899" s="2873">
        <v>0</v>
      </c>
      <c r="DQ1899" s="2873">
        <v>0</v>
      </c>
      <c r="DR1899" s="2873">
        <v>0</v>
      </c>
      <c r="DS1899" s="2873"/>
      <c r="DT1899" s="2873"/>
      <c r="DU1899" s="2873">
        <v>92156.219100000002</v>
      </c>
      <c r="DV1899" s="2873"/>
      <c r="DW1899" s="2873">
        <v>0</v>
      </c>
      <c r="DX1899" s="2873">
        <v>0</v>
      </c>
      <c r="DY1899" s="2873">
        <v>0</v>
      </c>
      <c r="DZ1899" s="2873"/>
      <c r="EA1899" s="2873">
        <v>0</v>
      </c>
      <c r="EB1899" s="2873"/>
      <c r="EC1899" s="2873">
        <v>0</v>
      </c>
      <c r="ED1899" s="2873"/>
      <c r="EE1899" s="2873">
        <v>0</v>
      </c>
      <c r="EF1899" s="2873">
        <v>0</v>
      </c>
      <c r="EG1899" s="2873"/>
      <c r="EH1899" s="2873">
        <v>0</v>
      </c>
      <c r="EI1899" s="2873">
        <v>0</v>
      </c>
      <c r="EJ1899" s="2873">
        <v>0</v>
      </c>
      <c r="EK1899" s="2873">
        <v>0</v>
      </c>
      <c r="EL1899" s="2873">
        <v>0</v>
      </c>
      <c r="EM1899" s="2873"/>
      <c r="EN1899" s="2873"/>
      <c r="EO1899" s="2873">
        <v>0</v>
      </c>
      <c r="EP1899" s="2873">
        <v>0</v>
      </c>
      <c r="EQ1899" s="2873"/>
      <c r="ER1899" s="2873">
        <v>0</v>
      </c>
      <c r="ES1899" s="2873"/>
      <c r="ET1899" s="2873">
        <v>0</v>
      </c>
      <c r="EU1899" s="2873"/>
      <c r="EV1899" s="2873">
        <v>117</v>
      </c>
      <c r="EW1899" s="2873"/>
      <c r="EX1899" s="2873"/>
      <c r="EY1899" s="2873"/>
      <c r="EZ1899" s="2873"/>
      <c r="FA1899" s="2873">
        <v>0</v>
      </c>
      <c r="FB1899" s="2873">
        <v>-66.852526347267997</v>
      </c>
      <c r="FC1899" s="2873"/>
      <c r="FD1899" s="2873">
        <v>-66.852526347267997</v>
      </c>
      <c r="FE1899" s="2873"/>
      <c r="FF1899" s="2873">
        <v>0</v>
      </c>
      <c r="FG1899" s="2873">
        <v>0</v>
      </c>
      <c r="FH1899" s="2873">
        <v>0</v>
      </c>
      <c r="FI1899" s="2873">
        <v>0</v>
      </c>
      <c r="FJ1899" s="3028"/>
    </row>
    <row r="1900" spans="1:166" ht="14.45" customHeight="1">
      <c r="A1900" s="2873">
        <v>5276</v>
      </c>
      <c r="B1900" s="2873" t="s">
        <v>472</v>
      </c>
      <c r="C1900" s="2873" t="s">
        <v>465</v>
      </c>
      <c r="D1900" s="2873" t="s">
        <v>344</v>
      </c>
      <c r="E1900" s="2873" t="s">
        <v>2391</v>
      </c>
      <c r="F1900" s="2873" t="s">
        <v>2391</v>
      </c>
      <c r="G1900" s="2873" t="s">
        <v>2391</v>
      </c>
      <c r="H1900" s="2873" t="s">
        <v>3036</v>
      </c>
      <c r="I1900" s="2873" t="s">
        <v>2391</v>
      </c>
      <c r="J1900" s="2873" t="s">
        <v>2998</v>
      </c>
      <c r="K1900" s="2874">
        <v>44409</v>
      </c>
      <c r="L1900" s="2873">
        <v>21550</v>
      </c>
      <c r="M1900" s="2873">
        <v>10775</v>
      </c>
      <c r="N1900" s="2873">
        <v>0</v>
      </c>
      <c r="O1900" s="2873">
        <v>0</v>
      </c>
      <c r="P1900" s="2873">
        <v>0</v>
      </c>
      <c r="Q1900" s="2873">
        <v>0</v>
      </c>
      <c r="R1900" s="2873">
        <v>11.08</v>
      </c>
      <c r="S1900" s="2873"/>
      <c r="T1900" s="2873"/>
      <c r="U1900" s="2873">
        <v>238774</v>
      </c>
      <c r="V1900" s="2873"/>
      <c r="W1900" s="2873">
        <v>238774</v>
      </c>
      <c r="X1900" s="2873">
        <v>216577.50000000003</v>
      </c>
      <c r="Y1900" s="2873">
        <v>0</v>
      </c>
      <c r="Z1900" s="2873">
        <v>0</v>
      </c>
      <c r="AA1900" s="2873">
        <v>0</v>
      </c>
      <c r="AB1900" s="2873">
        <v>0</v>
      </c>
      <c r="AC1900" s="2873">
        <v>96.974999999999994</v>
      </c>
      <c r="AD1900" s="2873">
        <v>0</v>
      </c>
      <c r="AE1900" s="2873">
        <v>181851.83</v>
      </c>
      <c r="AF1900" s="2873"/>
      <c r="AG1900" s="2873"/>
      <c r="AH1900" s="2873"/>
      <c r="AI1900" s="2873">
        <v>0</v>
      </c>
      <c r="AJ1900" s="2873">
        <v>0</v>
      </c>
      <c r="AK1900" s="2873">
        <v>12229.625</v>
      </c>
      <c r="AL1900" s="2873">
        <v>0</v>
      </c>
      <c r="AM1900" s="2873"/>
      <c r="AN1900" s="2873">
        <v>4842.2849999999999</v>
      </c>
      <c r="AO1900" s="2873">
        <v>35163.135000000002</v>
      </c>
      <c r="AP1900" s="2873">
        <v>0</v>
      </c>
      <c r="AQ1900" s="2873">
        <v>4525.5</v>
      </c>
      <c r="AR1900" s="2873">
        <v>0</v>
      </c>
      <c r="AS1900" s="2873"/>
      <c r="AT1900" s="2873"/>
      <c r="AU1900" s="2873">
        <v>0</v>
      </c>
      <c r="AV1900" s="2873">
        <v>0</v>
      </c>
      <c r="AW1900" s="2873">
        <v>0</v>
      </c>
      <c r="AX1900" s="2873"/>
      <c r="AY1900" s="2873"/>
      <c r="AZ1900" s="2873">
        <v>0</v>
      </c>
      <c r="BA1900" s="2873"/>
      <c r="BB1900" s="2873">
        <v>0</v>
      </c>
      <c r="BC1900" s="2873">
        <v>4072.5629055504392</v>
      </c>
      <c r="BD1900" s="2873">
        <v>0</v>
      </c>
      <c r="BE1900" s="2873">
        <v>0</v>
      </c>
      <c r="BF1900" s="2873"/>
      <c r="BG1900" s="2873">
        <v>0</v>
      </c>
      <c r="BH1900" s="2873">
        <v>0</v>
      </c>
      <c r="BI1900" s="2873">
        <v>6197.83</v>
      </c>
      <c r="BJ1900" s="2873">
        <v>0</v>
      </c>
      <c r="BK1900" s="2873">
        <v>0</v>
      </c>
      <c r="BL1900" s="2873">
        <v>0</v>
      </c>
      <c r="BM1900" s="2873"/>
      <c r="BN1900" s="2873"/>
      <c r="BO1900" s="2873">
        <v>108288.75000000001</v>
      </c>
      <c r="BP1900" s="2873"/>
      <c r="BQ1900" s="2873"/>
      <c r="BR1900" s="2873"/>
      <c r="BS1900" s="2873"/>
      <c r="BT1900" s="2873"/>
      <c r="BU1900" s="2873"/>
      <c r="BV1900" s="2873">
        <v>0</v>
      </c>
      <c r="BW1900" s="2873"/>
      <c r="BX1900" s="2873"/>
      <c r="BY1900" s="2873"/>
      <c r="BZ1900" s="2873"/>
      <c r="CA1900" s="2873"/>
      <c r="CB1900" s="2873"/>
      <c r="CC1900" s="2873"/>
      <c r="CD1900" s="2873"/>
      <c r="CE1900" s="2873"/>
      <c r="CF1900" s="2873"/>
      <c r="CG1900" s="2873"/>
      <c r="CH1900" s="2873"/>
      <c r="CI1900" s="2873">
        <v>108288.75000000001</v>
      </c>
      <c r="CJ1900" s="2873">
        <v>-11098.27999999997</v>
      </c>
      <c r="CK1900" s="2873"/>
      <c r="CL1900" s="2873"/>
      <c r="CM1900" s="2873"/>
      <c r="CN1900" s="2873"/>
      <c r="CO1900" s="2873">
        <v>-22196.499999999985</v>
      </c>
      <c r="CP1900" s="2873">
        <v>0</v>
      </c>
      <c r="CQ1900" s="2873">
        <v>31</v>
      </c>
      <c r="CR1900" s="2873">
        <v>-206.7655527298266</v>
      </c>
      <c r="CS1900" s="2873">
        <v>1.0913936421275139E-10</v>
      </c>
      <c r="CT1900" s="2873">
        <v>0</v>
      </c>
      <c r="CU1900" s="2873">
        <v>4.5474735088646412E-12</v>
      </c>
      <c r="CV1900" s="2873">
        <v>0</v>
      </c>
      <c r="CW1900" s="2873"/>
      <c r="CX1900" s="2873"/>
      <c r="CY1900" s="2873"/>
      <c r="CZ1900" s="2873">
        <v>0</v>
      </c>
      <c r="DA1900" s="2873">
        <v>0</v>
      </c>
      <c r="DB1900" s="2873">
        <v>0</v>
      </c>
      <c r="DC1900" s="2873"/>
      <c r="DD1900" s="2873"/>
      <c r="DE1900" s="2873">
        <v>0</v>
      </c>
      <c r="DF1900" s="2873">
        <v>0</v>
      </c>
      <c r="DG1900" s="2873">
        <v>0</v>
      </c>
      <c r="DH1900" s="2873">
        <v>0</v>
      </c>
      <c r="DI1900" s="2873">
        <v>0</v>
      </c>
      <c r="DJ1900" s="2873"/>
      <c r="DK1900" s="2873">
        <v>0</v>
      </c>
      <c r="DL1900" s="2873">
        <v>0</v>
      </c>
      <c r="DM1900" s="2873"/>
      <c r="DN1900" s="2873">
        <v>0</v>
      </c>
      <c r="DO1900" s="2873">
        <v>0</v>
      </c>
      <c r="DP1900" s="2873">
        <v>-206.76555272994028</v>
      </c>
      <c r="DQ1900" s="2873">
        <v>0</v>
      </c>
      <c r="DR1900" s="2873">
        <v>0</v>
      </c>
      <c r="DS1900" s="2873"/>
      <c r="DT1900" s="2873"/>
      <c r="DU1900" s="2873">
        <v>181851.83</v>
      </c>
      <c r="DV1900" s="2873"/>
      <c r="DW1900" s="2873">
        <v>0</v>
      </c>
      <c r="DX1900" s="2873">
        <v>0</v>
      </c>
      <c r="DY1900" s="2873">
        <v>-26290.999999999971</v>
      </c>
      <c r="DZ1900" s="2873"/>
      <c r="EA1900" s="2873">
        <v>4094.5</v>
      </c>
      <c r="EB1900" s="2873"/>
      <c r="EC1900" s="2873">
        <v>-26037.583412828913</v>
      </c>
      <c r="ED1900" s="2873"/>
      <c r="EE1900" s="2873">
        <v>0</v>
      </c>
      <c r="EF1900" s="2873">
        <v>0</v>
      </c>
      <c r="EG1900" s="2873"/>
      <c r="EH1900" s="2873">
        <v>0</v>
      </c>
      <c r="EI1900" s="2873">
        <v>0</v>
      </c>
      <c r="EJ1900" s="2873">
        <v>3586.701812794046</v>
      </c>
      <c r="EK1900" s="2873">
        <v>485.86109275639302</v>
      </c>
      <c r="EL1900" s="2873">
        <v>0</v>
      </c>
      <c r="EM1900" s="2873"/>
      <c r="EN1900" s="2873"/>
      <c r="EO1900" s="2873">
        <v>0</v>
      </c>
      <c r="EP1900" s="2873">
        <v>0</v>
      </c>
      <c r="EQ1900" s="2873"/>
      <c r="ER1900" s="2873">
        <v>0</v>
      </c>
      <c r="ES1900" s="2873"/>
      <c r="ET1900" s="2873">
        <v>0</v>
      </c>
      <c r="EU1900" s="2873"/>
      <c r="EV1900" s="2873">
        <v>117</v>
      </c>
      <c r="EW1900" s="2873"/>
      <c r="EX1900" s="2873"/>
      <c r="EY1900" s="2873"/>
      <c r="EZ1900" s="2873"/>
      <c r="FA1900" s="2873">
        <v>0</v>
      </c>
      <c r="FB1900" s="2873">
        <v>-66.852526347267997</v>
      </c>
      <c r="FC1900" s="2873"/>
      <c r="FD1900" s="2873">
        <v>-66.852526347267997</v>
      </c>
      <c r="FE1900" s="2873"/>
      <c r="FF1900" s="2873">
        <v>0</v>
      </c>
      <c r="FG1900" s="2873">
        <v>0</v>
      </c>
      <c r="FH1900" s="2873">
        <v>0</v>
      </c>
      <c r="FI1900" s="2873">
        <v>0</v>
      </c>
      <c r="FJ1900" s="3028"/>
    </row>
    <row r="1901" spans="1:166" ht="14.45" customHeight="1">
      <c r="A1901" s="2873">
        <v>5291</v>
      </c>
      <c r="B1901" s="2873" t="s">
        <v>472</v>
      </c>
      <c r="C1901" s="2873" t="s">
        <v>465</v>
      </c>
      <c r="D1901" s="2873" t="s">
        <v>344</v>
      </c>
      <c r="E1901" s="2873" t="s">
        <v>2391</v>
      </c>
      <c r="F1901" s="2873" t="s">
        <v>2391</v>
      </c>
      <c r="G1901" s="2873" t="s">
        <v>2391</v>
      </c>
      <c r="H1901" s="2873" t="s">
        <v>3037</v>
      </c>
      <c r="I1901" s="2873" t="s">
        <v>2391</v>
      </c>
      <c r="J1901" s="2873" t="s">
        <v>2998</v>
      </c>
      <c r="K1901" s="2874">
        <v>44409</v>
      </c>
      <c r="L1901" s="2873">
        <v>44145</v>
      </c>
      <c r="M1901" s="2873">
        <v>29145.013712100001</v>
      </c>
      <c r="N1901" s="2873">
        <v>0</v>
      </c>
      <c r="O1901" s="2873">
        <v>0</v>
      </c>
      <c r="P1901" s="2873">
        <v>0</v>
      </c>
      <c r="Q1901" s="2873">
        <v>0</v>
      </c>
      <c r="R1901" s="2873">
        <v>4.4000000000000004</v>
      </c>
      <c r="S1901" s="2873"/>
      <c r="T1901" s="2873"/>
      <c r="U1901" s="2873">
        <v>194238.00000000003</v>
      </c>
      <c r="V1901" s="2873"/>
      <c r="W1901" s="2873">
        <v>194238.00000000003</v>
      </c>
      <c r="X1901" s="2873">
        <v>194238.00000000003</v>
      </c>
      <c r="Y1901" s="2873">
        <v>0</v>
      </c>
      <c r="Z1901" s="2873">
        <v>0</v>
      </c>
      <c r="AA1901" s="2873">
        <v>0</v>
      </c>
      <c r="AB1901" s="2873">
        <v>0</v>
      </c>
      <c r="AC1901" s="2873">
        <v>0</v>
      </c>
      <c r="AD1901" s="2873">
        <v>0</v>
      </c>
      <c r="AE1901" s="2873">
        <v>153518.652</v>
      </c>
      <c r="AF1901" s="2873"/>
      <c r="AG1901" s="2873"/>
      <c r="AH1901" s="2873"/>
      <c r="AI1901" s="2873">
        <v>0</v>
      </c>
      <c r="AJ1901" s="2873">
        <v>0</v>
      </c>
      <c r="AK1901" s="2873">
        <v>10325.5155</v>
      </c>
      <c r="AL1901" s="2873">
        <v>0</v>
      </c>
      <c r="AM1901" s="2873"/>
      <c r="AN1901" s="2873">
        <v>4087.8270000000002</v>
      </c>
      <c r="AO1901" s="2873">
        <v>17741.875499999998</v>
      </c>
      <c r="AP1901" s="2873">
        <v>0</v>
      </c>
      <c r="AQ1901" s="2873">
        <v>8608.2749999999996</v>
      </c>
      <c r="AR1901" s="2873">
        <v>0</v>
      </c>
      <c r="AS1901" s="2873"/>
      <c r="AT1901" s="2873"/>
      <c r="AU1901" s="2873">
        <v>0</v>
      </c>
      <c r="AV1901" s="2873">
        <v>0</v>
      </c>
      <c r="AW1901" s="2873">
        <v>0</v>
      </c>
      <c r="AX1901" s="2873"/>
      <c r="AY1901" s="2873"/>
      <c r="AZ1901" s="2873">
        <v>0</v>
      </c>
      <c r="BA1901" s="2873"/>
      <c r="BB1901" s="2873">
        <v>0</v>
      </c>
      <c r="BC1901" s="2873">
        <v>0</v>
      </c>
      <c r="BD1901" s="2873">
        <v>0</v>
      </c>
      <c r="BE1901" s="2873">
        <v>0</v>
      </c>
      <c r="BF1901" s="2873"/>
      <c r="BG1901" s="2873">
        <v>0</v>
      </c>
      <c r="BH1901" s="2873">
        <v>0</v>
      </c>
      <c r="BI1901" s="2873">
        <v>7339.63</v>
      </c>
      <c r="BJ1901" s="2873">
        <v>0</v>
      </c>
      <c r="BK1901" s="2873">
        <v>0</v>
      </c>
      <c r="BL1901" s="2873">
        <v>0</v>
      </c>
      <c r="BM1901" s="2873"/>
      <c r="BN1901" s="2873"/>
      <c r="BO1901" s="2873">
        <v>65999.939666760009</v>
      </c>
      <c r="BP1901" s="2873"/>
      <c r="BQ1901" s="2873"/>
      <c r="BR1901" s="2873"/>
      <c r="BS1901" s="2873"/>
      <c r="BT1901" s="2873"/>
      <c r="BU1901" s="2873"/>
      <c r="BV1901" s="2873">
        <v>0</v>
      </c>
      <c r="BW1901" s="2873"/>
      <c r="BX1901" s="2873"/>
      <c r="BY1901" s="2873"/>
      <c r="BZ1901" s="2873"/>
      <c r="CA1901" s="2873"/>
      <c r="CB1901" s="2873"/>
      <c r="CC1901" s="2873"/>
      <c r="CD1901" s="2873"/>
      <c r="CE1901" s="2873"/>
      <c r="CF1901" s="2873"/>
      <c r="CG1901" s="2873"/>
      <c r="CH1901" s="2873"/>
      <c r="CI1901" s="2873">
        <v>128238.04400000001</v>
      </c>
      <c r="CJ1901" s="2873">
        <v>-4.6333239995874465E-2</v>
      </c>
      <c r="CK1901" s="2873"/>
      <c r="CL1901" s="2873"/>
      <c r="CM1901" s="2873"/>
      <c r="CN1901" s="2873"/>
      <c r="CO1901" s="2873">
        <v>0</v>
      </c>
      <c r="CP1901" s="2873">
        <v>0</v>
      </c>
      <c r="CQ1901" s="2873">
        <v>31</v>
      </c>
      <c r="CR1901" s="2873">
        <v>0</v>
      </c>
      <c r="CS1901" s="2873">
        <v>0</v>
      </c>
      <c r="CT1901" s="2873">
        <v>0</v>
      </c>
      <c r="CU1901" s="2873">
        <v>0</v>
      </c>
      <c r="CV1901" s="2873">
        <v>0</v>
      </c>
      <c r="CW1901" s="2873"/>
      <c r="CX1901" s="2873"/>
      <c r="CY1901" s="2873"/>
      <c r="CZ1901" s="2873">
        <v>0</v>
      </c>
      <c r="DA1901" s="2873">
        <v>0</v>
      </c>
      <c r="DB1901" s="2873">
        <v>0</v>
      </c>
      <c r="DC1901" s="2873"/>
      <c r="DD1901" s="2873"/>
      <c r="DE1901" s="2873">
        <v>0</v>
      </c>
      <c r="DF1901" s="2873">
        <v>0</v>
      </c>
      <c r="DG1901" s="2873">
        <v>0</v>
      </c>
      <c r="DH1901" s="2873">
        <v>0</v>
      </c>
      <c r="DI1901" s="2873">
        <v>0</v>
      </c>
      <c r="DJ1901" s="2873"/>
      <c r="DK1901" s="2873">
        <v>0</v>
      </c>
      <c r="DL1901" s="2873">
        <v>0</v>
      </c>
      <c r="DM1901" s="2873"/>
      <c r="DN1901" s="2873">
        <v>0</v>
      </c>
      <c r="DO1901" s="2873">
        <v>0</v>
      </c>
      <c r="DP1901" s="2873">
        <v>0</v>
      </c>
      <c r="DQ1901" s="2873">
        <v>0</v>
      </c>
      <c r="DR1901" s="2873">
        <v>0</v>
      </c>
      <c r="DS1901" s="2873"/>
      <c r="DT1901" s="2873"/>
      <c r="DU1901" s="2873">
        <v>153518.652</v>
      </c>
      <c r="DV1901" s="2873"/>
      <c r="DW1901" s="2873">
        <v>0</v>
      </c>
      <c r="DX1901" s="2873">
        <v>0</v>
      </c>
      <c r="DY1901" s="2873">
        <v>0</v>
      </c>
      <c r="DZ1901" s="2873"/>
      <c r="EA1901" s="2873">
        <v>0</v>
      </c>
      <c r="EB1901" s="2873"/>
      <c r="EC1901" s="2873">
        <v>0</v>
      </c>
      <c r="ED1901" s="2873"/>
      <c r="EE1901" s="2873">
        <v>0</v>
      </c>
      <c r="EF1901" s="2873">
        <v>0</v>
      </c>
      <c r="EG1901" s="2873"/>
      <c r="EH1901" s="2873">
        <v>0</v>
      </c>
      <c r="EI1901" s="2873">
        <v>0</v>
      </c>
      <c r="EJ1901" s="2873">
        <v>0</v>
      </c>
      <c r="EK1901" s="2873">
        <v>0</v>
      </c>
      <c r="EL1901" s="2873">
        <v>0</v>
      </c>
      <c r="EM1901" s="2873"/>
      <c r="EN1901" s="2873"/>
      <c r="EO1901" s="2873">
        <v>0</v>
      </c>
      <c r="EP1901" s="2873">
        <v>0</v>
      </c>
      <c r="EQ1901" s="2873"/>
      <c r="ER1901" s="2873">
        <v>0</v>
      </c>
      <c r="ES1901" s="2873"/>
      <c r="ET1901" s="2873">
        <v>0</v>
      </c>
      <c r="EU1901" s="2873"/>
      <c r="EV1901" s="2873">
        <v>117</v>
      </c>
      <c r="EW1901" s="2873"/>
      <c r="EX1901" s="2873"/>
      <c r="EY1901" s="2873"/>
      <c r="EZ1901" s="2873"/>
      <c r="FA1901" s="2873">
        <v>0</v>
      </c>
      <c r="FB1901" s="2873">
        <v>-66.852526347267997</v>
      </c>
      <c r="FC1901" s="2873"/>
      <c r="FD1901" s="2873">
        <v>-66.852526347267997</v>
      </c>
      <c r="FE1901" s="2873"/>
      <c r="FF1901" s="2873">
        <v>0</v>
      </c>
      <c r="FG1901" s="2873">
        <v>0</v>
      </c>
      <c r="FH1901" s="2873">
        <v>0</v>
      </c>
      <c r="FI1901" s="2873">
        <v>0</v>
      </c>
      <c r="FJ1901" s="3028"/>
    </row>
    <row r="1902" spans="1:166" ht="14.45" customHeight="1">
      <c r="A1902" s="2873">
        <v>5302</v>
      </c>
      <c r="B1902" s="2873" t="s">
        <v>472</v>
      </c>
      <c r="C1902" s="2873" t="s">
        <v>465</v>
      </c>
      <c r="D1902" s="2873" t="s">
        <v>344</v>
      </c>
      <c r="E1902" s="2873" t="s">
        <v>2391</v>
      </c>
      <c r="F1902" s="2873" t="s">
        <v>2391</v>
      </c>
      <c r="G1902" s="2873" t="s">
        <v>2391</v>
      </c>
      <c r="H1902" s="2873" t="s">
        <v>3038</v>
      </c>
      <c r="I1902" s="2873" t="s">
        <v>2391</v>
      </c>
      <c r="J1902" s="2873" t="s">
        <v>2998</v>
      </c>
      <c r="K1902" s="2874">
        <v>44409</v>
      </c>
      <c r="L1902" s="2873">
        <v>20880</v>
      </c>
      <c r="M1902" s="2873">
        <v>10440</v>
      </c>
      <c r="N1902" s="2873">
        <v>0</v>
      </c>
      <c r="O1902" s="2873">
        <v>0</v>
      </c>
      <c r="P1902" s="2873">
        <v>0</v>
      </c>
      <c r="Q1902" s="2873">
        <v>0</v>
      </c>
      <c r="R1902" s="2873">
        <v>5.0199999999999996</v>
      </c>
      <c r="S1902" s="2873"/>
      <c r="T1902" s="2873"/>
      <c r="U1902" s="2873">
        <v>104817.59999999999</v>
      </c>
      <c r="V1902" s="2873"/>
      <c r="W1902" s="2873">
        <v>104817.59999999999</v>
      </c>
      <c r="X1902" s="2873">
        <v>104817.59999999999</v>
      </c>
      <c r="Y1902" s="2873">
        <v>0</v>
      </c>
      <c r="Z1902" s="2873">
        <v>0</v>
      </c>
      <c r="AA1902" s="2873">
        <v>0</v>
      </c>
      <c r="AB1902" s="2873">
        <v>0</v>
      </c>
      <c r="AC1902" s="2873">
        <v>41.76</v>
      </c>
      <c r="AD1902" s="2873">
        <v>0</v>
      </c>
      <c r="AE1902" s="2873">
        <v>76141.008000000002</v>
      </c>
      <c r="AF1902" s="2873"/>
      <c r="AG1902" s="2873"/>
      <c r="AH1902" s="2873"/>
      <c r="AI1902" s="2873">
        <v>0</v>
      </c>
      <c r="AJ1902" s="2873">
        <v>0</v>
      </c>
      <c r="AK1902" s="2873">
        <v>5119.7759999999998</v>
      </c>
      <c r="AL1902" s="2873">
        <v>0</v>
      </c>
      <c r="AM1902" s="2873"/>
      <c r="AN1902" s="2873">
        <v>2027.4480000000001</v>
      </c>
      <c r="AO1902" s="2873">
        <v>14722.487999999999</v>
      </c>
      <c r="AP1902" s="2873">
        <v>0</v>
      </c>
      <c r="AQ1902" s="2873">
        <v>6681.6</v>
      </c>
      <c r="AR1902" s="2873">
        <v>0</v>
      </c>
      <c r="AS1902" s="2873"/>
      <c r="AT1902" s="2873"/>
      <c r="AU1902" s="2873">
        <v>0</v>
      </c>
      <c r="AV1902" s="2873">
        <v>0</v>
      </c>
      <c r="AW1902" s="2873">
        <v>0</v>
      </c>
      <c r="AX1902" s="2873"/>
      <c r="AY1902" s="2873"/>
      <c r="AZ1902" s="2873">
        <v>0</v>
      </c>
      <c r="BA1902" s="2873"/>
      <c r="BB1902" s="2873">
        <v>0</v>
      </c>
      <c r="BC1902" s="2873">
        <v>0</v>
      </c>
      <c r="BD1902" s="2873">
        <v>0</v>
      </c>
      <c r="BE1902" s="2873">
        <v>0</v>
      </c>
      <c r="BF1902" s="2873"/>
      <c r="BG1902" s="2873">
        <v>0</v>
      </c>
      <c r="BH1902" s="2873">
        <v>0</v>
      </c>
      <c r="BI1902" s="2873">
        <v>2999.57</v>
      </c>
      <c r="BJ1902" s="2873">
        <v>0</v>
      </c>
      <c r="BK1902" s="2873">
        <v>0</v>
      </c>
      <c r="BL1902" s="2873">
        <v>0</v>
      </c>
      <c r="BM1902" s="2873"/>
      <c r="BN1902" s="2873"/>
      <c r="BO1902" s="2873">
        <v>52408.799999999996</v>
      </c>
      <c r="BP1902" s="2873"/>
      <c r="BQ1902" s="2873"/>
      <c r="BR1902" s="2873"/>
      <c r="BS1902" s="2873"/>
      <c r="BT1902" s="2873"/>
      <c r="BU1902" s="2873"/>
      <c r="BV1902" s="2873">
        <v>0</v>
      </c>
      <c r="BW1902" s="2873"/>
      <c r="BX1902" s="2873"/>
      <c r="BY1902" s="2873"/>
      <c r="BZ1902" s="2873"/>
      <c r="CA1902" s="2873"/>
      <c r="CB1902" s="2873"/>
      <c r="CC1902" s="2873"/>
      <c r="CD1902" s="2873"/>
      <c r="CE1902" s="2873"/>
      <c r="CF1902" s="2873"/>
      <c r="CG1902" s="2873"/>
      <c r="CH1902" s="2873"/>
      <c r="CI1902" s="2873">
        <v>52408.799999999996</v>
      </c>
      <c r="CJ1902" s="2873">
        <v>-3.0000000006111804E-2</v>
      </c>
      <c r="CK1902" s="2873"/>
      <c r="CL1902" s="2873"/>
      <c r="CM1902" s="2873"/>
      <c r="CN1902" s="2873"/>
      <c r="CO1902" s="2873">
        <v>0</v>
      </c>
      <c r="CP1902" s="2873">
        <v>0</v>
      </c>
      <c r="CQ1902" s="2873">
        <v>31</v>
      </c>
      <c r="CR1902" s="2873">
        <v>0</v>
      </c>
      <c r="CS1902" s="2873">
        <v>0</v>
      </c>
      <c r="CT1902" s="2873">
        <v>0</v>
      </c>
      <c r="CU1902" s="2873">
        <v>0</v>
      </c>
      <c r="CV1902" s="2873">
        <v>0</v>
      </c>
      <c r="CW1902" s="2873"/>
      <c r="CX1902" s="2873"/>
      <c r="CY1902" s="2873"/>
      <c r="CZ1902" s="2873">
        <v>0</v>
      </c>
      <c r="DA1902" s="2873">
        <v>0</v>
      </c>
      <c r="DB1902" s="2873">
        <v>0</v>
      </c>
      <c r="DC1902" s="2873"/>
      <c r="DD1902" s="2873"/>
      <c r="DE1902" s="2873">
        <v>0</v>
      </c>
      <c r="DF1902" s="2873">
        <v>0</v>
      </c>
      <c r="DG1902" s="2873">
        <v>0</v>
      </c>
      <c r="DH1902" s="2873">
        <v>0</v>
      </c>
      <c r="DI1902" s="2873">
        <v>0</v>
      </c>
      <c r="DJ1902" s="2873"/>
      <c r="DK1902" s="2873">
        <v>0</v>
      </c>
      <c r="DL1902" s="2873">
        <v>0</v>
      </c>
      <c r="DM1902" s="2873"/>
      <c r="DN1902" s="2873">
        <v>0</v>
      </c>
      <c r="DO1902" s="2873">
        <v>0</v>
      </c>
      <c r="DP1902" s="2873">
        <v>0</v>
      </c>
      <c r="DQ1902" s="2873">
        <v>0</v>
      </c>
      <c r="DR1902" s="2873">
        <v>0</v>
      </c>
      <c r="DS1902" s="2873"/>
      <c r="DT1902" s="2873"/>
      <c r="DU1902" s="2873">
        <v>76141.008000000002</v>
      </c>
      <c r="DV1902" s="2873"/>
      <c r="DW1902" s="2873">
        <v>0</v>
      </c>
      <c r="DX1902" s="2873">
        <v>0</v>
      </c>
      <c r="DY1902" s="2873">
        <v>0</v>
      </c>
      <c r="DZ1902" s="2873"/>
      <c r="EA1902" s="2873">
        <v>0</v>
      </c>
      <c r="EB1902" s="2873"/>
      <c r="EC1902" s="2873">
        <v>0</v>
      </c>
      <c r="ED1902" s="2873"/>
      <c r="EE1902" s="2873">
        <v>0</v>
      </c>
      <c r="EF1902" s="2873">
        <v>0</v>
      </c>
      <c r="EG1902" s="2873"/>
      <c r="EH1902" s="2873">
        <v>0</v>
      </c>
      <c r="EI1902" s="2873">
        <v>0</v>
      </c>
      <c r="EJ1902" s="2873">
        <v>0</v>
      </c>
      <c r="EK1902" s="2873">
        <v>0</v>
      </c>
      <c r="EL1902" s="2873">
        <v>0</v>
      </c>
      <c r="EM1902" s="2873"/>
      <c r="EN1902" s="2873"/>
      <c r="EO1902" s="2873">
        <v>0</v>
      </c>
      <c r="EP1902" s="2873">
        <v>0</v>
      </c>
      <c r="EQ1902" s="2873"/>
      <c r="ER1902" s="2873">
        <v>0</v>
      </c>
      <c r="ES1902" s="2873"/>
      <c r="ET1902" s="2873">
        <v>0</v>
      </c>
      <c r="EU1902" s="2873"/>
      <c r="EV1902" s="2873">
        <v>117</v>
      </c>
      <c r="EW1902" s="2873"/>
      <c r="EX1902" s="2873"/>
      <c r="EY1902" s="2873"/>
      <c r="EZ1902" s="2873"/>
      <c r="FA1902" s="2873">
        <v>0</v>
      </c>
      <c r="FB1902" s="2873">
        <v>-66.852526347267997</v>
      </c>
      <c r="FC1902" s="2873"/>
      <c r="FD1902" s="2873">
        <v>-66.852526347267997</v>
      </c>
      <c r="FE1902" s="2873"/>
      <c r="FF1902" s="2873">
        <v>0</v>
      </c>
      <c r="FG1902" s="2873">
        <v>0</v>
      </c>
      <c r="FH1902" s="2873">
        <v>0</v>
      </c>
      <c r="FI1902" s="2873">
        <v>0</v>
      </c>
      <c r="FJ1902" s="3028"/>
    </row>
    <row r="1903" spans="1:166" ht="14.45" customHeight="1">
      <c r="A1903" s="2873">
        <v>5304</v>
      </c>
      <c r="B1903" s="2873" t="s">
        <v>472</v>
      </c>
      <c r="C1903" s="2873" t="s">
        <v>465</v>
      </c>
      <c r="D1903" s="2873" t="s">
        <v>344</v>
      </c>
      <c r="E1903" s="2873" t="s">
        <v>2391</v>
      </c>
      <c r="F1903" s="2873" t="s">
        <v>2391</v>
      </c>
      <c r="G1903" s="2873" t="s">
        <v>2391</v>
      </c>
      <c r="H1903" s="2873" t="s">
        <v>3039</v>
      </c>
      <c r="I1903" s="2873" t="s">
        <v>2391</v>
      </c>
      <c r="J1903" s="2873" t="s">
        <v>2998</v>
      </c>
      <c r="K1903" s="2874">
        <v>44409</v>
      </c>
      <c r="L1903" s="2873">
        <v>16793</v>
      </c>
      <c r="M1903" s="2873">
        <v>8396.5</v>
      </c>
      <c r="N1903" s="2873">
        <v>0</v>
      </c>
      <c r="O1903" s="2873">
        <v>0</v>
      </c>
      <c r="P1903" s="2873">
        <v>0</v>
      </c>
      <c r="Q1903" s="2873">
        <v>0</v>
      </c>
      <c r="R1903" s="2873">
        <v>7.54</v>
      </c>
      <c r="S1903" s="2873"/>
      <c r="T1903" s="2873"/>
      <c r="U1903" s="2873">
        <v>126619.22</v>
      </c>
      <c r="V1903" s="2873"/>
      <c r="W1903" s="2873">
        <v>126619.22</v>
      </c>
      <c r="X1903" s="2873">
        <v>115032.04999999999</v>
      </c>
      <c r="Y1903" s="2873">
        <v>0</v>
      </c>
      <c r="Z1903" s="2873">
        <v>0</v>
      </c>
      <c r="AA1903" s="2873">
        <v>0</v>
      </c>
      <c r="AB1903" s="2873">
        <v>0</v>
      </c>
      <c r="AC1903" s="2873">
        <v>50.378999999999998</v>
      </c>
      <c r="AD1903" s="2873">
        <v>0</v>
      </c>
      <c r="AE1903" s="2873">
        <v>95558.887200000012</v>
      </c>
      <c r="AF1903" s="2873"/>
      <c r="AG1903" s="2873"/>
      <c r="AH1903" s="2873"/>
      <c r="AI1903" s="2873">
        <v>0</v>
      </c>
      <c r="AJ1903" s="2873">
        <v>0</v>
      </c>
      <c r="AK1903" s="2873">
        <v>6426.6810999999998</v>
      </c>
      <c r="AL1903" s="2873">
        <v>0</v>
      </c>
      <c r="AM1903" s="2873"/>
      <c r="AN1903" s="2873">
        <v>2544.1394999999998</v>
      </c>
      <c r="AO1903" s="2873">
        <v>18477.337900000002</v>
      </c>
      <c r="AP1903" s="2873">
        <v>0</v>
      </c>
      <c r="AQ1903" s="2873">
        <v>3526.5299999999997</v>
      </c>
      <c r="AR1903" s="2873">
        <v>0</v>
      </c>
      <c r="AS1903" s="2873"/>
      <c r="AT1903" s="2873"/>
      <c r="AU1903" s="2873">
        <v>0</v>
      </c>
      <c r="AV1903" s="2873">
        <v>0</v>
      </c>
      <c r="AW1903" s="2873">
        <v>0</v>
      </c>
      <c r="AX1903" s="2873"/>
      <c r="AY1903" s="2873"/>
      <c r="AZ1903" s="2873">
        <v>0</v>
      </c>
      <c r="BA1903" s="2873"/>
      <c r="BB1903" s="2873">
        <v>0</v>
      </c>
      <c r="BC1903" s="2873">
        <v>2263.3319879349006</v>
      </c>
      <c r="BD1903" s="2873">
        <v>0</v>
      </c>
      <c r="BE1903" s="2873">
        <v>0</v>
      </c>
      <c r="BF1903" s="2873"/>
      <c r="BG1903" s="2873">
        <v>0</v>
      </c>
      <c r="BH1903" s="2873">
        <v>0</v>
      </c>
      <c r="BI1903" s="2873">
        <v>3925.81</v>
      </c>
      <c r="BJ1903" s="2873">
        <v>0</v>
      </c>
      <c r="BK1903" s="2873">
        <v>0</v>
      </c>
      <c r="BL1903" s="2873">
        <v>0</v>
      </c>
      <c r="BM1903" s="2873"/>
      <c r="BN1903" s="2873"/>
      <c r="BO1903" s="2873">
        <v>57516.024999999994</v>
      </c>
      <c r="BP1903" s="2873"/>
      <c r="BQ1903" s="2873"/>
      <c r="BR1903" s="2873"/>
      <c r="BS1903" s="2873"/>
      <c r="BT1903" s="2873"/>
      <c r="BU1903" s="2873"/>
      <c r="BV1903" s="2873">
        <v>0</v>
      </c>
      <c r="BW1903" s="2873"/>
      <c r="BX1903" s="2873"/>
      <c r="BY1903" s="2873"/>
      <c r="BZ1903" s="2873"/>
      <c r="CA1903" s="2873"/>
      <c r="CB1903" s="2873"/>
      <c r="CC1903" s="2873"/>
      <c r="CD1903" s="2873"/>
      <c r="CE1903" s="2873"/>
      <c r="CF1903" s="2873"/>
      <c r="CG1903" s="2873"/>
      <c r="CH1903" s="2873"/>
      <c r="CI1903" s="2873">
        <v>57516.024999999994</v>
      </c>
      <c r="CJ1903" s="2873">
        <v>-5793.6150000000125</v>
      </c>
      <c r="CK1903" s="2873"/>
      <c r="CL1903" s="2873"/>
      <c r="CM1903" s="2873"/>
      <c r="CN1903" s="2873"/>
      <c r="CO1903" s="2873">
        <v>-11587.170000000007</v>
      </c>
      <c r="CP1903" s="2873">
        <v>0</v>
      </c>
      <c r="CQ1903" s="2873">
        <v>31</v>
      </c>
      <c r="CR1903" s="2873">
        <v>-108.63474783896163</v>
      </c>
      <c r="CS1903" s="2873">
        <v>3.2741809263825417E-11</v>
      </c>
      <c r="CT1903" s="2873">
        <v>0</v>
      </c>
      <c r="CU1903" s="2873">
        <v>4.0927261579781771E-12</v>
      </c>
      <c r="CV1903" s="2873">
        <v>0</v>
      </c>
      <c r="CW1903" s="2873"/>
      <c r="CX1903" s="2873"/>
      <c r="CY1903" s="2873"/>
      <c r="CZ1903" s="2873">
        <v>0</v>
      </c>
      <c r="DA1903" s="2873">
        <v>0</v>
      </c>
      <c r="DB1903" s="2873">
        <v>0</v>
      </c>
      <c r="DC1903" s="2873"/>
      <c r="DD1903" s="2873"/>
      <c r="DE1903" s="2873">
        <v>0</v>
      </c>
      <c r="DF1903" s="2873">
        <v>0</v>
      </c>
      <c r="DG1903" s="2873">
        <v>0</v>
      </c>
      <c r="DH1903" s="2873">
        <v>0</v>
      </c>
      <c r="DI1903" s="2873">
        <v>0</v>
      </c>
      <c r="DJ1903" s="2873"/>
      <c r="DK1903" s="2873">
        <v>0</v>
      </c>
      <c r="DL1903" s="2873">
        <v>0</v>
      </c>
      <c r="DM1903" s="2873"/>
      <c r="DN1903" s="2873">
        <v>0</v>
      </c>
      <c r="DO1903" s="2873">
        <v>0</v>
      </c>
      <c r="DP1903" s="2873">
        <v>-108.63474783899801</v>
      </c>
      <c r="DQ1903" s="2873">
        <v>0</v>
      </c>
      <c r="DR1903" s="2873">
        <v>0</v>
      </c>
      <c r="DS1903" s="2873"/>
      <c r="DT1903" s="2873"/>
      <c r="DU1903" s="2873">
        <v>95558.887200000012</v>
      </c>
      <c r="DV1903" s="2873"/>
      <c r="DW1903" s="2873">
        <v>0</v>
      </c>
      <c r="DX1903" s="2873">
        <v>0</v>
      </c>
      <c r="DY1903" s="2873">
        <v>-13770.260000000013</v>
      </c>
      <c r="DZ1903" s="2873"/>
      <c r="EA1903" s="2873">
        <v>2183.09</v>
      </c>
      <c r="EB1903" s="2873"/>
      <c r="EC1903" s="2873">
        <v>-13682.141644145755</v>
      </c>
      <c r="ED1903" s="2873"/>
      <c r="EE1903" s="2873">
        <v>0</v>
      </c>
      <c r="EF1903" s="2873">
        <v>0</v>
      </c>
      <c r="EG1903" s="2873"/>
      <c r="EH1903" s="2873">
        <v>0</v>
      </c>
      <c r="EI1903" s="2873">
        <v>0</v>
      </c>
      <c r="EJ1903" s="2873">
        <v>1884.7210677187472</v>
      </c>
      <c r="EK1903" s="2873">
        <v>378.61092021615349</v>
      </c>
      <c r="EL1903" s="2873">
        <v>0</v>
      </c>
      <c r="EM1903" s="2873"/>
      <c r="EN1903" s="2873"/>
      <c r="EO1903" s="2873">
        <v>0</v>
      </c>
      <c r="EP1903" s="2873">
        <v>0</v>
      </c>
      <c r="EQ1903" s="2873"/>
      <c r="ER1903" s="2873">
        <v>0</v>
      </c>
      <c r="ES1903" s="2873"/>
      <c r="ET1903" s="2873">
        <v>0</v>
      </c>
      <c r="EU1903" s="2873"/>
      <c r="EV1903" s="2873">
        <v>117</v>
      </c>
      <c r="EW1903" s="2873"/>
      <c r="EX1903" s="2873"/>
      <c r="EY1903" s="2873"/>
      <c r="EZ1903" s="2873"/>
      <c r="FA1903" s="2873">
        <v>0</v>
      </c>
      <c r="FB1903" s="2873">
        <v>-66.852526347267997</v>
      </c>
      <c r="FC1903" s="2873"/>
      <c r="FD1903" s="2873">
        <v>-66.852526347267997</v>
      </c>
      <c r="FE1903" s="2873"/>
      <c r="FF1903" s="2873">
        <v>0</v>
      </c>
      <c r="FG1903" s="2873">
        <v>0</v>
      </c>
      <c r="FH1903" s="2873">
        <v>0</v>
      </c>
      <c r="FI1903" s="2873">
        <v>0</v>
      </c>
      <c r="FJ1903" s="3028"/>
    </row>
    <row r="1904" spans="1:166" ht="14.45" customHeight="1">
      <c r="A1904" s="2873">
        <v>5307</v>
      </c>
      <c r="B1904" s="2873" t="s">
        <v>472</v>
      </c>
      <c r="C1904" s="2873" t="s">
        <v>465</v>
      </c>
      <c r="D1904" s="2873" t="s">
        <v>344</v>
      </c>
      <c r="E1904" s="2873" t="s">
        <v>2391</v>
      </c>
      <c r="F1904" s="2873" t="s">
        <v>2391</v>
      </c>
      <c r="G1904" s="2873" t="s">
        <v>2391</v>
      </c>
      <c r="H1904" s="2873" t="s">
        <v>3040</v>
      </c>
      <c r="I1904" s="2873" t="s">
        <v>2391</v>
      </c>
      <c r="J1904" s="2873" t="s">
        <v>2998</v>
      </c>
      <c r="K1904" s="2874">
        <v>44409</v>
      </c>
      <c r="L1904" s="2873">
        <v>25000</v>
      </c>
      <c r="M1904" s="2873">
        <v>12500</v>
      </c>
      <c r="N1904" s="2873">
        <v>0</v>
      </c>
      <c r="O1904" s="2873">
        <v>0</v>
      </c>
      <c r="P1904" s="2873">
        <v>0</v>
      </c>
      <c r="Q1904" s="2873">
        <v>0</v>
      </c>
      <c r="R1904" s="2873">
        <v>8.6</v>
      </c>
      <c r="S1904" s="2873"/>
      <c r="T1904" s="2873"/>
      <c r="U1904" s="2873">
        <v>215000</v>
      </c>
      <c r="V1904" s="2873"/>
      <c r="W1904" s="2873">
        <v>215000</v>
      </c>
      <c r="X1904" s="2873">
        <v>215000</v>
      </c>
      <c r="Y1904" s="2873">
        <v>0</v>
      </c>
      <c r="Z1904" s="2873">
        <v>0</v>
      </c>
      <c r="AA1904" s="2873">
        <v>0</v>
      </c>
      <c r="AB1904" s="2873">
        <v>0</v>
      </c>
      <c r="AC1904" s="2873">
        <v>0</v>
      </c>
      <c r="AD1904" s="2873">
        <v>0</v>
      </c>
      <c r="AE1904" s="2873">
        <v>0</v>
      </c>
      <c r="AF1904" s="2873"/>
      <c r="AG1904" s="2873"/>
      <c r="AH1904" s="2873"/>
      <c r="AI1904" s="2873">
        <v>0</v>
      </c>
      <c r="AJ1904" s="2873">
        <v>0</v>
      </c>
      <c r="AK1904" s="2873">
        <v>0</v>
      </c>
      <c r="AL1904" s="2873">
        <v>0</v>
      </c>
      <c r="AM1904" s="2873"/>
      <c r="AN1904" s="2873">
        <v>0</v>
      </c>
      <c r="AO1904" s="2873">
        <v>29825</v>
      </c>
      <c r="AP1904" s="2873">
        <v>0</v>
      </c>
      <c r="AQ1904" s="2873">
        <v>6975.0000000000009</v>
      </c>
      <c r="AR1904" s="2873">
        <v>178250</v>
      </c>
      <c r="AS1904" s="2873"/>
      <c r="AT1904" s="2873"/>
      <c r="AU1904" s="2873">
        <v>0</v>
      </c>
      <c r="AV1904" s="2873">
        <v>0</v>
      </c>
      <c r="AW1904" s="2873">
        <v>0</v>
      </c>
      <c r="AX1904" s="2873"/>
      <c r="AY1904" s="2873"/>
      <c r="AZ1904" s="2873">
        <v>0</v>
      </c>
      <c r="BA1904" s="2873"/>
      <c r="BB1904" s="2873">
        <v>0</v>
      </c>
      <c r="BC1904" s="2873">
        <v>0</v>
      </c>
      <c r="BD1904" s="2873">
        <v>0</v>
      </c>
      <c r="BE1904" s="2873">
        <v>0</v>
      </c>
      <c r="BF1904" s="2873"/>
      <c r="BG1904" s="2873">
        <v>0</v>
      </c>
      <c r="BH1904" s="2873">
        <v>0</v>
      </c>
      <c r="BI1904" s="2873">
        <v>6152.69</v>
      </c>
      <c r="BJ1904" s="2873">
        <v>0</v>
      </c>
      <c r="BK1904" s="2873">
        <v>0</v>
      </c>
      <c r="BL1904" s="2873">
        <v>0</v>
      </c>
      <c r="BM1904" s="2873"/>
      <c r="BN1904" s="2873"/>
      <c r="BO1904" s="2873">
        <v>107500</v>
      </c>
      <c r="BP1904" s="2873"/>
      <c r="BQ1904" s="2873"/>
      <c r="BR1904" s="2873"/>
      <c r="BS1904" s="2873"/>
      <c r="BT1904" s="2873"/>
      <c r="BU1904" s="2873"/>
      <c r="BV1904" s="2873">
        <v>0</v>
      </c>
      <c r="BW1904" s="2873"/>
      <c r="BX1904" s="2873"/>
      <c r="BY1904" s="2873"/>
      <c r="BZ1904" s="2873"/>
      <c r="CA1904" s="2873"/>
      <c r="CB1904" s="2873"/>
      <c r="CC1904" s="2873"/>
      <c r="CD1904" s="2873"/>
      <c r="CE1904" s="2873"/>
      <c r="CF1904" s="2873"/>
      <c r="CG1904" s="2873"/>
      <c r="CH1904" s="2873"/>
      <c r="CI1904" s="2873">
        <v>107500</v>
      </c>
      <c r="CJ1904" s="2873">
        <v>-2.9999999984283932E-2</v>
      </c>
      <c r="CK1904" s="2873"/>
      <c r="CL1904" s="2873"/>
      <c r="CM1904" s="2873"/>
      <c r="CN1904" s="2873"/>
      <c r="CO1904" s="2873">
        <v>0</v>
      </c>
      <c r="CP1904" s="2873">
        <v>0</v>
      </c>
      <c r="CQ1904" s="2873">
        <v>31</v>
      </c>
      <c r="CR1904" s="2873">
        <v>0</v>
      </c>
      <c r="CS1904" s="2873">
        <v>0</v>
      </c>
      <c r="CT1904" s="2873">
        <v>0</v>
      </c>
      <c r="CU1904" s="2873">
        <v>0</v>
      </c>
      <c r="CV1904" s="2873">
        <v>0</v>
      </c>
      <c r="CW1904" s="2873"/>
      <c r="CX1904" s="2873"/>
      <c r="CY1904" s="2873"/>
      <c r="CZ1904" s="2873">
        <v>0</v>
      </c>
      <c r="DA1904" s="2873">
        <v>0</v>
      </c>
      <c r="DB1904" s="2873">
        <v>0</v>
      </c>
      <c r="DC1904" s="2873"/>
      <c r="DD1904" s="2873"/>
      <c r="DE1904" s="2873">
        <v>0</v>
      </c>
      <c r="DF1904" s="2873">
        <v>0</v>
      </c>
      <c r="DG1904" s="2873">
        <v>0</v>
      </c>
      <c r="DH1904" s="2873">
        <v>0</v>
      </c>
      <c r="DI1904" s="2873">
        <v>0</v>
      </c>
      <c r="DJ1904" s="2873"/>
      <c r="DK1904" s="2873">
        <v>0</v>
      </c>
      <c r="DL1904" s="2873">
        <v>0</v>
      </c>
      <c r="DM1904" s="2873"/>
      <c r="DN1904" s="2873">
        <v>0</v>
      </c>
      <c r="DO1904" s="2873">
        <v>0</v>
      </c>
      <c r="DP1904" s="2873">
        <v>0</v>
      </c>
      <c r="DQ1904" s="2873">
        <v>0</v>
      </c>
      <c r="DR1904" s="2873">
        <v>0</v>
      </c>
      <c r="DS1904" s="2873"/>
      <c r="DT1904" s="2873"/>
      <c r="DU1904" s="2873">
        <v>0</v>
      </c>
      <c r="DV1904" s="2873"/>
      <c r="DW1904" s="2873">
        <v>0</v>
      </c>
      <c r="DX1904" s="2873">
        <v>0</v>
      </c>
      <c r="DY1904" s="2873">
        <v>0</v>
      </c>
      <c r="DZ1904" s="2873"/>
      <c r="EA1904" s="2873">
        <v>0</v>
      </c>
      <c r="EB1904" s="2873"/>
      <c r="EC1904" s="2873">
        <v>0</v>
      </c>
      <c r="ED1904" s="2873"/>
      <c r="EE1904" s="2873">
        <v>0</v>
      </c>
      <c r="EF1904" s="2873">
        <v>0</v>
      </c>
      <c r="EG1904" s="2873"/>
      <c r="EH1904" s="2873">
        <v>0</v>
      </c>
      <c r="EI1904" s="2873">
        <v>0</v>
      </c>
      <c r="EJ1904" s="2873">
        <v>0</v>
      </c>
      <c r="EK1904" s="2873">
        <v>0</v>
      </c>
      <c r="EL1904" s="2873">
        <v>0</v>
      </c>
      <c r="EM1904" s="2873"/>
      <c r="EN1904" s="2873"/>
      <c r="EO1904" s="2873">
        <v>0</v>
      </c>
      <c r="EP1904" s="2873">
        <v>0</v>
      </c>
      <c r="EQ1904" s="2873"/>
      <c r="ER1904" s="2873">
        <v>0</v>
      </c>
      <c r="ES1904" s="2873"/>
      <c r="ET1904" s="2873">
        <v>0</v>
      </c>
      <c r="EU1904" s="2873"/>
      <c r="EV1904" s="2873">
        <v>117</v>
      </c>
      <c r="EW1904" s="2873"/>
      <c r="EX1904" s="2873"/>
      <c r="EY1904" s="2873"/>
      <c r="EZ1904" s="2873"/>
      <c r="FA1904" s="2873">
        <v>0</v>
      </c>
      <c r="FB1904" s="2873">
        <v>-66.852526347267997</v>
      </c>
      <c r="FC1904" s="2873"/>
      <c r="FD1904" s="2873">
        <v>-66.852526347267997</v>
      </c>
      <c r="FE1904" s="2873"/>
      <c r="FF1904" s="2873">
        <v>0</v>
      </c>
      <c r="FG1904" s="2873">
        <v>0</v>
      </c>
      <c r="FH1904" s="2873">
        <v>0</v>
      </c>
      <c r="FI1904" s="2873">
        <v>0</v>
      </c>
      <c r="FJ1904" s="3028"/>
    </row>
    <row r="1905" spans="1:166" ht="14.45" customHeight="1">
      <c r="A1905" s="2873">
        <v>5309</v>
      </c>
      <c r="B1905" s="2873" t="s">
        <v>472</v>
      </c>
      <c r="C1905" s="2873" t="s">
        <v>465</v>
      </c>
      <c r="D1905" s="2873" t="s">
        <v>344</v>
      </c>
      <c r="E1905" s="2873" t="s">
        <v>2391</v>
      </c>
      <c r="F1905" s="2873" t="s">
        <v>2391</v>
      </c>
      <c r="G1905" s="2873" t="s">
        <v>2391</v>
      </c>
      <c r="H1905" s="2873" t="s">
        <v>3041</v>
      </c>
      <c r="I1905" s="2873" t="s">
        <v>2391</v>
      </c>
      <c r="J1905" s="2873" t="s">
        <v>2998</v>
      </c>
      <c r="K1905" s="2874">
        <v>44409</v>
      </c>
      <c r="L1905" s="2873">
        <v>8000</v>
      </c>
      <c r="M1905" s="2873">
        <v>4000</v>
      </c>
      <c r="N1905" s="2873">
        <v>0</v>
      </c>
      <c r="O1905" s="2873">
        <v>0</v>
      </c>
      <c r="P1905" s="2873">
        <v>0</v>
      </c>
      <c r="Q1905" s="2873">
        <v>0</v>
      </c>
      <c r="R1905" s="2873">
        <v>11.37</v>
      </c>
      <c r="S1905" s="2873"/>
      <c r="T1905" s="2873"/>
      <c r="U1905" s="2873">
        <v>90960</v>
      </c>
      <c r="V1905" s="2873"/>
      <c r="W1905" s="2873">
        <v>90960</v>
      </c>
      <c r="X1905" s="2873">
        <v>82560</v>
      </c>
      <c r="Y1905" s="2873">
        <v>0</v>
      </c>
      <c r="Z1905" s="2873">
        <v>0</v>
      </c>
      <c r="AA1905" s="2873">
        <v>0</v>
      </c>
      <c r="AB1905" s="2873">
        <v>0</v>
      </c>
      <c r="AC1905" s="2873">
        <v>36.799999999999997</v>
      </c>
      <c r="AD1905" s="2873">
        <v>0</v>
      </c>
      <c r="AE1905" s="2873">
        <v>69353.600000000006</v>
      </c>
      <c r="AF1905" s="2873"/>
      <c r="AG1905" s="2873"/>
      <c r="AH1905" s="2873"/>
      <c r="AI1905" s="2873">
        <v>0</v>
      </c>
      <c r="AJ1905" s="2873">
        <v>0</v>
      </c>
      <c r="AK1905" s="2873">
        <v>4664</v>
      </c>
      <c r="AL1905" s="2873">
        <v>0</v>
      </c>
      <c r="AM1905" s="2873"/>
      <c r="AN1905" s="2873">
        <v>1847.2</v>
      </c>
      <c r="AO1905" s="2873">
        <v>13410.4</v>
      </c>
      <c r="AP1905" s="2873">
        <v>0</v>
      </c>
      <c r="AQ1905" s="2873">
        <v>1680</v>
      </c>
      <c r="AR1905" s="2873">
        <v>0</v>
      </c>
      <c r="AS1905" s="2873"/>
      <c r="AT1905" s="2873"/>
      <c r="AU1905" s="2873">
        <v>0</v>
      </c>
      <c r="AV1905" s="2873">
        <v>0</v>
      </c>
      <c r="AW1905" s="2873">
        <v>0</v>
      </c>
      <c r="AX1905" s="2873"/>
      <c r="AY1905" s="2873"/>
      <c r="AZ1905" s="2873">
        <v>0</v>
      </c>
      <c r="BA1905" s="2873"/>
      <c r="BB1905" s="2873">
        <v>0</v>
      </c>
      <c r="BC1905" s="2873">
        <v>1548.2505285918946</v>
      </c>
      <c r="BD1905" s="2873">
        <v>0</v>
      </c>
      <c r="BE1905" s="2873">
        <v>0</v>
      </c>
      <c r="BF1905" s="2873"/>
      <c r="BG1905" s="2873">
        <v>0</v>
      </c>
      <c r="BH1905" s="2873">
        <v>0</v>
      </c>
      <c r="BI1905" s="2873">
        <v>2204.33</v>
      </c>
      <c r="BJ1905" s="2873">
        <v>0</v>
      </c>
      <c r="BK1905" s="2873">
        <v>0</v>
      </c>
      <c r="BL1905" s="2873">
        <v>0</v>
      </c>
      <c r="BM1905" s="2873"/>
      <c r="BN1905" s="2873"/>
      <c r="BO1905" s="2873">
        <v>41280</v>
      </c>
      <c r="BP1905" s="2873"/>
      <c r="BQ1905" s="2873"/>
      <c r="BR1905" s="2873"/>
      <c r="BS1905" s="2873"/>
      <c r="BT1905" s="2873"/>
      <c r="BU1905" s="2873"/>
      <c r="BV1905" s="2873">
        <v>0</v>
      </c>
      <c r="BW1905" s="2873"/>
      <c r="BX1905" s="2873"/>
      <c r="BY1905" s="2873"/>
      <c r="BZ1905" s="2873"/>
      <c r="CA1905" s="2873"/>
      <c r="CB1905" s="2873"/>
      <c r="CC1905" s="2873"/>
      <c r="CD1905" s="2873"/>
      <c r="CE1905" s="2873"/>
      <c r="CF1905" s="2873"/>
      <c r="CG1905" s="2873"/>
      <c r="CH1905" s="2873"/>
      <c r="CI1905" s="2873">
        <v>41280</v>
      </c>
      <c r="CJ1905" s="2873">
        <v>-4200.0300000000061</v>
      </c>
      <c r="CK1905" s="2873"/>
      <c r="CL1905" s="2873"/>
      <c r="CM1905" s="2873"/>
      <c r="CN1905" s="2873"/>
      <c r="CO1905" s="2873">
        <v>-8399.9999999999909</v>
      </c>
      <c r="CP1905" s="2873">
        <v>0</v>
      </c>
      <c r="CQ1905" s="2873">
        <v>31</v>
      </c>
      <c r="CR1905" s="2873">
        <v>-78.875433602686826</v>
      </c>
      <c r="CS1905" s="2873">
        <v>-7.2759576141834259E-12</v>
      </c>
      <c r="CT1905" s="2873">
        <v>0</v>
      </c>
      <c r="CU1905" s="2873">
        <v>1.8189894035458565E-12</v>
      </c>
      <c r="CV1905" s="2873">
        <v>0</v>
      </c>
      <c r="CW1905" s="2873"/>
      <c r="CX1905" s="2873"/>
      <c r="CY1905" s="2873"/>
      <c r="CZ1905" s="2873">
        <v>0</v>
      </c>
      <c r="DA1905" s="2873">
        <v>0</v>
      </c>
      <c r="DB1905" s="2873">
        <v>0</v>
      </c>
      <c r="DC1905" s="2873"/>
      <c r="DD1905" s="2873"/>
      <c r="DE1905" s="2873">
        <v>0</v>
      </c>
      <c r="DF1905" s="2873">
        <v>0</v>
      </c>
      <c r="DG1905" s="2873">
        <v>0</v>
      </c>
      <c r="DH1905" s="2873">
        <v>0</v>
      </c>
      <c r="DI1905" s="2873">
        <v>0</v>
      </c>
      <c r="DJ1905" s="2873"/>
      <c r="DK1905" s="2873">
        <v>0</v>
      </c>
      <c r="DL1905" s="2873">
        <v>0</v>
      </c>
      <c r="DM1905" s="2873"/>
      <c r="DN1905" s="2873">
        <v>0</v>
      </c>
      <c r="DO1905" s="2873">
        <v>0</v>
      </c>
      <c r="DP1905" s="2873">
        <v>-78.875433602680005</v>
      </c>
      <c r="DQ1905" s="2873">
        <v>0</v>
      </c>
      <c r="DR1905" s="2873">
        <v>0</v>
      </c>
      <c r="DS1905" s="2873"/>
      <c r="DT1905" s="2873"/>
      <c r="DU1905" s="2873">
        <v>69353.600000000006</v>
      </c>
      <c r="DV1905" s="2873"/>
      <c r="DW1905" s="2873">
        <v>0</v>
      </c>
      <c r="DX1905" s="2873">
        <v>0</v>
      </c>
      <c r="DY1905" s="2873">
        <v>-9920</v>
      </c>
      <c r="DZ1905" s="2873"/>
      <c r="EA1905" s="2873">
        <v>1520</v>
      </c>
      <c r="EB1905" s="2873"/>
      <c r="EC1905" s="2873">
        <v>-9930.0630902640842</v>
      </c>
      <c r="ED1905" s="2873"/>
      <c r="EE1905" s="2873">
        <v>0</v>
      </c>
      <c r="EF1905" s="2873">
        <v>0</v>
      </c>
      <c r="EG1905" s="2873"/>
      <c r="EH1905" s="2873">
        <v>0</v>
      </c>
      <c r="EI1905" s="2873">
        <v>0</v>
      </c>
      <c r="EJ1905" s="2873">
        <v>1367.8844616753681</v>
      </c>
      <c r="EK1905" s="2873">
        <v>180.36606691652639</v>
      </c>
      <c r="EL1905" s="2873">
        <v>0</v>
      </c>
      <c r="EM1905" s="2873"/>
      <c r="EN1905" s="2873"/>
      <c r="EO1905" s="2873">
        <v>0</v>
      </c>
      <c r="EP1905" s="2873">
        <v>0</v>
      </c>
      <c r="EQ1905" s="2873"/>
      <c r="ER1905" s="2873">
        <v>0</v>
      </c>
      <c r="ES1905" s="2873"/>
      <c r="ET1905" s="2873">
        <v>0</v>
      </c>
      <c r="EU1905" s="2873"/>
      <c r="EV1905" s="2873">
        <v>117</v>
      </c>
      <c r="EW1905" s="2873"/>
      <c r="EX1905" s="2873"/>
      <c r="EY1905" s="2873"/>
      <c r="EZ1905" s="2873"/>
      <c r="FA1905" s="2873">
        <v>0</v>
      </c>
      <c r="FB1905" s="2873">
        <v>-66.852526347267997</v>
      </c>
      <c r="FC1905" s="2873"/>
      <c r="FD1905" s="2873">
        <v>-66.852526347267997</v>
      </c>
      <c r="FE1905" s="2873"/>
      <c r="FF1905" s="2873">
        <v>0</v>
      </c>
      <c r="FG1905" s="2873">
        <v>0</v>
      </c>
      <c r="FH1905" s="2873">
        <v>0</v>
      </c>
      <c r="FI1905" s="2873">
        <v>0</v>
      </c>
      <c r="FJ1905" s="3028"/>
    </row>
    <row r="1906" spans="1:166" ht="14.45" customHeight="1">
      <c r="A1906" s="2873">
        <v>5311</v>
      </c>
      <c r="B1906" s="2873" t="s">
        <v>472</v>
      </c>
      <c r="C1906" s="2873" t="s">
        <v>465</v>
      </c>
      <c r="D1906" s="2873" t="s">
        <v>344</v>
      </c>
      <c r="E1906" s="2873" t="s">
        <v>2391</v>
      </c>
      <c r="F1906" s="2873" t="s">
        <v>2391</v>
      </c>
      <c r="G1906" s="2873" t="s">
        <v>2391</v>
      </c>
      <c r="H1906" s="2873" t="s">
        <v>3042</v>
      </c>
      <c r="I1906" s="2873" t="s">
        <v>2391</v>
      </c>
      <c r="J1906" s="2873" t="s">
        <v>2998</v>
      </c>
      <c r="K1906" s="2874">
        <v>44409</v>
      </c>
      <c r="L1906" s="2873">
        <v>6500</v>
      </c>
      <c r="M1906" s="2873">
        <v>3250</v>
      </c>
      <c r="N1906" s="2873">
        <v>0</v>
      </c>
      <c r="O1906" s="2873">
        <v>0</v>
      </c>
      <c r="P1906" s="2873">
        <v>0</v>
      </c>
      <c r="Q1906" s="2873">
        <v>0</v>
      </c>
      <c r="R1906" s="2873">
        <v>11.37</v>
      </c>
      <c r="S1906" s="2873"/>
      <c r="T1906" s="2873"/>
      <c r="U1906" s="2873">
        <v>73905</v>
      </c>
      <c r="V1906" s="2873"/>
      <c r="W1906" s="2873">
        <v>73905</v>
      </c>
      <c r="X1906" s="2873">
        <v>67080</v>
      </c>
      <c r="Y1906" s="2873">
        <v>0</v>
      </c>
      <c r="Z1906" s="2873">
        <v>0</v>
      </c>
      <c r="AA1906" s="2873">
        <v>0</v>
      </c>
      <c r="AB1906" s="2873">
        <v>0</v>
      </c>
      <c r="AC1906" s="2873">
        <v>29.9</v>
      </c>
      <c r="AD1906" s="2873">
        <v>0</v>
      </c>
      <c r="AE1906" s="2873">
        <v>56349.8</v>
      </c>
      <c r="AF1906" s="2873"/>
      <c r="AG1906" s="2873"/>
      <c r="AH1906" s="2873"/>
      <c r="AI1906" s="2873">
        <v>0</v>
      </c>
      <c r="AJ1906" s="2873">
        <v>0</v>
      </c>
      <c r="AK1906" s="2873">
        <v>3789.4999999999995</v>
      </c>
      <c r="AL1906" s="2873">
        <v>0</v>
      </c>
      <c r="AM1906" s="2873"/>
      <c r="AN1906" s="2873">
        <v>1500.85</v>
      </c>
      <c r="AO1906" s="2873">
        <v>10895.949999999999</v>
      </c>
      <c r="AP1906" s="2873">
        <v>0</v>
      </c>
      <c r="AQ1906" s="2873">
        <v>1365</v>
      </c>
      <c r="AR1906" s="2873">
        <v>0</v>
      </c>
      <c r="AS1906" s="2873"/>
      <c r="AT1906" s="2873"/>
      <c r="AU1906" s="2873">
        <v>0</v>
      </c>
      <c r="AV1906" s="2873">
        <v>0</v>
      </c>
      <c r="AW1906" s="2873">
        <v>0</v>
      </c>
      <c r="AX1906" s="2873"/>
      <c r="AY1906" s="2873"/>
      <c r="AZ1906" s="2873">
        <v>0</v>
      </c>
      <c r="BA1906" s="2873"/>
      <c r="BB1906" s="2873">
        <v>0</v>
      </c>
      <c r="BC1906" s="2873">
        <v>1257.9535544809144</v>
      </c>
      <c r="BD1906" s="2873">
        <v>0</v>
      </c>
      <c r="BE1906" s="2873">
        <v>0</v>
      </c>
      <c r="BF1906" s="2873"/>
      <c r="BG1906" s="2873">
        <v>0</v>
      </c>
      <c r="BH1906" s="2873">
        <v>0</v>
      </c>
      <c r="BI1906" s="2873">
        <v>1919.63</v>
      </c>
      <c r="BJ1906" s="2873">
        <v>0</v>
      </c>
      <c r="BK1906" s="2873">
        <v>0</v>
      </c>
      <c r="BL1906" s="2873">
        <v>0</v>
      </c>
      <c r="BM1906" s="2873"/>
      <c r="BN1906" s="2873"/>
      <c r="BO1906" s="2873">
        <v>33540</v>
      </c>
      <c r="BP1906" s="2873"/>
      <c r="BQ1906" s="2873"/>
      <c r="BR1906" s="2873"/>
      <c r="BS1906" s="2873"/>
      <c r="BT1906" s="2873"/>
      <c r="BU1906" s="2873"/>
      <c r="BV1906" s="2873">
        <v>0</v>
      </c>
      <c r="BW1906" s="2873"/>
      <c r="BX1906" s="2873"/>
      <c r="BY1906" s="2873"/>
      <c r="BZ1906" s="2873"/>
      <c r="CA1906" s="2873"/>
      <c r="CB1906" s="2873"/>
      <c r="CC1906" s="2873"/>
      <c r="CD1906" s="2873"/>
      <c r="CE1906" s="2873"/>
      <c r="CF1906" s="2873"/>
      <c r="CG1906" s="2873"/>
      <c r="CH1906" s="2873"/>
      <c r="CI1906" s="2873">
        <v>33540</v>
      </c>
      <c r="CJ1906" s="2873">
        <v>-3412.5300000000061</v>
      </c>
      <c r="CK1906" s="2873"/>
      <c r="CL1906" s="2873"/>
      <c r="CM1906" s="2873"/>
      <c r="CN1906" s="2873"/>
      <c r="CO1906" s="2873">
        <v>-6824.9999999999927</v>
      </c>
      <c r="CP1906" s="2873">
        <v>0</v>
      </c>
      <c r="CQ1906" s="2873">
        <v>31</v>
      </c>
      <c r="CR1906" s="2873">
        <v>-64.086289802180545</v>
      </c>
      <c r="CS1906" s="2873">
        <v>-5.4569682106375694E-12</v>
      </c>
      <c r="CT1906" s="2873">
        <v>0</v>
      </c>
      <c r="CU1906" s="2873">
        <v>1.3642420526593924E-12</v>
      </c>
      <c r="CV1906" s="2873">
        <v>0</v>
      </c>
      <c r="CW1906" s="2873"/>
      <c r="CX1906" s="2873"/>
      <c r="CY1906" s="2873"/>
      <c r="CZ1906" s="2873">
        <v>0</v>
      </c>
      <c r="DA1906" s="2873">
        <v>0</v>
      </c>
      <c r="DB1906" s="2873">
        <v>0</v>
      </c>
      <c r="DC1906" s="2873"/>
      <c r="DD1906" s="2873"/>
      <c r="DE1906" s="2873">
        <v>0</v>
      </c>
      <c r="DF1906" s="2873">
        <v>0</v>
      </c>
      <c r="DG1906" s="2873">
        <v>0</v>
      </c>
      <c r="DH1906" s="2873">
        <v>0</v>
      </c>
      <c r="DI1906" s="2873">
        <v>0</v>
      </c>
      <c r="DJ1906" s="2873"/>
      <c r="DK1906" s="2873">
        <v>0</v>
      </c>
      <c r="DL1906" s="2873">
        <v>0</v>
      </c>
      <c r="DM1906" s="2873"/>
      <c r="DN1906" s="2873">
        <v>0</v>
      </c>
      <c r="DO1906" s="2873">
        <v>0</v>
      </c>
      <c r="DP1906" s="2873">
        <v>-64.086289802177362</v>
      </c>
      <c r="DQ1906" s="2873">
        <v>0</v>
      </c>
      <c r="DR1906" s="2873">
        <v>0</v>
      </c>
      <c r="DS1906" s="2873"/>
      <c r="DT1906" s="2873"/>
      <c r="DU1906" s="2873">
        <v>56349.8</v>
      </c>
      <c r="DV1906" s="2873"/>
      <c r="DW1906" s="2873">
        <v>0</v>
      </c>
      <c r="DX1906" s="2873">
        <v>0</v>
      </c>
      <c r="DY1906" s="2873">
        <v>-8060</v>
      </c>
      <c r="DZ1906" s="2873"/>
      <c r="EA1906" s="2873">
        <v>1235</v>
      </c>
      <c r="EB1906" s="2873"/>
      <c r="EC1906" s="2873">
        <v>-8068.1762608395657</v>
      </c>
      <c r="ED1906" s="2873"/>
      <c r="EE1906" s="2873">
        <v>0</v>
      </c>
      <c r="EF1906" s="2873">
        <v>0</v>
      </c>
      <c r="EG1906" s="2873"/>
      <c r="EH1906" s="2873">
        <v>0</v>
      </c>
      <c r="EI1906" s="2873">
        <v>0</v>
      </c>
      <c r="EJ1906" s="2873">
        <v>1111.4061251112366</v>
      </c>
      <c r="EK1906" s="2873">
        <v>146.5474293696777</v>
      </c>
      <c r="EL1906" s="2873">
        <v>0</v>
      </c>
      <c r="EM1906" s="2873"/>
      <c r="EN1906" s="2873"/>
      <c r="EO1906" s="2873">
        <v>0</v>
      </c>
      <c r="EP1906" s="2873">
        <v>0</v>
      </c>
      <c r="EQ1906" s="2873"/>
      <c r="ER1906" s="2873">
        <v>0</v>
      </c>
      <c r="ES1906" s="2873"/>
      <c r="ET1906" s="2873">
        <v>0</v>
      </c>
      <c r="EU1906" s="2873"/>
      <c r="EV1906" s="2873">
        <v>117</v>
      </c>
      <c r="EW1906" s="2873"/>
      <c r="EX1906" s="2873"/>
      <c r="EY1906" s="2873"/>
      <c r="EZ1906" s="2873"/>
      <c r="FA1906" s="2873">
        <v>0</v>
      </c>
      <c r="FB1906" s="2873">
        <v>-66.852526347267997</v>
      </c>
      <c r="FC1906" s="2873"/>
      <c r="FD1906" s="2873">
        <v>-66.852526347267997</v>
      </c>
      <c r="FE1906" s="2873"/>
      <c r="FF1906" s="2873">
        <v>0</v>
      </c>
      <c r="FG1906" s="2873">
        <v>0</v>
      </c>
      <c r="FH1906" s="2873">
        <v>0</v>
      </c>
      <c r="FI1906" s="2873">
        <v>0</v>
      </c>
      <c r="FJ1906" s="3028"/>
    </row>
    <row r="1907" spans="1:166" ht="14.45" customHeight="1">
      <c r="A1907" s="2873">
        <v>5313</v>
      </c>
      <c r="B1907" s="2873" t="s">
        <v>472</v>
      </c>
      <c r="C1907" s="2873" t="s">
        <v>465</v>
      </c>
      <c r="D1907" s="2873" t="s">
        <v>344</v>
      </c>
      <c r="E1907" s="2873" t="s">
        <v>2391</v>
      </c>
      <c r="F1907" s="2873" t="s">
        <v>2391</v>
      </c>
      <c r="G1907" s="2873" t="s">
        <v>2391</v>
      </c>
      <c r="H1907" s="2873" t="s">
        <v>3043</v>
      </c>
      <c r="I1907" s="2873" t="s">
        <v>2391</v>
      </c>
      <c r="J1907" s="2873" t="s">
        <v>2998</v>
      </c>
      <c r="K1907" s="2874">
        <v>44409</v>
      </c>
      <c r="L1907" s="2873">
        <v>18000</v>
      </c>
      <c r="M1907" s="2873">
        <v>9000</v>
      </c>
      <c r="N1907" s="2873">
        <v>0</v>
      </c>
      <c r="O1907" s="2873">
        <v>0</v>
      </c>
      <c r="P1907" s="2873">
        <v>0</v>
      </c>
      <c r="Q1907" s="2873">
        <v>0</v>
      </c>
      <c r="R1907" s="2873">
        <v>5.6</v>
      </c>
      <c r="S1907" s="2873"/>
      <c r="T1907" s="2873"/>
      <c r="U1907" s="2873">
        <v>100800</v>
      </c>
      <c r="V1907" s="2873"/>
      <c r="W1907" s="2873">
        <v>100800</v>
      </c>
      <c r="X1907" s="2873">
        <v>90359.999999999985</v>
      </c>
      <c r="Y1907" s="2873">
        <v>0</v>
      </c>
      <c r="Z1907" s="2873">
        <v>0</v>
      </c>
      <c r="AA1907" s="2873">
        <v>0</v>
      </c>
      <c r="AB1907" s="2873">
        <v>0</v>
      </c>
      <c r="AC1907" s="2873">
        <v>0</v>
      </c>
      <c r="AD1907" s="2873">
        <v>0</v>
      </c>
      <c r="AE1907" s="2873">
        <v>81266.400000000009</v>
      </c>
      <c r="AF1907" s="2873"/>
      <c r="AG1907" s="2873"/>
      <c r="AH1907" s="2873"/>
      <c r="AI1907" s="2873">
        <v>0</v>
      </c>
      <c r="AJ1907" s="2873">
        <v>0</v>
      </c>
      <c r="AK1907" s="2873">
        <v>5461.2</v>
      </c>
      <c r="AL1907" s="2873">
        <v>0</v>
      </c>
      <c r="AM1907" s="2873"/>
      <c r="AN1907" s="2873">
        <v>2163.6</v>
      </c>
      <c r="AO1907" s="2873">
        <v>7437.6</v>
      </c>
      <c r="AP1907" s="2873">
        <v>0</v>
      </c>
      <c r="AQ1907" s="2873">
        <v>4437</v>
      </c>
      <c r="AR1907" s="2873">
        <v>0</v>
      </c>
      <c r="AS1907" s="2873"/>
      <c r="AT1907" s="2873"/>
      <c r="AU1907" s="2873">
        <v>0</v>
      </c>
      <c r="AV1907" s="2873">
        <v>0</v>
      </c>
      <c r="AW1907" s="2873">
        <v>0</v>
      </c>
      <c r="AX1907" s="2873"/>
      <c r="AY1907" s="2873"/>
      <c r="AZ1907" s="2873">
        <v>0</v>
      </c>
      <c r="BA1907" s="2873"/>
      <c r="BB1907" s="2873">
        <v>0</v>
      </c>
      <c r="BC1907" s="2873">
        <v>1235.0079891212545</v>
      </c>
      <c r="BD1907" s="2873">
        <v>0</v>
      </c>
      <c r="BE1907" s="2873">
        <v>0</v>
      </c>
      <c r="BF1907" s="2873"/>
      <c r="BG1907" s="2873">
        <v>0</v>
      </c>
      <c r="BH1907" s="2873">
        <v>0</v>
      </c>
      <c r="BI1907" s="2873">
        <v>1436.58</v>
      </c>
      <c r="BJ1907" s="2873">
        <v>0</v>
      </c>
      <c r="BK1907" s="2873">
        <v>0</v>
      </c>
      <c r="BL1907" s="2873">
        <v>0</v>
      </c>
      <c r="BM1907" s="2873"/>
      <c r="BN1907" s="2873"/>
      <c r="BO1907" s="2873">
        <v>45179.999999999993</v>
      </c>
      <c r="BP1907" s="2873"/>
      <c r="BQ1907" s="2873"/>
      <c r="BR1907" s="2873"/>
      <c r="BS1907" s="2873"/>
      <c r="BT1907" s="2873"/>
      <c r="BU1907" s="2873"/>
      <c r="BV1907" s="2873">
        <v>0</v>
      </c>
      <c r="BW1907" s="2873"/>
      <c r="BX1907" s="2873"/>
      <c r="BY1907" s="2873"/>
      <c r="BZ1907" s="2873"/>
      <c r="CA1907" s="2873"/>
      <c r="CB1907" s="2873"/>
      <c r="CC1907" s="2873"/>
      <c r="CD1907" s="2873"/>
      <c r="CE1907" s="2873"/>
      <c r="CF1907" s="2873"/>
      <c r="CG1907" s="2873"/>
      <c r="CH1907" s="2873"/>
      <c r="CI1907" s="2873">
        <v>45179.999999999993</v>
      </c>
      <c r="CJ1907" s="2873">
        <v>-5220.0300000000134</v>
      </c>
      <c r="CK1907" s="2873"/>
      <c r="CL1907" s="2873"/>
      <c r="CM1907" s="2873"/>
      <c r="CN1907" s="2873"/>
      <c r="CO1907" s="2873">
        <v>-10440.000000000002</v>
      </c>
      <c r="CP1907" s="2873">
        <v>0</v>
      </c>
      <c r="CQ1907" s="2873">
        <v>31</v>
      </c>
      <c r="CR1907" s="2873">
        <v>-92.385712506904383</v>
      </c>
      <c r="CS1907" s="2873">
        <v>-4.5474735088646412E-12</v>
      </c>
      <c r="CT1907" s="2873">
        <v>0</v>
      </c>
      <c r="CU1907" s="2873">
        <v>7.2759576141834259E-12</v>
      </c>
      <c r="CV1907" s="2873">
        <v>0</v>
      </c>
      <c r="CW1907" s="2873"/>
      <c r="CX1907" s="2873"/>
      <c r="CY1907" s="2873"/>
      <c r="CZ1907" s="2873">
        <v>0</v>
      </c>
      <c r="DA1907" s="2873">
        <v>0</v>
      </c>
      <c r="DB1907" s="2873">
        <v>0</v>
      </c>
      <c r="DC1907" s="2873"/>
      <c r="DD1907" s="2873"/>
      <c r="DE1907" s="2873">
        <v>0</v>
      </c>
      <c r="DF1907" s="2873">
        <v>0</v>
      </c>
      <c r="DG1907" s="2873">
        <v>0</v>
      </c>
      <c r="DH1907" s="2873">
        <v>0</v>
      </c>
      <c r="DI1907" s="2873">
        <v>0</v>
      </c>
      <c r="DJ1907" s="2873"/>
      <c r="DK1907" s="2873">
        <v>0</v>
      </c>
      <c r="DL1907" s="2873">
        <v>0</v>
      </c>
      <c r="DM1907" s="2873"/>
      <c r="DN1907" s="2873">
        <v>0</v>
      </c>
      <c r="DO1907" s="2873">
        <v>0</v>
      </c>
      <c r="DP1907" s="2873">
        <v>-92.385712506905747</v>
      </c>
      <c r="DQ1907" s="2873">
        <v>0</v>
      </c>
      <c r="DR1907" s="2873">
        <v>0</v>
      </c>
      <c r="DS1907" s="2873"/>
      <c r="DT1907" s="2873"/>
      <c r="DU1907" s="2873">
        <v>81266.400000000009</v>
      </c>
      <c r="DV1907" s="2873"/>
      <c r="DW1907" s="2873">
        <v>0</v>
      </c>
      <c r="DX1907" s="2873">
        <v>0</v>
      </c>
      <c r="DY1907" s="2873">
        <v>-11700.000000000015</v>
      </c>
      <c r="DZ1907" s="2873"/>
      <c r="EA1907" s="2873">
        <v>1260.0000000000002</v>
      </c>
      <c r="EB1907" s="2873"/>
      <c r="EC1907" s="2873">
        <v>-11635.740309351429</v>
      </c>
      <c r="ED1907" s="2873"/>
      <c r="EE1907" s="2873">
        <v>0</v>
      </c>
      <c r="EF1907" s="2873">
        <v>0</v>
      </c>
      <c r="EG1907" s="2873"/>
      <c r="EH1907" s="2873">
        <v>0</v>
      </c>
      <c r="EI1907" s="2873">
        <v>0</v>
      </c>
      <c r="EJ1907" s="2873">
        <v>758.64832310421355</v>
      </c>
      <c r="EK1907" s="2873">
        <v>476.35966601704081</v>
      </c>
      <c r="EL1907" s="2873">
        <v>0</v>
      </c>
      <c r="EM1907" s="2873"/>
      <c r="EN1907" s="2873"/>
      <c r="EO1907" s="2873">
        <v>0</v>
      </c>
      <c r="EP1907" s="2873">
        <v>0</v>
      </c>
      <c r="EQ1907" s="2873"/>
      <c r="ER1907" s="2873">
        <v>0</v>
      </c>
      <c r="ES1907" s="2873"/>
      <c r="ET1907" s="2873">
        <v>0</v>
      </c>
      <c r="EU1907" s="2873"/>
      <c r="EV1907" s="2873">
        <v>117</v>
      </c>
      <c r="EW1907" s="2873"/>
      <c r="EX1907" s="2873"/>
      <c r="EY1907" s="2873"/>
      <c r="EZ1907" s="2873"/>
      <c r="FA1907" s="2873">
        <v>0</v>
      </c>
      <c r="FB1907" s="2873">
        <v>-66.852526347267997</v>
      </c>
      <c r="FC1907" s="2873"/>
      <c r="FD1907" s="2873">
        <v>-66.852526347267997</v>
      </c>
      <c r="FE1907" s="2873"/>
      <c r="FF1907" s="2873">
        <v>0</v>
      </c>
      <c r="FG1907" s="2873">
        <v>0</v>
      </c>
      <c r="FH1907" s="2873">
        <v>0</v>
      </c>
      <c r="FI1907" s="2873">
        <v>0</v>
      </c>
      <c r="FJ1907" s="3028"/>
    </row>
    <row r="1908" spans="1:166" ht="14.45" customHeight="1">
      <c r="A1908" s="2873">
        <v>4949</v>
      </c>
      <c r="B1908" s="2873" t="s">
        <v>472</v>
      </c>
      <c r="C1908" s="2873" t="s">
        <v>2987</v>
      </c>
      <c r="D1908" s="2873" t="s">
        <v>345</v>
      </c>
      <c r="E1908" s="2873" t="s">
        <v>230</v>
      </c>
      <c r="F1908" s="2873" t="s">
        <v>2391</v>
      </c>
      <c r="G1908" s="2873" t="s">
        <v>2391</v>
      </c>
      <c r="H1908" s="2873" t="s">
        <v>2391</v>
      </c>
      <c r="I1908" s="2873" t="s">
        <v>2988</v>
      </c>
      <c r="J1908" s="2873" t="s">
        <v>2990</v>
      </c>
      <c r="K1908" s="2874">
        <v>44409</v>
      </c>
      <c r="L1908" s="2873">
        <v>7000</v>
      </c>
      <c r="M1908" s="2873">
        <v>7000</v>
      </c>
      <c r="N1908" s="2873">
        <v>0</v>
      </c>
      <c r="O1908" s="2873">
        <v>0</v>
      </c>
      <c r="P1908" s="2873">
        <v>0</v>
      </c>
      <c r="Q1908" s="2873">
        <v>0</v>
      </c>
      <c r="R1908" s="2873">
        <v>14.15</v>
      </c>
      <c r="S1908" s="2873"/>
      <c r="T1908" s="2873"/>
      <c r="U1908" s="2873">
        <v>99050</v>
      </c>
      <c r="V1908" s="2873"/>
      <c r="W1908" s="2873">
        <v>99050</v>
      </c>
      <c r="X1908" s="2873">
        <v>83020</v>
      </c>
      <c r="Y1908" s="2873">
        <v>0</v>
      </c>
      <c r="Z1908" s="2873">
        <v>0</v>
      </c>
      <c r="AA1908" s="2873">
        <v>0</v>
      </c>
      <c r="AB1908" s="2873">
        <v>0</v>
      </c>
      <c r="AC1908" s="2873">
        <v>2394.5421686811101</v>
      </c>
      <c r="AD1908" s="2873">
        <v>0</v>
      </c>
      <c r="AE1908" s="2873">
        <v>18853.819356753782</v>
      </c>
      <c r="AF1908" s="2873"/>
      <c r="AG1908" s="2873"/>
      <c r="AH1908" s="2873"/>
      <c r="AI1908" s="2873">
        <v>0</v>
      </c>
      <c r="AJ1908" s="2873">
        <v>0</v>
      </c>
      <c r="AK1908" s="2873">
        <v>0</v>
      </c>
      <c r="AL1908" s="2873">
        <v>0</v>
      </c>
      <c r="AM1908" s="2873"/>
      <c r="AN1908" s="2873">
        <v>0</v>
      </c>
      <c r="AO1908" s="2873">
        <v>29767.444760453676</v>
      </c>
      <c r="AP1908" s="2873">
        <v>48011.587078616772</v>
      </c>
      <c r="AQ1908" s="2873">
        <v>0</v>
      </c>
      <c r="AR1908" s="2873">
        <v>0</v>
      </c>
      <c r="AS1908" s="2873"/>
      <c r="AT1908" s="2873"/>
      <c r="AU1908" s="2873">
        <v>0</v>
      </c>
      <c r="AV1908" s="2873">
        <v>0</v>
      </c>
      <c r="AW1908" s="2873">
        <v>0</v>
      </c>
      <c r="AX1908" s="2873"/>
      <c r="AY1908" s="2873"/>
      <c r="AZ1908" s="2873">
        <v>0</v>
      </c>
      <c r="BA1908" s="2873"/>
      <c r="BB1908" s="2873">
        <v>0</v>
      </c>
      <c r="BC1908" s="2873">
        <v>7771.053430592312</v>
      </c>
      <c r="BD1908" s="2873">
        <v>0</v>
      </c>
      <c r="BE1908" s="2873">
        <v>0</v>
      </c>
      <c r="BF1908" s="2873"/>
      <c r="BG1908" s="2873">
        <v>0</v>
      </c>
      <c r="BH1908" s="2873">
        <v>0</v>
      </c>
      <c r="BI1908" s="2873">
        <v>0</v>
      </c>
      <c r="BJ1908" s="2873">
        <v>0</v>
      </c>
      <c r="BK1908" s="2873">
        <v>0</v>
      </c>
      <c r="BL1908" s="2873">
        <v>0</v>
      </c>
      <c r="BM1908" s="2873"/>
      <c r="BN1908" s="2873"/>
      <c r="BO1908" s="2873"/>
      <c r="BP1908" s="2873"/>
      <c r="BQ1908" s="2873"/>
      <c r="BR1908" s="2873"/>
      <c r="BS1908" s="2873"/>
      <c r="BT1908" s="2873"/>
      <c r="BU1908" s="2873"/>
      <c r="BV1908" s="2873">
        <v>0</v>
      </c>
      <c r="BW1908" s="2873"/>
      <c r="BX1908" s="2873"/>
      <c r="BY1908" s="2873"/>
      <c r="BZ1908" s="2873"/>
      <c r="CA1908" s="2873"/>
      <c r="CB1908" s="2873"/>
      <c r="CC1908" s="2873"/>
      <c r="CD1908" s="2873"/>
      <c r="CE1908" s="2873"/>
      <c r="CF1908" s="2873"/>
      <c r="CG1908" s="2873"/>
      <c r="CH1908" s="2873"/>
      <c r="CI1908" s="2873">
        <v>83020</v>
      </c>
      <c r="CJ1908" s="2873">
        <v>-16030.029999999984</v>
      </c>
      <c r="CK1908" s="2873"/>
      <c r="CL1908" s="2873"/>
      <c r="CM1908" s="2873"/>
      <c r="CN1908" s="2873"/>
      <c r="CO1908" s="2873">
        <v>-16030.000000000007</v>
      </c>
      <c r="CP1908" s="2873">
        <v>0</v>
      </c>
      <c r="CQ1908" s="2873">
        <v>31</v>
      </c>
      <c r="CR1908" s="2873">
        <v>-21078.578325514063</v>
      </c>
      <c r="CS1908" s="2873">
        <v>7.2759576141834259E-12</v>
      </c>
      <c r="CT1908" s="2873">
        <v>-21078.57832551406</v>
      </c>
      <c r="CU1908" s="2873">
        <v>0</v>
      </c>
      <c r="CV1908" s="2873">
        <v>0</v>
      </c>
      <c r="CW1908" s="2873"/>
      <c r="CX1908" s="2873"/>
      <c r="CY1908" s="2873"/>
      <c r="CZ1908" s="2873">
        <v>0</v>
      </c>
      <c r="DA1908" s="2873">
        <v>0</v>
      </c>
      <c r="DB1908" s="2873">
        <v>0</v>
      </c>
      <c r="DC1908" s="2873"/>
      <c r="DD1908" s="2873"/>
      <c r="DE1908" s="2873">
        <v>0</v>
      </c>
      <c r="DF1908" s="2873">
        <v>0</v>
      </c>
      <c r="DG1908" s="2873">
        <v>0</v>
      </c>
      <c r="DH1908" s="2873">
        <v>0</v>
      </c>
      <c r="DI1908" s="2873">
        <v>0</v>
      </c>
      <c r="DJ1908" s="2873"/>
      <c r="DK1908" s="2873">
        <v>0</v>
      </c>
      <c r="DL1908" s="2873">
        <v>0</v>
      </c>
      <c r="DM1908" s="2873"/>
      <c r="DN1908" s="2873">
        <v>0</v>
      </c>
      <c r="DO1908" s="2873">
        <v>0</v>
      </c>
      <c r="DP1908" s="2873">
        <v>0</v>
      </c>
      <c r="DQ1908" s="2873">
        <v>0</v>
      </c>
      <c r="DR1908" s="2873">
        <v>0</v>
      </c>
      <c r="DS1908" s="2873"/>
      <c r="DT1908" s="2873"/>
      <c r="DU1908" s="2873">
        <v>18853.819356753782</v>
      </c>
      <c r="DV1908" s="2873"/>
      <c r="DW1908" s="2873">
        <v>0</v>
      </c>
      <c r="DX1908" s="2873">
        <v>0</v>
      </c>
      <c r="DY1908" s="2873">
        <v>-23800</v>
      </c>
      <c r="DZ1908" s="2873"/>
      <c r="EA1908" s="2873">
        <v>7770.0000000000009</v>
      </c>
      <c r="EB1908" s="2873"/>
      <c r="EC1908" s="2873">
        <v>-2699.4938360086217</v>
      </c>
      <c r="ED1908" s="2873"/>
      <c r="EE1908" s="2873">
        <v>0</v>
      </c>
      <c r="EF1908" s="2873">
        <v>0</v>
      </c>
      <c r="EG1908" s="2873"/>
      <c r="EH1908" s="2873">
        <v>0</v>
      </c>
      <c r="EI1908" s="2873">
        <v>4734.7215425349486</v>
      </c>
      <c r="EJ1908" s="2873">
        <v>3036.3318880573629</v>
      </c>
      <c r="EK1908" s="2873">
        <v>0</v>
      </c>
      <c r="EL1908" s="2873">
        <v>0</v>
      </c>
      <c r="EM1908" s="2873"/>
      <c r="EN1908" s="2873"/>
      <c r="EO1908" s="2873">
        <v>0</v>
      </c>
      <c r="EP1908" s="2873">
        <v>0</v>
      </c>
      <c r="EQ1908" s="2873"/>
      <c r="ER1908" s="2873">
        <v>0</v>
      </c>
      <c r="ES1908" s="2873"/>
      <c r="ET1908" s="2873">
        <v>0</v>
      </c>
      <c r="EU1908" s="2873"/>
      <c r="EV1908" s="2873">
        <v>117</v>
      </c>
      <c r="EW1908" s="2873"/>
      <c r="EX1908" s="2873"/>
      <c r="EY1908" s="2873"/>
      <c r="EZ1908" s="2873"/>
      <c r="FA1908" s="2873">
        <v>0</v>
      </c>
      <c r="FB1908" s="2873">
        <v>-66.852526347267997</v>
      </c>
      <c r="FC1908" s="2873"/>
      <c r="FD1908" s="2873">
        <v>-66.852526347267997</v>
      </c>
      <c r="FE1908" s="2873"/>
      <c r="FF1908" s="2873">
        <v>0</v>
      </c>
      <c r="FG1908" s="2873">
        <v>0</v>
      </c>
      <c r="FH1908" s="2873">
        <v>0</v>
      </c>
      <c r="FI1908" s="2873">
        <v>0</v>
      </c>
      <c r="FJ1908" s="3028"/>
    </row>
    <row r="1909" spans="1:166" ht="14.45" customHeight="1">
      <c r="A1909" s="2873">
        <v>5039</v>
      </c>
      <c r="B1909" s="2873" t="s">
        <v>472</v>
      </c>
      <c r="C1909" s="2873" t="s">
        <v>2987</v>
      </c>
      <c r="D1909" s="2873" t="s">
        <v>345</v>
      </c>
      <c r="E1909" s="2873" t="s">
        <v>230</v>
      </c>
      <c r="F1909" s="2873" t="s">
        <v>2391</v>
      </c>
      <c r="G1909" s="2873" t="s">
        <v>2991</v>
      </c>
      <c r="H1909" s="2873" t="s">
        <v>2391</v>
      </c>
      <c r="I1909" s="2873" t="s">
        <v>2988</v>
      </c>
      <c r="J1909" s="2873" t="s">
        <v>2990</v>
      </c>
      <c r="K1909" s="2874">
        <v>44409</v>
      </c>
      <c r="L1909" s="2873">
        <v>9388</v>
      </c>
      <c r="M1909" s="2873">
        <v>3518.0983618400001</v>
      </c>
      <c r="N1909" s="2873">
        <v>0</v>
      </c>
      <c r="O1909" s="2873">
        <v>0</v>
      </c>
      <c r="P1909" s="2873">
        <v>0</v>
      </c>
      <c r="Q1909" s="2873">
        <v>0</v>
      </c>
      <c r="R1909" s="2873">
        <v>14.15</v>
      </c>
      <c r="S1909" s="2873"/>
      <c r="T1909" s="2873"/>
      <c r="U1909" s="2873">
        <v>132840.20000000001</v>
      </c>
      <c r="V1909" s="2873"/>
      <c r="W1909" s="2873">
        <v>132840.20000000001</v>
      </c>
      <c r="X1909" s="2873">
        <v>111341.68</v>
      </c>
      <c r="Y1909" s="2873">
        <v>0</v>
      </c>
      <c r="Z1909" s="2873">
        <v>0</v>
      </c>
      <c r="AA1909" s="2873">
        <v>0</v>
      </c>
      <c r="AB1909" s="2873">
        <v>0</v>
      </c>
      <c r="AC1909" s="2873">
        <v>3211.4231256540374</v>
      </c>
      <c r="AD1909" s="2873">
        <v>0</v>
      </c>
      <c r="AE1909" s="2873">
        <v>25285.66516017207</v>
      </c>
      <c r="AF1909" s="2873"/>
      <c r="AG1909" s="2873"/>
      <c r="AH1909" s="2873"/>
      <c r="AI1909" s="2873">
        <v>0</v>
      </c>
      <c r="AJ1909" s="2873">
        <v>0</v>
      </c>
      <c r="AK1909" s="2873">
        <v>0</v>
      </c>
      <c r="AL1909" s="2873">
        <v>0</v>
      </c>
      <c r="AM1909" s="2873"/>
      <c r="AN1909" s="2873">
        <v>0</v>
      </c>
      <c r="AO1909" s="2873">
        <v>39922.395915877016</v>
      </c>
      <c r="AP1909" s="2873">
        <v>64390.39707057918</v>
      </c>
      <c r="AQ1909" s="2873">
        <v>0</v>
      </c>
      <c r="AR1909" s="2873">
        <v>0</v>
      </c>
      <c r="AS1909" s="2873"/>
      <c r="AT1909" s="2873"/>
      <c r="AU1909" s="2873">
        <v>0</v>
      </c>
      <c r="AV1909" s="2873">
        <v>0</v>
      </c>
      <c r="AW1909" s="2873">
        <v>0</v>
      </c>
      <c r="AX1909" s="2873"/>
      <c r="AY1909" s="2873"/>
      <c r="AZ1909" s="2873">
        <v>0</v>
      </c>
      <c r="BA1909" s="2873"/>
      <c r="BB1909" s="2873">
        <v>0</v>
      </c>
      <c r="BC1909" s="2873">
        <v>10422.092800914375</v>
      </c>
      <c r="BD1909" s="2873">
        <v>0</v>
      </c>
      <c r="BE1909" s="2873">
        <v>0</v>
      </c>
      <c r="BF1909" s="2873"/>
      <c r="BG1909" s="2873">
        <v>0</v>
      </c>
      <c r="BH1909" s="2873">
        <v>0</v>
      </c>
      <c r="BI1909" s="2873">
        <v>0</v>
      </c>
      <c r="BJ1909" s="2873">
        <v>0</v>
      </c>
      <c r="BK1909" s="2873">
        <v>0</v>
      </c>
      <c r="BL1909" s="2873">
        <v>0</v>
      </c>
      <c r="BM1909" s="2873"/>
      <c r="BN1909" s="2873">
        <v>69617.03342857759</v>
      </c>
      <c r="BO1909" s="2873"/>
      <c r="BP1909" s="2873"/>
      <c r="BQ1909" s="2873"/>
      <c r="BR1909" s="2873"/>
      <c r="BS1909" s="2873"/>
      <c r="BT1909" s="2873"/>
      <c r="BU1909" s="2873"/>
      <c r="BV1909" s="2873">
        <v>0</v>
      </c>
      <c r="BW1909" s="2873"/>
      <c r="BX1909" s="2873"/>
      <c r="BY1909" s="2873"/>
      <c r="BZ1909" s="2873"/>
      <c r="CA1909" s="2873"/>
      <c r="CB1909" s="2873"/>
      <c r="CC1909" s="2873"/>
      <c r="CD1909" s="2873"/>
      <c r="CE1909" s="2873"/>
      <c r="CF1909" s="2873"/>
      <c r="CG1909" s="2873"/>
      <c r="CH1909" s="2873"/>
      <c r="CI1909" s="2873">
        <v>41724.665999999997</v>
      </c>
      <c r="CJ1909" s="2873">
        <v>-8056.4558200360116</v>
      </c>
      <c r="CK1909" s="2873"/>
      <c r="CL1909" s="2873"/>
      <c r="CM1909" s="2873"/>
      <c r="CN1909" s="2873"/>
      <c r="CO1909" s="2873">
        <v>-21498.520000000008</v>
      </c>
      <c r="CP1909" s="2873">
        <v>0</v>
      </c>
      <c r="CQ1909" s="2873">
        <v>31</v>
      </c>
      <c r="CR1909" s="2873">
        <v>-28269.384759989422</v>
      </c>
      <c r="CS1909" s="2873">
        <v>1.4551915228366852E-11</v>
      </c>
      <c r="CT1909" s="2873">
        <v>-28269.384759989429</v>
      </c>
      <c r="CU1909" s="2873">
        <v>0</v>
      </c>
      <c r="CV1909" s="2873">
        <v>0</v>
      </c>
      <c r="CW1909" s="2873"/>
      <c r="CX1909" s="2873"/>
      <c r="CY1909" s="2873"/>
      <c r="CZ1909" s="2873">
        <v>0</v>
      </c>
      <c r="DA1909" s="2873">
        <v>0</v>
      </c>
      <c r="DB1909" s="2873">
        <v>0</v>
      </c>
      <c r="DC1909" s="2873"/>
      <c r="DD1909" s="2873"/>
      <c r="DE1909" s="2873">
        <v>0</v>
      </c>
      <c r="DF1909" s="2873">
        <v>0</v>
      </c>
      <c r="DG1909" s="2873">
        <v>0</v>
      </c>
      <c r="DH1909" s="2873">
        <v>0</v>
      </c>
      <c r="DI1909" s="2873">
        <v>0</v>
      </c>
      <c r="DJ1909" s="2873"/>
      <c r="DK1909" s="2873">
        <v>0</v>
      </c>
      <c r="DL1909" s="2873">
        <v>0</v>
      </c>
      <c r="DM1909" s="2873"/>
      <c r="DN1909" s="2873">
        <v>0</v>
      </c>
      <c r="DO1909" s="2873">
        <v>0</v>
      </c>
      <c r="DP1909" s="2873">
        <v>0</v>
      </c>
      <c r="DQ1909" s="2873">
        <v>0</v>
      </c>
      <c r="DR1909" s="2873">
        <v>0</v>
      </c>
      <c r="DS1909" s="2873"/>
      <c r="DT1909" s="2873"/>
      <c r="DU1909" s="2873">
        <v>25285.66516017207</v>
      </c>
      <c r="DV1909" s="2873"/>
      <c r="DW1909" s="2873">
        <v>0</v>
      </c>
      <c r="DX1909" s="2873">
        <v>0</v>
      </c>
      <c r="DY1909" s="2873">
        <v>-31919.200000000019</v>
      </c>
      <c r="DZ1909" s="2873"/>
      <c r="EA1909" s="2873">
        <v>10420.68</v>
      </c>
      <c r="EB1909" s="2873"/>
      <c r="EC1909" s="2873">
        <v>-3620.4068760641312</v>
      </c>
      <c r="ED1909" s="2873"/>
      <c r="EE1909" s="2873">
        <v>0</v>
      </c>
      <c r="EF1909" s="2873">
        <v>0</v>
      </c>
      <c r="EG1909" s="2873"/>
      <c r="EH1909" s="2873">
        <v>0</v>
      </c>
      <c r="EI1909" s="2873">
        <v>6349.9379773311575</v>
      </c>
      <c r="EJ1909" s="2873">
        <v>4072.1548235832174</v>
      </c>
      <c r="EK1909" s="2873">
        <v>0</v>
      </c>
      <c r="EL1909" s="2873">
        <v>0</v>
      </c>
      <c r="EM1909" s="2873"/>
      <c r="EN1909" s="2873"/>
      <c r="EO1909" s="2873">
        <v>0</v>
      </c>
      <c r="EP1909" s="2873">
        <v>0</v>
      </c>
      <c r="EQ1909" s="2873"/>
      <c r="ER1909" s="2873">
        <v>0</v>
      </c>
      <c r="ES1909" s="2873"/>
      <c r="ET1909" s="2873">
        <v>0</v>
      </c>
      <c r="EU1909" s="2873"/>
      <c r="EV1909" s="2873">
        <v>117</v>
      </c>
      <c r="EW1909" s="2873"/>
      <c r="EX1909" s="2873"/>
      <c r="EY1909" s="2873"/>
      <c r="EZ1909" s="2873"/>
      <c r="FA1909" s="2873">
        <v>0</v>
      </c>
      <c r="FB1909" s="2873">
        <v>-66.852526347267997</v>
      </c>
      <c r="FC1909" s="2873"/>
      <c r="FD1909" s="2873">
        <v>-66.852526347267997</v>
      </c>
      <c r="FE1909" s="2873"/>
      <c r="FF1909" s="2873">
        <v>0</v>
      </c>
      <c r="FG1909" s="2873">
        <v>0</v>
      </c>
      <c r="FH1909" s="2873">
        <v>0</v>
      </c>
      <c r="FI1909" s="2873">
        <v>0</v>
      </c>
      <c r="FJ1909" s="3028"/>
    </row>
    <row r="1910" spans="1:166" ht="14.45" customHeight="1">
      <c r="A1910" s="2873">
        <v>4951</v>
      </c>
      <c r="B1910" s="2873" t="s">
        <v>472</v>
      </c>
      <c r="C1910" s="2873" t="s">
        <v>2987</v>
      </c>
      <c r="D1910" s="2873" t="s">
        <v>345</v>
      </c>
      <c r="E1910" s="2873" t="s">
        <v>230</v>
      </c>
      <c r="F1910" s="2873" t="s">
        <v>2391</v>
      </c>
      <c r="G1910" s="2873" t="s">
        <v>2391</v>
      </c>
      <c r="H1910" s="2873" t="s">
        <v>2391</v>
      </c>
      <c r="I1910" s="2873" t="s">
        <v>2391</v>
      </c>
      <c r="J1910" s="2873" t="s">
        <v>2990</v>
      </c>
      <c r="K1910" s="2874">
        <v>44409</v>
      </c>
      <c r="L1910" s="2873">
        <v>0</v>
      </c>
      <c r="M1910" s="2873">
        <v>0</v>
      </c>
      <c r="N1910" s="2873">
        <v>3909.1930000000002</v>
      </c>
      <c r="O1910" s="2873">
        <v>3909.1930000000002</v>
      </c>
      <c r="P1910" s="2873">
        <v>0</v>
      </c>
      <c r="Q1910" s="2873">
        <v>0</v>
      </c>
      <c r="R1910" s="2873"/>
      <c r="S1910" s="2873">
        <v>68.02</v>
      </c>
      <c r="T1910" s="2873"/>
      <c r="U1910" s="2873"/>
      <c r="V1910" s="2873">
        <v>265903.30786</v>
      </c>
      <c r="W1910" s="2873">
        <v>265903.30786</v>
      </c>
      <c r="X1910" s="2873">
        <v>257694.00256000002</v>
      </c>
      <c r="Y1910" s="2873">
        <v>0</v>
      </c>
      <c r="Z1910" s="2873">
        <v>158450.25051303193</v>
      </c>
      <c r="AA1910" s="2873">
        <v>0</v>
      </c>
      <c r="AB1910" s="2873">
        <v>0</v>
      </c>
      <c r="AC1910" s="2873">
        <v>0</v>
      </c>
      <c r="AD1910" s="2873">
        <v>0</v>
      </c>
      <c r="AE1910" s="2873">
        <v>0</v>
      </c>
      <c r="AF1910" s="2873"/>
      <c r="AG1910" s="2873"/>
      <c r="AH1910" s="2873"/>
      <c r="AI1910" s="2873">
        <v>76.933787922453931</v>
      </c>
      <c r="AJ1910" s="2873">
        <v>0</v>
      </c>
      <c r="AK1910" s="2873">
        <v>871.89840935575012</v>
      </c>
      <c r="AL1910" s="2873">
        <v>36484.434460035991</v>
      </c>
      <c r="AM1910" s="2873"/>
      <c r="AN1910" s="2873">
        <v>698.79373861855152</v>
      </c>
      <c r="AO1910" s="2873">
        <v>0</v>
      </c>
      <c r="AP1910" s="2873">
        <v>0</v>
      </c>
      <c r="AQ1910" s="2873">
        <v>0</v>
      </c>
      <c r="AR1910" s="2873">
        <v>0</v>
      </c>
      <c r="AS1910" s="2873"/>
      <c r="AT1910" s="2873"/>
      <c r="AU1910" s="2873">
        <v>0</v>
      </c>
      <c r="AV1910" s="2873">
        <v>11078.36550833921</v>
      </c>
      <c r="AW1910" s="2873">
        <v>1956.3573870192863</v>
      </c>
      <c r="AX1910" s="2873"/>
      <c r="AY1910" s="2873"/>
      <c r="AZ1910" s="2873">
        <v>0</v>
      </c>
      <c r="BA1910" s="2873"/>
      <c r="BB1910" s="2873">
        <v>3251.2709284973471</v>
      </c>
      <c r="BC1910" s="2873">
        <v>0</v>
      </c>
      <c r="BD1910" s="2873">
        <v>19516.843445661216</v>
      </c>
      <c r="BE1910" s="2873">
        <v>398.03974765897595</v>
      </c>
      <c r="BF1910" s="2873"/>
      <c r="BG1910" s="2873">
        <v>23524.591228612204</v>
      </c>
      <c r="BH1910" s="2873">
        <v>0</v>
      </c>
      <c r="BI1910" s="2873">
        <v>30404.59</v>
      </c>
      <c r="BJ1910" s="2873">
        <v>0</v>
      </c>
      <c r="BK1910" s="2873">
        <v>456534.85</v>
      </c>
      <c r="BL1910" s="2873">
        <v>1</v>
      </c>
      <c r="BM1910" s="2873"/>
      <c r="BN1910" s="2873"/>
      <c r="BO1910" s="2873"/>
      <c r="BP1910" s="2873"/>
      <c r="BQ1910" s="2873"/>
      <c r="BR1910" s="2873"/>
      <c r="BS1910" s="2873"/>
      <c r="BT1910" s="2873"/>
      <c r="BU1910" s="2873"/>
      <c r="BV1910" s="2873">
        <v>43439.474421932391</v>
      </c>
      <c r="BW1910" s="2873"/>
      <c r="BX1910" s="2873"/>
      <c r="BY1910" s="2873"/>
      <c r="BZ1910" s="2873"/>
      <c r="CA1910" s="2873"/>
      <c r="CB1910" s="2873"/>
      <c r="CC1910" s="2873"/>
      <c r="CD1910" s="2873"/>
      <c r="CE1910" s="2873"/>
      <c r="CF1910" s="2873"/>
      <c r="CG1910" s="2873"/>
      <c r="CH1910" s="2873"/>
      <c r="CI1910" s="2873">
        <v>257693.80480000001</v>
      </c>
      <c r="CJ1910" s="2873">
        <v>-8209.5330600000161</v>
      </c>
      <c r="CK1910" s="2873"/>
      <c r="CL1910" s="2873"/>
      <c r="CM1910" s="2873"/>
      <c r="CN1910" s="2873"/>
      <c r="CO1910" s="2873">
        <v>-8209.3052999999782</v>
      </c>
      <c r="CP1910" s="2873">
        <v>0</v>
      </c>
      <c r="CQ1910" s="2873">
        <v>31</v>
      </c>
      <c r="CR1910" s="2873">
        <v>-24485.660265265411</v>
      </c>
      <c r="CS1910" s="2873">
        <v>0</v>
      </c>
      <c r="CT1910" s="2873">
        <v>0</v>
      </c>
      <c r="CU1910" s="2873">
        <v>0</v>
      </c>
      <c r="CV1910" s="2873">
        <v>0</v>
      </c>
      <c r="CW1910" s="2873"/>
      <c r="CX1910" s="2873"/>
      <c r="CY1910" s="2873"/>
      <c r="CZ1910" s="2873">
        <v>0</v>
      </c>
      <c r="DA1910" s="2873">
        <v>0</v>
      </c>
      <c r="DB1910" s="2873">
        <v>0</v>
      </c>
      <c r="DC1910" s="2873"/>
      <c r="DD1910" s="2873"/>
      <c r="DE1910" s="2873">
        <v>-83.028218598401963</v>
      </c>
      <c r="DF1910" s="2873">
        <v>-4071.0726842926269</v>
      </c>
      <c r="DG1910" s="2873">
        <v>-4907.0599467888533</v>
      </c>
      <c r="DH1910" s="2873">
        <v>0</v>
      </c>
      <c r="DI1910" s="2873">
        <v>-14907.107203658483</v>
      </c>
      <c r="DJ1910" s="2873"/>
      <c r="DK1910" s="2873">
        <v>0</v>
      </c>
      <c r="DL1910" s="2873">
        <v>-3.7365015604573983</v>
      </c>
      <c r="DM1910" s="2873"/>
      <c r="DN1910" s="2873">
        <v>0</v>
      </c>
      <c r="DO1910" s="2873">
        <v>-483.81722014764955</v>
      </c>
      <c r="DP1910" s="2873">
        <v>-29.838490218915126</v>
      </c>
      <c r="DQ1910" s="2873">
        <v>0</v>
      </c>
      <c r="DR1910" s="2873">
        <v>0</v>
      </c>
      <c r="DS1910" s="2873"/>
      <c r="DT1910" s="2873"/>
      <c r="DU1910" s="2873"/>
      <c r="DV1910" s="2873">
        <v>0</v>
      </c>
      <c r="DW1910" s="2873">
        <v>0</v>
      </c>
      <c r="DX1910" s="2873">
        <v>0</v>
      </c>
      <c r="DY1910" s="2873">
        <v>-24510.640109999978</v>
      </c>
      <c r="DZ1910" s="2873"/>
      <c r="EA1910" s="2873">
        <v>16301.33481</v>
      </c>
      <c r="EB1910" s="2873"/>
      <c r="EC1910" s="2873">
        <v>0</v>
      </c>
      <c r="ED1910" s="2873"/>
      <c r="EE1910" s="2873">
        <v>1460.7576761765411</v>
      </c>
      <c r="EF1910" s="2873">
        <v>29.791683190730598</v>
      </c>
      <c r="EG1910" s="2873"/>
      <c r="EH1910" s="2873">
        <v>1760.7215691300753</v>
      </c>
      <c r="EI1910" s="2873">
        <v>0</v>
      </c>
      <c r="EJ1910" s="2873">
        <v>0</v>
      </c>
      <c r="EK1910" s="2873">
        <v>0</v>
      </c>
      <c r="EL1910" s="2873">
        <v>0</v>
      </c>
      <c r="EM1910" s="2873"/>
      <c r="EN1910" s="2873"/>
      <c r="EO1910" s="2873">
        <v>0</v>
      </c>
      <c r="EP1910" s="2873">
        <v>25865.539053216908</v>
      </c>
      <c r="EQ1910" s="2873"/>
      <c r="ER1910" s="2873">
        <v>0</v>
      </c>
      <c r="ES1910" s="2873"/>
      <c r="ET1910" s="2873">
        <v>0</v>
      </c>
      <c r="EU1910" s="2873"/>
      <c r="EV1910" s="2873">
        <v>117</v>
      </c>
      <c r="EW1910" s="2873"/>
      <c r="EX1910" s="2873"/>
      <c r="EY1910" s="2873"/>
      <c r="EZ1910" s="2873"/>
      <c r="FA1910" s="2873">
        <v>0</v>
      </c>
      <c r="FB1910" s="2873">
        <v>-66.852526347267997</v>
      </c>
      <c r="FC1910" s="2873"/>
      <c r="FD1910" s="2873">
        <v>-66.852526347267997</v>
      </c>
      <c r="FE1910" s="2873"/>
      <c r="FF1910" s="2873">
        <v>0</v>
      </c>
      <c r="FG1910" s="2873">
        <v>0</v>
      </c>
      <c r="FH1910" s="2873">
        <v>0</v>
      </c>
      <c r="FI1910" s="2873">
        <v>0</v>
      </c>
      <c r="FJ1910" s="3028"/>
    </row>
    <row r="1911" spans="1:166" ht="14.45" customHeight="1">
      <c r="A1911" s="2873">
        <v>5041</v>
      </c>
      <c r="B1911" s="2873" t="s">
        <v>472</v>
      </c>
      <c r="C1911" s="2873" t="s">
        <v>2987</v>
      </c>
      <c r="D1911" s="2873" t="s">
        <v>345</v>
      </c>
      <c r="E1911" s="2873" t="s">
        <v>230</v>
      </c>
      <c r="F1911" s="2873" t="s">
        <v>2391</v>
      </c>
      <c r="G1911" s="2873" t="s">
        <v>2991</v>
      </c>
      <c r="H1911" s="2873" t="s">
        <v>2391</v>
      </c>
      <c r="I1911" s="2873" t="s">
        <v>2391</v>
      </c>
      <c r="J1911" s="2873" t="s">
        <v>2990</v>
      </c>
      <c r="K1911" s="2874">
        <v>44409</v>
      </c>
      <c r="L1911" s="2873">
        <v>0</v>
      </c>
      <c r="M1911" s="2873">
        <v>0</v>
      </c>
      <c r="N1911" s="2873">
        <v>1477.2439999999999</v>
      </c>
      <c r="O1911" s="2873">
        <v>1477.2439999999999</v>
      </c>
      <c r="P1911" s="2873">
        <v>0</v>
      </c>
      <c r="Q1911" s="2873">
        <v>0</v>
      </c>
      <c r="R1911" s="2873"/>
      <c r="S1911" s="2873">
        <v>68.02</v>
      </c>
      <c r="T1911" s="2873"/>
      <c r="U1911" s="2873"/>
      <c r="V1911" s="2873">
        <v>100482.13687999999</v>
      </c>
      <c r="W1911" s="2873">
        <v>100482.13687999999</v>
      </c>
      <c r="X1911" s="2873">
        <v>97379.924480000001</v>
      </c>
      <c r="Y1911" s="2873">
        <v>0</v>
      </c>
      <c r="Z1911" s="2873">
        <v>59876.726953331112</v>
      </c>
      <c r="AA1911" s="2873">
        <v>0</v>
      </c>
      <c r="AB1911" s="2873">
        <v>0</v>
      </c>
      <c r="AC1911" s="2873">
        <v>0</v>
      </c>
      <c r="AD1911" s="2873">
        <v>0</v>
      </c>
      <c r="AE1911" s="2873">
        <v>0</v>
      </c>
      <c r="AF1911" s="2873"/>
      <c r="AG1911" s="2873"/>
      <c r="AH1911" s="2873"/>
      <c r="AI1911" s="2873">
        <v>29.072490564092771</v>
      </c>
      <c r="AJ1911" s="2873">
        <v>0</v>
      </c>
      <c r="AK1911" s="2873">
        <v>329.4814796379523</v>
      </c>
      <c r="AL1911" s="2873">
        <v>13787.094139245979</v>
      </c>
      <c r="AM1911" s="2873"/>
      <c r="AN1911" s="2873">
        <v>264.06699736027957</v>
      </c>
      <c r="AO1911" s="2873">
        <v>0</v>
      </c>
      <c r="AP1911" s="2873">
        <v>0</v>
      </c>
      <c r="AQ1911" s="2873">
        <v>0</v>
      </c>
      <c r="AR1911" s="2873">
        <v>0</v>
      </c>
      <c r="AS1911" s="2873"/>
      <c r="AT1911" s="2873"/>
      <c r="AU1911" s="2873">
        <v>0</v>
      </c>
      <c r="AV1911" s="2873">
        <v>4186.400870205448</v>
      </c>
      <c r="AW1911" s="2873">
        <v>739.28742117104946</v>
      </c>
      <c r="AX1911" s="2873"/>
      <c r="AY1911" s="2873"/>
      <c r="AZ1911" s="2873">
        <v>0</v>
      </c>
      <c r="BA1911" s="2873"/>
      <c r="BB1911" s="2873">
        <v>1228.6219870692325</v>
      </c>
      <c r="BC1911" s="2873">
        <v>0</v>
      </c>
      <c r="BD1911" s="2873">
        <v>7375.2152628540853</v>
      </c>
      <c r="BE1911" s="2873">
        <v>150.41514424863038</v>
      </c>
      <c r="BF1911" s="2873"/>
      <c r="BG1911" s="2873">
        <v>8889.7021060152329</v>
      </c>
      <c r="BH1911" s="2873">
        <v>0</v>
      </c>
      <c r="BI1911" s="2873">
        <v>23806.46</v>
      </c>
      <c r="BJ1911" s="2873">
        <v>0</v>
      </c>
      <c r="BK1911" s="2873">
        <v>253590.78</v>
      </c>
      <c r="BL1911" s="2873">
        <v>3</v>
      </c>
      <c r="BM1911" s="2873"/>
      <c r="BN1911" s="2873"/>
      <c r="BO1911" s="2873"/>
      <c r="BP1911" s="2873"/>
      <c r="BQ1911" s="2873"/>
      <c r="BR1911" s="2873"/>
      <c r="BS1911" s="2873"/>
      <c r="BT1911" s="2873"/>
      <c r="BU1911" s="2873"/>
      <c r="BV1911" s="2873">
        <v>16415.332513117948</v>
      </c>
      <c r="BW1911" s="2873"/>
      <c r="BX1911" s="2873"/>
      <c r="BY1911" s="2873"/>
      <c r="BZ1911" s="2873"/>
      <c r="CA1911" s="2873"/>
      <c r="CB1911" s="2873"/>
      <c r="CC1911" s="2873"/>
      <c r="CD1911" s="2873"/>
      <c r="CE1911" s="2873"/>
      <c r="CF1911" s="2873"/>
      <c r="CG1911" s="2873"/>
      <c r="CH1911" s="2873"/>
      <c r="CI1911" s="2873">
        <v>97379.660799999998</v>
      </c>
      <c r="CJ1911" s="2873">
        <v>-3102.5060799999774</v>
      </c>
      <c r="CK1911" s="2873"/>
      <c r="CL1911" s="2873"/>
      <c r="CM1911" s="2873"/>
      <c r="CN1911" s="2873"/>
      <c r="CO1911" s="2873">
        <v>-3102.2123999999912</v>
      </c>
      <c r="CP1911" s="2873">
        <v>0</v>
      </c>
      <c r="CQ1911" s="2873">
        <v>31</v>
      </c>
      <c r="CR1911" s="2873">
        <v>-9252.8802524975617</v>
      </c>
      <c r="CS1911" s="2873">
        <v>0</v>
      </c>
      <c r="CT1911" s="2873">
        <v>0</v>
      </c>
      <c r="CU1911" s="2873">
        <v>0</v>
      </c>
      <c r="CV1911" s="2873">
        <v>0</v>
      </c>
      <c r="CW1911" s="2873"/>
      <c r="CX1911" s="2873"/>
      <c r="CY1911" s="2873"/>
      <c r="CZ1911" s="2873">
        <v>0</v>
      </c>
      <c r="DA1911" s="2873">
        <v>0</v>
      </c>
      <c r="DB1911" s="2873">
        <v>0</v>
      </c>
      <c r="DC1911" s="2873"/>
      <c r="DD1911" s="2873"/>
      <c r="DE1911" s="2873">
        <v>-31.375513502448626</v>
      </c>
      <c r="DF1911" s="2873">
        <v>-1538.4166748572343</v>
      </c>
      <c r="DG1911" s="2873">
        <v>-1854.3276998690408</v>
      </c>
      <c r="DH1911" s="2873">
        <v>0</v>
      </c>
      <c r="DI1911" s="2873">
        <v>-5633.2431460818761</v>
      </c>
      <c r="DJ1911" s="2873"/>
      <c r="DK1911" s="2873">
        <v>0</v>
      </c>
      <c r="DL1911" s="2873">
        <v>-1.4119856735587923</v>
      </c>
      <c r="DM1911" s="2873"/>
      <c r="DN1911" s="2873">
        <v>0</v>
      </c>
      <c r="DO1911" s="2873">
        <v>-182.82957264064305</v>
      </c>
      <c r="DP1911" s="2873">
        <v>-11.275659872754062</v>
      </c>
      <c r="DQ1911" s="2873">
        <v>0</v>
      </c>
      <c r="DR1911" s="2873">
        <v>0</v>
      </c>
      <c r="DS1911" s="2873"/>
      <c r="DT1911" s="2873"/>
      <c r="DU1911" s="2873"/>
      <c r="DV1911" s="2873">
        <v>0</v>
      </c>
      <c r="DW1911" s="2873">
        <v>0</v>
      </c>
      <c r="DX1911" s="2873">
        <v>0</v>
      </c>
      <c r="DY1911" s="2873">
        <v>-9262.3198799999882</v>
      </c>
      <c r="DZ1911" s="2873"/>
      <c r="EA1911" s="2873">
        <v>6160.1074799999997</v>
      </c>
      <c r="EB1911" s="2873"/>
      <c r="EC1911" s="2873">
        <v>0</v>
      </c>
      <c r="ED1911" s="2873"/>
      <c r="EE1911" s="2873">
        <v>552.00536596318932</v>
      </c>
      <c r="EF1911" s="2873">
        <v>11.257971976161738</v>
      </c>
      <c r="EG1911" s="2873"/>
      <c r="EH1911" s="2873">
        <v>665.35864912988143</v>
      </c>
      <c r="EI1911" s="2873">
        <v>0</v>
      </c>
      <c r="EJ1911" s="2873">
        <v>0</v>
      </c>
      <c r="EK1911" s="2873">
        <v>0</v>
      </c>
      <c r="EL1911" s="2873">
        <v>0</v>
      </c>
      <c r="EM1911" s="2873"/>
      <c r="EN1911" s="2873"/>
      <c r="EO1911" s="2873">
        <v>0</v>
      </c>
      <c r="EP1911" s="2873">
        <v>9774.3223148947491</v>
      </c>
      <c r="EQ1911" s="2873"/>
      <c r="ER1911" s="2873">
        <v>0</v>
      </c>
      <c r="ES1911" s="2873"/>
      <c r="ET1911" s="2873">
        <v>0</v>
      </c>
      <c r="EU1911" s="2873"/>
      <c r="EV1911" s="2873">
        <v>117</v>
      </c>
      <c r="EW1911" s="2873"/>
      <c r="EX1911" s="2873"/>
      <c r="EY1911" s="2873"/>
      <c r="EZ1911" s="2873"/>
      <c r="FA1911" s="2873">
        <v>0</v>
      </c>
      <c r="FB1911" s="2873">
        <v>-66.852526347267997</v>
      </c>
      <c r="FC1911" s="2873"/>
      <c r="FD1911" s="2873">
        <v>-66.852526347267997</v>
      </c>
      <c r="FE1911" s="2873"/>
      <c r="FF1911" s="2873">
        <v>0</v>
      </c>
      <c r="FG1911" s="2873">
        <v>0</v>
      </c>
      <c r="FH1911" s="2873">
        <v>0</v>
      </c>
      <c r="FI1911" s="2873">
        <v>0</v>
      </c>
      <c r="FJ1911" s="3028"/>
    </row>
    <row r="1912" spans="1:166" ht="14.45" customHeight="1">
      <c r="A1912" s="2873">
        <v>4947</v>
      </c>
      <c r="B1912" s="2873" t="s">
        <v>472</v>
      </c>
      <c r="C1912" s="2873" t="s">
        <v>2987</v>
      </c>
      <c r="D1912" s="2873" t="s">
        <v>345</v>
      </c>
      <c r="E1912" s="2873" t="s">
        <v>230</v>
      </c>
      <c r="F1912" s="2873" t="s">
        <v>2391</v>
      </c>
      <c r="G1912" s="2873" t="s">
        <v>2391</v>
      </c>
      <c r="H1912" s="2873" t="s">
        <v>2391</v>
      </c>
      <c r="I1912" s="2873" t="s">
        <v>2938</v>
      </c>
      <c r="J1912" s="2873" t="s">
        <v>2990</v>
      </c>
      <c r="K1912" s="2874">
        <v>44409</v>
      </c>
      <c r="L1912" s="2873">
        <v>6500</v>
      </c>
      <c r="M1912" s="2873">
        <v>6500</v>
      </c>
      <c r="N1912" s="2873">
        <v>0</v>
      </c>
      <c r="O1912" s="2873">
        <v>0</v>
      </c>
      <c r="P1912" s="2873">
        <v>0</v>
      </c>
      <c r="Q1912" s="2873">
        <v>0</v>
      </c>
      <c r="R1912" s="2873">
        <v>34.42</v>
      </c>
      <c r="S1912" s="2873"/>
      <c r="T1912" s="2873"/>
      <c r="U1912" s="2873">
        <v>223730</v>
      </c>
      <c r="V1912" s="2873"/>
      <c r="W1912" s="2873">
        <v>223730</v>
      </c>
      <c r="X1912" s="2873">
        <v>190515</v>
      </c>
      <c r="Y1912" s="2873">
        <v>0</v>
      </c>
      <c r="Z1912" s="2873">
        <v>0</v>
      </c>
      <c r="AA1912" s="2873">
        <v>0</v>
      </c>
      <c r="AB1912" s="2873">
        <v>0</v>
      </c>
      <c r="AC1912" s="2873">
        <v>3364.4301109769222</v>
      </c>
      <c r="AD1912" s="2873">
        <v>0</v>
      </c>
      <c r="AE1912" s="2873">
        <v>150007.63934647402</v>
      </c>
      <c r="AF1912" s="2873"/>
      <c r="AG1912" s="2873"/>
      <c r="AH1912" s="2873"/>
      <c r="AI1912" s="2873">
        <v>0</v>
      </c>
      <c r="AJ1912" s="2873">
        <v>0</v>
      </c>
      <c r="AK1912" s="2873">
        <v>0</v>
      </c>
      <c r="AL1912" s="2873">
        <v>0</v>
      </c>
      <c r="AM1912" s="2873"/>
      <c r="AN1912" s="2873">
        <v>0</v>
      </c>
      <c r="AO1912" s="2873">
        <v>27614.533221744623</v>
      </c>
      <c r="AP1912" s="2873">
        <v>42770.199179644886</v>
      </c>
      <c r="AQ1912" s="2873">
        <v>0</v>
      </c>
      <c r="AR1912" s="2873">
        <v>0</v>
      </c>
      <c r="AS1912" s="2873"/>
      <c r="AT1912" s="2873"/>
      <c r="AU1912" s="2873">
        <v>0</v>
      </c>
      <c r="AV1912" s="2873">
        <v>0</v>
      </c>
      <c r="AW1912" s="2873">
        <v>0</v>
      </c>
      <c r="AX1912" s="2873"/>
      <c r="AY1912" s="2873"/>
      <c r="AZ1912" s="2873">
        <v>0</v>
      </c>
      <c r="BA1912" s="2873"/>
      <c r="BB1912" s="2873">
        <v>0</v>
      </c>
      <c r="BC1912" s="2873">
        <v>7034.5667591437359</v>
      </c>
      <c r="BD1912" s="2873">
        <v>0</v>
      </c>
      <c r="BE1912" s="2873">
        <v>0</v>
      </c>
      <c r="BF1912" s="2873"/>
      <c r="BG1912" s="2873">
        <v>0</v>
      </c>
      <c r="BH1912" s="2873">
        <v>0</v>
      </c>
      <c r="BI1912" s="2873">
        <v>0</v>
      </c>
      <c r="BJ1912" s="2873">
        <v>0</v>
      </c>
      <c r="BK1912" s="2873">
        <v>0</v>
      </c>
      <c r="BL1912" s="2873">
        <v>0</v>
      </c>
      <c r="BM1912" s="2873"/>
      <c r="BN1912" s="2873"/>
      <c r="BO1912" s="2873"/>
      <c r="BP1912" s="2873"/>
      <c r="BQ1912" s="2873"/>
      <c r="BR1912" s="2873"/>
      <c r="BS1912" s="2873"/>
      <c r="BT1912" s="2873"/>
      <c r="BU1912" s="2873"/>
      <c r="BV1912" s="2873">
        <v>0</v>
      </c>
      <c r="BW1912" s="2873"/>
      <c r="BX1912" s="2873"/>
      <c r="BY1912" s="2873"/>
      <c r="BZ1912" s="2873"/>
      <c r="CA1912" s="2873"/>
      <c r="CB1912" s="2873"/>
      <c r="CC1912" s="2873"/>
      <c r="CD1912" s="2873"/>
      <c r="CE1912" s="2873"/>
      <c r="CF1912" s="2873"/>
      <c r="CG1912" s="2873"/>
      <c r="CH1912" s="2873"/>
      <c r="CI1912" s="2873">
        <v>190515</v>
      </c>
      <c r="CJ1912" s="2873">
        <v>-33215.030000000028</v>
      </c>
      <c r="CK1912" s="2873"/>
      <c r="CL1912" s="2873"/>
      <c r="CM1912" s="2873"/>
      <c r="CN1912" s="2873"/>
      <c r="CO1912" s="2873">
        <v>-33215.000000000022</v>
      </c>
      <c r="CP1912" s="2873">
        <v>0</v>
      </c>
      <c r="CQ1912" s="2873">
        <v>31</v>
      </c>
      <c r="CR1912" s="2873">
        <v>-18777.44620126301</v>
      </c>
      <c r="CS1912" s="2873">
        <v>1.4551915228366852E-11</v>
      </c>
      <c r="CT1912" s="2873">
        <v>-18777.446201263028</v>
      </c>
      <c r="CU1912" s="2873">
        <v>0</v>
      </c>
      <c r="CV1912" s="2873">
        <v>0</v>
      </c>
      <c r="CW1912" s="2873"/>
      <c r="CX1912" s="2873"/>
      <c r="CY1912" s="2873"/>
      <c r="CZ1912" s="2873">
        <v>0</v>
      </c>
      <c r="DA1912" s="2873">
        <v>0</v>
      </c>
      <c r="DB1912" s="2873">
        <v>0</v>
      </c>
      <c r="DC1912" s="2873"/>
      <c r="DD1912" s="2873"/>
      <c r="DE1912" s="2873">
        <v>0</v>
      </c>
      <c r="DF1912" s="2873">
        <v>0</v>
      </c>
      <c r="DG1912" s="2873">
        <v>0</v>
      </c>
      <c r="DH1912" s="2873">
        <v>0</v>
      </c>
      <c r="DI1912" s="2873">
        <v>0</v>
      </c>
      <c r="DJ1912" s="2873"/>
      <c r="DK1912" s="2873">
        <v>0</v>
      </c>
      <c r="DL1912" s="2873">
        <v>0</v>
      </c>
      <c r="DM1912" s="2873"/>
      <c r="DN1912" s="2873">
        <v>0</v>
      </c>
      <c r="DO1912" s="2873">
        <v>0</v>
      </c>
      <c r="DP1912" s="2873">
        <v>0</v>
      </c>
      <c r="DQ1912" s="2873">
        <v>0</v>
      </c>
      <c r="DR1912" s="2873">
        <v>0</v>
      </c>
      <c r="DS1912" s="2873"/>
      <c r="DT1912" s="2873"/>
      <c r="DU1912" s="2873">
        <v>150007.63934647402</v>
      </c>
      <c r="DV1912" s="2873"/>
      <c r="DW1912" s="2873">
        <v>0</v>
      </c>
      <c r="DX1912" s="2873">
        <v>0</v>
      </c>
      <c r="DY1912" s="2873">
        <v>-40235</v>
      </c>
      <c r="DZ1912" s="2873"/>
      <c r="EA1912" s="2873">
        <v>7020.0000000000009</v>
      </c>
      <c r="EB1912" s="2873"/>
      <c r="EC1912" s="2873">
        <v>-21478.125471959662</v>
      </c>
      <c r="ED1912" s="2873"/>
      <c r="EE1912" s="2873">
        <v>0</v>
      </c>
      <c r="EF1912" s="2873">
        <v>0</v>
      </c>
      <c r="EG1912" s="2873"/>
      <c r="EH1912" s="2873">
        <v>0</v>
      </c>
      <c r="EI1912" s="2873">
        <v>4217.8356466905034</v>
      </c>
      <c r="EJ1912" s="2873">
        <v>2816.7311124532321</v>
      </c>
      <c r="EK1912" s="2873">
        <v>0</v>
      </c>
      <c r="EL1912" s="2873">
        <v>0</v>
      </c>
      <c r="EM1912" s="2873"/>
      <c r="EN1912" s="2873"/>
      <c r="EO1912" s="2873">
        <v>0</v>
      </c>
      <c r="EP1912" s="2873">
        <v>0</v>
      </c>
      <c r="EQ1912" s="2873"/>
      <c r="ER1912" s="2873">
        <v>0</v>
      </c>
      <c r="ES1912" s="2873"/>
      <c r="ET1912" s="2873">
        <v>0</v>
      </c>
      <c r="EU1912" s="2873"/>
      <c r="EV1912" s="2873">
        <v>117</v>
      </c>
      <c r="EW1912" s="2873"/>
      <c r="EX1912" s="2873"/>
      <c r="EY1912" s="2873"/>
      <c r="EZ1912" s="2873"/>
      <c r="FA1912" s="2873">
        <v>0</v>
      </c>
      <c r="FB1912" s="2873">
        <v>-66.852526347267997</v>
      </c>
      <c r="FC1912" s="2873"/>
      <c r="FD1912" s="2873">
        <v>-66.852526347267997</v>
      </c>
      <c r="FE1912" s="2873"/>
      <c r="FF1912" s="2873">
        <v>0</v>
      </c>
      <c r="FG1912" s="2873">
        <v>0</v>
      </c>
      <c r="FH1912" s="2873">
        <v>0</v>
      </c>
      <c r="FI1912" s="2873">
        <v>0</v>
      </c>
      <c r="FJ1912" s="3028"/>
    </row>
    <row r="1913" spans="1:166" ht="14.45" customHeight="1">
      <c r="A1913" s="2873">
        <v>5037</v>
      </c>
      <c r="B1913" s="2873" t="s">
        <v>472</v>
      </c>
      <c r="C1913" s="2873" t="s">
        <v>2987</v>
      </c>
      <c r="D1913" s="2873" t="s">
        <v>345</v>
      </c>
      <c r="E1913" s="2873" t="s">
        <v>230</v>
      </c>
      <c r="F1913" s="2873" t="s">
        <v>2391</v>
      </c>
      <c r="G1913" s="2873" t="s">
        <v>2991</v>
      </c>
      <c r="H1913" s="2873" t="s">
        <v>2391</v>
      </c>
      <c r="I1913" s="2873" t="s">
        <v>2938</v>
      </c>
      <c r="J1913" s="2873" t="s">
        <v>2990</v>
      </c>
      <c r="K1913" s="2874">
        <v>44409</v>
      </c>
      <c r="L1913" s="2873">
        <v>7069</v>
      </c>
      <c r="M1913" s="2873">
        <v>2353.8147664500002</v>
      </c>
      <c r="N1913" s="2873">
        <v>0</v>
      </c>
      <c r="O1913" s="2873">
        <v>0</v>
      </c>
      <c r="P1913" s="2873">
        <v>0</v>
      </c>
      <c r="Q1913" s="2873">
        <v>0</v>
      </c>
      <c r="R1913" s="2873">
        <v>34.42</v>
      </c>
      <c r="S1913" s="2873"/>
      <c r="T1913" s="2873"/>
      <c r="U1913" s="2873">
        <v>243314.98</v>
      </c>
      <c r="V1913" s="2873"/>
      <c r="W1913" s="2873">
        <v>243314.98</v>
      </c>
      <c r="X1913" s="2873">
        <v>207192.38999999998</v>
      </c>
      <c r="Y1913" s="2873">
        <v>0</v>
      </c>
      <c r="Z1913" s="2873">
        <v>0</v>
      </c>
      <c r="AA1913" s="2873">
        <v>0</v>
      </c>
      <c r="AB1913" s="2873">
        <v>0</v>
      </c>
      <c r="AC1913" s="2873">
        <v>3658.9471468455176</v>
      </c>
      <c r="AD1913" s="2873">
        <v>0</v>
      </c>
      <c r="AE1913" s="2873">
        <v>163139.07731388073</v>
      </c>
      <c r="AF1913" s="2873"/>
      <c r="AG1913" s="2873"/>
      <c r="AH1913" s="2873"/>
      <c r="AI1913" s="2873">
        <v>0</v>
      </c>
      <c r="AJ1913" s="2873">
        <v>0</v>
      </c>
      <c r="AK1913" s="2873">
        <v>0</v>
      </c>
      <c r="AL1913" s="2873">
        <v>0</v>
      </c>
      <c r="AM1913" s="2873"/>
      <c r="AN1913" s="2873">
        <v>0</v>
      </c>
      <c r="AO1913" s="2873">
        <v>30031.866976078883</v>
      </c>
      <c r="AP1913" s="2873">
        <v>46514.236615524569</v>
      </c>
      <c r="AQ1913" s="2873">
        <v>0</v>
      </c>
      <c r="AR1913" s="2873">
        <v>0</v>
      </c>
      <c r="AS1913" s="2873"/>
      <c r="AT1913" s="2873"/>
      <c r="AU1913" s="2873">
        <v>0</v>
      </c>
      <c r="AV1913" s="2873">
        <v>0</v>
      </c>
      <c r="AW1913" s="2873">
        <v>0</v>
      </c>
      <c r="AX1913" s="2873"/>
      <c r="AY1913" s="2873"/>
      <c r="AZ1913" s="2873">
        <v>0</v>
      </c>
      <c r="BA1913" s="2873"/>
      <c r="BB1913" s="2873">
        <v>0</v>
      </c>
      <c r="BC1913" s="2873">
        <v>7650.3619108287803</v>
      </c>
      <c r="BD1913" s="2873">
        <v>0</v>
      </c>
      <c r="BE1913" s="2873">
        <v>0</v>
      </c>
      <c r="BF1913" s="2873"/>
      <c r="BG1913" s="2873">
        <v>0</v>
      </c>
      <c r="BH1913" s="2873">
        <v>0</v>
      </c>
      <c r="BI1913" s="2873">
        <v>0</v>
      </c>
      <c r="BJ1913" s="2873">
        <v>0</v>
      </c>
      <c r="BK1913" s="2873">
        <v>0</v>
      </c>
      <c r="BL1913" s="2873">
        <v>0</v>
      </c>
      <c r="BM1913" s="2873"/>
      <c r="BN1913" s="2873">
        <v>138202.0791953505</v>
      </c>
      <c r="BO1913" s="2873"/>
      <c r="BP1913" s="2873"/>
      <c r="BQ1913" s="2873"/>
      <c r="BR1913" s="2873"/>
      <c r="BS1913" s="2873"/>
      <c r="BT1913" s="2873"/>
      <c r="BU1913" s="2873"/>
      <c r="BV1913" s="2873">
        <v>0</v>
      </c>
      <c r="BW1913" s="2873"/>
      <c r="BX1913" s="2873"/>
      <c r="BY1913" s="2873"/>
      <c r="BZ1913" s="2873"/>
      <c r="CA1913" s="2873"/>
      <c r="CB1913" s="2873"/>
      <c r="CC1913" s="2873"/>
      <c r="CD1913" s="2873"/>
      <c r="CE1913" s="2873"/>
      <c r="CF1913" s="2873"/>
      <c r="CG1913" s="2873"/>
      <c r="CH1913" s="2873"/>
      <c r="CI1913" s="2873">
        <v>68990.171099999992</v>
      </c>
      <c r="CJ1913" s="2873">
        <v>-12028.163161208999</v>
      </c>
      <c r="CK1913" s="2873"/>
      <c r="CL1913" s="2873"/>
      <c r="CM1913" s="2873"/>
      <c r="CN1913" s="2873"/>
      <c r="CO1913" s="2873">
        <v>-36122.590000000018</v>
      </c>
      <c r="CP1913" s="2873">
        <v>0</v>
      </c>
      <c r="CQ1913" s="2873">
        <v>31</v>
      </c>
      <c r="CR1913" s="2873">
        <v>-20421.194953342827</v>
      </c>
      <c r="CS1913" s="2873">
        <v>1.0913936421275139E-11</v>
      </c>
      <c r="CT1913" s="2873">
        <v>-20421.194953342827</v>
      </c>
      <c r="CU1913" s="2873">
        <v>0</v>
      </c>
      <c r="CV1913" s="2873">
        <v>0</v>
      </c>
      <c r="CW1913" s="2873"/>
      <c r="CX1913" s="2873"/>
      <c r="CY1913" s="2873"/>
      <c r="CZ1913" s="2873">
        <v>0</v>
      </c>
      <c r="DA1913" s="2873">
        <v>0</v>
      </c>
      <c r="DB1913" s="2873">
        <v>0</v>
      </c>
      <c r="DC1913" s="2873"/>
      <c r="DD1913" s="2873"/>
      <c r="DE1913" s="2873">
        <v>0</v>
      </c>
      <c r="DF1913" s="2873">
        <v>0</v>
      </c>
      <c r="DG1913" s="2873">
        <v>0</v>
      </c>
      <c r="DH1913" s="2873">
        <v>0</v>
      </c>
      <c r="DI1913" s="2873">
        <v>0</v>
      </c>
      <c r="DJ1913" s="2873"/>
      <c r="DK1913" s="2873">
        <v>0</v>
      </c>
      <c r="DL1913" s="2873">
        <v>0</v>
      </c>
      <c r="DM1913" s="2873"/>
      <c r="DN1913" s="2873">
        <v>0</v>
      </c>
      <c r="DO1913" s="2873">
        <v>0</v>
      </c>
      <c r="DP1913" s="2873">
        <v>0</v>
      </c>
      <c r="DQ1913" s="2873">
        <v>0</v>
      </c>
      <c r="DR1913" s="2873">
        <v>0</v>
      </c>
      <c r="DS1913" s="2873"/>
      <c r="DT1913" s="2873"/>
      <c r="DU1913" s="2873">
        <v>163139.07731388073</v>
      </c>
      <c r="DV1913" s="2873"/>
      <c r="DW1913" s="2873">
        <v>0</v>
      </c>
      <c r="DX1913" s="2873">
        <v>0</v>
      </c>
      <c r="DY1913" s="2873">
        <v>-43757.11000000003</v>
      </c>
      <c r="DZ1913" s="2873"/>
      <c r="EA1913" s="2873">
        <v>7634.52</v>
      </c>
      <c r="EB1913" s="2873"/>
      <c r="EC1913" s="2873">
        <v>-23358.287532505026</v>
      </c>
      <c r="ED1913" s="2873"/>
      <c r="EE1913" s="2873">
        <v>0</v>
      </c>
      <c r="EF1913" s="2873">
        <v>0</v>
      </c>
      <c r="EG1913" s="2873"/>
      <c r="EH1913" s="2873">
        <v>0</v>
      </c>
      <c r="EI1913" s="2873">
        <v>4587.0584902238725</v>
      </c>
      <c r="EJ1913" s="2873">
        <v>3063.3034206049074</v>
      </c>
      <c r="EK1913" s="2873">
        <v>0</v>
      </c>
      <c r="EL1913" s="2873">
        <v>0</v>
      </c>
      <c r="EM1913" s="2873"/>
      <c r="EN1913" s="2873"/>
      <c r="EO1913" s="2873">
        <v>0</v>
      </c>
      <c r="EP1913" s="2873">
        <v>0</v>
      </c>
      <c r="EQ1913" s="2873"/>
      <c r="ER1913" s="2873">
        <v>0</v>
      </c>
      <c r="ES1913" s="2873"/>
      <c r="ET1913" s="2873">
        <v>0</v>
      </c>
      <c r="EU1913" s="2873"/>
      <c r="EV1913" s="2873">
        <v>117</v>
      </c>
      <c r="EW1913" s="2873"/>
      <c r="EX1913" s="2873"/>
      <c r="EY1913" s="2873"/>
      <c r="EZ1913" s="2873"/>
      <c r="FA1913" s="2873">
        <v>0</v>
      </c>
      <c r="FB1913" s="2873">
        <v>-66.852526347267997</v>
      </c>
      <c r="FC1913" s="2873"/>
      <c r="FD1913" s="2873">
        <v>-66.852526347267997</v>
      </c>
      <c r="FE1913" s="2873"/>
      <c r="FF1913" s="2873">
        <v>0</v>
      </c>
      <c r="FG1913" s="2873">
        <v>0</v>
      </c>
      <c r="FH1913" s="2873">
        <v>0</v>
      </c>
      <c r="FI1913" s="2873">
        <v>0</v>
      </c>
      <c r="FJ1913" s="3028"/>
    </row>
    <row r="1914" spans="1:166" ht="14.45" customHeight="1">
      <c r="A1914" s="2873">
        <v>5110</v>
      </c>
      <c r="B1914" s="2873" t="s">
        <v>472</v>
      </c>
      <c r="C1914" s="2873" t="s">
        <v>465</v>
      </c>
      <c r="D1914" s="2873" t="s">
        <v>345</v>
      </c>
      <c r="E1914" s="2873" t="s">
        <v>2391</v>
      </c>
      <c r="F1914" s="2873" t="s">
        <v>2391</v>
      </c>
      <c r="G1914" s="2873" t="s">
        <v>2391</v>
      </c>
      <c r="H1914" s="2873" t="s">
        <v>3045</v>
      </c>
      <c r="I1914" s="2873" t="s">
        <v>2391</v>
      </c>
      <c r="J1914" s="2873" t="s">
        <v>2998</v>
      </c>
      <c r="K1914" s="2874">
        <v>44409</v>
      </c>
      <c r="L1914" s="2873">
        <v>28900</v>
      </c>
      <c r="M1914" s="2873">
        <v>14450</v>
      </c>
      <c r="N1914" s="2873">
        <v>0</v>
      </c>
      <c r="O1914" s="2873">
        <v>0</v>
      </c>
      <c r="P1914" s="2873">
        <v>0</v>
      </c>
      <c r="Q1914" s="2873">
        <v>0</v>
      </c>
      <c r="R1914" s="2873">
        <v>7.51</v>
      </c>
      <c r="S1914" s="2873"/>
      <c r="T1914" s="2873"/>
      <c r="U1914" s="2873">
        <v>217039</v>
      </c>
      <c r="V1914" s="2873"/>
      <c r="W1914" s="2873">
        <v>217039</v>
      </c>
      <c r="X1914" s="2873">
        <v>186983</v>
      </c>
      <c r="Y1914" s="2873">
        <v>0</v>
      </c>
      <c r="Z1914" s="2873">
        <v>0</v>
      </c>
      <c r="AA1914" s="2873">
        <v>0</v>
      </c>
      <c r="AB1914" s="2873">
        <v>0</v>
      </c>
      <c r="AC1914" s="2873">
        <v>2158.0143291943177</v>
      </c>
      <c r="AD1914" s="2873">
        <v>1231.0097486693146</v>
      </c>
      <c r="AE1914" s="2873">
        <v>172318.85188245226</v>
      </c>
      <c r="AF1914" s="2873"/>
      <c r="AG1914" s="2873"/>
      <c r="AH1914" s="2873"/>
      <c r="AI1914" s="2873">
        <v>0</v>
      </c>
      <c r="AJ1914" s="2873">
        <v>0</v>
      </c>
      <c r="AK1914" s="2873">
        <v>3062.5884115743261</v>
      </c>
      <c r="AL1914" s="2873">
        <v>0</v>
      </c>
      <c r="AM1914" s="2873"/>
      <c r="AN1914" s="2873">
        <v>0</v>
      </c>
      <c r="AO1914" s="2873">
        <v>0</v>
      </c>
      <c r="AP1914" s="2873">
        <v>0</v>
      </c>
      <c r="AQ1914" s="2873">
        <v>0</v>
      </c>
      <c r="AR1914" s="2873">
        <v>0</v>
      </c>
      <c r="AS1914" s="2873"/>
      <c r="AT1914" s="2873"/>
      <c r="AU1914" s="2873">
        <v>0</v>
      </c>
      <c r="AV1914" s="2873">
        <v>0</v>
      </c>
      <c r="AW1914" s="2873">
        <v>0</v>
      </c>
      <c r="AX1914" s="2873"/>
      <c r="AY1914" s="2873"/>
      <c r="AZ1914" s="2873">
        <v>0</v>
      </c>
      <c r="BA1914" s="2873"/>
      <c r="BB1914" s="2873">
        <v>2862.6411909360791</v>
      </c>
      <c r="BC1914" s="2873">
        <v>0</v>
      </c>
      <c r="BD1914" s="2873">
        <v>0</v>
      </c>
      <c r="BE1914" s="2873">
        <v>8090.7290789193776</v>
      </c>
      <c r="BF1914" s="2873"/>
      <c r="BG1914" s="2873">
        <v>30156.353839608615</v>
      </c>
      <c r="BH1914" s="2873">
        <v>0</v>
      </c>
      <c r="BI1914" s="2873">
        <v>5350.93</v>
      </c>
      <c r="BJ1914" s="2873">
        <v>0</v>
      </c>
      <c r="BK1914" s="2873">
        <v>0</v>
      </c>
      <c r="BL1914" s="2873">
        <v>0</v>
      </c>
      <c r="BM1914" s="2873"/>
      <c r="BN1914" s="2873"/>
      <c r="BO1914" s="2873">
        <v>93491.5</v>
      </c>
      <c r="BP1914" s="2873"/>
      <c r="BQ1914" s="2873"/>
      <c r="BR1914" s="2873"/>
      <c r="BS1914" s="2873"/>
      <c r="BT1914" s="2873"/>
      <c r="BU1914" s="2873"/>
      <c r="BV1914" s="2873">
        <v>38247.082918527994</v>
      </c>
      <c r="BW1914" s="2873"/>
      <c r="BX1914" s="2873"/>
      <c r="BY1914" s="2873"/>
      <c r="BZ1914" s="2873"/>
      <c r="CA1914" s="2873"/>
      <c r="CB1914" s="2873"/>
      <c r="CC1914" s="2873"/>
      <c r="CD1914" s="2873"/>
      <c r="CE1914" s="2873"/>
      <c r="CF1914" s="2873"/>
      <c r="CG1914" s="2873"/>
      <c r="CH1914" s="2873"/>
      <c r="CI1914" s="2873">
        <v>93491.5</v>
      </c>
      <c r="CJ1914" s="2873">
        <v>-15028.029999999984</v>
      </c>
      <c r="CK1914" s="2873"/>
      <c r="CL1914" s="2873"/>
      <c r="CM1914" s="2873"/>
      <c r="CN1914" s="2873"/>
      <c r="CO1914" s="2873">
        <v>-30056</v>
      </c>
      <c r="CP1914" s="2873">
        <v>0</v>
      </c>
      <c r="CQ1914" s="2873">
        <v>31</v>
      </c>
      <c r="CR1914" s="2873">
        <v>-8200.9945801780195</v>
      </c>
      <c r="CS1914" s="2873">
        <v>0</v>
      </c>
      <c r="CT1914" s="2873">
        <v>0</v>
      </c>
      <c r="CU1914" s="2873">
        <v>0</v>
      </c>
      <c r="CV1914" s="2873">
        <v>0</v>
      </c>
      <c r="CW1914" s="2873"/>
      <c r="CX1914" s="2873"/>
      <c r="CY1914" s="2873"/>
      <c r="CZ1914" s="2873">
        <v>-222.92912317875903</v>
      </c>
      <c r="DA1914" s="2873">
        <v>0</v>
      </c>
      <c r="DB1914" s="2873">
        <v>0</v>
      </c>
      <c r="DC1914" s="2873"/>
      <c r="DD1914" s="2873"/>
      <c r="DE1914" s="2873">
        <v>-1687.6676928267616</v>
      </c>
      <c r="DF1914" s="2873">
        <v>0</v>
      </c>
      <c r="DG1914" s="2873">
        <v>-6290.3977641724996</v>
      </c>
      <c r="DH1914" s="2873">
        <v>0</v>
      </c>
      <c r="DI1914" s="2873">
        <v>0</v>
      </c>
      <c r="DJ1914" s="2873"/>
      <c r="DK1914" s="2873">
        <v>0</v>
      </c>
      <c r="DL1914" s="2873">
        <v>0</v>
      </c>
      <c r="DM1914" s="2873"/>
      <c r="DN1914" s="2873">
        <v>0</v>
      </c>
      <c r="DO1914" s="2873">
        <v>0</v>
      </c>
      <c r="DP1914" s="2873">
        <v>0</v>
      </c>
      <c r="DQ1914" s="2873">
        <v>0</v>
      </c>
      <c r="DR1914" s="2873">
        <v>0</v>
      </c>
      <c r="DS1914" s="2873"/>
      <c r="DT1914" s="2873"/>
      <c r="DU1914" s="2873">
        <v>172318.85188245226</v>
      </c>
      <c r="DV1914" s="2873"/>
      <c r="DW1914" s="2873">
        <v>0</v>
      </c>
      <c r="DX1914" s="2873">
        <v>0</v>
      </c>
      <c r="DY1914" s="2873">
        <v>-32946</v>
      </c>
      <c r="DZ1914" s="2873"/>
      <c r="EA1914" s="2873">
        <v>2890</v>
      </c>
      <c r="EB1914" s="2873"/>
      <c r="EC1914" s="2873">
        <v>-24672.649593310547</v>
      </c>
      <c r="ED1914" s="2873"/>
      <c r="EE1914" s="2873">
        <v>0</v>
      </c>
      <c r="EF1914" s="2873">
        <v>605.55871346724632</v>
      </c>
      <c r="EG1914" s="2873"/>
      <c r="EH1914" s="2873">
        <v>2257.0824774688326</v>
      </c>
      <c r="EI1914" s="2873">
        <v>0</v>
      </c>
      <c r="EJ1914" s="2873">
        <v>0</v>
      </c>
      <c r="EK1914" s="2873">
        <v>0</v>
      </c>
      <c r="EL1914" s="2873">
        <v>0</v>
      </c>
      <c r="EM1914" s="2873"/>
      <c r="EN1914" s="2873"/>
      <c r="EO1914" s="2873">
        <v>0</v>
      </c>
      <c r="EP1914" s="2873">
        <v>0</v>
      </c>
      <c r="EQ1914" s="2873"/>
      <c r="ER1914" s="2873">
        <v>0</v>
      </c>
      <c r="ES1914" s="2873"/>
      <c r="ET1914" s="2873">
        <v>0</v>
      </c>
      <c r="EU1914" s="2873"/>
      <c r="EV1914" s="2873">
        <v>117</v>
      </c>
      <c r="EW1914" s="2873"/>
      <c r="EX1914" s="2873"/>
      <c r="EY1914" s="2873"/>
      <c r="EZ1914" s="2873"/>
      <c r="FA1914" s="2873">
        <v>0</v>
      </c>
      <c r="FB1914" s="2873">
        <v>-66.852526347267997</v>
      </c>
      <c r="FC1914" s="2873"/>
      <c r="FD1914" s="2873">
        <v>-66.852526347267997</v>
      </c>
      <c r="FE1914" s="2873"/>
      <c r="FF1914" s="2873">
        <v>0</v>
      </c>
      <c r="FG1914" s="2873">
        <v>0</v>
      </c>
      <c r="FH1914" s="2873">
        <v>0</v>
      </c>
      <c r="FI1914" s="2873">
        <v>0</v>
      </c>
      <c r="FJ1914" s="3028"/>
    </row>
    <row r="1915" spans="1:166" ht="14.45" customHeight="1">
      <c r="A1915" s="2873">
        <v>5314</v>
      </c>
      <c r="B1915" s="2873" t="s">
        <v>472</v>
      </c>
      <c r="C1915" s="2873" t="s">
        <v>465</v>
      </c>
      <c r="D1915" s="2873" t="s">
        <v>345</v>
      </c>
      <c r="E1915" s="2873" t="s">
        <v>2391</v>
      </c>
      <c r="F1915" s="2873" t="s">
        <v>2391</v>
      </c>
      <c r="G1915" s="2873" t="s">
        <v>2391</v>
      </c>
      <c r="H1915" s="2873" t="s">
        <v>3046</v>
      </c>
      <c r="I1915" s="2873" t="s">
        <v>2391</v>
      </c>
      <c r="J1915" s="2873" t="s">
        <v>2998</v>
      </c>
      <c r="K1915" s="2874">
        <v>44409</v>
      </c>
      <c r="L1915" s="2873">
        <v>10000</v>
      </c>
      <c r="M1915" s="2873">
        <v>5000</v>
      </c>
      <c r="N1915" s="2873">
        <v>0</v>
      </c>
      <c r="O1915" s="2873">
        <v>0</v>
      </c>
      <c r="P1915" s="2873">
        <v>0</v>
      </c>
      <c r="Q1915" s="2873">
        <v>0</v>
      </c>
      <c r="R1915" s="2873">
        <v>7.51</v>
      </c>
      <c r="S1915" s="2873"/>
      <c r="T1915" s="2873"/>
      <c r="U1915" s="2873">
        <v>75100</v>
      </c>
      <c r="V1915" s="2873"/>
      <c r="W1915" s="2873">
        <v>75100</v>
      </c>
      <c r="X1915" s="2873">
        <v>64700</v>
      </c>
      <c r="Y1915" s="2873">
        <v>0</v>
      </c>
      <c r="Z1915" s="2873">
        <v>0</v>
      </c>
      <c r="AA1915" s="2873">
        <v>0</v>
      </c>
      <c r="AB1915" s="2873">
        <v>0</v>
      </c>
      <c r="AC1915" s="2873">
        <v>746.71776096689189</v>
      </c>
      <c r="AD1915" s="2873">
        <v>425.95493033540299</v>
      </c>
      <c r="AE1915" s="2873">
        <v>59625.900305346804</v>
      </c>
      <c r="AF1915" s="2873"/>
      <c r="AG1915" s="2873"/>
      <c r="AH1915" s="2873"/>
      <c r="AI1915" s="2873">
        <v>0</v>
      </c>
      <c r="AJ1915" s="2873">
        <v>0</v>
      </c>
      <c r="AK1915" s="2873">
        <v>1059.7191735551301</v>
      </c>
      <c r="AL1915" s="2873">
        <v>0</v>
      </c>
      <c r="AM1915" s="2873"/>
      <c r="AN1915" s="2873">
        <v>0</v>
      </c>
      <c r="AO1915" s="2873">
        <v>0</v>
      </c>
      <c r="AP1915" s="2873">
        <v>0</v>
      </c>
      <c r="AQ1915" s="2873">
        <v>0</v>
      </c>
      <c r="AR1915" s="2873">
        <v>0</v>
      </c>
      <c r="AS1915" s="2873"/>
      <c r="AT1915" s="2873"/>
      <c r="AU1915" s="2873">
        <v>0</v>
      </c>
      <c r="AV1915" s="2873">
        <v>0</v>
      </c>
      <c r="AW1915" s="2873">
        <v>0</v>
      </c>
      <c r="AX1915" s="2873"/>
      <c r="AY1915" s="2873"/>
      <c r="AZ1915" s="2873">
        <v>0</v>
      </c>
      <c r="BA1915" s="2873"/>
      <c r="BB1915" s="2873">
        <v>990.53328406092692</v>
      </c>
      <c r="BC1915" s="2873">
        <v>0</v>
      </c>
      <c r="BD1915" s="2873">
        <v>0</v>
      </c>
      <c r="BE1915" s="2873">
        <v>2799.5602349201999</v>
      </c>
      <c r="BF1915" s="2873"/>
      <c r="BG1915" s="2873">
        <v>10434.724511975299</v>
      </c>
      <c r="BH1915" s="2873">
        <v>0</v>
      </c>
      <c r="BI1915" s="2873">
        <v>1110.92</v>
      </c>
      <c r="BJ1915" s="2873">
        <v>0</v>
      </c>
      <c r="BK1915" s="2873">
        <v>0</v>
      </c>
      <c r="BL1915" s="2873">
        <v>0</v>
      </c>
      <c r="BM1915" s="2873"/>
      <c r="BN1915" s="2873"/>
      <c r="BO1915" s="2873">
        <v>32350</v>
      </c>
      <c r="BP1915" s="2873"/>
      <c r="BQ1915" s="2873"/>
      <c r="BR1915" s="2873"/>
      <c r="BS1915" s="2873"/>
      <c r="BT1915" s="2873"/>
      <c r="BU1915" s="2873"/>
      <c r="BV1915" s="2873">
        <v>13234.284746895499</v>
      </c>
      <c r="BW1915" s="2873"/>
      <c r="BX1915" s="2873"/>
      <c r="BY1915" s="2873"/>
      <c r="BZ1915" s="2873"/>
      <c r="CA1915" s="2873"/>
      <c r="CB1915" s="2873"/>
      <c r="CC1915" s="2873"/>
      <c r="CD1915" s="2873"/>
      <c r="CE1915" s="2873"/>
      <c r="CF1915" s="2873"/>
      <c r="CG1915" s="2873"/>
      <c r="CH1915" s="2873"/>
      <c r="CI1915" s="2873">
        <v>32350</v>
      </c>
      <c r="CJ1915" s="2873">
        <v>-5200.0300000000061</v>
      </c>
      <c r="CK1915" s="2873"/>
      <c r="CL1915" s="2873"/>
      <c r="CM1915" s="2873"/>
      <c r="CN1915" s="2873"/>
      <c r="CO1915" s="2873">
        <v>-10400</v>
      </c>
      <c r="CP1915" s="2873">
        <v>0</v>
      </c>
      <c r="CQ1915" s="2873">
        <v>31</v>
      </c>
      <c r="CR1915" s="2873">
        <v>-2837.7143876048503</v>
      </c>
      <c r="CS1915" s="2873">
        <v>0</v>
      </c>
      <c r="CT1915" s="2873">
        <v>0</v>
      </c>
      <c r="CU1915" s="2873">
        <v>0</v>
      </c>
      <c r="CV1915" s="2873">
        <v>0</v>
      </c>
      <c r="CW1915" s="2873"/>
      <c r="CX1915" s="2873"/>
      <c r="CY1915" s="2873"/>
      <c r="CZ1915" s="2873">
        <v>-77.138104906145031</v>
      </c>
      <c r="DA1915" s="2873">
        <v>0</v>
      </c>
      <c r="DB1915" s="2873">
        <v>0</v>
      </c>
      <c r="DC1915" s="2873"/>
      <c r="DD1915" s="2873"/>
      <c r="DE1915" s="2873">
        <v>-583.968059801648</v>
      </c>
      <c r="DF1915" s="2873">
        <v>0</v>
      </c>
      <c r="DG1915" s="2873">
        <v>-2176.6082228970572</v>
      </c>
      <c r="DH1915" s="2873">
        <v>0</v>
      </c>
      <c r="DI1915" s="2873">
        <v>0</v>
      </c>
      <c r="DJ1915" s="2873"/>
      <c r="DK1915" s="2873">
        <v>0</v>
      </c>
      <c r="DL1915" s="2873">
        <v>0</v>
      </c>
      <c r="DM1915" s="2873"/>
      <c r="DN1915" s="2873">
        <v>0</v>
      </c>
      <c r="DO1915" s="2873">
        <v>0</v>
      </c>
      <c r="DP1915" s="2873">
        <v>0</v>
      </c>
      <c r="DQ1915" s="2873">
        <v>0</v>
      </c>
      <c r="DR1915" s="2873">
        <v>0</v>
      </c>
      <c r="DS1915" s="2873"/>
      <c r="DT1915" s="2873"/>
      <c r="DU1915" s="2873">
        <v>59625.900305346804</v>
      </c>
      <c r="DV1915" s="2873"/>
      <c r="DW1915" s="2873">
        <v>0</v>
      </c>
      <c r="DX1915" s="2873">
        <v>0</v>
      </c>
      <c r="DY1915" s="2873">
        <v>-11400</v>
      </c>
      <c r="DZ1915" s="2873"/>
      <c r="EA1915" s="2873">
        <v>1000</v>
      </c>
      <c r="EB1915" s="2873"/>
      <c r="EC1915" s="2873">
        <v>-8537.248994225105</v>
      </c>
      <c r="ED1915" s="2873"/>
      <c r="EE1915" s="2873">
        <v>0</v>
      </c>
      <c r="EF1915" s="2873">
        <v>209.535887012888</v>
      </c>
      <c r="EG1915" s="2873"/>
      <c r="EH1915" s="2873">
        <v>780.99739704803892</v>
      </c>
      <c r="EI1915" s="2873">
        <v>0</v>
      </c>
      <c r="EJ1915" s="2873">
        <v>0</v>
      </c>
      <c r="EK1915" s="2873">
        <v>0</v>
      </c>
      <c r="EL1915" s="2873">
        <v>0</v>
      </c>
      <c r="EM1915" s="2873"/>
      <c r="EN1915" s="2873"/>
      <c r="EO1915" s="2873">
        <v>0</v>
      </c>
      <c r="EP1915" s="2873">
        <v>0</v>
      </c>
      <c r="EQ1915" s="2873"/>
      <c r="ER1915" s="2873">
        <v>0</v>
      </c>
      <c r="ES1915" s="2873"/>
      <c r="ET1915" s="2873">
        <v>0</v>
      </c>
      <c r="EU1915" s="2873"/>
      <c r="EV1915" s="2873">
        <v>117</v>
      </c>
      <c r="EW1915" s="2873"/>
      <c r="EX1915" s="2873"/>
      <c r="EY1915" s="2873"/>
      <c r="EZ1915" s="2873"/>
      <c r="FA1915" s="2873">
        <v>0</v>
      </c>
      <c r="FB1915" s="2873">
        <v>-66.852526347267997</v>
      </c>
      <c r="FC1915" s="2873"/>
      <c r="FD1915" s="2873">
        <v>-66.852526347267997</v>
      </c>
      <c r="FE1915" s="2873"/>
      <c r="FF1915" s="2873">
        <v>0</v>
      </c>
      <c r="FG1915" s="2873">
        <v>0</v>
      </c>
      <c r="FH1915" s="2873">
        <v>0</v>
      </c>
      <c r="FI1915" s="2873">
        <v>0</v>
      </c>
      <c r="FJ1915" s="3028"/>
    </row>
    <row r="1916" spans="1:166" ht="14.45" customHeight="1">
      <c r="A1916" s="2873">
        <v>1250</v>
      </c>
      <c r="B1916" s="2873" t="s">
        <v>472</v>
      </c>
      <c r="C1916" s="2873" t="s">
        <v>2987</v>
      </c>
      <c r="D1916" s="2873" t="s">
        <v>343</v>
      </c>
      <c r="E1916" s="2873" t="s">
        <v>231</v>
      </c>
      <c r="F1916" s="2873" t="s">
        <v>2391</v>
      </c>
      <c r="G1916" s="2873" t="s">
        <v>2391</v>
      </c>
      <c r="H1916" s="2873" t="s">
        <v>2391</v>
      </c>
      <c r="I1916" s="2873" t="s">
        <v>2988</v>
      </c>
      <c r="J1916" s="2873" t="s">
        <v>2989</v>
      </c>
      <c r="K1916" s="2874">
        <v>44409</v>
      </c>
      <c r="L1916" s="2873">
        <v>162</v>
      </c>
      <c r="M1916" s="2873">
        <v>162</v>
      </c>
      <c r="N1916" s="2873">
        <v>38.6</v>
      </c>
      <c r="O1916" s="2873">
        <v>38.6</v>
      </c>
      <c r="P1916" s="2873">
        <v>38.6</v>
      </c>
      <c r="Q1916" s="2873">
        <v>38.6</v>
      </c>
      <c r="R1916" s="2873">
        <v>24.23</v>
      </c>
      <c r="S1916" s="2873">
        <v>98.68</v>
      </c>
      <c r="T1916" s="2873">
        <v>287.77999999999997</v>
      </c>
      <c r="U1916" s="2873">
        <v>3925.26</v>
      </c>
      <c r="V1916" s="2873">
        <v>14917.356</v>
      </c>
      <c r="W1916" s="2873">
        <v>18842.616000000002</v>
      </c>
      <c r="X1916" s="2873">
        <v>17129.846000000001</v>
      </c>
      <c r="Y1916" s="2873">
        <v>0</v>
      </c>
      <c r="Z1916" s="2873">
        <v>2031.5970442930579</v>
      </c>
      <c r="AA1916" s="2873">
        <v>0</v>
      </c>
      <c r="AB1916" s="2873">
        <v>0</v>
      </c>
      <c r="AC1916" s="2873">
        <v>43.132700715395849</v>
      </c>
      <c r="AD1916" s="2873">
        <v>2.0997245945788543</v>
      </c>
      <c r="AE1916" s="2873">
        <v>3075.0689999386495</v>
      </c>
      <c r="AF1916" s="2873">
        <v>9780.8310103875028</v>
      </c>
      <c r="AG1916" s="2873">
        <v>388.37316191183317</v>
      </c>
      <c r="AH1916" s="2873">
        <v>211.69904220749652</v>
      </c>
      <c r="AI1916" s="2873">
        <v>0.75965658738433262</v>
      </c>
      <c r="AJ1916" s="2873">
        <v>0</v>
      </c>
      <c r="AK1916" s="2873">
        <v>119.61861792991638</v>
      </c>
      <c r="AL1916" s="2873">
        <v>360.2531699400335</v>
      </c>
      <c r="AM1916" s="2873"/>
      <c r="AN1916" s="2873">
        <v>22.389981875999467</v>
      </c>
      <c r="AO1916" s="2873">
        <v>236.13946028239178</v>
      </c>
      <c r="AP1916" s="2873">
        <v>569.10763055578559</v>
      </c>
      <c r="AQ1916" s="2873">
        <v>0</v>
      </c>
      <c r="AR1916" s="2873">
        <v>0</v>
      </c>
      <c r="AS1916" s="2873">
        <v>5.1005875593812326E-12</v>
      </c>
      <c r="AT1916" s="2873">
        <v>156.85334270065351</v>
      </c>
      <c r="AU1916" s="2873">
        <v>0</v>
      </c>
      <c r="AV1916" s="2873">
        <v>142.04316212481444</v>
      </c>
      <c r="AW1916" s="2873">
        <v>19.317387281452834</v>
      </c>
      <c r="AX1916" s="2873">
        <v>16.316206223371736</v>
      </c>
      <c r="AY1916" s="2873">
        <v>-51.383343488391098</v>
      </c>
      <c r="AZ1916" s="2873">
        <v>0</v>
      </c>
      <c r="BA1916" s="2873"/>
      <c r="BB1916" s="2873">
        <v>820.00076237039684</v>
      </c>
      <c r="BC1916" s="2873">
        <v>95.678173316593046</v>
      </c>
      <c r="BD1916" s="2873">
        <v>343.24426755745651</v>
      </c>
      <c r="BE1916" s="2873">
        <v>11.641122088424623</v>
      </c>
      <c r="BF1916" s="2873">
        <v>132.11975496752811</v>
      </c>
      <c r="BG1916" s="2873">
        <v>688.00324636720029</v>
      </c>
      <c r="BH1916" s="2873">
        <v>0</v>
      </c>
      <c r="BI1916" s="2873">
        <v>0</v>
      </c>
      <c r="BJ1916" s="2873">
        <v>0</v>
      </c>
      <c r="BK1916" s="2873">
        <v>0</v>
      </c>
      <c r="BL1916" s="2873">
        <v>0</v>
      </c>
      <c r="BM1916" s="2873"/>
      <c r="BN1916" s="2873"/>
      <c r="BO1916" s="2873"/>
      <c r="BP1916" s="2873"/>
      <c r="BQ1916" s="2873"/>
      <c r="BR1916" s="2873"/>
      <c r="BS1916" s="2873"/>
      <c r="BT1916" s="2873"/>
      <c r="BU1916" s="2873"/>
      <c r="BV1916" s="2873">
        <v>10955.839401368112</v>
      </c>
      <c r="BW1916" s="2873"/>
      <c r="BX1916" s="2873"/>
      <c r="BY1916" s="2873"/>
      <c r="BZ1916" s="2873"/>
      <c r="CA1916" s="2873"/>
      <c r="CB1916" s="2873"/>
      <c r="CC1916" s="2873"/>
      <c r="CD1916" s="2873"/>
      <c r="CE1916" s="2873"/>
      <c r="CF1916" s="2873"/>
      <c r="CG1916" s="2873"/>
      <c r="CH1916" s="2873"/>
      <c r="CI1916" s="2873">
        <v>17129.846000000001</v>
      </c>
      <c r="CJ1916" s="2873">
        <v>-1712.7999999999956</v>
      </c>
      <c r="CK1916" s="2873"/>
      <c r="CL1916" s="2873"/>
      <c r="CM1916" s="2873"/>
      <c r="CN1916" s="2873"/>
      <c r="CO1916" s="2873">
        <v>-785.59799999999996</v>
      </c>
      <c r="CP1916" s="2873">
        <v>-927.17199999999934</v>
      </c>
      <c r="CQ1916" s="2873">
        <v>31</v>
      </c>
      <c r="CR1916" s="2873">
        <v>-2252.7741835231482</v>
      </c>
      <c r="CS1916" s="2873">
        <v>1.7053025658242404E-13</v>
      </c>
      <c r="CT1916" s="2873">
        <v>-249.85593054182937</v>
      </c>
      <c r="CU1916" s="2873">
        <v>0</v>
      </c>
      <c r="CV1916" s="2873">
        <v>0</v>
      </c>
      <c r="CW1916" s="2873">
        <v>0</v>
      </c>
      <c r="CX1916" s="2873">
        <v>0.55877276453949776</v>
      </c>
      <c r="CY1916" s="2873">
        <v>-69.098352817677394</v>
      </c>
      <c r="CZ1916" s="2873">
        <v>-0.38024862377599256</v>
      </c>
      <c r="DA1916" s="2873">
        <v>0</v>
      </c>
      <c r="DB1916" s="2873">
        <v>0</v>
      </c>
      <c r="DC1916" s="2873">
        <v>-2040.2107577966181</v>
      </c>
      <c r="DD1916" s="2873">
        <v>-27.559227341310248</v>
      </c>
      <c r="DE1916" s="2873">
        <v>-2.4282540504384826</v>
      </c>
      <c r="DF1916" s="2873">
        <v>-71.598276923404228</v>
      </c>
      <c r="DG1916" s="2873">
        <v>-143.51251168194608</v>
      </c>
      <c r="DH1916" s="2873">
        <v>0</v>
      </c>
      <c r="DI1916" s="2873">
        <v>-191.13402999272421</v>
      </c>
      <c r="DJ1916" s="2873"/>
      <c r="DK1916" s="2873">
        <v>0</v>
      </c>
      <c r="DL1916" s="2873">
        <v>-3.6894816969552324E-2</v>
      </c>
      <c r="DM1916" s="2873">
        <v>548.21486944242952</v>
      </c>
      <c r="DN1916" s="2873">
        <v>0</v>
      </c>
      <c r="DO1916" s="2873">
        <v>-4.7772889948640049</v>
      </c>
      <c r="DP1916" s="2873">
        <v>-0.95605214856304599</v>
      </c>
      <c r="DQ1916" s="2873">
        <v>0</v>
      </c>
      <c r="DR1916" s="2873">
        <v>0</v>
      </c>
      <c r="DS1916" s="2873"/>
      <c r="DT1916" s="2873"/>
      <c r="DU1916" s="2873">
        <v>3075.0689999386495</v>
      </c>
      <c r="DV1916" s="2873">
        <v>0</v>
      </c>
      <c r="DW1916" s="2873">
        <v>0</v>
      </c>
      <c r="DX1916" s="2873">
        <v>0</v>
      </c>
      <c r="DY1916" s="2873">
        <v>-1105.9180000000001</v>
      </c>
      <c r="DZ1916" s="2873">
        <v>-1586.0739999999987</v>
      </c>
      <c r="EA1916" s="2873">
        <v>320.32000000000005</v>
      </c>
      <c r="EB1916" s="2873">
        <v>658.90200000000004</v>
      </c>
      <c r="EC1916" s="2873">
        <v>-440.28902863449957</v>
      </c>
      <c r="ED1916" s="2873">
        <v>732.05608363812257</v>
      </c>
      <c r="EE1916" s="2873">
        <v>25.690460654364465</v>
      </c>
      <c r="EF1916" s="2873">
        <v>0.87129143077462723</v>
      </c>
      <c r="EG1916" s="2873">
        <v>9.8886352591143751</v>
      </c>
      <c r="EH1916" s="2873">
        <v>51.494291388020883</v>
      </c>
      <c r="EI1916" s="2873">
        <v>56.123246957057802</v>
      </c>
      <c r="EJ1916" s="2873">
        <v>24.086641599705619</v>
      </c>
      <c r="EK1916" s="2873">
        <v>0</v>
      </c>
      <c r="EL1916" s="2873">
        <v>0</v>
      </c>
      <c r="EM1916" s="2873">
        <v>0</v>
      </c>
      <c r="EN1916" s="2873">
        <v>15.468284759829627</v>
      </c>
      <c r="EO1916" s="2873">
        <v>0</v>
      </c>
      <c r="EP1916" s="2873">
        <v>331.63944215563231</v>
      </c>
      <c r="EQ1916" s="2873">
        <v>338.34246396074207</v>
      </c>
      <c r="ER1916" s="2873">
        <v>0</v>
      </c>
      <c r="ES1916" s="2873">
        <v>-63.34983180250066</v>
      </c>
      <c r="ET1916" s="2873">
        <v>0</v>
      </c>
      <c r="EU1916" s="2873">
        <v>2.1345568584936814</v>
      </c>
      <c r="EV1916" s="2873">
        <v>117</v>
      </c>
      <c r="EW1916" s="2873">
        <v>0</v>
      </c>
      <c r="EX1916" s="2873">
        <v>0</v>
      </c>
      <c r="EY1916" s="2873">
        <v>0</v>
      </c>
      <c r="EZ1916" s="2873"/>
      <c r="FA1916" s="2873">
        <v>0</v>
      </c>
      <c r="FB1916" s="2873">
        <v>-66.852526347267997</v>
      </c>
      <c r="FC1916" s="2873"/>
      <c r="FD1916" s="2873">
        <v>-66.852526347267997</v>
      </c>
      <c r="FE1916" s="2873"/>
      <c r="FF1916" s="2873">
        <v>0</v>
      </c>
      <c r="FG1916" s="2873">
        <v>0</v>
      </c>
      <c r="FH1916" s="2873">
        <v>0</v>
      </c>
      <c r="FI1916" s="2873">
        <v>0</v>
      </c>
      <c r="FJ1916" s="3028"/>
    </row>
    <row r="1917" spans="1:166" ht="14.45" customHeight="1">
      <c r="A1917" s="2873">
        <v>1251</v>
      </c>
      <c r="B1917" s="2873" t="s">
        <v>472</v>
      </c>
      <c r="C1917" s="2873" t="s">
        <v>2987</v>
      </c>
      <c r="D1917" s="2873" t="s">
        <v>343</v>
      </c>
      <c r="E1917" s="2873" t="s">
        <v>231</v>
      </c>
      <c r="F1917" s="2873" t="s">
        <v>2391</v>
      </c>
      <c r="G1917" s="2873" t="s">
        <v>2391</v>
      </c>
      <c r="H1917" s="2873" t="s">
        <v>2391</v>
      </c>
      <c r="I1917" s="2873" t="s">
        <v>2391</v>
      </c>
      <c r="J1917" s="2873" t="s">
        <v>2989</v>
      </c>
      <c r="K1917" s="2874">
        <v>44409</v>
      </c>
      <c r="L1917" s="2873">
        <v>0</v>
      </c>
      <c r="M1917" s="2873">
        <v>0</v>
      </c>
      <c r="N1917" s="2873">
        <v>0</v>
      </c>
      <c r="O1917" s="2873">
        <v>0</v>
      </c>
      <c r="P1917" s="2873">
        <v>0</v>
      </c>
      <c r="Q1917" s="2873">
        <v>0</v>
      </c>
      <c r="R1917" s="2873"/>
      <c r="S1917" s="2873"/>
      <c r="T1917" s="2873"/>
      <c r="U1917" s="2873"/>
      <c r="V1917" s="2873"/>
      <c r="W1917" s="2873"/>
      <c r="X1917" s="2873"/>
      <c r="Y1917" s="2873"/>
      <c r="Z1917" s="2873"/>
      <c r="AA1917" s="2873">
        <v>0</v>
      </c>
      <c r="AB1917" s="2873"/>
      <c r="AC1917" s="2873"/>
      <c r="AD1917" s="2873"/>
      <c r="AE1917" s="2873"/>
      <c r="AF1917" s="2873"/>
      <c r="AG1917" s="2873"/>
      <c r="AH1917" s="2873"/>
      <c r="AI1917" s="2873"/>
      <c r="AJ1917" s="2873"/>
      <c r="AK1917" s="2873"/>
      <c r="AL1917" s="2873"/>
      <c r="AM1917" s="2873"/>
      <c r="AN1917" s="2873"/>
      <c r="AO1917" s="2873"/>
      <c r="AP1917" s="2873"/>
      <c r="AQ1917" s="2873"/>
      <c r="AR1917" s="2873"/>
      <c r="AS1917" s="2873"/>
      <c r="AT1917" s="2873"/>
      <c r="AU1917" s="2873"/>
      <c r="AV1917" s="2873"/>
      <c r="AW1917" s="2873"/>
      <c r="AX1917" s="2873"/>
      <c r="AY1917" s="2873"/>
      <c r="AZ1917" s="2873">
        <v>0</v>
      </c>
      <c r="BA1917" s="2873"/>
      <c r="BB1917" s="2873"/>
      <c r="BC1917" s="2873"/>
      <c r="BD1917" s="2873"/>
      <c r="BE1917" s="2873"/>
      <c r="BF1917" s="2873"/>
      <c r="BG1917" s="2873"/>
      <c r="BH1917" s="2873"/>
      <c r="BI1917" s="2873">
        <v>331.49</v>
      </c>
      <c r="BJ1917" s="2873">
        <v>1526.89</v>
      </c>
      <c r="BK1917" s="2873">
        <v>11693.99</v>
      </c>
      <c r="BL1917" s="2873">
        <v>4</v>
      </c>
      <c r="BM1917" s="2873"/>
      <c r="BN1917" s="2873"/>
      <c r="BO1917" s="2873"/>
      <c r="BP1917" s="2873"/>
      <c r="BQ1917" s="2873"/>
      <c r="BR1917" s="2873"/>
      <c r="BS1917" s="2873"/>
      <c r="BT1917" s="2873"/>
      <c r="BU1917" s="2873"/>
      <c r="BV1917" s="2873"/>
      <c r="BW1917" s="2873"/>
      <c r="BX1917" s="2873"/>
      <c r="BY1917" s="2873"/>
      <c r="BZ1917" s="2873"/>
      <c r="CA1917" s="2873"/>
      <c r="CB1917" s="2873"/>
      <c r="CC1917" s="2873"/>
      <c r="CD1917" s="2873"/>
      <c r="CE1917" s="2873"/>
      <c r="CF1917" s="2873"/>
      <c r="CG1917" s="2873"/>
      <c r="CH1917" s="2873"/>
      <c r="CI1917" s="2873"/>
      <c r="CJ1917" s="2873">
        <v>-0.03</v>
      </c>
      <c r="CK1917" s="2873"/>
      <c r="CL1917" s="2873"/>
      <c r="CM1917" s="2873"/>
      <c r="CN1917" s="2873"/>
      <c r="CO1917" s="2873">
        <v>0</v>
      </c>
      <c r="CP1917" s="2873">
        <v>0</v>
      </c>
      <c r="CQ1917" s="2873">
        <v>31</v>
      </c>
      <c r="CR1917" s="2873"/>
      <c r="CS1917" s="2873"/>
      <c r="CT1917" s="2873"/>
      <c r="CU1917" s="2873"/>
      <c r="CV1917" s="2873"/>
      <c r="CW1917" s="2873"/>
      <c r="CX1917" s="2873"/>
      <c r="CY1917" s="2873"/>
      <c r="CZ1917" s="2873"/>
      <c r="DA1917" s="2873"/>
      <c r="DB1917" s="2873"/>
      <c r="DC1917" s="2873"/>
      <c r="DD1917" s="2873"/>
      <c r="DE1917" s="2873"/>
      <c r="DF1917" s="2873"/>
      <c r="DG1917" s="2873"/>
      <c r="DH1917" s="2873"/>
      <c r="DI1917" s="2873"/>
      <c r="DJ1917" s="2873"/>
      <c r="DK1917" s="2873">
        <v>0</v>
      </c>
      <c r="DL1917" s="2873"/>
      <c r="DM1917" s="2873"/>
      <c r="DN1917" s="2873"/>
      <c r="DO1917" s="2873"/>
      <c r="DP1917" s="2873"/>
      <c r="DQ1917" s="2873"/>
      <c r="DR1917" s="2873"/>
      <c r="DS1917" s="2873"/>
      <c r="DT1917" s="2873"/>
      <c r="DU1917" s="2873"/>
      <c r="DV1917" s="2873"/>
      <c r="DW1917" s="2873"/>
      <c r="DX1917" s="2873"/>
      <c r="DY1917" s="2873"/>
      <c r="DZ1917" s="2873"/>
      <c r="EA1917" s="2873"/>
      <c r="EB1917" s="2873"/>
      <c r="EC1917" s="2873"/>
      <c r="ED1917" s="2873"/>
      <c r="EE1917" s="2873"/>
      <c r="EF1917" s="2873"/>
      <c r="EG1917" s="2873"/>
      <c r="EH1917" s="2873"/>
      <c r="EI1917" s="2873"/>
      <c r="EJ1917" s="2873"/>
      <c r="EK1917" s="2873"/>
      <c r="EL1917" s="2873"/>
      <c r="EM1917" s="2873"/>
      <c r="EN1917" s="2873"/>
      <c r="EO1917" s="2873"/>
      <c r="EP1917" s="2873"/>
      <c r="EQ1917" s="2873"/>
      <c r="ER1917" s="2873"/>
      <c r="ES1917" s="2873"/>
      <c r="ET1917" s="2873"/>
      <c r="EU1917" s="2873"/>
      <c r="EV1917" s="2873">
        <v>117</v>
      </c>
      <c r="EW1917" s="2873"/>
      <c r="EX1917" s="2873"/>
      <c r="EY1917" s="2873"/>
      <c r="EZ1917" s="2873"/>
      <c r="FA1917" s="2873">
        <v>0</v>
      </c>
      <c r="FB1917" s="2873">
        <v>-66.852526347267997</v>
      </c>
      <c r="FC1917" s="2873"/>
      <c r="FD1917" s="2873">
        <v>-66.852526347267997</v>
      </c>
      <c r="FE1917" s="2873"/>
      <c r="FF1917" s="2873">
        <v>0</v>
      </c>
      <c r="FG1917" s="2873">
        <v>0</v>
      </c>
      <c r="FH1917" s="2873">
        <v>0</v>
      </c>
      <c r="FI1917" s="2873">
        <v>0</v>
      </c>
      <c r="FJ1917" s="3028"/>
    </row>
    <row r="1918" spans="1:166" ht="14.45" customHeight="1">
      <c r="A1918" s="2873">
        <v>1249</v>
      </c>
      <c r="B1918" s="2873" t="s">
        <v>472</v>
      </c>
      <c r="C1918" s="2873" t="s">
        <v>2987</v>
      </c>
      <c r="D1918" s="2873" t="s">
        <v>343</v>
      </c>
      <c r="E1918" s="2873" t="s">
        <v>231</v>
      </c>
      <c r="F1918" s="2873" t="s">
        <v>2391</v>
      </c>
      <c r="G1918" s="2873" t="s">
        <v>2391</v>
      </c>
      <c r="H1918" s="2873" t="s">
        <v>2391</v>
      </c>
      <c r="I1918" s="2873" t="s">
        <v>2938</v>
      </c>
      <c r="J1918" s="2873" t="s">
        <v>2989</v>
      </c>
      <c r="K1918" s="2874">
        <v>44409</v>
      </c>
      <c r="L1918" s="2873">
        <v>160</v>
      </c>
      <c r="M1918" s="2873">
        <v>160</v>
      </c>
      <c r="N1918" s="2873">
        <v>4.9210000000000003</v>
      </c>
      <c r="O1918" s="2873">
        <v>4.9210000000000003</v>
      </c>
      <c r="P1918" s="2873">
        <v>4.9210000000000003</v>
      </c>
      <c r="Q1918" s="2873">
        <v>4.9210000000000003</v>
      </c>
      <c r="R1918" s="2873">
        <v>63.67</v>
      </c>
      <c r="S1918" s="2873">
        <v>98.68</v>
      </c>
      <c r="T1918" s="2873">
        <v>470.22</v>
      </c>
      <c r="U1918" s="2873">
        <v>10187.200000000001</v>
      </c>
      <c r="V1918" s="2873">
        <v>2799.5569000000005</v>
      </c>
      <c r="W1918" s="2873">
        <v>12986.7569</v>
      </c>
      <c r="X1918" s="2873">
        <v>11209.389950000001</v>
      </c>
      <c r="Y1918" s="2873">
        <v>0</v>
      </c>
      <c r="Z1918" s="2873">
        <v>259.00230712347508</v>
      </c>
      <c r="AA1918" s="2873">
        <v>0</v>
      </c>
      <c r="AB1918" s="2873">
        <v>0</v>
      </c>
      <c r="AC1918" s="2873">
        <v>65.519960560290883</v>
      </c>
      <c r="AD1918" s="2873">
        <v>7.9720183420918875</v>
      </c>
      <c r="AE1918" s="2873">
        <v>9035.0004169035838</v>
      </c>
      <c r="AF1918" s="2873">
        <v>2144.7183256901808</v>
      </c>
      <c r="AG1918" s="2873">
        <v>49.512547403319459</v>
      </c>
      <c r="AH1918" s="2873">
        <v>26.988885665883171</v>
      </c>
      <c r="AI1918" s="2873">
        <v>9.6846374780266864E-2</v>
      </c>
      <c r="AJ1918" s="2873">
        <v>0</v>
      </c>
      <c r="AK1918" s="2873">
        <v>15.249824322101517</v>
      </c>
      <c r="AL1918" s="2873">
        <v>45.927612675515668</v>
      </c>
      <c r="AM1918" s="2873"/>
      <c r="AN1918" s="2873">
        <v>2.8544326635179633</v>
      </c>
      <c r="AO1918" s="2873">
        <v>328.33975465409759</v>
      </c>
      <c r="AP1918" s="2873">
        <v>751.06556181118412</v>
      </c>
      <c r="AQ1918" s="2873">
        <v>0</v>
      </c>
      <c r="AR1918" s="2873">
        <v>0</v>
      </c>
      <c r="AS1918" s="2873">
        <v>6.5025884403406852E-13</v>
      </c>
      <c r="AT1918" s="2873">
        <v>19.996769415282799</v>
      </c>
      <c r="AU1918" s="2873">
        <v>0</v>
      </c>
      <c r="AV1918" s="2873">
        <v>18.108663233580618</v>
      </c>
      <c r="AW1918" s="2873">
        <v>2.4627166531613836</v>
      </c>
      <c r="AX1918" s="2873">
        <v>2.0801049436583501</v>
      </c>
      <c r="AY1918" s="2873">
        <v>-6.550710707418979</v>
      </c>
      <c r="AZ1918" s="2873">
        <v>0</v>
      </c>
      <c r="BA1918" s="2873"/>
      <c r="BB1918" s="2873">
        <v>171.73539644260686</v>
      </c>
      <c r="BC1918" s="2873">
        <v>109.5304917530237</v>
      </c>
      <c r="BD1918" s="2873">
        <v>43.759197944306827</v>
      </c>
      <c r="BE1918" s="2873">
        <v>1.4840922745372429</v>
      </c>
      <c r="BF1918" s="2873">
        <v>16.843557362570099</v>
      </c>
      <c r="BG1918" s="2873">
        <v>87.7115019526682</v>
      </c>
      <c r="BH1918" s="2873">
        <v>0</v>
      </c>
      <c r="BI1918" s="2873">
        <v>0</v>
      </c>
      <c r="BJ1918" s="2873">
        <v>0</v>
      </c>
      <c r="BK1918" s="2873">
        <v>0</v>
      </c>
      <c r="BL1918" s="2873">
        <v>0</v>
      </c>
      <c r="BM1918" s="2873"/>
      <c r="BN1918" s="2873"/>
      <c r="BO1918" s="2873"/>
      <c r="BP1918" s="2873"/>
      <c r="BQ1918" s="2873"/>
      <c r="BR1918" s="2873"/>
      <c r="BS1918" s="2873"/>
      <c r="BT1918" s="2873"/>
      <c r="BU1918" s="2873"/>
      <c r="BV1918" s="2873">
        <v>2294.5166752242631</v>
      </c>
      <c r="BW1918" s="2873"/>
      <c r="BX1918" s="2873"/>
      <c r="BY1918" s="2873"/>
      <c r="BZ1918" s="2873"/>
      <c r="CA1918" s="2873"/>
      <c r="CB1918" s="2873"/>
      <c r="CC1918" s="2873"/>
      <c r="CD1918" s="2873"/>
      <c r="CE1918" s="2873"/>
      <c r="CF1918" s="2873"/>
      <c r="CG1918" s="2873"/>
      <c r="CH1918" s="2873"/>
      <c r="CI1918" s="2873">
        <v>11208.874</v>
      </c>
      <c r="CJ1918" s="2873">
        <v>-1777.9129000000012</v>
      </c>
      <c r="CK1918" s="2873"/>
      <c r="CL1918" s="2873"/>
      <c r="CM1918" s="2873"/>
      <c r="CN1918" s="2873"/>
      <c r="CO1918" s="2873">
        <v>-1539.0921300000007</v>
      </c>
      <c r="CP1918" s="2873">
        <v>-238.27482000000009</v>
      </c>
      <c r="CQ1918" s="2873">
        <v>31</v>
      </c>
      <c r="CR1918" s="2873">
        <v>-773.75477982957045</v>
      </c>
      <c r="CS1918" s="2873">
        <v>2.2737367544323206E-13</v>
      </c>
      <c r="CT1918" s="2873">
        <v>-329.74111533347423</v>
      </c>
      <c r="CU1918" s="2873">
        <v>0</v>
      </c>
      <c r="CV1918" s="2873">
        <v>0</v>
      </c>
      <c r="CW1918" s="2873">
        <v>0</v>
      </c>
      <c r="CX1918" s="2873">
        <v>7.1236289489604587E-2</v>
      </c>
      <c r="CY1918" s="2873">
        <v>-8.8091449278702196</v>
      </c>
      <c r="CZ1918" s="2873">
        <v>-1.4436888585883354</v>
      </c>
      <c r="DA1918" s="2873">
        <v>0</v>
      </c>
      <c r="DB1918" s="2873">
        <v>0</v>
      </c>
      <c r="DC1918" s="2873">
        <v>-447.37276371195549</v>
      </c>
      <c r="DD1918" s="2873">
        <v>-3.5134445012069353</v>
      </c>
      <c r="DE1918" s="2873">
        <v>-0.30957093736289565</v>
      </c>
      <c r="DF1918" s="2873">
        <v>-9.1278528689137843</v>
      </c>
      <c r="DG1918" s="2873">
        <v>-18.295986269089539</v>
      </c>
      <c r="DH1918" s="2873">
        <v>0</v>
      </c>
      <c r="DI1918" s="2873">
        <v>-24.367112994668279</v>
      </c>
      <c r="DJ1918" s="2873"/>
      <c r="DK1918" s="2873">
        <v>0</v>
      </c>
      <c r="DL1918" s="2873">
        <v>-4.703611251481013E-3</v>
      </c>
      <c r="DM1918" s="2873">
        <v>69.890294625030961</v>
      </c>
      <c r="DN1918" s="2873">
        <v>0</v>
      </c>
      <c r="DO1918" s="2873">
        <v>-0.60904246486336122</v>
      </c>
      <c r="DP1918" s="2873">
        <v>-0.12188426484659987</v>
      </c>
      <c r="DQ1918" s="2873">
        <v>0</v>
      </c>
      <c r="DR1918" s="2873">
        <v>0</v>
      </c>
      <c r="DS1918" s="2873"/>
      <c r="DT1918" s="2873"/>
      <c r="DU1918" s="2873">
        <v>9035.0004169035838</v>
      </c>
      <c r="DV1918" s="2873">
        <v>0</v>
      </c>
      <c r="DW1918" s="2873">
        <v>0</v>
      </c>
      <c r="DX1918" s="2873">
        <v>0</v>
      </c>
      <c r="DY1918" s="2873">
        <v>-1676.8023300000009</v>
      </c>
      <c r="DZ1918" s="2873">
        <v>-389.49715000000009</v>
      </c>
      <c r="EA1918" s="2873">
        <v>137.71020000000001</v>
      </c>
      <c r="EB1918" s="2873">
        <v>151.22233</v>
      </c>
      <c r="EC1918" s="2873">
        <v>-1293.6332672047993</v>
      </c>
      <c r="ED1918" s="2873">
        <v>160.5235890840182</v>
      </c>
      <c r="EE1918" s="2873">
        <v>3.2752009554437183</v>
      </c>
      <c r="EF1918" s="2873">
        <v>0.11107837126533525</v>
      </c>
      <c r="EG1918" s="2873">
        <v>1.2606729044067835</v>
      </c>
      <c r="EH1918" s="2873">
        <v>6.5648551274728177</v>
      </c>
      <c r="EI1918" s="2873">
        <v>74.067251506195674</v>
      </c>
      <c r="EJ1918" s="2873">
        <v>33.491234306332636</v>
      </c>
      <c r="EK1918" s="2873">
        <v>0</v>
      </c>
      <c r="EL1918" s="2873">
        <v>0</v>
      </c>
      <c r="EM1918" s="2873">
        <v>0</v>
      </c>
      <c r="EN1918" s="2873">
        <v>1.9720059404953783</v>
      </c>
      <c r="EO1918" s="2873">
        <v>0</v>
      </c>
      <c r="EP1918" s="2873">
        <v>42.279733027146804</v>
      </c>
      <c r="EQ1918" s="2873">
        <v>43.134281480590978</v>
      </c>
      <c r="ER1918" s="2873">
        <v>0</v>
      </c>
      <c r="ES1918" s="2873">
        <v>-8.0762829611426366</v>
      </c>
      <c r="ET1918" s="2873">
        <v>0</v>
      </c>
      <c r="EU1918" s="2873">
        <v>0.27212834975770051</v>
      </c>
      <c r="EV1918" s="2873">
        <v>117</v>
      </c>
      <c r="EW1918" s="2873">
        <v>0</v>
      </c>
      <c r="EX1918" s="2873">
        <v>0</v>
      </c>
      <c r="EY1918" s="2873">
        <v>0</v>
      </c>
      <c r="EZ1918" s="2873"/>
      <c r="FA1918" s="2873">
        <v>0</v>
      </c>
      <c r="FB1918" s="2873">
        <v>-66.852526347267997</v>
      </c>
      <c r="FC1918" s="2873"/>
      <c r="FD1918" s="2873">
        <v>-66.852526347267997</v>
      </c>
      <c r="FE1918" s="2873"/>
      <c r="FF1918" s="2873">
        <v>0</v>
      </c>
      <c r="FG1918" s="2873">
        <v>0</v>
      </c>
      <c r="FH1918" s="2873">
        <v>0</v>
      </c>
      <c r="FI1918" s="2873">
        <v>0</v>
      </c>
      <c r="FJ1918" s="3028"/>
    </row>
    <row r="1919" spans="1:166" ht="14.45" customHeight="1">
      <c r="A1919" s="2873">
        <v>1262</v>
      </c>
      <c r="B1919" s="2873" t="s">
        <v>472</v>
      </c>
      <c r="C1919" s="2873" t="s">
        <v>1987</v>
      </c>
      <c r="D1919" s="2873" t="s">
        <v>343</v>
      </c>
      <c r="E1919" s="2873" t="s">
        <v>231</v>
      </c>
      <c r="F1919" s="2873" t="s">
        <v>2391</v>
      </c>
      <c r="G1919" s="2873" t="s">
        <v>2391</v>
      </c>
      <c r="H1919" s="2873" t="s">
        <v>2391</v>
      </c>
      <c r="I1919" s="2873" t="s">
        <v>2988</v>
      </c>
      <c r="J1919" s="2873" t="s">
        <v>2989</v>
      </c>
      <c r="K1919" s="2874">
        <v>44409</v>
      </c>
      <c r="L1919" s="2873">
        <v>0</v>
      </c>
      <c r="M1919" s="2873">
        <v>0</v>
      </c>
      <c r="N1919" s="2873">
        <v>8826.0650000000005</v>
      </c>
      <c r="O1919" s="2873">
        <v>8826.0650000000005</v>
      </c>
      <c r="P1919" s="2873">
        <v>8826.0650000000005</v>
      </c>
      <c r="Q1919" s="2873">
        <v>8826.0650000000005</v>
      </c>
      <c r="R1919" s="2873"/>
      <c r="S1919" s="2873">
        <v>98.68</v>
      </c>
      <c r="T1919" s="2873">
        <v>287.77999999999997</v>
      </c>
      <c r="U1919" s="2873"/>
      <c r="V1919" s="2873">
        <v>3410921.0799000002</v>
      </c>
      <c r="W1919" s="2873">
        <v>3410921.0799000002</v>
      </c>
      <c r="X1919" s="2873">
        <v>3158936.9241499999</v>
      </c>
      <c r="Y1919" s="2873">
        <v>0</v>
      </c>
      <c r="Z1919" s="2873">
        <v>464533.87478596915</v>
      </c>
      <c r="AA1919" s="2873">
        <v>0</v>
      </c>
      <c r="AB1919" s="2873">
        <v>0</v>
      </c>
      <c r="AC1919" s="2873">
        <v>0</v>
      </c>
      <c r="AD1919" s="2873">
        <v>0</v>
      </c>
      <c r="AE1919" s="2873">
        <v>0</v>
      </c>
      <c r="AF1919" s="2873">
        <v>2236431.3536708751</v>
      </c>
      <c r="AG1919" s="2873">
        <v>88803.284230294405</v>
      </c>
      <c r="AH1919" s="2873">
        <v>48405.945776194501</v>
      </c>
      <c r="AI1919" s="2873">
        <v>173.69892274436012</v>
      </c>
      <c r="AJ1919" s="2873">
        <v>0</v>
      </c>
      <c r="AK1919" s="2873">
        <v>27351.33930206237</v>
      </c>
      <c r="AL1919" s="2873">
        <v>82373.520578932163</v>
      </c>
      <c r="AM1919" s="2873"/>
      <c r="AN1919" s="2873">
        <v>5119.570864932467</v>
      </c>
      <c r="AO1919" s="2873">
        <v>0</v>
      </c>
      <c r="AP1919" s="2873">
        <v>0</v>
      </c>
      <c r="AQ1919" s="2873">
        <v>0</v>
      </c>
      <c r="AR1919" s="2873">
        <v>0</v>
      </c>
      <c r="AS1919" s="2873">
        <v>1.1662724698779824E-9</v>
      </c>
      <c r="AT1919" s="2873">
        <v>35865.227931172114</v>
      </c>
      <c r="AU1919" s="2873">
        <v>0</v>
      </c>
      <c r="AV1919" s="2873">
        <v>32478.81299790545</v>
      </c>
      <c r="AW1919" s="2873">
        <v>4417.0081807325396</v>
      </c>
      <c r="AX1919" s="2873">
        <v>3730.7745254114884</v>
      </c>
      <c r="AY1919" s="2873">
        <v>-11749.034444193436</v>
      </c>
      <c r="AZ1919" s="2873">
        <v>0</v>
      </c>
      <c r="BA1919" s="2873"/>
      <c r="BB1919" s="2873">
        <v>187496.89193602791</v>
      </c>
      <c r="BC1919" s="2873">
        <v>3536.8934385690591</v>
      </c>
      <c r="BD1919" s="2873">
        <v>78484.357936256536</v>
      </c>
      <c r="BE1919" s="2873">
        <v>2661.7953426262043</v>
      </c>
      <c r="BF1919" s="2873">
        <v>30209.780961851709</v>
      </c>
      <c r="BG1919" s="2873">
        <v>157315.06146756277</v>
      </c>
      <c r="BH1919" s="2873">
        <v>0</v>
      </c>
      <c r="BI1919" s="2873">
        <v>0</v>
      </c>
      <c r="BJ1919" s="2873">
        <v>0</v>
      </c>
      <c r="BK1919" s="2873">
        <v>0</v>
      </c>
      <c r="BL1919" s="2873">
        <v>0</v>
      </c>
      <c r="BM1919" s="2873"/>
      <c r="BN1919" s="2873"/>
      <c r="BO1919" s="2873"/>
      <c r="BP1919" s="2873"/>
      <c r="BQ1919" s="2873"/>
      <c r="BR1919" s="2873"/>
      <c r="BS1919" s="2873"/>
      <c r="BT1919" s="2873"/>
      <c r="BU1919" s="2873"/>
      <c r="BV1919" s="2873">
        <v>2505102.3493791721</v>
      </c>
      <c r="BW1919" s="2873"/>
      <c r="BX1919" s="2873"/>
      <c r="BY1919" s="2873"/>
      <c r="BZ1919" s="2873"/>
      <c r="CA1919" s="2873"/>
      <c r="CB1919" s="2873"/>
      <c r="CC1919" s="2873"/>
      <c r="CD1919" s="2873"/>
      <c r="CE1919" s="2873"/>
      <c r="CF1919" s="2873"/>
      <c r="CG1919" s="2873"/>
      <c r="CH1919" s="2873"/>
      <c r="CI1919" s="2873">
        <v>3158938.7137000002</v>
      </c>
      <c r="CJ1919" s="2873">
        <v>-251982.39619999984</v>
      </c>
      <c r="CK1919" s="2873"/>
      <c r="CL1919" s="2873"/>
      <c r="CM1919" s="2873"/>
      <c r="CN1919" s="2873"/>
      <c r="CO1919" s="2873">
        <v>-39982.074450000015</v>
      </c>
      <c r="CP1919" s="2873">
        <v>-212002.08129999985</v>
      </c>
      <c r="CQ1919" s="2873">
        <v>31</v>
      </c>
      <c r="CR1919" s="2873">
        <v>-457889.39356036205</v>
      </c>
      <c r="CS1919" s="2873">
        <v>0</v>
      </c>
      <c r="CT1919" s="2873">
        <v>0</v>
      </c>
      <c r="CU1919" s="2873">
        <v>0</v>
      </c>
      <c r="CV1919" s="2873">
        <v>0</v>
      </c>
      <c r="CW1919" s="2873">
        <v>0</v>
      </c>
      <c r="CX1919" s="2873">
        <v>127.7659259081629</v>
      </c>
      <c r="CY1919" s="2873">
        <v>-15799.651641496213</v>
      </c>
      <c r="CZ1919" s="2873">
        <v>0</v>
      </c>
      <c r="DA1919" s="2873">
        <v>0</v>
      </c>
      <c r="DB1919" s="2873">
        <v>0</v>
      </c>
      <c r="DC1919" s="2873">
        <v>-466503.43943036813</v>
      </c>
      <c r="DD1919" s="2873">
        <v>-6301.5422762741327</v>
      </c>
      <c r="DE1919" s="2873">
        <v>-555.23129755656282</v>
      </c>
      <c r="DF1919" s="2873">
        <v>-16371.270622123469</v>
      </c>
      <c r="DG1919" s="2873">
        <v>-32814.786435702437</v>
      </c>
      <c r="DH1919" s="2873">
        <v>0</v>
      </c>
      <c r="DI1919" s="2873">
        <v>-43703.662498127815</v>
      </c>
      <c r="DJ1919" s="2873"/>
      <c r="DK1919" s="2873">
        <v>0</v>
      </c>
      <c r="DL1919" s="2873">
        <v>-8.4361671693360734</v>
      </c>
      <c r="DM1919" s="2873">
        <v>125351.81532811906</v>
      </c>
      <c r="DN1919" s="2873">
        <v>0</v>
      </c>
      <c r="DO1919" s="2873">
        <v>-1092.3487873692711</v>
      </c>
      <c r="DP1919" s="2873">
        <v>-218.60565820225565</v>
      </c>
      <c r="DQ1919" s="2873">
        <v>0</v>
      </c>
      <c r="DR1919" s="2873">
        <v>0</v>
      </c>
      <c r="DS1919" s="2873"/>
      <c r="DT1919" s="2873"/>
      <c r="DU1919" s="2873"/>
      <c r="DV1919" s="2873">
        <v>0</v>
      </c>
      <c r="DW1919" s="2873">
        <v>0</v>
      </c>
      <c r="DX1919" s="2873">
        <v>0</v>
      </c>
      <c r="DY1919" s="2873">
        <v>-94703.677450000076</v>
      </c>
      <c r="DZ1919" s="2873">
        <v>-362663.0108500002</v>
      </c>
      <c r="EA1919" s="2873">
        <v>54721.603000000003</v>
      </c>
      <c r="EB1919" s="2873">
        <v>150660.92955</v>
      </c>
      <c r="EC1919" s="2873">
        <v>0</v>
      </c>
      <c r="ED1919" s="2873">
        <v>167387.94243097169</v>
      </c>
      <c r="EE1919" s="2873">
        <v>5874.2403009161471</v>
      </c>
      <c r="EF1919" s="2873">
        <v>199.22473580206892</v>
      </c>
      <c r="EG1919" s="2873">
        <v>2261.0812838921065</v>
      </c>
      <c r="EH1919" s="2873">
        <v>11774.40318444592</v>
      </c>
      <c r="EI1919" s="2873">
        <v>0</v>
      </c>
      <c r="EJ1919" s="2873">
        <v>0</v>
      </c>
      <c r="EK1919" s="2873">
        <v>0</v>
      </c>
      <c r="EL1919" s="2873">
        <v>0</v>
      </c>
      <c r="EM1919" s="2873">
        <v>0</v>
      </c>
      <c r="EN1919" s="2873">
        <v>3536.8934385690591</v>
      </c>
      <c r="EO1919" s="2873">
        <v>0</v>
      </c>
      <c r="EP1919" s="2873">
        <v>75830.861995579035</v>
      </c>
      <c r="EQ1919" s="2873">
        <v>77363.538320664942</v>
      </c>
      <c r="ER1919" s="2873">
        <v>0</v>
      </c>
      <c r="ES1919" s="2873">
        <v>-14485.226249428444</v>
      </c>
      <c r="ET1919" s="2873">
        <v>0</v>
      </c>
      <c r="EU1919" s="2873">
        <v>488.07610308966105</v>
      </c>
      <c r="EV1919" s="2873">
        <v>117</v>
      </c>
      <c r="EW1919" s="2873">
        <v>0</v>
      </c>
      <c r="EX1919" s="2873">
        <v>0</v>
      </c>
      <c r="EY1919" s="2873">
        <v>0</v>
      </c>
      <c r="EZ1919" s="2873"/>
      <c r="FA1919" s="2873">
        <v>0</v>
      </c>
      <c r="FB1919" s="2873">
        <v>-66.852526347267997</v>
      </c>
      <c r="FC1919" s="2873"/>
      <c r="FD1919" s="2873">
        <v>-66.852526347267997</v>
      </c>
      <c r="FE1919" s="2873"/>
      <c r="FF1919" s="2873">
        <v>0</v>
      </c>
      <c r="FG1919" s="2873">
        <v>0</v>
      </c>
      <c r="FH1919" s="2873">
        <v>0</v>
      </c>
      <c r="FI1919" s="2873">
        <v>0</v>
      </c>
      <c r="FJ1919" s="3028"/>
    </row>
    <row r="1920" spans="1:166" ht="14.45" customHeight="1">
      <c r="A1920" s="2873">
        <v>1263</v>
      </c>
      <c r="B1920" s="2873" t="s">
        <v>2992</v>
      </c>
      <c r="C1920" s="2873" t="s">
        <v>1987</v>
      </c>
      <c r="D1920" s="2873" t="s">
        <v>343</v>
      </c>
      <c r="E1920" s="2873" t="s">
        <v>231</v>
      </c>
      <c r="F1920" s="2873" t="s">
        <v>2391</v>
      </c>
      <c r="G1920" s="2873" t="s">
        <v>2391</v>
      </c>
      <c r="H1920" s="2873" t="s">
        <v>2391</v>
      </c>
      <c r="I1920" s="2873" t="s">
        <v>2988</v>
      </c>
      <c r="J1920" s="2873" t="s">
        <v>2989</v>
      </c>
      <c r="K1920" s="2874">
        <v>44409</v>
      </c>
      <c r="L1920" s="2873">
        <v>0</v>
      </c>
      <c r="M1920" s="2873">
        <v>0</v>
      </c>
      <c r="N1920" s="2873">
        <v>9.1999999999999998E-2</v>
      </c>
      <c r="O1920" s="2873">
        <v>9.1999999999999998E-2</v>
      </c>
      <c r="P1920" s="2873">
        <v>9.1999999999999998E-2</v>
      </c>
      <c r="Q1920" s="2873">
        <v>9.1999999999999998E-2</v>
      </c>
      <c r="R1920" s="2873"/>
      <c r="S1920" s="2873">
        <v>98.68</v>
      </c>
      <c r="T1920" s="2873">
        <v>287.77999999999997</v>
      </c>
      <c r="U1920" s="2873"/>
      <c r="V1920" s="2873">
        <v>35.554319999999997</v>
      </c>
      <c r="W1920" s="2873">
        <v>35.554319999999997</v>
      </c>
      <c r="X1920" s="2873">
        <v>32.927719999999994</v>
      </c>
      <c r="Y1920" s="2873">
        <v>0</v>
      </c>
      <c r="Z1920" s="2873">
        <v>4.8421483957243865</v>
      </c>
      <c r="AA1920" s="2873">
        <v>0</v>
      </c>
      <c r="AB1920" s="2873">
        <v>0</v>
      </c>
      <c r="AC1920" s="2873">
        <v>0</v>
      </c>
      <c r="AD1920" s="2873">
        <v>0</v>
      </c>
      <c r="AE1920" s="2873">
        <v>0</v>
      </c>
      <c r="AF1920" s="2873">
        <v>23.311825206104928</v>
      </c>
      <c r="AG1920" s="2873">
        <v>0.92565624082613085</v>
      </c>
      <c r="AH1920" s="2873">
        <v>0.50456766536501763</v>
      </c>
      <c r="AI1920" s="2873">
        <v>1.8105804673408965E-3</v>
      </c>
      <c r="AJ1920" s="2873">
        <v>0</v>
      </c>
      <c r="AK1920" s="2873">
        <v>0.28510136915938622</v>
      </c>
      <c r="AL1920" s="2873">
        <v>0.85863449830267047</v>
      </c>
      <c r="AM1920" s="2873"/>
      <c r="AN1920" s="2873">
        <v>5.3364723642278518E-2</v>
      </c>
      <c r="AO1920" s="2873">
        <v>0</v>
      </c>
      <c r="AP1920" s="2873">
        <v>0</v>
      </c>
      <c r="AQ1920" s="2873">
        <v>0</v>
      </c>
      <c r="AR1920" s="2873">
        <v>0</v>
      </c>
      <c r="AS1920" s="2873">
        <v>1.2156840815105528E-14</v>
      </c>
      <c r="AT1920" s="2873">
        <v>0.3738473452968944</v>
      </c>
      <c r="AU1920" s="2873">
        <v>0</v>
      </c>
      <c r="AV1920" s="2873">
        <v>0.33854846931302923</v>
      </c>
      <c r="AW1920" s="2873">
        <v>4.6041441188954944E-2</v>
      </c>
      <c r="AX1920" s="2873">
        <v>3.8888367164512945E-2</v>
      </c>
      <c r="AY1920" s="2873">
        <v>-0.12246807256300468</v>
      </c>
      <c r="AZ1920" s="2873">
        <v>0</v>
      </c>
      <c r="BA1920" s="2873"/>
      <c r="BB1920" s="2873">
        <v>1.9544059621263348</v>
      </c>
      <c r="BC1920" s="2873">
        <v>3.6867414453479935E-2</v>
      </c>
      <c r="BD1920" s="2873">
        <v>0.81809514547373052</v>
      </c>
      <c r="BE1920" s="2873">
        <v>2.774567958899133E-2</v>
      </c>
      <c r="BF1920" s="2873">
        <v>0.31489682531120688</v>
      </c>
      <c r="BG1920" s="2873">
        <v>1.6398004835694928</v>
      </c>
      <c r="BH1920" s="2873">
        <v>0</v>
      </c>
      <c r="BI1920" s="2873">
        <v>0</v>
      </c>
      <c r="BJ1920" s="2873">
        <v>0</v>
      </c>
      <c r="BK1920" s="2873">
        <v>0</v>
      </c>
      <c r="BL1920" s="2873">
        <v>0</v>
      </c>
      <c r="BM1920" s="2873"/>
      <c r="BN1920" s="2873"/>
      <c r="BO1920" s="2873"/>
      <c r="BP1920" s="2873"/>
      <c r="BQ1920" s="2873"/>
      <c r="BR1920" s="2873"/>
      <c r="BS1920" s="2873"/>
      <c r="BT1920" s="2873"/>
      <c r="BU1920" s="2873"/>
      <c r="BV1920" s="2873">
        <v>26.112363340048347</v>
      </c>
      <c r="BW1920" s="2873"/>
      <c r="BX1920" s="2873"/>
      <c r="BY1920" s="2873"/>
      <c r="BZ1920" s="2873"/>
      <c r="CA1920" s="2873"/>
      <c r="CB1920" s="2873"/>
      <c r="CC1920" s="2873"/>
      <c r="CD1920" s="2873"/>
      <c r="CE1920" s="2873"/>
      <c r="CF1920" s="2873"/>
      <c r="CG1920" s="2873"/>
      <c r="CH1920" s="2873"/>
      <c r="CI1920" s="2873">
        <v>32.2119</v>
      </c>
      <c r="CJ1920" s="2873">
        <v>-3.3724199999999982</v>
      </c>
      <c r="CK1920" s="2873"/>
      <c r="CL1920" s="2873"/>
      <c r="CM1920" s="2873"/>
      <c r="CN1920" s="2873"/>
      <c r="CO1920" s="2873">
        <v>-0.41676000000000007</v>
      </c>
      <c r="CP1920" s="2873">
        <v>-2.2098399999999985</v>
      </c>
      <c r="CQ1920" s="2873">
        <v>31</v>
      </c>
      <c r="CR1920" s="2873">
        <v>-4.7728885077951908</v>
      </c>
      <c r="CS1920" s="2873">
        <v>0</v>
      </c>
      <c r="CT1920" s="2873">
        <v>0</v>
      </c>
      <c r="CU1920" s="2873">
        <v>0</v>
      </c>
      <c r="CV1920" s="2873">
        <v>0</v>
      </c>
      <c r="CW1920" s="2873">
        <v>0</v>
      </c>
      <c r="CX1920" s="2873">
        <v>1.3317900087468915E-3</v>
      </c>
      <c r="CY1920" s="2873">
        <v>-0.16469037459135549</v>
      </c>
      <c r="CZ1920" s="2873">
        <v>0</v>
      </c>
      <c r="DA1920" s="2873">
        <v>0</v>
      </c>
      <c r="DB1920" s="2873">
        <v>0</v>
      </c>
      <c r="DC1920" s="2873">
        <v>-4.8626784900852051</v>
      </c>
      <c r="DD1920" s="2873">
        <v>-6.5685205062190249E-2</v>
      </c>
      <c r="DE1920" s="2873">
        <v>-5.7875485139984514E-3</v>
      </c>
      <c r="DF1920" s="2873">
        <v>-0.17064874292624843</v>
      </c>
      <c r="DG1920" s="2873">
        <v>-0.34205054597769524</v>
      </c>
      <c r="DH1920" s="2873">
        <v>0</v>
      </c>
      <c r="DI1920" s="2873">
        <v>-0.45555261034535338</v>
      </c>
      <c r="DJ1920" s="2873"/>
      <c r="DK1920" s="2873">
        <v>0</v>
      </c>
      <c r="DL1920" s="2873">
        <v>-8.7935833191679419E-5</v>
      </c>
      <c r="DM1920" s="2873">
        <v>1.3066261136969819</v>
      </c>
      <c r="DN1920" s="2873">
        <v>0</v>
      </c>
      <c r="DO1920" s="2873">
        <v>-1.1386284650971155E-2</v>
      </c>
      <c r="DP1920" s="2873">
        <v>-2.2786735147098461E-3</v>
      </c>
      <c r="DQ1920" s="2873">
        <v>0</v>
      </c>
      <c r="DR1920" s="2873">
        <v>0</v>
      </c>
      <c r="DS1920" s="2873"/>
      <c r="DT1920" s="2873"/>
      <c r="DU1920" s="2873"/>
      <c r="DV1920" s="2873">
        <v>0</v>
      </c>
      <c r="DW1920" s="2873">
        <v>0</v>
      </c>
      <c r="DX1920" s="2873">
        <v>0</v>
      </c>
      <c r="DY1920" s="2873">
        <v>-0.98716000000000181</v>
      </c>
      <c r="DZ1920" s="2873">
        <v>-3.7802799999999999</v>
      </c>
      <c r="EA1920" s="2873">
        <v>0.57040000000000002</v>
      </c>
      <c r="EB1920" s="2873">
        <v>1.5704400000000001</v>
      </c>
      <c r="EC1920" s="2873">
        <v>0</v>
      </c>
      <c r="ED1920" s="2873">
        <v>1.744796883282572</v>
      </c>
      <c r="EE1920" s="2873">
        <v>6.1231149746153637E-2</v>
      </c>
      <c r="EF1920" s="2873">
        <v>2.0766531510690595E-3</v>
      </c>
      <c r="EG1920" s="2873">
        <v>2.3568767975091255E-2</v>
      </c>
      <c r="EH1920" s="2873">
        <v>0.12273250797144872</v>
      </c>
      <c r="EI1920" s="2873">
        <v>0</v>
      </c>
      <c r="EJ1920" s="2873">
        <v>0</v>
      </c>
      <c r="EK1920" s="2873">
        <v>0</v>
      </c>
      <c r="EL1920" s="2873">
        <v>0</v>
      </c>
      <c r="EM1920" s="2873">
        <v>0</v>
      </c>
      <c r="EN1920" s="2873">
        <v>3.6867414453479935E-2</v>
      </c>
      <c r="EO1920" s="2873">
        <v>0</v>
      </c>
      <c r="EP1920" s="2873">
        <v>0.79043597612223238</v>
      </c>
      <c r="EQ1920" s="2873">
        <v>0.80641209026912608</v>
      </c>
      <c r="ER1920" s="2873">
        <v>0</v>
      </c>
      <c r="ES1920" s="2873">
        <v>-0.15098923642046788</v>
      </c>
      <c r="ET1920" s="2873">
        <v>0</v>
      </c>
      <c r="EU1920" s="2873">
        <v>5.0875448440782511E-3</v>
      </c>
      <c r="EV1920" s="2873">
        <v>117</v>
      </c>
      <c r="EW1920" s="2873">
        <v>0</v>
      </c>
      <c r="EX1920" s="2873">
        <v>0</v>
      </c>
      <c r="EY1920" s="2873">
        <v>0</v>
      </c>
      <c r="EZ1920" s="2873"/>
      <c r="FA1920" s="2873">
        <v>0</v>
      </c>
      <c r="FB1920" s="2873">
        <v>-66.852526347267997</v>
      </c>
      <c r="FC1920" s="2873"/>
      <c r="FD1920" s="2873">
        <v>-66.852526347267997</v>
      </c>
      <c r="FE1920" s="2873"/>
      <c r="FF1920" s="2873">
        <v>0</v>
      </c>
      <c r="FG1920" s="2873">
        <v>0</v>
      </c>
      <c r="FH1920" s="2873">
        <v>0</v>
      </c>
      <c r="FI1920" s="2873">
        <v>0</v>
      </c>
      <c r="FJ1920" s="3028"/>
    </row>
    <row r="1921" spans="1:166" ht="14.45" customHeight="1">
      <c r="A1921" s="2873">
        <v>1264</v>
      </c>
      <c r="B1921" s="2873" t="s">
        <v>3044</v>
      </c>
      <c r="C1921" s="2873" t="s">
        <v>1987</v>
      </c>
      <c r="D1921" s="2873" t="s">
        <v>343</v>
      </c>
      <c r="E1921" s="2873" t="s">
        <v>231</v>
      </c>
      <c r="F1921" s="2873" t="s">
        <v>2391</v>
      </c>
      <c r="G1921" s="2873" t="s">
        <v>2391</v>
      </c>
      <c r="H1921" s="2873" t="s">
        <v>2391</v>
      </c>
      <c r="I1921" s="2873" t="s">
        <v>2988</v>
      </c>
      <c r="J1921" s="2873" t="s">
        <v>2989</v>
      </c>
      <c r="K1921" s="2874">
        <v>44409</v>
      </c>
      <c r="L1921" s="2873">
        <v>0</v>
      </c>
      <c r="M1921" s="2873">
        <v>0</v>
      </c>
      <c r="N1921" s="2873">
        <v>157.71799999999999</v>
      </c>
      <c r="O1921" s="2873">
        <v>157.71799999999999</v>
      </c>
      <c r="P1921" s="2873">
        <v>157.71799999999999</v>
      </c>
      <c r="Q1921" s="2873">
        <v>157.71799999999999</v>
      </c>
      <c r="R1921" s="2873"/>
      <c r="S1921" s="2873">
        <v>98.68</v>
      </c>
      <c r="T1921" s="2873">
        <v>287.77999999999997</v>
      </c>
      <c r="U1921" s="2873"/>
      <c r="V1921" s="2873">
        <v>60951.698279999997</v>
      </c>
      <c r="W1921" s="2873">
        <v>60951.698279999997</v>
      </c>
      <c r="X1921" s="2873">
        <v>56448.84938</v>
      </c>
      <c r="Y1921" s="2873">
        <v>0</v>
      </c>
      <c r="Z1921" s="2873">
        <v>8301.0213117049861</v>
      </c>
      <c r="AA1921" s="2873">
        <v>0</v>
      </c>
      <c r="AB1921" s="2873">
        <v>0</v>
      </c>
      <c r="AC1921" s="2873">
        <v>0</v>
      </c>
      <c r="AD1921" s="2873">
        <v>0</v>
      </c>
      <c r="AE1921" s="2873">
        <v>0</v>
      </c>
      <c r="AF1921" s="2873">
        <v>39964.07008539627</v>
      </c>
      <c r="AG1921" s="2873">
        <v>1586.8766412023444</v>
      </c>
      <c r="AH1921" s="2873">
        <v>864.99351136999826</v>
      </c>
      <c r="AI1921" s="2873">
        <v>3.1039253276964294</v>
      </c>
      <c r="AJ1921" s="2873">
        <v>0</v>
      </c>
      <c r="AK1921" s="2873">
        <v>488.75671457695728</v>
      </c>
      <c r="AL1921" s="2873">
        <v>1471.9795196010932</v>
      </c>
      <c r="AM1921" s="2873"/>
      <c r="AN1921" s="2873">
        <v>91.484537863183505</v>
      </c>
      <c r="AO1921" s="2873">
        <v>0</v>
      </c>
      <c r="AP1921" s="2873">
        <v>0</v>
      </c>
      <c r="AQ1921" s="2873">
        <v>0</v>
      </c>
      <c r="AR1921" s="2873">
        <v>0</v>
      </c>
      <c r="AS1921" s="2873">
        <v>2.0840789344313189E-11</v>
      </c>
      <c r="AT1921" s="2873">
        <v>640.89625658190857</v>
      </c>
      <c r="AU1921" s="2873">
        <v>0</v>
      </c>
      <c r="AV1921" s="2873">
        <v>580.38247264252539</v>
      </c>
      <c r="AW1921" s="2873">
        <v>78.930043711299945</v>
      </c>
      <c r="AX1921" s="2873">
        <v>66.667342309267951</v>
      </c>
      <c r="AY1921" s="2873">
        <v>-209.95021161404318</v>
      </c>
      <c r="AZ1921" s="2873">
        <v>0</v>
      </c>
      <c r="BA1921" s="2873"/>
      <c r="BB1921" s="2873">
        <v>3350.4891253765354</v>
      </c>
      <c r="BC1921" s="2873">
        <v>63.202770356238574</v>
      </c>
      <c r="BD1921" s="2873">
        <v>1402.4818494981066</v>
      </c>
      <c r="BE1921" s="2873">
        <v>47.565142319744936</v>
      </c>
      <c r="BF1921" s="2873">
        <v>539.83584233079262</v>
      </c>
      <c r="BG1921" s="2873">
        <v>2811.1527463871003</v>
      </c>
      <c r="BH1921" s="2873">
        <v>0</v>
      </c>
      <c r="BI1921" s="2873">
        <v>0</v>
      </c>
      <c r="BJ1921" s="2873">
        <v>0</v>
      </c>
      <c r="BK1921" s="2873">
        <v>0</v>
      </c>
      <c r="BL1921" s="2873">
        <v>0</v>
      </c>
      <c r="BM1921" s="2873"/>
      <c r="BN1921" s="2873"/>
      <c r="BO1921" s="2873"/>
      <c r="BP1921" s="2873"/>
      <c r="BQ1921" s="2873"/>
      <c r="BR1921" s="2873"/>
      <c r="BS1921" s="2873"/>
      <c r="BT1921" s="2873"/>
      <c r="BU1921" s="2873"/>
      <c r="BV1921" s="2873">
        <v>44765.105665932017</v>
      </c>
      <c r="BW1921" s="2873"/>
      <c r="BX1921" s="2873"/>
      <c r="BY1921" s="2873"/>
      <c r="BZ1921" s="2873"/>
      <c r="CA1921" s="2873"/>
      <c r="CB1921" s="2873"/>
      <c r="CC1921" s="2873"/>
      <c r="CD1921" s="2873"/>
      <c r="CE1921" s="2873"/>
      <c r="CF1921" s="2873"/>
      <c r="CG1921" s="2873"/>
      <c r="CH1921" s="2873"/>
      <c r="CI1921" s="2873">
        <v>56449.565200000005</v>
      </c>
      <c r="CJ1921" s="2873">
        <v>-4502.1630799999912</v>
      </c>
      <c r="CK1921" s="2873"/>
      <c r="CL1921" s="2873"/>
      <c r="CM1921" s="2873"/>
      <c r="CN1921" s="2873"/>
      <c r="CO1921" s="2873">
        <v>-714.4625400000001</v>
      </c>
      <c r="CP1921" s="2873">
        <v>-3788.3863599999968</v>
      </c>
      <c r="CQ1921" s="2873">
        <v>31</v>
      </c>
      <c r="CR1921" s="2873">
        <v>-8182.2872790482797</v>
      </c>
      <c r="CS1921" s="2873">
        <v>0</v>
      </c>
      <c r="CT1921" s="2873">
        <v>0</v>
      </c>
      <c r="CU1921" s="2873">
        <v>0</v>
      </c>
      <c r="CV1921" s="2873">
        <v>0</v>
      </c>
      <c r="CW1921" s="2873">
        <v>0</v>
      </c>
      <c r="CX1921" s="2873">
        <v>2.283122354342936</v>
      </c>
      <c r="CY1921" s="2873">
        <v>-282.33300543260214</v>
      </c>
      <c r="CZ1921" s="2873">
        <v>0</v>
      </c>
      <c r="DA1921" s="2873">
        <v>0</v>
      </c>
      <c r="DB1921" s="2873">
        <v>0</v>
      </c>
      <c r="DC1921" s="2873">
        <v>-8336.2165880354187</v>
      </c>
      <c r="DD1921" s="2873">
        <v>-112.60586056520123</v>
      </c>
      <c r="DE1921" s="2873">
        <v>-9.9217453970740053</v>
      </c>
      <c r="DF1921" s="2873">
        <v>-292.54759170480474</v>
      </c>
      <c r="DG1921" s="2873">
        <v>-586.38617402728369</v>
      </c>
      <c r="DH1921" s="2873">
        <v>0</v>
      </c>
      <c r="DI1921" s="2873">
        <v>-780.96572389617802</v>
      </c>
      <c r="DJ1921" s="2873"/>
      <c r="DK1921" s="2873">
        <v>0</v>
      </c>
      <c r="DL1921" s="2873">
        <v>-0.15075069281875297</v>
      </c>
      <c r="DM1921" s="2873">
        <v>2239.9832326093547</v>
      </c>
      <c r="DN1921" s="2873">
        <v>0</v>
      </c>
      <c r="DO1921" s="2873">
        <v>-19.519804810672426</v>
      </c>
      <c r="DP1921" s="2873">
        <v>-3.9063894499239922</v>
      </c>
      <c r="DQ1921" s="2873">
        <v>0</v>
      </c>
      <c r="DR1921" s="2873">
        <v>0</v>
      </c>
      <c r="DS1921" s="2873"/>
      <c r="DT1921" s="2873"/>
      <c r="DU1921" s="2873"/>
      <c r="DV1921" s="2873">
        <v>0</v>
      </c>
      <c r="DW1921" s="2873">
        <v>0</v>
      </c>
      <c r="DX1921" s="2873">
        <v>0</v>
      </c>
      <c r="DY1921" s="2873">
        <v>-1692.3141400000004</v>
      </c>
      <c r="DZ1921" s="2873">
        <v>-6480.6326199999967</v>
      </c>
      <c r="EA1921" s="2873">
        <v>977.85159999999996</v>
      </c>
      <c r="EB1921" s="2873">
        <v>2692.2462599999999</v>
      </c>
      <c r="EC1921" s="2873">
        <v>0</v>
      </c>
      <c r="ED1921" s="2873">
        <v>2991.1508134517462</v>
      </c>
      <c r="EE1921" s="2873">
        <v>104.97015734417238</v>
      </c>
      <c r="EF1921" s="2873">
        <v>3.5600606704381512</v>
      </c>
      <c r="EG1921" s="2873">
        <v>40.40455377712437</v>
      </c>
      <c r="EH1921" s="2873">
        <v>210.40354013305378</v>
      </c>
      <c r="EI1921" s="2873">
        <v>0</v>
      </c>
      <c r="EJ1921" s="2873">
        <v>0</v>
      </c>
      <c r="EK1921" s="2873">
        <v>0</v>
      </c>
      <c r="EL1921" s="2873">
        <v>0</v>
      </c>
      <c r="EM1921" s="2873">
        <v>0</v>
      </c>
      <c r="EN1921" s="2873">
        <v>63.202770356238574</v>
      </c>
      <c r="EO1921" s="2873">
        <v>0</v>
      </c>
      <c r="EP1921" s="2873">
        <v>1355.0650139352852</v>
      </c>
      <c r="EQ1921" s="2873">
        <v>1382.4532831855004</v>
      </c>
      <c r="ER1921" s="2873">
        <v>0</v>
      </c>
      <c r="ES1921" s="2873">
        <v>-258.84478684525385</v>
      </c>
      <c r="ET1921" s="2873">
        <v>0</v>
      </c>
      <c r="EU1921" s="2873">
        <v>8.7217108447641749</v>
      </c>
      <c r="EV1921" s="2873">
        <v>117</v>
      </c>
      <c r="EW1921" s="2873">
        <v>0</v>
      </c>
      <c r="EX1921" s="2873">
        <v>0</v>
      </c>
      <c r="EY1921" s="2873">
        <v>0</v>
      </c>
      <c r="EZ1921" s="2873"/>
      <c r="FA1921" s="2873">
        <v>0</v>
      </c>
      <c r="FB1921" s="2873">
        <v>-66.852526347267997</v>
      </c>
      <c r="FC1921" s="2873"/>
      <c r="FD1921" s="2873">
        <v>-66.852526347267997</v>
      </c>
      <c r="FE1921" s="2873"/>
      <c r="FF1921" s="2873">
        <v>0</v>
      </c>
      <c r="FG1921" s="2873">
        <v>0</v>
      </c>
      <c r="FH1921" s="2873">
        <v>0</v>
      </c>
      <c r="FI1921" s="2873">
        <v>0</v>
      </c>
      <c r="FJ1921" s="3028"/>
    </row>
    <row r="1922" spans="1:166" ht="14.45" customHeight="1">
      <c r="A1922" s="2873">
        <v>1265</v>
      </c>
      <c r="B1922" s="2873" t="s">
        <v>3044</v>
      </c>
      <c r="C1922" s="2873" t="s">
        <v>1987</v>
      </c>
      <c r="D1922" s="2873" t="s">
        <v>343</v>
      </c>
      <c r="E1922" s="2873" t="s">
        <v>231</v>
      </c>
      <c r="F1922" s="2873" t="s">
        <v>2391</v>
      </c>
      <c r="G1922" s="2873" t="s">
        <v>2391</v>
      </c>
      <c r="H1922" s="2873" t="s">
        <v>2391</v>
      </c>
      <c r="I1922" s="2873" t="s">
        <v>2988</v>
      </c>
      <c r="J1922" s="2873" t="s">
        <v>2989</v>
      </c>
      <c r="K1922" s="2874">
        <v>44409</v>
      </c>
      <c r="L1922" s="2873">
        <v>0</v>
      </c>
      <c r="M1922" s="2873">
        <v>0</v>
      </c>
      <c r="N1922" s="2873">
        <v>-1.23</v>
      </c>
      <c r="O1922" s="2873">
        <v>-1.23</v>
      </c>
      <c r="P1922" s="2873">
        <v>-1.23</v>
      </c>
      <c r="Q1922" s="2873">
        <v>-1.23</v>
      </c>
      <c r="R1922" s="2873"/>
      <c r="S1922" s="2873">
        <v>98.68</v>
      </c>
      <c r="T1922" s="2873">
        <v>287.77999999999997</v>
      </c>
      <c r="U1922" s="2873"/>
      <c r="V1922" s="2873">
        <v>-475.34579999999994</v>
      </c>
      <c r="W1922" s="2873">
        <v>-475.34579999999994</v>
      </c>
      <c r="X1922" s="2873">
        <v>-440.22930000000002</v>
      </c>
      <c r="Y1922" s="2873">
        <v>0</v>
      </c>
      <c r="Z1922" s="2873">
        <v>-64.73741876892386</v>
      </c>
      <c r="AA1922" s="2873">
        <v>0</v>
      </c>
      <c r="AB1922" s="2873">
        <v>0</v>
      </c>
      <c r="AC1922" s="2873">
        <v>0</v>
      </c>
      <c r="AD1922" s="2873">
        <v>0</v>
      </c>
      <c r="AE1922" s="2873">
        <v>0</v>
      </c>
      <c r="AF1922" s="2873">
        <v>-311.66896742944635</v>
      </c>
      <c r="AG1922" s="2873">
        <v>-12.375621480610228</v>
      </c>
      <c r="AH1922" s="2873">
        <v>-6.7458503086844743</v>
      </c>
      <c r="AI1922" s="2873">
        <v>-2.420667363944894E-2</v>
      </c>
      <c r="AJ1922" s="2873">
        <v>0</v>
      </c>
      <c r="AK1922" s="2873">
        <v>-3.8116813485439671</v>
      </c>
      <c r="AL1922" s="2873">
        <v>-11.479569922959616</v>
      </c>
      <c r="AM1922" s="2873"/>
      <c r="AN1922" s="2873">
        <v>-0.71346315304350627</v>
      </c>
      <c r="AO1922" s="2873">
        <v>0</v>
      </c>
      <c r="AP1922" s="2873">
        <v>0</v>
      </c>
      <c r="AQ1922" s="2873">
        <v>0</v>
      </c>
      <c r="AR1922" s="2873">
        <v>0</v>
      </c>
      <c r="AS1922" s="2873">
        <v>-1.6253167611499781E-13</v>
      </c>
      <c r="AT1922" s="2873">
        <v>-4.9981764642954358</v>
      </c>
      <c r="AU1922" s="2873">
        <v>0</v>
      </c>
      <c r="AV1922" s="2873">
        <v>-4.526245839728543</v>
      </c>
      <c r="AW1922" s="2873">
        <v>-0.61555405067841928</v>
      </c>
      <c r="AX1922" s="2873">
        <v>-0.51992056100381434</v>
      </c>
      <c r="AY1922" s="2873">
        <v>1.6373448831793018</v>
      </c>
      <c r="AZ1922" s="2873">
        <v>0</v>
      </c>
      <c r="BA1922" s="2873"/>
      <c r="BB1922" s="2873">
        <v>-26.129557971906433</v>
      </c>
      <c r="BC1922" s="2873">
        <v>-0.49290130193239484</v>
      </c>
      <c r="BD1922" s="2873">
        <v>-10.937576401442266</v>
      </c>
      <c r="BE1922" s="2873">
        <v>-0.37094767276586232</v>
      </c>
      <c r="BF1922" s="2873">
        <v>-4.210033642747657</v>
      </c>
      <c r="BG1922" s="2873">
        <v>-21.923419508592129</v>
      </c>
      <c r="BH1922" s="2873">
        <v>0</v>
      </c>
      <c r="BI1922" s="2873">
        <v>0</v>
      </c>
      <c r="BJ1922" s="2873">
        <v>0</v>
      </c>
      <c r="BK1922" s="2873">
        <v>0</v>
      </c>
      <c r="BL1922" s="2873">
        <v>0</v>
      </c>
      <c r="BM1922" s="2873"/>
      <c r="BN1922" s="2873"/>
      <c r="BO1922" s="2873"/>
      <c r="BP1922" s="2873"/>
      <c r="BQ1922" s="2873"/>
      <c r="BR1922" s="2873"/>
      <c r="BS1922" s="2873"/>
      <c r="BT1922" s="2873"/>
      <c r="BU1922" s="2873"/>
      <c r="BV1922" s="2873">
        <v>-349.11094465499423</v>
      </c>
      <c r="BW1922" s="2873"/>
      <c r="BX1922" s="2873"/>
      <c r="BY1922" s="2873"/>
      <c r="BZ1922" s="2873"/>
      <c r="CA1922" s="2873"/>
      <c r="CB1922" s="2873"/>
      <c r="CC1922" s="2873"/>
      <c r="CD1922" s="2873"/>
      <c r="CE1922" s="2873"/>
      <c r="CF1922" s="2873"/>
      <c r="CG1922" s="2873"/>
      <c r="CH1922" s="2873"/>
      <c r="CI1922" s="2873">
        <v>-440.22930000000002</v>
      </c>
      <c r="CJ1922" s="2873">
        <v>35.086499999999944</v>
      </c>
      <c r="CK1922" s="2873"/>
      <c r="CL1922" s="2873"/>
      <c r="CM1922" s="2873"/>
      <c r="CN1922" s="2873"/>
      <c r="CO1922" s="2873">
        <v>5.5719000000000012</v>
      </c>
      <c r="CP1922" s="2873">
        <v>29.544599999999978</v>
      </c>
      <c r="CQ1922" s="2873">
        <v>31</v>
      </c>
      <c r="CR1922" s="2873">
        <v>63.811444180305216</v>
      </c>
      <c r="CS1922" s="2873">
        <v>0</v>
      </c>
      <c r="CT1922" s="2873">
        <v>0</v>
      </c>
      <c r="CU1922" s="2873">
        <v>0</v>
      </c>
      <c r="CV1922" s="2873">
        <v>0</v>
      </c>
      <c r="CW1922" s="2873">
        <v>0</v>
      </c>
      <c r="CX1922" s="2873">
        <v>-1.7805453377812697E-2</v>
      </c>
      <c r="CY1922" s="2873">
        <v>2.201838703775731</v>
      </c>
      <c r="CZ1922" s="2873">
        <v>0</v>
      </c>
      <c r="DA1922" s="2873">
        <v>0</v>
      </c>
      <c r="DB1922" s="2873">
        <v>0</v>
      </c>
      <c r="DC1922" s="2873">
        <v>65.011897204400043</v>
      </c>
      <c r="DD1922" s="2873">
        <v>0.87818263289667353</v>
      </c>
      <c r="DE1922" s="2873">
        <v>7.7377007306718426E-2</v>
      </c>
      <c r="DF1922" s="2873">
        <v>2.2814994978183201</v>
      </c>
      <c r="DG1922" s="2873">
        <v>4.5730670820930968</v>
      </c>
      <c r="DH1922" s="2873">
        <v>0</v>
      </c>
      <c r="DI1922" s="2873">
        <v>6.0905403339650421</v>
      </c>
      <c r="DJ1922" s="2873"/>
      <c r="DK1922" s="2873">
        <v>0</v>
      </c>
      <c r="DL1922" s="2873">
        <v>1.1756638568017966E-3</v>
      </c>
      <c r="DM1922" s="2873">
        <v>-17.469023041818346</v>
      </c>
      <c r="DN1922" s="2873">
        <v>0</v>
      </c>
      <c r="DO1922" s="2873">
        <v>0.15222967522494113</v>
      </c>
      <c r="DP1922" s="2873">
        <v>3.0464874164055522E-2</v>
      </c>
      <c r="DQ1922" s="2873">
        <v>0</v>
      </c>
      <c r="DR1922" s="2873">
        <v>0</v>
      </c>
      <c r="DS1922" s="2873"/>
      <c r="DT1922" s="2873"/>
      <c r="DU1922" s="2873"/>
      <c r="DV1922" s="2873">
        <v>0</v>
      </c>
      <c r="DW1922" s="2873">
        <v>0</v>
      </c>
      <c r="DX1922" s="2873">
        <v>0</v>
      </c>
      <c r="DY1922" s="2873">
        <v>13.197900000000001</v>
      </c>
      <c r="DZ1922" s="2873">
        <v>50.540699999999944</v>
      </c>
      <c r="EA1922" s="2873">
        <v>-7.6260000000000003</v>
      </c>
      <c r="EB1922" s="2873">
        <v>-20.996099999999998</v>
      </c>
      <c r="EC1922" s="2873">
        <v>0</v>
      </c>
      <c r="ED1922" s="2873">
        <v>-23.32717572214743</v>
      </c>
      <c r="EE1922" s="2873">
        <v>-0.81863384986705412</v>
      </c>
      <c r="EF1922" s="2873">
        <v>-2.7763949737118949E-2</v>
      </c>
      <c r="EG1922" s="2873">
        <v>-0.3151041805365461</v>
      </c>
      <c r="EH1922" s="2873">
        <v>-1.6408802696182818</v>
      </c>
      <c r="EI1922" s="2873">
        <v>0</v>
      </c>
      <c r="EJ1922" s="2873">
        <v>0</v>
      </c>
      <c r="EK1922" s="2873">
        <v>0</v>
      </c>
      <c r="EL1922" s="2873">
        <v>0</v>
      </c>
      <c r="EM1922" s="2873">
        <v>0</v>
      </c>
      <c r="EN1922" s="2873">
        <v>-0.49290130193239484</v>
      </c>
      <c r="EO1922" s="2873">
        <v>0</v>
      </c>
      <c r="EP1922" s="2873">
        <v>-10.567785332938541</v>
      </c>
      <c r="EQ1922" s="2873">
        <v>-10.781379032945924</v>
      </c>
      <c r="ER1922" s="2873">
        <v>0</v>
      </c>
      <c r="ES1922" s="2873">
        <v>2.0186604434475597</v>
      </c>
      <c r="ET1922" s="2873">
        <v>0</v>
      </c>
      <c r="EU1922" s="2873">
        <v>-6.8018262589307099E-2</v>
      </c>
      <c r="EV1922" s="2873">
        <v>117</v>
      </c>
      <c r="EW1922" s="2873">
        <v>0</v>
      </c>
      <c r="EX1922" s="2873">
        <v>0</v>
      </c>
      <c r="EY1922" s="2873">
        <v>0</v>
      </c>
      <c r="EZ1922" s="2873"/>
      <c r="FA1922" s="2873">
        <v>0</v>
      </c>
      <c r="FB1922" s="2873">
        <v>-66.852526347267997</v>
      </c>
      <c r="FC1922" s="2873"/>
      <c r="FD1922" s="2873">
        <v>-66.852526347267997</v>
      </c>
      <c r="FE1922" s="2873"/>
      <c r="FF1922" s="2873">
        <v>0</v>
      </c>
      <c r="FG1922" s="2873">
        <v>0</v>
      </c>
      <c r="FH1922" s="2873">
        <v>0</v>
      </c>
      <c r="FI1922" s="2873">
        <v>0</v>
      </c>
      <c r="FJ1922" s="3028"/>
    </row>
    <row r="1923" spans="1:166" ht="14.45" customHeight="1">
      <c r="A1923" s="2873">
        <v>1266</v>
      </c>
      <c r="B1923" s="2873" t="s">
        <v>472</v>
      </c>
      <c r="C1923" s="2873" t="s">
        <v>1987</v>
      </c>
      <c r="D1923" s="2873" t="s">
        <v>343</v>
      </c>
      <c r="E1923" s="2873" t="s">
        <v>231</v>
      </c>
      <c r="F1923" s="2873" t="s">
        <v>2391</v>
      </c>
      <c r="G1923" s="2873" t="s">
        <v>2391</v>
      </c>
      <c r="H1923" s="2873" t="s">
        <v>2391</v>
      </c>
      <c r="I1923" s="2873" t="s">
        <v>2391</v>
      </c>
      <c r="J1923" s="2873" t="s">
        <v>2989</v>
      </c>
      <c r="K1923" s="2874">
        <v>44409</v>
      </c>
      <c r="L1923" s="2873">
        <v>55539</v>
      </c>
      <c r="M1923" s="2873">
        <v>55539</v>
      </c>
      <c r="N1923" s="2873">
        <v>0</v>
      </c>
      <c r="O1923" s="2873">
        <v>0</v>
      </c>
      <c r="P1923" s="2873">
        <v>0</v>
      </c>
      <c r="Q1923" s="2873">
        <v>0</v>
      </c>
      <c r="R1923" s="2873">
        <v>24.23</v>
      </c>
      <c r="S1923" s="2873"/>
      <c r="T1923" s="2873"/>
      <c r="U1923" s="2873">
        <v>1345709.97</v>
      </c>
      <c r="V1923" s="2873"/>
      <c r="W1923" s="2873">
        <v>1345709.97</v>
      </c>
      <c r="X1923" s="2873">
        <v>1136327.94</v>
      </c>
      <c r="Y1923" s="2873">
        <v>0</v>
      </c>
      <c r="Z1923" s="2873">
        <v>0</v>
      </c>
      <c r="AA1923" s="2873">
        <v>0</v>
      </c>
      <c r="AB1923" s="2873">
        <v>0</v>
      </c>
      <c r="AC1923" s="2873">
        <v>14787.32756192821</v>
      </c>
      <c r="AD1923" s="2873">
        <v>719.85558184145054</v>
      </c>
      <c r="AE1923" s="2873">
        <v>1054236.1554789669</v>
      </c>
      <c r="AF1923" s="2873"/>
      <c r="AG1923" s="2873"/>
      <c r="AH1923" s="2873"/>
      <c r="AI1923" s="2873">
        <v>0</v>
      </c>
      <c r="AJ1923" s="2873">
        <v>0</v>
      </c>
      <c r="AK1923" s="2873">
        <v>0</v>
      </c>
      <c r="AL1923" s="2873">
        <v>0</v>
      </c>
      <c r="AM1923" s="2873"/>
      <c r="AN1923" s="2873">
        <v>0</v>
      </c>
      <c r="AO1923" s="2873">
        <v>80956.478300146642</v>
      </c>
      <c r="AP1923" s="2873">
        <v>195109.06600887515</v>
      </c>
      <c r="AQ1923" s="2873">
        <v>0</v>
      </c>
      <c r="AR1923" s="2873">
        <v>0</v>
      </c>
      <c r="AS1923" s="2873"/>
      <c r="AT1923" s="2873"/>
      <c r="AU1923" s="2873">
        <v>0</v>
      </c>
      <c r="AV1923" s="2873">
        <v>0</v>
      </c>
      <c r="AW1923" s="2873">
        <v>0</v>
      </c>
      <c r="AX1923" s="2873"/>
      <c r="AY1923" s="2873"/>
      <c r="AZ1923" s="2873">
        <v>0</v>
      </c>
      <c r="BA1923" s="2873"/>
      <c r="BB1923" s="2873">
        <v>0</v>
      </c>
      <c r="BC1923" s="2873">
        <v>27498.62346021039</v>
      </c>
      <c r="BD1923" s="2873">
        <v>0</v>
      </c>
      <c r="BE1923" s="2873">
        <v>0</v>
      </c>
      <c r="BF1923" s="2873"/>
      <c r="BG1923" s="2873">
        <v>0</v>
      </c>
      <c r="BH1923" s="2873">
        <v>0</v>
      </c>
      <c r="BI1923" s="2873">
        <v>62738.25</v>
      </c>
      <c r="BJ1923" s="2873">
        <v>288970.07</v>
      </c>
      <c r="BK1923" s="2873">
        <v>2412439.79</v>
      </c>
      <c r="BL1923" s="2873">
        <v>188</v>
      </c>
      <c r="BM1923" s="2873"/>
      <c r="BN1923" s="2873"/>
      <c r="BO1923" s="2873"/>
      <c r="BP1923" s="2873"/>
      <c r="BQ1923" s="2873"/>
      <c r="BR1923" s="2873"/>
      <c r="BS1923" s="2873"/>
      <c r="BT1923" s="2873"/>
      <c r="BU1923" s="2873"/>
      <c r="BV1923" s="2873">
        <v>0</v>
      </c>
      <c r="BW1923" s="2873"/>
      <c r="BX1923" s="2873"/>
      <c r="BY1923" s="2873"/>
      <c r="BZ1923" s="2873"/>
      <c r="CA1923" s="2873"/>
      <c r="CB1923" s="2873"/>
      <c r="CC1923" s="2873"/>
      <c r="CD1923" s="2873"/>
      <c r="CE1923" s="2873"/>
      <c r="CF1923" s="2873"/>
      <c r="CG1923" s="2873"/>
      <c r="CH1923" s="2873"/>
      <c r="CI1923" s="2873">
        <v>1136327.94</v>
      </c>
      <c r="CJ1923" s="2873">
        <v>-209382.06000000006</v>
      </c>
      <c r="CK1923" s="2873"/>
      <c r="CL1923" s="2873"/>
      <c r="CM1923" s="2873"/>
      <c r="CN1923" s="2873"/>
      <c r="CO1923" s="2873">
        <v>-209382.02999999997</v>
      </c>
      <c r="CP1923" s="2873">
        <v>0</v>
      </c>
      <c r="CQ1923" s="2873">
        <v>31</v>
      </c>
      <c r="CR1923" s="2873">
        <v>-85789.303423941601</v>
      </c>
      <c r="CS1923" s="2873">
        <v>5.8207660913467407E-11</v>
      </c>
      <c r="CT1923" s="2873">
        <v>-85658.941520757144</v>
      </c>
      <c r="CU1923" s="2873">
        <v>0</v>
      </c>
      <c r="CV1923" s="2873">
        <v>0</v>
      </c>
      <c r="CW1923" s="2873"/>
      <c r="CX1923" s="2873"/>
      <c r="CY1923" s="2873"/>
      <c r="CZ1923" s="2873">
        <v>-130.36190318453612</v>
      </c>
      <c r="DA1923" s="2873">
        <v>0</v>
      </c>
      <c r="DB1923" s="2873">
        <v>0</v>
      </c>
      <c r="DC1923" s="2873"/>
      <c r="DD1923" s="2873"/>
      <c r="DE1923" s="2873">
        <v>0</v>
      </c>
      <c r="DF1923" s="2873">
        <v>0</v>
      </c>
      <c r="DG1923" s="2873">
        <v>0</v>
      </c>
      <c r="DH1923" s="2873">
        <v>0</v>
      </c>
      <c r="DI1923" s="2873">
        <v>0</v>
      </c>
      <c r="DJ1923" s="2873"/>
      <c r="DK1923" s="2873">
        <v>0</v>
      </c>
      <c r="DL1923" s="2873">
        <v>0</v>
      </c>
      <c r="DM1923" s="2873"/>
      <c r="DN1923" s="2873">
        <v>0</v>
      </c>
      <c r="DO1923" s="2873">
        <v>0</v>
      </c>
      <c r="DP1923" s="2873">
        <v>0</v>
      </c>
      <c r="DQ1923" s="2873">
        <v>0</v>
      </c>
      <c r="DR1923" s="2873">
        <v>0</v>
      </c>
      <c r="DS1923" s="2873"/>
      <c r="DT1923" s="2873"/>
      <c r="DU1923" s="2873">
        <v>1054236.1554789669</v>
      </c>
      <c r="DV1923" s="2873"/>
      <c r="DW1923" s="2873">
        <v>0</v>
      </c>
      <c r="DX1923" s="2873">
        <v>0</v>
      </c>
      <c r="DY1923" s="2873">
        <v>-237151.53000000003</v>
      </c>
      <c r="DZ1923" s="2873"/>
      <c r="EA1923" s="2873">
        <v>27769.5</v>
      </c>
      <c r="EB1923" s="2873"/>
      <c r="EC1923" s="2873">
        <v>-150945.75531686074</v>
      </c>
      <c r="ED1923" s="2873"/>
      <c r="EE1923" s="2873">
        <v>0</v>
      </c>
      <c r="EF1923" s="2873">
        <v>0</v>
      </c>
      <c r="EG1923" s="2873"/>
      <c r="EH1923" s="2873">
        <v>0</v>
      </c>
      <c r="EI1923" s="2873">
        <v>19240.919831777981</v>
      </c>
      <c r="EJ1923" s="2873">
        <v>8257.7036284324095</v>
      </c>
      <c r="EK1923" s="2873">
        <v>0</v>
      </c>
      <c r="EL1923" s="2873">
        <v>0</v>
      </c>
      <c r="EM1923" s="2873"/>
      <c r="EN1923" s="2873"/>
      <c r="EO1923" s="2873">
        <v>0</v>
      </c>
      <c r="EP1923" s="2873">
        <v>0</v>
      </c>
      <c r="EQ1923" s="2873"/>
      <c r="ER1923" s="2873">
        <v>0</v>
      </c>
      <c r="ES1923" s="2873"/>
      <c r="ET1923" s="2873">
        <v>0</v>
      </c>
      <c r="EU1923" s="2873"/>
      <c r="EV1923" s="2873">
        <v>117</v>
      </c>
      <c r="EW1923" s="2873"/>
      <c r="EX1923" s="2873"/>
      <c r="EY1923" s="2873"/>
      <c r="EZ1923" s="2873"/>
      <c r="FA1923" s="2873">
        <v>0</v>
      </c>
      <c r="FB1923" s="2873">
        <v>-66.852526347267997</v>
      </c>
      <c r="FC1923" s="2873"/>
      <c r="FD1923" s="2873">
        <v>-66.852526347267997</v>
      </c>
      <c r="FE1923" s="2873"/>
      <c r="FF1923" s="2873">
        <v>0</v>
      </c>
      <c r="FG1923" s="2873">
        <v>0</v>
      </c>
      <c r="FH1923" s="2873">
        <v>0</v>
      </c>
      <c r="FI1923" s="2873">
        <v>0</v>
      </c>
      <c r="FJ1923" s="3028"/>
    </row>
    <row r="1924" spans="1:166" ht="14.45" customHeight="1">
      <c r="A1924" s="2873">
        <v>1267</v>
      </c>
      <c r="B1924" s="2873" t="s">
        <v>2992</v>
      </c>
      <c r="C1924" s="2873" t="s">
        <v>1987</v>
      </c>
      <c r="D1924" s="2873" t="s">
        <v>343</v>
      </c>
      <c r="E1924" s="2873" t="s">
        <v>231</v>
      </c>
      <c r="F1924" s="2873" t="s">
        <v>2391</v>
      </c>
      <c r="G1924" s="2873" t="s">
        <v>2391</v>
      </c>
      <c r="H1924" s="2873" t="s">
        <v>2391</v>
      </c>
      <c r="I1924" s="2873" t="s">
        <v>2391</v>
      </c>
      <c r="J1924" s="2873" t="s">
        <v>2989</v>
      </c>
      <c r="K1924" s="2874">
        <v>44409</v>
      </c>
      <c r="L1924" s="2873">
        <v>-541</v>
      </c>
      <c r="M1924" s="2873">
        <v>-541</v>
      </c>
      <c r="N1924" s="2873">
        <v>0</v>
      </c>
      <c r="O1924" s="2873">
        <v>0</v>
      </c>
      <c r="P1924" s="2873">
        <v>0</v>
      </c>
      <c r="Q1924" s="2873">
        <v>0</v>
      </c>
      <c r="R1924" s="2873">
        <v>24.23</v>
      </c>
      <c r="S1924" s="2873"/>
      <c r="T1924" s="2873"/>
      <c r="U1924" s="2873">
        <v>-13108.43</v>
      </c>
      <c r="V1924" s="2873"/>
      <c r="W1924" s="2873">
        <v>-13108.43</v>
      </c>
      <c r="X1924" s="2873">
        <v>-11068.86</v>
      </c>
      <c r="Y1924" s="2873">
        <v>0</v>
      </c>
      <c r="Z1924" s="2873">
        <v>0</v>
      </c>
      <c r="AA1924" s="2873">
        <v>0</v>
      </c>
      <c r="AB1924" s="2873">
        <v>0</v>
      </c>
      <c r="AC1924" s="2873">
        <v>-144.04192029030344</v>
      </c>
      <c r="AD1924" s="2873">
        <v>-7.0120432448590133</v>
      </c>
      <c r="AE1924" s="2873">
        <v>-10269.211907202527</v>
      </c>
      <c r="AF1924" s="2873"/>
      <c r="AG1924" s="2873"/>
      <c r="AH1924" s="2873"/>
      <c r="AI1924" s="2873">
        <v>0</v>
      </c>
      <c r="AJ1924" s="2873">
        <v>0</v>
      </c>
      <c r="AK1924" s="2873">
        <v>0</v>
      </c>
      <c r="AL1924" s="2873">
        <v>0</v>
      </c>
      <c r="AM1924" s="2873"/>
      <c r="AN1924" s="2873">
        <v>0</v>
      </c>
      <c r="AO1924" s="2873">
        <v>-788.5891852640367</v>
      </c>
      <c r="AP1924" s="2873">
        <v>-1900.5384452511109</v>
      </c>
      <c r="AQ1924" s="2873">
        <v>0</v>
      </c>
      <c r="AR1924" s="2873">
        <v>0</v>
      </c>
      <c r="AS1924" s="2873"/>
      <c r="AT1924" s="2873"/>
      <c r="AU1924" s="2873">
        <v>0</v>
      </c>
      <c r="AV1924" s="2873">
        <v>0</v>
      </c>
      <c r="AW1924" s="2873">
        <v>0</v>
      </c>
      <c r="AX1924" s="2873"/>
      <c r="AY1924" s="2873"/>
      <c r="AZ1924" s="2873">
        <v>0</v>
      </c>
      <c r="BA1924" s="2873"/>
      <c r="BB1924" s="2873">
        <v>0</v>
      </c>
      <c r="BC1924" s="2873">
        <v>-267.86141795808032</v>
      </c>
      <c r="BD1924" s="2873">
        <v>0</v>
      </c>
      <c r="BE1924" s="2873">
        <v>0</v>
      </c>
      <c r="BF1924" s="2873"/>
      <c r="BG1924" s="2873">
        <v>0</v>
      </c>
      <c r="BH1924" s="2873">
        <v>0</v>
      </c>
      <c r="BI1924" s="2873">
        <v>-113.21</v>
      </c>
      <c r="BJ1924" s="2873">
        <v>-521.38</v>
      </c>
      <c r="BK1924" s="2873">
        <v>-66.239999999999995</v>
      </c>
      <c r="BL1924" s="2873">
        <v>0</v>
      </c>
      <c r="BM1924" s="2873"/>
      <c r="BN1924" s="2873"/>
      <c r="BO1924" s="2873"/>
      <c r="BP1924" s="2873"/>
      <c r="BQ1924" s="2873"/>
      <c r="BR1924" s="2873"/>
      <c r="BS1924" s="2873"/>
      <c r="BT1924" s="2873"/>
      <c r="BU1924" s="2873"/>
      <c r="BV1924" s="2873">
        <v>0</v>
      </c>
      <c r="BW1924" s="2873"/>
      <c r="BX1924" s="2873"/>
      <c r="BY1924" s="2873"/>
      <c r="BZ1924" s="2873"/>
      <c r="CA1924" s="2873"/>
      <c r="CB1924" s="2873"/>
      <c r="CC1924" s="2873"/>
      <c r="CD1924" s="2873"/>
      <c r="CE1924" s="2873"/>
      <c r="CF1924" s="2873"/>
      <c r="CG1924" s="2873"/>
      <c r="CH1924" s="2873"/>
      <c r="CI1924" s="2873">
        <v>-11068.86</v>
      </c>
      <c r="CJ1924" s="2873">
        <v>2039.5399999999991</v>
      </c>
      <c r="CK1924" s="2873"/>
      <c r="CL1924" s="2873"/>
      <c r="CM1924" s="2873"/>
      <c r="CN1924" s="2873"/>
      <c r="CO1924" s="2873">
        <v>2039.5699999999997</v>
      </c>
      <c r="CP1924" s="2873">
        <v>0</v>
      </c>
      <c r="CQ1924" s="2873">
        <v>31</v>
      </c>
      <c r="CR1924" s="2873">
        <v>835.66526499131123</v>
      </c>
      <c r="CS1924" s="2873">
        <v>-5.6843418860808015E-13</v>
      </c>
      <c r="CT1924" s="2873">
        <v>834.39542236499778</v>
      </c>
      <c r="CU1924" s="2873">
        <v>0</v>
      </c>
      <c r="CV1924" s="2873">
        <v>0</v>
      </c>
      <c r="CW1924" s="2873"/>
      <c r="CX1924" s="2873"/>
      <c r="CY1924" s="2873"/>
      <c r="CZ1924" s="2873">
        <v>1.269842626313654</v>
      </c>
      <c r="DA1924" s="2873">
        <v>0</v>
      </c>
      <c r="DB1924" s="2873">
        <v>0</v>
      </c>
      <c r="DC1924" s="2873"/>
      <c r="DD1924" s="2873"/>
      <c r="DE1924" s="2873">
        <v>0</v>
      </c>
      <c r="DF1924" s="2873">
        <v>0</v>
      </c>
      <c r="DG1924" s="2873">
        <v>0</v>
      </c>
      <c r="DH1924" s="2873">
        <v>0</v>
      </c>
      <c r="DI1924" s="2873">
        <v>0</v>
      </c>
      <c r="DJ1924" s="2873"/>
      <c r="DK1924" s="2873">
        <v>0</v>
      </c>
      <c r="DL1924" s="2873">
        <v>0</v>
      </c>
      <c r="DM1924" s="2873"/>
      <c r="DN1924" s="2873">
        <v>0</v>
      </c>
      <c r="DO1924" s="2873">
        <v>0</v>
      </c>
      <c r="DP1924" s="2873">
        <v>0</v>
      </c>
      <c r="DQ1924" s="2873">
        <v>0</v>
      </c>
      <c r="DR1924" s="2873">
        <v>0</v>
      </c>
      <c r="DS1924" s="2873"/>
      <c r="DT1924" s="2873"/>
      <c r="DU1924" s="2873">
        <v>-10269.211907202527</v>
      </c>
      <c r="DV1924" s="2873"/>
      <c r="DW1924" s="2873">
        <v>0</v>
      </c>
      <c r="DX1924" s="2873">
        <v>0</v>
      </c>
      <c r="DY1924" s="2873">
        <v>2310.0699999999997</v>
      </c>
      <c r="DZ1924" s="2873"/>
      <c r="EA1924" s="2873">
        <v>-270.5</v>
      </c>
      <c r="EB1924" s="2873"/>
      <c r="EC1924" s="2873">
        <v>1470.3479289584211</v>
      </c>
      <c r="ED1924" s="2873"/>
      <c r="EE1924" s="2873">
        <v>0</v>
      </c>
      <c r="EF1924" s="2873">
        <v>0</v>
      </c>
      <c r="EG1924" s="2873"/>
      <c r="EH1924" s="2873">
        <v>0</v>
      </c>
      <c r="EI1924" s="2873">
        <v>-187.42392965289056</v>
      </c>
      <c r="EJ1924" s="2873">
        <v>-80.437488305189746</v>
      </c>
      <c r="EK1924" s="2873">
        <v>0</v>
      </c>
      <c r="EL1924" s="2873">
        <v>0</v>
      </c>
      <c r="EM1924" s="2873"/>
      <c r="EN1924" s="2873"/>
      <c r="EO1924" s="2873">
        <v>0</v>
      </c>
      <c r="EP1924" s="2873">
        <v>0</v>
      </c>
      <c r="EQ1924" s="2873"/>
      <c r="ER1924" s="2873">
        <v>0</v>
      </c>
      <c r="ES1924" s="2873"/>
      <c r="ET1924" s="2873">
        <v>0</v>
      </c>
      <c r="EU1924" s="2873"/>
      <c r="EV1924" s="2873">
        <v>117</v>
      </c>
      <c r="EW1924" s="2873"/>
      <c r="EX1924" s="2873"/>
      <c r="EY1924" s="2873"/>
      <c r="EZ1924" s="2873"/>
      <c r="FA1924" s="2873">
        <v>0</v>
      </c>
      <c r="FB1924" s="2873">
        <v>-66.852526347267997</v>
      </c>
      <c r="FC1924" s="2873"/>
      <c r="FD1924" s="2873">
        <v>-66.852526347267997</v>
      </c>
      <c r="FE1924" s="2873"/>
      <c r="FF1924" s="2873">
        <v>0</v>
      </c>
      <c r="FG1924" s="2873">
        <v>0</v>
      </c>
      <c r="FH1924" s="2873">
        <v>0</v>
      </c>
      <c r="FI1924" s="2873">
        <v>0</v>
      </c>
      <c r="FJ1924" s="3028"/>
    </row>
    <row r="1925" spans="1:166" ht="14.45" customHeight="1">
      <c r="A1925" s="2873">
        <v>1268</v>
      </c>
      <c r="B1925" s="2873" t="s">
        <v>3044</v>
      </c>
      <c r="C1925" s="2873" t="s">
        <v>1987</v>
      </c>
      <c r="D1925" s="2873" t="s">
        <v>343</v>
      </c>
      <c r="E1925" s="2873" t="s">
        <v>231</v>
      </c>
      <c r="F1925" s="2873" t="s">
        <v>2391</v>
      </c>
      <c r="G1925" s="2873" t="s">
        <v>2391</v>
      </c>
      <c r="H1925" s="2873" t="s">
        <v>2391</v>
      </c>
      <c r="I1925" s="2873" t="s">
        <v>2391</v>
      </c>
      <c r="J1925" s="2873" t="s">
        <v>2989</v>
      </c>
      <c r="K1925" s="2874">
        <v>44409</v>
      </c>
      <c r="L1925" s="2873">
        <v>7720</v>
      </c>
      <c r="M1925" s="2873">
        <v>7720</v>
      </c>
      <c r="N1925" s="2873">
        <v>0</v>
      </c>
      <c r="O1925" s="2873">
        <v>0</v>
      </c>
      <c r="P1925" s="2873">
        <v>0</v>
      </c>
      <c r="Q1925" s="2873">
        <v>0</v>
      </c>
      <c r="R1925" s="2873">
        <v>24.23</v>
      </c>
      <c r="S1925" s="2873"/>
      <c r="T1925" s="2873"/>
      <c r="U1925" s="2873">
        <v>187055.6</v>
      </c>
      <c r="V1925" s="2873"/>
      <c r="W1925" s="2873">
        <v>187055.6</v>
      </c>
      <c r="X1925" s="2873">
        <v>157951.20000000001</v>
      </c>
      <c r="Y1925" s="2873">
        <v>0</v>
      </c>
      <c r="Z1925" s="2873">
        <v>0</v>
      </c>
      <c r="AA1925" s="2873">
        <v>0</v>
      </c>
      <c r="AB1925" s="2873">
        <v>0</v>
      </c>
      <c r="AC1925" s="2873">
        <v>2055.459564955901</v>
      </c>
      <c r="AD1925" s="2873">
        <v>100.06094981573305</v>
      </c>
      <c r="AE1925" s="2873">
        <v>146540.32518226156</v>
      </c>
      <c r="AF1925" s="2873"/>
      <c r="AG1925" s="2873"/>
      <c r="AH1925" s="2873"/>
      <c r="AI1925" s="2873">
        <v>0</v>
      </c>
      <c r="AJ1925" s="2873">
        <v>0</v>
      </c>
      <c r="AK1925" s="2873">
        <v>0</v>
      </c>
      <c r="AL1925" s="2873">
        <v>0</v>
      </c>
      <c r="AM1925" s="2873"/>
      <c r="AN1925" s="2873">
        <v>0</v>
      </c>
      <c r="AO1925" s="2873">
        <v>11253.065638148546</v>
      </c>
      <c r="AP1925" s="2873">
        <v>27120.437703028794</v>
      </c>
      <c r="AQ1925" s="2873">
        <v>0</v>
      </c>
      <c r="AR1925" s="2873">
        <v>0</v>
      </c>
      <c r="AS1925" s="2873"/>
      <c r="AT1925" s="2873"/>
      <c r="AU1925" s="2873">
        <v>0</v>
      </c>
      <c r="AV1925" s="2873">
        <v>0</v>
      </c>
      <c r="AW1925" s="2873">
        <v>0</v>
      </c>
      <c r="AX1925" s="2873"/>
      <c r="AY1925" s="2873"/>
      <c r="AZ1925" s="2873">
        <v>0</v>
      </c>
      <c r="BA1925" s="2873"/>
      <c r="BB1925" s="2873">
        <v>0</v>
      </c>
      <c r="BC1925" s="2873">
        <v>3822.3477756679849</v>
      </c>
      <c r="BD1925" s="2873">
        <v>0</v>
      </c>
      <c r="BE1925" s="2873">
        <v>0</v>
      </c>
      <c r="BF1925" s="2873"/>
      <c r="BG1925" s="2873">
        <v>0</v>
      </c>
      <c r="BH1925" s="2873">
        <v>0</v>
      </c>
      <c r="BI1925" s="2873">
        <v>2669.4</v>
      </c>
      <c r="BJ1925" s="2873">
        <v>12295.31</v>
      </c>
      <c r="BK1925" s="2873">
        <v>80213.429999999993</v>
      </c>
      <c r="BL1925" s="2873">
        <v>21</v>
      </c>
      <c r="BM1925" s="2873"/>
      <c r="BN1925" s="2873"/>
      <c r="BO1925" s="2873"/>
      <c r="BP1925" s="2873"/>
      <c r="BQ1925" s="2873"/>
      <c r="BR1925" s="2873"/>
      <c r="BS1925" s="2873"/>
      <c r="BT1925" s="2873"/>
      <c r="BU1925" s="2873"/>
      <c r="BV1925" s="2873">
        <v>0</v>
      </c>
      <c r="BW1925" s="2873"/>
      <c r="BX1925" s="2873"/>
      <c r="BY1925" s="2873"/>
      <c r="BZ1925" s="2873"/>
      <c r="CA1925" s="2873"/>
      <c r="CB1925" s="2873"/>
      <c r="CC1925" s="2873"/>
      <c r="CD1925" s="2873"/>
      <c r="CE1925" s="2873"/>
      <c r="CF1925" s="2873"/>
      <c r="CG1925" s="2873"/>
      <c r="CH1925" s="2873"/>
      <c r="CI1925" s="2873">
        <v>157951.20000000001</v>
      </c>
      <c r="CJ1925" s="2873">
        <v>-29104.430000000022</v>
      </c>
      <c r="CK1925" s="2873"/>
      <c r="CL1925" s="2873"/>
      <c r="CM1925" s="2873"/>
      <c r="CN1925" s="2873"/>
      <c r="CO1925" s="2873">
        <v>-29104.399999999998</v>
      </c>
      <c r="CP1925" s="2873">
        <v>0</v>
      </c>
      <c r="CQ1925" s="2873">
        <v>31</v>
      </c>
      <c r="CR1925" s="2873">
        <v>-11924.835204681927</v>
      </c>
      <c r="CS1925" s="2873">
        <v>7.2759576141834259E-12</v>
      </c>
      <c r="CT1925" s="2873">
        <v>-11906.714714709397</v>
      </c>
      <c r="CU1925" s="2873">
        <v>0</v>
      </c>
      <c r="CV1925" s="2873">
        <v>0</v>
      </c>
      <c r="CW1925" s="2873"/>
      <c r="CX1925" s="2873"/>
      <c r="CY1925" s="2873"/>
      <c r="CZ1925" s="2873">
        <v>-18.120489972534955</v>
      </c>
      <c r="DA1925" s="2873">
        <v>0</v>
      </c>
      <c r="DB1925" s="2873">
        <v>0</v>
      </c>
      <c r="DC1925" s="2873"/>
      <c r="DD1925" s="2873"/>
      <c r="DE1925" s="2873">
        <v>0</v>
      </c>
      <c r="DF1925" s="2873">
        <v>0</v>
      </c>
      <c r="DG1925" s="2873">
        <v>0</v>
      </c>
      <c r="DH1925" s="2873">
        <v>0</v>
      </c>
      <c r="DI1925" s="2873">
        <v>0</v>
      </c>
      <c r="DJ1925" s="2873"/>
      <c r="DK1925" s="2873">
        <v>0</v>
      </c>
      <c r="DL1925" s="2873">
        <v>0</v>
      </c>
      <c r="DM1925" s="2873"/>
      <c r="DN1925" s="2873">
        <v>0</v>
      </c>
      <c r="DO1925" s="2873">
        <v>0</v>
      </c>
      <c r="DP1925" s="2873">
        <v>0</v>
      </c>
      <c r="DQ1925" s="2873">
        <v>0</v>
      </c>
      <c r="DR1925" s="2873">
        <v>0</v>
      </c>
      <c r="DS1925" s="2873"/>
      <c r="DT1925" s="2873"/>
      <c r="DU1925" s="2873">
        <v>146540.32518226156</v>
      </c>
      <c r="DV1925" s="2873"/>
      <c r="DW1925" s="2873">
        <v>0</v>
      </c>
      <c r="DX1925" s="2873">
        <v>0</v>
      </c>
      <c r="DY1925" s="2873">
        <v>-32964.399999999994</v>
      </c>
      <c r="DZ1925" s="2873"/>
      <c r="EA1925" s="2873">
        <v>3860</v>
      </c>
      <c r="EB1925" s="2873"/>
      <c r="EC1925" s="2873">
        <v>-20981.67469789095</v>
      </c>
      <c r="ED1925" s="2873"/>
      <c r="EE1925" s="2873">
        <v>0</v>
      </c>
      <c r="EF1925" s="2873">
        <v>0</v>
      </c>
      <c r="EG1925" s="2873"/>
      <c r="EH1925" s="2873">
        <v>0</v>
      </c>
      <c r="EI1925" s="2873">
        <v>2674.5152253610258</v>
      </c>
      <c r="EJ1925" s="2873">
        <v>1147.8325503069591</v>
      </c>
      <c r="EK1925" s="2873">
        <v>0</v>
      </c>
      <c r="EL1925" s="2873">
        <v>0</v>
      </c>
      <c r="EM1925" s="2873"/>
      <c r="EN1925" s="2873"/>
      <c r="EO1925" s="2873">
        <v>0</v>
      </c>
      <c r="EP1925" s="2873">
        <v>0</v>
      </c>
      <c r="EQ1925" s="2873"/>
      <c r="ER1925" s="2873">
        <v>0</v>
      </c>
      <c r="ES1925" s="2873"/>
      <c r="ET1925" s="2873">
        <v>0</v>
      </c>
      <c r="EU1925" s="2873"/>
      <c r="EV1925" s="2873">
        <v>117</v>
      </c>
      <c r="EW1925" s="2873"/>
      <c r="EX1925" s="2873"/>
      <c r="EY1925" s="2873"/>
      <c r="EZ1925" s="2873"/>
      <c r="FA1925" s="2873">
        <v>0</v>
      </c>
      <c r="FB1925" s="2873">
        <v>-66.852526347267997</v>
      </c>
      <c r="FC1925" s="2873"/>
      <c r="FD1925" s="2873">
        <v>-66.852526347267997</v>
      </c>
      <c r="FE1925" s="2873"/>
      <c r="FF1925" s="2873">
        <v>0</v>
      </c>
      <c r="FG1925" s="2873">
        <v>0</v>
      </c>
      <c r="FH1925" s="2873">
        <v>0</v>
      </c>
      <c r="FI1925" s="2873">
        <v>0</v>
      </c>
      <c r="FJ1925" s="3028"/>
    </row>
    <row r="1926" spans="1:166" ht="14.45" customHeight="1">
      <c r="A1926" s="2873">
        <v>1269</v>
      </c>
      <c r="B1926" s="2873" t="s">
        <v>3044</v>
      </c>
      <c r="C1926" s="2873" t="s">
        <v>1987</v>
      </c>
      <c r="D1926" s="2873" t="s">
        <v>343</v>
      </c>
      <c r="E1926" s="2873" t="s">
        <v>231</v>
      </c>
      <c r="F1926" s="2873" t="s">
        <v>2391</v>
      </c>
      <c r="G1926" s="2873" t="s">
        <v>2391</v>
      </c>
      <c r="H1926" s="2873" t="s">
        <v>2391</v>
      </c>
      <c r="I1926" s="2873" t="s">
        <v>2391</v>
      </c>
      <c r="J1926" s="2873" t="s">
        <v>2989</v>
      </c>
      <c r="K1926" s="2874">
        <v>44409</v>
      </c>
      <c r="L1926" s="2873">
        <v>0</v>
      </c>
      <c r="M1926" s="2873">
        <v>0</v>
      </c>
      <c r="N1926" s="2873">
        <v>0</v>
      </c>
      <c r="O1926" s="2873">
        <v>0</v>
      </c>
      <c r="P1926" s="2873">
        <v>0</v>
      </c>
      <c r="Q1926" s="2873">
        <v>0</v>
      </c>
      <c r="R1926" s="2873"/>
      <c r="S1926" s="2873"/>
      <c r="T1926" s="2873"/>
      <c r="U1926" s="2873"/>
      <c r="V1926" s="2873"/>
      <c r="W1926" s="2873"/>
      <c r="X1926" s="2873"/>
      <c r="Y1926" s="2873"/>
      <c r="Z1926" s="2873"/>
      <c r="AA1926" s="2873">
        <v>0</v>
      </c>
      <c r="AB1926" s="2873"/>
      <c r="AC1926" s="2873"/>
      <c r="AD1926" s="2873"/>
      <c r="AE1926" s="2873"/>
      <c r="AF1926" s="2873"/>
      <c r="AG1926" s="2873"/>
      <c r="AH1926" s="2873"/>
      <c r="AI1926" s="2873"/>
      <c r="AJ1926" s="2873"/>
      <c r="AK1926" s="2873"/>
      <c r="AL1926" s="2873"/>
      <c r="AM1926" s="2873"/>
      <c r="AN1926" s="2873"/>
      <c r="AO1926" s="2873"/>
      <c r="AP1926" s="2873"/>
      <c r="AQ1926" s="2873"/>
      <c r="AR1926" s="2873"/>
      <c r="AS1926" s="2873"/>
      <c r="AT1926" s="2873"/>
      <c r="AU1926" s="2873"/>
      <c r="AV1926" s="2873"/>
      <c r="AW1926" s="2873"/>
      <c r="AX1926" s="2873"/>
      <c r="AY1926" s="2873"/>
      <c r="AZ1926" s="2873">
        <v>0</v>
      </c>
      <c r="BA1926" s="2873"/>
      <c r="BB1926" s="2873"/>
      <c r="BC1926" s="2873"/>
      <c r="BD1926" s="2873"/>
      <c r="BE1926" s="2873"/>
      <c r="BF1926" s="2873"/>
      <c r="BG1926" s="2873"/>
      <c r="BH1926" s="2873"/>
      <c r="BI1926" s="2873">
        <v>-16.72</v>
      </c>
      <c r="BJ1926" s="2873">
        <v>-77.040000000000006</v>
      </c>
      <c r="BK1926" s="2873">
        <v>-251.82</v>
      </c>
      <c r="BL1926" s="2873">
        <v>0</v>
      </c>
      <c r="BM1926" s="2873"/>
      <c r="BN1926" s="2873"/>
      <c r="BO1926" s="2873"/>
      <c r="BP1926" s="2873"/>
      <c r="BQ1926" s="2873"/>
      <c r="BR1926" s="2873"/>
      <c r="BS1926" s="2873"/>
      <c r="BT1926" s="2873"/>
      <c r="BU1926" s="2873"/>
      <c r="BV1926" s="2873"/>
      <c r="BW1926" s="2873"/>
      <c r="BX1926" s="2873"/>
      <c r="BY1926" s="2873"/>
      <c r="BZ1926" s="2873"/>
      <c r="CA1926" s="2873"/>
      <c r="CB1926" s="2873"/>
      <c r="CC1926" s="2873"/>
      <c r="CD1926" s="2873"/>
      <c r="CE1926" s="2873"/>
      <c r="CF1926" s="2873"/>
      <c r="CG1926" s="2873"/>
      <c r="CH1926" s="2873"/>
      <c r="CI1926" s="2873"/>
      <c r="CJ1926" s="2873">
        <v>-0.03</v>
      </c>
      <c r="CK1926" s="2873"/>
      <c r="CL1926" s="2873"/>
      <c r="CM1926" s="2873"/>
      <c r="CN1926" s="2873"/>
      <c r="CO1926" s="2873">
        <v>0</v>
      </c>
      <c r="CP1926" s="2873">
        <v>0</v>
      </c>
      <c r="CQ1926" s="2873">
        <v>31</v>
      </c>
      <c r="CR1926" s="2873"/>
      <c r="CS1926" s="2873"/>
      <c r="CT1926" s="2873"/>
      <c r="CU1926" s="2873"/>
      <c r="CV1926" s="2873"/>
      <c r="CW1926" s="2873"/>
      <c r="CX1926" s="2873"/>
      <c r="CY1926" s="2873"/>
      <c r="CZ1926" s="2873"/>
      <c r="DA1926" s="2873"/>
      <c r="DB1926" s="2873"/>
      <c r="DC1926" s="2873"/>
      <c r="DD1926" s="2873"/>
      <c r="DE1926" s="2873"/>
      <c r="DF1926" s="2873"/>
      <c r="DG1926" s="2873"/>
      <c r="DH1926" s="2873"/>
      <c r="DI1926" s="2873"/>
      <c r="DJ1926" s="2873"/>
      <c r="DK1926" s="2873">
        <v>0</v>
      </c>
      <c r="DL1926" s="2873"/>
      <c r="DM1926" s="2873"/>
      <c r="DN1926" s="2873"/>
      <c r="DO1926" s="2873"/>
      <c r="DP1926" s="2873"/>
      <c r="DQ1926" s="2873"/>
      <c r="DR1926" s="2873"/>
      <c r="DS1926" s="2873"/>
      <c r="DT1926" s="2873"/>
      <c r="DU1926" s="2873"/>
      <c r="DV1926" s="2873"/>
      <c r="DW1926" s="2873"/>
      <c r="DX1926" s="2873"/>
      <c r="DY1926" s="2873"/>
      <c r="DZ1926" s="2873"/>
      <c r="EA1926" s="2873"/>
      <c r="EB1926" s="2873"/>
      <c r="EC1926" s="2873"/>
      <c r="ED1926" s="2873"/>
      <c r="EE1926" s="2873"/>
      <c r="EF1926" s="2873"/>
      <c r="EG1926" s="2873"/>
      <c r="EH1926" s="2873"/>
      <c r="EI1926" s="2873"/>
      <c r="EJ1926" s="2873"/>
      <c r="EK1926" s="2873"/>
      <c r="EL1926" s="2873"/>
      <c r="EM1926" s="2873"/>
      <c r="EN1926" s="2873"/>
      <c r="EO1926" s="2873"/>
      <c r="EP1926" s="2873"/>
      <c r="EQ1926" s="2873"/>
      <c r="ER1926" s="2873"/>
      <c r="ES1926" s="2873"/>
      <c r="ET1926" s="2873"/>
      <c r="EU1926" s="2873"/>
      <c r="EV1926" s="2873">
        <v>117</v>
      </c>
      <c r="EW1926" s="2873"/>
      <c r="EX1926" s="2873"/>
      <c r="EY1926" s="2873"/>
      <c r="EZ1926" s="2873"/>
      <c r="FA1926" s="2873">
        <v>0</v>
      </c>
      <c r="FB1926" s="2873">
        <v>-66.852526347267997</v>
      </c>
      <c r="FC1926" s="2873"/>
      <c r="FD1926" s="2873">
        <v>-66.852526347267997</v>
      </c>
      <c r="FE1926" s="2873"/>
      <c r="FF1926" s="2873">
        <v>0</v>
      </c>
      <c r="FG1926" s="2873">
        <v>0</v>
      </c>
      <c r="FH1926" s="2873">
        <v>0</v>
      </c>
      <c r="FI1926" s="2873">
        <v>0</v>
      </c>
      <c r="FJ1926" s="3028"/>
    </row>
    <row r="1927" spans="1:166" ht="14.45" customHeight="1">
      <c r="A1927" s="2873">
        <v>1258</v>
      </c>
      <c r="B1927" s="2873" t="s">
        <v>472</v>
      </c>
      <c r="C1927" s="2873" t="s">
        <v>1987</v>
      </c>
      <c r="D1927" s="2873" t="s">
        <v>343</v>
      </c>
      <c r="E1927" s="2873" t="s">
        <v>231</v>
      </c>
      <c r="F1927" s="2873" t="s">
        <v>2391</v>
      </c>
      <c r="G1927" s="2873" t="s">
        <v>2391</v>
      </c>
      <c r="H1927" s="2873" t="s">
        <v>2391</v>
      </c>
      <c r="I1927" s="2873" t="s">
        <v>2938</v>
      </c>
      <c r="J1927" s="2873" t="s">
        <v>2989</v>
      </c>
      <c r="K1927" s="2874">
        <v>44409</v>
      </c>
      <c r="L1927" s="2873">
        <v>0</v>
      </c>
      <c r="M1927" s="2873">
        <v>0</v>
      </c>
      <c r="N1927" s="2873">
        <v>529.78099999999995</v>
      </c>
      <c r="O1927" s="2873">
        <v>529.78099999999995</v>
      </c>
      <c r="P1927" s="2873">
        <v>529.78099999999995</v>
      </c>
      <c r="Q1927" s="2873">
        <v>529.78099999999995</v>
      </c>
      <c r="R1927" s="2873"/>
      <c r="S1927" s="2873">
        <v>1641.52</v>
      </c>
      <c r="T1927" s="2873">
        <v>470.22</v>
      </c>
      <c r="U1927" s="2873"/>
      <c r="V1927" s="2873">
        <v>1118759.7289399998</v>
      </c>
      <c r="W1927" s="2873">
        <v>1118759.7289399998</v>
      </c>
      <c r="X1927" s="2873">
        <v>969880.6723199999</v>
      </c>
      <c r="Y1927" s="2873">
        <v>0</v>
      </c>
      <c r="Z1927" s="2873">
        <v>27883.458904731098</v>
      </c>
      <c r="AA1927" s="2873">
        <v>0</v>
      </c>
      <c r="AB1927" s="2873">
        <v>0</v>
      </c>
      <c r="AC1927" s="2873">
        <v>5216.6008717646409</v>
      </c>
      <c r="AD1927" s="2873">
        <v>635.56464894219687</v>
      </c>
      <c r="AE1927" s="2873">
        <v>719483.12499754655</v>
      </c>
      <c r="AF1927" s="2873">
        <v>230894.33434311513</v>
      </c>
      <c r="AG1927" s="2873">
        <v>5330.3814013163956</v>
      </c>
      <c r="AH1927" s="2873">
        <v>2905.5474165733081</v>
      </c>
      <c r="AI1927" s="2873">
        <v>10.426207940960079</v>
      </c>
      <c r="AJ1927" s="2873">
        <v>0</v>
      </c>
      <c r="AK1927" s="2873">
        <v>7715.3449865026141</v>
      </c>
      <c r="AL1927" s="2873">
        <v>4944.4374254922504</v>
      </c>
      <c r="AM1927" s="2873"/>
      <c r="AN1927" s="2873">
        <v>307.30018104271687</v>
      </c>
      <c r="AO1927" s="2873">
        <v>26146.953794971523</v>
      </c>
      <c r="AP1927" s="2873">
        <v>59810.271444435071</v>
      </c>
      <c r="AQ1927" s="2873">
        <v>0</v>
      </c>
      <c r="AR1927" s="2873">
        <v>0</v>
      </c>
      <c r="AS1927" s="2873">
        <v>7.0005035694211092E-11</v>
      </c>
      <c r="AT1927" s="2873">
        <v>2152.795874334065</v>
      </c>
      <c r="AU1927" s="2873">
        <v>0</v>
      </c>
      <c r="AV1927" s="2873">
        <v>1949.5276806644122</v>
      </c>
      <c r="AW1927" s="2873">
        <v>265.12913863614932</v>
      </c>
      <c r="AX1927" s="2873">
        <v>223.93823961720466</v>
      </c>
      <c r="AY1927" s="2873">
        <v>-705.23106467936066</v>
      </c>
      <c r="AZ1927" s="2873">
        <v>0</v>
      </c>
      <c r="BA1927" s="2873"/>
      <c r="BB1927" s="2873">
        <v>18488.549088144824</v>
      </c>
      <c r="BC1927" s="2873">
        <v>8777.5992983953038</v>
      </c>
      <c r="BD1927" s="2873">
        <v>4710.9920028719389</v>
      </c>
      <c r="BE1927" s="2873">
        <v>159.77319432973277</v>
      </c>
      <c r="BF1927" s="2873">
        <v>1813.3299457630051</v>
      </c>
      <c r="BG1927" s="2873">
        <v>9442.7732607166236</v>
      </c>
      <c r="BH1927" s="2873">
        <v>0</v>
      </c>
      <c r="BI1927" s="2873">
        <v>0</v>
      </c>
      <c r="BJ1927" s="2873">
        <v>0</v>
      </c>
      <c r="BK1927" s="2873">
        <v>0</v>
      </c>
      <c r="BL1927" s="2873">
        <v>0</v>
      </c>
      <c r="BM1927" s="2873"/>
      <c r="BN1927" s="2873"/>
      <c r="BO1927" s="2873"/>
      <c r="BP1927" s="2873"/>
      <c r="BQ1927" s="2873"/>
      <c r="BR1927" s="2873"/>
      <c r="BS1927" s="2873"/>
      <c r="BT1927" s="2873"/>
      <c r="BU1927" s="2873"/>
      <c r="BV1927" s="2873">
        <v>247021.20274679639</v>
      </c>
      <c r="BW1927" s="2873"/>
      <c r="BX1927" s="2873"/>
      <c r="BY1927" s="2873"/>
      <c r="BZ1927" s="2873"/>
      <c r="CA1927" s="2873"/>
      <c r="CB1927" s="2873"/>
      <c r="CC1927" s="2873"/>
      <c r="CD1927" s="2873"/>
      <c r="CE1927" s="2873"/>
      <c r="CF1927" s="2873"/>
      <c r="CG1927" s="2873"/>
      <c r="CH1927" s="2873"/>
      <c r="CI1927" s="2873">
        <v>969878.84160000004</v>
      </c>
      <c r="CJ1927" s="2873">
        <v>-148880.91733999981</v>
      </c>
      <c r="CK1927" s="2873"/>
      <c r="CL1927" s="2873"/>
      <c r="CM1927" s="2873"/>
      <c r="CN1927" s="2873"/>
      <c r="CO1927" s="2873">
        <v>-123227.06059999994</v>
      </c>
      <c r="CP1927" s="2873">
        <v>-25651.996020000006</v>
      </c>
      <c r="CQ1927" s="2873">
        <v>31</v>
      </c>
      <c r="CR1927" s="2873">
        <v>-74019.501672633691</v>
      </c>
      <c r="CS1927" s="2873">
        <v>1.0913936421275139E-11</v>
      </c>
      <c r="CT1927" s="2873">
        <v>-26258.567317248235</v>
      </c>
      <c r="CU1927" s="2873">
        <v>0</v>
      </c>
      <c r="CV1927" s="2873">
        <v>0</v>
      </c>
      <c r="CW1927" s="2873">
        <v>0</v>
      </c>
      <c r="CX1927" s="2873">
        <v>7.6690982893910586</v>
      </c>
      <c r="CY1927" s="2873">
        <v>-948.36773197155264</v>
      </c>
      <c r="CZ1927" s="2873">
        <v>-115.09727690236082</v>
      </c>
      <c r="DA1927" s="2873">
        <v>0</v>
      </c>
      <c r="DB1927" s="2873">
        <v>0</v>
      </c>
      <c r="DC1927" s="2873">
        <v>-48162.891715521953</v>
      </c>
      <c r="DD1927" s="2873">
        <v>-378.24753938100207</v>
      </c>
      <c r="DE1927" s="2873">
        <v>-33.32753520972409</v>
      </c>
      <c r="DF1927" s="2873">
        <v>-982.67893126316085</v>
      </c>
      <c r="DG1927" s="2873">
        <v>-1969.6943510718402</v>
      </c>
      <c r="DH1927" s="2873">
        <v>0</v>
      </c>
      <c r="DI1927" s="2873">
        <v>-2623.2947550149092</v>
      </c>
      <c r="DJ1927" s="2873"/>
      <c r="DK1927" s="2873">
        <v>0</v>
      </c>
      <c r="DL1927" s="2873">
        <v>-0.50637753961001053</v>
      </c>
      <c r="DM1927" s="2873">
        <v>7524.1922732663134</v>
      </c>
      <c r="DN1927" s="2873">
        <v>0</v>
      </c>
      <c r="DO1927" s="2873">
        <v>-65.567796398653911</v>
      </c>
      <c r="DP1927" s="2873">
        <v>-13.121716666266252</v>
      </c>
      <c r="DQ1927" s="2873">
        <v>0</v>
      </c>
      <c r="DR1927" s="2873">
        <v>0</v>
      </c>
      <c r="DS1927" s="2873"/>
      <c r="DT1927" s="2873"/>
      <c r="DU1927" s="2873"/>
      <c r="DV1927" s="2873">
        <v>719483.12499754655</v>
      </c>
      <c r="DW1927" s="2873">
        <v>0</v>
      </c>
      <c r="DX1927" s="2873">
        <v>0</v>
      </c>
      <c r="DY1927" s="2873">
        <v>-135078.26156999997</v>
      </c>
      <c r="DZ1927" s="2873">
        <v>-41932.166150000019</v>
      </c>
      <c r="EA1927" s="2873">
        <v>11851.20097</v>
      </c>
      <c r="EB1927" s="2873">
        <v>16280.170129999999</v>
      </c>
      <c r="EC1927" s="2873">
        <v>-103015.74573787244</v>
      </c>
      <c r="ED1927" s="2873">
        <v>17281.517485982571</v>
      </c>
      <c r="EE1927" s="2873">
        <v>352.59891025725022</v>
      </c>
      <c r="EF1927" s="2873">
        <v>11.95838459811432</v>
      </c>
      <c r="EG1927" s="2873">
        <v>135.72049420230238</v>
      </c>
      <c r="EH1927" s="2873">
        <v>706.75381310458772</v>
      </c>
      <c r="EI1927" s="2873">
        <v>5898.2632715124819</v>
      </c>
      <c r="EJ1927" s="2873">
        <v>2667.0354214852237</v>
      </c>
      <c r="EK1927" s="2873">
        <v>0</v>
      </c>
      <c r="EL1927" s="2873">
        <v>0</v>
      </c>
      <c r="EM1927" s="2873">
        <v>0</v>
      </c>
      <c r="EN1927" s="2873">
        <v>212.30060539759842</v>
      </c>
      <c r="EO1927" s="2873">
        <v>0</v>
      </c>
      <c r="EP1927" s="2873">
        <v>4551.7169768044823</v>
      </c>
      <c r="EQ1927" s="2873">
        <v>4643.7152564659555</v>
      </c>
      <c r="ER1927" s="2873">
        <v>0</v>
      </c>
      <c r="ES1927" s="2873">
        <v>-869.4698767399118</v>
      </c>
      <c r="ET1927" s="2873">
        <v>0</v>
      </c>
      <c r="EU1927" s="2873">
        <v>29.296571685223171</v>
      </c>
      <c r="EV1927" s="2873">
        <v>117</v>
      </c>
      <c r="EW1927" s="2873">
        <v>0</v>
      </c>
      <c r="EX1927" s="2873">
        <v>0</v>
      </c>
      <c r="EY1927" s="2873">
        <v>0</v>
      </c>
      <c r="EZ1927" s="2873"/>
      <c r="FA1927" s="2873">
        <v>0</v>
      </c>
      <c r="FB1927" s="2873">
        <v>-66.852526347267997</v>
      </c>
      <c r="FC1927" s="2873"/>
      <c r="FD1927" s="2873">
        <v>-66.852526347267997</v>
      </c>
      <c r="FE1927" s="2873"/>
      <c r="FF1927" s="2873">
        <v>0</v>
      </c>
      <c r="FG1927" s="2873">
        <v>0</v>
      </c>
      <c r="FH1927" s="2873">
        <v>0</v>
      </c>
      <c r="FI1927" s="2873">
        <v>0</v>
      </c>
      <c r="FJ1927" s="3028"/>
    </row>
    <row r="1928" spans="1:166" ht="14.45" customHeight="1">
      <c r="A1928" s="2873">
        <v>1259</v>
      </c>
      <c r="B1928" s="2873" t="s">
        <v>2992</v>
      </c>
      <c r="C1928" s="2873" t="s">
        <v>1987</v>
      </c>
      <c r="D1928" s="2873" t="s">
        <v>343</v>
      </c>
      <c r="E1928" s="2873" t="s">
        <v>231</v>
      </c>
      <c r="F1928" s="2873" t="s">
        <v>2391</v>
      </c>
      <c r="G1928" s="2873" t="s">
        <v>2391</v>
      </c>
      <c r="H1928" s="2873" t="s">
        <v>2391</v>
      </c>
      <c r="I1928" s="2873" t="s">
        <v>2938</v>
      </c>
      <c r="J1928" s="2873" t="s">
        <v>2989</v>
      </c>
      <c r="K1928" s="2874">
        <v>44409</v>
      </c>
      <c r="L1928" s="2873">
        <v>0</v>
      </c>
      <c r="M1928" s="2873">
        <v>0</v>
      </c>
      <c r="N1928" s="2873">
        <v>0.03</v>
      </c>
      <c r="O1928" s="2873">
        <v>0.03</v>
      </c>
      <c r="P1928" s="2873">
        <v>0.03</v>
      </c>
      <c r="Q1928" s="2873">
        <v>0.03</v>
      </c>
      <c r="R1928" s="2873"/>
      <c r="S1928" s="2873">
        <v>1641.52</v>
      </c>
      <c r="T1928" s="2873">
        <v>470.22</v>
      </c>
      <c r="U1928" s="2873"/>
      <c r="V1928" s="2873">
        <v>63.352199999999996</v>
      </c>
      <c r="W1928" s="2873">
        <v>63.352199999999996</v>
      </c>
      <c r="X1928" s="2873">
        <v>54.921599999999998</v>
      </c>
      <c r="Y1928" s="2873">
        <v>0</v>
      </c>
      <c r="Z1928" s="2873">
        <v>1.5789614333883868</v>
      </c>
      <c r="AA1928" s="2873">
        <v>0</v>
      </c>
      <c r="AB1928" s="2873">
        <v>0</v>
      </c>
      <c r="AC1928" s="2873">
        <v>0.29540135669821915</v>
      </c>
      <c r="AD1928" s="2873">
        <v>3.5990228921508903E-2</v>
      </c>
      <c r="AE1928" s="2873">
        <v>40.742294929275303</v>
      </c>
      <c r="AF1928" s="2873">
        <v>13.074893267771879</v>
      </c>
      <c r="AG1928" s="2873">
        <v>0.30184442635634701</v>
      </c>
      <c r="AH1928" s="2873">
        <v>0.16453293435815791</v>
      </c>
      <c r="AI1928" s="2873">
        <v>5.90406674132901E-4</v>
      </c>
      <c r="AJ1928" s="2873">
        <v>0</v>
      </c>
      <c r="AK1928" s="2873">
        <v>0.4368981703667712</v>
      </c>
      <c r="AL1928" s="2873">
        <v>0.27998951031608815</v>
      </c>
      <c r="AM1928" s="2873"/>
      <c r="AN1928" s="2873">
        <v>1.74015403181343E-2</v>
      </c>
      <c r="AO1928" s="2873">
        <v>1.4806280592341849</v>
      </c>
      <c r="AP1928" s="2873">
        <v>3.3868865499764098</v>
      </c>
      <c r="AQ1928" s="2873">
        <v>0</v>
      </c>
      <c r="AR1928" s="2873">
        <v>0</v>
      </c>
      <c r="AS1928" s="2873">
        <v>3.9641872223170193E-15</v>
      </c>
      <c r="AT1928" s="2873">
        <v>0.121906743031596</v>
      </c>
      <c r="AU1928" s="2873">
        <v>0</v>
      </c>
      <c r="AV1928" s="2873">
        <v>0.11039623999337909</v>
      </c>
      <c r="AW1928" s="2873">
        <v>1.5013513431180958E-2</v>
      </c>
      <c r="AX1928" s="2873">
        <v>1.268098929277596E-2</v>
      </c>
      <c r="AY1928" s="2873">
        <v>-3.99352410531537E-2</v>
      </c>
      <c r="AZ1928" s="2873">
        <v>0</v>
      </c>
      <c r="BA1928" s="2873"/>
      <c r="BB1928" s="2873">
        <v>1.0469542558988429</v>
      </c>
      <c r="BC1928" s="2873">
        <v>0.49705062837636516</v>
      </c>
      <c r="BD1928" s="2873">
        <v>0.26677015613273819</v>
      </c>
      <c r="BE1928" s="2873">
        <v>9.0475042138015195E-3</v>
      </c>
      <c r="BF1928" s="2873">
        <v>0.1026837473840892</v>
      </c>
      <c r="BG1928" s="2873">
        <v>0.53471754899005197</v>
      </c>
      <c r="BH1928" s="2873">
        <v>0</v>
      </c>
      <c r="BI1928" s="2873">
        <v>0</v>
      </c>
      <c r="BJ1928" s="2873">
        <v>0</v>
      </c>
      <c r="BK1928" s="2873">
        <v>0</v>
      </c>
      <c r="BL1928" s="2873">
        <v>0</v>
      </c>
      <c r="BM1928" s="2873"/>
      <c r="BN1928" s="2873"/>
      <c r="BO1928" s="2873"/>
      <c r="BP1928" s="2873"/>
      <c r="BQ1928" s="2873"/>
      <c r="BR1928" s="2873"/>
      <c r="BS1928" s="2873"/>
      <c r="BT1928" s="2873"/>
      <c r="BU1928" s="2873"/>
      <c r="BV1928" s="2873">
        <v>13.988112224492561</v>
      </c>
      <c r="BW1928" s="2873"/>
      <c r="BX1928" s="2873"/>
      <c r="BY1928" s="2873"/>
      <c r="BZ1928" s="2873"/>
      <c r="CA1928" s="2873"/>
      <c r="CB1928" s="2873"/>
      <c r="CC1928" s="2873"/>
      <c r="CD1928" s="2873"/>
      <c r="CE1928" s="2873"/>
      <c r="CF1928" s="2873"/>
      <c r="CG1928" s="2873"/>
      <c r="CH1928" s="2873"/>
      <c r="CI1928" s="2873">
        <v>54.921599999999998</v>
      </c>
      <c r="CJ1928" s="2873">
        <v>-8.4605999999999923</v>
      </c>
      <c r="CK1928" s="2873"/>
      <c r="CL1928" s="2873"/>
      <c r="CM1928" s="2873"/>
      <c r="CN1928" s="2873"/>
      <c r="CO1928" s="2873">
        <v>-6.9779999999999971</v>
      </c>
      <c r="CP1928" s="2873">
        <v>-1.4526000000000003</v>
      </c>
      <c r="CQ1928" s="2873">
        <v>31</v>
      </c>
      <c r="CR1928" s="2873">
        <v>-4.1915150792100953</v>
      </c>
      <c r="CS1928" s="2873">
        <v>6.6613381477509392E-16</v>
      </c>
      <c r="CT1928" s="2873">
        <v>-1.4869484173978438</v>
      </c>
      <c r="CU1928" s="2873">
        <v>0</v>
      </c>
      <c r="CV1928" s="2873">
        <v>0</v>
      </c>
      <c r="CW1928" s="2873">
        <v>0</v>
      </c>
      <c r="CX1928" s="2873">
        <v>4.3427935067834322E-4</v>
      </c>
      <c r="CY1928" s="2873">
        <v>-5.3703383018920262E-2</v>
      </c>
      <c r="CZ1928" s="2873">
        <v>-6.517633337305085E-3</v>
      </c>
      <c r="DA1928" s="2873">
        <v>0</v>
      </c>
      <c r="DB1928" s="2873">
        <v>0</v>
      </c>
      <c r="DC1928" s="2873">
        <v>-2.7273283705260436</v>
      </c>
      <c r="DD1928" s="2873">
        <v>-2.1419088607235945E-2</v>
      </c>
      <c r="DE1928" s="2873">
        <v>-1.8872440806516691E-3</v>
      </c>
      <c r="DF1928" s="2873">
        <v>-5.5646329215081003E-2</v>
      </c>
      <c r="DG1928" s="2873">
        <v>-0.1115382215144658</v>
      </c>
      <c r="DH1928" s="2873">
        <v>0</v>
      </c>
      <c r="DI1928" s="2873">
        <v>-0.14854976424304978</v>
      </c>
      <c r="DJ1928" s="2873"/>
      <c r="DK1928" s="2873">
        <v>0</v>
      </c>
      <c r="DL1928" s="2873">
        <v>-2.8674728214678029E-5</v>
      </c>
      <c r="DM1928" s="2873">
        <v>0.42607373272727667</v>
      </c>
      <c r="DN1928" s="2873">
        <v>0</v>
      </c>
      <c r="DO1928" s="2873">
        <v>-3.7129189079253555E-3</v>
      </c>
      <c r="DP1928" s="2873">
        <v>-7.4304571131842898E-4</v>
      </c>
      <c r="DQ1928" s="2873">
        <v>0</v>
      </c>
      <c r="DR1928" s="2873">
        <v>0</v>
      </c>
      <c r="DS1928" s="2873"/>
      <c r="DT1928" s="2873"/>
      <c r="DU1928" s="2873"/>
      <c r="DV1928" s="2873">
        <v>40.742294929275303</v>
      </c>
      <c r="DW1928" s="2873">
        <v>0</v>
      </c>
      <c r="DX1928" s="2873">
        <v>0</v>
      </c>
      <c r="DY1928" s="2873">
        <v>-7.6490999999999945</v>
      </c>
      <c r="DZ1928" s="2873">
        <v>-2.3745000000000003</v>
      </c>
      <c r="EA1928" s="2873">
        <v>0.67110000000000003</v>
      </c>
      <c r="EB1928" s="2873">
        <v>0.92189999999999994</v>
      </c>
      <c r="EC1928" s="2873">
        <v>-5.8334903896821046</v>
      </c>
      <c r="ED1928" s="2873">
        <v>0.97860346931935505</v>
      </c>
      <c r="EE1928" s="2873">
        <v>1.9966679265050101E-2</v>
      </c>
      <c r="EF1928" s="2873">
        <v>6.7716950578338895E-4</v>
      </c>
      <c r="EG1928" s="2873">
        <v>7.6854678179645395E-3</v>
      </c>
      <c r="EH1928" s="2873">
        <v>4.0021469990689798E-2</v>
      </c>
      <c r="EI1928" s="2873">
        <v>0.33400197090000294</v>
      </c>
      <c r="EJ1928" s="2873">
        <v>0.1510266745024014</v>
      </c>
      <c r="EK1928" s="2873">
        <v>0</v>
      </c>
      <c r="EL1928" s="2873">
        <v>0</v>
      </c>
      <c r="EM1928" s="2873">
        <v>0</v>
      </c>
      <c r="EN1928" s="2873">
        <v>1.202198297396085E-2</v>
      </c>
      <c r="EO1928" s="2873">
        <v>0</v>
      </c>
      <c r="EP1928" s="2873">
        <v>0.25775086177898882</v>
      </c>
      <c r="EQ1928" s="2873">
        <v>0.2629604642181933</v>
      </c>
      <c r="ER1928" s="2873">
        <v>0</v>
      </c>
      <c r="ES1928" s="2873">
        <v>-4.9235620571891701E-2</v>
      </c>
      <c r="ET1928" s="2873">
        <v>0</v>
      </c>
      <c r="EU1928" s="2873">
        <v>1.6589820143733114E-3</v>
      </c>
      <c r="EV1928" s="2873">
        <v>117</v>
      </c>
      <c r="EW1928" s="2873">
        <v>0</v>
      </c>
      <c r="EX1928" s="2873">
        <v>0</v>
      </c>
      <c r="EY1928" s="2873">
        <v>0</v>
      </c>
      <c r="EZ1928" s="2873"/>
      <c r="FA1928" s="2873">
        <v>0</v>
      </c>
      <c r="FB1928" s="2873">
        <v>-66.852526347267997</v>
      </c>
      <c r="FC1928" s="2873"/>
      <c r="FD1928" s="2873">
        <v>-66.852526347267997</v>
      </c>
      <c r="FE1928" s="2873"/>
      <c r="FF1928" s="2873">
        <v>0</v>
      </c>
      <c r="FG1928" s="2873">
        <v>0</v>
      </c>
      <c r="FH1928" s="2873">
        <v>0</v>
      </c>
      <c r="FI1928" s="2873">
        <v>0</v>
      </c>
      <c r="FJ1928" s="3028"/>
    </row>
    <row r="1929" spans="1:166" ht="14.45" customHeight="1">
      <c r="A1929" s="2873">
        <v>1260</v>
      </c>
      <c r="B1929" s="2873" t="s">
        <v>3044</v>
      </c>
      <c r="C1929" s="2873" t="s">
        <v>1987</v>
      </c>
      <c r="D1929" s="2873" t="s">
        <v>343</v>
      </c>
      <c r="E1929" s="2873" t="s">
        <v>231</v>
      </c>
      <c r="F1929" s="2873" t="s">
        <v>2391</v>
      </c>
      <c r="G1929" s="2873" t="s">
        <v>2391</v>
      </c>
      <c r="H1929" s="2873" t="s">
        <v>2391</v>
      </c>
      <c r="I1929" s="2873" t="s">
        <v>2938</v>
      </c>
      <c r="J1929" s="2873" t="s">
        <v>2989</v>
      </c>
      <c r="K1929" s="2874">
        <v>44409</v>
      </c>
      <c r="L1929" s="2873">
        <v>0</v>
      </c>
      <c r="M1929" s="2873">
        <v>0</v>
      </c>
      <c r="N1929" s="2873">
        <v>10.893000000000001</v>
      </c>
      <c r="O1929" s="2873">
        <v>10.893000000000001</v>
      </c>
      <c r="P1929" s="2873">
        <v>10.893000000000001</v>
      </c>
      <c r="Q1929" s="2873">
        <v>10.893000000000001</v>
      </c>
      <c r="R1929" s="2873"/>
      <c r="S1929" s="2873">
        <v>1641.52</v>
      </c>
      <c r="T1929" s="2873">
        <v>470.22</v>
      </c>
      <c r="U1929" s="2873"/>
      <c r="V1929" s="2873">
        <v>23003.183819999998</v>
      </c>
      <c r="W1929" s="2873">
        <v>23003.183819999998</v>
      </c>
      <c r="X1929" s="2873">
        <v>19942.032960000004</v>
      </c>
      <c r="Y1929" s="2873">
        <v>0</v>
      </c>
      <c r="Z1929" s="2873">
        <v>573.32089646332327</v>
      </c>
      <c r="AA1929" s="2873">
        <v>0</v>
      </c>
      <c r="AB1929" s="2873">
        <v>0</v>
      </c>
      <c r="AC1929" s="2873">
        <v>107.26023261712339</v>
      </c>
      <c r="AD1929" s="2873">
        <v>13.068052121399884</v>
      </c>
      <c r="AE1929" s="2873">
        <v>14793.527288819863</v>
      </c>
      <c r="AF1929" s="2873">
        <v>4747.4937455279696</v>
      </c>
      <c r="AG1929" s="2873">
        <v>109.59971120998961</v>
      </c>
      <c r="AH1929" s="2873">
        <v>59.741908465447139</v>
      </c>
      <c r="AI1929" s="2873">
        <v>0.21437666337765637</v>
      </c>
      <c r="AJ1929" s="2873">
        <v>0</v>
      </c>
      <c r="AK1929" s="2873">
        <v>158.63772566017462</v>
      </c>
      <c r="AL1929" s="2873">
        <v>101.66419119577162</v>
      </c>
      <c r="AM1929" s="2873"/>
      <c r="AN1929" s="2873">
        <v>6.3184992895145644</v>
      </c>
      <c r="AO1929" s="2873">
        <v>537.6160483079326</v>
      </c>
      <c r="AP1929" s="2873">
        <v>1229.7785062964344</v>
      </c>
      <c r="AQ1929" s="2873">
        <v>0</v>
      </c>
      <c r="AR1929" s="2873">
        <v>0</v>
      </c>
      <c r="AS1929" s="2873">
        <v>1.43939638042331E-12</v>
      </c>
      <c r="AT1929" s="2873">
        <v>44.264338394772508</v>
      </c>
      <c r="AU1929" s="2873">
        <v>0</v>
      </c>
      <c r="AV1929" s="2873">
        <v>40.084874741595954</v>
      </c>
      <c r="AW1929" s="2873">
        <v>5.4514067268618067</v>
      </c>
      <c r="AX1929" s="2873">
        <v>4.6044672122069512</v>
      </c>
      <c r="AY1929" s="2873">
        <v>-14.500486026400111</v>
      </c>
      <c r="AZ1929" s="2873">
        <v>0</v>
      </c>
      <c r="BA1929" s="2873"/>
      <c r="BB1929" s="2873">
        <v>380.14909031686989</v>
      </c>
      <c r="BC1929" s="2873">
        <v>180.47908316345823</v>
      </c>
      <c r="BD1929" s="2873">
        <v>96.864243691797242</v>
      </c>
      <c r="BE1929" s="2873">
        <v>3.2851487800313324</v>
      </c>
      <c r="BF1929" s="2873">
        <v>37.284468675162792</v>
      </c>
      <c r="BG1929" s="2873">
        <v>194.15594203828789</v>
      </c>
      <c r="BH1929" s="2873">
        <v>0</v>
      </c>
      <c r="BI1929" s="2873">
        <v>0</v>
      </c>
      <c r="BJ1929" s="2873">
        <v>0</v>
      </c>
      <c r="BK1929" s="2873">
        <v>0</v>
      </c>
      <c r="BL1929" s="2873">
        <v>0</v>
      </c>
      <c r="BM1929" s="2873"/>
      <c r="BN1929" s="2873"/>
      <c r="BO1929" s="2873"/>
      <c r="BP1929" s="2873"/>
      <c r="BQ1929" s="2873"/>
      <c r="BR1929" s="2873"/>
      <c r="BS1929" s="2873"/>
      <c r="BT1929" s="2873"/>
      <c r="BU1929" s="2873"/>
      <c r="BV1929" s="2873">
        <v>5079.0835487132499</v>
      </c>
      <c r="BW1929" s="2873"/>
      <c r="BX1929" s="2873"/>
      <c r="BY1929" s="2873"/>
      <c r="BZ1929" s="2873"/>
      <c r="CA1929" s="2873"/>
      <c r="CB1929" s="2873"/>
      <c r="CC1929" s="2873"/>
      <c r="CD1929" s="2873"/>
      <c r="CE1929" s="2873"/>
      <c r="CF1929" s="2873"/>
      <c r="CG1929" s="2873"/>
      <c r="CH1929" s="2873"/>
      <c r="CI1929" s="2873">
        <v>19936.540800000002</v>
      </c>
      <c r="CJ1929" s="2873">
        <v>-3066.6730199999911</v>
      </c>
      <c r="CK1929" s="2873"/>
      <c r="CL1929" s="2873"/>
      <c r="CM1929" s="2873"/>
      <c r="CN1929" s="2873"/>
      <c r="CO1929" s="2873">
        <v>-2533.7117999999991</v>
      </c>
      <c r="CP1929" s="2873">
        <v>-527.43906000000015</v>
      </c>
      <c r="CQ1929" s="2873">
        <v>31</v>
      </c>
      <c r="CR1929" s="2873">
        <v>-1521.9391252611886</v>
      </c>
      <c r="CS1929" s="2873">
        <v>2.2737367544323206E-13</v>
      </c>
      <c r="CT1929" s="2873">
        <v>-539.910970357157</v>
      </c>
      <c r="CU1929" s="2873">
        <v>0</v>
      </c>
      <c r="CV1929" s="2873">
        <v>0</v>
      </c>
      <c r="CW1929" s="2873">
        <v>0</v>
      </c>
      <c r="CX1929" s="2873">
        <v>0.15768683223131319</v>
      </c>
      <c r="CY1929" s="2873">
        <v>-19.499698374169949</v>
      </c>
      <c r="CZ1929" s="2873">
        <v>-2.366552664775476</v>
      </c>
      <c r="DA1929" s="2873">
        <v>0</v>
      </c>
      <c r="DB1929" s="2873">
        <v>0</v>
      </c>
      <c r="DC1929" s="2873">
        <v>-990.29293133800638</v>
      </c>
      <c r="DD1929" s="2873">
        <v>-7.7772710732873698</v>
      </c>
      <c r="DE1929" s="2873">
        <v>-0.68525832568462164</v>
      </c>
      <c r="DF1929" s="2873">
        <v>-20.205182137995905</v>
      </c>
      <c r="DG1929" s="2873">
        <v>-40.499528231902531</v>
      </c>
      <c r="DH1929" s="2873">
        <v>0</v>
      </c>
      <c r="DI1929" s="2873">
        <v>-53.938419396651383</v>
      </c>
      <c r="DJ1929" s="2873"/>
      <c r="DK1929" s="2873">
        <v>0</v>
      </c>
      <c r="DL1929" s="2873">
        <v>-1.0411793814749604E-2</v>
      </c>
      <c r="DM1929" s="2873">
        <v>154.7073723532742</v>
      </c>
      <c r="DN1929" s="2873">
        <v>0</v>
      </c>
      <c r="DO1929" s="2873">
        <v>-1.3481608554676985</v>
      </c>
      <c r="DP1929" s="2873">
        <v>-0.26979989777972158</v>
      </c>
      <c r="DQ1929" s="2873">
        <v>0</v>
      </c>
      <c r="DR1929" s="2873">
        <v>0</v>
      </c>
      <c r="DS1929" s="2873"/>
      <c r="DT1929" s="2873"/>
      <c r="DU1929" s="2873"/>
      <c r="DV1929" s="2873">
        <v>14793.527288819863</v>
      </c>
      <c r="DW1929" s="2873">
        <v>0</v>
      </c>
      <c r="DX1929" s="2873">
        <v>0</v>
      </c>
      <c r="DY1929" s="2873">
        <v>-2777.3882099999973</v>
      </c>
      <c r="DZ1929" s="2873">
        <v>-862.18095000000062</v>
      </c>
      <c r="EA1929" s="2873">
        <v>243.67641000000003</v>
      </c>
      <c r="EB1929" s="2873">
        <v>334.74189000000001</v>
      </c>
      <c r="EC1929" s="2873">
        <v>-2118.1403604935713</v>
      </c>
      <c r="ED1929" s="2873">
        <v>355.33091970985782</v>
      </c>
      <c r="EE1929" s="2873">
        <v>7.2499012411396917</v>
      </c>
      <c r="EF1929" s="2873">
        <v>0.24588024754994858</v>
      </c>
      <c r="EG1929" s="2873">
        <v>2.7905933647029246</v>
      </c>
      <c r="EH1929" s="2873">
        <v>14.531795753619468</v>
      </c>
      <c r="EI1929" s="2873">
        <v>121.27611563379109</v>
      </c>
      <c r="EJ1929" s="2873">
        <v>54.837785511821956</v>
      </c>
      <c r="EK1929" s="2873">
        <v>0</v>
      </c>
      <c r="EL1929" s="2873">
        <v>0</v>
      </c>
      <c r="EM1929" s="2873">
        <v>0</v>
      </c>
      <c r="EN1929" s="2873">
        <v>4.3651820178451848</v>
      </c>
      <c r="EO1929" s="2873">
        <v>0</v>
      </c>
      <c r="EP1929" s="2873">
        <v>93.58933791195085</v>
      </c>
      <c r="EQ1929" s="2873">
        <v>95.480944557625989</v>
      </c>
      <c r="ER1929" s="2873">
        <v>0</v>
      </c>
      <c r="ES1929" s="2873">
        <v>-17.877453829653877</v>
      </c>
      <c r="ET1929" s="2873">
        <v>0</v>
      </c>
      <c r="EU1929" s="2873">
        <v>0.60237636941894834</v>
      </c>
      <c r="EV1929" s="2873">
        <v>117</v>
      </c>
      <c r="EW1929" s="2873">
        <v>0</v>
      </c>
      <c r="EX1929" s="2873">
        <v>0</v>
      </c>
      <c r="EY1929" s="2873">
        <v>0</v>
      </c>
      <c r="EZ1929" s="2873"/>
      <c r="FA1929" s="2873">
        <v>0</v>
      </c>
      <c r="FB1929" s="2873">
        <v>-66.852526347267997</v>
      </c>
      <c r="FC1929" s="2873"/>
      <c r="FD1929" s="2873">
        <v>-66.852526347267997</v>
      </c>
      <c r="FE1929" s="2873"/>
      <c r="FF1929" s="2873">
        <v>0</v>
      </c>
      <c r="FG1929" s="2873">
        <v>0</v>
      </c>
      <c r="FH1929" s="2873">
        <v>0</v>
      </c>
      <c r="FI1929" s="2873">
        <v>0</v>
      </c>
      <c r="FJ1929" s="3028"/>
    </row>
    <row r="1930" spans="1:166" ht="14.45" customHeight="1">
      <c r="A1930" s="2873">
        <v>1261</v>
      </c>
      <c r="B1930" s="2873" t="s">
        <v>3044</v>
      </c>
      <c r="C1930" s="2873" t="s">
        <v>1987</v>
      </c>
      <c r="D1930" s="2873" t="s">
        <v>343</v>
      </c>
      <c r="E1930" s="2873" t="s">
        <v>231</v>
      </c>
      <c r="F1930" s="2873" t="s">
        <v>2391</v>
      </c>
      <c r="G1930" s="2873" t="s">
        <v>2391</v>
      </c>
      <c r="H1930" s="2873" t="s">
        <v>2391</v>
      </c>
      <c r="I1930" s="2873" t="s">
        <v>2938</v>
      </c>
      <c r="J1930" s="2873" t="s">
        <v>2989</v>
      </c>
      <c r="K1930" s="2874">
        <v>44409</v>
      </c>
      <c r="L1930" s="2873">
        <v>0</v>
      </c>
      <c r="M1930" s="2873">
        <v>0</v>
      </c>
      <c r="N1930" s="2873">
        <v>-0.49199999999999999</v>
      </c>
      <c r="O1930" s="2873">
        <v>-0.49199999999999999</v>
      </c>
      <c r="P1930" s="2873">
        <v>-0.49199999999999999</v>
      </c>
      <c r="Q1930" s="2873">
        <v>-0.49199999999999999</v>
      </c>
      <c r="R1930" s="2873"/>
      <c r="S1930" s="2873">
        <v>1641.52</v>
      </c>
      <c r="T1930" s="2873">
        <v>470.22</v>
      </c>
      <c r="U1930" s="2873"/>
      <c r="V1930" s="2873">
        <v>-1038.9760799999999</v>
      </c>
      <c r="W1930" s="2873">
        <v>-1038.9760799999999</v>
      </c>
      <c r="X1930" s="2873">
        <v>-900.71424000000002</v>
      </c>
      <c r="Y1930" s="2873">
        <v>0</v>
      </c>
      <c r="Z1930" s="2873">
        <v>-25.894967507569547</v>
      </c>
      <c r="AA1930" s="2873">
        <v>0</v>
      </c>
      <c r="AB1930" s="2873">
        <v>0</v>
      </c>
      <c r="AC1930" s="2873">
        <v>-4.8445822498507942</v>
      </c>
      <c r="AD1930" s="2873">
        <v>-0.590239754312746</v>
      </c>
      <c r="AE1930" s="2873">
        <v>-668.17363684011491</v>
      </c>
      <c r="AF1930" s="2873">
        <v>-214.42824959145884</v>
      </c>
      <c r="AG1930" s="2873">
        <v>-4.9502485922440913</v>
      </c>
      <c r="AH1930" s="2873">
        <v>-2.6983401234737898</v>
      </c>
      <c r="AI1930" s="2873">
        <v>-9.6826694557795769E-3</v>
      </c>
      <c r="AJ1930" s="2873">
        <v>0</v>
      </c>
      <c r="AK1930" s="2873">
        <v>-7.1651299940150484</v>
      </c>
      <c r="AL1930" s="2873">
        <v>-4.5918279691838464</v>
      </c>
      <c r="AM1930" s="2873"/>
      <c r="AN1930" s="2873">
        <v>-0.28538526121740249</v>
      </c>
      <c r="AO1930" s="2873">
        <v>-24.282300171440632</v>
      </c>
      <c r="AP1930" s="2873">
        <v>-55.544939419613122</v>
      </c>
      <c r="AQ1930" s="2873">
        <v>0</v>
      </c>
      <c r="AR1930" s="2873">
        <v>0</v>
      </c>
      <c r="AS1930" s="2873">
        <v>-6.5012670445999127E-14</v>
      </c>
      <c r="AT1930" s="2873">
        <v>-1.9992705857181743</v>
      </c>
      <c r="AU1930" s="2873">
        <v>0</v>
      </c>
      <c r="AV1930" s="2873">
        <v>-1.8104983358914171</v>
      </c>
      <c r="AW1930" s="2873">
        <v>-0.24622162027136774</v>
      </c>
      <c r="AX1930" s="2873">
        <v>-0.20796822440152574</v>
      </c>
      <c r="AY1930" s="2873">
        <v>0.65493795327172066</v>
      </c>
      <c r="AZ1930" s="2873">
        <v>0</v>
      </c>
      <c r="BA1930" s="2873"/>
      <c r="BB1930" s="2873">
        <v>-17.170049796741022</v>
      </c>
      <c r="BC1930" s="2873">
        <v>-8.1516303053723895</v>
      </c>
      <c r="BD1930" s="2873">
        <v>-4.3750305605769064</v>
      </c>
      <c r="BE1930" s="2873">
        <v>-0.14837906910634494</v>
      </c>
      <c r="BF1930" s="2873">
        <v>-1.6840134570990628</v>
      </c>
      <c r="BG1930" s="2873">
        <v>-8.7693678034368521</v>
      </c>
      <c r="BH1930" s="2873">
        <v>0</v>
      </c>
      <c r="BI1930" s="2873">
        <v>0</v>
      </c>
      <c r="BJ1930" s="2873">
        <v>0</v>
      </c>
      <c r="BK1930" s="2873">
        <v>0</v>
      </c>
      <c r="BL1930" s="2873">
        <v>0</v>
      </c>
      <c r="BM1930" s="2873"/>
      <c r="BN1930" s="2873"/>
      <c r="BO1930" s="2873"/>
      <c r="BP1930" s="2873"/>
      <c r="BQ1930" s="2873"/>
      <c r="BR1930" s="2873"/>
      <c r="BS1930" s="2873"/>
      <c r="BT1930" s="2873"/>
      <c r="BU1930" s="2873"/>
      <c r="BV1930" s="2873">
        <v>-229.40504048167801</v>
      </c>
      <c r="BW1930" s="2873"/>
      <c r="BX1930" s="2873"/>
      <c r="BY1930" s="2873"/>
      <c r="BZ1930" s="2873"/>
      <c r="CA1930" s="2873"/>
      <c r="CB1930" s="2873"/>
      <c r="CC1930" s="2873"/>
      <c r="CD1930" s="2873"/>
      <c r="CE1930" s="2873"/>
      <c r="CF1930" s="2873"/>
      <c r="CG1930" s="2873"/>
      <c r="CH1930" s="2873"/>
      <c r="CI1930" s="2873">
        <v>-897.05280000000005</v>
      </c>
      <c r="CJ1930" s="2873">
        <v>141.89327999999989</v>
      </c>
      <c r="CK1930" s="2873"/>
      <c r="CL1930" s="2873"/>
      <c r="CM1930" s="2873"/>
      <c r="CN1930" s="2873"/>
      <c r="CO1930" s="2873">
        <v>114.43919999999996</v>
      </c>
      <c r="CP1930" s="2873">
        <v>23.822640000000007</v>
      </c>
      <c r="CQ1930" s="2873">
        <v>31</v>
      </c>
      <c r="CR1930" s="2873">
        <v>68.740847299045697</v>
      </c>
      <c r="CS1930" s="2873">
        <v>-1.0658141036401503E-14</v>
      </c>
      <c r="CT1930" s="2873">
        <v>24.385954045324635</v>
      </c>
      <c r="CU1930" s="2873">
        <v>0</v>
      </c>
      <c r="CV1930" s="2873">
        <v>0</v>
      </c>
      <c r="CW1930" s="2873">
        <v>0</v>
      </c>
      <c r="CX1930" s="2873">
        <v>-7.1221813511248566E-3</v>
      </c>
      <c r="CY1930" s="2873">
        <v>0.88073548151029235</v>
      </c>
      <c r="CZ1930" s="2873">
        <v>0.10688918673180337</v>
      </c>
      <c r="DA1930" s="2873">
        <v>0</v>
      </c>
      <c r="DB1930" s="2873">
        <v>0</v>
      </c>
      <c r="DC1930" s="2873">
        <v>44.728185276627158</v>
      </c>
      <c r="DD1930" s="2873">
        <v>0.35127305315866941</v>
      </c>
      <c r="DE1930" s="2873">
        <v>3.0950802922687384E-2</v>
      </c>
      <c r="DF1930" s="2873">
        <v>0.91259979912732847</v>
      </c>
      <c r="DG1930" s="2873">
        <v>1.8292268328372385</v>
      </c>
      <c r="DH1930" s="2873">
        <v>0</v>
      </c>
      <c r="DI1930" s="2873">
        <v>2.4362161335860186</v>
      </c>
      <c r="DJ1930" s="2873"/>
      <c r="DK1930" s="2873">
        <v>0</v>
      </c>
      <c r="DL1930" s="2873">
        <v>4.7026554272072002E-4</v>
      </c>
      <c r="DM1930" s="2873">
        <v>-6.9876092167273383</v>
      </c>
      <c r="DN1930" s="2873">
        <v>0</v>
      </c>
      <c r="DO1930" s="2873">
        <v>6.0891870089976652E-2</v>
      </c>
      <c r="DP1930" s="2873">
        <v>1.2185949665622198E-2</v>
      </c>
      <c r="DQ1930" s="2873">
        <v>0</v>
      </c>
      <c r="DR1930" s="2873">
        <v>0</v>
      </c>
      <c r="DS1930" s="2873"/>
      <c r="DT1930" s="2873"/>
      <c r="DU1930" s="2873"/>
      <c r="DV1930" s="2873">
        <v>-668.17363684011491</v>
      </c>
      <c r="DW1930" s="2873">
        <v>0</v>
      </c>
      <c r="DX1930" s="2873">
        <v>0</v>
      </c>
      <c r="DY1930" s="2873">
        <v>125.44523999999991</v>
      </c>
      <c r="DZ1930" s="2873">
        <v>38.941800000000008</v>
      </c>
      <c r="EA1930" s="2873">
        <v>-11.00604</v>
      </c>
      <c r="EB1930" s="2873">
        <v>-15.119160000000001</v>
      </c>
      <c r="EC1930" s="2873">
        <v>95.669242390786394</v>
      </c>
      <c r="ED1930" s="2873">
        <v>-16.049096896837423</v>
      </c>
      <c r="EE1930" s="2873">
        <v>-0.32745353994682164</v>
      </c>
      <c r="EF1930" s="2873">
        <v>-1.1105579894847581E-2</v>
      </c>
      <c r="EG1930" s="2873">
        <v>-0.12604167221461846</v>
      </c>
      <c r="EH1930" s="2873">
        <v>-0.65635210784731279</v>
      </c>
      <c r="EI1930" s="2873">
        <v>-5.4776323227600487</v>
      </c>
      <c r="EJ1930" s="2873">
        <v>-2.4768374618393829</v>
      </c>
      <c r="EK1930" s="2873">
        <v>0</v>
      </c>
      <c r="EL1930" s="2873">
        <v>0</v>
      </c>
      <c r="EM1930" s="2873">
        <v>0</v>
      </c>
      <c r="EN1930" s="2873">
        <v>-0.19716052077295793</v>
      </c>
      <c r="EO1930" s="2873">
        <v>0</v>
      </c>
      <c r="EP1930" s="2873">
        <v>-4.2271141331754167</v>
      </c>
      <c r="EQ1930" s="2873">
        <v>-4.3125516131783703</v>
      </c>
      <c r="ER1930" s="2873">
        <v>0</v>
      </c>
      <c r="ES1930" s="2873">
        <v>0.80746417737902387</v>
      </c>
      <c r="ET1930" s="2873">
        <v>0</v>
      </c>
      <c r="EU1930" s="2873">
        <v>-2.7207305035722218E-2</v>
      </c>
      <c r="EV1930" s="2873">
        <v>117</v>
      </c>
      <c r="EW1930" s="2873">
        <v>0</v>
      </c>
      <c r="EX1930" s="2873">
        <v>0</v>
      </c>
      <c r="EY1930" s="2873">
        <v>0</v>
      </c>
      <c r="EZ1930" s="2873"/>
      <c r="FA1930" s="2873">
        <v>0</v>
      </c>
      <c r="FB1930" s="2873">
        <v>-66.852526347267997</v>
      </c>
      <c r="FC1930" s="2873"/>
      <c r="FD1930" s="2873">
        <v>-66.852526347267997</v>
      </c>
      <c r="FE1930" s="2873"/>
      <c r="FF1930" s="2873">
        <v>0</v>
      </c>
      <c r="FG1930" s="2873">
        <v>0</v>
      </c>
      <c r="FH1930" s="2873">
        <v>0</v>
      </c>
      <c r="FI1930" s="2873">
        <v>0</v>
      </c>
      <c r="FJ1930" s="3028"/>
    </row>
    <row r="1931" spans="1:166" ht="14.45" customHeight="1">
      <c r="A1931" s="2873">
        <v>1399</v>
      </c>
      <c r="B1931" s="2873" t="s">
        <v>472</v>
      </c>
      <c r="C1931" s="2873" t="s">
        <v>1987</v>
      </c>
      <c r="D1931" s="2873" t="s">
        <v>343</v>
      </c>
      <c r="E1931" s="2873" t="s">
        <v>3047</v>
      </c>
      <c r="F1931" s="2873" t="s">
        <v>2391</v>
      </c>
      <c r="G1931" s="2873" t="s">
        <v>2391</v>
      </c>
      <c r="H1931" s="2873" t="s">
        <v>2391</v>
      </c>
      <c r="I1931" s="2873" t="s">
        <v>2988</v>
      </c>
      <c r="J1931" s="2873" t="s">
        <v>2989</v>
      </c>
      <c r="K1931" s="2874">
        <v>44409</v>
      </c>
      <c r="L1931" s="2873">
        <v>0</v>
      </c>
      <c r="M1931" s="2873">
        <v>0</v>
      </c>
      <c r="N1931" s="2873">
        <v>2.911</v>
      </c>
      <c r="O1931" s="2873">
        <v>2.911</v>
      </c>
      <c r="P1931" s="2873">
        <v>2.911</v>
      </c>
      <c r="Q1931" s="2873">
        <v>2.911</v>
      </c>
      <c r="R1931" s="2873"/>
      <c r="S1931" s="2873">
        <v>98.68</v>
      </c>
      <c r="T1931" s="2873">
        <v>287.77999999999997</v>
      </c>
      <c r="U1931" s="2873"/>
      <c r="V1931" s="2873">
        <v>1124.98506</v>
      </c>
      <c r="W1931" s="2873">
        <v>1124.98506</v>
      </c>
      <c r="X1931" s="2873">
        <v>1041.87601</v>
      </c>
      <c r="Y1931" s="2873">
        <v>0</v>
      </c>
      <c r="Z1931" s="2873">
        <v>153.21189108645314</v>
      </c>
      <c r="AA1931" s="2873">
        <v>0</v>
      </c>
      <c r="AB1931" s="2873">
        <v>0</v>
      </c>
      <c r="AC1931" s="2873">
        <v>0</v>
      </c>
      <c r="AD1931" s="2873">
        <v>0</v>
      </c>
      <c r="AE1931" s="2873">
        <v>0</v>
      </c>
      <c r="AF1931" s="2873">
        <v>737.61655624968967</v>
      </c>
      <c r="AG1931" s="2873">
        <v>29.288970837444204</v>
      </c>
      <c r="AH1931" s="2873">
        <v>15.965179063886589</v>
      </c>
      <c r="AI1931" s="2873">
        <v>5.7289127613362495E-2</v>
      </c>
      <c r="AJ1931" s="2873">
        <v>0</v>
      </c>
      <c r="AK1931" s="2873">
        <v>9.0209791915540567</v>
      </c>
      <c r="AL1931" s="2873">
        <v>27.168315484337757</v>
      </c>
      <c r="AM1931" s="2873"/>
      <c r="AN1931" s="2873">
        <v>1.688529462202965</v>
      </c>
      <c r="AO1931" s="2873">
        <v>0</v>
      </c>
      <c r="AP1931" s="2873">
        <v>0</v>
      </c>
      <c r="AQ1931" s="2873">
        <v>0</v>
      </c>
      <c r="AR1931" s="2873">
        <v>0</v>
      </c>
      <c r="AS1931" s="2873">
        <v>3.8465830013882819E-13</v>
      </c>
      <c r="AT1931" s="2873">
        <v>11.829017632165865</v>
      </c>
      <c r="AU1931" s="2873">
        <v>0</v>
      </c>
      <c r="AV1931" s="2873">
        <v>10.712115154024218</v>
      </c>
      <c r="AW1931" s="2873">
        <v>1.456811253272259</v>
      </c>
      <c r="AX1931" s="2873">
        <v>1.2304786610423606</v>
      </c>
      <c r="AY1931" s="2873">
        <v>-3.875049556857681</v>
      </c>
      <c r="AZ1931" s="2873">
        <v>0</v>
      </c>
      <c r="BA1931" s="2873"/>
      <c r="BB1931" s="2873">
        <v>61.839953866845214</v>
      </c>
      <c r="BC1931" s="2873">
        <v>1.1665330812400012</v>
      </c>
      <c r="BD1931" s="2873">
        <v>25.885597483413363</v>
      </c>
      <c r="BE1931" s="2873">
        <v>0.87790949221254089</v>
      </c>
      <c r="BF1931" s="2873">
        <v>9.9637462878361216</v>
      </c>
      <c r="BG1931" s="2873">
        <v>51.885426170334711</v>
      </c>
      <c r="BH1931" s="2873">
        <v>0</v>
      </c>
      <c r="BI1931" s="2873">
        <v>0</v>
      </c>
      <c r="BJ1931" s="2873">
        <v>0</v>
      </c>
      <c r="BK1931" s="2873">
        <v>0</v>
      </c>
      <c r="BL1931" s="2873">
        <v>0</v>
      </c>
      <c r="BM1931" s="2873"/>
      <c r="BN1931" s="2873"/>
      <c r="BO1931" s="2873"/>
      <c r="BP1931" s="2873"/>
      <c r="BQ1931" s="2873"/>
      <c r="BR1931" s="2873"/>
      <c r="BS1931" s="2873"/>
      <c r="BT1931" s="2873"/>
      <c r="BU1931" s="2873"/>
      <c r="BV1931" s="2873">
        <v>826.22923568348642</v>
      </c>
      <c r="BW1931" s="2873"/>
      <c r="BX1931" s="2873"/>
      <c r="BY1931" s="2873"/>
      <c r="BZ1931" s="2873"/>
      <c r="CA1931" s="2873"/>
      <c r="CB1931" s="2873"/>
      <c r="CC1931" s="2873"/>
      <c r="CD1931" s="2873"/>
      <c r="CE1931" s="2873"/>
      <c r="CF1931" s="2873"/>
      <c r="CG1931" s="2873"/>
      <c r="CH1931" s="2873"/>
      <c r="CI1931" s="2873">
        <v>1041.5181</v>
      </c>
      <c r="CJ1931" s="2873">
        <v>-83.496959999999945</v>
      </c>
      <c r="CK1931" s="2873"/>
      <c r="CL1931" s="2873"/>
      <c r="CM1931" s="2873"/>
      <c r="CN1931" s="2873"/>
      <c r="CO1931" s="2873">
        <v>-13.186830000000004</v>
      </c>
      <c r="CP1931" s="2873">
        <v>-69.922219999999953</v>
      </c>
      <c r="CQ1931" s="2873">
        <v>31</v>
      </c>
      <c r="CR1931" s="2873">
        <v>-151.02041789338955</v>
      </c>
      <c r="CS1931" s="2873">
        <v>0</v>
      </c>
      <c r="CT1931" s="2873">
        <v>0</v>
      </c>
      <c r="CU1931" s="2873">
        <v>0</v>
      </c>
      <c r="CV1931" s="2873">
        <v>0</v>
      </c>
      <c r="CW1931" s="2873">
        <v>0</v>
      </c>
      <c r="CX1931" s="2873">
        <v>4.2139572994155827E-2</v>
      </c>
      <c r="CY1931" s="2873">
        <v>-5.2110182656025614</v>
      </c>
      <c r="CZ1931" s="2873">
        <v>0</v>
      </c>
      <c r="DA1931" s="2873">
        <v>0</v>
      </c>
      <c r="DB1931" s="2873">
        <v>0</v>
      </c>
      <c r="DC1931" s="2873">
        <v>-153.86149005041341</v>
      </c>
      <c r="DD1931" s="2873">
        <v>-2.0783655645221266</v>
      </c>
      <c r="DE1931" s="2873">
        <v>-0.18312558395923373</v>
      </c>
      <c r="DF1931" s="2873">
        <v>-5.3995488115033581</v>
      </c>
      <c r="DG1931" s="2873">
        <v>-10.822925427620326</v>
      </c>
      <c r="DH1931" s="2873">
        <v>0</v>
      </c>
      <c r="DI1931" s="2873">
        <v>-14.414278790383946</v>
      </c>
      <c r="DJ1931" s="2873"/>
      <c r="DK1931" s="2873">
        <v>0</v>
      </c>
      <c r="DL1931" s="2873">
        <v>-2.7824044610975929E-3</v>
      </c>
      <c r="DM1931" s="2873">
        <v>41.343354532303415</v>
      </c>
      <c r="DN1931" s="2873">
        <v>0</v>
      </c>
      <c r="DO1931" s="2873">
        <v>-0.36027689803235918</v>
      </c>
      <c r="DP1931" s="2873">
        <v>-7.210020218826485E-2</v>
      </c>
      <c r="DQ1931" s="2873">
        <v>0</v>
      </c>
      <c r="DR1931" s="2873">
        <v>0</v>
      </c>
      <c r="DS1931" s="2873"/>
      <c r="DT1931" s="2873"/>
      <c r="DU1931" s="2873"/>
      <c r="DV1931" s="2873">
        <v>0</v>
      </c>
      <c r="DW1931" s="2873">
        <v>0</v>
      </c>
      <c r="DX1931" s="2873">
        <v>0</v>
      </c>
      <c r="DY1931" s="2873">
        <v>-31.235030000000044</v>
      </c>
      <c r="DZ1931" s="2873">
        <v>-119.61298999999993</v>
      </c>
      <c r="EA1931" s="2873">
        <v>18.048200000000001</v>
      </c>
      <c r="EB1931" s="2873">
        <v>49.690770000000001</v>
      </c>
      <c r="EC1931" s="2873">
        <v>0</v>
      </c>
      <c r="ED1931" s="2873">
        <v>55.207649209082248</v>
      </c>
      <c r="EE1931" s="2873">
        <v>1.9374334446853614</v>
      </c>
      <c r="EF1931" s="2873">
        <v>6.5708014377848178E-2</v>
      </c>
      <c r="EG1931" s="2873">
        <v>0.74574656060315914</v>
      </c>
      <c r="EH1931" s="2873">
        <v>3.8834166380966004</v>
      </c>
      <c r="EI1931" s="2873">
        <v>0</v>
      </c>
      <c r="EJ1931" s="2873">
        <v>0</v>
      </c>
      <c r="EK1931" s="2873">
        <v>0</v>
      </c>
      <c r="EL1931" s="2873">
        <v>0</v>
      </c>
      <c r="EM1931" s="2873">
        <v>0</v>
      </c>
      <c r="EN1931" s="2873">
        <v>1.1665330812400012</v>
      </c>
      <c r="EO1931" s="2873">
        <v>0</v>
      </c>
      <c r="EP1931" s="2873">
        <v>25.010425287954547</v>
      </c>
      <c r="EQ1931" s="2873">
        <v>25.515930377972023</v>
      </c>
      <c r="ER1931" s="2873">
        <v>0</v>
      </c>
      <c r="ES1931" s="2873">
        <v>-4.7774963828258912</v>
      </c>
      <c r="ET1931" s="2873">
        <v>0</v>
      </c>
      <c r="EU1931" s="2873">
        <v>0.16097655479468997</v>
      </c>
      <c r="EV1931" s="2873">
        <v>117</v>
      </c>
      <c r="EW1931" s="2873">
        <v>0</v>
      </c>
      <c r="EX1931" s="2873">
        <v>0</v>
      </c>
      <c r="EY1931" s="2873">
        <v>0</v>
      </c>
      <c r="EZ1931" s="2873"/>
      <c r="FA1931" s="2873">
        <v>0</v>
      </c>
      <c r="FB1931" s="2873">
        <v>-66.852526347267997</v>
      </c>
      <c r="FC1931" s="2873"/>
      <c r="FD1931" s="2873">
        <v>-66.852526347267997</v>
      </c>
      <c r="FE1931" s="2873"/>
      <c r="FF1931" s="2873">
        <v>0</v>
      </c>
      <c r="FG1931" s="2873">
        <v>0</v>
      </c>
      <c r="FH1931" s="2873">
        <v>0</v>
      </c>
      <c r="FI1931" s="2873">
        <v>0</v>
      </c>
      <c r="FJ1931" s="3028"/>
    </row>
    <row r="1932" spans="1:166" ht="14.45" customHeight="1">
      <c r="A1932" s="2873">
        <v>1400</v>
      </c>
      <c r="B1932" s="2873" t="s">
        <v>472</v>
      </c>
      <c r="C1932" s="2873" t="s">
        <v>1987</v>
      </c>
      <c r="D1932" s="2873" t="s">
        <v>343</v>
      </c>
      <c r="E1932" s="2873" t="s">
        <v>3047</v>
      </c>
      <c r="F1932" s="2873" t="s">
        <v>2391</v>
      </c>
      <c r="G1932" s="2873" t="s">
        <v>2391</v>
      </c>
      <c r="H1932" s="2873" t="s">
        <v>2391</v>
      </c>
      <c r="I1932" s="2873" t="s">
        <v>2391</v>
      </c>
      <c r="J1932" s="2873" t="s">
        <v>2989</v>
      </c>
      <c r="K1932" s="2874">
        <v>44409</v>
      </c>
      <c r="L1932" s="2873">
        <v>30</v>
      </c>
      <c r="M1932" s="2873">
        <v>30</v>
      </c>
      <c r="N1932" s="2873">
        <v>0</v>
      </c>
      <c r="O1932" s="2873">
        <v>0</v>
      </c>
      <c r="P1932" s="2873">
        <v>0</v>
      </c>
      <c r="Q1932" s="2873">
        <v>0</v>
      </c>
      <c r="R1932" s="2873">
        <v>24.23</v>
      </c>
      <c r="S1932" s="2873"/>
      <c r="T1932" s="2873"/>
      <c r="U1932" s="2873">
        <v>726.9</v>
      </c>
      <c r="V1932" s="2873"/>
      <c r="W1932" s="2873">
        <v>726.9</v>
      </c>
      <c r="X1932" s="2873">
        <v>613.80000000000007</v>
      </c>
      <c r="Y1932" s="2873">
        <v>0</v>
      </c>
      <c r="Z1932" s="2873">
        <v>0</v>
      </c>
      <c r="AA1932" s="2873">
        <v>0</v>
      </c>
      <c r="AB1932" s="2873">
        <v>0</v>
      </c>
      <c r="AC1932" s="2873">
        <v>7.9875371695177497</v>
      </c>
      <c r="AD1932" s="2873">
        <v>0.38883788788497303</v>
      </c>
      <c r="AE1932" s="2873">
        <v>569.457222210861</v>
      </c>
      <c r="AF1932" s="2873"/>
      <c r="AG1932" s="2873"/>
      <c r="AH1932" s="2873"/>
      <c r="AI1932" s="2873">
        <v>0</v>
      </c>
      <c r="AJ1932" s="2873">
        <v>0</v>
      </c>
      <c r="AK1932" s="2873">
        <v>0</v>
      </c>
      <c r="AL1932" s="2873">
        <v>0</v>
      </c>
      <c r="AM1932" s="2873"/>
      <c r="AN1932" s="2873">
        <v>0</v>
      </c>
      <c r="AO1932" s="2873">
        <v>43.729529681924404</v>
      </c>
      <c r="AP1932" s="2873">
        <v>105.3903019547751</v>
      </c>
      <c r="AQ1932" s="2873">
        <v>0</v>
      </c>
      <c r="AR1932" s="2873">
        <v>0</v>
      </c>
      <c r="AS1932" s="2873"/>
      <c r="AT1932" s="2873"/>
      <c r="AU1932" s="2873">
        <v>0</v>
      </c>
      <c r="AV1932" s="2873">
        <v>0</v>
      </c>
      <c r="AW1932" s="2873">
        <v>0</v>
      </c>
      <c r="AX1932" s="2873"/>
      <c r="AY1932" s="2873"/>
      <c r="AZ1932" s="2873">
        <v>0</v>
      </c>
      <c r="BA1932" s="2873"/>
      <c r="BB1932" s="2873">
        <v>0</v>
      </c>
      <c r="BC1932" s="2873">
        <v>14.853683066067301</v>
      </c>
      <c r="BD1932" s="2873">
        <v>0</v>
      </c>
      <c r="BE1932" s="2873">
        <v>0</v>
      </c>
      <c r="BF1932" s="2873"/>
      <c r="BG1932" s="2873">
        <v>0</v>
      </c>
      <c r="BH1932" s="2873">
        <v>0</v>
      </c>
      <c r="BI1932" s="2873">
        <v>26.17</v>
      </c>
      <c r="BJ1932" s="2873">
        <v>120.55</v>
      </c>
      <c r="BK1932" s="2873">
        <v>847.71</v>
      </c>
      <c r="BL1932" s="2873">
        <v>1</v>
      </c>
      <c r="BM1932" s="2873"/>
      <c r="BN1932" s="2873"/>
      <c r="BO1932" s="2873"/>
      <c r="BP1932" s="2873"/>
      <c r="BQ1932" s="2873"/>
      <c r="BR1932" s="2873"/>
      <c r="BS1932" s="2873"/>
      <c r="BT1932" s="2873"/>
      <c r="BU1932" s="2873"/>
      <c r="BV1932" s="2873">
        <v>0</v>
      </c>
      <c r="BW1932" s="2873"/>
      <c r="BX1932" s="2873"/>
      <c r="BY1932" s="2873"/>
      <c r="BZ1932" s="2873"/>
      <c r="CA1932" s="2873"/>
      <c r="CB1932" s="2873"/>
      <c r="CC1932" s="2873"/>
      <c r="CD1932" s="2873"/>
      <c r="CE1932" s="2873"/>
      <c r="CF1932" s="2873"/>
      <c r="CG1932" s="2873"/>
      <c r="CH1932" s="2873"/>
      <c r="CI1932" s="2873">
        <v>613.80000000000007</v>
      </c>
      <c r="CJ1932" s="2873">
        <v>-113.12999999999988</v>
      </c>
      <c r="CK1932" s="2873"/>
      <c r="CL1932" s="2873"/>
      <c r="CM1932" s="2873"/>
      <c r="CN1932" s="2873"/>
      <c r="CO1932" s="2873">
        <v>-113.1</v>
      </c>
      <c r="CP1932" s="2873">
        <v>0</v>
      </c>
      <c r="CQ1932" s="2873">
        <v>31</v>
      </c>
      <c r="CR1932" s="2873">
        <v>-46.340033178815773</v>
      </c>
      <c r="CS1932" s="2873">
        <v>2.8421709430404007E-14</v>
      </c>
      <c r="CT1932" s="2873">
        <v>-46.269616767005424</v>
      </c>
      <c r="CU1932" s="2873">
        <v>0</v>
      </c>
      <c r="CV1932" s="2873">
        <v>0</v>
      </c>
      <c r="CW1932" s="2873"/>
      <c r="CX1932" s="2873"/>
      <c r="CY1932" s="2873"/>
      <c r="CZ1932" s="2873">
        <v>-7.0416411810369006E-2</v>
      </c>
      <c r="DA1932" s="2873">
        <v>0</v>
      </c>
      <c r="DB1932" s="2873">
        <v>0</v>
      </c>
      <c r="DC1932" s="2873"/>
      <c r="DD1932" s="2873"/>
      <c r="DE1932" s="2873">
        <v>0</v>
      </c>
      <c r="DF1932" s="2873">
        <v>0</v>
      </c>
      <c r="DG1932" s="2873">
        <v>0</v>
      </c>
      <c r="DH1932" s="2873">
        <v>0</v>
      </c>
      <c r="DI1932" s="2873">
        <v>0</v>
      </c>
      <c r="DJ1932" s="2873"/>
      <c r="DK1932" s="2873">
        <v>0</v>
      </c>
      <c r="DL1932" s="2873">
        <v>0</v>
      </c>
      <c r="DM1932" s="2873"/>
      <c r="DN1932" s="2873">
        <v>0</v>
      </c>
      <c r="DO1932" s="2873">
        <v>0</v>
      </c>
      <c r="DP1932" s="2873">
        <v>0</v>
      </c>
      <c r="DQ1932" s="2873">
        <v>0</v>
      </c>
      <c r="DR1932" s="2873">
        <v>0</v>
      </c>
      <c r="DS1932" s="2873"/>
      <c r="DT1932" s="2873"/>
      <c r="DU1932" s="2873">
        <v>569.457222210861</v>
      </c>
      <c r="DV1932" s="2873"/>
      <c r="DW1932" s="2873">
        <v>0</v>
      </c>
      <c r="DX1932" s="2873">
        <v>0</v>
      </c>
      <c r="DY1932" s="2873">
        <v>-128.09999999999991</v>
      </c>
      <c r="DZ1932" s="2873"/>
      <c r="EA1932" s="2873">
        <v>15</v>
      </c>
      <c r="EB1932" s="2873"/>
      <c r="EC1932" s="2873">
        <v>-81.535005302685079</v>
      </c>
      <c r="ED1932" s="2873"/>
      <c r="EE1932" s="2873">
        <v>0</v>
      </c>
      <c r="EF1932" s="2873">
        <v>0</v>
      </c>
      <c r="EG1932" s="2873"/>
      <c r="EH1932" s="2873">
        <v>0</v>
      </c>
      <c r="EI1932" s="2873">
        <v>10.39319388093663</v>
      </c>
      <c r="EJ1932" s="2873">
        <v>4.4604891851306698</v>
      </c>
      <c r="EK1932" s="2873">
        <v>0</v>
      </c>
      <c r="EL1932" s="2873">
        <v>0</v>
      </c>
      <c r="EM1932" s="2873"/>
      <c r="EN1932" s="2873"/>
      <c r="EO1932" s="2873">
        <v>0</v>
      </c>
      <c r="EP1932" s="2873">
        <v>0</v>
      </c>
      <c r="EQ1932" s="2873"/>
      <c r="ER1932" s="2873">
        <v>0</v>
      </c>
      <c r="ES1932" s="2873"/>
      <c r="ET1932" s="2873">
        <v>0</v>
      </c>
      <c r="EU1932" s="2873"/>
      <c r="EV1932" s="2873">
        <v>117</v>
      </c>
      <c r="EW1932" s="2873"/>
      <c r="EX1932" s="2873"/>
      <c r="EY1932" s="2873"/>
      <c r="EZ1932" s="2873"/>
      <c r="FA1932" s="2873">
        <v>0</v>
      </c>
      <c r="FB1932" s="2873">
        <v>-66.852526347267997</v>
      </c>
      <c r="FC1932" s="2873"/>
      <c r="FD1932" s="2873">
        <v>-66.852526347267997</v>
      </c>
      <c r="FE1932" s="2873"/>
      <c r="FF1932" s="2873">
        <v>0</v>
      </c>
      <c r="FG1932" s="2873">
        <v>0</v>
      </c>
      <c r="FH1932" s="2873">
        <v>0</v>
      </c>
      <c r="FI1932" s="2873">
        <v>0</v>
      </c>
      <c r="FJ1932" s="3028"/>
    </row>
    <row r="1933" spans="1:166" ht="14.45" customHeight="1">
      <c r="A1933" s="2873">
        <v>1398</v>
      </c>
      <c r="B1933" s="2873" t="s">
        <v>472</v>
      </c>
      <c r="C1933" s="2873" t="s">
        <v>1987</v>
      </c>
      <c r="D1933" s="2873" t="s">
        <v>343</v>
      </c>
      <c r="E1933" s="2873" t="s">
        <v>3047</v>
      </c>
      <c r="F1933" s="2873" t="s">
        <v>2391</v>
      </c>
      <c r="G1933" s="2873" t="s">
        <v>2391</v>
      </c>
      <c r="H1933" s="2873" t="s">
        <v>2391</v>
      </c>
      <c r="I1933" s="2873" t="s">
        <v>2938</v>
      </c>
      <c r="J1933" s="2873" t="s">
        <v>2989</v>
      </c>
      <c r="K1933" s="2874">
        <v>44409</v>
      </c>
      <c r="L1933" s="2873">
        <v>0</v>
      </c>
      <c r="M1933" s="2873">
        <v>0</v>
      </c>
      <c r="N1933" s="2873">
        <v>0.32800000000000001</v>
      </c>
      <c r="O1933" s="2873">
        <v>0.32800000000000001</v>
      </c>
      <c r="P1933" s="2873">
        <v>0.32800000000000001</v>
      </c>
      <c r="Q1933" s="2873">
        <v>0.32800000000000001</v>
      </c>
      <c r="R1933" s="2873"/>
      <c r="S1933" s="2873">
        <v>1641.52</v>
      </c>
      <c r="T1933" s="2873">
        <v>470.22</v>
      </c>
      <c r="U1933" s="2873"/>
      <c r="V1933" s="2873">
        <v>692.65072000000009</v>
      </c>
      <c r="W1933" s="2873">
        <v>692.65072000000009</v>
      </c>
      <c r="X1933" s="2873">
        <v>600.47616000000005</v>
      </c>
      <c r="Y1933" s="2873">
        <v>0</v>
      </c>
      <c r="Z1933" s="2873">
        <v>17.26331167171303</v>
      </c>
      <c r="AA1933" s="2873">
        <v>0</v>
      </c>
      <c r="AB1933" s="2873">
        <v>0</v>
      </c>
      <c r="AC1933" s="2873">
        <v>3.2297214999005299</v>
      </c>
      <c r="AD1933" s="2873">
        <v>0.39349316954183067</v>
      </c>
      <c r="AE1933" s="2873">
        <v>445.44909122674329</v>
      </c>
      <c r="AF1933" s="2873">
        <v>142.95216639430589</v>
      </c>
      <c r="AG1933" s="2873">
        <v>3.3001657281627272</v>
      </c>
      <c r="AH1933" s="2873">
        <v>1.7988934156491931</v>
      </c>
      <c r="AI1933" s="2873">
        <v>6.4551129705197182E-3</v>
      </c>
      <c r="AJ1933" s="2873">
        <v>0</v>
      </c>
      <c r="AK1933" s="2873">
        <v>4.7767533293433662</v>
      </c>
      <c r="AL1933" s="2873">
        <v>3.0612186461225641</v>
      </c>
      <c r="AM1933" s="2873"/>
      <c r="AN1933" s="2873">
        <v>0.19025684081160169</v>
      </c>
      <c r="AO1933" s="2873">
        <v>16.188200114293757</v>
      </c>
      <c r="AP1933" s="2873">
        <v>37.029959613075413</v>
      </c>
      <c r="AQ1933" s="2873">
        <v>0</v>
      </c>
      <c r="AR1933" s="2873">
        <v>0</v>
      </c>
      <c r="AS1933" s="2873">
        <v>4.3341780297332754E-14</v>
      </c>
      <c r="AT1933" s="2873">
        <v>1.3328470571454496</v>
      </c>
      <c r="AU1933" s="2873">
        <v>0</v>
      </c>
      <c r="AV1933" s="2873">
        <v>1.2069988905942781</v>
      </c>
      <c r="AW1933" s="2873">
        <v>0.16414774684757849</v>
      </c>
      <c r="AX1933" s="2873">
        <v>0.1386454829343505</v>
      </c>
      <c r="AY1933" s="2873">
        <v>-0.43662530218114715</v>
      </c>
      <c r="AZ1933" s="2873">
        <v>0</v>
      </c>
      <c r="BA1933" s="2873"/>
      <c r="BB1933" s="2873">
        <v>11.446699864494017</v>
      </c>
      <c r="BC1933" s="2873">
        <v>5.4344202035815927</v>
      </c>
      <c r="BD1933" s="2873">
        <v>2.9166870403846046</v>
      </c>
      <c r="BE1933" s="2873">
        <v>9.8919379404229957E-2</v>
      </c>
      <c r="BF1933" s="2873">
        <v>1.1226756380660419</v>
      </c>
      <c r="BG1933" s="2873">
        <v>5.846245202291235</v>
      </c>
      <c r="BH1933" s="2873">
        <v>0</v>
      </c>
      <c r="BI1933" s="2873">
        <v>0</v>
      </c>
      <c r="BJ1933" s="2873">
        <v>0</v>
      </c>
      <c r="BK1933" s="2873">
        <v>0</v>
      </c>
      <c r="BL1933" s="2873">
        <v>0</v>
      </c>
      <c r="BM1933" s="2873"/>
      <c r="BN1933" s="2873"/>
      <c r="BO1933" s="2873"/>
      <c r="BP1933" s="2873"/>
      <c r="BQ1933" s="2873"/>
      <c r="BR1933" s="2873"/>
      <c r="BS1933" s="2873"/>
      <c r="BT1933" s="2873"/>
      <c r="BU1933" s="2873"/>
      <c r="BV1933" s="2873">
        <v>152.93669365445203</v>
      </c>
      <c r="BW1933" s="2873"/>
      <c r="BX1933" s="2873"/>
      <c r="BY1933" s="2873"/>
      <c r="BZ1933" s="2873"/>
      <c r="CA1933" s="2873"/>
      <c r="CB1933" s="2873"/>
      <c r="CC1933" s="2873"/>
      <c r="CD1933" s="2873"/>
      <c r="CE1933" s="2873"/>
      <c r="CF1933" s="2873"/>
      <c r="CG1933" s="2873"/>
      <c r="CH1933" s="2873"/>
      <c r="CI1933" s="2873">
        <v>604.13760000000002</v>
      </c>
      <c r="CJ1933" s="2873">
        <v>-88.543120000000044</v>
      </c>
      <c r="CK1933" s="2873"/>
      <c r="CL1933" s="2873"/>
      <c r="CM1933" s="2873"/>
      <c r="CN1933" s="2873"/>
      <c r="CO1933" s="2873">
        <v>-76.292799999999971</v>
      </c>
      <c r="CP1933" s="2873">
        <v>-15.881760000000005</v>
      </c>
      <c r="CQ1933" s="2873">
        <v>31</v>
      </c>
      <c r="CR1933" s="2873">
        <v>-45.827231532697141</v>
      </c>
      <c r="CS1933" s="2873">
        <v>7.1054273576010019E-15</v>
      </c>
      <c r="CT1933" s="2873">
        <v>-16.257302696883087</v>
      </c>
      <c r="CU1933" s="2873">
        <v>0</v>
      </c>
      <c r="CV1933" s="2873">
        <v>0</v>
      </c>
      <c r="CW1933" s="2873">
        <v>0</v>
      </c>
      <c r="CX1933" s="2873">
        <v>4.7481209007498304E-3</v>
      </c>
      <c r="CY1933" s="2873">
        <v>-0.5871569876735282</v>
      </c>
      <c r="CZ1933" s="2873">
        <v>-7.1259457821202243E-2</v>
      </c>
      <c r="DA1933" s="2873">
        <v>0</v>
      </c>
      <c r="DB1933" s="2873">
        <v>0</v>
      </c>
      <c r="DC1933" s="2873">
        <v>-29.818790184418091</v>
      </c>
      <c r="DD1933" s="2873">
        <v>-0.23418203543911287</v>
      </c>
      <c r="DE1933" s="2873">
        <v>-2.0633868615124909E-2</v>
      </c>
      <c r="DF1933" s="2873">
        <v>-0.60839986608488594</v>
      </c>
      <c r="DG1933" s="2873">
        <v>-1.2194845552248266</v>
      </c>
      <c r="DH1933" s="2873">
        <v>0</v>
      </c>
      <c r="DI1933" s="2873">
        <v>-1.624144089057346</v>
      </c>
      <c r="DJ1933" s="2873"/>
      <c r="DK1933" s="2873">
        <v>0</v>
      </c>
      <c r="DL1933" s="2873">
        <v>-3.1351036181381364E-4</v>
      </c>
      <c r="DM1933" s="2873">
        <v>4.6584061444848928</v>
      </c>
      <c r="DN1933" s="2873">
        <v>0</v>
      </c>
      <c r="DO1933" s="2873">
        <v>-4.0594580059983842E-2</v>
      </c>
      <c r="DP1933" s="2873">
        <v>-8.1239664437481596E-3</v>
      </c>
      <c r="DQ1933" s="2873">
        <v>0</v>
      </c>
      <c r="DR1933" s="2873">
        <v>0</v>
      </c>
      <c r="DS1933" s="2873"/>
      <c r="DT1933" s="2873"/>
      <c r="DU1933" s="2873"/>
      <c r="DV1933" s="2873">
        <v>445.44909122674329</v>
      </c>
      <c r="DW1933" s="2873">
        <v>0</v>
      </c>
      <c r="DX1933" s="2873">
        <v>0</v>
      </c>
      <c r="DY1933" s="2873">
        <v>-83.630160000000004</v>
      </c>
      <c r="DZ1933" s="2873">
        <v>-25.961200000000012</v>
      </c>
      <c r="EA1933" s="2873">
        <v>7.3373600000000003</v>
      </c>
      <c r="EB1933" s="2873">
        <v>10.07944</v>
      </c>
      <c r="EC1933" s="2873">
        <v>-63.77949492719091</v>
      </c>
      <c r="ED1933" s="2873">
        <v>10.699397931224949</v>
      </c>
      <c r="EE1933" s="2873">
        <v>0.21830235996454778</v>
      </c>
      <c r="EF1933" s="2873">
        <v>7.403719929898387E-3</v>
      </c>
      <c r="EG1933" s="2873">
        <v>8.4027781476412308E-2</v>
      </c>
      <c r="EH1933" s="2873">
        <v>0.43756807189820851</v>
      </c>
      <c r="EI1933" s="2873">
        <v>3.6517548818400325</v>
      </c>
      <c r="EJ1933" s="2873">
        <v>1.6512249745595888</v>
      </c>
      <c r="EK1933" s="2873">
        <v>0</v>
      </c>
      <c r="EL1933" s="2873">
        <v>0</v>
      </c>
      <c r="EM1933" s="2873">
        <v>0</v>
      </c>
      <c r="EN1933" s="2873">
        <v>0.13144034718197195</v>
      </c>
      <c r="EO1933" s="2873">
        <v>0</v>
      </c>
      <c r="EP1933" s="2873">
        <v>2.8180760887836112</v>
      </c>
      <c r="EQ1933" s="2873">
        <v>2.8750344087855804</v>
      </c>
      <c r="ER1933" s="2873">
        <v>0</v>
      </c>
      <c r="ES1933" s="2873">
        <v>-0.53830945158601595</v>
      </c>
      <c r="ET1933" s="2873">
        <v>0</v>
      </c>
      <c r="EU1933" s="2873">
        <v>1.8138203357147997E-2</v>
      </c>
      <c r="EV1933" s="2873">
        <v>117</v>
      </c>
      <c r="EW1933" s="2873">
        <v>0</v>
      </c>
      <c r="EX1933" s="2873">
        <v>0</v>
      </c>
      <c r="EY1933" s="2873">
        <v>0</v>
      </c>
      <c r="EZ1933" s="2873"/>
      <c r="FA1933" s="2873">
        <v>0</v>
      </c>
      <c r="FB1933" s="2873">
        <v>-66.852526347267997</v>
      </c>
      <c r="FC1933" s="2873"/>
      <c r="FD1933" s="2873">
        <v>-66.852526347267997</v>
      </c>
      <c r="FE1933" s="2873"/>
      <c r="FF1933" s="2873">
        <v>0</v>
      </c>
      <c r="FG1933" s="2873">
        <v>0</v>
      </c>
      <c r="FH1933" s="2873">
        <v>0</v>
      </c>
      <c r="FI1933" s="2873">
        <v>0</v>
      </c>
      <c r="FJ1933" s="3028"/>
    </row>
    <row r="1934" spans="1:166" ht="14.45" customHeight="1">
      <c r="A1934" s="2873">
        <v>1211</v>
      </c>
      <c r="B1934" s="2873" t="s">
        <v>472</v>
      </c>
      <c r="C1934" s="2873" t="s">
        <v>2987</v>
      </c>
      <c r="D1934" s="2873" t="s">
        <v>343</v>
      </c>
      <c r="E1934" s="2873" t="s">
        <v>230</v>
      </c>
      <c r="F1934" s="2873" t="s">
        <v>2391</v>
      </c>
      <c r="G1934" s="2873" t="s">
        <v>2391</v>
      </c>
      <c r="H1934" s="2873" t="s">
        <v>2391</v>
      </c>
      <c r="I1934" s="2873" t="s">
        <v>2988</v>
      </c>
      <c r="J1934" s="2873" t="s">
        <v>2989</v>
      </c>
      <c r="K1934" s="2874">
        <v>44409</v>
      </c>
      <c r="L1934" s="2873">
        <v>2800</v>
      </c>
      <c r="M1934" s="2873">
        <v>2800</v>
      </c>
      <c r="N1934" s="2873">
        <v>681.8</v>
      </c>
      <c r="O1934" s="2873">
        <v>681.8</v>
      </c>
      <c r="P1934" s="2873">
        <v>681.8</v>
      </c>
      <c r="Q1934" s="2873">
        <v>681.8</v>
      </c>
      <c r="R1934" s="2873">
        <v>24.23</v>
      </c>
      <c r="S1934" s="2873">
        <v>98.68</v>
      </c>
      <c r="T1934" s="2873">
        <v>287.77999999999997</v>
      </c>
      <c r="U1934" s="2873">
        <v>67844</v>
      </c>
      <c r="V1934" s="2873">
        <v>263488.42799999996</v>
      </c>
      <c r="W1934" s="2873">
        <v>331332.42799999996</v>
      </c>
      <c r="X1934" s="2873">
        <v>301311.03799999994</v>
      </c>
      <c r="Y1934" s="2873">
        <v>0</v>
      </c>
      <c r="Z1934" s="2873">
        <v>35884.53017614007</v>
      </c>
      <c r="AA1934" s="2873">
        <v>0</v>
      </c>
      <c r="AB1934" s="2873">
        <v>0</v>
      </c>
      <c r="AC1934" s="2873">
        <v>745.50346915498994</v>
      </c>
      <c r="AD1934" s="2873">
        <v>36.291536202597484</v>
      </c>
      <c r="AE1934" s="2873">
        <v>53149.34073968036</v>
      </c>
      <c r="AF1934" s="2873">
        <v>172760.89592959065</v>
      </c>
      <c r="AG1934" s="2873">
        <v>6859.9176629919129</v>
      </c>
      <c r="AH1934" s="2873">
        <v>3739.2851548464018</v>
      </c>
      <c r="AI1934" s="2873">
        <v>13.417975680793729</v>
      </c>
      <c r="AJ1934" s="2873">
        <v>0</v>
      </c>
      <c r="AK1934" s="2873">
        <v>2112.8490597051032</v>
      </c>
      <c r="AL1934" s="2873">
        <v>6363.2282711169637</v>
      </c>
      <c r="AM1934" s="2873"/>
      <c r="AN1934" s="2873">
        <v>395.47900629679884</v>
      </c>
      <c r="AO1934" s="2873">
        <v>4081.4227703129441</v>
      </c>
      <c r="AP1934" s="2873">
        <v>9836.4281824456757</v>
      </c>
      <c r="AQ1934" s="2873">
        <v>0</v>
      </c>
      <c r="AR1934" s="2873">
        <v>0</v>
      </c>
      <c r="AS1934" s="2873">
        <v>9.0092761605858132E-11</v>
      </c>
      <c r="AT1934" s="2873">
        <v>2770.5339132980716</v>
      </c>
      <c r="AU1934" s="2873">
        <v>0</v>
      </c>
      <c r="AV1934" s="2873">
        <v>2508.9385475828622</v>
      </c>
      <c r="AW1934" s="2873">
        <v>341.2071152459726</v>
      </c>
      <c r="AX1934" s="2873">
        <v>288.1966166604883</v>
      </c>
      <c r="AY1934" s="2873">
        <v>-907.59491166800638</v>
      </c>
      <c r="AZ1934" s="2873">
        <v>0</v>
      </c>
      <c r="BA1934" s="2873"/>
      <c r="BB1934" s="2873">
        <v>14483.847662801467</v>
      </c>
      <c r="BC1934" s="2873">
        <v>1659.5633525544981</v>
      </c>
      <c r="BD1934" s="2873">
        <v>6062.7964150433627</v>
      </c>
      <c r="BE1934" s="2873">
        <v>205.61961243232921</v>
      </c>
      <c r="BF1934" s="2873">
        <v>2333.6592988824004</v>
      </c>
      <c r="BG1934" s="2873">
        <v>12152.347496713914</v>
      </c>
      <c r="BH1934" s="2873">
        <v>0</v>
      </c>
      <c r="BI1934" s="2873">
        <v>0</v>
      </c>
      <c r="BJ1934" s="2873">
        <v>0</v>
      </c>
      <c r="BK1934" s="2873">
        <v>0</v>
      </c>
      <c r="BL1934" s="2873">
        <v>0</v>
      </c>
      <c r="BM1934" s="2873"/>
      <c r="BN1934" s="2873"/>
      <c r="BO1934" s="2873"/>
      <c r="BP1934" s="2873"/>
      <c r="BQ1934" s="2873"/>
      <c r="BR1934" s="2873"/>
      <c r="BS1934" s="2873"/>
      <c r="BT1934" s="2873"/>
      <c r="BU1934" s="2873"/>
      <c r="BV1934" s="2873">
        <v>193515.31875266266</v>
      </c>
      <c r="BW1934" s="2873"/>
      <c r="BX1934" s="2873"/>
      <c r="BY1934" s="2873"/>
      <c r="BZ1934" s="2873"/>
      <c r="CA1934" s="2873"/>
      <c r="CB1934" s="2873"/>
      <c r="CC1934" s="2873"/>
      <c r="CD1934" s="2873"/>
      <c r="CE1934" s="2873"/>
      <c r="CF1934" s="2873"/>
      <c r="CG1934" s="2873"/>
      <c r="CH1934" s="2873"/>
      <c r="CI1934" s="2873">
        <v>301311.03799999994</v>
      </c>
      <c r="CJ1934" s="2873">
        <v>-30021.420000000042</v>
      </c>
      <c r="CK1934" s="2873"/>
      <c r="CL1934" s="2873"/>
      <c r="CM1934" s="2873"/>
      <c r="CN1934" s="2873"/>
      <c r="CO1934" s="2873">
        <v>-13644.553999999998</v>
      </c>
      <c r="CP1934" s="2873">
        <v>-16376.835999999987</v>
      </c>
      <c r="CQ1934" s="2873">
        <v>31</v>
      </c>
      <c r="CR1934" s="2873">
        <v>-39696.323943951429</v>
      </c>
      <c r="CS1934" s="2873">
        <v>3.1832314562052488E-12</v>
      </c>
      <c r="CT1934" s="2873">
        <v>-4318.4975649205062</v>
      </c>
      <c r="CU1934" s="2873">
        <v>0</v>
      </c>
      <c r="CV1934" s="2873">
        <v>0</v>
      </c>
      <c r="CW1934" s="2873">
        <v>0</v>
      </c>
      <c r="CX1934" s="2873">
        <v>9.8697220430831294</v>
      </c>
      <c r="CY1934" s="2873">
        <v>-1220.4988847433278</v>
      </c>
      <c r="CZ1934" s="2873">
        <v>-6.5721984356344443</v>
      </c>
      <c r="DA1934" s="2873">
        <v>0</v>
      </c>
      <c r="DB1934" s="2873">
        <v>0</v>
      </c>
      <c r="DC1934" s="2873">
        <v>-36036.676027609734</v>
      </c>
      <c r="DD1934" s="2873">
        <v>-486.78448708044903</v>
      </c>
      <c r="DE1934" s="2873">
        <v>-42.890767139610261</v>
      </c>
      <c r="DF1934" s="2873">
        <v>-1264.6555752947397</v>
      </c>
      <c r="DG1934" s="2873">
        <v>-2534.8919809520921</v>
      </c>
      <c r="DH1934" s="2873">
        <v>0</v>
      </c>
      <c r="DI1934" s="2873">
        <v>-3376.0409753637159</v>
      </c>
      <c r="DJ1934" s="2873"/>
      <c r="DK1934" s="2873">
        <v>0</v>
      </c>
      <c r="DL1934" s="2873">
        <v>-0.65168098989224887</v>
      </c>
      <c r="DM1934" s="2873">
        <v>9683.235699115241</v>
      </c>
      <c r="DN1934" s="2873">
        <v>0</v>
      </c>
      <c r="DO1934" s="2873">
        <v>-84.382270380784178</v>
      </c>
      <c r="DP1934" s="2873">
        <v>-16.886952199230166</v>
      </c>
      <c r="DQ1934" s="2873">
        <v>0</v>
      </c>
      <c r="DR1934" s="2873">
        <v>0</v>
      </c>
      <c r="DS1934" s="2873"/>
      <c r="DT1934" s="2873"/>
      <c r="DU1934" s="2873">
        <v>53149.34073968036</v>
      </c>
      <c r="DV1934" s="2873">
        <v>0</v>
      </c>
      <c r="DW1934" s="2873">
        <v>0</v>
      </c>
      <c r="DX1934" s="2873">
        <v>0</v>
      </c>
      <c r="DY1934" s="2873">
        <v>-19271.714000000004</v>
      </c>
      <c r="DZ1934" s="2873">
        <v>-28015.162000000011</v>
      </c>
      <c r="EA1934" s="2873">
        <v>5627.16</v>
      </c>
      <c r="EB1934" s="2873">
        <v>11638.325999999999</v>
      </c>
      <c r="EC1934" s="2873">
        <v>-7609.9338282506069</v>
      </c>
      <c r="ED1934" s="2873">
        <v>12930.462119804974</v>
      </c>
      <c r="EE1934" s="2873">
        <v>453.77606409703856</v>
      </c>
      <c r="EF1934" s="2873">
        <v>15.389805634770488</v>
      </c>
      <c r="EG1934" s="2873">
        <v>174.66506527627411</v>
      </c>
      <c r="EH1934" s="2873">
        <v>909.55460798841023</v>
      </c>
      <c r="EI1934" s="2873">
        <v>970.03142888741877</v>
      </c>
      <c r="EJ1934" s="2873">
        <v>416.31232394552922</v>
      </c>
      <c r="EK1934" s="2873">
        <v>0</v>
      </c>
      <c r="EL1934" s="2873">
        <v>0</v>
      </c>
      <c r="EM1934" s="2873">
        <v>0</v>
      </c>
      <c r="EN1934" s="2873">
        <v>273.21959972155025</v>
      </c>
      <c r="EO1934" s="2873">
        <v>0</v>
      </c>
      <c r="EP1934" s="2873">
        <v>5857.817918697152</v>
      </c>
      <c r="EQ1934" s="2873">
        <v>5976.2148167988062</v>
      </c>
      <c r="ER1934" s="2873">
        <v>0</v>
      </c>
      <c r="ES1934" s="2873">
        <v>-1118.9615368638586</v>
      </c>
      <c r="ET1934" s="2873">
        <v>0</v>
      </c>
      <c r="EU1934" s="2873">
        <v>37.703131246656994</v>
      </c>
      <c r="EV1934" s="2873">
        <v>117</v>
      </c>
      <c r="EW1934" s="2873">
        <v>0</v>
      </c>
      <c r="EX1934" s="2873">
        <v>0</v>
      </c>
      <c r="EY1934" s="2873">
        <v>0</v>
      </c>
      <c r="EZ1934" s="2873"/>
      <c r="FA1934" s="2873">
        <v>0</v>
      </c>
      <c r="FB1934" s="2873">
        <v>-66.852526347267997</v>
      </c>
      <c r="FC1934" s="2873"/>
      <c r="FD1934" s="2873">
        <v>-66.852526347267997</v>
      </c>
      <c r="FE1934" s="2873"/>
      <c r="FF1934" s="2873">
        <v>0</v>
      </c>
      <c r="FG1934" s="2873">
        <v>0</v>
      </c>
      <c r="FH1934" s="2873">
        <v>0</v>
      </c>
      <c r="FI1934" s="2873">
        <v>0</v>
      </c>
      <c r="FJ1934" s="3028"/>
    </row>
    <row r="1935" spans="1:166" ht="14.45" customHeight="1">
      <c r="A1935" s="2873">
        <v>4955</v>
      </c>
      <c r="B1935" s="2873" t="s">
        <v>472</v>
      </c>
      <c r="C1935" s="2873" t="s">
        <v>2987</v>
      </c>
      <c r="D1935" s="2873" t="s">
        <v>343</v>
      </c>
      <c r="E1935" s="2873" t="s">
        <v>230</v>
      </c>
      <c r="F1935" s="2873" t="s">
        <v>2391</v>
      </c>
      <c r="G1935" s="2873" t="s">
        <v>2391</v>
      </c>
      <c r="H1935" s="2873" t="s">
        <v>2391</v>
      </c>
      <c r="I1935" s="2873" t="s">
        <v>2988</v>
      </c>
      <c r="J1935" s="2873" t="s">
        <v>2990</v>
      </c>
      <c r="K1935" s="2874">
        <v>44409</v>
      </c>
      <c r="L1935" s="2873">
        <v>5660</v>
      </c>
      <c r="M1935" s="2873">
        <v>5660</v>
      </c>
      <c r="N1935" s="2873">
        <v>0</v>
      </c>
      <c r="O1935" s="2873">
        <v>0</v>
      </c>
      <c r="P1935" s="2873">
        <v>0</v>
      </c>
      <c r="Q1935" s="2873">
        <v>0</v>
      </c>
      <c r="R1935" s="2873">
        <v>24.23</v>
      </c>
      <c r="S1935" s="2873"/>
      <c r="T1935" s="2873"/>
      <c r="U1935" s="2873">
        <v>137141.79999999999</v>
      </c>
      <c r="V1935" s="2873"/>
      <c r="W1935" s="2873">
        <v>137141.79999999999</v>
      </c>
      <c r="X1935" s="2873">
        <v>115803.6</v>
      </c>
      <c r="Y1935" s="2873">
        <v>0</v>
      </c>
      <c r="Z1935" s="2873">
        <v>0</v>
      </c>
      <c r="AA1935" s="2873">
        <v>0</v>
      </c>
      <c r="AB1935" s="2873">
        <v>0</v>
      </c>
      <c r="AC1935" s="2873">
        <v>1506.9820126490156</v>
      </c>
      <c r="AD1935" s="2873">
        <v>73.360748180964904</v>
      </c>
      <c r="AE1935" s="2873">
        <v>107437.59592378244</v>
      </c>
      <c r="AF1935" s="2873"/>
      <c r="AG1935" s="2873"/>
      <c r="AH1935" s="2873"/>
      <c r="AI1935" s="2873">
        <v>0</v>
      </c>
      <c r="AJ1935" s="2873">
        <v>0</v>
      </c>
      <c r="AK1935" s="2873">
        <v>0</v>
      </c>
      <c r="AL1935" s="2873">
        <v>0</v>
      </c>
      <c r="AM1935" s="2873"/>
      <c r="AN1935" s="2873">
        <v>0</v>
      </c>
      <c r="AO1935" s="2873">
        <v>8250.3045999897367</v>
      </c>
      <c r="AP1935" s="2873">
        <v>19883.636968800904</v>
      </c>
      <c r="AQ1935" s="2873">
        <v>0</v>
      </c>
      <c r="AR1935" s="2873">
        <v>0</v>
      </c>
      <c r="AS1935" s="2873"/>
      <c r="AT1935" s="2873"/>
      <c r="AU1935" s="2873">
        <v>0</v>
      </c>
      <c r="AV1935" s="2873">
        <v>0</v>
      </c>
      <c r="AW1935" s="2873">
        <v>0</v>
      </c>
      <c r="AX1935" s="2873"/>
      <c r="AY1935" s="2873"/>
      <c r="AZ1935" s="2873">
        <v>0</v>
      </c>
      <c r="BA1935" s="2873"/>
      <c r="BB1935" s="2873">
        <v>0</v>
      </c>
      <c r="BC1935" s="2873">
        <v>2802.3948717980306</v>
      </c>
      <c r="BD1935" s="2873">
        <v>0</v>
      </c>
      <c r="BE1935" s="2873">
        <v>0</v>
      </c>
      <c r="BF1935" s="2873"/>
      <c r="BG1935" s="2873">
        <v>0</v>
      </c>
      <c r="BH1935" s="2873">
        <v>0</v>
      </c>
      <c r="BI1935" s="2873">
        <v>0</v>
      </c>
      <c r="BJ1935" s="2873">
        <v>0</v>
      </c>
      <c r="BK1935" s="2873">
        <v>0</v>
      </c>
      <c r="BL1935" s="2873">
        <v>0</v>
      </c>
      <c r="BM1935" s="2873"/>
      <c r="BN1935" s="2873"/>
      <c r="BO1935" s="2873"/>
      <c r="BP1935" s="2873"/>
      <c r="BQ1935" s="2873"/>
      <c r="BR1935" s="2873"/>
      <c r="BS1935" s="2873"/>
      <c r="BT1935" s="2873"/>
      <c r="BU1935" s="2873"/>
      <c r="BV1935" s="2873">
        <v>0</v>
      </c>
      <c r="BW1935" s="2873"/>
      <c r="BX1935" s="2873"/>
      <c r="BY1935" s="2873"/>
      <c r="BZ1935" s="2873"/>
      <c r="CA1935" s="2873"/>
      <c r="CB1935" s="2873"/>
      <c r="CC1935" s="2873"/>
      <c r="CD1935" s="2873"/>
      <c r="CE1935" s="2873"/>
      <c r="CF1935" s="2873"/>
      <c r="CG1935" s="2873"/>
      <c r="CH1935" s="2873"/>
      <c r="CI1935" s="2873">
        <v>115803.6</v>
      </c>
      <c r="CJ1935" s="2873">
        <v>-21338.23000000001</v>
      </c>
      <c r="CK1935" s="2873"/>
      <c r="CL1935" s="2873"/>
      <c r="CM1935" s="2873"/>
      <c r="CN1935" s="2873"/>
      <c r="CO1935" s="2873">
        <v>-21338.199999999997</v>
      </c>
      <c r="CP1935" s="2873">
        <v>0</v>
      </c>
      <c r="CQ1935" s="2873">
        <v>31</v>
      </c>
      <c r="CR1935" s="2873">
        <v>-8742.8195930699076</v>
      </c>
      <c r="CS1935" s="2873">
        <v>7.2759576141834259E-12</v>
      </c>
      <c r="CT1935" s="2873">
        <v>-8729.5343633750235</v>
      </c>
      <c r="CU1935" s="2873">
        <v>0</v>
      </c>
      <c r="CV1935" s="2873">
        <v>0</v>
      </c>
      <c r="CW1935" s="2873"/>
      <c r="CX1935" s="2873"/>
      <c r="CY1935" s="2873"/>
      <c r="CZ1935" s="2873">
        <v>-13.285229694889615</v>
      </c>
      <c r="DA1935" s="2873">
        <v>0</v>
      </c>
      <c r="DB1935" s="2873">
        <v>0</v>
      </c>
      <c r="DC1935" s="2873"/>
      <c r="DD1935" s="2873"/>
      <c r="DE1935" s="2873">
        <v>0</v>
      </c>
      <c r="DF1935" s="2873">
        <v>0</v>
      </c>
      <c r="DG1935" s="2873">
        <v>0</v>
      </c>
      <c r="DH1935" s="2873">
        <v>0</v>
      </c>
      <c r="DI1935" s="2873">
        <v>0</v>
      </c>
      <c r="DJ1935" s="2873"/>
      <c r="DK1935" s="2873">
        <v>0</v>
      </c>
      <c r="DL1935" s="2873">
        <v>0</v>
      </c>
      <c r="DM1935" s="2873"/>
      <c r="DN1935" s="2873">
        <v>0</v>
      </c>
      <c r="DO1935" s="2873">
        <v>0</v>
      </c>
      <c r="DP1935" s="2873">
        <v>0</v>
      </c>
      <c r="DQ1935" s="2873">
        <v>0</v>
      </c>
      <c r="DR1935" s="2873">
        <v>0</v>
      </c>
      <c r="DS1935" s="2873"/>
      <c r="DT1935" s="2873"/>
      <c r="DU1935" s="2873">
        <v>107437.59592378244</v>
      </c>
      <c r="DV1935" s="2873"/>
      <c r="DW1935" s="2873">
        <v>0</v>
      </c>
      <c r="DX1935" s="2873">
        <v>0</v>
      </c>
      <c r="DY1935" s="2873">
        <v>-24168.199999999983</v>
      </c>
      <c r="DZ1935" s="2873"/>
      <c r="EA1935" s="2873">
        <v>2830</v>
      </c>
      <c r="EB1935" s="2873"/>
      <c r="EC1935" s="2873">
        <v>-15382.937667106584</v>
      </c>
      <c r="ED1935" s="2873"/>
      <c r="EE1935" s="2873">
        <v>0</v>
      </c>
      <c r="EF1935" s="2873">
        <v>0</v>
      </c>
      <c r="EG1935" s="2873"/>
      <c r="EH1935" s="2873">
        <v>0</v>
      </c>
      <c r="EI1935" s="2873">
        <v>1960.8492455367109</v>
      </c>
      <c r="EJ1935" s="2873">
        <v>841.54562626131974</v>
      </c>
      <c r="EK1935" s="2873">
        <v>0</v>
      </c>
      <c r="EL1935" s="2873">
        <v>0</v>
      </c>
      <c r="EM1935" s="2873"/>
      <c r="EN1935" s="2873"/>
      <c r="EO1935" s="2873">
        <v>0</v>
      </c>
      <c r="EP1935" s="2873">
        <v>0</v>
      </c>
      <c r="EQ1935" s="2873"/>
      <c r="ER1935" s="2873">
        <v>0</v>
      </c>
      <c r="ES1935" s="2873"/>
      <c r="ET1935" s="2873">
        <v>0</v>
      </c>
      <c r="EU1935" s="2873"/>
      <c r="EV1935" s="2873">
        <v>117</v>
      </c>
      <c r="EW1935" s="2873"/>
      <c r="EX1935" s="2873"/>
      <c r="EY1935" s="2873"/>
      <c r="EZ1935" s="2873"/>
      <c r="FA1935" s="2873">
        <v>0</v>
      </c>
      <c r="FB1935" s="2873">
        <v>-66.852526347267997</v>
      </c>
      <c r="FC1935" s="2873"/>
      <c r="FD1935" s="2873">
        <v>-66.852526347267997</v>
      </c>
      <c r="FE1935" s="2873"/>
      <c r="FF1935" s="2873">
        <v>0</v>
      </c>
      <c r="FG1935" s="2873">
        <v>0</v>
      </c>
      <c r="FH1935" s="2873">
        <v>0</v>
      </c>
      <c r="FI1935" s="2873">
        <v>0</v>
      </c>
      <c r="FJ1935" s="3028"/>
    </row>
    <row r="1936" spans="1:166" ht="14.45" customHeight="1">
      <c r="A1936" s="2873">
        <v>5045</v>
      </c>
      <c r="B1936" s="2873" t="s">
        <v>472</v>
      </c>
      <c r="C1936" s="2873" t="s">
        <v>2987</v>
      </c>
      <c r="D1936" s="2873" t="s">
        <v>343</v>
      </c>
      <c r="E1936" s="2873" t="s">
        <v>230</v>
      </c>
      <c r="F1936" s="2873" t="s">
        <v>2391</v>
      </c>
      <c r="G1936" s="2873" t="s">
        <v>2991</v>
      </c>
      <c r="H1936" s="2873" t="s">
        <v>2391</v>
      </c>
      <c r="I1936" s="2873" t="s">
        <v>2988</v>
      </c>
      <c r="J1936" s="2873" t="s">
        <v>2990</v>
      </c>
      <c r="K1936" s="2874">
        <v>44409</v>
      </c>
      <c r="L1936" s="2873">
        <v>24666</v>
      </c>
      <c r="M1936" s="2873">
        <v>6863.9945416199998</v>
      </c>
      <c r="N1936" s="2873">
        <v>0</v>
      </c>
      <c r="O1936" s="2873">
        <v>0</v>
      </c>
      <c r="P1936" s="2873">
        <v>0</v>
      </c>
      <c r="Q1936" s="2873">
        <v>0</v>
      </c>
      <c r="R1936" s="2873">
        <v>24.23</v>
      </c>
      <c r="S1936" s="2873"/>
      <c r="T1936" s="2873"/>
      <c r="U1936" s="2873">
        <v>597657.18000000005</v>
      </c>
      <c r="V1936" s="2873"/>
      <c r="W1936" s="2873">
        <v>597657.18000000005</v>
      </c>
      <c r="X1936" s="2873">
        <v>504666.36000000004</v>
      </c>
      <c r="Y1936" s="2873">
        <v>0</v>
      </c>
      <c r="Z1936" s="2873">
        <v>0</v>
      </c>
      <c r="AA1936" s="2873">
        <v>0</v>
      </c>
      <c r="AB1936" s="2873">
        <v>0</v>
      </c>
      <c r="AC1936" s="2873">
        <v>6567.3530607774937</v>
      </c>
      <c r="AD1936" s="2873">
        <v>319.7025114190248</v>
      </c>
      <c r="AE1936" s="2873">
        <v>468207.72810176993</v>
      </c>
      <c r="AF1936" s="2873"/>
      <c r="AG1936" s="2873"/>
      <c r="AH1936" s="2873"/>
      <c r="AI1936" s="2873">
        <v>0</v>
      </c>
      <c r="AJ1936" s="2873">
        <v>0</v>
      </c>
      <c r="AK1936" s="2873">
        <v>0</v>
      </c>
      <c r="AL1936" s="2873">
        <v>0</v>
      </c>
      <c r="AM1936" s="2873"/>
      <c r="AN1936" s="2873">
        <v>0</v>
      </c>
      <c r="AO1936" s="2873">
        <v>35954.419304478244</v>
      </c>
      <c r="AP1936" s="2873">
        <v>86651.906267216094</v>
      </c>
      <c r="AQ1936" s="2873">
        <v>0</v>
      </c>
      <c r="AR1936" s="2873">
        <v>0</v>
      </c>
      <c r="AS1936" s="2873"/>
      <c r="AT1936" s="2873"/>
      <c r="AU1936" s="2873">
        <v>0</v>
      </c>
      <c r="AV1936" s="2873">
        <v>0</v>
      </c>
      <c r="AW1936" s="2873">
        <v>0</v>
      </c>
      <c r="AX1936" s="2873"/>
      <c r="AY1936" s="2873"/>
      <c r="AZ1936" s="2873">
        <v>0</v>
      </c>
      <c r="BA1936" s="2873"/>
      <c r="BB1936" s="2873">
        <v>0</v>
      </c>
      <c r="BC1936" s="2873">
        <v>12212.698216920535</v>
      </c>
      <c r="BD1936" s="2873">
        <v>0</v>
      </c>
      <c r="BE1936" s="2873">
        <v>0</v>
      </c>
      <c r="BF1936" s="2873"/>
      <c r="BG1936" s="2873">
        <v>0</v>
      </c>
      <c r="BH1936" s="2873">
        <v>0</v>
      </c>
      <c r="BI1936" s="2873">
        <v>0</v>
      </c>
      <c r="BJ1936" s="2873">
        <v>0</v>
      </c>
      <c r="BK1936" s="2873">
        <v>0</v>
      </c>
      <c r="BL1936" s="2873">
        <v>0</v>
      </c>
      <c r="BM1936" s="2873"/>
      <c r="BN1936" s="2873">
        <v>364229.03167845483</v>
      </c>
      <c r="BO1936" s="2873"/>
      <c r="BP1936" s="2873"/>
      <c r="BQ1936" s="2873"/>
      <c r="BR1936" s="2873"/>
      <c r="BS1936" s="2873"/>
      <c r="BT1936" s="2873"/>
      <c r="BU1936" s="2873"/>
      <c r="BV1936" s="2873">
        <v>0</v>
      </c>
      <c r="BW1936" s="2873"/>
      <c r="BX1936" s="2873"/>
      <c r="BY1936" s="2873"/>
      <c r="BZ1936" s="2873"/>
      <c r="CA1936" s="2873"/>
      <c r="CB1936" s="2873"/>
      <c r="CC1936" s="2873"/>
      <c r="CD1936" s="2873"/>
      <c r="CE1936" s="2873"/>
      <c r="CF1936" s="2873"/>
      <c r="CG1936" s="2873"/>
      <c r="CH1936" s="2873"/>
      <c r="CI1936" s="2873">
        <v>140437.23540000001</v>
      </c>
      <c r="CJ1936" s="2873">
        <v>-25877.382343452628</v>
      </c>
      <c r="CK1936" s="2873"/>
      <c r="CL1936" s="2873"/>
      <c r="CM1936" s="2873"/>
      <c r="CN1936" s="2873"/>
      <c r="CO1936" s="2873">
        <v>-92990.819999999992</v>
      </c>
      <c r="CP1936" s="2873">
        <v>0</v>
      </c>
      <c r="CQ1936" s="2873">
        <v>31</v>
      </c>
      <c r="CR1936" s="2873">
        <v>-38100.775279622321</v>
      </c>
      <c r="CS1936" s="2873">
        <v>2.1827872842550278E-11</v>
      </c>
      <c r="CT1936" s="2873">
        <v>-38042.878905831873</v>
      </c>
      <c r="CU1936" s="2873">
        <v>0</v>
      </c>
      <c r="CV1936" s="2873">
        <v>0</v>
      </c>
      <c r="CW1936" s="2873"/>
      <c r="CX1936" s="2873"/>
      <c r="CY1936" s="2873"/>
      <c r="CZ1936" s="2873">
        <v>-57.89637379048537</v>
      </c>
      <c r="DA1936" s="2873">
        <v>0</v>
      </c>
      <c r="DB1936" s="2873">
        <v>0</v>
      </c>
      <c r="DC1936" s="2873"/>
      <c r="DD1936" s="2873"/>
      <c r="DE1936" s="2873">
        <v>0</v>
      </c>
      <c r="DF1936" s="2873">
        <v>0</v>
      </c>
      <c r="DG1936" s="2873">
        <v>0</v>
      </c>
      <c r="DH1936" s="2873">
        <v>0</v>
      </c>
      <c r="DI1936" s="2873">
        <v>0</v>
      </c>
      <c r="DJ1936" s="2873"/>
      <c r="DK1936" s="2873">
        <v>0</v>
      </c>
      <c r="DL1936" s="2873">
        <v>0</v>
      </c>
      <c r="DM1936" s="2873"/>
      <c r="DN1936" s="2873">
        <v>0</v>
      </c>
      <c r="DO1936" s="2873">
        <v>0</v>
      </c>
      <c r="DP1936" s="2873">
        <v>0</v>
      </c>
      <c r="DQ1936" s="2873">
        <v>0</v>
      </c>
      <c r="DR1936" s="2873">
        <v>0</v>
      </c>
      <c r="DS1936" s="2873"/>
      <c r="DT1936" s="2873"/>
      <c r="DU1936" s="2873">
        <v>468207.72810176993</v>
      </c>
      <c r="DV1936" s="2873"/>
      <c r="DW1936" s="2873">
        <v>0</v>
      </c>
      <c r="DX1936" s="2873">
        <v>0</v>
      </c>
      <c r="DY1936" s="2873">
        <v>-105323.82</v>
      </c>
      <c r="DZ1936" s="2873"/>
      <c r="EA1936" s="2873">
        <v>12333</v>
      </c>
      <c r="EB1936" s="2873"/>
      <c r="EC1936" s="2873">
        <v>-67038.081359867647</v>
      </c>
      <c r="ED1936" s="2873"/>
      <c r="EE1936" s="2873">
        <v>0</v>
      </c>
      <c r="EF1936" s="2873">
        <v>0</v>
      </c>
      <c r="EG1936" s="2873"/>
      <c r="EH1936" s="2873">
        <v>0</v>
      </c>
      <c r="EI1936" s="2873">
        <v>8545.2840089060974</v>
      </c>
      <c r="EJ1936" s="2873">
        <v>3667.414208014437</v>
      </c>
      <c r="EK1936" s="2873">
        <v>0</v>
      </c>
      <c r="EL1936" s="2873">
        <v>0</v>
      </c>
      <c r="EM1936" s="2873"/>
      <c r="EN1936" s="2873"/>
      <c r="EO1936" s="2873">
        <v>0</v>
      </c>
      <c r="EP1936" s="2873">
        <v>0</v>
      </c>
      <c r="EQ1936" s="2873"/>
      <c r="ER1936" s="2873">
        <v>0</v>
      </c>
      <c r="ES1936" s="2873"/>
      <c r="ET1936" s="2873">
        <v>0</v>
      </c>
      <c r="EU1936" s="2873"/>
      <c r="EV1936" s="2873">
        <v>117</v>
      </c>
      <c r="EW1936" s="2873"/>
      <c r="EX1936" s="2873"/>
      <c r="EY1936" s="2873"/>
      <c r="EZ1936" s="2873"/>
      <c r="FA1936" s="2873">
        <v>0</v>
      </c>
      <c r="FB1936" s="2873">
        <v>-66.852526347267997</v>
      </c>
      <c r="FC1936" s="2873"/>
      <c r="FD1936" s="2873">
        <v>-66.852526347267997</v>
      </c>
      <c r="FE1936" s="2873"/>
      <c r="FF1936" s="2873">
        <v>0</v>
      </c>
      <c r="FG1936" s="2873">
        <v>0</v>
      </c>
      <c r="FH1936" s="2873">
        <v>0</v>
      </c>
      <c r="FI1936" s="2873">
        <v>0</v>
      </c>
      <c r="FJ1936" s="3028"/>
    </row>
    <row r="1937" spans="1:166" ht="14.45" customHeight="1">
      <c r="A1937" s="2873">
        <v>1212</v>
      </c>
      <c r="B1937" s="2873" t="s">
        <v>472</v>
      </c>
      <c r="C1937" s="2873" t="s">
        <v>2987</v>
      </c>
      <c r="D1937" s="2873" t="s">
        <v>343</v>
      </c>
      <c r="E1937" s="2873" t="s">
        <v>230</v>
      </c>
      <c r="F1937" s="2873" t="s">
        <v>2391</v>
      </c>
      <c r="G1937" s="2873" t="s">
        <v>2391</v>
      </c>
      <c r="H1937" s="2873" t="s">
        <v>2391</v>
      </c>
      <c r="I1937" s="2873" t="s">
        <v>2391</v>
      </c>
      <c r="J1937" s="2873" t="s">
        <v>2989</v>
      </c>
      <c r="K1937" s="2874">
        <v>44409</v>
      </c>
      <c r="L1937" s="2873">
        <v>0</v>
      </c>
      <c r="M1937" s="2873">
        <v>0</v>
      </c>
      <c r="N1937" s="2873">
        <v>0</v>
      </c>
      <c r="O1937" s="2873">
        <v>0</v>
      </c>
      <c r="P1937" s="2873">
        <v>0</v>
      </c>
      <c r="Q1937" s="2873">
        <v>0</v>
      </c>
      <c r="R1937" s="2873"/>
      <c r="S1937" s="2873"/>
      <c r="T1937" s="2873"/>
      <c r="U1937" s="2873"/>
      <c r="V1937" s="2873"/>
      <c r="W1937" s="2873"/>
      <c r="X1937" s="2873"/>
      <c r="Y1937" s="2873"/>
      <c r="Z1937" s="2873"/>
      <c r="AA1937" s="2873">
        <v>0</v>
      </c>
      <c r="AB1937" s="2873"/>
      <c r="AC1937" s="2873"/>
      <c r="AD1937" s="2873"/>
      <c r="AE1937" s="2873"/>
      <c r="AF1937" s="2873"/>
      <c r="AG1937" s="2873"/>
      <c r="AH1937" s="2873"/>
      <c r="AI1937" s="2873"/>
      <c r="AJ1937" s="2873"/>
      <c r="AK1937" s="2873"/>
      <c r="AL1937" s="2873"/>
      <c r="AM1937" s="2873"/>
      <c r="AN1937" s="2873"/>
      <c r="AO1937" s="2873"/>
      <c r="AP1937" s="2873"/>
      <c r="AQ1937" s="2873"/>
      <c r="AR1937" s="2873"/>
      <c r="AS1937" s="2873"/>
      <c r="AT1937" s="2873"/>
      <c r="AU1937" s="2873"/>
      <c r="AV1937" s="2873"/>
      <c r="AW1937" s="2873"/>
      <c r="AX1937" s="2873"/>
      <c r="AY1937" s="2873"/>
      <c r="AZ1937" s="2873">
        <v>0</v>
      </c>
      <c r="BA1937" s="2873"/>
      <c r="BB1937" s="2873"/>
      <c r="BC1937" s="2873"/>
      <c r="BD1937" s="2873"/>
      <c r="BE1937" s="2873"/>
      <c r="BF1937" s="2873"/>
      <c r="BG1937" s="2873"/>
      <c r="BH1937" s="2873"/>
      <c r="BI1937" s="2873">
        <v>6501.79</v>
      </c>
      <c r="BJ1937" s="2873">
        <v>29946.53</v>
      </c>
      <c r="BK1937" s="2873">
        <v>225202.69</v>
      </c>
      <c r="BL1937" s="2873">
        <v>2</v>
      </c>
      <c r="BM1937" s="2873"/>
      <c r="BN1937" s="2873"/>
      <c r="BO1937" s="2873"/>
      <c r="BP1937" s="2873"/>
      <c r="BQ1937" s="2873"/>
      <c r="BR1937" s="2873"/>
      <c r="BS1937" s="2873"/>
      <c r="BT1937" s="2873"/>
      <c r="BU1937" s="2873"/>
      <c r="BV1937" s="2873"/>
      <c r="BW1937" s="2873"/>
      <c r="BX1937" s="2873"/>
      <c r="BY1937" s="2873"/>
      <c r="BZ1937" s="2873"/>
      <c r="CA1937" s="2873"/>
      <c r="CB1937" s="2873"/>
      <c r="CC1937" s="2873"/>
      <c r="CD1937" s="2873"/>
      <c r="CE1937" s="2873"/>
      <c r="CF1937" s="2873"/>
      <c r="CG1937" s="2873"/>
      <c r="CH1937" s="2873"/>
      <c r="CI1937" s="2873"/>
      <c r="CJ1937" s="2873">
        <v>-0.03</v>
      </c>
      <c r="CK1937" s="2873"/>
      <c r="CL1937" s="2873"/>
      <c r="CM1937" s="2873"/>
      <c r="CN1937" s="2873"/>
      <c r="CO1937" s="2873">
        <v>0</v>
      </c>
      <c r="CP1937" s="2873">
        <v>0</v>
      </c>
      <c r="CQ1937" s="2873">
        <v>31</v>
      </c>
      <c r="CR1937" s="2873"/>
      <c r="CS1937" s="2873"/>
      <c r="CT1937" s="2873"/>
      <c r="CU1937" s="2873"/>
      <c r="CV1937" s="2873"/>
      <c r="CW1937" s="2873"/>
      <c r="CX1937" s="2873"/>
      <c r="CY1937" s="2873"/>
      <c r="CZ1937" s="2873"/>
      <c r="DA1937" s="2873"/>
      <c r="DB1937" s="2873"/>
      <c r="DC1937" s="2873"/>
      <c r="DD1937" s="2873"/>
      <c r="DE1937" s="2873"/>
      <c r="DF1937" s="2873"/>
      <c r="DG1937" s="2873"/>
      <c r="DH1937" s="2873"/>
      <c r="DI1937" s="2873"/>
      <c r="DJ1937" s="2873"/>
      <c r="DK1937" s="2873">
        <v>0</v>
      </c>
      <c r="DL1937" s="2873"/>
      <c r="DM1937" s="2873"/>
      <c r="DN1937" s="2873"/>
      <c r="DO1937" s="2873"/>
      <c r="DP1937" s="2873"/>
      <c r="DQ1937" s="2873"/>
      <c r="DR1937" s="2873"/>
      <c r="DS1937" s="2873"/>
      <c r="DT1937" s="2873"/>
      <c r="DU1937" s="2873"/>
      <c r="DV1937" s="2873"/>
      <c r="DW1937" s="2873"/>
      <c r="DX1937" s="2873"/>
      <c r="DY1937" s="2873"/>
      <c r="DZ1937" s="2873"/>
      <c r="EA1937" s="2873"/>
      <c r="EB1937" s="2873"/>
      <c r="EC1937" s="2873"/>
      <c r="ED1937" s="2873"/>
      <c r="EE1937" s="2873"/>
      <c r="EF1937" s="2873"/>
      <c r="EG1937" s="2873"/>
      <c r="EH1937" s="2873"/>
      <c r="EI1937" s="2873"/>
      <c r="EJ1937" s="2873"/>
      <c r="EK1937" s="2873"/>
      <c r="EL1937" s="2873"/>
      <c r="EM1937" s="2873"/>
      <c r="EN1937" s="2873"/>
      <c r="EO1937" s="2873"/>
      <c r="EP1937" s="2873"/>
      <c r="EQ1937" s="2873"/>
      <c r="ER1937" s="2873"/>
      <c r="ES1937" s="2873"/>
      <c r="ET1937" s="2873"/>
      <c r="EU1937" s="2873"/>
      <c r="EV1937" s="2873">
        <v>117</v>
      </c>
      <c r="EW1937" s="2873"/>
      <c r="EX1937" s="2873"/>
      <c r="EY1937" s="2873"/>
      <c r="EZ1937" s="2873"/>
      <c r="FA1937" s="2873">
        <v>0</v>
      </c>
      <c r="FB1937" s="2873">
        <v>-66.852526347267997</v>
      </c>
      <c r="FC1937" s="2873"/>
      <c r="FD1937" s="2873">
        <v>-66.852526347267997</v>
      </c>
      <c r="FE1937" s="2873"/>
      <c r="FF1937" s="2873">
        <v>0</v>
      </c>
      <c r="FG1937" s="2873">
        <v>0</v>
      </c>
      <c r="FH1937" s="2873">
        <v>0</v>
      </c>
      <c r="FI1937" s="2873">
        <v>0</v>
      </c>
      <c r="FJ1937" s="3028"/>
    </row>
    <row r="1938" spans="1:166" ht="14.45" customHeight="1">
      <c r="A1938" s="2873">
        <v>4957</v>
      </c>
      <c r="B1938" s="2873" t="s">
        <v>472</v>
      </c>
      <c r="C1938" s="2873" t="s">
        <v>2987</v>
      </c>
      <c r="D1938" s="2873" t="s">
        <v>343</v>
      </c>
      <c r="E1938" s="2873" t="s">
        <v>230</v>
      </c>
      <c r="F1938" s="2873" t="s">
        <v>2391</v>
      </c>
      <c r="G1938" s="2873" t="s">
        <v>2391</v>
      </c>
      <c r="H1938" s="2873" t="s">
        <v>2391</v>
      </c>
      <c r="I1938" s="2873" t="s">
        <v>2391</v>
      </c>
      <c r="J1938" s="2873" t="s">
        <v>2990</v>
      </c>
      <c r="K1938" s="2874">
        <v>44409</v>
      </c>
      <c r="L1938" s="2873">
        <v>0</v>
      </c>
      <c r="M1938" s="2873">
        <v>0</v>
      </c>
      <c r="N1938" s="2873">
        <v>2235.2370000000001</v>
      </c>
      <c r="O1938" s="2873">
        <v>2235.2370000000001</v>
      </c>
      <c r="P1938" s="2873">
        <v>0</v>
      </c>
      <c r="Q1938" s="2873">
        <v>0</v>
      </c>
      <c r="R1938" s="2873"/>
      <c r="S1938" s="2873">
        <v>98.68</v>
      </c>
      <c r="T1938" s="2873"/>
      <c r="U1938" s="2873"/>
      <c r="V1938" s="2873">
        <v>220573.18716000003</v>
      </c>
      <c r="W1938" s="2873">
        <v>220573.18716000003</v>
      </c>
      <c r="X1938" s="2873">
        <v>210447.56355000002</v>
      </c>
      <c r="Y1938" s="2873">
        <v>0</v>
      </c>
      <c r="Z1938" s="2873">
        <v>117645.10058275859</v>
      </c>
      <c r="AA1938" s="2873">
        <v>0</v>
      </c>
      <c r="AB1938" s="2873">
        <v>0</v>
      </c>
      <c r="AC1938" s="2873">
        <v>0</v>
      </c>
      <c r="AD1938" s="2873">
        <v>0</v>
      </c>
      <c r="AE1938" s="2873">
        <v>0</v>
      </c>
      <c r="AF1938" s="2873"/>
      <c r="AG1938" s="2873"/>
      <c r="AH1938" s="2873"/>
      <c r="AI1938" s="2873">
        <v>43.989961435626775</v>
      </c>
      <c r="AJ1938" s="2873">
        <v>0</v>
      </c>
      <c r="AK1938" s="2873">
        <v>1133.7545547982215</v>
      </c>
      <c r="AL1938" s="2873">
        <v>20861.430435680068</v>
      </c>
      <c r="AM1938" s="2873"/>
      <c r="AN1938" s="2873">
        <v>1296.5522258695187</v>
      </c>
      <c r="AO1938" s="2873">
        <v>0</v>
      </c>
      <c r="AP1938" s="2873">
        <v>0</v>
      </c>
      <c r="AQ1938" s="2873">
        <v>0</v>
      </c>
      <c r="AR1938" s="2873">
        <v>0</v>
      </c>
      <c r="AS1938" s="2873"/>
      <c r="AT1938" s="2873"/>
      <c r="AU1938" s="2873">
        <v>0</v>
      </c>
      <c r="AV1938" s="2873">
        <v>8225.3920098026902</v>
      </c>
      <c r="AW1938" s="2873">
        <v>1118.6253573790877</v>
      </c>
      <c r="AX1938" s="2873"/>
      <c r="AY1938" s="2873"/>
      <c r="AZ1938" s="2873">
        <v>0</v>
      </c>
      <c r="BA1938" s="2873"/>
      <c r="BB1938" s="2873">
        <v>4520.0455037517013</v>
      </c>
      <c r="BC1938" s="2873">
        <v>0</v>
      </c>
      <c r="BD1938" s="2873">
        <v>19876.484116122447</v>
      </c>
      <c r="BE1938" s="2873">
        <v>674.11053921150233</v>
      </c>
      <c r="BF1938" s="2873"/>
      <c r="BG1938" s="2873">
        <v>39840.681668395897</v>
      </c>
      <c r="BH1938" s="2873">
        <v>0</v>
      </c>
      <c r="BI1938" s="2873">
        <v>29528.15</v>
      </c>
      <c r="BJ1938" s="2873">
        <v>0</v>
      </c>
      <c r="BK1938" s="2873">
        <v>247718.44</v>
      </c>
      <c r="BL1938" s="2873">
        <v>2</v>
      </c>
      <c r="BM1938" s="2873"/>
      <c r="BN1938" s="2873"/>
      <c r="BO1938" s="2873"/>
      <c r="BP1938" s="2873"/>
      <c r="BQ1938" s="2873"/>
      <c r="BR1938" s="2873"/>
      <c r="BS1938" s="2873"/>
      <c r="BT1938" s="2873"/>
      <c r="BU1938" s="2873"/>
      <c r="BV1938" s="2873">
        <v>60391.27632372985</v>
      </c>
      <c r="BW1938" s="2873"/>
      <c r="BX1938" s="2873"/>
      <c r="BY1938" s="2873"/>
      <c r="BZ1938" s="2873"/>
      <c r="CA1938" s="2873"/>
      <c r="CB1938" s="2873"/>
      <c r="CC1938" s="2873"/>
      <c r="CD1938" s="2873"/>
      <c r="CE1938" s="2873"/>
      <c r="CF1938" s="2873"/>
      <c r="CG1938" s="2873"/>
      <c r="CH1938" s="2873"/>
      <c r="CI1938" s="2873">
        <v>210447.84599999999</v>
      </c>
      <c r="CJ1938" s="2873">
        <v>-10125.371160000068</v>
      </c>
      <c r="CK1938" s="2873"/>
      <c r="CL1938" s="2873"/>
      <c r="CM1938" s="2873"/>
      <c r="CN1938" s="2873"/>
      <c r="CO1938" s="2873">
        <v>-10125.623610000002</v>
      </c>
      <c r="CP1938" s="2873">
        <v>0</v>
      </c>
      <c r="CQ1938" s="2873">
        <v>31</v>
      </c>
      <c r="CR1938" s="2873">
        <v>-23999.456419820024</v>
      </c>
      <c r="CS1938" s="2873">
        <v>0</v>
      </c>
      <c r="CT1938" s="2873">
        <v>0</v>
      </c>
      <c r="CU1938" s="2873">
        <v>0</v>
      </c>
      <c r="CV1938" s="2873">
        <v>0</v>
      </c>
      <c r="CW1938" s="2873"/>
      <c r="CX1938" s="2873"/>
      <c r="CY1938" s="2873"/>
      <c r="CZ1938" s="2873">
        <v>0</v>
      </c>
      <c r="DA1938" s="2873">
        <v>0</v>
      </c>
      <c r="DB1938" s="2873">
        <v>0</v>
      </c>
      <c r="DC1938" s="2873"/>
      <c r="DD1938" s="2873"/>
      <c r="DE1938" s="2873">
        <v>-140.6145932367865</v>
      </c>
      <c r="DF1938" s="2873">
        <v>-4146.091132524336</v>
      </c>
      <c r="DG1938" s="2873">
        <v>-8310.4786547776675</v>
      </c>
      <c r="DH1938" s="2873">
        <v>0</v>
      </c>
      <c r="DI1938" s="2873">
        <v>-11068.130979244732</v>
      </c>
      <c r="DJ1938" s="2873"/>
      <c r="DK1938" s="2873">
        <v>0</v>
      </c>
      <c r="DL1938" s="2873">
        <v>-2.1364937823464061</v>
      </c>
      <c r="DM1938" s="2873"/>
      <c r="DN1938" s="2873">
        <v>0</v>
      </c>
      <c r="DO1938" s="2873">
        <v>-276.64179069981265</v>
      </c>
      <c r="DP1938" s="2873">
        <v>-55.362775554342306</v>
      </c>
      <c r="DQ1938" s="2873">
        <v>0</v>
      </c>
      <c r="DR1938" s="2873">
        <v>0</v>
      </c>
      <c r="DS1938" s="2873"/>
      <c r="DT1938" s="2873"/>
      <c r="DU1938" s="2873"/>
      <c r="DV1938" s="2873">
        <v>0</v>
      </c>
      <c r="DW1938" s="2873">
        <v>0</v>
      </c>
      <c r="DX1938" s="2873">
        <v>0</v>
      </c>
      <c r="DY1938" s="2873">
        <v>-23984.093010000011</v>
      </c>
      <c r="DZ1938" s="2873"/>
      <c r="EA1938" s="2873">
        <v>13858.469400000002</v>
      </c>
      <c r="EB1938" s="2873"/>
      <c r="EC1938" s="2873">
        <v>0</v>
      </c>
      <c r="ED1938" s="2873"/>
      <c r="EE1938" s="2873">
        <v>1487.6753420124264</v>
      </c>
      <c r="EF1938" s="2873">
        <v>50.454477819958171</v>
      </c>
      <c r="EG1938" s="2873"/>
      <c r="EH1938" s="2873">
        <v>2981.915683919317</v>
      </c>
      <c r="EI1938" s="2873">
        <v>0</v>
      </c>
      <c r="EJ1938" s="2873">
        <v>0</v>
      </c>
      <c r="EK1938" s="2873">
        <v>0</v>
      </c>
      <c r="EL1938" s="2873">
        <v>0</v>
      </c>
      <c r="EM1938" s="2873"/>
      <c r="EN1938" s="2873"/>
      <c r="EO1938" s="2873">
        <v>0</v>
      </c>
      <c r="EP1938" s="2873">
        <v>19204.475434342723</v>
      </c>
      <c r="EQ1938" s="2873"/>
      <c r="ER1938" s="2873">
        <v>0</v>
      </c>
      <c r="ES1938" s="2873"/>
      <c r="ET1938" s="2873">
        <v>0</v>
      </c>
      <c r="EU1938" s="2873"/>
      <c r="EV1938" s="2873">
        <v>117</v>
      </c>
      <c r="EW1938" s="2873"/>
      <c r="EX1938" s="2873"/>
      <c r="EY1938" s="2873"/>
      <c r="EZ1938" s="2873"/>
      <c r="FA1938" s="2873">
        <v>0</v>
      </c>
      <c r="FB1938" s="2873">
        <v>-66.852526347267997</v>
      </c>
      <c r="FC1938" s="2873"/>
      <c r="FD1938" s="2873">
        <v>-66.852526347267997</v>
      </c>
      <c r="FE1938" s="2873"/>
      <c r="FF1938" s="2873">
        <v>0</v>
      </c>
      <c r="FG1938" s="2873">
        <v>0</v>
      </c>
      <c r="FH1938" s="2873">
        <v>0</v>
      </c>
      <c r="FI1938" s="2873">
        <v>0</v>
      </c>
      <c r="FJ1938" s="3028"/>
    </row>
    <row r="1939" spans="1:166" ht="14.45" customHeight="1">
      <c r="A1939" s="2873">
        <v>5047</v>
      </c>
      <c r="B1939" s="2873" t="s">
        <v>472</v>
      </c>
      <c r="C1939" s="2873" t="s">
        <v>2987</v>
      </c>
      <c r="D1939" s="2873" t="s">
        <v>343</v>
      </c>
      <c r="E1939" s="2873" t="s">
        <v>230</v>
      </c>
      <c r="F1939" s="2873" t="s">
        <v>2391</v>
      </c>
      <c r="G1939" s="2873" t="s">
        <v>2991</v>
      </c>
      <c r="H1939" s="2873" t="s">
        <v>2391</v>
      </c>
      <c r="I1939" s="2873" t="s">
        <v>2391</v>
      </c>
      <c r="J1939" s="2873" t="s">
        <v>2990</v>
      </c>
      <c r="K1939" s="2874">
        <v>44409</v>
      </c>
      <c r="L1939" s="2873">
        <v>0</v>
      </c>
      <c r="M1939" s="2873">
        <v>0</v>
      </c>
      <c r="N1939" s="2873">
        <v>10825.732</v>
      </c>
      <c r="O1939" s="2873">
        <v>10825.732</v>
      </c>
      <c r="P1939" s="2873">
        <v>0</v>
      </c>
      <c r="Q1939" s="2873">
        <v>0</v>
      </c>
      <c r="R1939" s="2873"/>
      <c r="S1939" s="2873">
        <v>98.68</v>
      </c>
      <c r="T1939" s="2873"/>
      <c r="U1939" s="2873"/>
      <c r="V1939" s="2873">
        <v>1068283.23376</v>
      </c>
      <c r="W1939" s="2873">
        <v>1068283.23376</v>
      </c>
      <c r="X1939" s="2873">
        <v>1019242.6678000001</v>
      </c>
      <c r="Y1939" s="2873">
        <v>0</v>
      </c>
      <c r="Z1939" s="2873">
        <v>569780.44387328427</v>
      </c>
      <c r="AA1939" s="2873">
        <v>0</v>
      </c>
      <c r="AB1939" s="2873">
        <v>0</v>
      </c>
      <c r="AC1939" s="2873">
        <v>0</v>
      </c>
      <c r="AD1939" s="2873">
        <v>0</v>
      </c>
      <c r="AE1939" s="2873">
        <v>0</v>
      </c>
      <c r="AF1939" s="2873"/>
      <c r="AG1939" s="2873"/>
      <c r="AH1939" s="2873"/>
      <c r="AI1939" s="2873">
        <v>213.05281417247062</v>
      </c>
      <c r="AJ1939" s="2873">
        <v>0</v>
      </c>
      <c r="AK1939" s="2873">
        <v>5491.0163727715944</v>
      </c>
      <c r="AL1939" s="2873">
        <v>101036.38004977354</v>
      </c>
      <c r="AM1939" s="2873"/>
      <c r="AN1939" s="2873">
        <v>6279.480395710556</v>
      </c>
      <c r="AO1939" s="2873">
        <v>0</v>
      </c>
      <c r="AP1939" s="2873">
        <v>0</v>
      </c>
      <c r="AQ1939" s="2873">
        <v>0</v>
      </c>
      <c r="AR1939" s="2873">
        <v>0</v>
      </c>
      <c r="AS1939" s="2873"/>
      <c r="AT1939" s="2873"/>
      <c r="AU1939" s="2873">
        <v>0</v>
      </c>
      <c r="AV1939" s="2873">
        <v>39837.336932533464</v>
      </c>
      <c r="AW1939" s="2873">
        <v>5417.7424261455171</v>
      </c>
      <c r="AX1939" s="2873"/>
      <c r="AY1939" s="2873"/>
      <c r="AZ1939" s="2873">
        <v>0</v>
      </c>
      <c r="BA1939" s="2873"/>
      <c r="BB1939" s="2873">
        <v>21891.549420227435</v>
      </c>
      <c r="BC1939" s="2873">
        <v>0</v>
      </c>
      <c r="BD1939" s="2873">
        <v>96266.073863039346</v>
      </c>
      <c r="BE1939" s="2873">
        <v>3264.8618629161988</v>
      </c>
      <c r="BF1939" s="2873"/>
      <c r="BG1939" s="2873">
        <v>192956.96270210578</v>
      </c>
      <c r="BH1939" s="2873">
        <v>0</v>
      </c>
      <c r="BI1939" s="2873">
        <v>159315.42000000001</v>
      </c>
      <c r="BJ1939" s="2873">
        <v>0</v>
      </c>
      <c r="BK1939" s="2873">
        <v>2055835.11</v>
      </c>
      <c r="BL1939" s="2873">
        <v>9</v>
      </c>
      <c r="BM1939" s="2873"/>
      <c r="BN1939" s="2873"/>
      <c r="BO1939" s="2873"/>
      <c r="BP1939" s="2873"/>
      <c r="BQ1939" s="2873"/>
      <c r="BR1939" s="2873"/>
      <c r="BS1939" s="2873"/>
      <c r="BT1939" s="2873"/>
      <c r="BU1939" s="2873"/>
      <c r="BV1939" s="2873">
        <v>292487.89842806134</v>
      </c>
      <c r="BW1939" s="2873"/>
      <c r="BX1939" s="2873"/>
      <c r="BY1939" s="2873"/>
      <c r="BZ1939" s="2873"/>
      <c r="CA1939" s="2873"/>
      <c r="CB1939" s="2873"/>
      <c r="CC1939" s="2873"/>
      <c r="CD1939" s="2873"/>
      <c r="CE1939" s="2873"/>
      <c r="CF1939" s="2873"/>
      <c r="CG1939" s="2873"/>
      <c r="CH1939" s="2873"/>
      <c r="CI1939" s="2873">
        <v>1019242.4795</v>
      </c>
      <c r="CJ1939" s="2873">
        <v>-49040.784259999986</v>
      </c>
      <c r="CK1939" s="2873"/>
      <c r="CL1939" s="2873"/>
      <c r="CM1939" s="2873"/>
      <c r="CN1939" s="2873"/>
      <c r="CO1939" s="2873">
        <v>-49040.565960000014</v>
      </c>
      <c r="CP1939" s="2873">
        <v>0</v>
      </c>
      <c r="CQ1939" s="2873">
        <v>31</v>
      </c>
      <c r="CR1939" s="2873">
        <v>-116234.51264749595</v>
      </c>
      <c r="CS1939" s="2873">
        <v>0</v>
      </c>
      <c r="CT1939" s="2873">
        <v>0</v>
      </c>
      <c r="CU1939" s="2873">
        <v>0</v>
      </c>
      <c r="CV1939" s="2873">
        <v>0</v>
      </c>
      <c r="CW1939" s="2873"/>
      <c r="CX1939" s="2873"/>
      <c r="CY1939" s="2873"/>
      <c r="CZ1939" s="2873">
        <v>0</v>
      </c>
      <c r="DA1939" s="2873">
        <v>0</v>
      </c>
      <c r="DB1939" s="2873">
        <v>0</v>
      </c>
      <c r="DC1939" s="2873"/>
      <c r="DD1939" s="2873"/>
      <c r="DE1939" s="2873">
        <v>-681.02662119071238</v>
      </c>
      <c r="DF1939" s="2873">
        <v>-20080.408228874585</v>
      </c>
      <c r="DG1939" s="2873">
        <v>-40249.429795741366</v>
      </c>
      <c r="DH1939" s="2873">
        <v>0</v>
      </c>
      <c r="DI1939" s="2873">
        <v>-53605.331211947996</v>
      </c>
      <c r="DJ1939" s="2873"/>
      <c r="DK1939" s="2873">
        <v>0</v>
      </c>
      <c r="DL1939" s="2873">
        <v>-10.347497427498098</v>
      </c>
      <c r="DM1939" s="2873"/>
      <c r="DN1939" s="2873">
        <v>0</v>
      </c>
      <c r="DO1939" s="2873">
        <v>-1339.8355011644317</v>
      </c>
      <c r="DP1939" s="2873">
        <v>-268.1337911494229</v>
      </c>
      <c r="DQ1939" s="2873">
        <v>0</v>
      </c>
      <c r="DR1939" s="2873">
        <v>0</v>
      </c>
      <c r="DS1939" s="2873"/>
      <c r="DT1939" s="2873"/>
      <c r="DU1939" s="2873"/>
      <c r="DV1939" s="2873">
        <v>0</v>
      </c>
      <c r="DW1939" s="2873">
        <v>0</v>
      </c>
      <c r="DX1939" s="2873">
        <v>0</v>
      </c>
      <c r="DY1939" s="2873">
        <v>-116160.10435999992</v>
      </c>
      <c r="DZ1939" s="2873"/>
      <c r="EA1939" s="2873">
        <v>67119.538400000005</v>
      </c>
      <c r="EB1939" s="2873"/>
      <c r="EC1939" s="2873">
        <v>0</v>
      </c>
      <c r="ED1939" s="2873"/>
      <c r="EE1939" s="2873">
        <v>7205.1306217796446</v>
      </c>
      <c r="EF1939" s="2873">
        <v>244.36185293944732</v>
      </c>
      <c r="EG1939" s="2873"/>
      <c r="EH1939" s="2873">
        <v>14442.056945508342</v>
      </c>
      <c r="EI1939" s="2873">
        <v>0</v>
      </c>
      <c r="EJ1939" s="2873">
        <v>0</v>
      </c>
      <c r="EK1939" s="2873">
        <v>0</v>
      </c>
      <c r="EL1939" s="2873">
        <v>0</v>
      </c>
      <c r="EM1939" s="2873"/>
      <c r="EN1939" s="2873"/>
      <c r="EO1939" s="2873">
        <v>0</v>
      </c>
      <c r="EP1939" s="2873">
        <v>93011.391746279201</v>
      </c>
      <c r="EQ1939" s="2873"/>
      <c r="ER1939" s="2873">
        <v>0</v>
      </c>
      <c r="ES1939" s="2873"/>
      <c r="ET1939" s="2873">
        <v>0</v>
      </c>
      <c r="EU1939" s="2873"/>
      <c r="EV1939" s="2873">
        <v>117</v>
      </c>
      <c r="EW1939" s="2873"/>
      <c r="EX1939" s="2873"/>
      <c r="EY1939" s="2873"/>
      <c r="EZ1939" s="2873"/>
      <c r="FA1939" s="2873">
        <v>0</v>
      </c>
      <c r="FB1939" s="2873">
        <v>-66.852526347267997</v>
      </c>
      <c r="FC1939" s="2873"/>
      <c r="FD1939" s="2873">
        <v>-66.852526347267997</v>
      </c>
      <c r="FE1939" s="2873"/>
      <c r="FF1939" s="2873">
        <v>0</v>
      </c>
      <c r="FG1939" s="2873">
        <v>0</v>
      </c>
      <c r="FH1939" s="2873">
        <v>0</v>
      </c>
      <c r="FI1939" s="2873">
        <v>0</v>
      </c>
      <c r="FJ1939" s="3028"/>
    </row>
    <row r="1940" spans="1:166" ht="14.45" customHeight="1">
      <c r="A1940" s="2873">
        <v>1210</v>
      </c>
      <c r="B1940" s="2873" t="s">
        <v>472</v>
      </c>
      <c r="C1940" s="2873" t="s">
        <v>2987</v>
      </c>
      <c r="D1940" s="2873" t="s">
        <v>343</v>
      </c>
      <c r="E1940" s="2873" t="s">
        <v>230</v>
      </c>
      <c r="F1940" s="2873" t="s">
        <v>2391</v>
      </c>
      <c r="G1940" s="2873" t="s">
        <v>2391</v>
      </c>
      <c r="H1940" s="2873" t="s">
        <v>2391</v>
      </c>
      <c r="I1940" s="2873" t="s">
        <v>2938</v>
      </c>
      <c r="J1940" s="2873" t="s">
        <v>2989</v>
      </c>
      <c r="K1940" s="2874">
        <v>44409</v>
      </c>
      <c r="L1940" s="2873">
        <v>2152</v>
      </c>
      <c r="M1940" s="2873">
        <v>2152</v>
      </c>
      <c r="N1940" s="2873">
        <v>27.65</v>
      </c>
      <c r="O1940" s="2873">
        <v>27.65</v>
      </c>
      <c r="P1940" s="2873">
        <v>27.65</v>
      </c>
      <c r="Q1940" s="2873">
        <v>27.65</v>
      </c>
      <c r="R1940" s="2873">
        <v>63.67</v>
      </c>
      <c r="S1940" s="2873">
        <v>98.68</v>
      </c>
      <c r="T1940" s="2873">
        <v>470.22</v>
      </c>
      <c r="U1940" s="2873">
        <v>137017.84</v>
      </c>
      <c r="V1940" s="2873">
        <v>15730.085000000001</v>
      </c>
      <c r="W1940" s="2873">
        <v>152747.92500000002</v>
      </c>
      <c r="X1940" s="2873">
        <v>130882.89749999999</v>
      </c>
      <c r="Y1940" s="2873">
        <v>0</v>
      </c>
      <c r="Z1940" s="2873">
        <v>1455.2761211062966</v>
      </c>
      <c r="AA1940" s="2873">
        <v>0</v>
      </c>
      <c r="AB1940" s="2873">
        <v>0</v>
      </c>
      <c r="AC1940" s="2873">
        <v>881.24346953591237</v>
      </c>
      <c r="AD1940" s="2873">
        <v>107.22364670113589</v>
      </c>
      <c r="AE1940" s="2873">
        <v>121520.75560735322</v>
      </c>
      <c r="AF1940" s="2873">
        <v>12050.693295129749</v>
      </c>
      <c r="AG1940" s="2873">
        <v>278.19994629176648</v>
      </c>
      <c r="AH1940" s="2873">
        <v>151.64452116676887</v>
      </c>
      <c r="AI1940" s="2873">
        <v>0.54415815132582379</v>
      </c>
      <c r="AJ1940" s="2873">
        <v>0</v>
      </c>
      <c r="AK1940" s="2873">
        <v>85.685357144098134</v>
      </c>
      <c r="AL1940" s="2873">
        <v>258.05699867466126</v>
      </c>
      <c r="AM1940" s="2873"/>
      <c r="AN1940" s="2873">
        <v>16.038419659880446</v>
      </c>
      <c r="AO1940" s="2873">
        <v>4416.1697000976128</v>
      </c>
      <c r="AP1940" s="2873">
        <v>10101.831806360426</v>
      </c>
      <c r="AQ1940" s="2873">
        <v>0</v>
      </c>
      <c r="AR1940" s="2873">
        <v>0</v>
      </c>
      <c r="AS1940" s="2873">
        <v>3.6536592232355195E-12</v>
      </c>
      <c r="AT1940" s="2873">
        <v>112.35738149412097</v>
      </c>
      <c r="AU1940" s="2873">
        <v>0</v>
      </c>
      <c r="AV1940" s="2873">
        <v>101.74853452723106</v>
      </c>
      <c r="AW1940" s="2873">
        <v>13.837454879071784</v>
      </c>
      <c r="AX1940" s="2873">
        <v>11.687645131508509</v>
      </c>
      <c r="AY1940" s="2873">
        <v>-36.806980503989998</v>
      </c>
      <c r="AZ1940" s="2873">
        <v>0</v>
      </c>
      <c r="BA1940" s="2873"/>
      <c r="BB1940" s="2873">
        <v>964.94283918676672</v>
      </c>
      <c r="BC1940" s="2873">
        <v>1457.7418951528398</v>
      </c>
      <c r="BD1940" s="2873">
        <v>245.87316056900704</v>
      </c>
      <c r="BE1940" s="2873">
        <v>8.3387830503870681</v>
      </c>
      <c r="BF1940" s="2873">
        <v>94.640187172335544</v>
      </c>
      <c r="BG1940" s="2873">
        <v>492.83134098583122</v>
      </c>
      <c r="BH1940" s="2873">
        <v>0</v>
      </c>
      <c r="BI1940" s="2873">
        <v>0</v>
      </c>
      <c r="BJ1940" s="2873">
        <v>0</v>
      </c>
      <c r="BK1940" s="2873">
        <v>0</v>
      </c>
      <c r="BL1940" s="2873">
        <v>0</v>
      </c>
      <c r="BM1940" s="2873"/>
      <c r="BN1940" s="2873"/>
      <c r="BO1940" s="2873"/>
      <c r="BP1940" s="2873"/>
      <c r="BQ1940" s="2873"/>
      <c r="BR1940" s="2873"/>
      <c r="BS1940" s="2873"/>
      <c r="BT1940" s="2873"/>
      <c r="BU1940" s="2873"/>
      <c r="BV1940" s="2873">
        <v>12892.37676690731</v>
      </c>
      <c r="BW1940" s="2873"/>
      <c r="BX1940" s="2873"/>
      <c r="BY1940" s="2873"/>
      <c r="BZ1940" s="2873"/>
      <c r="CA1940" s="2873"/>
      <c r="CB1940" s="2873"/>
      <c r="CC1940" s="2873"/>
      <c r="CD1940" s="2873"/>
      <c r="CE1940" s="2873"/>
      <c r="CF1940" s="2873"/>
      <c r="CG1940" s="2873"/>
      <c r="CH1940" s="2873"/>
      <c r="CI1940" s="2873">
        <v>130882.89749999999</v>
      </c>
      <c r="CJ1940" s="2873">
        <v>-21865.057500000054</v>
      </c>
      <c r="CK1940" s="2873"/>
      <c r="CL1940" s="2873"/>
      <c r="CM1940" s="2873"/>
      <c r="CN1940" s="2873"/>
      <c r="CO1940" s="2873">
        <v>-20526.214500000009</v>
      </c>
      <c r="CP1940" s="2873">
        <v>-1338.8130000000003</v>
      </c>
      <c r="CQ1940" s="2873">
        <v>31</v>
      </c>
      <c r="CR1940" s="2873">
        <v>-6941.1374709609845</v>
      </c>
      <c r="CS1940" s="2873">
        <v>2.7284841053187847E-12</v>
      </c>
      <c r="CT1940" s="2873">
        <v>-4435.0180012352275</v>
      </c>
      <c r="CU1940" s="2873">
        <v>0</v>
      </c>
      <c r="CV1940" s="2873">
        <v>0</v>
      </c>
      <c r="CW1940" s="2873">
        <v>0</v>
      </c>
      <c r="CX1940" s="2873">
        <v>0.40026080154189003</v>
      </c>
      <c r="CY1940" s="2873">
        <v>-49.49661801577151</v>
      </c>
      <c r="CZ1940" s="2873">
        <v>-19.417615148013113</v>
      </c>
      <c r="DA1940" s="2873">
        <v>0</v>
      </c>
      <c r="DB1940" s="2873">
        <v>0</v>
      </c>
      <c r="DC1940" s="2873">
        <v>-2513.687648168172</v>
      </c>
      <c r="DD1940" s="2873">
        <v>-19.74125999966914</v>
      </c>
      <c r="DE1940" s="2873">
        <v>-1.7394099610006224</v>
      </c>
      <c r="DF1940" s="2873">
        <v>-51.287366759899669</v>
      </c>
      <c r="DG1940" s="2873">
        <v>-102.80106082916598</v>
      </c>
      <c r="DH1940" s="2873">
        <v>0</v>
      </c>
      <c r="DI1940" s="2873">
        <v>-136.91336604401101</v>
      </c>
      <c r="DJ1940" s="2873"/>
      <c r="DK1940" s="2873">
        <v>0</v>
      </c>
      <c r="DL1940" s="2873">
        <v>-2.6428541171194975E-2</v>
      </c>
      <c r="DM1940" s="2873">
        <v>392.69795699697335</v>
      </c>
      <c r="DN1940" s="2873">
        <v>0</v>
      </c>
      <c r="DO1940" s="2873">
        <v>-3.4220735934712092</v>
      </c>
      <c r="DP1940" s="2873">
        <v>-0.68484046393181863</v>
      </c>
      <c r="DQ1940" s="2873">
        <v>0</v>
      </c>
      <c r="DR1940" s="2873">
        <v>0</v>
      </c>
      <c r="DS1940" s="2873"/>
      <c r="DT1940" s="2873"/>
      <c r="DU1940" s="2873">
        <v>121520.75560735322</v>
      </c>
      <c r="DV1940" s="2873">
        <v>0</v>
      </c>
      <c r="DW1940" s="2873">
        <v>0</v>
      </c>
      <c r="DX1940" s="2873">
        <v>0</v>
      </c>
      <c r="DY1940" s="2873">
        <v>-22139.484500000017</v>
      </c>
      <c r="DZ1940" s="2873">
        <v>-2188.4974999999999</v>
      </c>
      <c r="EA1940" s="2873">
        <v>1613.2700000000002</v>
      </c>
      <c r="EB1940" s="2873">
        <v>849.68449999999996</v>
      </c>
      <c r="EC1940" s="2873">
        <v>-17399.367443904572</v>
      </c>
      <c r="ED1940" s="2873">
        <v>901.94619755600547</v>
      </c>
      <c r="EE1940" s="2873">
        <v>18.402622722621174</v>
      </c>
      <c r="EF1940" s="2873">
        <v>0.62412456116369019</v>
      </c>
      <c r="EG1940" s="2873">
        <v>7.0834395055573172</v>
      </c>
      <c r="EH1940" s="2873">
        <v>36.886454841419102</v>
      </c>
      <c r="EI1940" s="2873">
        <v>996.20453275833188</v>
      </c>
      <c r="EJ1940" s="2873">
        <v>450.45710142017396</v>
      </c>
      <c r="EK1940" s="2873">
        <v>0</v>
      </c>
      <c r="EL1940" s="2873">
        <v>0</v>
      </c>
      <c r="EM1940" s="2873">
        <v>0</v>
      </c>
      <c r="EN1940" s="2873">
        <v>11.080260974333916</v>
      </c>
      <c r="EO1940" s="2873">
        <v>0</v>
      </c>
      <c r="EP1940" s="2873">
        <v>237.56037760630136</v>
      </c>
      <c r="EQ1940" s="2873">
        <v>242.36189452110148</v>
      </c>
      <c r="ER1940" s="2873">
        <v>0</v>
      </c>
      <c r="ES1940" s="2873">
        <v>-45.378830293760181</v>
      </c>
      <c r="ET1940" s="2873">
        <v>0</v>
      </c>
      <c r="EU1940" s="2873">
        <v>1.5290284232474107</v>
      </c>
      <c r="EV1940" s="2873">
        <v>117</v>
      </c>
      <c r="EW1940" s="2873">
        <v>0</v>
      </c>
      <c r="EX1940" s="2873">
        <v>0</v>
      </c>
      <c r="EY1940" s="2873">
        <v>0</v>
      </c>
      <c r="EZ1940" s="2873"/>
      <c r="FA1940" s="2873">
        <v>0</v>
      </c>
      <c r="FB1940" s="2873">
        <v>-66.852526347267997</v>
      </c>
      <c r="FC1940" s="2873"/>
      <c r="FD1940" s="2873">
        <v>-66.852526347267997</v>
      </c>
      <c r="FE1940" s="2873"/>
      <c r="FF1940" s="2873">
        <v>0</v>
      </c>
      <c r="FG1940" s="2873">
        <v>0</v>
      </c>
      <c r="FH1940" s="2873">
        <v>0</v>
      </c>
      <c r="FI1940" s="2873">
        <v>0</v>
      </c>
      <c r="FJ1940" s="3028"/>
    </row>
    <row r="1941" spans="1:166" ht="14.45" customHeight="1">
      <c r="A1941" s="2873">
        <v>4953</v>
      </c>
      <c r="B1941" s="2873" t="s">
        <v>472</v>
      </c>
      <c r="C1941" s="2873" t="s">
        <v>2987</v>
      </c>
      <c r="D1941" s="2873" t="s">
        <v>343</v>
      </c>
      <c r="E1941" s="2873" t="s">
        <v>230</v>
      </c>
      <c r="F1941" s="2873" t="s">
        <v>2391</v>
      </c>
      <c r="G1941" s="2873" t="s">
        <v>2391</v>
      </c>
      <c r="H1941" s="2873" t="s">
        <v>2391</v>
      </c>
      <c r="I1941" s="2873" t="s">
        <v>2938</v>
      </c>
      <c r="J1941" s="2873" t="s">
        <v>2990</v>
      </c>
      <c r="K1941" s="2874">
        <v>44409</v>
      </c>
      <c r="L1941" s="2873">
        <v>3500</v>
      </c>
      <c r="M1941" s="2873">
        <v>3500</v>
      </c>
      <c r="N1941" s="2873">
        <v>0</v>
      </c>
      <c r="O1941" s="2873">
        <v>0</v>
      </c>
      <c r="P1941" s="2873">
        <v>0</v>
      </c>
      <c r="Q1941" s="2873">
        <v>0</v>
      </c>
      <c r="R1941" s="2873">
        <v>63.67</v>
      </c>
      <c r="S1941" s="2873"/>
      <c r="T1941" s="2873"/>
      <c r="U1941" s="2873">
        <v>222845</v>
      </c>
      <c r="V1941" s="2873"/>
      <c r="W1941" s="2873">
        <v>222845</v>
      </c>
      <c r="X1941" s="2873">
        <v>189665</v>
      </c>
      <c r="Y1941" s="2873">
        <v>0</v>
      </c>
      <c r="Z1941" s="2873">
        <v>0</v>
      </c>
      <c r="AA1941" s="2873">
        <v>0</v>
      </c>
      <c r="AB1941" s="2873">
        <v>0</v>
      </c>
      <c r="AC1941" s="2873">
        <v>1433.2491372563629</v>
      </c>
      <c r="AD1941" s="2873">
        <v>174.38790123326004</v>
      </c>
      <c r="AE1941" s="2873">
        <v>197640.63411976592</v>
      </c>
      <c r="AF1941" s="2873"/>
      <c r="AG1941" s="2873"/>
      <c r="AH1941" s="2873"/>
      <c r="AI1941" s="2873">
        <v>0</v>
      </c>
      <c r="AJ1941" s="2873">
        <v>0</v>
      </c>
      <c r="AK1941" s="2873">
        <v>0</v>
      </c>
      <c r="AL1941" s="2873">
        <v>0</v>
      </c>
      <c r="AM1941" s="2873"/>
      <c r="AN1941" s="2873">
        <v>0</v>
      </c>
      <c r="AO1941" s="2873">
        <v>7182.4321330583844</v>
      </c>
      <c r="AP1941" s="2873">
        <v>16429.559164619652</v>
      </c>
      <c r="AQ1941" s="2873">
        <v>0</v>
      </c>
      <c r="AR1941" s="2873">
        <v>0</v>
      </c>
      <c r="AS1941" s="2873"/>
      <c r="AT1941" s="2873"/>
      <c r="AU1941" s="2873">
        <v>0</v>
      </c>
      <c r="AV1941" s="2873">
        <v>0</v>
      </c>
      <c r="AW1941" s="2873">
        <v>0</v>
      </c>
      <c r="AX1941" s="2873"/>
      <c r="AY1941" s="2873"/>
      <c r="AZ1941" s="2873">
        <v>0</v>
      </c>
      <c r="BA1941" s="2873"/>
      <c r="BB1941" s="2873">
        <v>0</v>
      </c>
      <c r="BC1941" s="2873">
        <v>2352.8418771490569</v>
      </c>
      <c r="BD1941" s="2873">
        <v>0</v>
      </c>
      <c r="BE1941" s="2873">
        <v>0</v>
      </c>
      <c r="BF1941" s="2873"/>
      <c r="BG1941" s="2873">
        <v>0</v>
      </c>
      <c r="BH1941" s="2873">
        <v>0</v>
      </c>
      <c r="BI1941" s="2873">
        <v>0</v>
      </c>
      <c r="BJ1941" s="2873">
        <v>0</v>
      </c>
      <c r="BK1941" s="2873">
        <v>0</v>
      </c>
      <c r="BL1941" s="2873">
        <v>0</v>
      </c>
      <c r="BM1941" s="2873"/>
      <c r="BN1941" s="2873"/>
      <c r="BO1941" s="2873"/>
      <c r="BP1941" s="2873"/>
      <c r="BQ1941" s="2873"/>
      <c r="BR1941" s="2873"/>
      <c r="BS1941" s="2873"/>
      <c r="BT1941" s="2873"/>
      <c r="BU1941" s="2873"/>
      <c r="BV1941" s="2873">
        <v>0</v>
      </c>
      <c r="BW1941" s="2873"/>
      <c r="BX1941" s="2873"/>
      <c r="BY1941" s="2873"/>
      <c r="BZ1941" s="2873"/>
      <c r="CA1941" s="2873"/>
      <c r="CB1941" s="2873"/>
      <c r="CC1941" s="2873"/>
      <c r="CD1941" s="2873"/>
      <c r="CE1941" s="2873"/>
      <c r="CF1941" s="2873"/>
      <c r="CG1941" s="2873"/>
      <c r="CH1941" s="2873"/>
      <c r="CI1941" s="2873">
        <v>189665</v>
      </c>
      <c r="CJ1941" s="2873">
        <v>-33180.030000000028</v>
      </c>
      <c r="CK1941" s="2873"/>
      <c r="CL1941" s="2873"/>
      <c r="CM1941" s="2873"/>
      <c r="CN1941" s="2873"/>
      <c r="CO1941" s="2873">
        <v>-33180.000000000015</v>
      </c>
      <c r="CP1941" s="2873">
        <v>0</v>
      </c>
      <c r="CQ1941" s="2873">
        <v>31</v>
      </c>
      <c r="CR1941" s="2873">
        <v>-7244.6675917013672</v>
      </c>
      <c r="CS1941" s="2873">
        <v>4.5474735088646412E-12</v>
      </c>
      <c r="CT1941" s="2873">
        <v>-7213.0868979197476</v>
      </c>
      <c r="CU1941" s="2873">
        <v>0</v>
      </c>
      <c r="CV1941" s="2873">
        <v>0</v>
      </c>
      <c r="CW1941" s="2873"/>
      <c r="CX1941" s="2873"/>
      <c r="CY1941" s="2873"/>
      <c r="CZ1941" s="2873">
        <v>-31.580693781619829</v>
      </c>
      <c r="DA1941" s="2873">
        <v>0</v>
      </c>
      <c r="DB1941" s="2873">
        <v>0</v>
      </c>
      <c r="DC1941" s="2873"/>
      <c r="DD1941" s="2873"/>
      <c r="DE1941" s="2873">
        <v>0</v>
      </c>
      <c r="DF1941" s="2873">
        <v>0</v>
      </c>
      <c r="DG1941" s="2873">
        <v>0</v>
      </c>
      <c r="DH1941" s="2873">
        <v>0</v>
      </c>
      <c r="DI1941" s="2873">
        <v>0</v>
      </c>
      <c r="DJ1941" s="2873"/>
      <c r="DK1941" s="2873">
        <v>0</v>
      </c>
      <c r="DL1941" s="2873">
        <v>0</v>
      </c>
      <c r="DM1941" s="2873"/>
      <c r="DN1941" s="2873">
        <v>0</v>
      </c>
      <c r="DO1941" s="2873">
        <v>0</v>
      </c>
      <c r="DP1941" s="2873">
        <v>0</v>
      </c>
      <c r="DQ1941" s="2873">
        <v>0</v>
      </c>
      <c r="DR1941" s="2873">
        <v>0</v>
      </c>
      <c r="DS1941" s="2873"/>
      <c r="DT1941" s="2873"/>
      <c r="DU1941" s="2873">
        <v>197640.63411976592</v>
      </c>
      <c r="DV1941" s="2873"/>
      <c r="DW1941" s="2873">
        <v>0</v>
      </c>
      <c r="DX1941" s="2873">
        <v>0</v>
      </c>
      <c r="DY1941" s="2873">
        <v>-35525</v>
      </c>
      <c r="DZ1941" s="2873"/>
      <c r="EA1941" s="2873">
        <v>2345</v>
      </c>
      <c r="EB1941" s="2873"/>
      <c r="EC1941" s="2873">
        <v>-28298.227720105002</v>
      </c>
      <c r="ED1941" s="2873"/>
      <c r="EE1941" s="2873">
        <v>0</v>
      </c>
      <c r="EF1941" s="2873">
        <v>0</v>
      </c>
      <c r="EG1941" s="2873"/>
      <c r="EH1941" s="2873">
        <v>0</v>
      </c>
      <c r="EI1941" s="2873">
        <v>1620.2211266980305</v>
      </c>
      <c r="EJ1941" s="2873">
        <v>732.62075045102642</v>
      </c>
      <c r="EK1941" s="2873">
        <v>0</v>
      </c>
      <c r="EL1941" s="2873">
        <v>0</v>
      </c>
      <c r="EM1941" s="2873"/>
      <c r="EN1941" s="2873"/>
      <c r="EO1941" s="2873">
        <v>0</v>
      </c>
      <c r="EP1941" s="2873">
        <v>0</v>
      </c>
      <c r="EQ1941" s="2873"/>
      <c r="ER1941" s="2873">
        <v>0</v>
      </c>
      <c r="ES1941" s="2873"/>
      <c r="ET1941" s="2873">
        <v>0</v>
      </c>
      <c r="EU1941" s="2873"/>
      <c r="EV1941" s="2873">
        <v>117</v>
      </c>
      <c r="EW1941" s="2873"/>
      <c r="EX1941" s="2873"/>
      <c r="EY1941" s="2873"/>
      <c r="EZ1941" s="2873"/>
      <c r="FA1941" s="2873">
        <v>0</v>
      </c>
      <c r="FB1941" s="2873">
        <v>-66.852526347267997</v>
      </c>
      <c r="FC1941" s="2873"/>
      <c r="FD1941" s="2873">
        <v>-66.852526347267997</v>
      </c>
      <c r="FE1941" s="2873"/>
      <c r="FF1941" s="2873">
        <v>0</v>
      </c>
      <c r="FG1941" s="2873">
        <v>0</v>
      </c>
      <c r="FH1941" s="2873">
        <v>0</v>
      </c>
      <c r="FI1941" s="2873">
        <v>0</v>
      </c>
      <c r="FJ1941" s="3028"/>
    </row>
    <row r="1942" spans="1:166" ht="14.45" customHeight="1">
      <c r="A1942" s="2873">
        <v>5043</v>
      </c>
      <c r="B1942" s="2873" t="s">
        <v>472</v>
      </c>
      <c r="C1942" s="2873" t="s">
        <v>2987</v>
      </c>
      <c r="D1942" s="2873" t="s">
        <v>343</v>
      </c>
      <c r="E1942" s="2873" t="s">
        <v>230</v>
      </c>
      <c r="F1942" s="2873" t="s">
        <v>2391</v>
      </c>
      <c r="G1942" s="2873" t="s">
        <v>2991</v>
      </c>
      <c r="H1942" s="2873" t="s">
        <v>2391</v>
      </c>
      <c r="I1942" s="2873" t="s">
        <v>2938</v>
      </c>
      <c r="J1942" s="2873" t="s">
        <v>2990</v>
      </c>
      <c r="K1942" s="2874">
        <v>44409</v>
      </c>
      <c r="L1942" s="2873">
        <v>22316</v>
      </c>
      <c r="M1942" s="2873">
        <v>6623.54411936</v>
      </c>
      <c r="N1942" s="2873">
        <v>0</v>
      </c>
      <c r="O1942" s="2873">
        <v>0</v>
      </c>
      <c r="P1942" s="2873">
        <v>0</v>
      </c>
      <c r="Q1942" s="2873">
        <v>0</v>
      </c>
      <c r="R1942" s="2873">
        <v>63.67</v>
      </c>
      <c r="S1942" s="2873"/>
      <c r="T1942" s="2873"/>
      <c r="U1942" s="2873">
        <v>1420859.72</v>
      </c>
      <c r="V1942" s="2873"/>
      <c r="W1942" s="2873">
        <v>1420859.72</v>
      </c>
      <c r="X1942" s="2873">
        <v>1209304.04</v>
      </c>
      <c r="Y1942" s="2873">
        <v>0</v>
      </c>
      <c r="Z1942" s="2873">
        <v>0</v>
      </c>
      <c r="AA1942" s="2873">
        <v>0</v>
      </c>
      <c r="AB1942" s="2873">
        <v>0</v>
      </c>
      <c r="AC1942" s="2873">
        <v>9138.3964991465709</v>
      </c>
      <c r="AD1942" s="2873">
        <v>1111.8972582632659</v>
      </c>
      <c r="AE1942" s="2873">
        <v>1260156.6831476274</v>
      </c>
      <c r="AF1942" s="2873"/>
      <c r="AG1942" s="2873"/>
      <c r="AH1942" s="2873"/>
      <c r="AI1942" s="2873">
        <v>0</v>
      </c>
      <c r="AJ1942" s="2873">
        <v>0</v>
      </c>
      <c r="AK1942" s="2873">
        <v>0</v>
      </c>
      <c r="AL1942" s="2873">
        <v>0</v>
      </c>
      <c r="AM1942" s="2873"/>
      <c r="AN1942" s="2873">
        <v>0</v>
      </c>
      <c r="AO1942" s="2873">
        <v>45795.187280380262</v>
      </c>
      <c r="AP1942" s="2873">
        <v>104754.8692336149</v>
      </c>
      <c r="AQ1942" s="2873">
        <v>0</v>
      </c>
      <c r="AR1942" s="2873">
        <v>0</v>
      </c>
      <c r="AS1942" s="2873"/>
      <c r="AT1942" s="2873"/>
      <c r="AU1942" s="2873">
        <v>0</v>
      </c>
      <c r="AV1942" s="2873">
        <v>0</v>
      </c>
      <c r="AW1942" s="2873">
        <v>0</v>
      </c>
      <c r="AX1942" s="2873"/>
      <c r="AY1942" s="2873"/>
      <c r="AZ1942" s="2873">
        <v>0</v>
      </c>
      <c r="BA1942" s="2873"/>
      <c r="BB1942" s="2873">
        <v>0</v>
      </c>
      <c r="BC1942" s="2873">
        <v>15001.719808702386</v>
      </c>
      <c r="BD1942" s="2873">
        <v>0</v>
      </c>
      <c r="BE1942" s="2873">
        <v>0</v>
      </c>
      <c r="BF1942" s="2873"/>
      <c r="BG1942" s="2873">
        <v>0</v>
      </c>
      <c r="BH1942" s="2873">
        <v>0</v>
      </c>
      <c r="BI1942" s="2873">
        <v>0</v>
      </c>
      <c r="BJ1942" s="2873">
        <v>0</v>
      </c>
      <c r="BK1942" s="2873">
        <v>0</v>
      </c>
      <c r="BL1942" s="2873">
        <v>0</v>
      </c>
      <c r="BM1942" s="2873"/>
      <c r="BN1942" s="2873">
        <v>850374.18417188153</v>
      </c>
      <c r="BO1942" s="2873"/>
      <c r="BP1942" s="2873"/>
      <c r="BQ1942" s="2873"/>
      <c r="BR1942" s="2873"/>
      <c r="BS1942" s="2873"/>
      <c r="BT1942" s="2873"/>
      <c r="BU1942" s="2873"/>
      <c r="BV1942" s="2873">
        <v>0</v>
      </c>
      <c r="BW1942" s="2873"/>
      <c r="BX1942" s="2873"/>
      <c r="BY1942" s="2873"/>
      <c r="BZ1942" s="2873"/>
      <c r="CA1942" s="2873"/>
      <c r="CB1942" s="2873"/>
      <c r="CC1942" s="2873"/>
      <c r="CD1942" s="2873"/>
      <c r="CE1942" s="2873"/>
      <c r="CF1942" s="2873"/>
      <c r="CG1942" s="2873"/>
      <c r="CH1942" s="2873"/>
      <c r="CI1942" s="2873">
        <v>358929.63260000001</v>
      </c>
      <c r="CJ1942" s="2873">
        <v>-62791.451479651209</v>
      </c>
      <c r="CK1942" s="2873"/>
      <c r="CL1942" s="2873"/>
      <c r="CM1942" s="2873"/>
      <c r="CN1942" s="2873"/>
      <c r="CO1942" s="2873">
        <v>-211555.68000000008</v>
      </c>
      <c r="CP1942" s="2873">
        <v>0</v>
      </c>
      <c r="CQ1942" s="2873">
        <v>31</v>
      </c>
      <c r="CR1942" s="2873">
        <v>-46192.0005646879</v>
      </c>
      <c r="CS1942" s="2873">
        <v>2.1827872842550278E-11</v>
      </c>
      <c r="CT1942" s="2873">
        <v>-45990.642061136299</v>
      </c>
      <c r="CU1942" s="2873">
        <v>0</v>
      </c>
      <c r="CV1942" s="2873">
        <v>0</v>
      </c>
      <c r="CW1942" s="2873"/>
      <c r="CX1942" s="2873"/>
      <c r="CY1942" s="2873"/>
      <c r="CZ1942" s="2873">
        <v>-201.35850355160801</v>
      </c>
      <c r="DA1942" s="2873">
        <v>0</v>
      </c>
      <c r="DB1942" s="2873">
        <v>0</v>
      </c>
      <c r="DC1942" s="2873"/>
      <c r="DD1942" s="2873"/>
      <c r="DE1942" s="2873">
        <v>0</v>
      </c>
      <c r="DF1942" s="2873">
        <v>0</v>
      </c>
      <c r="DG1942" s="2873">
        <v>0</v>
      </c>
      <c r="DH1942" s="2873">
        <v>0</v>
      </c>
      <c r="DI1942" s="2873">
        <v>0</v>
      </c>
      <c r="DJ1942" s="2873"/>
      <c r="DK1942" s="2873">
        <v>0</v>
      </c>
      <c r="DL1942" s="2873">
        <v>0</v>
      </c>
      <c r="DM1942" s="2873"/>
      <c r="DN1942" s="2873">
        <v>0</v>
      </c>
      <c r="DO1942" s="2873">
        <v>0</v>
      </c>
      <c r="DP1942" s="2873">
        <v>0</v>
      </c>
      <c r="DQ1942" s="2873">
        <v>0</v>
      </c>
      <c r="DR1942" s="2873">
        <v>0</v>
      </c>
      <c r="DS1942" s="2873"/>
      <c r="DT1942" s="2873"/>
      <c r="DU1942" s="2873">
        <v>1260156.6831476274</v>
      </c>
      <c r="DV1942" s="2873"/>
      <c r="DW1942" s="2873">
        <v>0</v>
      </c>
      <c r="DX1942" s="2873">
        <v>0</v>
      </c>
      <c r="DY1942" s="2873">
        <v>-226507.39999999994</v>
      </c>
      <c r="DZ1942" s="2873"/>
      <c r="EA1942" s="2873">
        <v>14951.720000000001</v>
      </c>
      <c r="EB1942" s="2873"/>
      <c r="EC1942" s="2873">
        <v>-180429.49994338956</v>
      </c>
      <c r="ED1942" s="2873"/>
      <c r="EE1942" s="2873">
        <v>0</v>
      </c>
      <c r="EF1942" s="2873">
        <v>0</v>
      </c>
      <c r="EG1942" s="2873"/>
      <c r="EH1942" s="2873">
        <v>0</v>
      </c>
      <c r="EI1942" s="2873">
        <v>10330.529903826642</v>
      </c>
      <c r="EJ1942" s="2873">
        <v>4671.189904875745</v>
      </c>
      <c r="EK1942" s="2873">
        <v>0</v>
      </c>
      <c r="EL1942" s="2873">
        <v>0</v>
      </c>
      <c r="EM1942" s="2873"/>
      <c r="EN1942" s="2873"/>
      <c r="EO1942" s="2873">
        <v>0</v>
      </c>
      <c r="EP1942" s="2873">
        <v>0</v>
      </c>
      <c r="EQ1942" s="2873"/>
      <c r="ER1942" s="2873">
        <v>0</v>
      </c>
      <c r="ES1942" s="2873"/>
      <c r="ET1942" s="2873">
        <v>0</v>
      </c>
      <c r="EU1942" s="2873"/>
      <c r="EV1942" s="2873">
        <v>117</v>
      </c>
      <c r="EW1942" s="2873"/>
      <c r="EX1942" s="2873"/>
      <c r="EY1942" s="2873"/>
      <c r="EZ1942" s="2873"/>
      <c r="FA1942" s="2873">
        <v>0</v>
      </c>
      <c r="FB1942" s="2873">
        <v>-66.852526347267997</v>
      </c>
      <c r="FC1942" s="2873"/>
      <c r="FD1942" s="2873">
        <v>-66.852526347267997</v>
      </c>
      <c r="FE1942" s="2873"/>
      <c r="FF1942" s="2873">
        <v>0</v>
      </c>
      <c r="FG1942" s="2873">
        <v>0</v>
      </c>
      <c r="FH1942" s="2873">
        <v>0</v>
      </c>
      <c r="FI1942" s="2873">
        <v>0</v>
      </c>
      <c r="FJ1942" s="3028"/>
    </row>
    <row r="1943" spans="1:166" ht="14.45" customHeight="1">
      <c r="A1943" s="2873">
        <v>1223</v>
      </c>
      <c r="B1943" s="2873" t="s">
        <v>472</v>
      </c>
      <c r="C1943" s="2873" t="s">
        <v>1987</v>
      </c>
      <c r="D1943" s="2873" t="s">
        <v>343</v>
      </c>
      <c r="E1943" s="2873" t="s">
        <v>230</v>
      </c>
      <c r="F1943" s="2873" t="s">
        <v>2391</v>
      </c>
      <c r="G1943" s="2873" t="s">
        <v>2391</v>
      </c>
      <c r="H1943" s="2873" t="s">
        <v>2391</v>
      </c>
      <c r="I1943" s="2873" t="s">
        <v>2988</v>
      </c>
      <c r="J1943" s="2873" t="s">
        <v>2989</v>
      </c>
      <c r="K1943" s="2874">
        <v>44409</v>
      </c>
      <c r="L1943" s="2873">
        <v>0</v>
      </c>
      <c r="M1943" s="2873">
        <v>0</v>
      </c>
      <c r="N1943" s="2873">
        <v>11463.816999999999</v>
      </c>
      <c r="O1943" s="2873">
        <v>11463.816999999999</v>
      </c>
      <c r="P1943" s="2873">
        <v>11463.816999999999</v>
      </c>
      <c r="Q1943" s="2873">
        <v>11463.816999999999</v>
      </c>
      <c r="R1943" s="2873"/>
      <c r="S1943" s="2873">
        <v>98.68</v>
      </c>
      <c r="T1943" s="2873">
        <v>287.77999999999997</v>
      </c>
      <c r="U1943" s="2873"/>
      <c r="V1943" s="2873">
        <v>4430306.717819999</v>
      </c>
      <c r="W1943" s="2873">
        <v>4430306.717819999</v>
      </c>
      <c r="X1943" s="2873">
        <v>4103014.7424699999</v>
      </c>
      <c r="Y1943" s="2873">
        <v>0</v>
      </c>
      <c r="Z1943" s="2873">
        <v>603364.16408073856</v>
      </c>
      <c r="AA1943" s="2873">
        <v>0</v>
      </c>
      <c r="AB1943" s="2873">
        <v>0</v>
      </c>
      <c r="AC1943" s="2873">
        <v>0</v>
      </c>
      <c r="AD1943" s="2873">
        <v>0</v>
      </c>
      <c r="AE1943" s="2873">
        <v>0</v>
      </c>
      <c r="AF1943" s="2873">
        <v>2904809.7619431973</v>
      </c>
      <c r="AG1943" s="2873">
        <v>115342.97554063796</v>
      </c>
      <c r="AH1943" s="2873">
        <v>62872.51499849782</v>
      </c>
      <c r="AI1943" s="2873">
        <v>225.61046892794036</v>
      </c>
      <c r="AJ1943" s="2873">
        <v>0</v>
      </c>
      <c r="AK1943" s="2873">
        <v>35525.542635789643</v>
      </c>
      <c r="AL1943" s="2873">
        <v>106991.61693944156</v>
      </c>
      <c r="AM1943" s="2873"/>
      <c r="AN1943" s="2873">
        <v>6649.6024575071124</v>
      </c>
      <c r="AO1943" s="2873">
        <v>0</v>
      </c>
      <c r="AP1943" s="2873">
        <v>0</v>
      </c>
      <c r="AQ1943" s="2873">
        <v>0</v>
      </c>
      <c r="AR1943" s="2873">
        <v>0</v>
      </c>
      <c r="AS1943" s="2873">
        <v>1.5148238956793544E-9</v>
      </c>
      <c r="AT1943" s="2873">
        <v>46583.88643934139</v>
      </c>
      <c r="AU1943" s="2873">
        <v>0</v>
      </c>
      <c r="AV1943" s="2873">
        <v>42185.409759072638</v>
      </c>
      <c r="AW1943" s="2873">
        <v>5737.0723500700196</v>
      </c>
      <c r="AX1943" s="2873">
        <v>4845.7513543781006</v>
      </c>
      <c r="AY1943" s="2873">
        <v>-15260.343176141376</v>
      </c>
      <c r="AZ1943" s="2873">
        <v>0</v>
      </c>
      <c r="BA1943" s="2873"/>
      <c r="BB1943" s="2873">
        <v>243532.09014701337</v>
      </c>
      <c r="BC1943" s="2873">
        <v>4593.9270930200983</v>
      </c>
      <c r="BD1943" s="2873">
        <v>101940.14169890461</v>
      </c>
      <c r="BE1943" s="2873">
        <v>3457.2977537916499</v>
      </c>
      <c r="BF1943" s="2873">
        <v>39238.256296180909</v>
      </c>
      <c r="BG1943" s="2873">
        <v>204330.13761034969</v>
      </c>
      <c r="BH1943" s="2873">
        <v>0</v>
      </c>
      <c r="BI1943" s="2873">
        <v>0</v>
      </c>
      <c r="BJ1943" s="2873">
        <v>0</v>
      </c>
      <c r="BK1943" s="2873">
        <v>0</v>
      </c>
      <c r="BL1943" s="2873">
        <v>0</v>
      </c>
      <c r="BM1943" s="2873"/>
      <c r="BN1943" s="2873"/>
      <c r="BO1943" s="2873"/>
      <c r="BP1943" s="2873"/>
      <c r="BQ1943" s="2873"/>
      <c r="BR1943" s="2873"/>
      <c r="BS1943" s="2873"/>
      <c r="BT1943" s="2873"/>
      <c r="BU1943" s="2873"/>
      <c r="BV1943" s="2873">
        <v>3253775.5953024249</v>
      </c>
      <c r="BW1943" s="2873"/>
      <c r="BX1943" s="2873"/>
      <c r="BY1943" s="2873"/>
      <c r="BZ1943" s="2873"/>
      <c r="CA1943" s="2873"/>
      <c r="CB1943" s="2873"/>
      <c r="CC1943" s="2873"/>
      <c r="CD1943" s="2873"/>
      <c r="CE1943" s="2873"/>
      <c r="CF1943" s="2873"/>
      <c r="CG1943" s="2873"/>
      <c r="CH1943" s="2873"/>
      <c r="CI1943" s="2873">
        <v>4103015.8161999998</v>
      </c>
      <c r="CJ1943" s="2873">
        <v>-327290.93161999946</v>
      </c>
      <c r="CK1943" s="2873"/>
      <c r="CL1943" s="2873"/>
      <c r="CM1943" s="2873"/>
      <c r="CN1943" s="2873"/>
      <c r="CO1943" s="2873">
        <v>-51931.091010000011</v>
      </c>
      <c r="CP1943" s="2873">
        <v>-275360.88433999976</v>
      </c>
      <c r="CQ1943" s="2873">
        <v>31</v>
      </c>
      <c r="CR1943" s="2873">
        <v>-594733.91755181691</v>
      </c>
      <c r="CS1943" s="2873">
        <v>0</v>
      </c>
      <c r="CT1943" s="2873">
        <v>0</v>
      </c>
      <c r="CU1943" s="2873">
        <v>0</v>
      </c>
      <c r="CV1943" s="2873">
        <v>0</v>
      </c>
      <c r="CW1943" s="2873">
        <v>0</v>
      </c>
      <c r="CX1943" s="2873">
        <v>165.9499667685086</v>
      </c>
      <c r="CY1943" s="2873">
        <v>-20521.525173660317</v>
      </c>
      <c r="CZ1943" s="2873">
        <v>0</v>
      </c>
      <c r="DA1943" s="2873">
        <v>0</v>
      </c>
      <c r="DB1943" s="2873">
        <v>0</v>
      </c>
      <c r="DC1943" s="2873">
        <v>-605922.35152362054</v>
      </c>
      <c r="DD1943" s="2873">
        <v>-8184.8170700045921</v>
      </c>
      <c r="DE1943" s="2873">
        <v>-721.16735916413245</v>
      </c>
      <c r="DF1943" s="2873">
        <v>-21263.977828114745</v>
      </c>
      <c r="DG1943" s="2873">
        <v>-42621.79199824328</v>
      </c>
      <c r="DH1943" s="2873">
        <v>0</v>
      </c>
      <c r="DI1943" s="2873">
        <v>-56764.910422515641</v>
      </c>
      <c r="DJ1943" s="2873"/>
      <c r="DK1943" s="2873">
        <v>0</v>
      </c>
      <c r="DL1943" s="2873">
        <v>-10.957394559260194</v>
      </c>
      <c r="DM1943" s="2873">
        <v>162814.37668308034</v>
      </c>
      <c r="DN1943" s="2873">
        <v>0</v>
      </c>
      <c r="DO1943" s="2873">
        <v>-1418.8074298765359</v>
      </c>
      <c r="DP1943" s="2873">
        <v>-283.93800190630918</v>
      </c>
      <c r="DQ1943" s="2873">
        <v>0</v>
      </c>
      <c r="DR1943" s="2873">
        <v>0</v>
      </c>
      <c r="DS1943" s="2873"/>
      <c r="DT1943" s="2873"/>
      <c r="DU1943" s="2873"/>
      <c r="DV1943" s="2873">
        <v>0</v>
      </c>
      <c r="DW1943" s="2873">
        <v>0</v>
      </c>
      <c r="DX1943" s="2873">
        <v>0</v>
      </c>
      <c r="DY1943" s="2873">
        <v>-123006.75641000009</v>
      </c>
      <c r="DZ1943" s="2873">
        <v>-471048.24052999937</v>
      </c>
      <c r="EA1943" s="2873">
        <v>71075.665399999998</v>
      </c>
      <c r="EB1943" s="2873">
        <v>195687.35618999999</v>
      </c>
      <c r="EC1943" s="2873">
        <v>0</v>
      </c>
      <c r="ED1943" s="2873">
        <v>217413.39317523656</v>
      </c>
      <c r="EE1943" s="2873">
        <v>7629.8119064076272</v>
      </c>
      <c r="EF1943" s="2873">
        <v>258.76490974270712</v>
      </c>
      <c r="EG1943" s="2873">
        <v>2936.8265541511596</v>
      </c>
      <c r="EH1943" s="2873">
        <v>15293.293601475318</v>
      </c>
      <c r="EI1943" s="2873">
        <v>0</v>
      </c>
      <c r="EJ1943" s="2873">
        <v>0</v>
      </c>
      <c r="EK1943" s="2873">
        <v>0</v>
      </c>
      <c r="EL1943" s="2873">
        <v>0</v>
      </c>
      <c r="EM1943" s="2873">
        <v>0</v>
      </c>
      <c r="EN1943" s="2873">
        <v>4593.9270930200983</v>
      </c>
      <c r="EO1943" s="2873">
        <v>0</v>
      </c>
      <c r="EP1943" s="2873">
        <v>98493.623700887401</v>
      </c>
      <c r="EQ1943" s="2873">
        <v>100484.35466774719</v>
      </c>
      <c r="ER1943" s="2873">
        <v>0</v>
      </c>
      <c r="ES1943" s="2873">
        <v>-18814.271470586726</v>
      </c>
      <c r="ET1943" s="2873">
        <v>0</v>
      </c>
      <c r="EU1943" s="2873">
        <v>633.94220730224333</v>
      </c>
      <c r="EV1943" s="2873">
        <v>117</v>
      </c>
      <c r="EW1943" s="2873">
        <v>0</v>
      </c>
      <c r="EX1943" s="2873">
        <v>0</v>
      </c>
      <c r="EY1943" s="2873">
        <v>0</v>
      </c>
      <c r="EZ1943" s="2873"/>
      <c r="FA1943" s="2873">
        <v>0</v>
      </c>
      <c r="FB1943" s="2873">
        <v>-66.852526347267997</v>
      </c>
      <c r="FC1943" s="2873"/>
      <c r="FD1943" s="2873">
        <v>-66.852526347267997</v>
      </c>
      <c r="FE1943" s="2873"/>
      <c r="FF1943" s="2873">
        <v>0</v>
      </c>
      <c r="FG1943" s="2873">
        <v>0</v>
      </c>
      <c r="FH1943" s="2873">
        <v>0</v>
      </c>
      <c r="FI1943" s="2873">
        <v>0</v>
      </c>
      <c r="FJ1943" s="3028"/>
    </row>
    <row r="1944" spans="1:166" ht="14.45" customHeight="1">
      <c r="A1944" s="2873">
        <v>1224</v>
      </c>
      <c r="B1944" s="2873" t="s">
        <v>2992</v>
      </c>
      <c r="C1944" s="2873" t="s">
        <v>1987</v>
      </c>
      <c r="D1944" s="2873" t="s">
        <v>343</v>
      </c>
      <c r="E1944" s="2873" t="s">
        <v>230</v>
      </c>
      <c r="F1944" s="2873" t="s">
        <v>2391</v>
      </c>
      <c r="G1944" s="2873" t="s">
        <v>2391</v>
      </c>
      <c r="H1944" s="2873" t="s">
        <v>2391</v>
      </c>
      <c r="I1944" s="2873" t="s">
        <v>2988</v>
      </c>
      <c r="J1944" s="2873" t="s">
        <v>2989</v>
      </c>
      <c r="K1944" s="2874">
        <v>44409</v>
      </c>
      <c r="L1944" s="2873">
        <v>0</v>
      </c>
      <c r="M1944" s="2873">
        <v>0</v>
      </c>
      <c r="N1944" s="2873">
        <v>-115.15</v>
      </c>
      <c r="O1944" s="2873">
        <v>-115.15</v>
      </c>
      <c r="P1944" s="2873">
        <v>-115.15</v>
      </c>
      <c r="Q1944" s="2873">
        <v>-115.15</v>
      </c>
      <c r="R1944" s="2873"/>
      <c r="S1944" s="2873">
        <v>98.68</v>
      </c>
      <c r="T1944" s="2873">
        <v>287.77999999999997</v>
      </c>
      <c r="U1944" s="2873"/>
      <c r="V1944" s="2873">
        <v>-44500.868999999999</v>
      </c>
      <c r="W1944" s="2873">
        <v>-44500.868999999999</v>
      </c>
      <c r="X1944" s="2873">
        <v>-41213.336500000005</v>
      </c>
      <c r="Y1944" s="2873">
        <v>0</v>
      </c>
      <c r="Z1944" s="2873">
        <v>-6060.5803018224251</v>
      </c>
      <c r="AA1944" s="2873">
        <v>0</v>
      </c>
      <c r="AB1944" s="2873">
        <v>0</v>
      </c>
      <c r="AC1944" s="2873">
        <v>0</v>
      </c>
      <c r="AD1944" s="2873">
        <v>0</v>
      </c>
      <c r="AE1944" s="2873">
        <v>0</v>
      </c>
      <c r="AF1944" s="2873">
        <v>-29177.789918293292</v>
      </c>
      <c r="AG1944" s="2873">
        <v>-1158.5795231644454</v>
      </c>
      <c r="AH1944" s="2873">
        <v>-631.53224637806284</v>
      </c>
      <c r="AI1944" s="2873">
        <v>-2.2661776175467852</v>
      </c>
      <c r="AJ1944" s="2873">
        <v>0</v>
      </c>
      <c r="AK1944" s="2873">
        <v>-356.84155063807958</v>
      </c>
      <c r="AL1944" s="2873">
        <v>-1074.6930704299186</v>
      </c>
      <c r="AM1944" s="2873"/>
      <c r="AN1944" s="2873">
        <v>-66.792912254438818</v>
      </c>
      <c r="AO1944" s="2873">
        <v>0</v>
      </c>
      <c r="AP1944" s="2873">
        <v>0</v>
      </c>
      <c r="AQ1944" s="2873">
        <v>0</v>
      </c>
      <c r="AR1944" s="2873">
        <v>0</v>
      </c>
      <c r="AS1944" s="2873">
        <v>-1.5215871954993496E-11</v>
      </c>
      <c r="AT1944" s="2873">
        <v>-467.91871533627602</v>
      </c>
      <c r="AU1944" s="2873">
        <v>0</v>
      </c>
      <c r="AV1944" s="2873">
        <v>-423.73756784125345</v>
      </c>
      <c r="AW1944" s="2873">
        <v>-57.626869053349587</v>
      </c>
      <c r="AX1944" s="2873">
        <v>-48.673863902105062</v>
      </c>
      <c r="AY1944" s="2873">
        <v>153.28476690902164</v>
      </c>
      <c r="AZ1944" s="2873">
        <v>0</v>
      </c>
      <c r="BA1944" s="2873"/>
      <c r="BB1944" s="2873">
        <v>-2446.1939841179069</v>
      </c>
      <c r="BC1944" s="2873">
        <v>-46.144377981719728</v>
      </c>
      <c r="BD1944" s="2873">
        <v>-1023.9527826228268</v>
      </c>
      <c r="BE1944" s="2873">
        <v>-34.727337007308172</v>
      </c>
      <c r="BF1944" s="2873">
        <v>-394.13445037592908</v>
      </c>
      <c r="BG1944" s="2873">
        <v>-2052.4241922068163</v>
      </c>
      <c r="BH1944" s="2873">
        <v>0</v>
      </c>
      <c r="BI1944" s="2873">
        <v>0</v>
      </c>
      <c r="BJ1944" s="2873">
        <v>0</v>
      </c>
      <c r="BK1944" s="2873">
        <v>0</v>
      </c>
      <c r="BL1944" s="2873">
        <v>0</v>
      </c>
      <c r="BM1944" s="2873"/>
      <c r="BN1944" s="2873"/>
      <c r="BO1944" s="2873"/>
      <c r="BP1944" s="2873"/>
      <c r="BQ1944" s="2873"/>
      <c r="BR1944" s="2873"/>
      <c r="BS1944" s="2873"/>
      <c r="BT1944" s="2873"/>
      <c r="BU1944" s="2873"/>
      <c r="BV1944" s="2873">
        <v>-32683.028680506173</v>
      </c>
      <c r="BW1944" s="2873"/>
      <c r="BX1944" s="2873"/>
      <c r="BY1944" s="2873"/>
      <c r="BZ1944" s="2873"/>
      <c r="CA1944" s="2873"/>
      <c r="CB1944" s="2873"/>
      <c r="CC1944" s="2873"/>
      <c r="CD1944" s="2873"/>
      <c r="CE1944" s="2873"/>
      <c r="CF1944" s="2873"/>
      <c r="CG1944" s="2873"/>
      <c r="CH1944" s="2873"/>
      <c r="CI1944" s="2873">
        <v>-41213.336500000005</v>
      </c>
      <c r="CJ1944" s="2873">
        <v>3287.5024999999951</v>
      </c>
      <c r="CK1944" s="2873"/>
      <c r="CL1944" s="2873"/>
      <c r="CM1944" s="2873"/>
      <c r="CN1944" s="2873"/>
      <c r="CO1944" s="2873">
        <v>521.62950000000012</v>
      </c>
      <c r="CP1944" s="2873">
        <v>2765.902999999998</v>
      </c>
      <c r="CQ1944" s="2873">
        <v>31</v>
      </c>
      <c r="CR1944" s="2873">
        <v>5973.8925181806044</v>
      </c>
      <c r="CS1944" s="2873">
        <v>0</v>
      </c>
      <c r="CT1944" s="2873">
        <v>0</v>
      </c>
      <c r="CU1944" s="2873">
        <v>0</v>
      </c>
      <c r="CV1944" s="2873">
        <v>0</v>
      </c>
      <c r="CW1944" s="2873">
        <v>0</v>
      </c>
      <c r="CX1944" s="2873">
        <v>-1.6669089076870591</v>
      </c>
      <c r="CY1944" s="2873">
        <v>206.13148515428898</v>
      </c>
      <c r="CZ1944" s="2873">
        <v>0</v>
      </c>
      <c r="DA1944" s="2873">
        <v>0</v>
      </c>
      <c r="DB1944" s="2873">
        <v>0</v>
      </c>
      <c r="DC1944" s="2873">
        <v>6086.2763927533852</v>
      </c>
      <c r="DD1944" s="2873">
        <v>82.213601770773948</v>
      </c>
      <c r="DE1944" s="2873">
        <v>7.2438718629013259</v>
      </c>
      <c r="DF1944" s="2873">
        <v>213.58916030388593</v>
      </c>
      <c r="DG1944" s="2873">
        <v>428.12087357969131</v>
      </c>
      <c r="DH1944" s="2873">
        <v>0</v>
      </c>
      <c r="DI1944" s="2873">
        <v>570.18351175290604</v>
      </c>
      <c r="DJ1944" s="2873"/>
      <c r="DK1944" s="2873">
        <v>0</v>
      </c>
      <c r="DL1944" s="2873">
        <v>0.11006316513067249</v>
      </c>
      <c r="DM1944" s="2873">
        <v>-1635.4130107848639</v>
      </c>
      <c r="DN1944" s="2873">
        <v>0</v>
      </c>
      <c r="DO1944" s="2873">
        <v>14.25142040825363</v>
      </c>
      <c r="DP1944" s="2873">
        <v>2.8520571219438935</v>
      </c>
      <c r="DQ1944" s="2873">
        <v>0</v>
      </c>
      <c r="DR1944" s="2873">
        <v>0</v>
      </c>
      <c r="DS1944" s="2873"/>
      <c r="DT1944" s="2873"/>
      <c r="DU1944" s="2873"/>
      <c r="DV1944" s="2873">
        <v>0</v>
      </c>
      <c r="DW1944" s="2873">
        <v>0</v>
      </c>
      <c r="DX1944" s="2873">
        <v>0</v>
      </c>
      <c r="DY1944" s="2873">
        <v>1235.559500000001</v>
      </c>
      <c r="DZ1944" s="2873">
        <v>4731.5134999999991</v>
      </c>
      <c r="EA1944" s="2873">
        <v>-713.93000000000006</v>
      </c>
      <c r="EB1944" s="2873">
        <v>-1965.6105000000002</v>
      </c>
      <c r="EC1944" s="2873">
        <v>0</v>
      </c>
      <c r="ED1944" s="2873">
        <v>-2183.8408816303063</v>
      </c>
      <c r="EE1944" s="2873">
        <v>-76.638770579017304</v>
      </c>
      <c r="EF1944" s="2873">
        <v>-2.5992022863652418</v>
      </c>
      <c r="EG1944" s="2873">
        <v>-29.499387307953892</v>
      </c>
      <c r="EH1944" s="2873">
        <v>-153.61574231426437</v>
      </c>
      <c r="EI1944" s="2873">
        <v>0</v>
      </c>
      <c r="EJ1944" s="2873">
        <v>0</v>
      </c>
      <c r="EK1944" s="2873">
        <v>0</v>
      </c>
      <c r="EL1944" s="2873">
        <v>0</v>
      </c>
      <c r="EM1944" s="2873">
        <v>0</v>
      </c>
      <c r="EN1944" s="2873">
        <v>-46.144377981719728</v>
      </c>
      <c r="EO1944" s="2873">
        <v>0</v>
      </c>
      <c r="EP1944" s="2873">
        <v>-989.33372446168539</v>
      </c>
      <c r="EQ1944" s="2873">
        <v>-1009.3299151574987</v>
      </c>
      <c r="ER1944" s="2873">
        <v>0</v>
      </c>
      <c r="ES1944" s="2873">
        <v>188.98272362844432</v>
      </c>
      <c r="ET1944" s="2873">
        <v>0</v>
      </c>
      <c r="EU1944" s="2873">
        <v>-6.367725965169484</v>
      </c>
      <c r="EV1944" s="2873">
        <v>117</v>
      </c>
      <c r="EW1944" s="2873">
        <v>0</v>
      </c>
      <c r="EX1944" s="2873">
        <v>0</v>
      </c>
      <c r="EY1944" s="2873">
        <v>0</v>
      </c>
      <c r="EZ1944" s="2873"/>
      <c r="FA1944" s="2873">
        <v>0</v>
      </c>
      <c r="FB1944" s="2873">
        <v>-66.852526347267997</v>
      </c>
      <c r="FC1944" s="2873"/>
      <c r="FD1944" s="2873">
        <v>-66.852526347267997</v>
      </c>
      <c r="FE1944" s="2873"/>
      <c r="FF1944" s="2873">
        <v>0</v>
      </c>
      <c r="FG1944" s="2873">
        <v>0</v>
      </c>
      <c r="FH1944" s="2873">
        <v>0</v>
      </c>
      <c r="FI1944" s="2873">
        <v>0</v>
      </c>
      <c r="FJ1944" s="3028"/>
    </row>
    <row r="1945" spans="1:166" ht="14.45" customHeight="1">
      <c r="A1945" s="2873">
        <v>1225</v>
      </c>
      <c r="B1945" s="2873" t="s">
        <v>3044</v>
      </c>
      <c r="C1945" s="2873" t="s">
        <v>1987</v>
      </c>
      <c r="D1945" s="2873" t="s">
        <v>343</v>
      </c>
      <c r="E1945" s="2873" t="s">
        <v>230</v>
      </c>
      <c r="F1945" s="2873" t="s">
        <v>2391</v>
      </c>
      <c r="G1945" s="2873" t="s">
        <v>2391</v>
      </c>
      <c r="H1945" s="2873" t="s">
        <v>2391</v>
      </c>
      <c r="I1945" s="2873" t="s">
        <v>2988</v>
      </c>
      <c r="J1945" s="2873" t="s">
        <v>2989</v>
      </c>
      <c r="K1945" s="2874">
        <v>44409</v>
      </c>
      <c r="L1945" s="2873">
        <v>0</v>
      </c>
      <c r="M1945" s="2873">
        <v>0</v>
      </c>
      <c r="N1945" s="2873">
        <v>3044.7109999999998</v>
      </c>
      <c r="O1945" s="2873">
        <v>3044.7109999999998</v>
      </c>
      <c r="P1945" s="2873">
        <v>3044.7109999999998</v>
      </c>
      <c r="Q1945" s="2873">
        <v>3044.7109999999998</v>
      </c>
      <c r="R1945" s="2873"/>
      <c r="S1945" s="2873">
        <v>98.68</v>
      </c>
      <c r="T1945" s="2873">
        <v>287.77999999999997</v>
      </c>
      <c r="U1945" s="2873"/>
      <c r="V1945" s="2873">
        <v>1176659.0130599998</v>
      </c>
      <c r="W1945" s="2873">
        <v>1176659.0130599998</v>
      </c>
      <c r="X1945" s="2873">
        <v>1089732.51401</v>
      </c>
      <c r="Y1945" s="2873">
        <v>0</v>
      </c>
      <c r="Z1945" s="2873">
        <v>160249.37482711294</v>
      </c>
      <c r="AA1945" s="2873">
        <v>0</v>
      </c>
      <c r="AB1945" s="2873">
        <v>0</v>
      </c>
      <c r="AC1945" s="2873">
        <v>0</v>
      </c>
      <c r="AD1945" s="2873">
        <v>0</v>
      </c>
      <c r="AE1945" s="2873">
        <v>0</v>
      </c>
      <c r="AF1945" s="2873">
        <v>771497.50690331461</v>
      </c>
      <c r="AG1945" s="2873">
        <v>30634.30150719532</v>
      </c>
      <c r="AH1945" s="2873">
        <v>16698.507836752044</v>
      </c>
      <c r="AI1945" s="2873">
        <v>59.920589840195305</v>
      </c>
      <c r="AJ1945" s="2873">
        <v>0</v>
      </c>
      <c r="AK1945" s="2873">
        <v>9435.3399434200419</v>
      </c>
      <c r="AL1945" s="2873">
        <v>28416.238064800236</v>
      </c>
      <c r="AM1945" s="2873"/>
      <c r="AN1945" s="2873">
        <v>1766.0887074522332</v>
      </c>
      <c r="AO1945" s="2873">
        <v>0</v>
      </c>
      <c r="AP1945" s="2873">
        <v>0</v>
      </c>
      <c r="AQ1945" s="2873">
        <v>0</v>
      </c>
      <c r="AR1945" s="2873">
        <v>0</v>
      </c>
      <c r="AS1945" s="2873">
        <v>4.0232681472826918E-10</v>
      </c>
      <c r="AT1945" s="2873">
        <v>12372.360049415789</v>
      </c>
      <c r="AU1945" s="2873">
        <v>0</v>
      </c>
      <c r="AV1945" s="2873">
        <v>11204.154875549375</v>
      </c>
      <c r="AW1945" s="2873">
        <v>1523.7269830854802</v>
      </c>
      <c r="AX1945" s="2873">
        <v>1286.9982530199061</v>
      </c>
      <c r="AY1945" s="2873">
        <v>-4053.0422574062886</v>
      </c>
      <c r="AZ1945" s="2873">
        <v>0</v>
      </c>
      <c r="BA1945" s="2873"/>
      <c r="BB1945" s="2873">
        <v>64680.449253822109</v>
      </c>
      <c r="BC1945" s="2873">
        <v>1220.1154600877103</v>
      </c>
      <c r="BD1945" s="2873">
        <v>27074.600961635515</v>
      </c>
      <c r="BE1945" s="2873">
        <v>918.23452007692799</v>
      </c>
      <c r="BF1945" s="2873">
        <v>10421.411172718586</v>
      </c>
      <c r="BG1945" s="2873">
        <v>54268.680110101668</v>
      </c>
      <c r="BH1945" s="2873">
        <v>0</v>
      </c>
      <c r="BI1945" s="2873">
        <v>0</v>
      </c>
      <c r="BJ1945" s="2873">
        <v>0</v>
      </c>
      <c r="BK1945" s="2873">
        <v>0</v>
      </c>
      <c r="BL1945" s="2873">
        <v>0</v>
      </c>
      <c r="BM1945" s="2873"/>
      <c r="BN1945" s="2873"/>
      <c r="BO1945" s="2873"/>
      <c r="BP1945" s="2873"/>
      <c r="BQ1945" s="2873"/>
      <c r="BR1945" s="2873"/>
      <c r="BS1945" s="2873"/>
      <c r="BT1945" s="2873"/>
      <c r="BU1945" s="2873"/>
      <c r="BV1945" s="2873">
        <v>864180.4336678473</v>
      </c>
      <c r="BW1945" s="2873"/>
      <c r="BX1945" s="2873"/>
      <c r="BY1945" s="2873"/>
      <c r="BZ1945" s="2873"/>
      <c r="CA1945" s="2873"/>
      <c r="CB1945" s="2873"/>
      <c r="CC1945" s="2873"/>
      <c r="CD1945" s="2873"/>
      <c r="CE1945" s="2873"/>
      <c r="CF1945" s="2873"/>
      <c r="CG1945" s="2873"/>
      <c r="CH1945" s="2873"/>
      <c r="CI1945" s="2873">
        <v>1089732.1561</v>
      </c>
      <c r="CJ1945" s="2873">
        <v>-86926.8869599998</v>
      </c>
      <c r="CK1945" s="2873"/>
      <c r="CL1945" s="2873"/>
      <c r="CM1945" s="2873"/>
      <c r="CN1945" s="2873"/>
      <c r="CO1945" s="2873">
        <v>-13792.540830000002</v>
      </c>
      <c r="CP1945" s="2873">
        <v>-73133.958219999942</v>
      </c>
      <c r="CQ1945" s="2873">
        <v>31</v>
      </c>
      <c r="CR1945" s="2873">
        <v>-157957.24066801765</v>
      </c>
      <c r="CS1945" s="2873">
        <v>0</v>
      </c>
      <c r="CT1945" s="2873">
        <v>0</v>
      </c>
      <c r="CU1945" s="2873">
        <v>0</v>
      </c>
      <c r="CV1945" s="2873">
        <v>0</v>
      </c>
      <c r="CW1945" s="2873">
        <v>0</v>
      </c>
      <c r="CX1945" s="2873">
        <v>44.07517053610718</v>
      </c>
      <c r="CY1945" s="2873">
        <v>-5450.3760338306574</v>
      </c>
      <c r="CZ1945" s="2873">
        <v>0</v>
      </c>
      <c r="DA1945" s="2873">
        <v>0</v>
      </c>
      <c r="DB1945" s="2873">
        <v>0</v>
      </c>
      <c r="DC1945" s="2873">
        <v>-160928.81182854157</v>
      </c>
      <c r="DD1945" s="2873">
        <v>-2173.8311564141986</v>
      </c>
      <c r="DE1945" s="2873">
        <v>-191.53709373483423</v>
      </c>
      <c r="DF1945" s="2873">
        <v>-5647.5663556926193</v>
      </c>
      <c r="DG1945" s="2873">
        <v>-11320.054998851017</v>
      </c>
      <c r="DH1945" s="2873">
        <v>0</v>
      </c>
      <c r="DI1945" s="2873">
        <v>-15076.370041274004</v>
      </c>
      <c r="DJ1945" s="2873"/>
      <c r="DK1945" s="2873">
        <v>0</v>
      </c>
      <c r="DL1945" s="2873">
        <v>-2.9102086805746907</v>
      </c>
      <c r="DM1945" s="2873">
        <v>43242.37936152664</v>
      </c>
      <c r="DN1945" s="2873">
        <v>0</v>
      </c>
      <c r="DO1945" s="2873">
        <v>-376.82550136894315</v>
      </c>
      <c r="DP1945" s="2873">
        <v>-75.411981691801429</v>
      </c>
      <c r="DQ1945" s="2873">
        <v>0</v>
      </c>
      <c r="DR1945" s="2873">
        <v>0</v>
      </c>
      <c r="DS1945" s="2873"/>
      <c r="DT1945" s="2873"/>
      <c r="DU1945" s="2873"/>
      <c r="DV1945" s="2873">
        <v>0</v>
      </c>
      <c r="DW1945" s="2873">
        <v>0</v>
      </c>
      <c r="DX1945" s="2873">
        <v>0</v>
      </c>
      <c r="DY1945" s="2873">
        <v>-32669.749030000014</v>
      </c>
      <c r="DZ1945" s="2873">
        <v>-125107.17498999991</v>
      </c>
      <c r="EA1945" s="2873">
        <v>18877.208200000001</v>
      </c>
      <c r="EB1945" s="2873">
        <v>51973.216769999999</v>
      </c>
      <c r="EC1945" s="2873">
        <v>0</v>
      </c>
      <c r="ED1945" s="2873">
        <v>57743.502861914814</v>
      </c>
      <c r="EE1945" s="2873">
        <v>2026.4255997256651</v>
      </c>
      <c r="EF1945" s="2873">
        <v>68.726181437441596</v>
      </c>
      <c r="EG1945" s="2873">
        <v>780.00094685008764</v>
      </c>
      <c r="EH1945" s="2873">
        <v>4061.7936638941042</v>
      </c>
      <c r="EI1945" s="2873">
        <v>0</v>
      </c>
      <c r="EJ1945" s="2873">
        <v>0</v>
      </c>
      <c r="EK1945" s="2873">
        <v>0</v>
      </c>
      <c r="EL1945" s="2873">
        <v>0</v>
      </c>
      <c r="EM1945" s="2873">
        <v>0</v>
      </c>
      <c r="EN1945" s="2873">
        <v>1220.1154600877103</v>
      </c>
      <c r="EO1945" s="2873">
        <v>0</v>
      </c>
      <c r="EP1945" s="2873">
        <v>26159.229470598893</v>
      </c>
      <c r="EQ1945" s="2873">
        <v>26687.953932341316</v>
      </c>
      <c r="ER1945" s="2873">
        <v>0</v>
      </c>
      <c r="ES1945" s="2873">
        <v>-4996.9411849021644</v>
      </c>
      <c r="ET1945" s="2873">
        <v>0</v>
      </c>
      <c r="EU1945" s="2873">
        <v>168.37069293215245</v>
      </c>
      <c r="EV1945" s="2873">
        <v>117</v>
      </c>
      <c r="EW1945" s="2873">
        <v>0</v>
      </c>
      <c r="EX1945" s="2873">
        <v>0</v>
      </c>
      <c r="EY1945" s="2873">
        <v>0</v>
      </c>
      <c r="EZ1945" s="2873"/>
      <c r="FA1945" s="2873">
        <v>0</v>
      </c>
      <c r="FB1945" s="2873">
        <v>-66.852526347267997</v>
      </c>
      <c r="FC1945" s="2873"/>
      <c r="FD1945" s="2873">
        <v>-66.852526347267997</v>
      </c>
      <c r="FE1945" s="2873"/>
      <c r="FF1945" s="2873">
        <v>0</v>
      </c>
      <c r="FG1945" s="2873">
        <v>0</v>
      </c>
      <c r="FH1945" s="2873">
        <v>0</v>
      </c>
      <c r="FI1945" s="2873">
        <v>0</v>
      </c>
      <c r="FJ1945" s="3028"/>
    </row>
    <row r="1946" spans="1:166" ht="14.45" customHeight="1">
      <c r="A1946" s="2873">
        <v>1226</v>
      </c>
      <c r="B1946" s="2873" t="s">
        <v>3044</v>
      </c>
      <c r="C1946" s="2873" t="s">
        <v>1987</v>
      </c>
      <c r="D1946" s="2873" t="s">
        <v>343</v>
      </c>
      <c r="E1946" s="2873" t="s">
        <v>230</v>
      </c>
      <c r="F1946" s="2873" t="s">
        <v>2391</v>
      </c>
      <c r="G1946" s="2873" t="s">
        <v>2391</v>
      </c>
      <c r="H1946" s="2873" t="s">
        <v>2391</v>
      </c>
      <c r="I1946" s="2873" t="s">
        <v>2988</v>
      </c>
      <c r="J1946" s="2873" t="s">
        <v>2989</v>
      </c>
      <c r="K1946" s="2874">
        <v>44409</v>
      </c>
      <c r="L1946" s="2873">
        <v>0</v>
      </c>
      <c r="M1946" s="2873">
        <v>0</v>
      </c>
      <c r="N1946" s="2873">
        <v>-35.732999999999997</v>
      </c>
      <c r="O1946" s="2873">
        <v>-35.732999999999997</v>
      </c>
      <c r="P1946" s="2873">
        <v>-35.732999999999997</v>
      </c>
      <c r="Q1946" s="2873">
        <v>-35.732999999999997</v>
      </c>
      <c r="R1946" s="2873"/>
      <c r="S1946" s="2873">
        <v>98.68</v>
      </c>
      <c r="T1946" s="2873">
        <v>287.77999999999997</v>
      </c>
      <c r="U1946" s="2873"/>
      <c r="V1946" s="2873">
        <v>-13809.375179999997</v>
      </c>
      <c r="W1946" s="2873">
        <v>-13809.375179999997</v>
      </c>
      <c r="X1946" s="2873">
        <v>-12789.19803</v>
      </c>
      <c r="Y1946" s="2873">
        <v>0</v>
      </c>
      <c r="Z1946" s="2873">
        <v>-1880.7009633089074</v>
      </c>
      <c r="AA1946" s="2873">
        <v>0</v>
      </c>
      <c r="AB1946" s="2873">
        <v>0</v>
      </c>
      <c r="AC1946" s="2873">
        <v>0</v>
      </c>
      <c r="AD1946" s="2873">
        <v>0</v>
      </c>
      <c r="AE1946" s="2873">
        <v>0</v>
      </c>
      <c r="AF1946" s="2873">
        <v>-9054.3635879320373</v>
      </c>
      <c r="AG1946" s="2873">
        <v>-359.52689623304491</v>
      </c>
      <c r="AH1946" s="2873">
        <v>-195.97517811400186</v>
      </c>
      <c r="AI1946" s="2873">
        <v>-0.70323338955969839</v>
      </c>
      <c r="AJ1946" s="2873">
        <v>0</v>
      </c>
      <c r="AK1946" s="2873">
        <v>-110.73399156709071</v>
      </c>
      <c r="AL1946" s="2873">
        <v>-333.49550573749264</v>
      </c>
      <c r="AM1946" s="2873"/>
      <c r="AN1946" s="2873">
        <v>-20.726974672929764</v>
      </c>
      <c r="AO1946" s="2873">
        <v>0</v>
      </c>
      <c r="AP1946" s="2873">
        <v>0</v>
      </c>
      <c r="AQ1946" s="2873">
        <v>0</v>
      </c>
      <c r="AR1946" s="2873">
        <v>0</v>
      </c>
      <c r="AS1946" s="2873">
        <v>-4.7217434005018021E-12</v>
      </c>
      <c r="AT1946" s="2873">
        <v>-145.20312162493397</v>
      </c>
      <c r="AU1946" s="2873">
        <v>0</v>
      </c>
      <c r="AV1946" s="2873">
        <v>-131.49296145611382</v>
      </c>
      <c r="AW1946" s="2873">
        <v>-17.882595847879639</v>
      </c>
      <c r="AX1946" s="2873">
        <v>-15.104326346625445</v>
      </c>
      <c r="AY1946" s="2873">
        <v>47.56686561841137</v>
      </c>
      <c r="AZ1946" s="2873">
        <v>0</v>
      </c>
      <c r="BA1946" s="2873"/>
      <c r="BB1946" s="2873">
        <v>-759.09552439848164</v>
      </c>
      <c r="BC1946" s="2873">
        <v>-14.319383920284768</v>
      </c>
      <c r="BD1946" s="2873">
        <v>-317.74993296970445</v>
      </c>
      <c r="BE1946" s="2873">
        <v>-10.77648226905899</v>
      </c>
      <c r="BF1946" s="2873">
        <v>-122.30661150918864</v>
      </c>
      <c r="BG1946" s="2873">
        <v>-636.90207260205091</v>
      </c>
      <c r="BH1946" s="2873">
        <v>0</v>
      </c>
      <c r="BI1946" s="2873">
        <v>0</v>
      </c>
      <c r="BJ1946" s="2873">
        <v>0</v>
      </c>
      <c r="BK1946" s="2873">
        <v>0</v>
      </c>
      <c r="BL1946" s="2873">
        <v>0</v>
      </c>
      <c r="BM1946" s="2873"/>
      <c r="BN1946" s="2873"/>
      <c r="BO1946" s="2873"/>
      <c r="BP1946" s="2873"/>
      <c r="BQ1946" s="2873"/>
      <c r="BR1946" s="2873"/>
      <c r="BS1946" s="2873"/>
      <c r="BT1946" s="2873"/>
      <c r="BU1946" s="2873"/>
      <c r="BV1946" s="2873">
        <v>-10142.098687282039</v>
      </c>
      <c r="BW1946" s="2873"/>
      <c r="BX1946" s="2873"/>
      <c r="BY1946" s="2873"/>
      <c r="BZ1946" s="2873"/>
      <c r="CA1946" s="2873"/>
      <c r="CB1946" s="2873"/>
      <c r="CC1946" s="2873"/>
      <c r="CD1946" s="2873"/>
      <c r="CE1946" s="2873"/>
      <c r="CF1946" s="2873"/>
      <c r="CG1946" s="2873"/>
      <c r="CH1946" s="2873"/>
      <c r="CI1946" s="2873">
        <v>-12788.124299999998</v>
      </c>
      <c r="CJ1946" s="2873">
        <v>1021.2208799999989</v>
      </c>
      <c r="CK1946" s="2873"/>
      <c r="CL1946" s="2873"/>
      <c r="CM1946" s="2873"/>
      <c r="CN1946" s="2873"/>
      <c r="CO1946" s="2873">
        <v>161.87049000000002</v>
      </c>
      <c r="CP1946" s="2873">
        <v>858.30665999999928</v>
      </c>
      <c r="CQ1946" s="2873">
        <v>31</v>
      </c>
      <c r="CR1946" s="2873">
        <v>1853.8002722722322</v>
      </c>
      <c r="CS1946" s="2873">
        <v>0</v>
      </c>
      <c r="CT1946" s="2873">
        <v>0</v>
      </c>
      <c r="CU1946" s="2873">
        <v>0</v>
      </c>
      <c r="CV1946" s="2873">
        <v>0</v>
      </c>
      <c r="CW1946" s="2873">
        <v>0</v>
      </c>
      <c r="CX1946" s="2873">
        <v>-0.51727013459299087</v>
      </c>
      <c r="CY1946" s="2873">
        <v>63.9660995138359</v>
      </c>
      <c r="CZ1946" s="2873">
        <v>0</v>
      </c>
      <c r="DA1946" s="2873">
        <v>0</v>
      </c>
      <c r="DB1946" s="2873">
        <v>0</v>
      </c>
      <c r="DC1946" s="2873">
        <v>1888.6748965892903</v>
      </c>
      <c r="DD1946" s="2873">
        <v>25.512276440078736</v>
      </c>
      <c r="DE1946" s="2873">
        <v>2.2478964244642032</v>
      </c>
      <c r="DF1946" s="2873">
        <v>66.280342728082985</v>
      </c>
      <c r="DG1946" s="2873">
        <v>132.85317564588024</v>
      </c>
      <c r="DH1946" s="2873">
        <v>0</v>
      </c>
      <c r="DI1946" s="2873">
        <v>176.93762418989652</v>
      </c>
      <c r="DJ1946" s="2873"/>
      <c r="DK1946" s="2873">
        <v>0</v>
      </c>
      <c r="DL1946" s="2873">
        <v>3.4154468776503077E-2</v>
      </c>
      <c r="DM1946" s="2873">
        <v>-507.49642305145926</v>
      </c>
      <c r="DN1946" s="2873">
        <v>0</v>
      </c>
      <c r="DO1946" s="2873">
        <v>4.4224577112299066</v>
      </c>
      <c r="DP1946" s="2873">
        <v>0.88504174675138003</v>
      </c>
      <c r="DQ1946" s="2873">
        <v>0</v>
      </c>
      <c r="DR1946" s="2873">
        <v>0</v>
      </c>
      <c r="DS1946" s="2873"/>
      <c r="DT1946" s="2873"/>
      <c r="DU1946" s="2873"/>
      <c r="DV1946" s="2873">
        <v>0</v>
      </c>
      <c r="DW1946" s="2873">
        <v>0</v>
      </c>
      <c r="DX1946" s="2873">
        <v>0</v>
      </c>
      <c r="DY1946" s="2873">
        <v>383.41508999999974</v>
      </c>
      <c r="DZ1946" s="2873">
        <v>1468.2689699999983</v>
      </c>
      <c r="EA1946" s="2873">
        <v>-221.54459999999997</v>
      </c>
      <c r="EB1946" s="2873">
        <v>-609.96231</v>
      </c>
      <c r="EC1946" s="2873">
        <v>0</v>
      </c>
      <c r="ED1946" s="2873">
        <v>-677.68290250365374</v>
      </c>
      <c r="EE1946" s="2873">
        <v>-23.782311672601171</v>
      </c>
      <c r="EF1946" s="2873">
        <v>-0.80657659833859463</v>
      </c>
      <c r="EG1946" s="2873">
        <v>-9.1541607179775628</v>
      </c>
      <c r="EH1946" s="2873">
        <v>-47.66957290591062</v>
      </c>
      <c r="EI1946" s="2873">
        <v>0</v>
      </c>
      <c r="EJ1946" s="2873">
        <v>0</v>
      </c>
      <c r="EK1946" s="2873">
        <v>0</v>
      </c>
      <c r="EL1946" s="2873">
        <v>0</v>
      </c>
      <c r="EM1946" s="2873">
        <v>0</v>
      </c>
      <c r="EN1946" s="2873">
        <v>-14.319383920284768</v>
      </c>
      <c r="EO1946" s="2873">
        <v>0</v>
      </c>
      <c r="EP1946" s="2873">
        <v>-307.00705146495358</v>
      </c>
      <c r="EQ1946" s="2873">
        <v>-313.21220893028999</v>
      </c>
      <c r="ER1946" s="2873">
        <v>0</v>
      </c>
      <c r="ES1946" s="2873">
        <v>58.644547663180198</v>
      </c>
      <c r="ET1946" s="2873">
        <v>0</v>
      </c>
      <c r="EU1946" s="2873">
        <v>-1.9760134773200377</v>
      </c>
      <c r="EV1946" s="2873">
        <v>117</v>
      </c>
      <c r="EW1946" s="2873">
        <v>0</v>
      </c>
      <c r="EX1946" s="2873">
        <v>0</v>
      </c>
      <c r="EY1946" s="2873">
        <v>0</v>
      </c>
      <c r="EZ1946" s="2873"/>
      <c r="FA1946" s="2873">
        <v>0</v>
      </c>
      <c r="FB1946" s="2873">
        <v>-66.852526347267997</v>
      </c>
      <c r="FC1946" s="2873"/>
      <c r="FD1946" s="2873">
        <v>-66.852526347267997</v>
      </c>
      <c r="FE1946" s="2873"/>
      <c r="FF1946" s="2873">
        <v>0</v>
      </c>
      <c r="FG1946" s="2873">
        <v>0</v>
      </c>
      <c r="FH1946" s="2873">
        <v>0</v>
      </c>
      <c r="FI1946" s="2873">
        <v>0</v>
      </c>
      <c r="FJ1946" s="3028"/>
    </row>
    <row r="1947" spans="1:166" ht="14.45" customHeight="1">
      <c r="A1947" s="2873">
        <v>4967</v>
      </c>
      <c r="B1947" s="2873" t="s">
        <v>472</v>
      </c>
      <c r="C1947" s="2873" t="s">
        <v>1987</v>
      </c>
      <c r="D1947" s="2873" t="s">
        <v>343</v>
      </c>
      <c r="E1947" s="2873" t="s">
        <v>230</v>
      </c>
      <c r="F1947" s="2873" t="s">
        <v>2391</v>
      </c>
      <c r="G1947" s="2873" t="s">
        <v>2391</v>
      </c>
      <c r="H1947" s="2873" t="s">
        <v>2391</v>
      </c>
      <c r="I1947" s="2873" t="s">
        <v>2988</v>
      </c>
      <c r="J1947" s="2873" t="s">
        <v>2990</v>
      </c>
      <c r="K1947" s="2874">
        <v>44409</v>
      </c>
      <c r="L1947" s="2873">
        <v>0</v>
      </c>
      <c r="M1947" s="2873">
        <v>0</v>
      </c>
      <c r="N1947" s="2873">
        <v>5509.9840000000004</v>
      </c>
      <c r="O1947" s="2873">
        <v>5509.9840000000004</v>
      </c>
      <c r="P1947" s="2873">
        <v>0</v>
      </c>
      <c r="Q1947" s="2873">
        <v>0</v>
      </c>
      <c r="R1947" s="2873"/>
      <c r="S1947" s="2873">
        <v>98.68</v>
      </c>
      <c r="T1947" s="2873"/>
      <c r="U1947" s="2873"/>
      <c r="V1947" s="2873">
        <v>543725.22112000012</v>
      </c>
      <c r="W1947" s="2873">
        <v>543725.22112000012</v>
      </c>
      <c r="X1947" s="2873">
        <v>518764.99360000005</v>
      </c>
      <c r="Y1947" s="2873">
        <v>0</v>
      </c>
      <c r="Z1947" s="2873">
        <v>290001.7411529026</v>
      </c>
      <c r="AA1947" s="2873">
        <v>0</v>
      </c>
      <c r="AB1947" s="2873">
        <v>0</v>
      </c>
      <c r="AC1947" s="2873">
        <v>0</v>
      </c>
      <c r="AD1947" s="2873">
        <v>0</v>
      </c>
      <c r="AE1947" s="2873">
        <v>0</v>
      </c>
      <c r="AF1947" s="2873"/>
      <c r="AG1947" s="2873"/>
      <c r="AH1947" s="2873"/>
      <c r="AI1947" s="2873">
        <v>108.43771093218329</v>
      </c>
      <c r="AJ1947" s="2873">
        <v>0</v>
      </c>
      <c r="AK1947" s="2873">
        <v>2794.7682759659597</v>
      </c>
      <c r="AL1947" s="2873">
        <v>51424.590733649362</v>
      </c>
      <c r="AM1947" s="2873"/>
      <c r="AN1947" s="2873">
        <v>3196.0736242758303</v>
      </c>
      <c r="AO1947" s="2873">
        <v>0</v>
      </c>
      <c r="AP1947" s="2873">
        <v>0</v>
      </c>
      <c r="AQ1947" s="2873">
        <v>0</v>
      </c>
      <c r="AR1947" s="2873">
        <v>0</v>
      </c>
      <c r="AS1947" s="2873"/>
      <c r="AT1947" s="2873"/>
      <c r="AU1947" s="2873">
        <v>0</v>
      </c>
      <c r="AV1947" s="2873">
        <v>20276.050534122631</v>
      </c>
      <c r="AW1947" s="2873">
        <v>2757.4739596530731</v>
      </c>
      <c r="AX1947" s="2873"/>
      <c r="AY1947" s="2873"/>
      <c r="AZ1947" s="2873">
        <v>0</v>
      </c>
      <c r="BA1947" s="2873"/>
      <c r="BB1947" s="2873">
        <v>11142.164524363106</v>
      </c>
      <c r="BC1947" s="2873">
        <v>0</v>
      </c>
      <c r="BD1947" s="2873">
        <v>48996.643065629651</v>
      </c>
      <c r="BE1947" s="2873">
        <v>1661.7201152659654</v>
      </c>
      <c r="BF1947" s="2873"/>
      <c r="BG1947" s="2873">
        <v>98209.504648480099</v>
      </c>
      <c r="BH1947" s="2873">
        <v>0</v>
      </c>
      <c r="BI1947" s="2873">
        <v>0</v>
      </c>
      <c r="BJ1947" s="2873">
        <v>0</v>
      </c>
      <c r="BK1947" s="2873">
        <v>0</v>
      </c>
      <c r="BL1947" s="2873">
        <v>0</v>
      </c>
      <c r="BM1947" s="2873"/>
      <c r="BN1947" s="2873"/>
      <c r="BO1947" s="2873"/>
      <c r="BP1947" s="2873"/>
      <c r="BQ1947" s="2873"/>
      <c r="BR1947" s="2873"/>
      <c r="BS1947" s="2873"/>
      <c r="BT1947" s="2873"/>
      <c r="BU1947" s="2873"/>
      <c r="BV1947" s="2873">
        <v>148867.86782937573</v>
      </c>
      <c r="BW1947" s="2873"/>
      <c r="BX1947" s="2873"/>
      <c r="BY1947" s="2873"/>
      <c r="BZ1947" s="2873"/>
      <c r="CA1947" s="2873"/>
      <c r="CB1947" s="2873"/>
      <c r="CC1947" s="2873"/>
      <c r="CD1947" s="2873"/>
      <c r="CE1947" s="2873"/>
      <c r="CF1947" s="2873"/>
      <c r="CG1947" s="2873"/>
      <c r="CH1947" s="2873"/>
      <c r="CI1947" s="2873">
        <v>518764.61699999997</v>
      </c>
      <c r="CJ1947" s="2873">
        <v>-24960.634120000177</v>
      </c>
      <c r="CK1947" s="2873"/>
      <c r="CL1947" s="2873"/>
      <c r="CM1947" s="2873"/>
      <c r="CN1947" s="2873"/>
      <c r="CO1947" s="2873">
        <v>-24960.227520000008</v>
      </c>
      <c r="CP1947" s="2873">
        <v>0</v>
      </c>
      <c r="CQ1947" s="2873">
        <v>31</v>
      </c>
      <c r="CR1947" s="2873">
        <v>-59159.999982957379</v>
      </c>
      <c r="CS1947" s="2873">
        <v>0</v>
      </c>
      <c r="CT1947" s="2873">
        <v>0</v>
      </c>
      <c r="CU1947" s="2873">
        <v>0</v>
      </c>
      <c r="CV1947" s="2873">
        <v>0</v>
      </c>
      <c r="CW1947" s="2873"/>
      <c r="CX1947" s="2873"/>
      <c r="CY1947" s="2873"/>
      <c r="CZ1947" s="2873">
        <v>0</v>
      </c>
      <c r="DA1947" s="2873">
        <v>0</v>
      </c>
      <c r="DB1947" s="2873">
        <v>0</v>
      </c>
      <c r="DC1947" s="2873"/>
      <c r="DD1947" s="2873"/>
      <c r="DE1947" s="2873">
        <v>-346.62282294951387</v>
      </c>
      <c r="DF1947" s="2873">
        <v>-10220.34612112763</v>
      </c>
      <c r="DG1947" s="2873">
        <v>-20485.793864438761</v>
      </c>
      <c r="DH1947" s="2873">
        <v>0</v>
      </c>
      <c r="DI1947" s="2873">
        <v>-27283.560806099216</v>
      </c>
      <c r="DJ1947" s="2873"/>
      <c r="DK1947" s="2873">
        <v>0</v>
      </c>
      <c r="DL1947" s="2873">
        <v>-5.2665764555741532</v>
      </c>
      <c r="DM1947" s="2873"/>
      <c r="DN1947" s="2873">
        <v>0</v>
      </c>
      <c r="DO1947" s="2873">
        <v>-681.93745919886942</v>
      </c>
      <c r="DP1947" s="2873">
        <v>-136.472332687772</v>
      </c>
      <c r="DQ1947" s="2873">
        <v>0</v>
      </c>
      <c r="DR1947" s="2873">
        <v>0</v>
      </c>
      <c r="DS1947" s="2873"/>
      <c r="DT1947" s="2873"/>
      <c r="DU1947" s="2873"/>
      <c r="DV1947" s="2873">
        <v>0</v>
      </c>
      <c r="DW1947" s="2873">
        <v>0</v>
      </c>
      <c r="DX1947" s="2873">
        <v>0</v>
      </c>
      <c r="DY1947" s="2873">
        <v>-59122.128320000076</v>
      </c>
      <c r="DZ1947" s="2873"/>
      <c r="EA1947" s="2873">
        <v>34161.900800000003</v>
      </c>
      <c r="EB1947" s="2873"/>
      <c r="EC1947" s="2873">
        <v>0</v>
      </c>
      <c r="ED1947" s="2873"/>
      <c r="EE1947" s="2873">
        <v>3667.2027761185941</v>
      </c>
      <c r="EF1947" s="2873">
        <v>124.37310473847937</v>
      </c>
      <c r="EG1947" s="2873"/>
      <c r="EH1947" s="2873">
        <v>7350.588643506032</v>
      </c>
      <c r="EI1947" s="2873">
        <v>0</v>
      </c>
      <c r="EJ1947" s="2873">
        <v>0</v>
      </c>
      <c r="EK1947" s="2873">
        <v>0</v>
      </c>
      <c r="EL1947" s="2873">
        <v>0</v>
      </c>
      <c r="EM1947" s="2873"/>
      <c r="EN1947" s="2873"/>
      <c r="EO1947" s="2873">
        <v>0</v>
      </c>
      <c r="EP1947" s="2873">
        <v>47340.10414628133</v>
      </c>
      <c r="EQ1947" s="2873"/>
      <c r="ER1947" s="2873">
        <v>0</v>
      </c>
      <c r="ES1947" s="2873"/>
      <c r="ET1947" s="2873">
        <v>0</v>
      </c>
      <c r="EU1947" s="2873"/>
      <c r="EV1947" s="2873">
        <v>117</v>
      </c>
      <c r="EW1947" s="2873"/>
      <c r="EX1947" s="2873"/>
      <c r="EY1947" s="2873"/>
      <c r="EZ1947" s="2873"/>
      <c r="FA1947" s="2873">
        <v>0</v>
      </c>
      <c r="FB1947" s="2873">
        <v>-66.852526347267997</v>
      </c>
      <c r="FC1947" s="2873"/>
      <c r="FD1947" s="2873">
        <v>-66.852526347267997</v>
      </c>
      <c r="FE1947" s="2873"/>
      <c r="FF1947" s="2873">
        <v>0</v>
      </c>
      <c r="FG1947" s="2873">
        <v>0</v>
      </c>
      <c r="FH1947" s="2873">
        <v>0</v>
      </c>
      <c r="FI1947" s="2873">
        <v>0</v>
      </c>
      <c r="FJ1947" s="3028"/>
    </row>
    <row r="1948" spans="1:166" ht="14.45" customHeight="1">
      <c r="A1948" s="2873">
        <v>5022</v>
      </c>
      <c r="B1948" s="2873" t="s">
        <v>2992</v>
      </c>
      <c r="C1948" s="2873" t="s">
        <v>1987</v>
      </c>
      <c r="D1948" s="2873" t="s">
        <v>343</v>
      </c>
      <c r="E1948" s="2873" t="s">
        <v>230</v>
      </c>
      <c r="F1948" s="2873" t="s">
        <v>2391</v>
      </c>
      <c r="G1948" s="2873" t="s">
        <v>2994</v>
      </c>
      <c r="H1948" s="2873" t="s">
        <v>2391</v>
      </c>
      <c r="I1948" s="2873" t="s">
        <v>2988</v>
      </c>
      <c r="J1948" s="2873" t="s">
        <v>2995</v>
      </c>
      <c r="K1948" s="2874">
        <v>44409</v>
      </c>
      <c r="L1948" s="2873">
        <v>0</v>
      </c>
      <c r="M1948" s="2873">
        <v>0</v>
      </c>
      <c r="N1948" s="2873">
        <v>32.542000000000002</v>
      </c>
      <c r="O1948" s="2873">
        <v>32.542000000000002</v>
      </c>
      <c r="P1948" s="2873">
        <v>0</v>
      </c>
      <c r="Q1948" s="2873">
        <v>0</v>
      </c>
      <c r="R1948" s="2873"/>
      <c r="S1948" s="2873">
        <v>28.11</v>
      </c>
      <c r="T1948" s="2873"/>
      <c r="U1948" s="2873"/>
      <c r="V1948" s="2873">
        <v>914.75562000000002</v>
      </c>
      <c r="W1948" s="2873">
        <v>914.75562000000002</v>
      </c>
      <c r="X1948" s="2873">
        <v>796.30273999999997</v>
      </c>
      <c r="Y1948" s="2873">
        <v>0</v>
      </c>
      <c r="Z1948" s="2873">
        <v>0</v>
      </c>
      <c r="AA1948" s="2873">
        <v>0</v>
      </c>
      <c r="AB1948" s="2873">
        <v>0</v>
      </c>
      <c r="AC1948" s="2873">
        <v>0</v>
      </c>
      <c r="AD1948" s="2873">
        <v>0</v>
      </c>
      <c r="AE1948" s="2873">
        <v>0</v>
      </c>
      <c r="AF1948" s="2873"/>
      <c r="AG1948" s="2873"/>
      <c r="AH1948" s="2873"/>
      <c r="AI1948" s="2873">
        <v>0.64043379965442881</v>
      </c>
      <c r="AJ1948" s="2873">
        <v>0</v>
      </c>
      <c r="AK1948" s="2873">
        <v>16.121267737684779</v>
      </c>
      <c r="AL1948" s="2873">
        <v>0</v>
      </c>
      <c r="AM1948" s="2873"/>
      <c r="AN1948" s="2873">
        <v>18.876030834424213</v>
      </c>
      <c r="AO1948" s="2873">
        <v>0</v>
      </c>
      <c r="AP1948" s="2873">
        <v>0</v>
      </c>
      <c r="AQ1948" s="2873">
        <v>0</v>
      </c>
      <c r="AR1948" s="2873">
        <v>0</v>
      </c>
      <c r="AS1948" s="2873"/>
      <c r="AT1948" s="2873"/>
      <c r="AU1948" s="2873">
        <v>0</v>
      </c>
      <c r="AV1948" s="2873">
        <v>0</v>
      </c>
      <c r="AW1948" s="2873">
        <v>0</v>
      </c>
      <c r="AX1948" s="2873"/>
      <c r="AY1948" s="2873"/>
      <c r="AZ1948" s="2873">
        <v>0</v>
      </c>
      <c r="BA1948" s="2873"/>
      <c r="BB1948" s="2873">
        <v>65.805693437916361</v>
      </c>
      <c r="BC1948" s="2873">
        <v>0</v>
      </c>
      <c r="BD1948" s="2873">
        <v>289.37448069571889</v>
      </c>
      <c r="BE1948" s="2873">
        <v>9.8141294041843032</v>
      </c>
      <c r="BF1948" s="2873"/>
      <c r="BG1948" s="2873">
        <v>580.02594930780913</v>
      </c>
      <c r="BH1948" s="2873">
        <v>0</v>
      </c>
      <c r="BI1948" s="2873">
        <v>0</v>
      </c>
      <c r="BJ1948" s="2873">
        <v>0</v>
      </c>
      <c r="BK1948" s="2873">
        <v>0</v>
      </c>
      <c r="BL1948" s="2873">
        <v>0</v>
      </c>
      <c r="BM1948" s="2873"/>
      <c r="BN1948" s="2873"/>
      <c r="BO1948" s="2873"/>
      <c r="BP1948" s="2873"/>
      <c r="BQ1948" s="2873"/>
      <c r="BR1948" s="2873"/>
      <c r="BS1948" s="2873"/>
      <c r="BT1948" s="2873"/>
      <c r="BU1948" s="2873"/>
      <c r="BV1948" s="2873">
        <v>879.21455940771239</v>
      </c>
      <c r="BW1948" s="2873"/>
      <c r="BX1948" s="2873"/>
      <c r="BY1948" s="2873"/>
      <c r="BZ1948" s="2873"/>
      <c r="CA1948" s="2873"/>
      <c r="CB1948" s="2873"/>
      <c r="CC1948" s="2873"/>
      <c r="CD1948" s="2873"/>
      <c r="CE1948" s="2873"/>
      <c r="CF1948" s="2873"/>
      <c r="CG1948" s="2873"/>
      <c r="CH1948" s="2873"/>
      <c r="CI1948" s="2873">
        <v>796.25379999999996</v>
      </c>
      <c r="CJ1948" s="2873">
        <v>-118.53182000000004</v>
      </c>
      <c r="CK1948" s="2873"/>
      <c r="CL1948" s="2873"/>
      <c r="CM1948" s="2873"/>
      <c r="CN1948" s="2873"/>
      <c r="CO1948" s="2873">
        <v>-118.45288000000002</v>
      </c>
      <c r="CP1948" s="2873">
        <v>0</v>
      </c>
      <c r="CQ1948" s="2873">
        <v>31</v>
      </c>
      <c r="CR1948" s="2873">
        <v>-184.23492244189219</v>
      </c>
      <c r="CS1948" s="2873">
        <v>0</v>
      </c>
      <c r="CT1948" s="2873">
        <v>0</v>
      </c>
      <c r="CU1948" s="2873">
        <v>0</v>
      </c>
      <c r="CV1948" s="2873">
        <v>0</v>
      </c>
      <c r="CW1948" s="2873"/>
      <c r="CX1948" s="2873"/>
      <c r="CY1948" s="2873"/>
      <c r="CZ1948" s="2873">
        <v>0</v>
      </c>
      <c r="DA1948" s="2873">
        <v>0</v>
      </c>
      <c r="DB1948" s="2873">
        <v>0</v>
      </c>
      <c r="DC1948" s="2873"/>
      <c r="DD1948" s="2873"/>
      <c r="DE1948" s="2873">
        <v>-2.0471565624188885</v>
      </c>
      <c r="DF1948" s="2873">
        <v>-60.361428177238849</v>
      </c>
      <c r="DG1948" s="2873">
        <v>-120.98922681745825</v>
      </c>
      <c r="DH1948" s="2873">
        <v>0</v>
      </c>
      <c r="DI1948" s="2873">
        <v>0</v>
      </c>
      <c r="DJ1948" s="2873"/>
      <c r="DK1948" s="2873">
        <v>0</v>
      </c>
      <c r="DL1948" s="2873">
        <v>-3.1104433518735042E-2</v>
      </c>
      <c r="DM1948" s="2873"/>
      <c r="DN1948" s="2873">
        <v>0</v>
      </c>
      <c r="DO1948" s="2873">
        <v>0</v>
      </c>
      <c r="DP1948" s="2873">
        <v>-0.80600645125747761</v>
      </c>
      <c r="DQ1948" s="2873">
        <v>0</v>
      </c>
      <c r="DR1948" s="2873">
        <v>0</v>
      </c>
      <c r="DS1948" s="2873"/>
      <c r="DT1948" s="2873"/>
      <c r="DU1948" s="2873"/>
      <c r="DV1948" s="2873">
        <v>0</v>
      </c>
      <c r="DW1948" s="2873">
        <v>0</v>
      </c>
      <c r="DX1948" s="2873">
        <v>0</v>
      </c>
      <c r="DY1948" s="2873">
        <v>-184.18772000000007</v>
      </c>
      <c r="DZ1948" s="2873"/>
      <c r="EA1948" s="2873">
        <v>65.734840000000005</v>
      </c>
      <c r="EB1948" s="2873"/>
      <c r="EC1948" s="2873">
        <v>0</v>
      </c>
      <c r="ED1948" s="2873"/>
      <c r="EE1948" s="2873">
        <v>21.658522554775345</v>
      </c>
      <c r="EF1948" s="2873">
        <v>0.73454833524010155</v>
      </c>
      <c r="EG1948" s="2873"/>
      <c r="EH1948" s="2873">
        <v>43.412622547900916</v>
      </c>
      <c r="EI1948" s="2873">
        <v>0</v>
      </c>
      <c r="EJ1948" s="2873">
        <v>0</v>
      </c>
      <c r="EK1948" s="2873">
        <v>0</v>
      </c>
      <c r="EL1948" s="2873">
        <v>0</v>
      </c>
      <c r="EM1948" s="2873"/>
      <c r="EN1948" s="2873"/>
      <c r="EO1948" s="2873">
        <v>0</v>
      </c>
      <c r="EP1948" s="2873">
        <v>0</v>
      </c>
      <c r="EQ1948" s="2873"/>
      <c r="ER1948" s="2873">
        <v>0</v>
      </c>
      <c r="ES1948" s="2873"/>
      <c r="ET1948" s="2873">
        <v>0</v>
      </c>
      <c r="EU1948" s="2873"/>
      <c r="EV1948" s="2873">
        <v>117</v>
      </c>
      <c r="EW1948" s="2873"/>
      <c r="EX1948" s="2873"/>
      <c r="EY1948" s="2873"/>
      <c r="EZ1948" s="2873"/>
      <c r="FA1948" s="2873">
        <v>0</v>
      </c>
      <c r="FB1948" s="2873">
        <v>-66.852526347267997</v>
      </c>
      <c r="FC1948" s="2873"/>
      <c r="FD1948" s="2873">
        <v>-66.852526347267997</v>
      </c>
      <c r="FE1948" s="2873"/>
      <c r="FF1948" s="2873">
        <v>0</v>
      </c>
      <c r="FG1948" s="2873">
        <v>0</v>
      </c>
      <c r="FH1948" s="2873">
        <v>0</v>
      </c>
      <c r="FI1948" s="2873">
        <v>0</v>
      </c>
      <c r="FJ1948" s="3028"/>
    </row>
    <row r="1949" spans="1:166" ht="14.45" customHeight="1">
      <c r="A1949" s="2873">
        <v>5057</v>
      </c>
      <c r="B1949" s="2873" t="s">
        <v>472</v>
      </c>
      <c r="C1949" s="2873" t="s">
        <v>1987</v>
      </c>
      <c r="D1949" s="2873" t="s">
        <v>343</v>
      </c>
      <c r="E1949" s="2873" t="s">
        <v>230</v>
      </c>
      <c r="F1949" s="2873" t="s">
        <v>2391</v>
      </c>
      <c r="G1949" s="2873" t="s">
        <v>2991</v>
      </c>
      <c r="H1949" s="2873" t="s">
        <v>2391</v>
      </c>
      <c r="I1949" s="2873" t="s">
        <v>2988</v>
      </c>
      <c r="J1949" s="2873" t="s">
        <v>2990</v>
      </c>
      <c r="K1949" s="2874">
        <v>44409</v>
      </c>
      <c r="L1949" s="2873">
        <v>0</v>
      </c>
      <c r="M1949" s="2873">
        <v>0</v>
      </c>
      <c r="N1949" s="2873">
        <v>20888.125</v>
      </c>
      <c r="O1949" s="2873">
        <v>20888.125</v>
      </c>
      <c r="P1949" s="2873">
        <v>0</v>
      </c>
      <c r="Q1949" s="2873">
        <v>0</v>
      </c>
      <c r="R1949" s="2873"/>
      <c r="S1949" s="2873">
        <v>98.68</v>
      </c>
      <c r="T1949" s="2873"/>
      <c r="U1949" s="2873"/>
      <c r="V1949" s="2873">
        <v>2061240.175</v>
      </c>
      <c r="W1949" s="2873">
        <v>2061240.175</v>
      </c>
      <c r="X1949" s="2873">
        <v>1966616.9687500002</v>
      </c>
      <c r="Y1949" s="2873">
        <v>0</v>
      </c>
      <c r="Z1949" s="2873">
        <v>1099384.7930265267</v>
      </c>
      <c r="AA1949" s="2873">
        <v>0</v>
      </c>
      <c r="AB1949" s="2873">
        <v>0</v>
      </c>
      <c r="AC1949" s="2873">
        <v>0</v>
      </c>
      <c r="AD1949" s="2873">
        <v>0</v>
      </c>
      <c r="AE1949" s="2873">
        <v>0</v>
      </c>
      <c r="AF1949" s="2873"/>
      <c r="AG1949" s="2873"/>
      <c r="AH1949" s="2873"/>
      <c r="AI1949" s="2873">
        <v>411.08294700407674</v>
      </c>
      <c r="AJ1949" s="2873">
        <v>0</v>
      </c>
      <c r="AK1949" s="2873">
        <v>10594.852742659772</v>
      </c>
      <c r="AL1949" s="2873">
        <v>194948.52967237466</v>
      </c>
      <c r="AM1949" s="2873"/>
      <c r="AN1949" s="2873">
        <v>12116.184978590967</v>
      </c>
      <c r="AO1949" s="2873">
        <v>0</v>
      </c>
      <c r="AP1949" s="2873">
        <v>0</v>
      </c>
      <c r="AQ1949" s="2873">
        <v>0</v>
      </c>
      <c r="AR1949" s="2873">
        <v>0</v>
      </c>
      <c r="AS1949" s="2873"/>
      <c r="AT1949" s="2873"/>
      <c r="AU1949" s="2873">
        <v>0</v>
      </c>
      <c r="AV1949" s="2873">
        <v>76865.682017056723</v>
      </c>
      <c r="AW1949" s="2873">
        <v>10453.47150798956</v>
      </c>
      <c r="AX1949" s="2873"/>
      <c r="AY1949" s="2873"/>
      <c r="AZ1949" s="2873">
        <v>0</v>
      </c>
      <c r="BA1949" s="2873"/>
      <c r="BB1949" s="2873">
        <v>42239.492048518121</v>
      </c>
      <c r="BC1949" s="2873">
        <v>0</v>
      </c>
      <c r="BD1949" s="2873">
        <v>185744.27891900507</v>
      </c>
      <c r="BE1949" s="2873">
        <v>6299.5132985304299</v>
      </c>
      <c r="BF1949" s="2873"/>
      <c r="BG1949" s="2873">
        <v>372308.23343326099</v>
      </c>
      <c r="BH1949" s="2873">
        <v>0</v>
      </c>
      <c r="BI1949" s="2873">
        <v>0</v>
      </c>
      <c r="BJ1949" s="2873">
        <v>0</v>
      </c>
      <c r="BK1949" s="2873">
        <v>0</v>
      </c>
      <c r="BL1949" s="2873">
        <v>0</v>
      </c>
      <c r="BM1949" s="2873"/>
      <c r="BN1949" s="2873"/>
      <c r="BO1949" s="2873"/>
      <c r="BP1949" s="2873"/>
      <c r="BQ1949" s="2873"/>
      <c r="BR1949" s="2873"/>
      <c r="BS1949" s="2873"/>
      <c r="BT1949" s="2873"/>
      <c r="BU1949" s="2873"/>
      <c r="BV1949" s="2873">
        <v>564352.02565079648</v>
      </c>
      <c r="BW1949" s="2873"/>
      <c r="BX1949" s="2873"/>
      <c r="BY1949" s="2873"/>
      <c r="BZ1949" s="2873"/>
      <c r="CA1949" s="2873"/>
      <c r="CB1949" s="2873"/>
      <c r="CC1949" s="2873"/>
      <c r="CD1949" s="2873"/>
      <c r="CE1949" s="2873"/>
      <c r="CF1949" s="2873"/>
      <c r="CG1949" s="2873"/>
      <c r="CH1949" s="2873"/>
      <c r="CI1949" s="2873">
        <v>1966617.4395000003</v>
      </c>
      <c r="CJ1949" s="2873">
        <v>-94622.765499999747</v>
      </c>
      <c r="CK1949" s="2873"/>
      <c r="CL1949" s="2873"/>
      <c r="CM1949" s="2873"/>
      <c r="CN1949" s="2873"/>
      <c r="CO1949" s="2873">
        <v>-94623.206250000017</v>
      </c>
      <c r="CP1949" s="2873">
        <v>0</v>
      </c>
      <c r="CQ1949" s="2873">
        <v>31</v>
      </c>
      <c r="CR1949" s="2873">
        <v>-224273.15118229226</v>
      </c>
      <c r="CS1949" s="2873">
        <v>0</v>
      </c>
      <c r="CT1949" s="2873">
        <v>0</v>
      </c>
      <c r="CU1949" s="2873">
        <v>0</v>
      </c>
      <c r="CV1949" s="2873">
        <v>0</v>
      </c>
      <c r="CW1949" s="2873"/>
      <c r="CX1949" s="2873"/>
      <c r="CY1949" s="2873"/>
      <c r="CZ1949" s="2873">
        <v>0</v>
      </c>
      <c r="DA1949" s="2873">
        <v>0</v>
      </c>
      <c r="DB1949" s="2873">
        <v>0</v>
      </c>
      <c r="DC1949" s="2873"/>
      <c r="DD1949" s="2873"/>
      <c r="DE1949" s="2873">
        <v>-1314.0330087387392</v>
      </c>
      <c r="DF1949" s="2873">
        <v>-38744.916014525457</v>
      </c>
      <c r="DG1949" s="2873">
        <v>-77660.810442395043</v>
      </c>
      <c r="DH1949" s="2873">
        <v>0</v>
      </c>
      <c r="DI1949" s="2873">
        <v>-103430.86814097849</v>
      </c>
      <c r="DJ1949" s="2873"/>
      <c r="DK1949" s="2873">
        <v>0</v>
      </c>
      <c r="DL1949" s="2873">
        <v>-19.965376909640668</v>
      </c>
      <c r="DM1949" s="2873"/>
      <c r="DN1949" s="2873">
        <v>0</v>
      </c>
      <c r="DO1949" s="2873">
        <v>-2585.1971421202961</v>
      </c>
      <c r="DP1949" s="2873">
        <v>-517.36105662444061</v>
      </c>
      <c r="DQ1949" s="2873">
        <v>0</v>
      </c>
      <c r="DR1949" s="2873">
        <v>0</v>
      </c>
      <c r="DS1949" s="2873"/>
      <c r="DT1949" s="2873"/>
      <c r="DU1949" s="2873"/>
      <c r="DV1949" s="2873">
        <v>0</v>
      </c>
      <c r="DW1949" s="2873">
        <v>0</v>
      </c>
      <c r="DX1949" s="2873">
        <v>0</v>
      </c>
      <c r="DY1949" s="2873">
        <v>-224129.58124999981</v>
      </c>
      <c r="DZ1949" s="2873"/>
      <c r="EA1949" s="2873">
        <v>129506.375</v>
      </c>
      <c r="EB1949" s="2873"/>
      <c r="EC1949" s="2873">
        <v>0</v>
      </c>
      <c r="ED1949" s="2873"/>
      <c r="EE1949" s="2873">
        <v>13902.21641077582</v>
      </c>
      <c r="EF1949" s="2873">
        <v>471.49337609972179</v>
      </c>
      <c r="EG1949" s="2873"/>
      <c r="EH1949" s="2873">
        <v>27865.78226164258</v>
      </c>
      <c r="EI1949" s="2873">
        <v>0</v>
      </c>
      <c r="EJ1949" s="2873">
        <v>0</v>
      </c>
      <c r="EK1949" s="2873">
        <v>0</v>
      </c>
      <c r="EL1949" s="2873">
        <v>0</v>
      </c>
      <c r="EM1949" s="2873"/>
      <c r="EN1949" s="2873"/>
      <c r="EO1949" s="2873">
        <v>0</v>
      </c>
      <c r="EP1949" s="2873">
        <v>179464.40732324135</v>
      </c>
      <c r="EQ1949" s="2873"/>
      <c r="ER1949" s="2873">
        <v>0</v>
      </c>
      <c r="ES1949" s="2873"/>
      <c r="ET1949" s="2873">
        <v>0</v>
      </c>
      <c r="EU1949" s="2873"/>
      <c r="EV1949" s="2873">
        <v>117</v>
      </c>
      <c r="EW1949" s="2873"/>
      <c r="EX1949" s="2873"/>
      <c r="EY1949" s="2873"/>
      <c r="EZ1949" s="2873"/>
      <c r="FA1949" s="2873">
        <v>0</v>
      </c>
      <c r="FB1949" s="2873">
        <v>-66.852526347267997</v>
      </c>
      <c r="FC1949" s="2873"/>
      <c r="FD1949" s="2873">
        <v>-66.852526347267997</v>
      </c>
      <c r="FE1949" s="2873"/>
      <c r="FF1949" s="2873">
        <v>0</v>
      </c>
      <c r="FG1949" s="2873">
        <v>0</v>
      </c>
      <c r="FH1949" s="2873">
        <v>0</v>
      </c>
      <c r="FI1949" s="2873">
        <v>0</v>
      </c>
      <c r="FJ1949" s="3028"/>
    </row>
    <row r="1950" spans="1:166" ht="14.45" customHeight="1">
      <c r="A1950" s="2873">
        <v>5058</v>
      </c>
      <c r="B1950" s="2873" t="s">
        <v>2992</v>
      </c>
      <c r="C1950" s="2873" t="s">
        <v>1987</v>
      </c>
      <c r="D1950" s="2873" t="s">
        <v>343</v>
      </c>
      <c r="E1950" s="2873" t="s">
        <v>230</v>
      </c>
      <c r="F1950" s="2873" t="s">
        <v>2391</v>
      </c>
      <c r="G1950" s="2873" t="s">
        <v>2991</v>
      </c>
      <c r="H1950" s="2873" t="s">
        <v>2391</v>
      </c>
      <c r="I1950" s="2873" t="s">
        <v>2988</v>
      </c>
      <c r="J1950" s="2873" t="s">
        <v>2990</v>
      </c>
      <c r="K1950" s="2874">
        <v>44409</v>
      </c>
      <c r="L1950" s="2873">
        <v>0</v>
      </c>
      <c r="M1950" s="2873">
        <v>0</v>
      </c>
      <c r="N1950" s="2873">
        <v>-32.542000000000002</v>
      </c>
      <c r="O1950" s="2873">
        <v>-32.542000000000002</v>
      </c>
      <c r="P1950" s="2873">
        <v>0</v>
      </c>
      <c r="Q1950" s="2873">
        <v>0</v>
      </c>
      <c r="R1950" s="2873"/>
      <c r="S1950" s="2873">
        <v>98.68</v>
      </c>
      <c r="T1950" s="2873"/>
      <c r="U1950" s="2873"/>
      <c r="V1950" s="2873">
        <v>-3211.2445600000005</v>
      </c>
      <c r="W1950" s="2873">
        <v>-3211.2445600000005</v>
      </c>
      <c r="X1950" s="2873">
        <v>-3063.8293000000003</v>
      </c>
      <c r="Y1950" s="2873">
        <v>0</v>
      </c>
      <c r="Z1950" s="2873">
        <v>-1712.7520988441629</v>
      </c>
      <c r="AA1950" s="2873">
        <v>0</v>
      </c>
      <c r="AB1950" s="2873">
        <v>0</v>
      </c>
      <c r="AC1950" s="2873">
        <v>0</v>
      </c>
      <c r="AD1950" s="2873">
        <v>0</v>
      </c>
      <c r="AE1950" s="2873">
        <v>0</v>
      </c>
      <c r="AF1950" s="2873"/>
      <c r="AG1950" s="2873"/>
      <c r="AH1950" s="2873"/>
      <c r="AI1950" s="2873">
        <v>-0.64043379965442881</v>
      </c>
      <c r="AJ1950" s="2873">
        <v>0</v>
      </c>
      <c r="AK1950" s="2873">
        <v>-16.505918934879713</v>
      </c>
      <c r="AL1950" s="2873">
        <v>-303.71395482353807</v>
      </c>
      <c r="AM1950" s="2873"/>
      <c r="AN1950" s="2873">
        <v>-18.876030834424213</v>
      </c>
      <c r="AO1950" s="2873">
        <v>0</v>
      </c>
      <c r="AP1950" s="2873">
        <v>0</v>
      </c>
      <c r="AQ1950" s="2873">
        <v>0</v>
      </c>
      <c r="AR1950" s="2873">
        <v>0</v>
      </c>
      <c r="AS1950" s="2873"/>
      <c r="AT1950" s="2873"/>
      <c r="AU1950" s="2873">
        <v>0</v>
      </c>
      <c r="AV1950" s="2873">
        <v>-119.75048139548475</v>
      </c>
      <c r="AW1950" s="2873">
        <v>-16.285658469249693</v>
      </c>
      <c r="AX1950" s="2873"/>
      <c r="AY1950" s="2873"/>
      <c r="AZ1950" s="2873">
        <v>0</v>
      </c>
      <c r="BA1950" s="2873"/>
      <c r="BB1950" s="2873">
        <v>-65.805693437916361</v>
      </c>
      <c r="BC1950" s="2873">
        <v>0</v>
      </c>
      <c r="BD1950" s="2873">
        <v>-289.37448069571889</v>
      </c>
      <c r="BE1950" s="2873">
        <v>-9.8141294041843032</v>
      </c>
      <c r="BF1950" s="2873"/>
      <c r="BG1950" s="2873">
        <v>-580.02594930780913</v>
      </c>
      <c r="BH1950" s="2873">
        <v>0</v>
      </c>
      <c r="BI1950" s="2873">
        <v>0</v>
      </c>
      <c r="BJ1950" s="2873">
        <v>0</v>
      </c>
      <c r="BK1950" s="2873">
        <v>0</v>
      </c>
      <c r="BL1950" s="2873">
        <v>0</v>
      </c>
      <c r="BM1950" s="2873"/>
      <c r="BN1950" s="2873"/>
      <c r="BO1950" s="2873"/>
      <c r="BP1950" s="2873"/>
      <c r="BQ1950" s="2873"/>
      <c r="BR1950" s="2873"/>
      <c r="BS1950" s="2873"/>
      <c r="BT1950" s="2873"/>
      <c r="BU1950" s="2873"/>
      <c r="BV1950" s="2873">
        <v>-879.21455940771239</v>
      </c>
      <c r="BW1950" s="2873"/>
      <c r="BX1950" s="2873"/>
      <c r="BY1950" s="2873"/>
      <c r="BZ1950" s="2873"/>
      <c r="CA1950" s="2873"/>
      <c r="CB1950" s="2873"/>
      <c r="CC1950" s="2873"/>
      <c r="CD1950" s="2873"/>
      <c r="CE1950" s="2873"/>
      <c r="CF1950" s="2873"/>
      <c r="CG1950" s="2873"/>
      <c r="CH1950" s="2873"/>
      <c r="CI1950" s="2873">
        <v>-3063.6410000000001</v>
      </c>
      <c r="CJ1950" s="2873">
        <v>147.57355999999982</v>
      </c>
      <c r="CK1950" s="2873"/>
      <c r="CL1950" s="2873"/>
      <c r="CM1950" s="2873"/>
      <c r="CN1950" s="2873"/>
      <c r="CO1950" s="2873">
        <v>147.41526000000005</v>
      </c>
      <c r="CP1950" s="2873">
        <v>0</v>
      </c>
      <c r="CQ1950" s="2873">
        <v>31</v>
      </c>
      <c r="CR1950" s="2873">
        <v>349.39933027852658</v>
      </c>
      <c r="CS1950" s="2873">
        <v>0</v>
      </c>
      <c r="CT1950" s="2873">
        <v>0</v>
      </c>
      <c r="CU1950" s="2873">
        <v>0</v>
      </c>
      <c r="CV1950" s="2873">
        <v>0</v>
      </c>
      <c r="CW1950" s="2873"/>
      <c r="CX1950" s="2873"/>
      <c r="CY1950" s="2873"/>
      <c r="CZ1950" s="2873">
        <v>0</v>
      </c>
      <c r="DA1950" s="2873">
        <v>0</v>
      </c>
      <c r="DB1950" s="2873">
        <v>0</v>
      </c>
      <c r="DC1950" s="2873"/>
      <c r="DD1950" s="2873"/>
      <c r="DE1950" s="2873">
        <v>2.0471565624188885</v>
      </c>
      <c r="DF1950" s="2873">
        <v>60.361428177238849</v>
      </c>
      <c r="DG1950" s="2873">
        <v>120.98922681745825</v>
      </c>
      <c r="DH1950" s="2873">
        <v>0</v>
      </c>
      <c r="DI1950" s="2873">
        <v>161.13688093324419</v>
      </c>
      <c r="DJ1950" s="2873"/>
      <c r="DK1950" s="2873">
        <v>0</v>
      </c>
      <c r="DL1950" s="2873">
        <v>3.1104433518735042E-2</v>
      </c>
      <c r="DM1950" s="2873"/>
      <c r="DN1950" s="2873">
        <v>0</v>
      </c>
      <c r="DO1950" s="2873">
        <v>4.0275269033902354</v>
      </c>
      <c r="DP1950" s="2873">
        <v>0.80600645125747761</v>
      </c>
      <c r="DQ1950" s="2873">
        <v>0</v>
      </c>
      <c r="DR1950" s="2873">
        <v>0</v>
      </c>
      <c r="DS1950" s="2873"/>
      <c r="DT1950" s="2873"/>
      <c r="DU1950" s="2873"/>
      <c r="DV1950" s="2873">
        <v>0</v>
      </c>
      <c r="DW1950" s="2873">
        <v>0</v>
      </c>
      <c r="DX1950" s="2873">
        <v>0</v>
      </c>
      <c r="DY1950" s="2873">
        <v>349.17566000000022</v>
      </c>
      <c r="DZ1950" s="2873"/>
      <c r="EA1950" s="2873">
        <v>-201.7604</v>
      </c>
      <c r="EB1950" s="2873"/>
      <c r="EC1950" s="2873">
        <v>0</v>
      </c>
      <c r="ED1950" s="2873"/>
      <c r="EE1950" s="2873">
        <v>-21.658522554775345</v>
      </c>
      <c r="EF1950" s="2873">
        <v>-0.73454833524010155</v>
      </c>
      <c r="EG1950" s="2873"/>
      <c r="EH1950" s="2873">
        <v>-43.412622547900916</v>
      </c>
      <c r="EI1950" s="2873">
        <v>0</v>
      </c>
      <c r="EJ1950" s="2873">
        <v>0</v>
      </c>
      <c r="EK1950" s="2873">
        <v>0</v>
      </c>
      <c r="EL1950" s="2873">
        <v>0</v>
      </c>
      <c r="EM1950" s="2873"/>
      <c r="EN1950" s="2873"/>
      <c r="EO1950" s="2873">
        <v>0</v>
      </c>
      <c r="EP1950" s="2873">
        <v>-279.59095146706181</v>
      </c>
      <c r="EQ1950" s="2873"/>
      <c r="ER1950" s="2873">
        <v>0</v>
      </c>
      <c r="ES1950" s="2873"/>
      <c r="ET1950" s="2873">
        <v>0</v>
      </c>
      <c r="EU1950" s="2873"/>
      <c r="EV1950" s="2873">
        <v>117</v>
      </c>
      <c r="EW1950" s="2873"/>
      <c r="EX1950" s="2873"/>
      <c r="EY1950" s="2873"/>
      <c r="EZ1950" s="2873"/>
      <c r="FA1950" s="2873">
        <v>0</v>
      </c>
      <c r="FB1950" s="2873">
        <v>-66.852526347267997</v>
      </c>
      <c r="FC1950" s="2873"/>
      <c r="FD1950" s="2873">
        <v>-66.852526347267997</v>
      </c>
      <c r="FE1950" s="2873"/>
      <c r="FF1950" s="2873">
        <v>0</v>
      </c>
      <c r="FG1950" s="2873">
        <v>0</v>
      </c>
      <c r="FH1950" s="2873">
        <v>0</v>
      </c>
      <c r="FI1950" s="2873">
        <v>0</v>
      </c>
      <c r="FJ1950" s="3028"/>
    </row>
    <row r="1951" spans="1:166" ht="14.45" customHeight="1">
      <c r="A1951" s="2873">
        <v>1227</v>
      </c>
      <c r="B1951" s="2873" t="s">
        <v>472</v>
      </c>
      <c r="C1951" s="2873" t="s">
        <v>1987</v>
      </c>
      <c r="D1951" s="2873" t="s">
        <v>343</v>
      </c>
      <c r="E1951" s="2873" t="s">
        <v>230</v>
      </c>
      <c r="F1951" s="2873" t="s">
        <v>2391</v>
      </c>
      <c r="G1951" s="2873" t="s">
        <v>2391</v>
      </c>
      <c r="H1951" s="2873" t="s">
        <v>2391</v>
      </c>
      <c r="I1951" s="2873" t="s">
        <v>2391</v>
      </c>
      <c r="J1951" s="2873" t="s">
        <v>2989</v>
      </c>
      <c r="K1951" s="2874">
        <v>44409</v>
      </c>
      <c r="L1951" s="2873">
        <v>58453</v>
      </c>
      <c r="M1951" s="2873">
        <v>58453</v>
      </c>
      <c r="N1951" s="2873">
        <v>0</v>
      </c>
      <c r="O1951" s="2873">
        <v>0</v>
      </c>
      <c r="P1951" s="2873">
        <v>0</v>
      </c>
      <c r="Q1951" s="2873">
        <v>0</v>
      </c>
      <c r="R1951" s="2873">
        <v>24.23</v>
      </c>
      <c r="S1951" s="2873"/>
      <c r="T1951" s="2873"/>
      <c r="U1951" s="2873">
        <v>1416316.19</v>
      </c>
      <c r="V1951" s="2873"/>
      <c r="W1951" s="2873">
        <v>1416316.19</v>
      </c>
      <c r="X1951" s="2873">
        <v>1195948.3800000001</v>
      </c>
      <c r="Y1951" s="2873">
        <v>0</v>
      </c>
      <c r="Z1951" s="2873">
        <v>0</v>
      </c>
      <c r="AA1951" s="2873">
        <v>0</v>
      </c>
      <c r="AB1951" s="2873">
        <v>0</v>
      </c>
      <c r="AC1951" s="2873">
        <v>15563.183672327368</v>
      </c>
      <c r="AD1951" s="2873">
        <v>757.62470201801091</v>
      </c>
      <c r="AE1951" s="2873">
        <v>1109549.4336630485</v>
      </c>
      <c r="AF1951" s="2873"/>
      <c r="AG1951" s="2873"/>
      <c r="AH1951" s="2873"/>
      <c r="AI1951" s="2873">
        <v>0</v>
      </c>
      <c r="AJ1951" s="2873">
        <v>0</v>
      </c>
      <c r="AK1951" s="2873">
        <v>0</v>
      </c>
      <c r="AL1951" s="2873">
        <v>0</v>
      </c>
      <c r="AM1951" s="2873"/>
      <c r="AN1951" s="2873">
        <v>0</v>
      </c>
      <c r="AO1951" s="2873">
        <v>85204.073283250895</v>
      </c>
      <c r="AP1951" s="2873">
        <v>205345.97733874895</v>
      </c>
      <c r="AQ1951" s="2873">
        <v>0</v>
      </c>
      <c r="AR1951" s="2873">
        <v>0</v>
      </c>
      <c r="AS1951" s="2873"/>
      <c r="AT1951" s="2873"/>
      <c r="AU1951" s="2873">
        <v>0</v>
      </c>
      <c r="AV1951" s="2873">
        <v>0</v>
      </c>
      <c r="AW1951" s="2873">
        <v>0</v>
      </c>
      <c r="AX1951" s="2873"/>
      <c r="AY1951" s="2873"/>
      <c r="AZ1951" s="2873">
        <v>0</v>
      </c>
      <c r="BA1951" s="2873"/>
      <c r="BB1951" s="2873">
        <v>0</v>
      </c>
      <c r="BC1951" s="2873">
        <v>28941.411208694397</v>
      </c>
      <c r="BD1951" s="2873">
        <v>0</v>
      </c>
      <c r="BE1951" s="2873">
        <v>0</v>
      </c>
      <c r="BF1951" s="2873"/>
      <c r="BG1951" s="2873">
        <v>0</v>
      </c>
      <c r="BH1951" s="2873">
        <v>0</v>
      </c>
      <c r="BI1951" s="2873">
        <v>66130.5</v>
      </c>
      <c r="BJ1951" s="2873">
        <v>304600.03999999998</v>
      </c>
      <c r="BK1951" s="2873">
        <v>2658677.69</v>
      </c>
      <c r="BL1951" s="2873">
        <v>195</v>
      </c>
      <c r="BM1951" s="2873"/>
      <c r="BN1951" s="2873"/>
      <c r="BO1951" s="2873"/>
      <c r="BP1951" s="2873"/>
      <c r="BQ1951" s="2873"/>
      <c r="BR1951" s="2873"/>
      <c r="BS1951" s="2873"/>
      <c r="BT1951" s="2873"/>
      <c r="BU1951" s="2873"/>
      <c r="BV1951" s="2873">
        <v>0</v>
      </c>
      <c r="BW1951" s="2873"/>
      <c r="BX1951" s="2873"/>
      <c r="BY1951" s="2873"/>
      <c r="BZ1951" s="2873"/>
      <c r="CA1951" s="2873"/>
      <c r="CB1951" s="2873"/>
      <c r="CC1951" s="2873"/>
      <c r="CD1951" s="2873"/>
      <c r="CE1951" s="2873"/>
      <c r="CF1951" s="2873"/>
      <c r="CG1951" s="2873"/>
      <c r="CH1951" s="2873"/>
      <c r="CI1951" s="2873">
        <v>1195948.3800000001</v>
      </c>
      <c r="CJ1951" s="2873">
        <v>-220367.83999999985</v>
      </c>
      <c r="CK1951" s="2873"/>
      <c r="CL1951" s="2873"/>
      <c r="CM1951" s="2873"/>
      <c r="CN1951" s="2873"/>
      <c r="CO1951" s="2873">
        <v>-220367.80999999997</v>
      </c>
      <c r="CP1951" s="2873">
        <v>0</v>
      </c>
      <c r="CQ1951" s="2873">
        <v>31</v>
      </c>
      <c r="CR1951" s="2873">
        <v>-90290.465313377208</v>
      </c>
      <c r="CS1951" s="2873">
        <v>5.8207660913467407E-11</v>
      </c>
      <c r="CT1951" s="2873">
        <v>-90153.263629392255</v>
      </c>
      <c r="CU1951" s="2873">
        <v>0</v>
      </c>
      <c r="CV1951" s="2873">
        <v>0</v>
      </c>
      <c r="CW1951" s="2873"/>
      <c r="CX1951" s="2873"/>
      <c r="CY1951" s="2873"/>
      <c r="CZ1951" s="2873">
        <v>-137.20168398504995</v>
      </c>
      <c r="DA1951" s="2873">
        <v>0</v>
      </c>
      <c r="DB1951" s="2873">
        <v>0</v>
      </c>
      <c r="DC1951" s="2873"/>
      <c r="DD1951" s="2873"/>
      <c r="DE1951" s="2873">
        <v>0</v>
      </c>
      <c r="DF1951" s="2873">
        <v>0</v>
      </c>
      <c r="DG1951" s="2873">
        <v>0</v>
      </c>
      <c r="DH1951" s="2873">
        <v>0</v>
      </c>
      <c r="DI1951" s="2873">
        <v>0</v>
      </c>
      <c r="DJ1951" s="2873"/>
      <c r="DK1951" s="2873">
        <v>0</v>
      </c>
      <c r="DL1951" s="2873">
        <v>0</v>
      </c>
      <c r="DM1951" s="2873"/>
      <c r="DN1951" s="2873">
        <v>0</v>
      </c>
      <c r="DO1951" s="2873">
        <v>0</v>
      </c>
      <c r="DP1951" s="2873">
        <v>0</v>
      </c>
      <c r="DQ1951" s="2873">
        <v>0</v>
      </c>
      <c r="DR1951" s="2873">
        <v>0</v>
      </c>
      <c r="DS1951" s="2873"/>
      <c r="DT1951" s="2873"/>
      <c r="DU1951" s="2873">
        <v>1109549.4336630485</v>
      </c>
      <c r="DV1951" s="2873"/>
      <c r="DW1951" s="2873">
        <v>0</v>
      </c>
      <c r="DX1951" s="2873">
        <v>0</v>
      </c>
      <c r="DY1951" s="2873">
        <v>-249594.30999999982</v>
      </c>
      <c r="DZ1951" s="2873"/>
      <c r="EA1951" s="2873">
        <v>29226.5</v>
      </c>
      <c r="EB1951" s="2873"/>
      <c r="EC1951" s="2873">
        <v>-158865.52216526156</v>
      </c>
      <c r="ED1951" s="2873"/>
      <c r="EE1951" s="2873">
        <v>0</v>
      </c>
      <c r="EF1951" s="2873">
        <v>0</v>
      </c>
      <c r="EG1951" s="2873"/>
      <c r="EH1951" s="2873">
        <v>0</v>
      </c>
      <c r="EI1951" s="2873">
        <v>20250.445397412961</v>
      </c>
      <c r="EJ1951" s="2873">
        <v>8690.9658112814359</v>
      </c>
      <c r="EK1951" s="2873">
        <v>0</v>
      </c>
      <c r="EL1951" s="2873">
        <v>0</v>
      </c>
      <c r="EM1951" s="2873"/>
      <c r="EN1951" s="2873"/>
      <c r="EO1951" s="2873">
        <v>0</v>
      </c>
      <c r="EP1951" s="2873">
        <v>0</v>
      </c>
      <c r="EQ1951" s="2873"/>
      <c r="ER1951" s="2873">
        <v>0</v>
      </c>
      <c r="ES1951" s="2873"/>
      <c r="ET1951" s="2873">
        <v>0</v>
      </c>
      <c r="EU1951" s="2873"/>
      <c r="EV1951" s="2873">
        <v>117</v>
      </c>
      <c r="EW1951" s="2873"/>
      <c r="EX1951" s="2873"/>
      <c r="EY1951" s="2873"/>
      <c r="EZ1951" s="2873"/>
      <c r="FA1951" s="2873">
        <v>0</v>
      </c>
      <c r="FB1951" s="2873">
        <v>-66.852526347267997</v>
      </c>
      <c r="FC1951" s="2873"/>
      <c r="FD1951" s="2873">
        <v>-66.852526347267997</v>
      </c>
      <c r="FE1951" s="2873"/>
      <c r="FF1951" s="2873">
        <v>0</v>
      </c>
      <c r="FG1951" s="2873">
        <v>0</v>
      </c>
      <c r="FH1951" s="2873">
        <v>0</v>
      </c>
      <c r="FI1951" s="2873">
        <v>0</v>
      </c>
      <c r="FJ1951" s="3028"/>
    </row>
    <row r="1952" spans="1:166" ht="14.45" customHeight="1">
      <c r="A1952" s="2873">
        <v>1228</v>
      </c>
      <c r="B1952" s="2873" t="s">
        <v>2992</v>
      </c>
      <c r="C1952" s="2873" t="s">
        <v>1987</v>
      </c>
      <c r="D1952" s="2873" t="s">
        <v>343</v>
      </c>
      <c r="E1952" s="2873" t="s">
        <v>230</v>
      </c>
      <c r="F1952" s="2873" t="s">
        <v>2391</v>
      </c>
      <c r="G1952" s="2873" t="s">
        <v>2391</v>
      </c>
      <c r="H1952" s="2873" t="s">
        <v>2391</v>
      </c>
      <c r="I1952" s="2873" t="s">
        <v>2391</v>
      </c>
      <c r="J1952" s="2873" t="s">
        <v>2989</v>
      </c>
      <c r="K1952" s="2874">
        <v>44409</v>
      </c>
      <c r="L1952" s="2873">
        <v>0</v>
      </c>
      <c r="M1952" s="2873">
        <v>0</v>
      </c>
      <c r="N1952" s="2873">
        <v>0</v>
      </c>
      <c r="O1952" s="2873">
        <v>0</v>
      </c>
      <c r="P1952" s="2873">
        <v>0</v>
      </c>
      <c r="Q1952" s="2873">
        <v>0</v>
      </c>
      <c r="R1952" s="2873"/>
      <c r="S1952" s="2873"/>
      <c r="T1952" s="2873"/>
      <c r="U1952" s="2873"/>
      <c r="V1952" s="2873"/>
      <c r="W1952" s="2873"/>
      <c r="X1952" s="2873"/>
      <c r="Y1952" s="2873"/>
      <c r="Z1952" s="2873"/>
      <c r="AA1952" s="2873">
        <v>0</v>
      </c>
      <c r="AB1952" s="2873"/>
      <c r="AC1952" s="2873"/>
      <c r="AD1952" s="2873"/>
      <c r="AE1952" s="2873"/>
      <c r="AF1952" s="2873"/>
      <c r="AG1952" s="2873"/>
      <c r="AH1952" s="2873"/>
      <c r="AI1952" s="2873"/>
      <c r="AJ1952" s="2873"/>
      <c r="AK1952" s="2873"/>
      <c r="AL1952" s="2873"/>
      <c r="AM1952" s="2873"/>
      <c r="AN1952" s="2873"/>
      <c r="AO1952" s="2873"/>
      <c r="AP1952" s="2873"/>
      <c r="AQ1952" s="2873"/>
      <c r="AR1952" s="2873"/>
      <c r="AS1952" s="2873"/>
      <c r="AT1952" s="2873"/>
      <c r="AU1952" s="2873"/>
      <c r="AV1952" s="2873"/>
      <c r="AW1952" s="2873"/>
      <c r="AX1952" s="2873"/>
      <c r="AY1952" s="2873"/>
      <c r="AZ1952" s="2873">
        <v>0</v>
      </c>
      <c r="BA1952" s="2873"/>
      <c r="BB1952" s="2873"/>
      <c r="BC1952" s="2873"/>
      <c r="BD1952" s="2873"/>
      <c r="BE1952" s="2873"/>
      <c r="BF1952" s="2873"/>
      <c r="BG1952" s="2873"/>
      <c r="BH1952" s="2873"/>
      <c r="BI1952" s="2873">
        <v>-831.33</v>
      </c>
      <c r="BJ1952" s="2873">
        <v>-3828.97</v>
      </c>
      <c r="BK1952" s="2873">
        <v>-23491.49</v>
      </c>
      <c r="BL1952" s="2873">
        <v>0</v>
      </c>
      <c r="BM1952" s="2873"/>
      <c r="BN1952" s="2873"/>
      <c r="BO1952" s="2873"/>
      <c r="BP1952" s="2873"/>
      <c r="BQ1952" s="2873"/>
      <c r="BR1952" s="2873"/>
      <c r="BS1952" s="2873"/>
      <c r="BT1952" s="2873"/>
      <c r="BU1952" s="2873"/>
      <c r="BV1952" s="2873"/>
      <c r="BW1952" s="2873"/>
      <c r="BX1952" s="2873"/>
      <c r="BY1952" s="2873"/>
      <c r="BZ1952" s="2873"/>
      <c r="CA1952" s="2873"/>
      <c r="CB1952" s="2873"/>
      <c r="CC1952" s="2873"/>
      <c r="CD1952" s="2873"/>
      <c r="CE1952" s="2873"/>
      <c r="CF1952" s="2873"/>
      <c r="CG1952" s="2873"/>
      <c r="CH1952" s="2873"/>
      <c r="CI1952" s="2873"/>
      <c r="CJ1952" s="2873">
        <v>-0.03</v>
      </c>
      <c r="CK1952" s="2873"/>
      <c r="CL1952" s="2873"/>
      <c r="CM1952" s="2873"/>
      <c r="CN1952" s="2873"/>
      <c r="CO1952" s="2873">
        <v>0</v>
      </c>
      <c r="CP1952" s="2873">
        <v>0</v>
      </c>
      <c r="CQ1952" s="2873">
        <v>31</v>
      </c>
      <c r="CR1952" s="2873"/>
      <c r="CS1952" s="2873"/>
      <c r="CT1952" s="2873"/>
      <c r="CU1952" s="2873"/>
      <c r="CV1952" s="2873"/>
      <c r="CW1952" s="2873"/>
      <c r="CX1952" s="2873"/>
      <c r="CY1952" s="2873"/>
      <c r="CZ1952" s="2873"/>
      <c r="DA1952" s="2873"/>
      <c r="DB1952" s="2873"/>
      <c r="DC1952" s="2873"/>
      <c r="DD1952" s="2873"/>
      <c r="DE1952" s="2873"/>
      <c r="DF1952" s="2873"/>
      <c r="DG1952" s="2873"/>
      <c r="DH1952" s="2873"/>
      <c r="DI1952" s="2873"/>
      <c r="DJ1952" s="2873"/>
      <c r="DK1952" s="2873">
        <v>0</v>
      </c>
      <c r="DL1952" s="2873"/>
      <c r="DM1952" s="2873"/>
      <c r="DN1952" s="2873"/>
      <c r="DO1952" s="2873"/>
      <c r="DP1952" s="2873"/>
      <c r="DQ1952" s="2873"/>
      <c r="DR1952" s="2873"/>
      <c r="DS1952" s="2873"/>
      <c r="DT1952" s="2873"/>
      <c r="DU1952" s="2873"/>
      <c r="DV1952" s="2873"/>
      <c r="DW1952" s="2873"/>
      <c r="DX1952" s="2873"/>
      <c r="DY1952" s="2873"/>
      <c r="DZ1952" s="2873"/>
      <c r="EA1952" s="2873"/>
      <c r="EB1952" s="2873"/>
      <c r="EC1952" s="2873"/>
      <c r="ED1952" s="2873"/>
      <c r="EE1952" s="2873"/>
      <c r="EF1952" s="2873"/>
      <c r="EG1952" s="2873"/>
      <c r="EH1952" s="2873"/>
      <c r="EI1952" s="2873"/>
      <c r="EJ1952" s="2873"/>
      <c r="EK1952" s="2873"/>
      <c r="EL1952" s="2873"/>
      <c r="EM1952" s="2873"/>
      <c r="EN1952" s="2873"/>
      <c r="EO1952" s="2873"/>
      <c r="EP1952" s="2873"/>
      <c r="EQ1952" s="2873"/>
      <c r="ER1952" s="2873"/>
      <c r="ES1952" s="2873"/>
      <c r="ET1952" s="2873"/>
      <c r="EU1952" s="2873"/>
      <c r="EV1952" s="2873">
        <v>117</v>
      </c>
      <c r="EW1952" s="2873"/>
      <c r="EX1952" s="2873"/>
      <c r="EY1952" s="2873"/>
      <c r="EZ1952" s="2873"/>
      <c r="FA1952" s="2873">
        <v>0</v>
      </c>
      <c r="FB1952" s="2873">
        <v>-66.852526347267997</v>
      </c>
      <c r="FC1952" s="2873"/>
      <c r="FD1952" s="2873">
        <v>-66.852526347267997</v>
      </c>
      <c r="FE1952" s="2873"/>
      <c r="FF1952" s="2873">
        <v>0</v>
      </c>
      <c r="FG1952" s="2873">
        <v>0</v>
      </c>
      <c r="FH1952" s="2873">
        <v>0</v>
      </c>
      <c r="FI1952" s="2873">
        <v>0</v>
      </c>
      <c r="FJ1952" s="3028"/>
    </row>
    <row r="1953" spans="1:166" ht="14.45" customHeight="1">
      <c r="A1953" s="2873">
        <v>1229</v>
      </c>
      <c r="B1953" s="2873" t="s">
        <v>3044</v>
      </c>
      <c r="C1953" s="2873" t="s">
        <v>1987</v>
      </c>
      <c r="D1953" s="2873" t="s">
        <v>343</v>
      </c>
      <c r="E1953" s="2873" t="s">
        <v>230</v>
      </c>
      <c r="F1953" s="2873" t="s">
        <v>2391</v>
      </c>
      <c r="G1953" s="2873" t="s">
        <v>2391</v>
      </c>
      <c r="H1953" s="2873" t="s">
        <v>2391</v>
      </c>
      <c r="I1953" s="2873" t="s">
        <v>2391</v>
      </c>
      <c r="J1953" s="2873" t="s">
        <v>2989</v>
      </c>
      <c r="K1953" s="2874">
        <v>44409</v>
      </c>
      <c r="L1953" s="2873">
        <v>55702</v>
      </c>
      <c r="M1953" s="2873">
        <v>55702</v>
      </c>
      <c r="N1953" s="2873">
        <v>0</v>
      </c>
      <c r="O1953" s="2873">
        <v>0</v>
      </c>
      <c r="P1953" s="2873">
        <v>0</v>
      </c>
      <c r="Q1953" s="2873">
        <v>0</v>
      </c>
      <c r="R1953" s="2873">
        <v>24.23</v>
      </c>
      <c r="S1953" s="2873"/>
      <c r="T1953" s="2873"/>
      <c r="U1953" s="2873">
        <v>1349659.46</v>
      </c>
      <c r="V1953" s="2873"/>
      <c r="W1953" s="2873">
        <v>1349659.46</v>
      </c>
      <c r="X1953" s="2873">
        <v>1139662.9200000002</v>
      </c>
      <c r="Y1953" s="2873">
        <v>0</v>
      </c>
      <c r="Z1953" s="2873">
        <v>0</v>
      </c>
      <c r="AA1953" s="2873">
        <v>0</v>
      </c>
      <c r="AB1953" s="2873">
        <v>0</v>
      </c>
      <c r="AC1953" s="2873">
        <v>14830.72651388259</v>
      </c>
      <c r="AD1953" s="2873">
        <v>721.96826769895893</v>
      </c>
      <c r="AE1953" s="2873">
        <v>1057330.2063863126</v>
      </c>
      <c r="AF1953" s="2873"/>
      <c r="AG1953" s="2873"/>
      <c r="AH1953" s="2873"/>
      <c r="AI1953" s="2873">
        <v>0</v>
      </c>
      <c r="AJ1953" s="2873">
        <v>0</v>
      </c>
      <c r="AK1953" s="2873">
        <v>0</v>
      </c>
      <c r="AL1953" s="2873">
        <v>0</v>
      </c>
      <c r="AM1953" s="2873"/>
      <c r="AN1953" s="2873">
        <v>0</v>
      </c>
      <c r="AO1953" s="2873">
        <v>81194.075411418438</v>
      </c>
      <c r="AP1953" s="2873">
        <v>195681.68664949609</v>
      </c>
      <c r="AQ1953" s="2873">
        <v>0</v>
      </c>
      <c r="AR1953" s="2873">
        <v>0</v>
      </c>
      <c r="AS1953" s="2873"/>
      <c r="AT1953" s="2873"/>
      <c r="AU1953" s="2873">
        <v>0</v>
      </c>
      <c r="AV1953" s="2873">
        <v>0</v>
      </c>
      <c r="AW1953" s="2873">
        <v>0</v>
      </c>
      <c r="AX1953" s="2873"/>
      <c r="AY1953" s="2873"/>
      <c r="AZ1953" s="2873">
        <v>0</v>
      </c>
      <c r="BA1953" s="2873"/>
      <c r="BB1953" s="2873">
        <v>0</v>
      </c>
      <c r="BC1953" s="2873">
        <v>27579.328471536024</v>
      </c>
      <c r="BD1953" s="2873">
        <v>0</v>
      </c>
      <c r="BE1953" s="2873">
        <v>0</v>
      </c>
      <c r="BF1953" s="2873"/>
      <c r="BG1953" s="2873">
        <v>0</v>
      </c>
      <c r="BH1953" s="2873">
        <v>0</v>
      </c>
      <c r="BI1953" s="2873">
        <v>23975.3</v>
      </c>
      <c r="BJ1953" s="2873">
        <v>110430.42</v>
      </c>
      <c r="BK1953" s="2873">
        <v>805223.21</v>
      </c>
      <c r="BL1953" s="2873">
        <v>52</v>
      </c>
      <c r="BM1953" s="2873"/>
      <c r="BN1953" s="2873"/>
      <c r="BO1953" s="2873"/>
      <c r="BP1953" s="2873"/>
      <c r="BQ1953" s="2873"/>
      <c r="BR1953" s="2873"/>
      <c r="BS1953" s="2873"/>
      <c r="BT1953" s="2873"/>
      <c r="BU1953" s="2873"/>
      <c r="BV1953" s="2873">
        <v>0</v>
      </c>
      <c r="BW1953" s="2873"/>
      <c r="BX1953" s="2873"/>
      <c r="BY1953" s="2873"/>
      <c r="BZ1953" s="2873"/>
      <c r="CA1953" s="2873"/>
      <c r="CB1953" s="2873"/>
      <c r="CC1953" s="2873"/>
      <c r="CD1953" s="2873"/>
      <c r="CE1953" s="2873"/>
      <c r="CF1953" s="2873"/>
      <c r="CG1953" s="2873"/>
      <c r="CH1953" s="2873"/>
      <c r="CI1953" s="2873">
        <v>1139662.9200000002</v>
      </c>
      <c r="CJ1953" s="2873">
        <v>-209996.56999999983</v>
      </c>
      <c r="CK1953" s="2873"/>
      <c r="CL1953" s="2873"/>
      <c r="CM1953" s="2873"/>
      <c r="CN1953" s="2873"/>
      <c r="CO1953" s="2873">
        <v>-209996.53999999998</v>
      </c>
      <c r="CP1953" s="2873">
        <v>0</v>
      </c>
      <c r="CQ1953" s="2873">
        <v>31</v>
      </c>
      <c r="CR1953" s="2873">
        <v>-86041.08427087983</v>
      </c>
      <c r="CS1953" s="2873">
        <v>4.3655745685100555E-11</v>
      </c>
      <c r="CT1953" s="2873">
        <v>-85910.339771857864</v>
      </c>
      <c r="CU1953" s="2873">
        <v>0</v>
      </c>
      <c r="CV1953" s="2873">
        <v>0</v>
      </c>
      <c r="CW1953" s="2873"/>
      <c r="CX1953" s="2873"/>
      <c r="CY1953" s="2873"/>
      <c r="CZ1953" s="2873">
        <v>-130.74449902203912</v>
      </c>
      <c r="DA1953" s="2873">
        <v>0</v>
      </c>
      <c r="DB1953" s="2873">
        <v>0</v>
      </c>
      <c r="DC1953" s="2873"/>
      <c r="DD1953" s="2873"/>
      <c r="DE1953" s="2873">
        <v>0</v>
      </c>
      <c r="DF1953" s="2873">
        <v>0</v>
      </c>
      <c r="DG1953" s="2873">
        <v>0</v>
      </c>
      <c r="DH1953" s="2873">
        <v>0</v>
      </c>
      <c r="DI1953" s="2873">
        <v>0</v>
      </c>
      <c r="DJ1953" s="2873"/>
      <c r="DK1953" s="2873">
        <v>0</v>
      </c>
      <c r="DL1953" s="2873">
        <v>0</v>
      </c>
      <c r="DM1953" s="2873"/>
      <c r="DN1953" s="2873">
        <v>0</v>
      </c>
      <c r="DO1953" s="2873">
        <v>0</v>
      </c>
      <c r="DP1953" s="2873">
        <v>0</v>
      </c>
      <c r="DQ1953" s="2873">
        <v>0</v>
      </c>
      <c r="DR1953" s="2873">
        <v>0</v>
      </c>
      <c r="DS1953" s="2873"/>
      <c r="DT1953" s="2873"/>
      <c r="DU1953" s="2873">
        <v>1057330.2063863126</v>
      </c>
      <c r="DV1953" s="2873"/>
      <c r="DW1953" s="2873">
        <v>0</v>
      </c>
      <c r="DX1953" s="2873">
        <v>0</v>
      </c>
      <c r="DY1953" s="2873">
        <v>-237847.5399999998</v>
      </c>
      <c r="DZ1953" s="2873"/>
      <c r="EA1953" s="2873">
        <v>27851</v>
      </c>
      <c r="EB1953" s="2873"/>
      <c r="EC1953" s="2873">
        <v>-151388.76217900543</v>
      </c>
      <c r="ED1953" s="2873"/>
      <c r="EE1953" s="2873">
        <v>0</v>
      </c>
      <c r="EF1953" s="2873">
        <v>0</v>
      </c>
      <c r="EG1953" s="2873"/>
      <c r="EH1953" s="2873">
        <v>0</v>
      </c>
      <c r="EI1953" s="2873">
        <v>19297.389518531072</v>
      </c>
      <c r="EJ1953" s="2873">
        <v>8281.9389530049521</v>
      </c>
      <c r="EK1953" s="2873">
        <v>0</v>
      </c>
      <c r="EL1953" s="2873">
        <v>0</v>
      </c>
      <c r="EM1953" s="2873"/>
      <c r="EN1953" s="2873"/>
      <c r="EO1953" s="2873">
        <v>0</v>
      </c>
      <c r="EP1953" s="2873">
        <v>0</v>
      </c>
      <c r="EQ1953" s="2873"/>
      <c r="ER1953" s="2873">
        <v>0</v>
      </c>
      <c r="ES1953" s="2873"/>
      <c r="ET1953" s="2873">
        <v>0</v>
      </c>
      <c r="EU1953" s="2873"/>
      <c r="EV1953" s="2873">
        <v>117</v>
      </c>
      <c r="EW1953" s="2873"/>
      <c r="EX1953" s="2873"/>
      <c r="EY1953" s="2873"/>
      <c r="EZ1953" s="2873"/>
      <c r="FA1953" s="2873">
        <v>0</v>
      </c>
      <c r="FB1953" s="2873">
        <v>-66.852526347267997</v>
      </c>
      <c r="FC1953" s="2873"/>
      <c r="FD1953" s="2873">
        <v>-66.852526347267997</v>
      </c>
      <c r="FE1953" s="2873"/>
      <c r="FF1953" s="2873">
        <v>0</v>
      </c>
      <c r="FG1953" s="2873">
        <v>0</v>
      </c>
      <c r="FH1953" s="2873">
        <v>0</v>
      </c>
      <c r="FI1953" s="2873">
        <v>0</v>
      </c>
      <c r="FJ1953" s="3028"/>
    </row>
    <row r="1954" spans="1:166" ht="14.45" customHeight="1">
      <c r="A1954" s="2873">
        <v>1230</v>
      </c>
      <c r="B1954" s="2873" t="s">
        <v>3044</v>
      </c>
      <c r="C1954" s="2873" t="s">
        <v>1987</v>
      </c>
      <c r="D1954" s="2873" t="s">
        <v>343</v>
      </c>
      <c r="E1954" s="2873" t="s">
        <v>230</v>
      </c>
      <c r="F1954" s="2873" t="s">
        <v>2391</v>
      </c>
      <c r="G1954" s="2873" t="s">
        <v>2391</v>
      </c>
      <c r="H1954" s="2873" t="s">
        <v>2391</v>
      </c>
      <c r="I1954" s="2873" t="s">
        <v>2391</v>
      </c>
      <c r="J1954" s="2873" t="s">
        <v>2989</v>
      </c>
      <c r="K1954" s="2874">
        <v>44409</v>
      </c>
      <c r="L1954" s="2873">
        <v>0</v>
      </c>
      <c r="M1954" s="2873">
        <v>0</v>
      </c>
      <c r="N1954" s="2873">
        <v>0</v>
      </c>
      <c r="O1954" s="2873">
        <v>0</v>
      </c>
      <c r="P1954" s="2873">
        <v>0</v>
      </c>
      <c r="Q1954" s="2873">
        <v>0</v>
      </c>
      <c r="R1954" s="2873"/>
      <c r="S1954" s="2873"/>
      <c r="T1954" s="2873"/>
      <c r="U1954" s="2873"/>
      <c r="V1954" s="2873"/>
      <c r="W1954" s="2873"/>
      <c r="X1954" s="2873"/>
      <c r="Y1954" s="2873"/>
      <c r="Z1954" s="2873"/>
      <c r="AA1954" s="2873">
        <v>0</v>
      </c>
      <c r="AB1954" s="2873"/>
      <c r="AC1954" s="2873"/>
      <c r="AD1954" s="2873"/>
      <c r="AE1954" s="2873"/>
      <c r="AF1954" s="2873"/>
      <c r="AG1954" s="2873"/>
      <c r="AH1954" s="2873"/>
      <c r="AI1954" s="2873"/>
      <c r="AJ1954" s="2873"/>
      <c r="AK1954" s="2873"/>
      <c r="AL1954" s="2873"/>
      <c r="AM1954" s="2873"/>
      <c r="AN1954" s="2873"/>
      <c r="AO1954" s="2873"/>
      <c r="AP1954" s="2873"/>
      <c r="AQ1954" s="2873"/>
      <c r="AR1954" s="2873"/>
      <c r="AS1954" s="2873"/>
      <c r="AT1954" s="2873"/>
      <c r="AU1954" s="2873"/>
      <c r="AV1954" s="2873"/>
      <c r="AW1954" s="2873"/>
      <c r="AX1954" s="2873"/>
      <c r="AY1954" s="2873"/>
      <c r="AZ1954" s="2873">
        <v>0</v>
      </c>
      <c r="BA1954" s="2873"/>
      <c r="BB1954" s="2873"/>
      <c r="BC1954" s="2873"/>
      <c r="BD1954" s="2873"/>
      <c r="BE1954" s="2873"/>
      <c r="BF1954" s="2873"/>
      <c r="BG1954" s="2873"/>
      <c r="BH1954" s="2873"/>
      <c r="BI1954" s="2873">
        <v>-218.13</v>
      </c>
      <c r="BJ1954" s="2873">
        <v>-1004.77</v>
      </c>
      <c r="BK1954" s="2873">
        <v>-13293.81</v>
      </c>
      <c r="BL1954" s="2873">
        <v>0</v>
      </c>
      <c r="BM1954" s="2873"/>
      <c r="BN1954" s="2873"/>
      <c r="BO1954" s="2873"/>
      <c r="BP1954" s="2873"/>
      <c r="BQ1954" s="2873"/>
      <c r="BR1954" s="2873"/>
      <c r="BS1954" s="2873"/>
      <c r="BT1954" s="2873"/>
      <c r="BU1954" s="2873"/>
      <c r="BV1954" s="2873"/>
      <c r="BW1954" s="2873"/>
      <c r="BX1954" s="2873"/>
      <c r="BY1954" s="2873"/>
      <c r="BZ1954" s="2873"/>
      <c r="CA1954" s="2873"/>
      <c r="CB1954" s="2873"/>
      <c r="CC1954" s="2873"/>
      <c r="CD1954" s="2873"/>
      <c r="CE1954" s="2873"/>
      <c r="CF1954" s="2873"/>
      <c r="CG1954" s="2873"/>
      <c r="CH1954" s="2873"/>
      <c r="CI1954" s="2873"/>
      <c r="CJ1954" s="2873">
        <v>-0.03</v>
      </c>
      <c r="CK1954" s="2873"/>
      <c r="CL1954" s="2873"/>
      <c r="CM1954" s="2873"/>
      <c r="CN1954" s="2873"/>
      <c r="CO1954" s="2873">
        <v>0</v>
      </c>
      <c r="CP1954" s="2873">
        <v>0</v>
      </c>
      <c r="CQ1954" s="2873">
        <v>31</v>
      </c>
      <c r="CR1954" s="2873"/>
      <c r="CS1954" s="2873"/>
      <c r="CT1954" s="2873"/>
      <c r="CU1954" s="2873"/>
      <c r="CV1954" s="2873"/>
      <c r="CW1954" s="2873"/>
      <c r="CX1954" s="2873"/>
      <c r="CY1954" s="2873"/>
      <c r="CZ1954" s="2873"/>
      <c r="DA1954" s="2873"/>
      <c r="DB1954" s="2873"/>
      <c r="DC1954" s="2873"/>
      <c r="DD1954" s="2873"/>
      <c r="DE1954" s="2873"/>
      <c r="DF1954" s="2873"/>
      <c r="DG1954" s="2873"/>
      <c r="DH1954" s="2873"/>
      <c r="DI1954" s="2873"/>
      <c r="DJ1954" s="2873"/>
      <c r="DK1954" s="2873">
        <v>0</v>
      </c>
      <c r="DL1954" s="2873"/>
      <c r="DM1954" s="2873"/>
      <c r="DN1954" s="2873"/>
      <c r="DO1954" s="2873"/>
      <c r="DP1954" s="2873"/>
      <c r="DQ1954" s="2873"/>
      <c r="DR1954" s="2873"/>
      <c r="DS1954" s="2873"/>
      <c r="DT1954" s="2873"/>
      <c r="DU1954" s="2873"/>
      <c r="DV1954" s="2873"/>
      <c r="DW1954" s="2873"/>
      <c r="DX1954" s="2873"/>
      <c r="DY1954" s="2873"/>
      <c r="DZ1954" s="2873"/>
      <c r="EA1954" s="2873"/>
      <c r="EB1954" s="2873"/>
      <c r="EC1954" s="2873"/>
      <c r="ED1954" s="2873"/>
      <c r="EE1954" s="2873"/>
      <c r="EF1954" s="2873"/>
      <c r="EG1954" s="2873"/>
      <c r="EH1954" s="2873"/>
      <c r="EI1954" s="2873"/>
      <c r="EJ1954" s="2873"/>
      <c r="EK1954" s="2873"/>
      <c r="EL1954" s="2873"/>
      <c r="EM1954" s="2873"/>
      <c r="EN1954" s="2873"/>
      <c r="EO1954" s="2873"/>
      <c r="EP1954" s="2873"/>
      <c r="EQ1954" s="2873"/>
      <c r="ER1954" s="2873"/>
      <c r="ES1954" s="2873"/>
      <c r="ET1954" s="2873"/>
      <c r="EU1954" s="2873"/>
      <c r="EV1954" s="2873">
        <v>117</v>
      </c>
      <c r="EW1954" s="2873"/>
      <c r="EX1954" s="2873"/>
      <c r="EY1954" s="2873"/>
      <c r="EZ1954" s="2873"/>
      <c r="FA1954" s="2873">
        <v>0</v>
      </c>
      <c r="FB1954" s="2873">
        <v>-66.852526347267997</v>
      </c>
      <c r="FC1954" s="2873"/>
      <c r="FD1954" s="2873">
        <v>-66.852526347267997</v>
      </c>
      <c r="FE1954" s="2873"/>
      <c r="FF1954" s="2873">
        <v>0</v>
      </c>
      <c r="FG1954" s="2873">
        <v>0</v>
      </c>
      <c r="FH1954" s="2873">
        <v>0</v>
      </c>
      <c r="FI1954" s="2873">
        <v>0</v>
      </c>
      <c r="FJ1954" s="3028"/>
    </row>
    <row r="1955" spans="1:166" ht="14.45" customHeight="1">
      <c r="A1955" s="2873">
        <v>4969</v>
      </c>
      <c r="B1955" s="2873" t="s">
        <v>472</v>
      </c>
      <c r="C1955" s="2873" t="s">
        <v>1987</v>
      </c>
      <c r="D1955" s="2873" t="s">
        <v>343</v>
      </c>
      <c r="E1955" s="2873" t="s">
        <v>230</v>
      </c>
      <c r="F1955" s="2873" t="s">
        <v>2391</v>
      </c>
      <c r="G1955" s="2873" t="s">
        <v>2391</v>
      </c>
      <c r="H1955" s="2873" t="s">
        <v>2391</v>
      </c>
      <c r="I1955" s="2873" t="s">
        <v>2391</v>
      </c>
      <c r="J1955" s="2873" t="s">
        <v>2990</v>
      </c>
      <c r="K1955" s="2874">
        <v>44409</v>
      </c>
      <c r="L1955" s="2873">
        <v>13324</v>
      </c>
      <c r="M1955" s="2873">
        <v>13324</v>
      </c>
      <c r="N1955" s="2873">
        <v>0</v>
      </c>
      <c r="O1955" s="2873">
        <v>0</v>
      </c>
      <c r="P1955" s="2873">
        <v>0</v>
      </c>
      <c r="Q1955" s="2873">
        <v>0</v>
      </c>
      <c r="R1955" s="2873">
        <v>24.23</v>
      </c>
      <c r="S1955" s="2873"/>
      <c r="T1955" s="2873"/>
      <c r="U1955" s="2873">
        <v>322840.52</v>
      </c>
      <c r="V1955" s="2873"/>
      <c r="W1955" s="2873">
        <v>322840.52</v>
      </c>
      <c r="X1955" s="2873">
        <v>272609.04000000004</v>
      </c>
      <c r="Y1955" s="2873">
        <v>0</v>
      </c>
      <c r="Z1955" s="2873">
        <v>0</v>
      </c>
      <c r="AA1955" s="2873">
        <v>0</v>
      </c>
      <c r="AB1955" s="2873">
        <v>0</v>
      </c>
      <c r="AC1955" s="2873">
        <v>3547.5315082218167</v>
      </c>
      <c r="AD1955" s="2873">
        <v>172.69586727264601</v>
      </c>
      <c r="AE1955" s="2873">
        <v>252914.93429125039</v>
      </c>
      <c r="AF1955" s="2873"/>
      <c r="AG1955" s="2873"/>
      <c r="AH1955" s="2873"/>
      <c r="AI1955" s="2873">
        <v>0</v>
      </c>
      <c r="AJ1955" s="2873">
        <v>0</v>
      </c>
      <c r="AK1955" s="2873">
        <v>0</v>
      </c>
      <c r="AL1955" s="2873">
        <v>0</v>
      </c>
      <c r="AM1955" s="2873"/>
      <c r="AN1955" s="2873">
        <v>0</v>
      </c>
      <c r="AO1955" s="2873">
        <v>19421.741782732024</v>
      </c>
      <c r="AP1955" s="2873">
        <v>46807.346108180784</v>
      </c>
      <c r="AQ1955" s="2873">
        <v>0</v>
      </c>
      <c r="AR1955" s="2873">
        <v>0</v>
      </c>
      <c r="AS1955" s="2873"/>
      <c r="AT1955" s="2873"/>
      <c r="AU1955" s="2873">
        <v>0</v>
      </c>
      <c r="AV1955" s="2873">
        <v>0</v>
      </c>
      <c r="AW1955" s="2873">
        <v>0</v>
      </c>
      <c r="AX1955" s="2873"/>
      <c r="AY1955" s="2873"/>
      <c r="AZ1955" s="2873">
        <v>0</v>
      </c>
      <c r="BA1955" s="2873"/>
      <c r="BB1955" s="2873">
        <v>0</v>
      </c>
      <c r="BC1955" s="2873">
        <v>6597.0157724093569</v>
      </c>
      <c r="BD1955" s="2873">
        <v>0</v>
      </c>
      <c r="BE1955" s="2873">
        <v>0</v>
      </c>
      <c r="BF1955" s="2873"/>
      <c r="BG1955" s="2873">
        <v>0</v>
      </c>
      <c r="BH1955" s="2873">
        <v>0</v>
      </c>
      <c r="BI1955" s="2873">
        <v>71357.710000000006</v>
      </c>
      <c r="BJ1955" s="2873">
        <v>0</v>
      </c>
      <c r="BK1955" s="2873">
        <v>912206.24</v>
      </c>
      <c r="BL1955" s="2873">
        <v>5</v>
      </c>
      <c r="BM1955" s="2873"/>
      <c r="BN1955" s="2873"/>
      <c r="BO1955" s="2873"/>
      <c r="BP1955" s="2873"/>
      <c r="BQ1955" s="2873"/>
      <c r="BR1955" s="2873"/>
      <c r="BS1955" s="2873"/>
      <c r="BT1955" s="2873"/>
      <c r="BU1955" s="2873"/>
      <c r="BV1955" s="2873">
        <v>0</v>
      </c>
      <c r="BW1955" s="2873"/>
      <c r="BX1955" s="2873"/>
      <c r="BY1955" s="2873"/>
      <c r="BZ1955" s="2873"/>
      <c r="CA1955" s="2873"/>
      <c r="CB1955" s="2873"/>
      <c r="CC1955" s="2873"/>
      <c r="CD1955" s="2873"/>
      <c r="CE1955" s="2873"/>
      <c r="CF1955" s="2873"/>
      <c r="CG1955" s="2873"/>
      <c r="CH1955" s="2873"/>
      <c r="CI1955" s="2873">
        <v>272609.04000000004</v>
      </c>
      <c r="CJ1955" s="2873">
        <v>-50231.510000000009</v>
      </c>
      <c r="CK1955" s="2873"/>
      <c r="CL1955" s="2873"/>
      <c r="CM1955" s="2873"/>
      <c r="CN1955" s="2873"/>
      <c r="CO1955" s="2873">
        <v>-50231.479999999996</v>
      </c>
      <c r="CP1955" s="2873">
        <v>0</v>
      </c>
      <c r="CQ1955" s="2873">
        <v>31</v>
      </c>
      <c r="CR1955" s="2873">
        <v>-20581.153402484713</v>
      </c>
      <c r="CS1955" s="2873">
        <v>1.0913936421275139E-11</v>
      </c>
      <c r="CT1955" s="2873">
        <v>-20549.879126786014</v>
      </c>
      <c r="CU1955" s="2873">
        <v>0</v>
      </c>
      <c r="CV1955" s="2873">
        <v>0</v>
      </c>
      <c r="CW1955" s="2873"/>
      <c r="CX1955" s="2873"/>
      <c r="CY1955" s="2873"/>
      <c r="CZ1955" s="2873">
        <v>-31.274275698711875</v>
      </c>
      <c r="DA1955" s="2873">
        <v>0</v>
      </c>
      <c r="DB1955" s="2873">
        <v>0</v>
      </c>
      <c r="DC1955" s="2873"/>
      <c r="DD1955" s="2873"/>
      <c r="DE1955" s="2873">
        <v>0</v>
      </c>
      <c r="DF1955" s="2873">
        <v>0</v>
      </c>
      <c r="DG1955" s="2873">
        <v>0</v>
      </c>
      <c r="DH1955" s="2873">
        <v>0</v>
      </c>
      <c r="DI1955" s="2873">
        <v>0</v>
      </c>
      <c r="DJ1955" s="2873"/>
      <c r="DK1955" s="2873">
        <v>0</v>
      </c>
      <c r="DL1955" s="2873">
        <v>0</v>
      </c>
      <c r="DM1955" s="2873"/>
      <c r="DN1955" s="2873">
        <v>0</v>
      </c>
      <c r="DO1955" s="2873">
        <v>0</v>
      </c>
      <c r="DP1955" s="2873">
        <v>0</v>
      </c>
      <c r="DQ1955" s="2873">
        <v>0</v>
      </c>
      <c r="DR1955" s="2873">
        <v>0</v>
      </c>
      <c r="DS1955" s="2873"/>
      <c r="DT1955" s="2873"/>
      <c r="DU1955" s="2873">
        <v>252914.93429125039</v>
      </c>
      <c r="DV1955" s="2873"/>
      <c r="DW1955" s="2873">
        <v>0</v>
      </c>
      <c r="DX1955" s="2873">
        <v>0</v>
      </c>
      <c r="DY1955" s="2873">
        <v>-56893.479999999981</v>
      </c>
      <c r="DZ1955" s="2873"/>
      <c r="EA1955" s="2873">
        <v>6662</v>
      </c>
      <c r="EB1955" s="2873"/>
      <c r="EC1955" s="2873">
        <v>-36212.413688432513</v>
      </c>
      <c r="ED1955" s="2873"/>
      <c r="EE1955" s="2873">
        <v>0</v>
      </c>
      <c r="EF1955" s="2873">
        <v>0</v>
      </c>
      <c r="EG1955" s="2873"/>
      <c r="EH1955" s="2873">
        <v>0</v>
      </c>
      <c r="EI1955" s="2873">
        <v>4615.9638423199885</v>
      </c>
      <c r="EJ1955" s="2873">
        <v>1981.0519300893682</v>
      </c>
      <c r="EK1955" s="2873">
        <v>0</v>
      </c>
      <c r="EL1955" s="2873">
        <v>0</v>
      </c>
      <c r="EM1955" s="2873"/>
      <c r="EN1955" s="2873"/>
      <c r="EO1955" s="2873">
        <v>0</v>
      </c>
      <c r="EP1955" s="2873">
        <v>0</v>
      </c>
      <c r="EQ1955" s="2873"/>
      <c r="ER1955" s="2873">
        <v>0</v>
      </c>
      <c r="ES1955" s="2873"/>
      <c r="ET1955" s="2873">
        <v>0</v>
      </c>
      <c r="EU1955" s="2873"/>
      <c r="EV1955" s="2873">
        <v>117</v>
      </c>
      <c r="EW1955" s="2873"/>
      <c r="EX1955" s="2873"/>
      <c r="EY1955" s="2873"/>
      <c r="EZ1955" s="2873"/>
      <c r="FA1955" s="2873">
        <v>0</v>
      </c>
      <c r="FB1955" s="2873">
        <v>-66.852526347267997</v>
      </c>
      <c r="FC1955" s="2873"/>
      <c r="FD1955" s="2873">
        <v>-66.852526347267997</v>
      </c>
      <c r="FE1955" s="2873"/>
      <c r="FF1955" s="2873">
        <v>0</v>
      </c>
      <c r="FG1955" s="2873">
        <v>0</v>
      </c>
      <c r="FH1955" s="2873">
        <v>0</v>
      </c>
      <c r="FI1955" s="2873">
        <v>0</v>
      </c>
      <c r="FJ1955" s="3028"/>
    </row>
    <row r="1956" spans="1:166" ht="14.45" customHeight="1">
      <c r="A1956" s="2873">
        <v>5059</v>
      </c>
      <c r="B1956" s="2873" t="s">
        <v>472</v>
      </c>
      <c r="C1956" s="2873" t="s">
        <v>1987</v>
      </c>
      <c r="D1956" s="2873" t="s">
        <v>343</v>
      </c>
      <c r="E1956" s="2873" t="s">
        <v>230</v>
      </c>
      <c r="F1956" s="2873" t="s">
        <v>2391</v>
      </c>
      <c r="G1956" s="2873" t="s">
        <v>2991</v>
      </c>
      <c r="H1956" s="2873" t="s">
        <v>2391</v>
      </c>
      <c r="I1956" s="2873" t="s">
        <v>2391</v>
      </c>
      <c r="J1956" s="2873" t="s">
        <v>2990</v>
      </c>
      <c r="K1956" s="2874">
        <v>44409</v>
      </c>
      <c r="L1956" s="2873">
        <v>72724</v>
      </c>
      <c r="M1956" s="2873">
        <v>35456.281486439999</v>
      </c>
      <c r="N1956" s="2873">
        <v>0</v>
      </c>
      <c r="O1956" s="2873">
        <v>0</v>
      </c>
      <c r="P1956" s="2873">
        <v>0</v>
      </c>
      <c r="Q1956" s="2873">
        <v>0</v>
      </c>
      <c r="R1956" s="2873">
        <v>24.23</v>
      </c>
      <c r="S1956" s="2873"/>
      <c r="T1956" s="2873"/>
      <c r="U1956" s="2873">
        <v>1762102.52</v>
      </c>
      <c r="V1956" s="2873"/>
      <c r="W1956" s="2873">
        <v>1762102.52</v>
      </c>
      <c r="X1956" s="2873">
        <v>1487933.04</v>
      </c>
      <c r="Y1956" s="2873">
        <v>0</v>
      </c>
      <c r="Z1956" s="2873">
        <v>0</v>
      </c>
      <c r="AA1956" s="2873">
        <v>0</v>
      </c>
      <c r="AB1956" s="2873">
        <v>0</v>
      </c>
      <c r="AC1956" s="2873">
        <v>19362.855103866961</v>
      </c>
      <c r="AD1956" s="2873">
        <v>942.5948852848926</v>
      </c>
      <c r="AE1956" s="2873">
        <v>1380440.2342687552</v>
      </c>
      <c r="AF1956" s="2873"/>
      <c r="AG1956" s="2873"/>
      <c r="AH1956" s="2873"/>
      <c r="AI1956" s="2873">
        <v>0</v>
      </c>
      <c r="AJ1956" s="2873">
        <v>0</v>
      </c>
      <c r="AK1956" s="2873">
        <v>0</v>
      </c>
      <c r="AL1956" s="2873">
        <v>0</v>
      </c>
      <c r="AM1956" s="2873"/>
      <c r="AN1956" s="2873">
        <v>0</v>
      </c>
      <c r="AO1956" s="2873">
        <v>106006.21055294234</v>
      </c>
      <c r="AP1956" s="2873">
        <v>255480.14397863549</v>
      </c>
      <c r="AQ1956" s="2873">
        <v>0</v>
      </c>
      <c r="AR1956" s="2873">
        <v>0</v>
      </c>
      <c r="AS1956" s="2873"/>
      <c r="AT1956" s="2873"/>
      <c r="AU1956" s="2873">
        <v>0</v>
      </c>
      <c r="AV1956" s="2873">
        <v>0</v>
      </c>
      <c r="AW1956" s="2873">
        <v>0</v>
      </c>
      <c r="AX1956" s="2873"/>
      <c r="AY1956" s="2873"/>
      <c r="AZ1956" s="2873">
        <v>0</v>
      </c>
      <c r="BA1956" s="2873"/>
      <c r="BB1956" s="2873">
        <v>0</v>
      </c>
      <c r="BC1956" s="2873">
        <v>36007.308243222607</v>
      </c>
      <c r="BD1956" s="2873">
        <v>0</v>
      </c>
      <c r="BE1956" s="2873">
        <v>0</v>
      </c>
      <c r="BF1956" s="2873"/>
      <c r="BG1956" s="2873">
        <v>0</v>
      </c>
      <c r="BH1956" s="2873">
        <v>0</v>
      </c>
      <c r="BI1956" s="2873">
        <v>346179.84000000003</v>
      </c>
      <c r="BJ1956" s="2873">
        <v>0</v>
      </c>
      <c r="BK1956" s="2873">
        <v>3985471.44</v>
      </c>
      <c r="BL1956" s="2873">
        <v>67</v>
      </c>
      <c r="BM1956" s="2873"/>
      <c r="BN1956" s="2873">
        <v>762497.52078743768</v>
      </c>
      <c r="BO1956" s="2873"/>
      <c r="BP1956" s="2873"/>
      <c r="BQ1956" s="2873"/>
      <c r="BR1956" s="2873"/>
      <c r="BS1956" s="2873"/>
      <c r="BT1956" s="2873"/>
      <c r="BU1956" s="2873"/>
      <c r="BV1956" s="2873">
        <v>0</v>
      </c>
      <c r="BW1956" s="2873"/>
      <c r="BX1956" s="2873"/>
      <c r="BY1956" s="2873"/>
      <c r="BZ1956" s="2873"/>
      <c r="CA1956" s="2873"/>
      <c r="CB1956" s="2873"/>
      <c r="CC1956" s="2873"/>
      <c r="CD1956" s="2873"/>
      <c r="CE1956" s="2873"/>
      <c r="CF1956" s="2873"/>
      <c r="CG1956" s="2873"/>
      <c r="CH1956" s="2873"/>
      <c r="CI1956" s="2873">
        <v>725435.48880000005</v>
      </c>
      <c r="CJ1956" s="2873">
        <v>-133670.24161644117</v>
      </c>
      <c r="CK1956" s="2873"/>
      <c r="CL1956" s="2873"/>
      <c r="CM1956" s="2873"/>
      <c r="CN1956" s="2873"/>
      <c r="CO1956" s="2873">
        <v>-274169.48</v>
      </c>
      <c r="CP1956" s="2873">
        <v>0</v>
      </c>
      <c r="CQ1956" s="2873">
        <v>31</v>
      </c>
      <c r="CR1956" s="2873">
        <v>-112334.4190965399</v>
      </c>
      <c r="CS1956" s="2873">
        <v>7.2759576141834259E-11</v>
      </c>
      <c r="CT1956" s="2873">
        <v>-112163.72032545676</v>
      </c>
      <c r="CU1956" s="2873">
        <v>0</v>
      </c>
      <c r="CV1956" s="2873">
        <v>0</v>
      </c>
      <c r="CW1956" s="2873"/>
      <c r="CX1956" s="2873"/>
      <c r="CY1956" s="2873"/>
      <c r="CZ1956" s="2873">
        <v>-170.69877108324249</v>
      </c>
      <c r="DA1956" s="2873">
        <v>0</v>
      </c>
      <c r="DB1956" s="2873">
        <v>0</v>
      </c>
      <c r="DC1956" s="2873"/>
      <c r="DD1956" s="2873"/>
      <c r="DE1956" s="2873">
        <v>0</v>
      </c>
      <c r="DF1956" s="2873">
        <v>0</v>
      </c>
      <c r="DG1956" s="2873">
        <v>0</v>
      </c>
      <c r="DH1956" s="2873">
        <v>0</v>
      </c>
      <c r="DI1956" s="2873">
        <v>0</v>
      </c>
      <c r="DJ1956" s="2873"/>
      <c r="DK1956" s="2873">
        <v>0</v>
      </c>
      <c r="DL1956" s="2873">
        <v>0</v>
      </c>
      <c r="DM1956" s="2873"/>
      <c r="DN1956" s="2873">
        <v>0</v>
      </c>
      <c r="DO1956" s="2873">
        <v>0</v>
      </c>
      <c r="DP1956" s="2873">
        <v>0</v>
      </c>
      <c r="DQ1956" s="2873">
        <v>0</v>
      </c>
      <c r="DR1956" s="2873">
        <v>0</v>
      </c>
      <c r="DS1956" s="2873"/>
      <c r="DT1956" s="2873"/>
      <c r="DU1956" s="2873">
        <v>1380440.2342687552</v>
      </c>
      <c r="DV1956" s="2873"/>
      <c r="DW1956" s="2873">
        <v>0</v>
      </c>
      <c r="DX1956" s="2873">
        <v>0</v>
      </c>
      <c r="DY1956" s="2873">
        <v>-310531.48</v>
      </c>
      <c r="DZ1956" s="2873"/>
      <c r="EA1956" s="2873">
        <v>36362</v>
      </c>
      <c r="EB1956" s="2873"/>
      <c r="EC1956" s="2873">
        <v>-197651.72418774897</v>
      </c>
      <c r="ED1956" s="2873"/>
      <c r="EE1956" s="2873">
        <v>0</v>
      </c>
      <c r="EF1956" s="2873">
        <v>0</v>
      </c>
      <c r="EG1956" s="2873"/>
      <c r="EH1956" s="2873">
        <v>0</v>
      </c>
      <c r="EI1956" s="2873">
        <v>25194.487726574516</v>
      </c>
      <c r="EJ1956" s="2873">
        <v>10812.820516648095</v>
      </c>
      <c r="EK1956" s="2873">
        <v>0</v>
      </c>
      <c r="EL1956" s="2873">
        <v>0</v>
      </c>
      <c r="EM1956" s="2873"/>
      <c r="EN1956" s="2873"/>
      <c r="EO1956" s="2873">
        <v>0</v>
      </c>
      <c r="EP1956" s="2873">
        <v>0</v>
      </c>
      <c r="EQ1956" s="2873"/>
      <c r="ER1956" s="2873">
        <v>0</v>
      </c>
      <c r="ES1956" s="2873"/>
      <c r="ET1956" s="2873">
        <v>0</v>
      </c>
      <c r="EU1956" s="2873"/>
      <c r="EV1956" s="2873">
        <v>117</v>
      </c>
      <c r="EW1956" s="2873"/>
      <c r="EX1956" s="2873"/>
      <c r="EY1956" s="2873"/>
      <c r="EZ1956" s="2873"/>
      <c r="FA1956" s="2873">
        <v>0</v>
      </c>
      <c r="FB1956" s="2873">
        <v>-66.852526347267997</v>
      </c>
      <c r="FC1956" s="2873"/>
      <c r="FD1956" s="2873">
        <v>-66.852526347267997</v>
      </c>
      <c r="FE1956" s="2873"/>
      <c r="FF1956" s="2873">
        <v>0</v>
      </c>
      <c r="FG1956" s="2873">
        <v>0</v>
      </c>
      <c r="FH1956" s="2873">
        <v>0</v>
      </c>
      <c r="FI1956" s="2873">
        <v>0</v>
      </c>
      <c r="FJ1956" s="3028"/>
    </row>
    <row r="1957" spans="1:166" ht="14.45" customHeight="1">
      <c r="A1957" s="2873">
        <v>5060</v>
      </c>
      <c r="B1957" s="2873" t="s">
        <v>2992</v>
      </c>
      <c r="C1957" s="2873" t="s">
        <v>1987</v>
      </c>
      <c r="D1957" s="2873" t="s">
        <v>343</v>
      </c>
      <c r="E1957" s="2873" t="s">
        <v>230</v>
      </c>
      <c r="F1957" s="2873" t="s">
        <v>2391</v>
      </c>
      <c r="G1957" s="2873" t="s">
        <v>2991</v>
      </c>
      <c r="H1957" s="2873" t="s">
        <v>2391</v>
      </c>
      <c r="I1957" s="2873" t="s">
        <v>2391</v>
      </c>
      <c r="J1957" s="2873" t="s">
        <v>2990</v>
      </c>
      <c r="K1957" s="2874">
        <v>44409</v>
      </c>
      <c r="L1957" s="2873">
        <v>0</v>
      </c>
      <c r="M1957" s="2873">
        <v>0</v>
      </c>
      <c r="N1957" s="2873">
        <v>0</v>
      </c>
      <c r="O1957" s="2873">
        <v>0</v>
      </c>
      <c r="P1957" s="2873">
        <v>0</v>
      </c>
      <c r="Q1957" s="2873">
        <v>0</v>
      </c>
      <c r="R1957" s="2873"/>
      <c r="S1957" s="2873"/>
      <c r="T1957" s="2873"/>
      <c r="U1957" s="2873"/>
      <c r="V1957" s="2873"/>
      <c r="W1957" s="2873"/>
      <c r="X1957" s="2873"/>
      <c r="Y1957" s="2873"/>
      <c r="Z1957" s="2873"/>
      <c r="AA1957" s="2873">
        <v>0</v>
      </c>
      <c r="AB1957" s="2873"/>
      <c r="AC1957" s="2873"/>
      <c r="AD1957" s="2873"/>
      <c r="AE1957" s="2873"/>
      <c r="AF1957" s="2873"/>
      <c r="AG1957" s="2873"/>
      <c r="AH1957" s="2873"/>
      <c r="AI1957" s="2873"/>
      <c r="AJ1957" s="2873"/>
      <c r="AK1957" s="2873"/>
      <c r="AL1957" s="2873"/>
      <c r="AM1957" s="2873"/>
      <c r="AN1957" s="2873"/>
      <c r="AO1957" s="2873"/>
      <c r="AP1957" s="2873"/>
      <c r="AQ1957" s="2873"/>
      <c r="AR1957" s="2873"/>
      <c r="AS1957" s="2873"/>
      <c r="AT1957" s="2873"/>
      <c r="AU1957" s="2873"/>
      <c r="AV1957" s="2873"/>
      <c r="AW1957" s="2873"/>
      <c r="AX1957" s="2873"/>
      <c r="AY1957" s="2873"/>
      <c r="AZ1957" s="2873">
        <v>0</v>
      </c>
      <c r="BA1957" s="2873"/>
      <c r="BB1957" s="2873"/>
      <c r="BC1957" s="2873"/>
      <c r="BD1957" s="2873"/>
      <c r="BE1957" s="2873"/>
      <c r="BF1957" s="2873"/>
      <c r="BG1957" s="2873"/>
      <c r="BH1957" s="2873"/>
      <c r="BI1957" s="2873">
        <v>0</v>
      </c>
      <c r="BJ1957" s="2873">
        <v>0</v>
      </c>
      <c r="BK1957" s="2873">
        <v>-4090</v>
      </c>
      <c r="BL1957" s="2873">
        <v>1</v>
      </c>
      <c r="BM1957" s="2873"/>
      <c r="BN1957" s="2873"/>
      <c r="BO1957" s="2873"/>
      <c r="BP1957" s="2873"/>
      <c r="BQ1957" s="2873"/>
      <c r="BR1957" s="2873"/>
      <c r="BS1957" s="2873"/>
      <c r="BT1957" s="2873"/>
      <c r="BU1957" s="2873"/>
      <c r="BV1957" s="2873"/>
      <c r="BW1957" s="2873"/>
      <c r="BX1957" s="2873"/>
      <c r="BY1957" s="2873"/>
      <c r="BZ1957" s="2873"/>
      <c r="CA1957" s="2873"/>
      <c r="CB1957" s="2873"/>
      <c r="CC1957" s="2873"/>
      <c r="CD1957" s="2873"/>
      <c r="CE1957" s="2873"/>
      <c r="CF1957" s="2873"/>
      <c r="CG1957" s="2873"/>
      <c r="CH1957" s="2873"/>
      <c r="CI1957" s="2873"/>
      <c r="CJ1957" s="2873">
        <v>-0.03</v>
      </c>
      <c r="CK1957" s="2873"/>
      <c r="CL1957" s="2873"/>
      <c r="CM1957" s="2873"/>
      <c r="CN1957" s="2873"/>
      <c r="CO1957" s="2873">
        <v>0</v>
      </c>
      <c r="CP1957" s="2873">
        <v>0</v>
      </c>
      <c r="CQ1957" s="2873">
        <v>31</v>
      </c>
      <c r="CR1957" s="2873"/>
      <c r="CS1957" s="2873"/>
      <c r="CT1957" s="2873"/>
      <c r="CU1957" s="2873"/>
      <c r="CV1957" s="2873"/>
      <c r="CW1957" s="2873"/>
      <c r="CX1957" s="2873"/>
      <c r="CY1957" s="2873"/>
      <c r="CZ1957" s="2873"/>
      <c r="DA1957" s="2873"/>
      <c r="DB1957" s="2873"/>
      <c r="DC1957" s="2873"/>
      <c r="DD1957" s="2873"/>
      <c r="DE1957" s="2873"/>
      <c r="DF1957" s="2873"/>
      <c r="DG1957" s="2873"/>
      <c r="DH1957" s="2873"/>
      <c r="DI1957" s="2873"/>
      <c r="DJ1957" s="2873"/>
      <c r="DK1957" s="2873">
        <v>0</v>
      </c>
      <c r="DL1957" s="2873"/>
      <c r="DM1957" s="2873"/>
      <c r="DN1957" s="2873"/>
      <c r="DO1957" s="2873"/>
      <c r="DP1957" s="2873"/>
      <c r="DQ1957" s="2873"/>
      <c r="DR1957" s="2873"/>
      <c r="DS1957" s="2873"/>
      <c r="DT1957" s="2873"/>
      <c r="DU1957" s="2873"/>
      <c r="DV1957" s="2873"/>
      <c r="DW1957" s="2873"/>
      <c r="DX1957" s="2873"/>
      <c r="DY1957" s="2873"/>
      <c r="DZ1957" s="2873"/>
      <c r="EA1957" s="2873"/>
      <c r="EB1957" s="2873"/>
      <c r="EC1957" s="2873"/>
      <c r="ED1957" s="2873"/>
      <c r="EE1957" s="2873"/>
      <c r="EF1957" s="2873"/>
      <c r="EG1957" s="2873"/>
      <c r="EH1957" s="2873"/>
      <c r="EI1957" s="2873"/>
      <c r="EJ1957" s="2873"/>
      <c r="EK1957" s="2873"/>
      <c r="EL1957" s="2873"/>
      <c r="EM1957" s="2873"/>
      <c r="EN1957" s="2873"/>
      <c r="EO1957" s="2873"/>
      <c r="EP1957" s="2873"/>
      <c r="EQ1957" s="2873"/>
      <c r="ER1957" s="2873"/>
      <c r="ES1957" s="2873"/>
      <c r="ET1957" s="2873"/>
      <c r="EU1957" s="2873"/>
      <c r="EV1957" s="2873">
        <v>117</v>
      </c>
      <c r="EW1957" s="2873"/>
      <c r="EX1957" s="2873"/>
      <c r="EY1957" s="2873"/>
      <c r="EZ1957" s="2873"/>
      <c r="FA1957" s="2873">
        <v>0</v>
      </c>
      <c r="FB1957" s="2873">
        <v>-66.852526347267997</v>
      </c>
      <c r="FC1957" s="2873"/>
      <c r="FD1957" s="2873">
        <v>-66.852526347267997</v>
      </c>
      <c r="FE1957" s="2873"/>
      <c r="FF1957" s="2873">
        <v>0</v>
      </c>
      <c r="FG1957" s="2873">
        <v>0</v>
      </c>
      <c r="FH1957" s="2873">
        <v>0</v>
      </c>
      <c r="FI1957" s="2873">
        <v>0</v>
      </c>
      <c r="FJ1957" s="3028"/>
    </row>
    <row r="1958" spans="1:166" ht="14.45" customHeight="1">
      <c r="A1958" s="2873">
        <v>1219</v>
      </c>
      <c r="B1958" s="2873" t="s">
        <v>472</v>
      </c>
      <c r="C1958" s="2873" t="s">
        <v>1987</v>
      </c>
      <c r="D1958" s="2873" t="s">
        <v>343</v>
      </c>
      <c r="E1958" s="2873" t="s">
        <v>230</v>
      </c>
      <c r="F1958" s="2873" t="s">
        <v>2391</v>
      </c>
      <c r="G1958" s="2873" t="s">
        <v>2391</v>
      </c>
      <c r="H1958" s="2873" t="s">
        <v>2391</v>
      </c>
      <c r="I1958" s="2873" t="s">
        <v>2938</v>
      </c>
      <c r="J1958" s="2873" t="s">
        <v>2989</v>
      </c>
      <c r="K1958" s="2874">
        <v>44409</v>
      </c>
      <c r="L1958" s="2873">
        <v>0</v>
      </c>
      <c r="M1958" s="2873">
        <v>0</v>
      </c>
      <c r="N1958" s="2873">
        <v>356.416</v>
      </c>
      <c r="O1958" s="2873">
        <v>356.416</v>
      </c>
      <c r="P1958" s="2873">
        <v>356.416</v>
      </c>
      <c r="Q1958" s="2873">
        <v>356.416</v>
      </c>
      <c r="R1958" s="2873"/>
      <c r="S1958" s="2873">
        <v>1641.52</v>
      </c>
      <c r="T1958" s="2873">
        <v>470.22</v>
      </c>
      <c r="U1958" s="2873"/>
      <c r="V1958" s="2873">
        <v>752657.92383999994</v>
      </c>
      <c r="W1958" s="2873">
        <v>752657.92383999994</v>
      </c>
      <c r="X1958" s="2873">
        <v>652497.89951999998</v>
      </c>
      <c r="Y1958" s="2873">
        <v>0</v>
      </c>
      <c r="Z1958" s="2873">
        <v>18758.90394141851</v>
      </c>
      <c r="AA1958" s="2873">
        <v>0</v>
      </c>
      <c r="AB1958" s="2873">
        <v>0</v>
      </c>
      <c r="AC1958" s="2873">
        <v>3509.5256649650828</v>
      </c>
      <c r="AD1958" s="2873">
        <v>427.5831143762839</v>
      </c>
      <c r="AE1958" s="2873">
        <v>484040.19298375287</v>
      </c>
      <c r="AF1958" s="2873">
        <v>155336.70529753942</v>
      </c>
      <c r="AG1958" s="2873">
        <v>3586.0727688074594</v>
      </c>
      <c r="AH1958" s="2873">
        <v>1954.7390110732404</v>
      </c>
      <c r="AI1958" s="2873">
        <v>7.014346172258402</v>
      </c>
      <c r="AJ1958" s="2873">
        <v>0</v>
      </c>
      <c r="AK1958" s="2873">
        <v>5190.583276314771</v>
      </c>
      <c r="AL1958" s="2873">
        <v>3326.424710293963</v>
      </c>
      <c r="AM1958" s="2873"/>
      <c r="AN1958" s="2873">
        <v>206.73957980093849</v>
      </c>
      <c r="AO1958" s="2873">
        <v>17590.651012000377</v>
      </c>
      <c r="AP1958" s="2873">
        <v>40238.018553213071</v>
      </c>
      <c r="AQ1958" s="2873">
        <v>0</v>
      </c>
      <c r="AR1958" s="2873">
        <v>0</v>
      </c>
      <c r="AS1958" s="2873">
        <v>4.7096658434311433E-11</v>
      </c>
      <c r="AT1958" s="2873">
        <v>1448.3171241449772</v>
      </c>
      <c r="AU1958" s="2873">
        <v>0</v>
      </c>
      <c r="AV1958" s="2873">
        <v>1311.5662091160068</v>
      </c>
      <c r="AW1958" s="2873">
        <v>178.36854676959308</v>
      </c>
      <c r="AX1958" s="2873">
        <v>150.65691599246787</v>
      </c>
      <c r="AY1958" s="2873">
        <v>-474.45196250669431</v>
      </c>
      <c r="AZ1958" s="2873">
        <v>0</v>
      </c>
      <c r="BA1958" s="2873"/>
      <c r="BB1958" s="2873">
        <v>12438.374935681397</v>
      </c>
      <c r="BC1958" s="2873">
        <v>5905.2265587796865</v>
      </c>
      <c r="BD1958" s="2873">
        <v>3169.3717322735338</v>
      </c>
      <c r="BE1958" s="2873">
        <v>107.48917539554276</v>
      </c>
      <c r="BF1958" s="2873">
        <v>1219.9376835882513</v>
      </c>
      <c r="BG1958" s="2873">
        <v>6352.7296646946124</v>
      </c>
      <c r="BH1958" s="2873">
        <v>0</v>
      </c>
      <c r="BI1958" s="2873">
        <v>0</v>
      </c>
      <c r="BJ1958" s="2873">
        <v>0</v>
      </c>
      <c r="BK1958" s="2873">
        <v>0</v>
      </c>
      <c r="BL1958" s="2873">
        <v>0</v>
      </c>
      <c r="BM1958" s="2873"/>
      <c r="BN1958" s="2873"/>
      <c r="BO1958" s="2873"/>
      <c r="BP1958" s="2873"/>
      <c r="BQ1958" s="2873"/>
      <c r="BR1958" s="2873"/>
      <c r="BS1958" s="2873"/>
      <c r="BT1958" s="2873"/>
      <c r="BU1958" s="2873"/>
      <c r="BV1958" s="2873">
        <v>166186.23355349136</v>
      </c>
      <c r="BW1958" s="2873"/>
      <c r="BX1958" s="2873"/>
      <c r="BY1958" s="2873"/>
      <c r="BZ1958" s="2873"/>
      <c r="CA1958" s="2873"/>
      <c r="CB1958" s="2873"/>
      <c r="CC1958" s="2873"/>
      <c r="CD1958" s="2873"/>
      <c r="CE1958" s="2873"/>
      <c r="CF1958" s="2873"/>
      <c r="CG1958" s="2873"/>
      <c r="CH1958" s="2873"/>
      <c r="CI1958" s="2873">
        <v>652505.22240000009</v>
      </c>
      <c r="CJ1958" s="2873">
        <v>-100152.73143999989</v>
      </c>
      <c r="CK1958" s="2873"/>
      <c r="CL1958" s="2873"/>
      <c r="CM1958" s="2873"/>
      <c r="CN1958" s="2873"/>
      <c r="CO1958" s="2873">
        <v>-82902.36159999996</v>
      </c>
      <c r="CP1958" s="2873">
        <v>-17257.662720000004</v>
      </c>
      <c r="CQ1958" s="2873">
        <v>31</v>
      </c>
      <c r="CR1958" s="2873">
        <v>-49797.434615724982</v>
      </c>
      <c r="CS1958" s="2873">
        <v>3.637978807091713E-12</v>
      </c>
      <c r="CT1958" s="2873">
        <v>-17665.740237842328</v>
      </c>
      <c r="CU1958" s="2873">
        <v>0</v>
      </c>
      <c r="CV1958" s="2873">
        <v>0</v>
      </c>
      <c r="CW1958" s="2873">
        <v>0</v>
      </c>
      <c r="CX1958" s="2873">
        <v>5.1594703017126449</v>
      </c>
      <c r="CY1958" s="2873">
        <v>-638.02483206904958</v>
      </c>
      <c r="CZ1958" s="2873">
        <v>-77.432960118297615</v>
      </c>
      <c r="DA1958" s="2873">
        <v>0</v>
      </c>
      <c r="DB1958" s="2873">
        <v>0</v>
      </c>
      <c r="DC1958" s="2873">
        <v>-32402.115616980358</v>
      </c>
      <c r="DD1958" s="2873">
        <v>-254.47019616788702</v>
      </c>
      <c r="DE1958" s="2873">
        <v>-22.421466208318179</v>
      </c>
      <c r="DF1958" s="2873">
        <v>-661.1080691174102</v>
      </c>
      <c r="DG1958" s="2873">
        <v>-1325.1335586433288</v>
      </c>
      <c r="DH1958" s="2873">
        <v>0</v>
      </c>
      <c r="DI1958" s="2873">
        <v>-1764.8504257483639</v>
      </c>
      <c r="DJ1958" s="2873"/>
      <c r="DK1958" s="2873">
        <v>0</v>
      </c>
      <c r="DL1958" s="2873">
        <v>-0.34067106437875694</v>
      </c>
      <c r="DM1958" s="2873">
        <v>5061.9831841241694</v>
      </c>
      <c r="DN1958" s="2873">
        <v>0</v>
      </c>
      <c r="DO1958" s="2873">
        <v>-44.111456849571255</v>
      </c>
      <c r="DP1958" s="2873">
        <v>-8.8277793415089718</v>
      </c>
      <c r="DQ1958" s="2873">
        <v>0</v>
      </c>
      <c r="DR1958" s="2873">
        <v>0</v>
      </c>
      <c r="DS1958" s="2873"/>
      <c r="DT1958" s="2873"/>
      <c r="DU1958" s="2873"/>
      <c r="DV1958" s="2873">
        <v>484040.19298375287</v>
      </c>
      <c r="DW1958" s="2873">
        <v>0</v>
      </c>
      <c r="DX1958" s="2873">
        <v>0</v>
      </c>
      <c r="DY1958" s="2873">
        <v>-90875.387519999946</v>
      </c>
      <c r="DZ1958" s="2873">
        <v>-28210.32640000002</v>
      </c>
      <c r="EA1958" s="2873">
        <v>7973.02592</v>
      </c>
      <c r="EB1958" s="2873">
        <v>10952.66368</v>
      </c>
      <c r="EC1958" s="2873">
        <v>-69304.97702429787</v>
      </c>
      <c r="ED1958" s="2873">
        <v>11626.331137364241</v>
      </c>
      <c r="EE1958" s="2873">
        <v>237.21479856440322</v>
      </c>
      <c r="EF1958" s="2873">
        <v>8.0451348857764131</v>
      </c>
      <c r="EG1958" s="2873">
        <v>91.307456593588313</v>
      </c>
      <c r="EH1958" s="2873">
        <v>475.47640827338989</v>
      </c>
      <c r="EI1958" s="2873">
        <v>3968.1215486765154</v>
      </c>
      <c r="EJ1958" s="2873">
        <v>1794.2774406482633</v>
      </c>
      <c r="EK1958" s="2873">
        <v>0</v>
      </c>
      <c r="EL1958" s="2873">
        <v>0</v>
      </c>
      <c r="EM1958" s="2873">
        <v>0</v>
      </c>
      <c r="EN1958" s="2873">
        <v>142.82756945490766</v>
      </c>
      <c r="EO1958" s="2873">
        <v>0</v>
      </c>
      <c r="EP1958" s="2873">
        <v>3062.2177050606692</v>
      </c>
      <c r="EQ1958" s="2873">
        <v>3124.1105604930526</v>
      </c>
      <c r="ER1958" s="2873">
        <v>0</v>
      </c>
      <c r="ES1958" s="2873">
        <v>-584.94543139171174</v>
      </c>
      <c r="ET1958" s="2873">
        <v>0</v>
      </c>
      <c r="EU1958" s="2873">
        <v>19.709591121162703</v>
      </c>
      <c r="EV1958" s="2873">
        <v>117</v>
      </c>
      <c r="EW1958" s="2873">
        <v>0</v>
      </c>
      <c r="EX1958" s="2873">
        <v>0</v>
      </c>
      <c r="EY1958" s="2873">
        <v>0</v>
      </c>
      <c r="EZ1958" s="2873"/>
      <c r="FA1958" s="2873">
        <v>0</v>
      </c>
      <c r="FB1958" s="2873">
        <v>-66.852526347267997</v>
      </c>
      <c r="FC1958" s="2873"/>
      <c r="FD1958" s="2873">
        <v>-66.852526347267997</v>
      </c>
      <c r="FE1958" s="2873"/>
      <c r="FF1958" s="2873">
        <v>0</v>
      </c>
      <c r="FG1958" s="2873">
        <v>0</v>
      </c>
      <c r="FH1958" s="2873">
        <v>0</v>
      </c>
      <c r="FI1958" s="2873">
        <v>0</v>
      </c>
      <c r="FJ1958" s="3028"/>
    </row>
    <row r="1959" spans="1:166" ht="14.45" customHeight="1">
      <c r="A1959" s="2873">
        <v>1220</v>
      </c>
      <c r="B1959" s="2873" t="s">
        <v>2992</v>
      </c>
      <c r="C1959" s="2873" t="s">
        <v>1987</v>
      </c>
      <c r="D1959" s="2873" t="s">
        <v>343</v>
      </c>
      <c r="E1959" s="2873" t="s">
        <v>230</v>
      </c>
      <c r="F1959" s="2873" t="s">
        <v>2391</v>
      </c>
      <c r="G1959" s="2873" t="s">
        <v>2391</v>
      </c>
      <c r="H1959" s="2873" t="s">
        <v>2391</v>
      </c>
      <c r="I1959" s="2873" t="s">
        <v>2938</v>
      </c>
      <c r="J1959" s="2873" t="s">
        <v>2989</v>
      </c>
      <c r="K1959" s="2874">
        <v>44409</v>
      </c>
      <c r="L1959" s="2873">
        <v>0</v>
      </c>
      <c r="M1959" s="2873">
        <v>0</v>
      </c>
      <c r="N1959" s="2873">
        <v>-10.85</v>
      </c>
      <c r="O1959" s="2873">
        <v>-10.85</v>
      </c>
      <c r="P1959" s="2873">
        <v>-10.85</v>
      </c>
      <c r="Q1959" s="2873">
        <v>-10.85</v>
      </c>
      <c r="R1959" s="2873"/>
      <c r="S1959" s="2873">
        <v>1641.52</v>
      </c>
      <c r="T1959" s="2873">
        <v>470.22</v>
      </c>
      <c r="U1959" s="2873"/>
      <c r="V1959" s="2873">
        <v>-22912.378999999997</v>
      </c>
      <c r="W1959" s="2873">
        <v>-22912.378999999997</v>
      </c>
      <c r="X1959" s="2873">
        <v>-19863.312000000002</v>
      </c>
      <c r="Y1959" s="2873">
        <v>0</v>
      </c>
      <c r="Z1959" s="2873">
        <v>-571.05771840879993</v>
      </c>
      <c r="AA1959" s="2873">
        <v>0</v>
      </c>
      <c r="AB1959" s="2873">
        <v>0</v>
      </c>
      <c r="AC1959" s="2873">
        <v>-106.83682400585593</v>
      </c>
      <c r="AD1959" s="2873">
        <v>-13.016466126612386</v>
      </c>
      <c r="AE1959" s="2873">
        <v>-14735.129999421233</v>
      </c>
      <c r="AF1959" s="2873">
        <v>-4728.7530651774969</v>
      </c>
      <c r="AG1959" s="2873">
        <v>-109.16706753221217</v>
      </c>
      <c r="AH1959" s="2873">
        <v>-59.50607792620044</v>
      </c>
      <c r="AI1959" s="2873">
        <v>-0.2135304138113992</v>
      </c>
      <c r="AJ1959" s="2873">
        <v>0</v>
      </c>
      <c r="AK1959" s="2873">
        <v>-158.01150494931559</v>
      </c>
      <c r="AL1959" s="2873">
        <v>-101.26287289765189</v>
      </c>
      <c r="AM1959" s="2873"/>
      <c r="AN1959" s="2873">
        <v>-6.293557081725238</v>
      </c>
      <c r="AO1959" s="2873">
        <v>-535.49381475636358</v>
      </c>
      <c r="AP1959" s="2873">
        <v>-1224.9239689081348</v>
      </c>
      <c r="AQ1959" s="2873">
        <v>0</v>
      </c>
      <c r="AR1959" s="2873">
        <v>0</v>
      </c>
      <c r="AS1959" s="2873">
        <v>-1.4337143787379889E-12</v>
      </c>
      <c r="AT1959" s="2873">
        <v>-44.089605396427217</v>
      </c>
      <c r="AU1959" s="2873">
        <v>0</v>
      </c>
      <c r="AV1959" s="2873">
        <v>-39.926640130938772</v>
      </c>
      <c r="AW1959" s="2873">
        <v>-5.4298873576104469</v>
      </c>
      <c r="AX1959" s="2873">
        <v>-4.5862911275539719</v>
      </c>
      <c r="AY1959" s="2873">
        <v>14.443245514223921</v>
      </c>
      <c r="AZ1959" s="2873">
        <v>0</v>
      </c>
      <c r="BA1959" s="2873"/>
      <c r="BB1959" s="2873">
        <v>-378.64845588341478</v>
      </c>
      <c r="BC1959" s="2873">
        <v>-179.76664392945207</v>
      </c>
      <c r="BD1959" s="2873">
        <v>-96.481873134673648</v>
      </c>
      <c r="BE1959" s="2873">
        <v>-3.2721806906582165</v>
      </c>
      <c r="BF1959" s="2873">
        <v>-37.137288637245589</v>
      </c>
      <c r="BG1959" s="2873">
        <v>-193.38951355140213</v>
      </c>
      <c r="BH1959" s="2873">
        <v>0</v>
      </c>
      <c r="BI1959" s="2873">
        <v>0</v>
      </c>
      <c r="BJ1959" s="2873">
        <v>0</v>
      </c>
      <c r="BK1959" s="2873">
        <v>0</v>
      </c>
      <c r="BL1959" s="2873">
        <v>0</v>
      </c>
      <c r="BM1959" s="2873"/>
      <c r="BN1959" s="2873"/>
      <c r="BO1959" s="2873"/>
      <c r="BP1959" s="2873"/>
      <c r="BQ1959" s="2873"/>
      <c r="BR1959" s="2873"/>
      <c r="BS1959" s="2873"/>
      <c r="BT1959" s="2873"/>
      <c r="BU1959" s="2873"/>
      <c r="BV1959" s="2873">
        <v>-5059.033921191477</v>
      </c>
      <c r="BW1959" s="2873"/>
      <c r="BX1959" s="2873"/>
      <c r="BY1959" s="2873"/>
      <c r="BZ1959" s="2873"/>
      <c r="CA1959" s="2873"/>
      <c r="CB1959" s="2873"/>
      <c r="CC1959" s="2873"/>
      <c r="CD1959" s="2873"/>
      <c r="CE1959" s="2873"/>
      <c r="CF1959" s="2873"/>
      <c r="CG1959" s="2873"/>
      <c r="CH1959" s="2873"/>
      <c r="CI1959" s="2873">
        <v>-19863.312000000002</v>
      </c>
      <c r="CJ1959" s="2873">
        <v>3049.0370000000003</v>
      </c>
      <c r="CK1959" s="2873"/>
      <c r="CL1959" s="2873"/>
      <c r="CM1959" s="2873"/>
      <c r="CN1959" s="2873"/>
      <c r="CO1959" s="2873">
        <v>2523.7099999999991</v>
      </c>
      <c r="CP1959" s="2873">
        <v>525.3570000000002</v>
      </c>
      <c r="CQ1959" s="2873">
        <v>31</v>
      </c>
      <c r="CR1959" s="2873">
        <v>1515.9312869809855</v>
      </c>
      <c r="CS1959" s="2873">
        <v>-2.2737367544323206E-13</v>
      </c>
      <c r="CT1959" s="2873">
        <v>537.77967762555352</v>
      </c>
      <c r="CU1959" s="2873">
        <v>0</v>
      </c>
      <c r="CV1959" s="2873">
        <v>0</v>
      </c>
      <c r="CW1959" s="2873">
        <v>0</v>
      </c>
      <c r="CX1959" s="2873">
        <v>-0.15706436516200029</v>
      </c>
      <c r="CY1959" s="2873">
        <v>19.422723525176153</v>
      </c>
      <c r="CZ1959" s="2873">
        <v>2.357210723658671</v>
      </c>
      <c r="DA1959" s="2873">
        <v>0</v>
      </c>
      <c r="DB1959" s="2873">
        <v>0</v>
      </c>
      <c r="DC1959" s="2873">
        <v>986.38376067358695</v>
      </c>
      <c r="DD1959" s="2873">
        <v>7.7465703796169976</v>
      </c>
      <c r="DE1959" s="2873">
        <v>0.68255327583568715</v>
      </c>
      <c r="DF1959" s="2873">
        <v>20.125422399454294</v>
      </c>
      <c r="DG1959" s="2873">
        <v>40.339656781065145</v>
      </c>
      <c r="DH1959" s="2873">
        <v>0</v>
      </c>
      <c r="DI1959" s="2873">
        <v>53.725498067903054</v>
      </c>
      <c r="DJ1959" s="2873"/>
      <c r="DK1959" s="2873">
        <v>0</v>
      </c>
      <c r="DL1959" s="2873">
        <v>1.0370693370975237E-2</v>
      </c>
      <c r="DM1959" s="2873">
        <v>-154.09666666969844</v>
      </c>
      <c r="DN1959" s="2873">
        <v>0</v>
      </c>
      <c r="DO1959" s="2873">
        <v>1.3428390050330066</v>
      </c>
      <c r="DP1959" s="2873">
        <v>0.26873486559349846</v>
      </c>
      <c r="DQ1959" s="2873">
        <v>0</v>
      </c>
      <c r="DR1959" s="2873">
        <v>0</v>
      </c>
      <c r="DS1959" s="2873"/>
      <c r="DT1959" s="2873"/>
      <c r="DU1959" s="2873"/>
      <c r="DV1959" s="2873">
        <v>-14735.129999421233</v>
      </c>
      <c r="DW1959" s="2873">
        <v>0</v>
      </c>
      <c r="DX1959" s="2873">
        <v>0</v>
      </c>
      <c r="DY1959" s="2873">
        <v>2766.4244999999974</v>
      </c>
      <c r="DZ1959" s="2873">
        <v>858.77749999999992</v>
      </c>
      <c r="EA1959" s="2873">
        <v>-242.71450000000002</v>
      </c>
      <c r="EB1959" s="2873">
        <v>-333.4205</v>
      </c>
      <c r="EC1959" s="2873">
        <v>2109.7790242683586</v>
      </c>
      <c r="ED1959" s="2873">
        <v>-353.9282547371667</v>
      </c>
      <c r="EE1959" s="2873">
        <v>-7.2212823341931189</v>
      </c>
      <c r="EF1959" s="2873">
        <v>-0.24490963792499235</v>
      </c>
      <c r="EG1959" s="2873">
        <v>-2.779577527497175</v>
      </c>
      <c r="EH1959" s="2873">
        <v>-14.47443164663281</v>
      </c>
      <c r="EI1959" s="2873">
        <v>-120.79737947550107</v>
      </c>
      <c r="EJ1959" s="2873">
        <v>-54.621313945035176</v>
      </c>
      <c r="EK1959" s="2873">
        <v>0</v>
      </c>
      <c r="EL1959" s="2873">
        <v>0</v>
      </c>
      <c r="EM1959" s="2873">
        <v>0</v>
      </c>
      <c r="EN1959" s="2873">
        <v>-4.3479505089158401</v>
      </c>
      <c r="EO1959" s="2873">
        <v>0</v>
      </c>
      <c r="EP1959" s="2873">
        <v>-93.219895010067617</v>
      </c>
      <c r="EQ1959" s="2873">
        <v>-95.104034558913241</v>
      </c>
      <c r="ER1959" s="2873">
        <v>0</v>
      </c>
      <c r="ES1959" s="2873">
        <v>17.806882773500831</v>
      </c>
      <c r="ET1959" s="2873">
        <v>0</v>
      </c>
      <c r="EU1959" s="2873">
        <v>-0.59999849519834925</v>
      </c>
      <c r="EV1959" s="2873">
        <v>117</v>
      </c>
      <c r="EW1959" s="2873">
        <v>0</v>
      </c>
      <c r="EX1959" s="2873">
        <v>0</v>
      </c>
      <c r="EY1959" s="2873">
        <v>0</v>
      </c>
      <c r="EZ1959" s="2873"/>
      <c r="FA1959" s="2873">
        <v>0</v>
      </c>
      <c r="FB1959" s="2873">
        <v>-66.852526347267997</v>
      </c>
      <c r="FC1959" s="2873"/>
      <c r="FD1959" s="2873">
        <v>-66.852526347267997</v>
      </c>
      <c r="FE1959" s="2873"/>
      <c r="FF1959" s="2873">
        <v>0</v>
      </c>
      <c r="FG1959" s="2873">
        <v>0</v>
      </c>
      <c r="FH1959" s="2873">
        <v>0</v>
      </c>
      <c r="FI1959" s="2873">
        <v>0</v>
      </c>
      <c r="FJ1959" s="3028"/>
    </row>
    <row r="1960" spans="1:166" ht="14.45" customHeight="1">
      <c r="A1960" s="2873">
        <v>1221</v>
      </c>
      <c r="B1960" s="2873" t="s">
        <v>3044</v>
      </c>
      <c r="C1960" s="2873" t="s">
        <v>1987</v>
      </c>
      <c r="D1960" s="2873" t="s">
        <v>343</v>
      </c>
      <c r="E1960" s="2873" t="s">
        <v>230</v>
      </c>
      <c r="F1960" s="2873" t="s">
        <v>2391</v>
      </c>
      <c r="G1960" s="2873" t="s">
        <v>2391</v>
      </c>
      <c r="H1960" s="2873" t="s">
        <v>2391</v>
      </c>
      <c r="I1960" s="2873" t="s">
        <v>2938</v>
      </c>
      <c r="J1960" s="2873" t="s">
        <v>2989</v>
      </c>
      <c r="K1960" s="2874">
        <v>44409</v>
      </c>
      <c r="L1960" s="2873">
        <v>0</v>
      </c>
      <c r="M1960" s="2873">
        <v>0</v>
      </c>
      <c r="N1960" s="2873">
        <v>7.8410000000000002</v>
      </c>
      <c r="O1960" s="2873">
        <v>7.8410000000000002</v>
      </c>
      <c r="P1960" s="2873">
        <v>7.8410000000000002</v>
      </c>
      <c r="Q1960" s="2873">
        <v>7.8410000000000002</v>
      </c>
      <c r="R1960" s="2873"/>
      <c r="S1960" s="2873">
        <v>1641.52</v>
      </c>
      <c r="T1960" s="2873">
        <v>470.22</v>
      </c>
      <c r="U1960" s="2873"/>
      <c r="V1960" s="2873">
        <v>16558.153340000001</v>
      </c>
      <c r="W1960" s="2873">
        <v>16558.153340000001</v>
      </c>
      <c r="X1960" s="2873">
        <v>14354.675520000001</v>
      </c>
      <c r="Y1960" s="2873">
        <v>0</v>
      </c>
      <c r="Z1960" s="2873">
        <v>412.68788663994474</v>
      </c>
      <c r="AA1960" s="2873">
        <v>0</v>
      </c>
      <c r="AB1960" s="2873">
        <v>0</v>
      </c>
      <c r="AC1960" s="2873">
        <v>77.208067929024551</v>
      </c>
      <c r="AD1960" s="2873">
        <v>9.4066461657850429</v>
      </c>
      <c r="AE1960" s="2873">
        <v>10648.677818014921</v>
      </c>
      <c r="AF1960" s="2873">
        <v>3417.3412704199773</v>
      </c>
      <c r="AG1960" s="2873">
        <v>78.892071568670559</v>
      </c>
      <c r="AH1960" s="2873">
        <v>43.003424610077204</v>
      </c>
      <c r="AI1960" s="2873">
        <v>0.15431262439586924</v>
      </c>
      <c r="AJ1960" s="2873">
        <v>0</v>
      </c>
      <c r="AK1960" s="2873">
        <v>114.19061846152844</v>
      </c>
      <c r="AL1960" s="2873">
        <v>73.179925012948246</v>
      </c>
      <c r="AM1960" s="2873"/>
      <c r="AN1960" s="2873">
        <v>4.5481825878163686</v>
      </c>
      <c r="AO1960" s="2873">
        <v>386.9868204151748</v>
      </c>
      <c r="AP1960" s="2873">
        <v>885.21924794550102</v>
      </c>
      <c r="AQ1960" s="2873">
        <v>0</v>
      </c>
      <c r="AR1960" s="2873">
        <v>0</v>
      </c>
      <c r="AS1960" s="2873">
        <v>1.0361064003395918E-12</v>
      </c>
      <c r="AT1960" s="2873">
        <v>31.862359070358142</v>
      </c>
      <c r="AU1960" s="2873">
        <v>0</v>
      </c>
      <c r="AV1960" s="2873">
        <v>28.853897259602849</v>
      </c>
      <c r="AW1960" s="2873">
        <v>3.924031960462997</v>
      </c>
      <c r="AX1960" s="2873">
        <v>3.3143879014885433</v>
      </c>
      <c r="AY1960" s="2873">
        <v>-10.437740836592607</v>
      </c>
      <c r="AZ1960" s="2873">
        <v>0</v>
      </c>
      <c r="BA1960" s="2873"/>
      <c r="BB1960" s="2873">
        <v>273.63894401676095</v>
      </c>
      <c r="BC1960" s="2873">
        <v>129.91246590330266</v>
      </c>
      <c r="BD1960" s="2873">
        <v>69.724826474560004</v>
      </c>
      <c r="BE1960" s="2873">
        <v>2.3647160180139242</v>
      </c>
      <c r="BF1960" s="2873">
        <v>26.838108774621446</v>
      </c>
      <c r="BG1960" s="2873">
        <v>139.75734338769993</v>
      </c>
      <c r="BH1960" s="2873">
        <v>0</v>
      </c>
      <c r="BI1960" s="2873">
        <v>0</v>
      </c>
      <c r="BJ1960" s="2873">
        <v>0</v>
      </c>
      <c r="BK1960" s="2873">
        <v>0</v>
      </c>
      <c r="BL1960" s="2873">
        <v>0</v>
      </c>
      <c r="BM1960" s="2873"/>
      <c r="BN1960" s="2873"/>
      <c r="BO1960" s="2873"/>
      <c r="BP1960" s="2873"/>
      <c r="BQ1960" s="2873"/>
      <c r="BR1960" s="2873"/>
      <c r="BS1960" s="2873"/>
      <c r="BT1960" s="2873"/>
      <c r="BU1960" s="2873"/>
      <c r="BV1960" s="2873">
        <v>3656.0262650748728</v>
      </c>
      <c r="BW1960" s="2873"/>
      <c r="BX1960" s="2873"/>
      <c r="BY1960" s="2873"/>
      <c r="BZ1960" s="2873"/>
      <c r="CA1960" s="2873"/>
      <c r="CB1960" s="2873"/>
      <c r="CC1960" s="2873"/>
      <c r="CD1960" s="2873"/>
      <c r="CE1960" s="2873"/>
      <c r="CF1960" s="2873"/>
      <c r="CG1960" s="2873"/>
      <c r="CH1960" s="2873"/>
      <c r="CI1960" s="2873">
        <v>14352.844800000001</v>
      </c>
      <c r="CJ1960" s="2873">
        <v>-2205.3385399999988</v>
      </c>
      <c r="CK1960" s="2873"/>
      <c r="CL1960" s="2873"/>
      <c r="CM1960" s="2873"/>
      <c r="CN1960" s="2873"/>
      <c r="CO1960" s="2873">
        <v>-1823.8165999999994</v>
      </c>
      <c r="CP1960" s="2873">
        <v>-379.66122000000013</v>
      </c>
      <c r="CQ1960" s="2873">
        <v>31</v>
      </c>
      <c r="CR1960" s="2873">
        <v>-1095.5223245362113</v>
      </c>
      <c r="CS1960" s="2873">
        <v>1.7053025658242404E-13</v>
      </c>
      <c r="CT1960" s="2873">
        <v>-388.6387513605498</v>
      </c>
      <c r="CU1960" s="2873">
        <v>0</v>
      </c>
      <c r="CV1960" s="2873">
        <v>0</v>
      </c>
      <c r="CW1960" s="2873">
        <v>0</v>
      </c>
      <c r="CX1960" s="2873">
        <v>0.11350614628896594</v>
      </c>
      <c r="CY1960" s="2873">
        <v>-14.036274208378458</v>
      </c>
      <c r="CZ1960" s="2873">
        <v>-1.7034920999269705</v>
      </c>
      <c r="DA1960" s="2873">
        <v>0</v>
      </c>
      <c r="DB1960" s="2873">
        <v>0</v>
      </c>
      <c r="DC1960" s="2873">
        <v>-712.83272510982397</v>
      </c>
      <c r="DD1960" s="2873">
        <v>-5.5982357923112325</v>
      </c>
      <c r="DE1960" s="2873">
        <v>-0.49326269454632499</v>
      </c>
      <c r="DF1960" s="2873">
        <v>-14.544095579181665</v>
      </c>
      <c r="DG1960" s="2873">
        <v>-29.152373163164228</v>
      </c>
      <c r="DH1960" s="2873">
        <v>0</v>
      </c>
      <c r="DI1960" s="2873">
        <v>-38.82595671432513</v>
      </c>
      <c r="DJ1960" s="2873"/>
      <c r="DK1960" s="2873">
        <v>0</v>
      </c>
      <c r="DL1960" s="2873">
        <v>-7.4946181310430182E-3</v>
      </c>
      <c r="DM1960" s="2873">
        <v>111.36147127715256</v>
      </c>
      <c r="DN1960" s="2873">
        <v>0</v>
      </c>
      <c r="DO1960" s="2873">
        <v>-0.97043323856809094</v>
      </c>
      <c r="DP1960" s="2873">
        <v>-0.19420738074826005</v>
      </c>
      <c r="DQ1960" s="2873">
        <v>0</v>
      </c>
      <c r="DR1960" s="2873">
        <v>0</v>
      </c>
      <c r="DS1960" s="2873"/>
      <c r="DT1960" s="2873"/>
      <c r="DU1960" s="2873"/>
      <c r="DV1960" s="2873">
        <v>10648.677818014921</v>
      </c>
      <c r="DW1960" s="2873">
        <v>0</v>
      </c>
      <c r="DX1960" s="2873">
        <v>0</v>
      </c>
      <c r="DY1960" s="2873">
        <v>-1999.2197700000002</v>
      </c>
      <c r="DZ1960" s="2873">
        <v>-620.61514999999997</v>
      </c>
      <c r="EA1960" s="2873">
        <v>175.40317000000002</v>
      </c>
      <c r="EB1960" s="2873">
        <v>240.95393000000001</v>
      </c>
      <c r="EC1960" s="2873">
        <v>-1524.6799381832443</v>
      </c>
      <c r="ED1960" s="2873">
        <v>255.77432676443544</v>
      </c>
      <c r="EE1960" s="2873">
        <v>5.2186244039085947</v>
      </c>
      <c r="EF1960" s="2873">
        <v>0.17698953649491844</v>
      </c>
      <c r="EG1960" s="2873">
        <v>2.0087251053553321</v>
      </c>
      <c r="EH1960" s="2873">
        <v>10.460278206566624</v>
      </c>
      <c r="EI1960" s="2873">
        <v>87.296981794230774</v>
      </c>
      <c r="EJ1960" s="2873">
        <v>39.473338492444313</v>
      </c>
      <c r="EK1960" s="2873">
        <v>0</v>
      </c>
      <c r="EL1960" s="2873">
        <v>0</v>
      </c>
      <c r="EM1960" s="2873">
        <v>0</v>
      </c>
      <c r="EN1960" s="2873">
        <v>3.1421456166275674</v>
      </c>
      <c r="EO1960" s="2873">
        <v>0</v>
      </c>
      <c r="EP1960" s="2873">
        <v>67.367483573635042</v>
      </c>
      <c r="EQ1960" s="2873">
        <v>68.729099997828456</v>
      </c>
      <c r="ER1960" s="2873">
        <v>0</v>
      </c>
      <c r="ES1960" s="2873">
        <v>-12.868550030140094</v>
      </c>
      <c r="ET1960" s="2873">
        <v>0</v>
      </c>
      <c r="EU1960" s="2873">
        <v>0.43360259915669985</v>
      </c>
      <c r="EV1960" s="2873">
        <v>117</v>
      </c>
      <c r="EW1960" s="2873">
        <v>0</v>
      </c>
      <c r="EX1960" s="2873">
        <v>0</v>
      </c>
      <c r="EY1960" s="2873">
        <v>0</v>
      </c>
      <c r="EZ1960" s="2873"/>
      <c r="FA1960" s="2873">
        <v>0</v>
      </c>
      <c r="FB1960" s="2873">
        <v>-66.852526347267997</v>
      </c>
      <c r="FC1960" s="2873"/>
      <c r="FD1960" s="2873">
        <v>-66.852526347267997</v>
      </c>
      <c r="FE1960" s="2873"/>
      <c r="FF1960" s="2873">
        <v>0</v>
      </c>
      <c r="FG1960" s="2873">
        <v>0</v>
      </c>
      <c r="FH1960" s="2873">
        <v>0</v>
      </c>
      <c r="FI1960" s="2873">
        <v>0</v>
      </c>
      <c r="FJ1960" s="3028"/>
    </row>
    <row r="1961" spans="1:166" ht="14.45" customHeight="1">
      <c r="A1961" s="2873">
        <v>1222</v>
      </c>
      <c r="B1961" s="2873" t="s">
        <v>3044</v>
      </c>
      <c r="C1961" s="2873" t="s">
        <v>1987</v>
      </c>
      <c r="D1961" s="2873" t="s">
        <v>343</v>
      </c>
      <c r="E1961" s="2873" t="s">
        <v>230</v>
      </c>
      <c r="F1961" s="2873" t="s">
        <v>2391</v>
      </c>
      <c r="G1961" s="2873" t="s">
        <v>2391</v>
      </c>
      <c r="H1961" s="2873" t="s">
        <v>2391</v>
      </c>
      <c r="I1961" s="2873" t="s">
        <v>2938</v>
      </c>
      <c r="J1961" s="2873" t="s">
        <v>2989</v>
      </c>
      <c r="K1961" s="2874">
        <v>44409</v>
      </c>
      <c r="L1961" s="2873">
        <v>0</v>
      </c>
      <c r="M1961" s="2873">
        <v>0</v>
      </c>
      <c r="N1961" s="2873">
        <v>-3.4740000000000002</v>
      </c>
      <c r="O1961" s="2873">
        <v>-3.4740000000000002</v>
      </c>
      <c r="P1961" s="2873">
        <v>-3.4740000000000002</v>
      </c>
      <c r="Q1961" s="2873">
        <v>-3.4740000000000002</v>
      </c>
      <c r="R1961" s="2873"/>
      <c r="S1961" s="2873">
        <v>1641.52</v>
      </c>
      <c r="T1961" s="2873">
        <v>470.22</v>
      </c>
      <c r="U1961" s="2873"/>
      <c r="V1961" s="2873">
        <v>-7336.1847600000001</v>
      </c>
      <c r="W1961" s="2873">
        <v>-7336.1847600000001</v>
      </c>
      <c r="X1961" s="2873">
        <v>-6359.9212800000005</v>
      </c>
      <c r="Y1961" s="2873">
        <v>0</v>
      </c>
      <c r="Z1961" s="2873">
        <v>-182.84373398637521</v>
      </c>
      <c r="AA1961" s="2873">
        <v>0</v>
      </c>
      <c r="AB1961" s="2873">
        <v>0</v>
      </c>
      <c r="AC1961" s="2873">
        <v>-34.20747710565378</v>
      </c>
      <c r="AD1961" s="2873">
        <v>-4.1676685091107313</v>
      </c>
      <c r="AE1961" s="2873">
        <v>-4717.9577528100799</v>
      </c>
      <c r="AF1961" s="2873">
        <v>-1514.0726404079837</v>
      </c>
      <c r="AG1961" s="2873">
        <v>-34.953584572064983</v>
      </c>
      <c r="AH1961" s="2873">
        <v>-19.052913798674687</v>
      </c>
      <c r="AI1961" s="2873">
        <v>-6.8369092864589948E-2</v>
      </c>
      <c r="AJ1961" s="2873">
        <v>0</v>
      </c>
      <c r="AK1961" s="2873">
        <v>-50.592808128472115</v>
      </c>
      <c r="AL1961" s="2873">
        <v>-32.422785294603017</v>
      </c>
      <c r="AM1961" s="2873"/>
      <c r="AN1961" s="2873">
        <v>-2.015098368839952</v>
      </c>
      <c r="AO1961" s="2873">
        <v>-171.45672925931862</v>
      </c>
      <c r="AP1961" s="2873">
        <v>-392.20146248726826</v>
      </c>
      <c r="AQ1961" s="2873">
        <v>0</v>
      </c>
      <c r="AR1961" s="2873">
        <v>0</v>
      </c>
      <c r="AS1961" s="2873">
        <v>-4.5905288034431094E-13</v>
      </c>
      <c r="AT1961" s="2873">
        <v>-14.116800843058817</v>
      </c>
      <c r="AU1961" s="2873">
        <v>0</v>
      </c>
      <c r="AV1961" s="2873">
        <v>-12.783884591233299</v>
      </c>
      <c r="AW1961" s="2873">
        <v>-1.7385648553307551</v>
      </c>
      <c r="AX1961" s="2873">
        <v>-1.4684585601034563</v>
      </c>
      <c r="AY1961" s="2873">
        <v>4.6245009139551989</v>
      </c>
      <c r="AZ1961" s="2873">
        <v>0</v>
      </c>
      <c r="BA1961" s="2873"/>
      <c r="BB1961" s="2873">
        <v>-121.23730283308601</v>
      </c>
      <c r="BC1961" s="2873">
        <v>-57.558462765983094</v>
      </c>
      <c r="BD1961" s="2873">
        <v>-30.891984080171085</v>
      </c>
      <c r="BE1961" s="2873">
        <v>-1.0477009879582162</v>
      </c>
      <c r="BF1961" s="2873">
        <v>-11.890777947077529</v>
      </c>
      <c r="BG1961" s="2873">
        <v>-61.920292173048026</v>
      </c>
      <c r="BH1961" s="2873">
        <v>0</v>
      </c>
      <c r="BI1961" s="2873">
        <v>0</v>
      </c>
      <c r="BJ1961" s="2873">
        <v>0</v>
      </c>
      <c r="BK1961" s="2873">
        <v>0</v>
      </c>
      <c r="BL1961" s="2873">
        <v>0</v>
      </c>
      <c r="BM1961" s="2873"/>
      <c r="BN1961" s="2873"/>
      <c r="BO1961" s="2873"/>
      <c r="BP1961" s="2873"/>
      <c r="BQ1961" s="2873"/>
      <c r="BR1961" s="2873"/>
      <c r="BS1961" s="2873"/>
      <c r="BT1961" s="2873"/>
      <c r="BU1961" s="2873"/>
      <c r="BV1961" s="2873">
        <v>-1619.8233955962387</v>
      </c>
      <c r="BW1961" s="2873"/>
      <c r="BX1961" s="2873"/>
      <c r="BY1961" s="2873"/>
      <c r="BZ1961" s="2873"/>
      <c r="CA1961" s="2873"/>
      <c r="CB1961" s="2873"/>
      <c r="CC1961" s="2873"/>
      <c r="CD1961" s="2873"/>
      <c r="CE1961" s="2873"/>
      <c r="CF1961" s="2873"/>
      <c r="CG1961" s="2873"/>
      <c r="CH1961" s="2873"/>
      <c r="CI1961" s="2873">
        <v>-6352.5984000000008</v>
      </c>
      <c r="CJ1961" s="2873">
        <v>983.55635999999868</v>
      </c>
      <c r="CK1961" s="2873"/>
      <c r="CL1961" s="2873"/>
      <c r="CM1961" s="2873"/>
      <c r="CN1961" s="2873"/>
      <c r="CO1961" s="2873">
        <v>808.05239999999969</v>
      </c>
      <c r="CP1961" s="2873">
        <v>168.21108000000007</v>
      </c>
      <c r="CQ1961" s="2873">
        <v>31</v>
      </c>
      <c r="CR1961" s="2873">
        <v>485.37744617252883</v>
      </c>
      <c r="CS1961" s="2873">
        <v>-8.5265128291212022E-14</v>
      </c>
      <c r="CT1961" s="2873">
        <v>172.18862673467032</v>
      </c>
      <c r="CU1961" s="2873">
        <v>0</v>
      </c>
      <c r="CV1961" s="2873">
        <v>0</v>
      </c>
      <c r="CW1961" s="2873">
        <v>0</v>
      </c>
      <c r="CX1961" s="2873">
        <v>-5.0289548808553519E-2</v>
      </c>
      <c r="CY1961" s="2873">
        <v>6.2188517535909673</v>
      </c>
      <c r="CZ1961" s="2873">
        <v>0.75474194045992871</v>
      </c>
      <c r="DA1961" s="2873">
        <v>0</v>
      </c>
      <c r="DB1961" s="2873">
        <v>0</v>
      </c>
      <c r="DC1961" s="2873">
        <v>315.82462530691578</v>
      </c>
      <c r="DD1961" s="2873">
        <v>2.4803304607179211</v>
      </c>
      <c r="DE1961" s="2873">
        <v>0.21854286453946337</v>
      </c>
      <c r="DF1961" s="2873">
        <v>6.4438449231063757</v>
      </c>
      <c r="DG1961" s="2873">
        <v>12.916126051375144</v>
      </c>
      <c r="DH1961" s="2873">
        <v>0</v>
      </c>
      <c r="DI1961" s="2873">
        <v>17.202062699345174</v>
      </c>
      <c r="DJ1961" s="2873"/>
      <c r="DK1961" s="2873">
        <v>0</v>
      </c>
      <c r="DL1961" s="2873">
        <v>3.3205335272597225E-3</v>
      </c>
      <c r="DM1961" s="2873">
        <v>-49.339338249818653</v>
      </c>
      <c r="DN1961" s="2873">
        <v>0</v>
      </c>
      <c r="DO1961" s="2873">
        <v>0.42995600953775903</v>
      </c>
      <c r="DP1961" s="2873">
        <v>8.6044693370673997E-2</v>
      </c>
      <c r="DQ1961" s="2873">
        <v>0</v>
      </c>
      <c r="DR1961" s="2873">
        <v>0</v>
      </c>
      <c r="DS1961" s="2873"/>
      <c r="DT1961" s="2873"/>
      <c r="DU1961" s="2873"/>
      <c r="DV1961" s="2873">
        <v>-4717.9577528100799</v>
      </c>
      <c r="DW1961" s="2873">
        <v>0</v>
      </c>
      <c r="DX1961" s="2873">
        <v>0</v>
      </c>
      <c r="DY1961" s="2873">
        <v>885.76577999999961</v>
      </c>
      <c r="DZ1961" s="2873">
        <v>274.9671000000003</v>
      </c>
      <c r="EA1961" s="2873">
        <v>-77.713380000000015</v>
      </c>
      <c r="EB1961" s="2873">
        <v>-106.75602000000001</v>
      </c>
      <c r="EC1961" s="2873">
        <v>675.51818712518707</v>
      </c>
      <c r="ED1961" s="2873">
        <v>-113.32228174718132</v>
      </c>
      <c r="EE1961" s="2873">
        <v>-2.3121414588928015</v>
      </c>
      <c r="EF1961" s="2873">
        <v>-7.8416228769716448E-2</v>
      </c>
      <c r="EG1961" s="2873">
        <v>-0.8899771733202938</v>
      </c>
      <c r="EH1961" s="2873">
        <v>-4.6344862249218792</v>
      </c>
      <c r="EI1961" s="2873">
        <v>-38.677428230220343</v>
      </c>
      <c r="EJ1961" s="2873">
        <v>-17.488888907378083</v>
      </c>
      <c r="EK1961" s="2873">
        <v>0</v>
      </c>
      <c r="EL1961" s="2873">
        <v>0</v>
      </c>
      <c r="EM1961" s="2873">
        <v>0</v>
      </c>
      <c r="EN1961" s="2873">
        <v>-1.3921456283846665</v>
      </c>
      <c r="EO1961" s="2873">
        <v>0</v>
      </c>
      <c r="EP1961" s="2873">
        <v>-29.847549794006905</v>
      </c>
      <c r="EQ1961" s="2873">
        <v>-30.450821756466787</v>
      </c>
      <c r="ER1961" s="2873">
        <v>0</v>
      </c>
      <c r="ES1961" s="2873">
        <v>5.7014848622250591</v>
      </c>
      <c r="ET1961" s="2873">
        <v>0</v>
      </c>
      <c r="EU1961" s="2873">
        <v>-0.19211011726442706</v>
      </c>
      <c r="EV1961" s="2873">
        <v>117</v>
      </c>
      <c r="EW1961" s="2873">
        <v>0</v>
      </c>
      <c r="EX1961" s="2873">
        <v>0</v>
      </c>
      <c r="EY1961" s="2873">
        <v>0</v>
      </c>
      <c r="EZ1961" s="2873"/>
      <c r="FA1961" s="2873">
        <v>0</v>
      </c>
      <c r="FB1961" s="2873">
        <v>-66.852526347267997</v>
      </c>
      <c r="FC1961" s="2873"/>
      <c r="FD1961" s="2873">
        <v>-66.852526347267997</v>
      </c>
      <c r="FE1961" s="2873"/>
      <c r="FF1961" s="2873">
        <v>0</v>
      </c>
      <c r="FG1961" s="2873">
        <v>0</v>
      </c>
      <c r="FH1961" s="2873">
        <v>0</v>
      </c>
      <c r="FI1961" s="2873">
        <v>0</v>
      </c>
      <c r="FJ1961" s="3028"/>
    </row>
    <row r="1962" spans="1:166" ht="14.45" customHeight="1">
      <c r="A1962" s="2873">
        <v>4965</v>
      </c>
      <c r="B1962" s="2873" t="s">
        <v>472</v>
      </c>
      <c r="C1962" s="2873" t="s">
        <v>1987</v>
      </c>
      <c r="D1962" s="2873" t="s">
        <v>343</v>
      </c>
      <c r="E1962" s="2873" t="s">
        <v>230</v>
      </c>
      <c r="F1962" s="2873" t="s">
        <v>2391</v>
      </c>
      <c r="G1962" s="2873" t="s">
        <v>2391</v>
      </c>
      <c r="H1962" s="2873" t="s">
        <v>2391</v>
      </c>
      <c r="I1962" s="2873" t="s">
        <v>2938</v>
      </c>
      <c r="J1962" s="2873" t="s">
        <v>2990</v>
      </c>
      <c r="K1962" s="2874">
        <v>44409</v>
      </c>
      <c r="L1962" s="2873">
        <v>0</v>
      </c>
      <c r="M1962" s="2873">
        <v>0</v>
      </c>
      <c r="N1962" s="2873">
        <v>293.18700000000001</v>
      </c>
      <c r="O1962" s="2873">
        <v>293.18700000000001</v>
      </c>
      <c r="P1962" s="2873">
        <v>0</v>
      </c>
      <c r="Q1962" s="2873">
        <v>0</v>
      </c>
      <c r="R1962" s="2873"/>
      <c r="S1962" s="2873">
        <v>1641.52</v>
      </c>
      <c r="T1962" s="2873"/>
      <c r="U1962" s="2873"/>
      <c r="V1962" s="2873">
        <v>481272.32423999999</v>
      </c>
      <c r="W1962" s="2873">
        <v>481272.32423999999</v>
      </c>
      <c r="X1962" s="2873">
        <v>413077.02804000006</v>
      </c>
      <c r="Y1962" s="2873">
        <v>0</v>
      </c>
      <c r="Z1962" s="2873">
        <v>15431.032192361366</v>
      </c>
      <c r="AA1962" s="2873">
        <v>0</v>
      </c>
      <c r="AB1962" s="2873">
        <v>0</v>
      </c>
      <c r="AC1962" s="2873">
        <v>2886.9279188760265</v>
      </c>
      <c r="AD1962" s="2873">
        <v>351.72890822701436</v>
      </c>
      <c r="AE1962" s="2873">
        <v>398170.37411431462</v>
      </c>
      <c r="AF1962" s="2873"/>
      <c r="AG1962" s="2873"/>
      <c r="AH1962" s="2873"/>
      <c r="AI1962" s="2873">
        <v>5.7699853856334284</v>
      </c>
      <c r="AJ1962" s="2873">
        <v>0</v>
      </c>
      <c r="AK1962" s="2873">
        <v>3509.9067485093665</v>
      </c>
      <c r="AL1962" s="2873">
        <v>2736.3094853680982</v>
      </c>
      <c r="AM1962" s="2873"/>
      <c r="AN1962" s="2873">
        <v>170.06351337509471</v>
      </c>
      <c r="AO1962" s="2873">
        <v>14470.029960089767</v>
      </c>
      <c r="AP1962" s="2873">
        <v>33099.703564264455</v>
      </c>
      <c r="AQ1962" s="2873">
        <v>0</v>
      </c>
      <c r="AR1962" s="2873">
        <v>0</v>
      </c>
      <c r="AS1962" s="2873"/>
      <c r="AT1962" s="2873"/>
      <c r="AU1962" s="2873">
        <v>0</v>
      </c>
      <c r="AV1962" s="2873">
        <v>1078.8914138312946</v>
      </c>
      <c r="AW1962" s="2873">
        <v>146.72556541158841</v>
      </c>
      <c r="AX1962" s="2873"/>
      <c r="AY1962" s="2873"/>
      <c r="AZ1962" s="2873">
        <v>0</v>
      </c>
      <c r="BA1962" s="2873"/>
      <c r="BB1962" s="2873">
        <v>592.87609372449106</v>
      </c>
      <c r="BC1962" s="2873">
        <v>4740.1364486531584</v>
      </c>
      <c r="BD1962" s="2873">
        <v>2607.1180588696375</v>
      </c>
      <c r="BE1962" s="2873">
        <v>88.420353931060887</v>
      </c>
      <c r="BF1962" s="2873"/>
      <c r="BG1962" s="2873">
        <v>5225.7411345248793</v>
      </c>
      <c r="BH1962" s="2873">
        <v>0</v>
      </c>
      <c r="BI1962" s="2873">
        <v>0</v>
      </c>
      <c r="BJ1962" s="2873">
        <v>0</v>
      </c>
      <c r="BK1962" s="2873">
        <v>0</v>
      </c>
      <c r="BL1962" s="2873">
        <v>0</v>
      </c>
      <c r="BM1962" s="2873"/>
      <c r="BN1962" s="2873"/>
      <c r="BO1962" s="2873"/>
      <c r="BP1962" s="2873"/>
      <c r="BQ1962" s="2873"/>
      <c r="BR1962" s="2873"/>
      <c r="BS1962" s="2873"/>
      <c r="BT1962" s="2873"/>
      <c r="BU1962" s="2873"/>
      <c r="BV1962" s="2873">
        <v>7921.2795473255774</v>
      </c>
      <c r="BW1962" s="2873"/>
      <c r="BX1962" s="2873"/>
      <c r="BY1962" s="2873"/>
      <c r="BZ1962" s="2873"/>
      <c r="CA1962" s="2873"/>
      <c r="CB1962" s="2873"/>
      <c r="CC1962" s="2873"/>
      <c r="CD1962" s="2873"/>
      <c r="CE1962" s="2873"/>
      <c r="CF1962" s="2873"/>
      <c r="CG1962" s="2873"/>
      <c r="CH1962" s="2873"/>
      <c r="CI1962" s="2873">
        <v>413081.2548</v>
      </c>
      <c r="CJ1962" s="2873">
        <v>-68191.09944000002</v>
      </c>
      <c r="CK1962" s="2873"/>
      <c r="CL1962" s="2873"/>
      <c r="CM1962" s="2873"/>
      <c r="CN1962" s="2873"/>
      <c r="CO1962" s="2873">
        <v>-68195.296199999982</v>
      </c>
      <c r="CP1962" s="2873">
        <v>0</v>
      </c>
      <c r="CQ1962" s="2873">
        <v>31</v>
      </c>
      <c r="CR1962" s="2873">
        <v>-17743.406033579799</v>
      </c>
      <c r="CS1962" s="2873">
        <v>5.4569682106375694E-12</v>
      </c>
      <c r="CT1962" s="2873">
        <v>-14531.798188387384</v>
      </c>
      <c r="CU1962" s="2873">
        <v>0</v>
      </c>
      <c r="CV1962" s="2873">
        <v>0</v>
      </c>
      <c r="CW1962" s="2873"/>
      <c r="CX1962" s="2873"/>
      <c r="CY1962" s="2873"/>
      <c r="CZ1962" s="2873">
        <v>-63.696178842148811</v>
      </c>
      <c r="DA1962" s="2873">
        <v>0</v>
      </c>
      <c r="DB1962" s="2873">
        <v>0</v>
      </c>
      <c r="DC1962" s="2873"/>
      <c r="DD1962" s="2873"/>
      <c r="DE1962" s="2873">
        <v>-18.443847675800711</v>
      </c>
      <c r="DF1962" s="2873">
        <v>-543.82601078606513</v>
      </c>
      <c r="DG1962" s="2873">
        <v>-1090.0518850387234</v>
      </c>
      <c r="DH1962" s="2873">
        <v>0</v>
      </c>
      <c r="DI1962" s="2873">
        <v>-1451.7619909709017</v>
      </c>
      <c r="DJ1962" s="2873"/>
      <c r="DK1962" s="2873">
        <v>0</v>
      </c>
      <c r="DL1962" s="2873">
        <v>-0.280235251369227</v>
      </c>
      <c r="DM1962" s="2873"/>
      <c r="DN1962" s="2873">
        <v>0</v>
      </c>
      <c r="DO1962" s="2873">
        <v>-36.285985195263521</v>
      </c>
      <c r="DP1962" s="2873">
        <v>-7.2617114321438692</v>
      </c>
      <c r="DQ1962" s="2873">
        <v>0</v>
      </c>
      <c r="DR1962" s="2873">
        <v>0</v>
      </c>
      <c r="DS1962" s="2873"/>
      <c r="DT1962" s="2873"/>
      <c r="DU1962" s="2873"/>
      <c r="DV1962" s="2873">
        <v>398170.37411431462</v>
      </c>
      <c r="DW1962" s="2873">
        <v>0</v>
      </c>
      <c r="DX1962" s="2873">
        <v>0</v>
      </c>
      <c r="DY1962" s="2873">
        <v>-74753.889389999924</v>
      </c>
      <c r="DZ1962" s="2873"/>
      <c r="EA1962" s="2873">
        <v>6558.5931900000005</v>
      </c>
      <c r="EB1962" s="2873"/>
      <c r="EC1962" s="2873">
        <v>-57010.118229324173</v>
      </c>
      <c r="ED1962" s="2873"/>
      <c r="EE1962" s="2873">
        <v>195.13235978940813</v>
      </c>
      <c r="EF1962" s="2873">
        <v>6.6179098630704827</v>
      </c>
      <c r="EG1962" s="2873"/>
      <c r="EH1962" s="2873">
        <v>391.12582407201239</v>
      </c>
      <c r="EI1962" s="2873">
        <v>3264.1678614086391</v>
      </c>
      <c r="EJ1962" s="2873">
        <v>1475.9685872445189</v>
      </c>
      <c r="EK1962" s="2873">
        <v>0</v>
      </c>
      <c r="EL1962" s="2873">
        <v>0</v>
      </c>
      <c r="EM1962" s="2873"/>
      <c r="EN1962" s="2873"/>
      <c r="EO1962" s="2873">
        <v>0</v>
      </c>
      <c r="EP1962" s="2873">
        <v>2518.9733970798798</v>
      </c>
      <c r="EQ1962" s="2873"/>
      <c r="ER1962" s="2873">
        <v>0</v>
      </c>
      <c r="ES1962" s="2873"/>
      <c r="ET1962" s="2873">
        <v>0</v>
      </c>
      <c r="EU1962" s="2873"/>
      <c r="EV1962" s="2873">
        <v>117</v>
      </c>
      <c r="EW1962" s="2873"/>
      <c r="EX1962" s="2873"/>
      <c r="EY1962" s="2873"/>
      <c r="EZ1962" s="2873"/>
      <c r="FA1962" s="2873">
        <v>0</v>
      </c>
      <c r="FB1962" s="2873">
        <v>-66.852526347267997</v>
      </c>
      <c r="FC1962" s="2873"/>
      <c r="FD1962" s="2873">
        <v>-66.852526347267997</v>
      </c>
      <c r="FE1962" s="2873"/>
      <c r="FF1962" s="2873">
        <v>0</v>
      </c>
      <c r="FG1962" s="2873">
        <v>0</v>
      </c>
      <c r="FH1962" s="2873">
        <v>0</v>
      </c>
      <c r="FI1962" s="2873">
        <v>0</v>
      </c>
      <c r="FJ1962" s="3028"/>
    </row>
    <row r="1963" spans="1:166" ht="14.45" customHeight="1">
      <c r="A1963" s="2873">
        <v>5055</v>
      </c>
      <c r="B1963" s="2873" t="s">
        <v>472</v>
      </c>
      <c r="C1963" s="2873" t="s">
        <v>1987</v>
      </c>
      <c r="D1963" s="2873" t="s">
        <v>343</v>
      </c>
      <c r="E1963" s="2873" t="s">
        <v>230</v>
      </c>
      <c r="F1963" s="2873" t="s">
        <v>2391</v>
      </c>
      <c r="G1963" s="2873" t="s">
        <v>2991</v>
      </c>
      <c r="H1963" s="2873" t="s">
        <v>2391</v>
      </c>
      <c r="I1963" s="2873" t="s">
        <v>2938</v>
      </c>
      <c r="J1963" s="2873" t="s">
        <v>2990</v>
      </c>
      <c r="K1963" s="2874">
        <v>44409</v>
      </c>
      <c r="L1963" s="2873">
        <v>0</v>
      </c>
      <c r="M1963" s="2873">
        <v>0</v>
      </c>
      <c r="N1963" s="2873">
        <v>1673.6379999999999</v>
      </c>
      <c r="O1963" s="2873">
        <v>853.01364011578005</v>
      </c>
      <c r="P1963" s="2873">
        <v>0</v>
      </c>
      <c r="Q1963" s="2873">
        <v>0</v>
      </c>
      <c r="R1963" s="2873"/>
      <c r="S1963" s="2873">
        <v>1641.52</v>
      </c>
      <c r="T1963" s="2873"/>
      <c r="U1963" s="2873"/>
      <c r="V1963" s="2873">
        <v>2747310.24976</v>
      </c>
      <c r="W1963" s="2873">
        <v>2747310.24976</v>
      </c>
      <c r="X1963" s="2873">
        <v>2358022.0509600001</v>
      </c>
      <c r="Y1963" s="2873">
        <v>0</v>
      </c>
      <c r="Z1963" s="2873">
        <v>88086.995181775768</v>
      </c>
      <c r="AA1963" s="2873">
        <v>0</v>
      </c>
      <c r="AB1963" s="2873">
        <v>0</v>
      </c>
      <c r="AC1963" s="2873">
        <v>16479.831194056471</v>
      </c>
      <c r="AD1963" s="2873">
        <v>2007.8204917245437</v>
      </c>
      <c r="AE1963" s="2873">
        <v>2272928.4333614153</v>
      </c>
      <c r="AF1963" s="2873"/>
      <c r="AG1963" s="2873"/>
      <c r="AH1963" s="2873"/>
      <c r="AI1963" s="2873">
        <v>32.937568176081335</v>
      </c>
      <c r="AJ1963" s="2873">
        <v>0</v>
      </c>
      <c r="AK1963" s="2873">
        <v>20036.06336829982</v>
      </c>
      <c r="AL1963" s="2873">
        <v>15620.036135546572</v>
      </c>
      <c r="AM1963" s="2873"/>
      <c r="AN1963" s="2873">
        <v>970.79597116538844</v>
      </c>
      <c r="AO1963" s="2873">
        <v>82601.179460019426</v>
      </c>
      <c r="AP1963" s="2873">
        <v>188947.40105764728</v>
      </c>
      <c r="AQ1963" s="2873">
        <v>0</v>
      </c>
      <c r="AR1963" s="2873">
        <v>0</v>
      </c>
      <c r="AS1963" s="2873"/>
      <c r="AT1963" s="2873"/>
      <c r="AU1963" s="2873">
        <v>0</v>
      </c>
      <c r="AV1963" s="2873">
        <v>6158.7780770012996</v>
      </c>
      <c r="AW1963" s="2873">
        <v>837.57288639782792</v>
      </c>
      <c r="AX1963" s="2873"/>
      <c r="AY1963" s="2873"/>
      <c r="AZ1963" s="2873">
        <v>0</v>
      </c>
      <c r="BA1963" s="2873"/>
      <c r="BB1963" s="2873">
        <v>3384.3927587132771</v>
      </c>
      <c r="BC1963" s="2873">
        <v>27058.745734466305</v>
      </c>
      <c r="BD1963" s="2873">
        <v>14882.555685656123</v>
      </c>
      <c r="BE1963" s="2873">
        <v>504.74156191261159</v>
      </c>
      <c r="BF1963" s="2873"/>
      <c r="BG1963" s="2873">
        <v>29830.786975220421</v>
      </c>
      <c r="BH1963" s="2873">
        <v>0</v>
      </c>
      <c r="BI1963" s="2873">
        <v>0</v>
      </c>
      <c r="BJ1963" s="2873">
        <v>0</v>
      </c>
      <c r="BK1963" s="2873">
        <v>0</v>
      </c>
      <c r="BL1963" s="2873">
        <v>0</v>
      </c>
      <c r="BM1963" s="2873"/>
      <c r="BN1963" s="2873">
        <v>1156194.0731280751</v>
      </c>
      <c r="BO1963" s="2873"/>
      <c r="BP1963" s="2873"/>
      <c r="BQ1963" s="2873"/>
      <c r="BR1963" s="2873"/>
      <c r="BS1963" s="2873"/>
      <c r="BT1963" s="2873"/>
      <c r="BU1963" s="2873"/>
      <c r="BV1963" s="2873">
        <v>45218.084222789155</v>
      </c>
      <c r="BW1963" s="2873"/>
      <c r="BX1963" s="2873"/>
      <c r="BY1963" s="2873"/>
      <c r="BZ1963" s="2873"/>
      <c r="CA1963" s="2873"/>
      <c r="CB1963" s="2873"/>
      <c r="CC1963" s="2873"/>
      <c r="CD1963" s="2873"/>
      <c r="CE1963" s="2873"/>
      <c r="CF1963" s="2873"/>
      <c r="CG1963" s="2873"/>
      <c r="CH1963" s="2873"/>
      <c r="CI1963" s="2873">
        <v>1201822.8492000001</v>
      </c>
      <c r="CJ1963" s="2873">
        <v>-198416.13132285513</v>
      </c>
      <c r="CK1963" s="2873"/>
      <c r="CL1963" s="2873"/>
      <c r="CM1963" s="2873"/>
      <c r="CN1963" s="2873"/>
      <c r="CO1963" s="2873">
        <v>-389288.19879999984</v>
      </c>
      <c r="CP1963" s="2873">
        <v>0</v>
      </c>
      <c r="CQ1963" s="2873">
        <v>31</v>
      </c>
      <c r="CR1963" s="2873">
        <v>-101287.02359664114</v>
      </c>
      <c r="CS1963" s="2873">
        <v>2.9103830456733704E-11</v>
      </c>
      <c r="CT1963" s="2873">
        <v>-82953.779179896403</v>
      </c>
      <c r="CU1963" s="2873">
        <v>0</v>
      </c>
      <c r="CV1963" s="2873">
        <v>0</v>
      </c>
      <c r="CW1963" s="2873"/>
      <c r="CX1963" s="2873"/>
      <c r="CY1963" s="2873"/>
      <c r="CZ1963" s="2873">
        <v>-363.60529411268658</v>
      </c>
      <c r="DA1963" s="2873">
        <v>0</v>
      </c>
      <c r="DB1963" s="2873">
        <v>0</v>
      </c>
      <c r="DC1963" s="2873"/>
      <c r="DD1963" s="2873"/>
      <c r="DE1963" s="2873">
        <v>-105.28544695512329</v>
      </c>
      <c r="DF1963" s="2873">
        <v>-3104.3937044956583</v>
      </c>
      <c r="DG1963" s="2873">
        <v>-6222.4868659675849</v>
      </c>
      <c r="DH1963" s="2873">
        <v>0</v>
      </c>
      <c r="DI1963" s="2873">
        <v>-8287.2843442736576</v>
      </c>
      <c r="DJ1963" s="2873"/>
      <c r="DK1963" s="2873">
        <v>0</v>
      </c>
      <c r="DL1963" s="2873">
        <v>-1.5997038259919059</v>
      </c>
      <c r="DM1963" s="2873"/>
      <c r="DN1963" s="2873">
        <v>0</v>
      </c>
      <c r="DO1963" s="2873">
        <v>-207.13607250741234</v>
      </c>
      <c r="DP1963" s="2873">
        <v>-41.452984606651739</v>
      </c>
      <c r="DQ1963" s="2873">
        <v>0</v>
      </c>
      <c r="DR1963" s="2873">
        <v>0</v>
      </c>
      <c r="DS1963" s="2873"/>
      <c r="DT1963" s="2873"/>
      <c r="DU1963" s="2873"/>
      <c r="DV1963" s="2873">
        <v>2272928.4333614153</v>
      </c>
      <c r="DW1963" s="2873">
        <v>0</v>
      </c>
      <c r="DX1963" s="2873">
        <v>0</v>
      </c>
      <c r="DY1963" s="2873">
        <v>-426727.48085999989</v>
      </c>
      <c r="DZ1963" s="2873"/>
      <c r="EA1963" s="2873">
        <v>37439.282059999998</v>
      </c>
      <c r="EB1963" s="2873"/>
      <c r="EC1963" s="2873">
        <v>-325438.37296022568</v>
      </c>
      <c r="ED1963" s="2873"/>
      <c r="EE1963" s="2873">
        <v>1113.8997717266639</v>
      </c>
      <c r="EF1963" s="2873">
        <v>37.777887244009989</v>
      </c>
      <c r="EG1963" s="2873"/>
      <c r="EH1963" s="2873">
        <v>2232.7150997426033</v>
      </c>
      <c r="EI1963" s="2873">
        <v>18633.279685771304</v>
      </c>
      <c r="EJ1963" s="2873">
        <v>8425.4660486950015</v>
      </c>
      <c r="EK1963" s="2873">
        <v>0</v>
      </c>
      <c r="EL1963" s="2873">
        <v>0</v>
      </c>
      <c r="EM1963" s="2873"/>
      <c r="EN1963" s="2873"/>
      <c r="EO1963" s="2873">
        <v>0</v>
      </c>
      <c r="EP1963" s="2873">
        <v>14379.387893535442</v>
      </c>
      <c r="EQ1963" s="2873"/>
      <c r="ER1963" s="2873">
        <v>0</v>
      </c>
      <c r="ES1963" s="2873"/>
      <c r="ET1963" s="2873">
        <v>0</v>
      </c>
      <c r="EU1963" s="2873"/>
      <c r="EV1963" s="2873">
        <v>117</v>
      </c>
      <c r="EW1963" s="2873"/>
      <c r="EX1963" s="2873"/>
      <c r="EY1963" s="2873"/>
      <c r="EZ1963" s="2873"/>
      <c r="FA1963" s="2873">
        <v>0</v>
      </c>
      <c r="FB1963" s="2873">
        <v>-66.852526347267997</v>
      </c>
      <c r="FC1963" s="2873"/>
      <c r="FD1963" s="2873">
        <v>-66.852526347267997</v>
      </c>
      <c r="FE1963" s="2873"/>
      <c r="FF1963" s="2873">
        <v>0</v>
      </c>
      <c r="FG1963" s="2873">
        <v>0</v>
      </c>
      <c r="FH1963" s="2873">
        <v>0</v>
      </c>
      <c r="FI1963" s="2873">
        <v>0</v>
      </c>
      <c r="FJ1963" s="3028"/>
    </row>
    <row r="1964" spans="1:166" ht="14.45" customHeight="1">
      <c r="A1964" s="2873">
        <v>5075</v>
      </c>
      <c r="B1964" s="2873" t="s">
        <v>472</v>
      </c>
      <c r="C1964" s="2873" t="s">
        <v>464</v>
      </c>
      <c r="D1964" s="2873" t="s">
        <v>343</v>
      </c>
      <c r="E1964" s="2873" t="s">
        <v>2391</v>
      </c>
      <c r="F1964" s="2873" t="s">
        <v>2391</v>
      </c>
      <c r="G1964" s="2873" t="s">
        <v>2391</v>
      </c>
      <c r="H1964" s="2873" t="s">
        <v>1602</v>
      </c>
      <c r="I1964" s="2873" t="s">
        <v>2988</v>
      </c>
      <c r="J1964" s="2873" t="s">
        <v>454</v>
      </c>
      <c r="K1964" s="2874">
        <v>44409</v>
      </c>
      <c r="L1964" s="2873">
        <v>220</v>
      </c>
      <c r="M1964" s="2873">
        <v>220</v>
      </c>
      <c r="N1964" s="2873">
        <v>0</v>
      </c>
      <c r="O1964" s="2873">
        <v>0</v>
      </c>
      <c r="P1964" s="2873">
        <v>0</v>
      </c>
      <c r="Q1964" s="2873">
        <v>0</v>
      </c>
      <c r="R1964" s="2873">
        <v>10.46</v>
      </c>
      <c r="S1964" s="2873"/>
      <c r="T1964" s="2873"/>
      <c r="U1964" s="2873">
        <v>2301.2000000000003</v>
      </c>
      <c r="V1964" s="2873"/>
      <c r="W1964" s="2873">
        <v>2301.2000000000003</v>
      </c>
      <c r="X1964" s="2873">
        <v>1905.2</v>
      </c>
      <c r="Y1964" s="2873">
        <v>0</v>
      </c>
      <c r="Z1964" s="2873">
        <v>0</v>
      </c>
      <c r="AA1964" s="2873">
        <v>0</v>
      </c>
      <c r="AB1964" s="2873">
        <v>0</v>
      </c>
      <c r="AC1964" s="2873">
        <v>58.575272576463497</v>
      </c>
      <c r="AD1964" s="2873">
        <v>2.8514778444898021</v>
      </c>
      <c r="AE1964" s="2873">
        <v>1145.1906043760864</v>
      </c>
      <c r="AF1964" s="2873"/>
      <c r="AG1964" s="2873"/>
      <c r="AH1964" s="2873"/>
      <c r="AI1964" s="2873">
        <v>0</v>
      </c>
      <c r="AJ1964" s="2873">
        <v>0</v>
      </c>
      <c r="AK1964" s="2873">
        <v>0</v>
      </c>
      <c r="AL1964" s="2873">
        <v>0</v>
      </c>
      <c r="AM1964" s="2873"/>
      <c r="AN1964" s="2873">
        <v>0</v>
      </c>
      <c r="AO1964" s="2873">
        <v>320.6832176674456</v>
      </c>
      <c r="AP1964" s="2873">
        <v>772.86221433501737</v>
      </c>
      <c r="AQ1964" s="2873">
        <v>0</v>
      </c>
      <c r="AR1964" s="2873">
        <v>0</v>
      </c>
      <c r="AS1964" s="2873"/>
      <c r="AT1964" s="2873"/>
      <c r="AU1964" s="2873">
        <v>0</v>
      </c>
      <c r="AV1964" s="2873">
        <v>0</v>
      </c>
      <c r="AW1964" s="2873">
        <v>0</v>
      </c>
      <c r="AX1964" s="2873"/>
      <c r="AY1964" s="2873"/>
      <c r="AZ1964" s="2873">
        <v>0</v>
      </c>
      <c r="BA1964" s="2873"/>
      <c r="BB1964" s="2873">
        <v>0</v>
      </c>
      <c r="BC1964" s="2873">
        <v>108.92700915116021</v>
      </c>
      <c r="BD1964" s="2873">
        <v>0</v>
      </c>
      <c r="BE1964" s="2873">
        <v>0</v>
      </c>
      <c r="BF1964" s="2873"/>
      <c r="BG1964" s="2873">
        <v>0</v>
      </c>
      <c r="BH1964" s="2873">
        <v>0</v>
      </c>
      <c r="BI1964" s="2873">
        <v>0</v>
      </c>
      <c r="BJ1964" s="2873">
        <v>0</v>
      </c>
      <c r="BK1964" s="2873">
        <v>0</v>
      </c>
      <c r="BL1964" s="2873">
        <v>0</v>
      </c>
      <c r="BM1964" s="2873"/>
      <c r="BN1964" s="2873"/>
      <c r="BO1964" s="2873"/>
      <c r="BP1964" s="2873"/>
      <c r="BQ1964" s="2873"/>
      <c r="BR1964" s="2873"/>
      <c r="BS1964" s="2873"/>
      <c r="BT1964" s="2873"/>
      <c r="BU1964" s="2873"/>
      <c r="BV1964" s="2873">
        <v>0</v>
      </c>
      <c r="BW1964" s="2873"/>
      <c r="BX1964" s="2873"/>
      <c r="BY1964" s="2873"/>
      <c r="BZ1964" s="2873"/>
      <c r="CA1964" s="2873"/>
      <c r="CB1964" s="2873"/>
      <c r="CC1964" s="2873"/>
      <c r="CD1964" s="2873"/>
      <c r="CE1964" s="2873"/>
      <c r="CF1964" s="2873"/>
      <c r="CG1964" s="2873"/>
      <c r="CH1964" s="2873"/>
      <c r="CI1964" s="2873">
        <v>1905.2</v>
      </c>
      <c r="CJ1964" s="2873">
        <v>-396.03000000000088</v>
      </c>
      <c r="CK1964" s="2873"/>
      <c r="CL1964" s="2873"/>
      <c r="CM1964" s="2873"/>
      <c r="CN1964" s="2873"/>
      <c r="CO1964" s="2873">
        <v>-396.00000000000017</v>
      </c>
      <c r="CP1964" s="2873">
        <v>0</v>
      </c>
      <c r="CQ1964" s="2873">
        <v>31</v>
      </c>
      <c r="CR1964" s="2873">
        <v>-339.82690997798215</v>
      </c>
      <c r="CS1964" s="2873">
        <v>1.7053025658242404E-13</v>
      </c>
      <c r="CT1964" s="2873">
        <v>-339.31052295803977</v>
      </c>
      <c r="CU1964" s="2873">
        <v>0</v>
      </c>
      <c r="CV1964" s="2873">
        <v>0</v>
      </c>
      <c r="CW1964" s="2873"/>
      <c r="CX1964" s="2873"/>
      <c r="CY1964" s="2873"/>
      <c r="CZ1964" s="2873">
        <v>-0.51638701994270608</v>
      </c>
      <c r="DA1964" s="2873">
        <v>0</v>
      </c>
      <c r="DB1964" s="2873">
        <v>0</v>
      </c>
      <c r="DC1964" s="2873"/>
      <c r="DD1964" s="2873"/>
      <c r="DE1964" s="2873">
        <v>0</v>
      </c>
      <c r="DF1964" s="2873">
        <v>0</v>
      </c>
      <c r="DG1964" s="2873">
        <v>0</v>
      </c>
      <c r="DH1964" s="2873">
        <v>0</v>
      </c>
      <c r="DI1964" s="2873">
        <v>0</v>
      </c>
      <c r="DJ1964" s="2873"/>
      <c r="DK1964" s="2873">
        <v>0</v>
      </c>
      <c r="DL1964" s="2873">
        <v>0</v>
      </c>
      <c r="DM1964" s="2873"/>
      <c r="DN1964" s="2873">
        <v>0</v>
      </c>
      <c r="DO1964" s="2873">
        <v>0</v>
      </c>
      <c r="DP1964" s="2873">
        <v>0</v>
      </c>
      <c r="DQ1964" s="2873">
        <v>0</v>
      </c>
      <c r="DR1964" s="2873">
        <v>0</v>
      </c>
      <c r="DS1964" s="2873"/>
      <c r="DT1964" s="2873" t="s">
        <v>2996</v>
      </c>
      <c r="DU1964" s="2873">
        <v>1145.1906043760864</v>
      </c>
      <c r="DV1964" s="2873"/>
      <c r="DW1964" s="2873">
        <v>0</v>
      </c>
      <c r="DX1964" s="2873">
        <v>0</v>
      </c>
      <c r="DY1964" s="2873">
        <v>-506.00000000000023</v>
      </c>
      <c r="DZ1964" s="2873"/>
      <c r="EA1964" s="2873">
        <v>110</v>
      </c>
      <c r="EB1964" s="2873"/>
      <c r="EC1964" s="2873">
        <v>-163.96863251269167</v>
      </c>
      <c r="ED1964" s="2873"/>
      <c r="EE1964" s="2873">
        <v>0</v>
      </c>
      <c r="EF1964" s="2873">
        <v>0</v>
      </c>
      <c r="EG1964" s="2873"/>
      <c r="EH1964" s="2873">
        <v>0</v>
      </c>
      <c r="EI1964" s="2873">
        <v>76.21675512686862</v>
      </c>
      <c r="EJ1964" s="2873">
        <v>32.710254024291579</v>
      </c>
      <c r="EK1964" s="2873">
        <v>0</v>
      </c>
      <c r="EL1964" s="2873">
        <v>0</v>
      </c>
      <c r="EM1964" s="2873"/>
      <c r="EN1964" s="2873"/>
      <c r="EO1964" s="2873">
        <v>0</v>
      </c>
      <c r="EP1964" s="2873">
        <v>0</v>
      </c>
      <c r="EQ1964" s="2873"/>
      <c r="ER1964" s="2873">
        <v>0</v>
      </c>
      <c r="ES1964" s="2873"/>
      <c r="ET1964" s="2873">
        <v>0</v>
      </c>
      <c r="EU1964" s="2873"/>
      <c r="EV1964" s="2873">
        <v>117</v>
      </c>
      <c r="EW1964" s="2873"/>
      <c r="EX1964" s="2873"/>
      <c r="EY1964" s="2873"/>
      <c r="EZ1964" s="2873"/>
      <c r="FA1964" s="2873">
        <v>0</v>
      </c>
      <c r="FB1964" s="2873">
        <v>-66.852526347267997</v>
      </c>
      <c r="FC1964" s="2873"/>
      <c r="FD1964" s="2873">
        <v>-66.852526347267997</v>
      </c>
      <c r="FE1964" s="2873"/>
      <c r="FF1964" s="2873">
        <v>0</v>
      </c>
      <c r="FG1964" s="2873">
        <v>0</v>
      </c>
      <c r="FH1964" s="2873">
        <v>0</v>
      </c>
      <c r="FI1964" s="2873">
        <v>0</v>
      </c>
      <c r="FJ1964" s="3028"/>
    </row>
    <row r="1965" spans="1:166" ht="14.45" customHeight="1">
      <c r="A1965" s="2873">
        <v>5100</v>
      </c>
      <c r="B1965" s="2873" t="s">
        <v>472</v>
      </c>
      <c r="C1965" s="2873" t="s">
        <v>464</v>
      </c>
      <c r="D1965" s="2873" t="s">
        <v>343</v>
      </c>
      <c r="E1965" s="2873" t="s">
        <v>2391</v>
      </c>
      <c r="F1965" s="2873" t="s">
        <v>2391</v>
      </c>
      <c r="G1965" s="2873" t="s">
        <v>2391</v>
      </c>
      <c r="H1965" s="2873" t="s">
        <v>2335</v>
      </c>
      <c r="I1965" s="2873" t="s">
        <v>2988</v>
      </c>
      <c r="J1965" s="2873" t="s">
        <v>454</v>
      </c>
      <c r="K1965" s="2874">
        <v>44409</v>
      </c>
      <c r="L1965" s="2873">
        <v>3000</v>
      </c>
      <c r="M1965" s="2873">
        <v>3000</v>
      </c>
      <c r="N1965" s="2873">
        <v>0</v>
      </c>
      <c r="O1965" s="2873">
        <v>0</v>
      </c>
      <c r="P1965" s="2873">
        <v>0</v>
      </c>
      <c r="Q1965" s="2873">
        <v>0</v>
      </c>
      <c r="R1965" s="2873">
        <v>10.46</v>
      </c>
      <c r="S1965" s="2873"/>
      <c r="T1965" s="2873"/>
      <c r="U1965" s="2873">
        <v>31380.000000000004</v>
      </c>
      <c r="V1965" s="2873"/>
      <c r="W1965" s="2873">
        <v>31380.000000000004</v>
      </c>
      <c r="X1965" s="2873">
        <v>25980</v>
      </c>
      <c r="Y1965" s="2873">
        <v>0</v>
      </c>
      <c r="Z1965" s="2873">
        <v>0</v>
      </c>
      <c r="AA1965" s="2873">
        <v>0</v>
      </c>
      <c r="AB1965" s="2873">
        <v>0</v>
      </c>
      <c r="AC1965" s="2873">
        <v>798.753716951775</v>
      </c>
      <c r="AD1965" s="2873">
        <v>38.883788788497299</v>
      </c>
      <c r="AE1965" s="2873">
        <v>15616.235514219359</v>
      </c>
      <c r="AF1965" s="2873"/>
      <c r="AG1965" s="2873"/>
      <c r="AH1965" s="2873"/>
      <c r="AI1965" s="2873">
        <v>0</v>
      </c>
      <c r="AJ1965" s="2873">
        <v>0</v>
      </c>
      <c r="AK1965" s="2873">
        <v>0</v>
      </c>
      <c r="AL1965" s="2873">
        <v>0</v>
      </c>
      <c r="AM1965" s="2873"/>
      <c r="AN1965" s="2873">
        <v>0</v>
      </c>
      <c r="AO1965" s="2873">
        <v>4372.9529681924405</v>
      </c>
      <c r="AP1965" s="2873">
        <v>10539.03019547751</v>
      </c>
      <c r="AQ1965" s="2873">
        <v>0</v>
      </c>
      <c r="AR1965" s="2873">
        <v>0</v>
      </c>
      <c r="AS1965" s="2873"/>
      <c r="AT1965" s="2873"/>
      <c r="AU1965" s="2873">
        <v>0</v>
      </c>
      <c r="AV1965" s="2873">
        <v>0</v>
      </c>
      <c r="AW1965" s="2873">
        <v>0</v>
      </c>
      <c r="AX1965" s="2873"/>
      <c r="AY1965" s="2873"/>
      <c r="AZ1965" s="2873">
        <v>0</v>
      </c>
      <c r="BA1965" s="2873"/>
      <c r="BB1965" s="2873">
        <v>0</v>
      </c>
      <c r="BC1965" s="2873">
        <v>1485.3683066067301</v>
      </c>
      <c r="BD1965" s="2873">
        <v>0</v>
      </c>
      <c r="BE1965" s="2873">
        <v>0</v>
      </c>
      <c r="BF1965" s="2873"/>
      <c r="BG1965" s="2873">
        <v>0</v>
      </c>
      <c r="BH1965" s="2873">
        <v>0</v>
      </c>
      <c r="BI1965" s="2873">
        <v>0</v>
      </c>
      <c r="BJ1965" s="2873">
        <v>0</v>
      </c>
      <c r="BK1965" s="2873">
        <v>0</v>
      </c>
      <c r="BL1965" s="2873">
        <v>0</v>
      </c>
      <c r="BM1965" s="2873"/>
      <c r="BN1965" s="2873"/>
      <c r="BO1965" s="2873"/>
      <c r="BP1965" s="2873"/>
      <c r="BQ1965" s="2873"/>
      <c r="BR1965" s="2873"/>
      <c r="BS1965" s="2873"/>
      <c r="BT1965" s="2873"/>
      <c r="BU1965" s="2873"/>
      <c r="BV1965" s="2873">
        <v>0</v>
      </c>
      <c r="BW1965" s="2873"/>
      <c r="BX1965" s="2873"/>
      <c r="BY1965" s="2873"/>
      <c r="BZ1965" s="2873"/>
      <c r="CA1965" s="2873"/>
      <c r="CB1965" s="2873"/>
      <c r="CC1965" s="2873"/>
      <c r="CD1965" s="2873"/>
      <c r="CE1965" s="2873"/>
      <c r="CF1965" s="2873"/>
      <c r="CG1965" s="2873"/>
      <c r="CH1965" s="2873"/>
      <c r="CI1965" s="2873">
        <v>25980</v>
      </c>
      <c r="CJ1965" s="2873">
        <v>-5400.0299999999988</v>
      </c>
      <c r="CK1965" s="2873"/>
      <c r="CL1965" s="2873"/>
      <c r="CM1965" s="2873"/>
      <c r="CN1965" s="2873"/>
      <c r="CO1965" s="2873">
        <v>-5400.0000000000018</v>
      </c>
      <c r="CP1965" s="2873">
        <v>0</v>
      </c>
      <c r="CQ1965" s="2873">
        <v>31</v>
      </c>
      <c r="CR1965" s="2873">
        <v>-4634.0033178815756</v>
      </c>
      <c r="CS1965" s="2873">
        <v>1.8189894035458565E-12</v>
      </c>
      <c r="CT1965" s="2873">
        <v>-4626.9616767005418</v>
      </c>
      <c r="CU1965" s="2873">
        <v>0</v>
      </c>
      <c r="CV1965" s="2873">
        <v>0</v>
      </c>
      <c r="CW1965" s="2873"/>
      <c r="CX1965" s="2873"/>
      <c r="CY1965" s="2873"/>
      <c r="CZ1965" s="2873">
        <v>-7.0416411810368977</v>
      </c>
      <c r="DA1965" s="2873">
        <v>0</v>
      </c>
      <c r="DB1965" s="2873">
        <v>0</v>
      </c>
      <c r="DC1965" s="2873"/>
      <c r="DD1965" s="2873"/>
      <c r="DE1965" s="2873">
        <v>0</v>
      </c>
      <c r="DF1965" s="2873">
        <v>0</v>
      </c>
      <c r="DG1965" s="2873">
        <v>0</v>
      </c>
      <c r="DH1965" s="2873">
        <v>0</v>
      </c>
      <c r="DI1965" s="2873">
        <v>0</v>
      </c>
      <c r="DJ1965" s="2873"/>
      <c r="DK1965" s="2873">
        <v>0</v>
      </c>
      <c r="DL1965" s="2873">
        <v>0</v>
      </c>
      <c r="DM1965" s="2873"/>
      <c r="DN1965" s="2873">
        <v>0</v>
      </c>
      <c r="DO1965" s="2873">
        <v>0</v>
      </c>
      <c r="DP1965" s="2873">
        <v>0</v>
      </c>
      <c r="DQ1965" s="2873">
        <v>0</v>
      </c>
      <c r="DR1965" s="2873">
        <v>0</v>
      </c>
      <c r="DS1965" s="2873"/>
      <c r="DT1965" s="2873" t="s">
        <v>2996</v>
      </c>
      <c r="DU1965" s="2873">
        <v>15616.235514219359</v>
      </c>
      <c r="DV1965" s="2873"/>
      <c r="DW1965" s="2873">
        <v>0</v>
      </c>
      <c r="DX1965" s="2873">
        <v>0</v>
      </c>
      <c r="DY1965" s="2873">
        <v>-6900.0000000000036</v>
      </c>
      <c r="DZ1965" s="2873"/>
      <c r="EA1965" s="2873">
        <v>1500</v>
      </c>
      <c r="EB1965" s="2873"/>
      <c r="EC1965" s="2873">
        <v>-2235.9358979003409</v>
      </c>
      <c r="ED1965" s="2873"/>
      <c r="EE1965" s="2873">
        <v>0</v>
      </c>
      <c r="EF1965" s="2873">
        <v>0</v>
      </c>
      <c r="EG1965" s="2873"/>
      <c r="EH1965" s="2873">
        <v>0</v>
      </c>
      <c r="EI1965" s="2873">
        <v>1039.3193880936631</v>
      </c>
      <c r="EJ1965" s="2873">
        <v>446.04891851306701</v>
      </c>
      <c r="EK1965" s="2873">
        <v>0</v>
      </c>
      <c r="EL1965" s="2873">
        <v>0</v>
      </c>
      <c r="EM1965" s="2873"/>
      <c r="EN1965" s="2873"/>
      <c r="EO1965" s="2873">
        <v>0</v>
      </c>
      <c r="EP1965" s="2873">
        <v>0</v>
      </c>
      <c r="EQ1965" s="2873"/>
      <c r="ER1965" s="2873">
        <v>0</v>
      </c>
      <c r="ES1965" s="2873"/>
      <c r="ET1965" s="2873">
        <v>0</v>
      </c>
      <c r="EU1965" s="2873"/>
      <c r="EV1965" s="2873">
        <v>117</v>
      </c>
      <c r="EW1965" s="2873"/>
      <c r="EX1965" s="2873"/>
      <c r="EY1965" s="2873"/>
      <c r="EZ1965" s="2873"/>
      <c r="FA1965" s="2873">
        <v>0</v>
      </c>
      <c r="FB1965" s="2873">
        <v>-66.852526347267997</v>
      </c>
      <c r="FC1965" s="2873"/>
      <c r="FD1965" s="2873">
        <v>-66.852526347267997</v>
      </c>
      <c r="FE1965" s="2873"/>
      <c r="FF1965" s="2873">
        <v>0</v>
      </c>
      <c r="FG1965" s="2873">
        <v>0</v>
      </c>
      <c r="FH1965" s="2873">
        <v>0</v>
      </c>
      <c r="FI1965" s="2873">
        <v>0</v>
      </c>
      <c r="FJ1965" s="3028"/>
    </row>
    <row r="1966" spans="1:166" ht="14.45" customHeight="1">
      <c r="A1966" s="2873">
        <v>5104</v>
      </c>
      <c r="B1966" s="2873" t="s">
        <v>472</v>
      </c>
      <c r="C1966" s="2873" t="s">
        <v>464</v>
      </c>
      <c r="D1966" s="2873" t="s">
        <v>343</v>
      </c>
      <c r="E1966" s="2873" t="s">
        <v>2391</v>
      </c>
      <c r="F1966" s="2873" t="s">
        <v>2391</v>
      </c>
      <c r="G1966" s="2873" t="s">
        <v>2391</v>
      </c>
      <c r="H1966" s="2873" t="s">
        <v>1604</v>
      </c>
      <c r="I1966" s="2873" t="s">
        <v>2988</v>
      </c>
      <c r="J1966" s="2873" t="s">
        <v>454</v>
      </c>
      <c r="K1966" s="2874">
        <v>44409</v>
      </c>
      <c r="L1966" s="2873">
        <v>4503</v>
      </c>
      <c r="M1966" s="2873">
        <v>4503</v>
      </c>
      <c r="N1966" s="2873">
        <v>0</v>
      </c>
      <c r="O1966" s="2873">
        <v>0</v>
      </c>
      <c r="P1966" s="2873">
        <v>0</v>
      </c>
      <c r="Q1966" s="2873">
        <v>0</v>
      </c>
      <c r="R1966" s="2873">
        <v>10.46</v>
      </c>
      <c r="S1966" s="2873"/>
      <c r="T1966" s="2873"/>
      <c r="U1966" s="2873">
        <v>47101.380000000005</v>
      </c>
      <c r="V1966" s="2873"/>
      <c r="W1966" s="2873">
        <v>47101.380000000005</v>
      </c>
      <c r="X1966" s="2873">
        <v>38995.980000000003</v>
      </c>
      <c r="Y1966" s="2873">
        <v>0</v>
      </c>
      <c r="Z1966" s="2873">
        <v>0</v>
      </c>
      <c r="AA1966" s="2873">
        <v>0</v>
      </c>
      <c r="AB1966" s="2873">
        <v>0</v>
      </c>
      <c r="AC1966" s="2873">
        <v>1198.9293291446143</v>
      </c>
      <c r="AD1966" s="2873">
        <v>58.364566971534451</v>
      </c>
      <c r="AE1966" s="2873">
        <v>23439.969506843259</v>
      </c>
      <c r="AF1966" s="2873"/>
      <c r="AG1966" s="2873"/>
      <c r="AH1966" s="2873"/>
      <c r="AI1966" s="2873">
        <v>0</v>
      </c>
      <c r="AJ1966" s="2873">
        <v>0</v>
      </c>
      <c r="AK1966" s="2873">
        <v>0</v>
      </c>
      <c r="AL1966" s="2873">
        <v>0</v>
      </c>
      <c r="AM1966" s="2873"/>
      <c r="AN1966" s="2873">
        <v>0</v>
      </c>
      <c r="AO1966" s="2873">
        <v>6563.8024052568526</v>
      </c>
      <c r="AP1966" s="2873">
        <v>15819.084323411742</v>
      </c>
      <c r="AQ1966" s="2873">
        <v>0</v>
      </c>
      <c r="AR1966" s="2873">
        <v>0</v>
      </c>
      <c r="AS1966" s="2873"/>
      <c r="AT1966" s="2873"/>
      <c r="AU1966" s="2873">
        <v>0</v>
      </c>
      <c r="AV1966" s="2873">
        <v>0</v>
      </c>
      <c r="AW1966" s="2873">
        <v>0</v>
      </c>
      <c r="AX1966" s="2873"/>
      <c r="AY1966" s="2873"/>
      <c r="AZ1966" s="2873">
        <v>0</v>
      </c>
      <c r="BA1966" s="2873"/>
      <c r="BB1966" s="2873">
        <v>0</v>
      </c>
      <c r="BC1966" s="2873">
        <v>2229.5378282167017</v>
      </c>
      <c r="BD1966" s="2873">
        <v>0</v>
      </c>
      <c r="BE1966" s="2873">
        <v>0</v>
      </c>
      <c r="BF1966" s="2873"/>
      <c r="BG1966" s="2873">
        <v>0</v>
      </c>
      <c r="BH1966" s="2873">
        <v>0</v>
      </c>
      <c r="BI1966" s="2873">
        <v>0</v>
      </c>
      <c r="BJ1966" s="2873">
        <v>0</v>
      </c>
      <c r="BK1966" s="2873">
        <v>0</v>
      </c>
      <c r="BL1966" s="2873">
        <v>0</v>
      </c>
      <c r="BM1966" s="2873"/>
      <c r="BN1966" s="2873"/>
      <c r="BO1966" s="2873"/>
      <c r="BP1966" s="2873"/>
      <c r="BQ1966" s="2873"/>
      <c r="BR1966" s="2873"/>
      <c r="BS1966" s="2873"/>
      <c r="BT1966" s="2873"/>
      <c r="BU1966" s="2873"/>
      <c r="BV1966" s="2873">
        <v>0</v>
      </c>
      <c r="BW1966" s="2873"/>
      <c r="BX1966" s="2873"/>
      <c r="BY1966" s="2873"/>
      <c r="BZ1966" s="2873"/>
      <c r="CA1966" s="2873"/>
      <c r="CB1966" s="2873"/>
      <c r="CC1966" s="2873"/>
      <c r="CD1966" s="2873"/>
      <c r="CE1966" s="2873"/>
      <c r="CF1966" s="2873"/>
      <c r="CG1966" s="2873"/>
      <c r="CH1966" s="2873"/>
      <c r="CI1966" s="2873">
        <v>38995.980000000003</v>
      </c>
      <c r="CJ1966" s="2873">
        <v>-8105.4300000000076</v>
      </c>
      <c r="CK1966" s="2873"/>
      <c r="CL1966" s="2873"/>
      <c r="CM1966" s="2873"/>
      <c r="CN1966" s="2873"/>
      <c r="CO1966" s="2873">
        <v>-8105.4000000000033</v>
      </c>
      <c r="CP1966" s="2873">
        <v>0</v>
      </c>
      <c r="CQ1966" s="2873">
        <v>31</v>
      </c>
      <c r="CR1966" s="2873">
        <v>-6955.6389801402402</v>
      </c>
      <c r="CS1966" s="2873">
        <v>4.5474735088646412E-12</v>
      </c>
      <c r="CT1966" s="2873">
        <v>-6945.0694767275145</v>
      </c>
      <c r="CU1966" s="2873">
        <v>0</v>
      </c>
      <c r="CV1966" s="2873">
        <v>0</v>
      </c>
      <c r="CW1966" s="2873"/>
      <c r="CX1966" s="2873"/>
      <c r="CY1966" s="2873"/>
      <c r="CZ1966" s="2873">
        <v>-10.569503412736388</v>
      </c>
      <c r="DA1966" s="2873">
        <v>0</v>
      </c>
      <c r="DB1966" s="2873">
        <v>0</v>
      </c>
      <c r="DC1966" s="2873"/>
      <c r="DD1966" s="2873"/>
      <c r="DE1966" s="2873">
        <v>0</v>
      </c>
      <c r="DF1966" s="2873">
        <v>0</v>
      </c>
      <c r="DG1966" s="2873">
        <v>0</v>
      </c>
      <c r="DH1966" s="2873">
        <v>0</v>
      </c>
      <c r="DI1966" s="2873">
        <v>0</v>
      </c>
      <c r="DJ1966" s="2873"/>
      <c r="DK1966" s="2873">
        <v>0</v>
      </c>
      <c r="DL1966" s="2873">
        <v>0</v>
      </c>
      <c r="DM1966" s="2873"/>
      <c r="DN1966" s="2873">
        <v>0</v>
      </c>
      <c r="DO1966" s="2873">
        <v>0</v>
      </c>
      <c r="DP1966" s="2873">
        <v>0</v>
      </c>
      <c r="DQ1966" s="2873">
        <v>0</v>
      </c>
      <c r="DR1966" s="2873">
        <v>0</v>
      </c>
      <c r="DS1966" s="2873"/>
      <c r="DT1966" s="2873" t="s">
        <v>2996</v>
      </c>
      <c r="DU1966" s="2873">
        <v>23439.969506843259</v>
      </c>
      <c r="DV1966" s="2873"/>
      <c r="DW1966" s="2873">
        <v>0</v>
      </c>
      <c r="DX1966" s="2873">
        <v>0</v>
      </c>
      <c r="DY1966" s="2873">
        <v>-10356.900000000001</v>
      </c>
      <c r="DZ1966" s="2873"/>
      <c r="EA1966" s="2873">
        <v>2251.5</v>
      </c>
      <c r="EB1966" s="2873"/>
      <c r="EC1966" s="2873">
        <v>-3356.1397827484107</v>
      </c>
      <c r="ED1966" s="2873"/>
      <c r="EE1966" s="2873">
        <v>0</v>
      </c>
      <c r="EF1966" s="2873">
        <v>0</v>
      </c>
      <c r="EG1966" s="2873"/>
      <c r="EH1966" s="2873">
        <v>0</v>
      </c>
      <c r="EI1966" s="2873">
        <v>1560.0184015285881</v>
      </c>
      <c r="EJ1966" s="2873">
        <v>669.51942668811353</v>
      </c>
      <c r="EK1966" s="2873">
        <v>0</v>
      </c>
      <c r="EL1966" s="2873">
        <v>0</v>
      </c>
      <c r="EM1966" s="2873"/>
      <c r="EN1966" s="2873"/>
      <c r="EO1966" s="2873">
        <v>0</v>
      </c>
      <c r="EP1966" s="2873">
        <v>0</v>
      </c>
      <c r="EQ1966" s="2873"/>
      <c r="ER1966" s="2873">
        <v>0</v>
      </c>
      <c r="ES1966" s="2873"/>
      <c r="ET1966" s="2873">
        <v>0</v>
      </c>
      <c r="EU1966" s="2873"/>
      <c r="EV1966" s="2873">
        <v>117</v>
      </c>
      <c r="EW1966" s="2873"/>
      <c r="EX1966" s="2873"/>
      <c r="EY1966" s="2873"/>
      <c r="EZ1966" s="2873"/>
      <c r="FA1966" s="2873">
        <v>0</v>
      </c>
      <c r="FB1966" s="2873">
        <v>-66.852526347267997</v>
      </c>
      <c r="FC1966" s="2873"/>
      <c r="FD1966" s="2873">
        <v>-66.852526347267997</v>
      </c>
      <c r="FE1966" s="2873"/>
      <c r="FF1966" s="2873">
        <v>0</v>
      </c>
      <c r="FG1966" s="2873">
        <v>0</v>
      </c>
      <c r="FH1966" s="2873">
        <v>0</v>
      </c>
      <c r="FI1966" s="2873">
        <v>0</v>
      </c>
      <c r="FJ1966" s="3028"/>
    </row>
    <row r="1967" spans="1:166" ht="14.45" customHeight="1">
      <c r="A1967" s="2873">
        <v>5077</v>
      </c>
      <c r="B1967" s="2873" t="s">
        <v>472</v>
      </c>
      <c r="C1967" s="2873" t="s">
        <v>464</v>
      </c>
      <c r="D1967" s="2873" t="s">
        <v>343</v>
      </c>
      <c r="E1967" s="2873" t="s">
        <v>2391</v>
      </c>
      <c r="F1967" s="2873" t="s">
        <v>2391</v>
      </c>
      <c r="G1967" s="2873" t="s">
        <v>2391</v>
      </c>
      <c r="H1967" s="2873" t="s">
        <v>1602</v>
      </c>
      <c r="I1967" s="2873" t="s">
        <v>2391</v>
      </c>
      <c r="J1967" s="2873" t="s">
        <v>454</v>
      </c>
      <c r="K1967" s="2874">
        <v>44409</v>
      </c>
      <c r="L1967" s="2873">
        <v>0</v>
      </c>
      <c r="M1967" s="2873">
        <v>0</v>
      </c>
      <c r="N1967" s="2873">
        <v>57.805999999999997</v>
      </c>
      <c r="O1967" s="2873">
        <v>57.805999999999997</v>
      </c>
      <c r="P1967" s="2873">
        <v>0</v>
      </c>
      <c r="Q1967" s="2873">
        <v>0</v>
      </c>
      <c r="R1967" s="2873"/>
      <c r="S1967" s="2873">
        <v>18.13</v>
      </c>
      <c r="T1967" s="2873"/>
      <c r="U1967" s="2873"/>
      <c r="V1967" s="2873">
        <v>1048.0227799999998</v>
      </c>
      <c r="W1967" s="2873">
        <v>1048.0227799999998</v>
      </c>
      <c r="X1967" s="2873">
        <v>907.55419999999992</v>
      </c>
      <c r="Y1967" s="2873">
        <v>0</v>
      </c>
      <c r="Z1967" s="2873">
        <v>0</v>
      </c>
      <c r="AA1967" s="2873">
        <v>0</v>
      </c>
      <c r="AB1967" s="2873">
        <v>0</v>
      </c>
      <c r="AC1967" s="2873">
        <v>0</v>
      </c>
      <c r="AD1967" s="2873">
        <v>0</v>
      </c>
      <c r="AE1967" s="2873">
        <v>0</v>
      </c>
      <c r="AF1967" s="2873"/>
      <c r="AG1967" s="2873"/>
      <c r="AH1967" s="2873"/>
      <c r="AI1967" s="2873">
        <v>0</v>
      </c>
      <c r="AJ1967" s="2873">
        <v>0</v>
      </c>
      <c r="AK1967" s="2873">
        <v>0</v>
      </c>
      <c r="AL1967" s="2873">
        <v>0</v>
      </c>
      <c r="AM1967" s="2873"/>
      <c r="AN1967" s="2873">
        <v>0</v>
      </c>
      <c r="AO1967" s="2873">
        <v>0</v>
      </c>
      <c r="AP1967" s="2873">
        <v>0</v>
      </c>
      <c r="AQ1967" s="2873">
        <v>0</v>
      </c>
      <c r="AR1967" s="2873">
        <v>0</v>
      </c>
      <c r="AS1967" s="2873"/>
      <c r="AT1967" s="2873"/>
      <c r="AU1967" s="2873">
        <v>0</v>
      </c>
      <c r="AV1967" s="2873">
        <v>0</v>
      </c>
      <c r="AW1967" s="2873">
        <v>0</v>
      </c>
      <c r="AX1967" s="2873"/>
      <c r="AY1967" s="2873"/>
      <c r="AZ1967" s="2873">
        <v>0</v>
      </c>
      <c r="BA1967" s="2873"/>
      <c r="BB1967" s="2873">
        <v>78.420851824437634</v>
      </c>
      <c r="BC1967" s="2873">
        <v>0</v>
      </c>
      <c r="BD1967" s="2873">
        <v>0</v>
      </c>
      <c r="BE1967" s="2873">
        <v>17.433334286100354</v>
      </c>
      <c r="BF1967" s="2873"/>
      <c r="BG1967" s="2873">
        <v>1030.3294212306314</v>
      </c>
      <c r="BH1967" s="2873">
        <v>0</v>
      </c>
      <c r="BI1967" s="2873">
        <v>401.22</v>
      </c>
      <c r="BJ1967" s="2873">
        <v>0</v>
      </c>
      <c r="BK1967" s="2873">
        <v>0</v>
      </c>
      <c r="BL1967" s="2873">
        <v>0</v>
      </c>
      <c r="BM1967" s="2873"/>
      <c r="BN1967" s="2873"/>
      <c r="BO1967" s="2873"/>
      <c r="BP1967" s="2873"/>
      <c r="BQ1967" s="2873"/>
      <c r="BR1967" s="2873"/>
      <c r="BS1967" s="2873"/>
      <c r="BT1967" s="2873"/>
      <c r="BU1967" s="2873"/>
      <c r="BV1967" s="2873">
        <v>1047.7627555167317</v>
      </c>
      <c r="BW1967" s="2873"/>
      <c r="BX1967" s="2873"/>
      <c r="BY1967" s="2873"/>
      <c r="BZ1967" s="2873"/>
      <c r="CA1967" s="2873"/>
      <c r="CB1967" s="2873"/>
      <c r="CC1967" s="2873"/>
      <c r="CD1967" s="2873"/>
      <c r="CE1967" s="2873"/>
      <c r="CF1967" s="2873"/>
      <c r="CG1967" s="2873"/>
      <c r="CH1967" s="2873"/>
      <c r="CI1967" s="2873">
        <v>907.61699999999996</v>
      </c>
      <c r="CJ1967" s="2873">
        <v>-140.4357799999998</v>
      </c>
      <c r="CK1967" s="2873"/>
      <c r="CL1967" s="2873"/>
      <c r="CM1967" s="2873"/>
      <c r="CN1967" s="2873"/>
      <c r="CO1967" s="2873">
        <v>-140.46857999999997</v>
      </c>
      <c r="CP1967" s="2873">
        <v>0</v>
      </c>
      <c r="CQ1967" s="2873">
        <v>31</v>
      </c>
      <c r="CR1967" s="2873">
        <v>-218.55574880637846</v>
      </c>
      <c r="CS1967" s="2873">
        <v>0</v>
      </c>
      <c r="CT1967" s="2873">
        <v>0</v>
      </c>
      <c r="CU1967" s="2873">
        <v>0</v>
      </c>
      <c r="CV1967" s="2873">
        <v>0</v>
      </c>
      <c r="CW1967" s="2873"/>
      <c r="CX1967" s="2873"/>
      <c r="CY1967" s="2873"/>
      <c r="CZ1967" s="2873">
        <v>0</v>
      </c>
      <c r="DA1967" s="2873">
        <v>0</v>
      </c>
      <c r="DB1967" s="2873">
        <v>0</v>
      </c>
      <c r="DC1967" s="2873"/>
      <c r="DD1967" s="2873"/>
      <c r="DE1967" s="2873">
        <v>-3.6364677108716794</v>
      </c>
      <c r="DF1967" s="2873">
        <v>0</v>
      </c>
      <c r="DG1967" s="2873">
        <v>-214.9192810955069</v>
      </c>
      <c r="DH1967" s="2873">
        <v>0</v>
      </c>
      <c r="DI1967" s="2873">
        <v>0</v>
      </c>
      <c r="DJ1967" s="2873"/>
      <c r="DK1967" s="2873">
        <v>0</v>
      </c>
      <c r="DL1967" s="2873">
        <v>0</v>
      </c>
      <c r="DM1967" s="2873"/>
      <c r="DN1967" s="2873">
        <v>0</v>
      </c>
      <c r="DO1967" s="2873">
        <v>0</v>
      </c>
      <c r="DP1967" s="2873">
        <v>0</v>
      </c>
      <c r="DQ1967" s="2873">
        <v>0</v>
      </c>
      <c r="DR1967" s="2873">
        <v>0</v>
      </c>
      <c r="DS1967" s="2873"/>
      <c r="DT1967" s="2873" t="s">
        <v>2996</v>
      </c>
      <c r="DU1967" s="2873"/>
      <c r="DV1967" s="2873">
        <v>0</v>
      </c>
      <c r="DW1967" s="2873">
        <v>0</v>
      </c>
      <c r="DX1967" s="2873">
        <v>0</v>
      </c>
      <c r="DY1967" s="2873">
        <v>-219.08473999999987</v>
      </c>
      <c r="DZ1967" s="2873"/>
      <c r="EA1967" s="2873">
        <v>78.616160000000008</v>
      </c>
      <c r="EB1967" s="2873"/>
      <c r="EC1967" s="2873">
        <v>0</v>
      </c>
      <c r="ED1967" s="2873"/>
      <c r="EE1967" s="2873">
        <v>0</v>
      </c>
      <c r="EF1967" s="2873">
        <v>1.3048153483771527</v>
      </c>
      <c r="EG1967" s="2873"/>
      <c r="EH1967" s="2873">
        <v>77.116036476060486</v>
      </c>
      <c r="EI1967" s="2873">
        <v>0</v>
      </c>
      <c r="EJ1967" s="2873">
        <v>0</v>
      </c>
      <c r="EK1967" s="2873">
        <v>0</v>
      </c>
      <c r="EL1967" s="2873">
        <v>0</v>
      </c>
      <c r="EM1967" s="2873"/>
      <c r="EN1967" s="2873"/>
      <c r="EO1967" s="2873">
        <v>0</v>
      </c>
      <c r="EP1967" s="2873">
        <v>0</v>
      </c>
      <c r="EQ1967" s="2873"/>
      <c r="ER1967" s="2873">
        <v>0</v>
      </c>
      <c r="ES1967" s="2873"/>
      <c r="ET1967" s="2873">
        <v>0</v>
      </c>
      <c r="EU1967" s="2873"/>
      <c r="EV1967" s="2873">
        <v>117</v>
      </c>
      <c r="EW1967" s="2873"/>
      <c r="EX1967" s="2873"/>
      <c r="EY1967" s="2873"/>
      <c r="EZ1967" s="2873"/>
      <c r="FA1967" s="2873">
        <v>0</v>
      </c>
      <c r="FB1967" s="2873">
        <v>-66.852526347267997</v>
      </c>
      <c r="FC1967" s="2873"/>
      <c r="FD1967" s="2873">
        <v>-66.852526347267997</v>
      </c>
      <c r="FE1967" s="2873"/>
      <c r="FF1967" s="2873">
        <v>0</v>
      </c>
      <c r="FG1967" s="2873">
        <v>0</v>
      </c>
      <c r="FH1967" s="2873">
        <v>0</v>
      </c>
      <c r="FI1967" s="2873">
        <v>0</v>
      </c>
      <c r="FJ1967" s="3028"/>
    </row>
    <row r="1968" spans="1:166" ht="14.45" customHeight="1">
      <c r="A1968" s="2873">
        <v>5101</v>
      </c>
      <c r="B1968" s="2873" t="s">
        <v>472</v>
      </c>
      <c r="C1968" s="2873" t="s">
        <v>464</v>
      </c>
      <c r="D1968" s="2873" t="s">
        <v>343</v>
      </c>
      <c r="E1968" s="2873" t="s">
        <v>2391</v>
      </c>
      <c r="F1968" s="2873" t="s">
        <v>2391</v>
      </c>
      <c r="G1968" s="2873" t="s">
        <v>2391</v>
      </c>
      <c r="H1968" s="2873" t="s">
        <v>2335</v>
      </c>
      <c r="I1968" s="2873" t="s">
        <v>2391</v>
      </c>
      <c r="J1968" s="2873" t="s">
        <v>454</v>
      </c>
      <c r="K1968" s="2874">
        <v>44409</v>
      </c>
      <c r="L1968" s="2873">
        <v>0</v>
      </c>
      <c r="M1968" s="2873">
        <v>0</v>
      </c>
      <c r="N1968" s="2873">
        <v>60.79</v>
      </c>
      <c r="O1968" s="2873">
        <v>60.79</v>
      </c>
      <c r="P1968" s="2873">
        <v>0</v>
      </c>
      <c r="Q1968" s="2873">
        <v>0</v>
      </c>
      <c r="R1968" s="2873"/>
      <c r="S1968" s="2873">
        <v>18.13</v>
      </c>
      <c r="T1968" s="2873"/>
      <c r="U1968" s="2873"/>
      <c r="V1968" s="2873">
        <v>1102.1226999999999</v>
      </c>
      <c r="W1968" s="2873">
        <v>1102.1226999999999</v>
      </c>
      <c r="X1968" s="2873">
        <v>954.40299999999991</v>
      </c>
      <c r="Y1968" s="2873">
        <v>0</v>
      </c>
      <c r="Z1968" s="2873">
        <v>0</v>
      </c>
      <c r="AA1968" s="2873">
        <v>0</v>
      </c>
      <c r="AB1968" s="2873">
        <v>0</v>
      </c>
      <c r="AC1968" s="2873">
        <v>0</v>
      </c>
      <c r="AD1968" s="2873">
        <v>0</v>
      </c>
      <c r="AE1968" s="2873">
        <v>0</v>
      </c>
      <c r="AF1968" s="2873"/>
      <c r="AG1968" s="2873"/>
      <c r="AH1968" s="2873"/>
      <c r="AI1968" s="2873">
        <v>0</v>
      </c>
      <c r="AJ1968" s="2873">
        <v>0</v>
      </c>
      <c r="AK1968" s="2873">
        <v>0</v>
      </c>
      <c r="AL1968" s="2873">
        <v>0</v>
      </c>
      <c r="AM1968" s="2873"/>
      <c r="AN1968" s="2873">
        <v>0</v>
      </c>
      <c r="AO1968" s="2873">
        <v>0</v>
      </c>
      <c r="AP1968" s="2873">
        <v>0</v>
      </c>
      <c r="AQ1968" s="2873">
        <v>0</v>
      </c>
      <c r="AR1968" s="2873">
        <v>0</v>
      </c>
      <c r="AS1968" s="2873"/>
      <c r="AT1968" s="2873"/>
      <c r="AU1968" s="2873">
        <v>0</v>
      </c>
      <c r="AV1968" s="2873">
        <v>0</v>
      </c>
      <c r="AW1968" s="2873">
        <v>0</v>
      </c>
      <c r="AX1968" s="2873"/>
      <c r="AY1968" s="2873"/>
      <c r="AZ1968" s="2873">
        <v>0</v>
      </c>
      <c r="BA1968" s="2873"/>
      <c r="BB1968" s="2873">
        <v>82.469009833020181</v>
      </c>
      <c r="BC1968" s="2873">
        <v>0</v>
      </c>
      <c r="BD1968" s="2873">
        <v>0</v>
      </c>
      <c r="BE1968" s="2873">
        <v>18.333259371899814</v>
      </c>
      <c r="BF1968" s="2873"/>
      <c r="BG1968" s="2873">
        <v>1083.5159934368419</v>
      </c>
      <c r="BH1968" s="2873">
        <v>0</v>
      </c>
      <c r="BI1968" s="2873">
        <v>4817.66</v>
      </c>
      <c r="BJ1968" s="2873">
        <v>0</v>
      </c>
      <c r="BK1968" s="2873">
        <v>0</v>
      </c>
      <c r="BL1968" s="2873">
        <v>0</v>
      </c>
      <c r="BM1968" s="2873"/>
      <c r="BN1968" s="2873"/>
      <c r="BO1968" s="2873"/>
      <c r="BP1968" s="2873"/>
      <c r="BQ1968" s="2873"/>
      <c r="BR1968" s="2873"/>
      <c r="BS1968" s="2873"/>
      <c r="BT1968" s="2873"/>
      <c r="BU1968" s="2873"/>
      <c r="BV1968" s="2873">
        <v>1101.8492528087418</v>
      </c>
      <c r="BW1968" s="2873"/>
      <c r="BX1968" s="2873"/>
      <c r="BY1968" s="2873"/>
      <c r="BZ1968" s="2873"/>
      <c r="CA1968" s="2873"/>
      <c r="CB1968" s="2873"/>
      <c r="CC1968" s="2873"/>
      <c r="CD1968" s="2873"/>
      <c r="CE1968" s="2873"/>
      <c r="CF1968" s="2873"/>
      <c r="CG1968" s="2873"/>
      <c r="CH1968" s="2873"/>
      <c r="CI1968" s="2873">
        <v>954.40299999999991</v>
      </c>
      <c r="CJ1968" s="2873">
        <v>-147.74969999999996</v>
      </c>
      <c r="CK1968" s="2873"/>
      <c r="CL1968" s="2873"/>
      <c r="CM1968" s="2873"/>
      <c r="CN1968" s="2873"/>
      <c r="CO1968" s="2873">
        <v>-147.71969999999999</v>
      </c>
      <c r="CP1968" s="2873">
        <v>0</v>
      </c>
      <c r="CQ1968" s="2873">
        <v>31</v>
      </c>
      <c r="CR1968" s="2873">
        <v>-229.83780178423967</v>
      </c>
      <c r="CS1968" s="2873">
        <v>0</v>
      </c>
      <c r="CT1968" s="2873">
        <v>0</v>
      </c>
      <c r="CU1968" s="2873">
        <v>0</v>
      </c>
      <c r="CV1968" s="2873">
        <v>0</v>
      </c>
      <c r="CW1968" s="2873"/>
      <c r="CX1968" s="2873"/>
      <c r="CY1968" s="2873"/>
      <c r="CZ1968" s="2873">
        <v>0</v>
      </c>
      <c r="DA1968" s="2873">
        <v>0</v>
      </c>
      <c r="DB1968" s="2873">
        <v>0</v>
      </c>
      <c r="DC1968" s="2873"/>
      <c r="DD1968" s="2873"/>
      <c r="DE1968" s="2873">
        <v>-3.8241855887604999</v>
      </c>
      <c r="DF1968" s="2873">
        <v>0</v>
      </c>
      <c r="DG1968" s="2873">
        <v>-226.01361619547902</v>
      </c>
      <c r="DH1968" s="2873">
        <v>0</v>
      </c>
      <c r="DI1968" s="2873">
        <v>0</v>
      </c>
      <c r="DJ1968" s="2873"/>
      <c r="DK1968" s="2873">
        <v>0</v>
      </c>
      <c r="DL1968" s="2873">
        <v>0</v>
      </c>
      <c r="DM1968" s="2873"/>
      <c r="DN1968" s="2873">
        <v>0</v>
      </c>
      <c r="DO1968" s="2873">
        <v>0</v>
      </c>
      <c r="DP1968" s="2873">
        <v>0</v>
      </c>
      <c r="DQ1968" s="2873">
        <v>0</v>
      </c>
      <c r="DR1968" s="2873">
        <v>0</v>
      </c>
      <c r="DS1968" s="2873"/>
      <c r="DT1968" s="2873" t="s">
        <v>2996</v>
      </c>
      <c r="DU1968" s="2873"/>
      <c r="DV1968" s="2873">
        <v>0</v>
      </c>
      <c r="DW1968" s="2873">
        <v>0</v>
      </c>
      <c r="DX1968" s="2873">
        <v>0</v>
      </c>
      <c r="DY1968" s="2873">
        <v>-230.39409999999998</v>
      </c>
      <c r="DZ1968" s="2873"/>
      <c r="EA1968" s="2873">
        <v>82.674400000000006</v>
      </c>
      <c r="EB1968" s="2873"/>
      <c r="EC1968" s="2873">
        <v>0</v>
      </c>
      <c r="ED1968" s="2873"/>
      <c r="EE1968" s="2873">
        <v>0</v>
      </c>
      <c r="EF1968" s="2873">
        <v>1.3721711418857405</v>
      </c>
      <c r="EG1968" s="2873"/>
      <c r="EH1968" s="2873">
        <v>81.096838691134437</v>
      </c>
      <c r="EI1968" s="2873">
        <v>0</v>
      </c>
      <c r="EJ1968" s="2873">
        <v>0</v>
      </c>
      <c r="EK1968" s="2873">
        <v>0</v>
      </c>
      <c r="EL1968" s="2873">
        <v>0</v>
      </c>
      <c r="EM1968" s="2873"/>
      <c r="EN1968" s="2873"/>
      <c r="EO1968" s="2873">
        <v>0</v>
      </c>
      <c r="EP1968" s="2873">
        <v>0</v>
      </c>
      <c r="EQ1968" s="2873"/>
      <c r="ER1968" s="2873">
        <v>0</v>
      </c>
      <c r="ES1968" s="2873"/>
      <c r="ET1968" s="2873">
        <v>0</v>
      </c>
      <c r="EU1968" s="2873"/>
      <c r="EV1968" s="2873">
        <v>117</v>
      </c>
      <c r="EW1968" s="2873"/>
      <c r="EX1968" s="2873"/>
      <c r="EY1968" s="2873"/>
      <c r="EZ1968" s="2873"/>
      <c r="FA1968" s="2873">
        <v>0</v>
      </c>
      <c r="FB1968" s="2873">
        <v>-66.852526347267997</v>
      </c>
      <c r="FC1968" s="2873"/>
      <c r="FD1968" s="2873">
        <v>-66.852526347267997</v>
      </c>
      <c r="FE1968" s="2873"/>
      <c r="FF1968" s="2873">
        <v>0</v>
      </c>
      <c r="FG1968" s="2873">
        <v>0</v>
      </c>
      <c r="FH1968" s="2873">
        <v>0</v>
      </c>
      <c r="FI1968" s="2873">
        <v>0</v>
      </c>
      <c r="FJ1968" s="3028"/>
    </row>
    <row r="1969" spans="1:166" ht="14.45" customHeight="1">
      <c r="A1969" s="2873">
        <v>5106</v>
      </c>
      <c r="B1969" s="2873" t="s">
        <v>472</v>
      </c>
      <c r="C1969" s="2873" t="s">
        <v>464</v>
      </c>
      <c r="D1969" s="2873" t="s">
        <v>343</v>
      </c>
      <c r="E1969" s="2873" t="s">
        <v>2391</v>
      </c>
      <c r="F1969" s="2873" t="s">
        <v>2391</v>
      </c>
      <c r="G1969" s="2873" t="s">
        <v>2391</v>
      </c>
      <c r="H1969" s="2873" t="s">
        <v>1604</v>
      </c>
      <c r="I1969" s="2873" t="s">
        <v>2391</v>
      </c>
      <c r="J1969" s="2873" t="s">
        <v>454</v>
      </c>
      <c r="K1969" s="2874">
        <v>44409</v>
      </c>
      <c r="L1969" s="2873">
        <v>0</v>
      </c>
      <c r="M1969" s="2873">
        <v>0</v>
      </c>
      <c r="N1969" s="2873">
        <v>8.3040000000000003</v>
      </c>
      <c r="O1969" s="2873">
        <v>8.3040000000000003</v>
      </c>
      <c r="P1969" s="2873">
        <v>0</v>
      </c>
      <c r="Q1969" s="2873">
        <v>0</v>
      </c>
      <c r="R1969" s="2873"/>
      <c r="S1969" s="2873">
        <v>18.13</v>
      </c>
      <c r="T1969" s="2873"/>
      <c r="U1969" s="2873"/>
      <c r="V1969" s="2873">
        <v>150.55152000000001</v>
      </c>
      <c r="W1969" s="2873">
        <v>150.55152000000001</v>
      </c>
      <c r="X1969" s="2873">
        <v>130.37280000000001</v>
      </c>
      <c r="Y1969" s="2873">
        <v>0</v>
      </c>
      <c r="Z1969" s="2873">
        <v>0</v>
      </c>
      <c r="AA1969" s="2873">
        <v>0</v>
      </c>
      <c r="AB1969" s="2873">
        <v>0</v>
      </c>
      <c r="AC1969" s="2873">
        <v>0</v>
      </c>
      <c r="AD1969" s="2873">
        <v>0</v>
      </c>
      <c r="AE1969" s="2873">
        <v>0</v>
      </c>
      <c r="AF1969" s="2873"/>
      <c r="AG1969" s="2873"/>
      <c r="AH1969" s="2873"/>
      <c r="AI1969" s="2873">
        <v>0</v>
      </c>
      <c r="AJ1969" s="2873">
        <v>0</v>
      </c>
      <c r="AK1969" s="2873">
        <v>0</v>
      </c>
      <c r="AL1969" s="2873">
        <v>0</v>
      </c>
      <c r="AM1969" s="2873"/>
      <c r="AN1969" s="2873">
        <v>0</v>
      </c>
      <c r="AO1969" s="2873">
        <v>0</v>
      </c>
      <c r="AP1969" s="2873">
        <v>0</v>
      </c>
      <c r="AQ1969" s="2873">
        <v>0</v>
      </c>
      <c r="AR1969" s="2873">
        <v>0</v>
      </c>
      <c r="AS1969" s="2873"/>
      <c r="AT1969" s="2873"/>
      <c r="AU1969" s="2873">
        <v>0</v>
      </c>
      <c r="AV1969" s="2873">
        <v>0</v>
      </c>
      <c r="AW1969" s="2873">
        <v>0</v>
      </c>
      <c r="AX1969" s="2873"/>
      <c r="AY1969" s="2873"/>
      <c r="AZ1969" s="2873">
        <v>0</v>
      </c>
      <c r="BA1969" s="2873"/>
      <c r="BB1969" s="2873">
        <v>11.26538341262378</v>
      </c>
      <c r="BC1969" s="2873">
        <v>0</v>
      </c>
      <c r="BD1969" s="2873">
        <v>0</v>
      </c>
      <c r="BE1969" s="2873">
        <v>2.5043491663802611</v>
      </c>
      <c r="BF1969" s="2873"/>
      <c r="BG1969" s="2873">
        <v>148.00981756044638</v>
      </c>
      <c r="BH1969" s="2873">
        <v>0</v>
      </c>
      <c r="BI1969" s="2873">
        <v>7191.74</v>
      </c>
      <c r="BJ1969" s="2873">
        <v>0</v>
      </c>
      <c r="BK1969" s="2873">
        <v>0</v>
      </c>
      <c r="BL1969" s="2873">
        <v>0</v>
      </c>
      <c r="BM1969" s="2873"/>
      <c r="BN1969" s="2873"/>
      <c r="BO1969" s="2873"/>
      <c r="BP1969" s="2873"/>
      <c r="BQ1969" s="2873"/>
      <c r="BR1969" s="2873"/>
      <c r="BS1969" s="2873"/>
      <c r="BT1969" s="2873"/>
      <c r="BU1969" s="2873"/>
      <c r="BV1969" s="2873">
        <v>150.51416672682663</v>
      </c>
      <c r="BW1969" s="2873"/>
      <c r="BX1969" s="2873"/>
      <c r="BY1969" s="2873"/>
      <c r="BZ1969" s="2873"/>
      <c r="CA1969" s="2873"/>
      <c r="CB1969" s="2873"/>
      <c r="CC1969" s="2873"/>
      <c r="CD1969" s="2873"/>
      <c r="CE1969" s="2873"/>
      <c r="CF1969" s="2873"/>
      <c r="CG1969" s="2873"/>
      <c r="CH1969" s="2873"/>
      <c r="CI1969" s="2873">
        <v>130.31</v>
      </c>
      <c r="CJ1969" s="2873">
        <v>-20.271519999999981</v>
      </c>
      <c r="CK1969" s="2873"/>
      <c r="CL1969" s="2873"/>
      <c r="CM1969" s="2873"/>
      <c r="CN1969" s="2873"/>
      <c r="CO1969" s="2873">
        <v>-20.178719999999998</v>
      </c>
      <c r="CP1969" s="2873">
        <v>0</v>
      </c>
      <c r="CQ1969" s="2873">
        <v>31</v>
      </c>
      <c r="CR1969" s="2873">
        <v>-31.396168876728495</v>
      </c>
      <c r="CS1969" s="2873">
        <v>0</v>
      </c>
      <c r="CT1969" s="2873">
        <v>0</v>
      </c>
      <c r="CU1969" s="2873">
        <v>0</v>
      </c>
      <c r="CV1969" s="2873">
        <v>0</v>
      </c>
      <c r="CW1969" s="2873"/>
      <c r="CX1969" s="2873"/>
      <c r="CY1969" s="2873"/>
      <c r="CZ1969" s="2873">
        <v>0</v>
      </c>
      <c r="DA1969" s="2873">
        <v>0</v>
      </c>
      <c r="DB1969" s="2873">
        <v>0</v>
      </c>
      <c r="DC1969" s="2873"/>
      <c r="DD1969" s="2873"/>
      <c r="DE1969" s="2873">
        <v>-0.52238916152438253</v>
      </c>
      <c r="DF1969" s="2873">
        <v>0</v>
      </c>
      <c r="DG1969" s="2873">
        <v>-30.873779715204137</v>
      </c>
      <c r="DH1969" s="2873">
        <v>0</v>
      </c>
      <c r="DI1969" s="2873">
        <v>0</v>
      </c>
      <c r="DJ1969" s="2873"/>
      <c r="DK1969" s="2873">
        <v>0</v>
      </c>
      <c r="DL1969" s="2873">
        <v>0</v>
      </c>
      <c r="DM1969" s="2873"/>
      <c r="DN1969" s="2873">
        <v>0</v>
      </c>
      <c r="DO1969" s="2873">
        <v>0</v>
      </c>
      <c r="DP1969" s="2873">
        <v>0</v>
      </c>
      <c r="DQ1969" s="2873">
        <v>0</v>
      </c>
      <c r="DR1969" s="2873">
        <v>0</v>
      </c>
      <c r="DS1969" s="2873"/>
      <c r="DT1969" s="2873" t="s">
        <v>2996</v>
      </c>
      <c r="DU1969" s="2873"/>
      <c r="DV1969" s="2873">
        <v>0</v>
      </c>
      <c r="DW1969" s="2873">
        <v>0</v>
      </c>
      <c r="DX1969" s="2873">
        <v>0</v>
      </c>
      <c r="DY1969" s="2873">
        <v>-31.472159999999999</v>
      </c>
      <c r="DZ1969" s="2873"/>
      <c r="EA1969" s="2873">
        <v>11.29344</v>
      </c>
      <c r="EB1969" s="2873"/>
      <c r="EC1969" s="2873">
        <v>0</v>
      </c>
      <c r="ED1969" s="2873"/>
      <c r="EE1969" s="2873">
        <v>0</v>
      </c>
      <c r="EF1969" s="2873">
        <v>0.18744051920084209</v>
      </c>
      <c r="EG1969" s="2873"/>
      <c r="EH1969" s="2873">
        <v>11.077942893422938</v>
      </c>
      <c r="EI1969" s="2873">
        <v>0</v>
      </c>
      <c r="EJ1969" s="2873">
        <v>0</v>
      </c>
      <c r="EK1969" s="2873">
        <v>0</v>
      </c>
      <c r="EL1969" s="2873">
        <v>0</v>
      </c>
      <c r="EM1969" s="2873"/>
      <c r="EN1969" s="2873"/>
      <c r="EO1969" s="2873">
        <v>0</v>
      </c>
      <c r="EP1969" s="2873">
        <v>0</v>
      </c>
      <c r="EQ1969" s="2873"/>
      <c r="ER1969" s="2873">
        <v>0</v>
      </c>
      <c r="ES1969" s="2873"/>
      <c r="ET1969" s="2873">
        <v>0</v>
      </c>
      <c r="EU1969" s="2873"/>
      <c r="EV1969" s="2873">
        <v>117</v>
      </c>
      <c r="EW1969" s="2873"/>
      <c r="EX1969" s="2873"/>
      <c r="EY1969" s="2873"/>
      <c r="EZ1969" s="2873"/>
      <c r="FA1969" s="2873">
        <v>0</v>
      </c>
      <c r="FB1969" s="2873">
        <v>-66.852526347267997</v>
      </c>
      <c r="FC1969" s="2873"/>
      <c r="FD1969" s="2873">
        <v>-66.852526347267997</v>
      </c>
      <c r="FE1969" s="2873"/>
      <c r="FF1969" s="2873">
        <v>0</v>
      </c>
      <c r="FG1969" s="2873">
        <v>0</v>
      </c>
      <c r="FH1969" s="2873">
        <v>0</v>
      </c>
      <c r="FI1969" s="2873">
        <v>0</v>
      </c>
      <c r="FJ1969" s="3028"/>
    </row>
    <row r="1970" spans="1:166" ht="14.45" customHeight="1">
      <c r="A1970" s="2873">
        <v>5073</v>
      </c>
      <c r="B1970" s="2873" t="s">
        <v>472</v>
      </c>
      <c r="C1970" s="2873" t="s">
        <v>464</v>
      </c>
      <c r="D1970" s="2873" t="s">
        <v>343</v>
      </c>
      <c r="E1970" s="2873" t="s">
        <v>2391</v>
      </c>
      <c r="F1970" s="2873" t="s">
        <v>2391</v>
      </c>
      <c r="G1970" s="2873" t="s">
        <v>2391</v>
      </c>
      <c r="H1970" s="2873" t="s">
        <v>1602</v>
      </c>
      <c r="I1970" s="2873" t="s">
        <v>2938</v>
      </c>
      <c r="J1970" s="2873" t="s">
        <v>454</v>
      </c>
      <c r="K1970" s="2874">
        <v>44409</v>
      </c>
      <c r="L1970" s="2873">
        <v>220</v>
      </c>
      <c r="M1970" s="2873">
        <v>220</v>
      </c>
      <c r="N1970" s="2873">
        <v>0</v>
      </c>
      <c r="O1970" s="2873">
        <v>0</v>
      </c>
      <c r="P1970" s="2873">
        <v>0</v>
      </c>
      <c r="Q1970" s="2873">
        <v>0</v>
      </c>
      <c r="R1970" s="2873">
        <v>22.69</v>
      </c>
      <c r="S1970" s="2873"/>
      <c r="T1970" s="2873"/>
      <c r="U1970" s="2873">
        <v>4991.8</v>
      </c>
      <c r="V1970" s="2873"/>
      <c r="W1970" s="2873">
        <v>4991.8</v>
      </c>
      <c r="X1970" s="2873">
        <v>4197.5999999999995</v>
      </c>
      <c r="Y1970" s="2873">
        <v>0</v>
      </c>
      <c r="Z1970" s="2873">
        <v>0</v>
      </c>
      <c r="AA1970" s="2873">
        <v>0</v>
      </c>
      <c r="AB1970" s="2873">
        <v>0</v>
      </c>
      <c r="AC1970" s="2873">
        <v>90.089945770399964</v>
      </c>
      <c r="AD1970" s="2873">
        <v>10.961525220376346</v>
      </c>
      <c r="AE1970" s="2873">
        <v>3406.78058600132</v>
      </c>
      <c r="AF1970" s="2873"/>
      <c r="AG1970" s="2873"/>
      <c r="AH1970" s="2873"/>
      <c r="AI1970" s="2873">
        <v>0</v>
      </c>
      <c r="AJ1970" s="2873">
        <v>0</v>
      </c>
      <c r="AK1970" s="2873">
        <v>0</v>
      </c>
      <c r="AL1970" s="2873">
        <v>0</v>
      </c>
      <c r="AM1970" s="2873"/>
      <c r="AN1970" s="2873">
        <v>0</v>
      </c>
      <c r="AO1970" s="2873">
        <v>451.46716264938419</v>
      </c>
      <c r="AP1970" s="2873">
        <v>1032.7151474903781</v>
      </c>
      <c r="AQ1970" s="2873">
        <v>0</v>
      </c>
      <c r="AR1970" s="2873">
        <v>0</v>
      </c>
      <c r="AS1970" s="2873"/>
      <c r="AT1970" s="2873"/>
      <c r="AU1970" s="2873">
        <v>0</v>
      </c>
      <c r="AV1970" s="2873">
        <v>0</v>
      </c>
      <c r="AW1970" s="2873">
        <v>0</v>
      </c>
      <c r="AX1970" s="2873"/>
      <c r="AY1970" s="2873"/>
      <c r="AZ1970" s="2873">
        <v>0</v>
      </c>
      <c r="BA1970" s="2873"/>
      <c r="BB1970" s="2873">
        <v>0</v>
      </c>
      <c r="BC1970" s="2873">
        <v>147.89291799222644</v>
      </c>
      <c r="BD1970" s="2873">
        <v>0</v>
      </c>
      <c r="BE1970" s="2873">
        <v>0</v>
      </c>
      <c r="BF1970" s="2873"/>
      <c r="BG1970" s="2873">
        <v>0</v>
      </c>
      <c r="BH1970" s="2873">
        <v>0</v>
      </c>
      <c r="BI1970" s="2873">
        <v>0</v>
      </c>
      <c r="BJ1970" s="2873">
        <v>0</v>
      </c>
      <c r="BK1970" s="2873">
        <v>0</v>
      </c>
      <c r="BL1970" s="2873">
        <v>0</v>
      </c>
      <c r="BM1970" s="2873"/>
      <c r="BN1970" s="2873"/>
      <c r="BO1970" s="2873"/>
      <c r="BP1970" s="2873"/>
      <c r="BQ1970" s="2873"/>
      <c r="BR1970" s="2873"/>
      <c r="BS1970" s="2873"/>
      <c r="BT1970" s="2873"/>
      <c r="BU1970" s="2873"/>
      <c r="BV1970" s="2873">
        <v>0</v>
      </c>
      <c r="BW1970" s="2873"/>
      <c r="BX1970" s="2873"/>
      <c r="BY1970" s="2873"/>
      <c r="BZ1970" s="2873"/>
      <c r="CA1970" s="2873"/>
      <c r="CB1970" s="2873"/>
      <c r="CC1970" s="2873"/>
      <c r="CD1970" s="2873"/>
      <c r="CE1970" s="2873"/>
      <c r="CF1970" s="2873"/>
      <c r="CG1970" s="2873"/>
      <c r="CH1970" s="2873"/>
      <c r="CI1970" s="2873">
        <v>4197.5999999999995</v>
      </c>
      <c r="CJ1970" s="2873">
        <v>-794.23000000000138</v>
      </c>
      <c r="CK1970" s="2873"/>
      <c r="CL1970" s="2873"/>
      <c r="CM1970" s="2873"/>
      <c r="CN1970" s="2873"/>
      <c r="CO1970" s="2873">
        <v>-794.20000000000061</v>
      </c>
      <c r="CP1970" s="2873">
        <v>0</v>
      </c>
      <c r="CQ1970" s="2873">
        <v>31</v>
      </c>
      <c r="CR1970" s="2873">
        <v>-455.37910576408581</v>
      </c>
      <c r="CS1970" s="2873">
        <v>2.2737367544323206E-13</v>
      </c>
      <c r="CT1970" s="2873">
        <v>-453.39403358352695</v>
      </c>
      <c r="CU1970" s="2873">
        <v>0</v>
      </c>
      <c r="CV1970" s="2873">
        <v>0</v>
      </c>
      <c r="CW1970" s="2873"/>
      <c r="CX1970" s="2873"/>
      <c r="CY1970" s="2873"/>
      <c r="CZ1970" s="2873">
        <v>-1.9850721805589622</v>
      </c>
      <c r="DA1970" s="2873">
        <v>0</v>
      </c>
      <c r="DB1970" s="2873">
        <v>0</v>
      </c>
      <c r="DC1970" s="2873"/>
      <c r="DD1970" s="2873"/>
      <c r="DE1970" s="2873">
        <v>0</v>
      </c>
      <c r="DF1970" s="2873">
        <v>0</v>
      </c>
      <c r="DG1970" s="2873">
        <v>0</v>
      </c>
      <c r="DH1970" s="2873">
        <v>0</v>
      </c>
      <c r="DI1970" s="2873">
        <v>0</v>
      </c>
      <c r="DJ1970" s="2873"/>
      <c r="DK1970" s="2873">
        <v>0</v>
      </c>
      <c r="DL1970" s="2873">
        <v>0</v>
      </c>
      <c r="DM1970" s="2873"/>
      <c r="DN1970" s="2873">
        <v>0</v>
      </c>
      <c r="DO1970" s="2873">
        <v>0</v>
      </c>
      <c r="DP1970" s="2873">
        <v>0</v>
      </c>
      <c r="DQ1970" s="2873">
        <v>0</v>
      </c>
      <c r="DR1970" s="2873">
        <v>0</v>
      </c>
      <c r="DS1970" s="2873"/>
      <c r="DT1970" s="2873" t="s">
        <v>2996</v>
      </c>
      <c r="DU1970" s="2873">
        <v>3406.78058600132</v>
      </c>
      <c r="DV1970" s="2873"/>
      <c r="DW1970" s="2873">
        <v>0</v>
      </c>
      <c r="DX1970" s="2873">
        <v>0</v>
      </c>
      <c r="DY1970" s="2873">
        <v>-941.6000000000007</v>
      </c>
      <c r="DZ1970" s="2873"/>
      <c r="EA1970" s="2873">
        <v>147.4</v>
      </c>
      <c r="EB1970" s="2873"/>
      <c r="EC1970" s="2873">
        <v>-487.78356355949018</v>
      </c>
      <c r="ED1970" s="2873"/>
      <c r="EE1970" s="2873">
        <v>0</v>
      </c>
      <c r="EF1970" s="2873">
        <v>0</v>
      </c>
      <c r="EG1970" s="2873"/>
      <c r="EH1970" s="2873">
        <v>0</v>
      </c>
      <c r="EI1970" s="2873">
        <v>101.84247082101906</v>
      </c>
      <c r="EJ1970" s="2873">
        <v>46.050447171207374</v>
      </c>
      <c r="EK1970" s="2873">
        <v>0</v>
      </c>
      <c r="EL1970" s="2873">
        <v>0</v>
      </c>
      <c r="EM1970" s="2873"/>
      <c r="EN1970" s="2873"/>
      <c r="EO1970" s="2873">
        <v>0</v>
      </c>
      <c r="EP1970" s="2873">
        <v>0</v>
      </c>
      <c r="EQ1970" s="2873"/>
      <c r="ER1970" s="2873">
        <v>0</v>
      </c>
      <c r="ES1970" s="2873"/>
      <c r="ET1970" s="2873">
        <v>0</v>
      </c>
      <c r="EU1970" s="2873"/>
      <c r="EV1970" s="2873">
        <v>117</v>
      </c>
      <c r="EW1970" s="2873"/>
      <c r="EX1970" s="2873"/>
      <c r="EY1970" s="2873"/>
      <c r="EZ1970" s="2873"/>
      <c r="FA1970" s="2873">
        <v>0</v>
      </c>
      <c r="FB1970" s="2873">
        <v>-66.852526347267997</v>
      </c>
      <c r="FC1970" s="2873"/>
      <c r="FD1970" s="2873">
        <v>-66.852526347267997</v>
      </c>
      <c r="FE1970" s="2873"/>
      <c r="FF1970" s="2873">
        <v>0</v>
      </c>
      <c r="FG1970" s="2873">
        <v>0</v>
      </c>
      <c r="FH1970" s="2873">
        <v>0</v>
      </c>
      <c r="FI1970" s="2873">
        <v>0</v>
      </c>
      <c r="FJ1970" s="3028"/>
    </row>
    <row r="1971" spans="1:166" ht="14.45" customHeight="1">
      <c r="A1971" s="2873">
        <v>5099</v>
      </c>
      <c r="B1971" s="2873" t="s">
        <v>472</v>
      </c>
      <c r="C1971" s="2873" t="s">
        <v>464</v>
      </c>
      <c r="D1971" s="2873" t="s">
        <v>343</v>
      </c>
      <c r="E1971" s="2873" t="s">
        <v>2391</v>
      </c>
      <c r="F1971" s="2873" t="s">
        <v>2391</v>
      </c>
      <c r="G1971" s="2873" t="s">
        <v>2391</v>
      </c>
      <c r="H1971" s="2873" t="s">
        <v>2335</v>
      </c>
      <c r="I1971" s="2873" t="s">
        <v>2938</v>
      </c>
      <c r="J1971" s="2873" t="s">
        <v>454</v>
      </c>
      <c r="K1971" s="2874">
        <v>44409</v>
      </c>
      <c r="L1971" s="2873">
        <v>3000</v>
      </c>
      <c r="M1971" s="2873">
        <v>3000</v>
      </c>
      <c r="N1971" s="2873">
        <v>0</v>
      </c>
      <c r="O1971" s="2873">
        <v>0</v>
      </c>
      <c r="P1971" s="2873">
        <v>0</v>
      </c>
      <c r="Q1971" s="2873">
        <v>0</v>
      </c>
      <c r="R1971" s="2873">
        <v>22.69</v>
      </c>
      <c r="S1971" s="2873"/>
      <c r="T1971" s="2873"/>
      <c r="U1971" s="2873">
        <v>68070</v>
      </c>
      <c r="V1971" s="2873"/>
      <c r="W1971" s="2873">
        <v>68070</v>
      </c>
      <c r="X1971" s="2873">
        <v>57239.999999999993</v>
      </c>
      <c r="Y1971" s="2873">
        <v>0</v>
      </c>
      <c r="Z1971" s="2873">
        <v>0</v>
      </c>
      <c r="AA1971" s="2873">
        <v>0</v>
      </c>
      <c r="AB1971" s="2873">
        <v>0</v>
      </c>
      <c r="AC1971" s="2873">
        <v>1228.499260505454</v>
      </c>
      <c r="AD1971" s="2873">
        <v>149.47534391422289</v>
      </c>
      <c r="AE1971" s="2873">
        <v>46456.098900017998</v>
      </c>
      <c r="AF1971" s="2873"/>
      <c r="AG1971" s="2873"/>
      <c r="AH1971" s="2873"/>
      <c r="AI1971" s="2873">
        <v>0</v>
      </c>
      <c r="AJ1971" s="2873">
        <v>0</v>
      </c>
      <c r="AK1971" s="2873">
        <v>0</v>
      </c>
      <c r="AL1971" s="2873">
        <v>0</v>
      </c>
      <c r="AM1971" s="2873"/>
      <c r="AN1971" s="2873">
        <v>0</v>
      </c>
      <c r="AO1971" s="2873">
        <v>6156.3703997643297</v>
      </c>
      <c r="AP1971" s="2873">
        <v>14082.479283959701</v>
      </c>
      <c r="AQ1971" s="2873">
        <v>0</v>
      </c>
      <c r="AR1971" s="2873">
        <v>0</v>
      </c>
      <c r="AS1971" s="2873"/>
      <c r="AT1971" s="2873"/>
      <c r="AU1971" s="2873">
        <v>0</v>
      </c>
      <c r="AV1971" s="2873">
        <v>0</v>
      </c>
      <c r="AW1971" s="2873">
        <v>0</v>
      </c>
      <c r="AX1971" s="2873"/>
      <c r="AY1971" s="2873"/>
      <c r="AZ1971" s="2873">
        <v>0</v>
      </c>
      <c r="BA1971" s="2873"/>
      <c r="BB1971" s="2873">
        <v>0</v>
      </c>
      <c r="BC1971" s="2873">
        <v>2016.721608984906</v>
      </c>
      <c r="BD1971" s="2873">
        <v>0</v>
      </c>
      <c r="BE1971" s="2873">
        <v>0</v>
      </c>
      <c r="BF1971" s="2873"/>
      <c r="BG1971" s="2873">
        <v>0</v>
      </c>
      <c r="BH1971" s="2873">
        <v>0</v>
      </c>
      <c r="BI1971" s="2873">
        <v>0</v>
      </c>
      <c r="BJ1971" s="2873">
        <v>0</v>
      </c>
      <c r="BK1971" s="2873">
        <v>0</v>
      </c>
      <c r="BL1971" s="2873">
        <v>0</v>
      </c>
      <c r="BM1971" s="2873"/>
      <c r="BN1971" s="2873"/>
      <c r="BO1971" s="2873"/>
      <c r="BP1971" s="2873"/>
      <c r="BQ1971" s="2873"/>
      <c r="BR1971" s="2873"/>
      <c r="BS1971" s="2873"/>
      <c r="BT1971" s="2873"/>
      <c r="BU1971" s="2873"/>
      <c r="BV1971" s="2873">
        <v>0</v>
      </c>
      <c r="BW1971" s="2873"/>
      <c r="BX1971" s="2873"/>
      <c r="BY1971" s="2873"/>
      <c r="BZ1971" s="2873"/>
      <c r="CA1971" s="2873"/>
      <c r="CB1971" s="2873"/>
      <c r="CC1971" s="2873"/>
      <c r="CD1971" s="2873"/>
      <c r="CE1971" s="2873"/>
      <c r="CF1971" s="2873"/>
      <c r="CG1971" s="2873"/>
      <c r="CH1971" s="2873"/>
      <c r="CI1971" s="2873">
        <v>57239.999999999993</v>
      </c>
      <c r="CJ1971" s="2873">
        <v>-10830.029999999992</v>
      </c>
      <c r="CK1971" s="2873"/>
      <c r="CL1971" s="2873"/>
      <c r="CM1971" s="2873"/>
      <c r="CN1971" s="2873"/>
      <c r="CO1971" s="2873">
        <v>-10830.000000000009</v>
      </c>
      <c r="CP1971" s="2873">
        <v>0</v>
      </c>
      <c r="CQ1971" s="2873">
        <v>31</v>
      </c>
      <c r="CR1971" s="2873">
        <v>-6209.7150786011698</v>
      </c>
      <c r="CS1971" s="2873">
        <v>3.637978807091713E-12</v>
      </c>
      <c r="CT1971" s="2873">
        <v>-6182.6459125026395</v>
      </c>
      <c r="CU1971" s="2873">
        <v>0</v>
      </c>
      <c r="CV1971" s="2873">
        <v>0</v>
      </c>
      <c r="CW1971" s="2873"/>
      <c r="CX1971" s="2873"/>
      <c r="CY1971" s="2873"/>
      <c r="CZ1971" s="2873">
        <v>-27.069166098531284</v>
      </c>
      <c r="DA1971" s="2873">
        <v>0</v>
      </c>
      <c r="DB1971" s="2873">
        <v>0</v>
      </c>
      <c r="DC1971" s="2873"/>
      <c r="DD1971" s="2873"/>
      <c r="DE1971" s="2873">
        <v>0</v>
      </c>
      <c r="DF1971" s="2873">
        <v>0</v>
      </c>
      <c r="DG1971" s="2873">
        <v>0</v>
      </c>
      <c r="DH1971" s="2873">
        <v>0</v>
      </c>
      <c r="DI1971" s="2873">
        <v>0</v>
      </c>
      <c r="DJ1971" s="2873"/>
      <c r="DK1971" s="2873">
        <v>0</v>
      </c>
      <c r="DL1971" s="2873">
        <v>0</v>
      </c>
      <c r="DM1971" s="2873"/>
      <c r="DN1971" s="2873">
        <v>0</v>
      </c>
      <c r="DO1971" s="2873">
        <v>0</v>
      </c>
      <c r="DP1971" s="2873">
        <v>0</v>
      </c>
      <c r="DQ1971" s="2873">
        <v>0</v>
      </c>
      <c r="DR1971" s="2873">
        <v>0</v>
      </c>
      <c r="DS1971" s="2873"/>
      <c r="DT1971" s="2873" t="s">
        <v>2996</v>
      </c>
      <c r="DU1971" s="2873">
        <v>46456.098900017998</v>
      </c>
      <c r="DV1971" s="2873"/>
      <c r="DW1971" s="2873">
        <v>0</v>
      </c>
      <c r="DX1971" s="2873">
        <v>0</v>
      </c>
      <c r="DY1971" s="2873">
        <v>-12840.000000000007</v>
      </c>
      <c r="DZ1971" s="2873"/>
      <c r="EA1971" s="2873">
        <v>2010.0000000000002</v>
      </c>
      <c r="EB1971" s="2873"/>
      <c r="EC1971" s="2873">
        <v>-6651.5940485384999</v>
      </c>
      <c r="ED1971" s="2873"/>
      <c r="EE1971" s="2873">
        <v>0</v>
      </c>
      <c r="EF1971" s="2873">
        <v>0</v>
      </c>
      <c r="EG1971" s="2873"/>
      <c r="EH1971" s="2873">
        <v>0</v>
      </c>
      <c r="EI1971" s="2873">
        <v>1388.760965741169</v>
      </c>
      <c r="EJ1971" s="2873">
        <v>627.96064324373697</v>
      </c>
      <c r="EK1971" s="2873">
        <v>0</v>
      </c>
      <c r="EL1971" s="2873">
        <v>0</v>
      </c>
      <c r="EM1971" s="2873"/>
      <c r="EN1971" s="2873"/>
      <c r="EO1971" s="2873">
        <v>0</v>
      </c>
      <c r="EP1971" s="2873">
        <v>0</v>
      </c>
      <c r="EQ1971" s="2873"/>
      <c r="ER1971" s="2873">
        <v>0</v>
      </c>
      <c r="ES1971" s="2873"/>
      <c r="ET1971" s="2873">
        <v>0</v>
      </c>
      <c r="EU1971" s="2873"/>
      <c r="EV1971" s="2873">
        <v>117</v>
      </c>
      <c r="EW1971" s="2873"/>
      <c r="EX1971" s="2873"/>
      <c r="EY1971" s="2873"/>
      <c r="EZ1971" s="2873"/>
      <c r="FA1971" s="2873">
        <v>0</v>
      </c>
      <c r="FB1971" s="2873">
        <v>-66.852526347267997</v>
      </c>
      <c r="FC1971" s="2873"/>
      <c r="FD1971" s="2873">
        <v>-66.852526347267997</v>
      </c>
      <c r="FE1971" s="2873"/>
      <c r="FF1971" s="2873">
        <v>0</v>
      </c>
      <c r="FG1971" s="2873">
        <v>0</v>
      </c>
      <c r="FH1971" s="2873">
        <v>0</v>
      </c>
      <c r="FI1971" s="2873">
        <v>0</v>
      </c>
      <c r="FJ1971" s="3028"/>
    </row>
    <row r="1972" spans="1:166" ht="14.45" customHeight="1">
      <c r="A1972" s="2873">
        <v>5102</v>
      </c>
      <c r="B1972" s="2873" t="s">
        <v>472</v>
      </c>
      <c r="C1972" s="2873" t="s">
        <v>464</v>
      </c>
      <c r="D1972" s="2873" t="s">
        <v>343</v>
      </c>
      <c r="E1972" s="2873" t="s">
        <v>2391</v>
      </c>
      <c r="F1972" s="2873" t="s">
        <v>2391</v>
      </c>
      <c r="G1972" s="2873" t="s">
        <v>2391</v>
      </c>
      <c r="H1972" s="2873" t="s">
        <v>1604</v>
      </c>
      <c r="I1972" s="2873" t="s">
        <v>2938</v>
      </c>
      <c r="J1972" s="2873" t="s">
        <v>454</v>
      </c>
      <c r="K1972" s="2874">
        <v>44409</v>
      </c>
      <c r="L1972" s="2873">
        <v>4535</v>
      </c>
      <c r="M1972" s="2873">
        <v>4535</v>
      </c>
      <c r="N1972" s="2873">
        <v>0</v>
      </c>
      <c r="O1972" s="2873">
        <v>0</v>
      </c>
      <c r="P1972" s="2873">
        <v>0</v>
      </c>
      <c r="Q1972" s="2873">
        <v>0</v>
      </c>
      <c r="R1972" s="2873">
        <v>22.69</v>
      </c>
      <c r="S1972" s="2873"/>
      <c r="T1972" s="2873"/>
      <c r="U1972" s="2873">
        <v>102899.15000000001</v>
      </c>
      <c r="V1972" s="2873"/>
      <c r="W1972" s="2873">
        <v>102899.15000000001</v>
      </c>
      <c r="X1972" s="2873">
        <v>86527.799999999988</v>
      </c>
      <c r="Y1972" s="2873">
        <v>0</v>
      </c>
      <c r="Z1972" s="2873">
        <v>0</v>
      </c>
      <c r="AA1972" s="2873">
        <v>0</v>
      </c>
      <c r="AB1972" s="2873">
        <v>0</v>
      </c>
      <c r="AC1972" s="2873">
        <v>1857.0813821307447</v>
      </c>
      <c r="AD1972" s="2873">
        <v>225.95689488366693</v>
      </c>
      <c r="AE1972" s="2873">
        <v>70226.136170527214</v>
      </c>
      <c r="AF1972" s="2873"/>
      <c r="AG1972" s="2873"/>
      <c r="AH1972" s="2873"/>
      <c r="AI1972" s="2873">
        <v>0</v>
      </c>
      <c r="AJ1972" s="2873">
        <v>0</v>
      </c>
      <c r="AK1972" s="2873">
        <v>0</v>
      </c>
      <c r="AL1972" s="2873">
        <v>0</v>
      </c>
      <c r="AM1972" s="2873"/>
      <c r="AN1972" s="2873">
        <v>0</v>
      </c>
      <c r="AO1972" s="2873">
        <v>9306.3799209770787</v>
      </c>
      <c r="AP1972" s="2873">
        <v>21288.014517585747</v>
      </c>
      <c r="AQ1972" s="2873">
        <v>0</v>
      </c>
      <c r="AR1972" s="2873">
        <v>0</v>
      </c>
      <c r="AS1972" s="2873"/>
      <c r="AT1972" s="2873"/>
      <c r="AU1972" s="2873">
        <v>0</v>
      </c>
      <c r="AV1972" s="2873">
        <v>0</v>
      </c>
      <c r="AW1972" s="2873">
        <v>0</v>
      </c>
      <c r="AX1972" s="2873"/>
      <c r="AY1972" s="2873"/>
      <c r="AZ1972" s="2873">
        <v>0</v>
      </c>
      <c r="BA1972" s="2873"/>
      <c r="BB1972" s="2873">
        <v>0</v>
      </c>
      <c r="BC1972" s="2873">
        <v>3048.6108322488499</v>
      </c>
      <c r="BD1972" s="2873">
        <v>0</v>
      </c>
      <c r="BE1972" s="2873">
        <v>0</v>
      </c>
      <c r="BF1972" s="2873"/>
      <c r="BG1972" s="2873">
        <v>0</v>
      </c>
      <c r="BH1972" s="2873">
        <v>0</v>
      </c>
      <c r="BI1972" s="2873">
        <v>0</v>
      </c>
      <c r="BJ1972" s="2873">
        <v>0</v>
      </c>
      <c r="BK1972" s="2873">
        <v>0</v>
      </c>
      <c r="BL1972" s="2873">
        <v>0</v>
      </c>
      <c r="BM1972" s="2873"/>
      <c r="BN1972" s="2873"/>
      <c r="BO1972" s="2873"/>
      <c r="BP1972" s="2873"/>
      <c r="BQ1972" s="2873"/>
      <c r="BR1972" s="2873"/>
      <c r="BS1972" s="2873"/>
      <c r="BT1972" s="2873"/>
      <c r="BU1972" s="2873"/>
      <c r="BV1972" s="2873">
        <v>0</v>
      </c>
      <c r="BW1972" s="2873"/>
      <c r="BX1972" s="2873"/>
      <c r="BY1972" s="2873"/>
      <c r="BZ1972" s="2873"/>
      <c r="CA1972" s="2873"/>
      <c r="CB1972" s="2873"/>
      <c r="CC1972" s="2873"/>
      <c r="CD1972" s="2873"/>
      <c r="CE1972" s="2873"/>
      <c r="CF1972" s="2873"/>
      <c r="CG1972" s="2873"/>
      <c r="CH1972" s="2873"/>
      <c r="CI1972" s="2873">
        <v>86527.799999999988</v>
      </c>
      <c r="CJ1972" s="2873">
        <v>-16371.380000000005</v>
      </c>
      <c r="CK1972" s="2873"/>
      <c r="CL1972" s="2873"/>
      <c r="CM1972" s="2873"/>
      <c r="CN1972" s="2873"/>
      <c r="CO1972" s="2873">
        <v>-16371.350000000013</v>
      </c>
      <c r="CP1972" s="2873">
        <v>0</v>
      </c>
      <c r="CQ1972" s="2873">
        <v>31</v>
      </c>
      <c r="CR1972" s="2873">
        <v>-9387.0192938187647</v>
      </c>
      <c r="CS1972" s="2873">
        <v>5.4569682106375694E-12</v>
      </c>
      <c r="CT1972" s="2873">
        <v>-9346.0997377331569</v>
      </c>
      <c r="CU1972" s="2873">
        <v>0</v>
      </c>
      <c r="CV1972" s="2873">
        <v>0</v>
      </c>
      <c r="CW1972" s="2873"/>
      <c r="CX1972" s="2873"/>
      <c r="CY1972" s="2873"/>
      <c r="CZ1972" s="2873">
        <v>-40.919556085613124</v>
      </c>
      <c r="DA1972" s="2873">
        <v>0</v>
      </c>
      <c r="DB1972" s="2873">
        <v>0</v>
      </c>
      <c r="DC1972" s="2873"/>
      <c r="DD1972" s="2873"/>
      <c r="DE1972" s="2873">
        <v>0</v>
      </c>
      <c r="DF1972" s="2873">
        <v>0</v>
      </c>
      <c r="DG1972" s="2873">
        <v>0</v>
      </c>
      <c r="DH1972" s="2873">
        <v>0</v>
      </c>
      <c r="DI1972" s="2873">
        <v>0</v>
      </c>
      <c r="DJ1972" s="2873"/>
      <c r="DK1972" s="2873">
        <v>0</v>
      </c>
      <c r="DL1972" s="2873">
        <v>0</v>
      </c>
      <c r="DM1972" s="2873"/>
      <c r="DN1972" s="2873">
        <v>0</v>
      </c>
      <c r="DO1972" s="2873">
        <v>0</v>
      </c>
      <c r="DP1972" s="2873">
        <v>0</v>
      </c>
      <c r="DQ1972" s="2873">
        <v>0</v>
      </c>
      <c r="DR1972" s="2873">
        <v>0</v>
      </c>
      <c r="DS1972" s="2873"/>
      <c r="DT1972" s="2873" t="s">
        <v>2996</v>
      </c>
      <c r="DU1972" s="2873">
        <v>70226.136170527214</v>
      </c>
      <c r="DV1972" s="2873"/>
      <c r="DW1972" s="2873">
        <v>0</v>
      </c>
      <c r="DX1972" s="2873">
        <v>0</v>
      </c>
      <c r="DY1972" s="2873">
        <v>-19409.800000000021</v>
      </c>
      <c r="DZ1972" s="2873"/>
      <c r="EA1972" s="2873">
        <v>3038.4500000000003</v>
      </c>
      <c r="EB1972" s="2873"/>
      <c r="EC1972" s="2873">
        <v>-10054.993003374038</v>
      </c>
      <c r="ED1972" s="2873"/>
      <c r="EE1972" s="2873">
        <v>0</v>
      </c>
      <c r="EF1972" s="2873">
        <v>0</v>
      </c>
      <c r="EG1972" s="2873"/>
      <c r="EH1972" s="2873">
        <v>0</v>
      </c>
      <c r="EI1972" s="2873">
        <v>2099.3436598787339</v>
      </c>
      <c r="EJ1972" s="2873">
        <v>949.26717237011576</v>
      </c>
      <c r="EK1972" s="2873">
        <v>0</v>
      </c>
      <c r="EL1972" s="2873">
        <v>0</v>
      </c>
      <c r="EM1972" s="2873"/>
      <c r="EN1972" s="2873"/>
      <c r="EO1972" s="2873">
        <v>0</v>
      </c>
      <c r="EP1972" s="2873">
        <v>0</v>
      </c>
      <c r="EQ1972" s="2873"/>
      <c r="ER1972" s="2873">
        <v>0</v>
      </c>
      <c r="ES1972" s="2873"/>
      <c r="ET1972" s="2873">
        <v>0</v>
      </c>
      <c r="EU1972" s="2873"/>
      <c r="EV1972" s="2873">
        <v>117</v>
      </c>
      <c r="EW1972" s="2873"/>
      <c r="EX1972" s="2873"/>
      <c r="EY1972" s="2873"/>
      <c r="EZ1972" s="2873"/>
      <c r="FA1972" s="2873">
        <v>0</v>
      </c>
      <c r="FB1972" s="2873">
        <v>-66.852526347267997</v>
      </c>
      <c r="FC1972" s="2873"/>
      <c r="FD1972" s="2873">
        <v>-66.852526347267997</v>
      </c>
      <c r="FE1972" s="2873"/>
      <c r="FF1972" s="2873">
        <v>0</v>
      </c>
      <c r="FG1972" s="2873">
        <v>0</v>
      </c>
      <c r="FH1972" s="2873">
        <v>0</v>
      </c>
      <c r="FI1972" s="2873">
        <v>0</v>
      </c>
      <c r="FJ1972" s="3028"/>
    </row>
    <row r="1973" spans="1:166" ht="14.45" customHeight="1">
      <c r="A1973" s="2873">
        <v>5079</v>
      </c>
      <c r="B1973" s="2873" t="s">
        <v>472</v>
      </c>
      <c r="C1973" s="2873" t="s">
        <v>465</v>
      </c>
      <c r="D1973" s="2873" t="s">
        <v>343</v>
      </c>
      <c r="E1973" s="2873" t="s">
        <v>2391</v>
      </c>
      <c r="F1973" s="2873" t="s">
        <v>2391</v>
      </c>
      <c r="G1973" s="2873" t="s">
        <v>2391</v>
      </c>
      <c r="H1973" s="2873" t="s">
        <v>2371</v>
      </c>
      <c r="I1973" s="2873" t="s">
        <v>2391</v>
      </c>
      <c r="J1973" s="2873" t="s">
        <v>2998</v>
      </c>
      <c r="K1973" s="2874">
        <v>44409</v>
      </c>
      <c r="L1973" s="2873">
        <v>1900</v>
      </c>
      <c r="M1973" s="2873">
        <v>950</v>
      </c>
      <c r="N1973" s="2873">
        <v>0</v>
      </c>
      <c r="O1973" s="2873">
        <v>0</v>
      </c>
      <c r="P1973" s="2873">
        <v>0</v>
      </c>
      <c r="Q1973" s="2873">
        <v>0</v>
      </c>
      <c r="R1973" s="2873">
        <v>12.54</v>
      </c>
      <c r="S1973" s="2873"/>
      <c r="T1973" s="2873"/>
      <c r="U1973" s="2873">
        <v>23826</v>
      </c>
      <c r="V1973" s="2873"/>
      <c r="W1973" s="2873">
        <v>23826</v>
      </c>
      <c r="X1973" s="2873">
        <v>20463</v>
      </c>
      <c r="Y1973" s="2873">
        <v>0</v>
      </c>
      <c r="Z1973" s="2873">
        <v>0</v>
      </c>
      <c r="AA1973" s="2873">
        <v>0</v>
      </c>
      <c r="AB1973" s="2873">
        <v>0</v>
      </c>
      <c r="AC1973" s="2873">
        <v>0</v>
      </c>
      <c r="AD1973" s="2873">
        <v>0</v>
      </c>
      <c r="AE1973" s="2873">
        <v>23508.796361409281</v>
      </c>
      <c r="AF1973" s="2873"/>
      <c r="AG1973" s="2873"/>
      <c r="AH1973" s="2873"/>
      <c r="AI1973" s="2873">
        <v>0</v>
      </c>
      <c r="AJ1973" s="2873">
        <v>0</v>
      </c>
      <c r="AK1973" s="2873">
        <v>240.97732030033367</v>
      </c>
      <c r="AL1973" s="2873">
        <v>0</v>
      </c>
      <c r="AM1973" s="2873"/>
      <c r="AN1973" s="2873">
        <v>63.898508819664507</v>
      </c>
      <c r="AO1973" s="2873">
        <v>0</v>
      </c>
      <c r="AP1973" s="2873">
        <v>0</v>
      </c>
      <c r="AQ1973" s="2873">
        <v>0</v>
      </c>
      <c r="AR1973" s="2873">
        <v>0</v>
      </c>
      <c r="AS1973" s="2873"/>
      <c r="AT1973" s="2873"/>
      <c r="AU1973" s="2873">
        <v>0</v>
      </c>
      <c r="AV1973" s="2873">
        <v>0</v>
      </c>
      <c r="AW1973" s="2873">
        <v>0</v>
      </c>
      <c r="AX1973" s="2873"/>
      <c r="AY1973" s="2873"/>
      <c r="AZ1973" s="2873">
        <v>0</v>
      </c>
      <c r="BA1973" s="2873"/>
      <c r="BB1973" s="2873">
        <v>1.3047032743395803</v>
      </c>
      <c r="BC1973" s="2873">
        <v>0</v>
      </c>
      <c r="BD1973" s="2873">
        <v>0</v>
      </c>
      <c r="BE1973" s="2873">
        <v>0</v>
      </c>
      <c r="BF1973" s="2873"/>
      <c r="BG1973" s="2873">
        <v>17.431836890959936</v>
      </c>
      <c r="BH1973" s="2873">
        <v>0</v>
      </c>
      <c r="BI1973" s="2873">
        <v>585.59</v>
      </c>
      <c r="BJ1973" s="2873">
        <v>0</v>
      </c>
      <c r="BK1973" s="2873">
        <v>0</v>
      </c>
      <c r="BL1973" s="2873">
        <v>0</v>
      </c>
      <c r="BM1973" s="2873"/>
      <c r="BN1973" s="2873"/>
      <c r="BO1973" s="2873">
        <v>10231.5</v>
      </c>
      <c r="BP1973" s="2873"/>
      <c r="BQ1973" s="2873"/>
      <c r="BR1973" s="2873"/>
      <c r="BS1973" s="2873"/>
      <c r="BT1973" s="2873"/>
      <c r="BU1973" s="2873"/>
      <c r="BV1973" s="2873">
        <v>17.431836890959936</v>
      </c>
      <c r="BW1973" s="2873"/>
      <c r="BX1973" s="2873"/>
      <c r="BY1973" s="2873"/>
      <c r="BZ1973" s="2873"/>
      <c r="CA1973" s="2873"/>
      <c r="CB1973" s="2873"/>
      <c r="CC1973" s="2873"/>
      <c r="CD1973" s="2873"/>
      <c r="CE1973" s="2873"/>
      <c r="CF1973" s="2873"/>
      <c r="CG1973" s="2873"/>
      <c r="CH1973" s="2873"/>
      <c r="CI1973" s="2873">
        <v>10231.5</v>
      </c>
      <c r="CJ1973" s="2873">
        <v>-1681.5300000000007</v>
      </c>
      <c r="CK1973" s="2873"/>
      <c r="CL1973" s="2873"/>
      <c r="CM1973" s="2873"/>
      <c r="CN1973" s="2873"/>
      <c r="CO1973" s="2873">
        <v>-3362.9999999999991</v>
      </c>
      <c r="CP1973" s="2873">
        <v>0</v>
      </c>
      <c r="CQ1973" s="2873">
        <v>31</v>
      </c>
      <c r="CR1973" s="2873">
        <v>-6.3646214703557007</v>
      </c>
      <c r="CS1973" s="2873">
        <v>0</v>
      </c>
      <c r="CT1973" s="2873">
        <v>0</v>
      </c>
      <c r="CU1973" s="2873">
        <v>0</v>
      </c>
      <c r="CV1973" s="2873">
        <v>0</v>
      </c>
      <c r="CW1973" s="2873"/>
      <c r="CX1973" s="2873"/>
      <c r="CY1973" s="2873"/>
      <c r="CZ1973" s="2873">
        <v>0</v>
      </c>
      <c r="DA1973" s="2873">
        <v>0</v>
      </c>
      <c r="DB1973" s="2873">
        <v>0</v>
      </c>
      <c r="DC1973" s="2873"/>
      <c r="DD1973" s="2873"/>
      <c r="DE1973" s="2873">
        <v>0</v>
      </c>
      <c r="DF1973" s="2873">
        <v>0</v>
      </c>
      <c r="DG1973" s="2873">
        <v>-3.6361553650525202</v>
      </c>
      <c r="DH1973" s="2873">
        <v>0</v>
      </c>
      <c r="DI1973" s="2873">
        <v>0</v>
      </c>
      <c r="DJ1973" s="2873"/>
      <c r="DK1973" s="2873">
        <v>0</v>
      </c>
      <c r="DL1973" s="2873">
        <v>0</v>
      </c>
      <c r="DM1973" s="2873"/>
      <c r="DN1973" s="2873">
        <v>0</v>
      </c>
      <c r="DO1973" s="2873">
        <v>0</v>
      </c>
      <c r="DP1973" s="2873">
        <v>-2.728466105303113</v>
      </c>
      <c r="DQ1973" s="2873">
        <v>0</v>
      </c>
      <c r="DR1973" s="2873">
        <v>0</v>
      </c>
      <c r="DS1973" s="2873"/>
      <c r="DT1973" s="2873" t="s">
        <v>2996</v>
      </c>
      <c r="DU1973" s="2873">
        <v>23508.796361409281</v>
      </c>
      <c r="DV1973" s="2873"/>
      <c r="DW1973" s="2873">
        <v>0</v>
      </c>
      <c r="DX1973" s="2873">
        <v>0</v>
      </c>
      <c r="DY1973" s="2873">
        <v>-3363</v>
      </c>
      <c r="DZ1973" s="2873"/>
      <c r="EA1973" s="2873">
        <v>0</v>
      </c>
      <c r="EB1973" s="2873"/>
      <c r="EC1973" s="2873">
        <v>-3365.9944263161415</v>
      </c>
      <c r="ED1973" s="2873"/>
      <c r="EE1973" s="2873">
        <v>0</v>
      </c>
      <c r="EF1973" s="2873">
        <v>0</v>
      </c>
      <c r="EG1973" s="2873"/>
      <c r="EH1973" s="2873">
        <v>1.3047032743395803</v>
      </c>
      <c r="EI1973" s="2873">
        <v>0</v>
      </c>
      <c r="EJ1973" s="2873">
        <v>0</v>
      </c>
      <c r="EK1973" s="2873">
        <v>0</v>
      </c>
      <c r="EL1973" s="2873">
        <v>0</v>
      </c>
      <c r="EM1973" s="2873"/>
      <c r="EN1973" s="2873"/>
      <c r="EO1973" s="2873">
        <v>0</v>
      </c>
      <c r="EP1973" s="2873">
        <v>0</v>
      </c>
      <c r="EQ1973" s="2873"/>
      <c r="ER1973" s="2873">
        <v>0</v>
      </c>
      <c r="ES1973" s="2873"/>
      <c r="ET1973" s="2873">
        <v>0</v>
      </c>
      <c r="EU1973" s="2873"/>
      <c r="EV1973" s="2873">
        <v>117</v>
      </c>
      <c r="EW1973" s="2873"/>
      <c r="EX1973" s="2873"/>
      <c r="EY1973" s="2873"/>
      <c r="EZ1973" s="2873"/>
      <c r="FA1973" s="2873">
        <v>0</v>
      </c>
      <c r="FB1973" s="2873">
        <v>-66.852526347267997</v>
      </c>
      <c r="FC1973" s="2873"/>
      <c r="FD1973" s="2873">
        <v>-66.852526347267997</v>
      </c>
      <c r="FE1973" s="2873"/>
      <c r="FF1973" s="2873">
        <v>0</v>
      </c>
      <c r="FG1973" s="2873">
        <v>0</v>
      </c>
      <c r="FH1973" s="2873">
        <v>0</v>
      </c>
      <c r="FI1973" s="2873">
        <v>0</v>
      </c>
      <c r="FJ1973" s="3028"/>
    </row>
    <row r="1974" spans="1:166" ht="14.45" customHeight="1">
      <c r="A1974" s="2873">
        <v>5086</v>
      </c>
      <c r="B1974" s="2873" t="s">
        <v>472</v>
      </c>
      <c r="C1974" s="2873" t="s">
        <v>465</v>
      </c>
      <c r="D1974" s="2873" t="s">
        <v>343</v>
      </c>
      <c r="E1974" s="2873" t="s">
        <v>2391</v>
      </c>
      <c r="F1974" s="2873" t="s">
        <v>2391</v>
      </c>
      <c r="G1974" s="2873" t="s">
        <v>2391</v>
      </c>
      <c r="H1974" s="2873" t="s">
        <v>3048</v>
      </c>
      <c r="I1974" s="2873" t="s">
        <v>2391</v>
      </c>
      <c r="J1974" s="2873" t="s">
        <v>2998</v>
      </c>
      <c r="K1974" s="2874">
        <v>44409</v>
      </c>
      <c r="L1974" s="2873">
        <v>6660</v>
      </c>
      <c r="M1974" s="2873">
        <v>3330</v>
      </c>
      <c r="N1974" s="2873">
        <v>0</v>
      </c>
      <c r="O1974" s="2873">
        <v>0</v>
      </c>
      <c r="P1974" s="2873">
        <v>0</v>
      </c>
      <c r="Q1974" s="2873">
        <v>0</v>
      </c>
      <c r="R1974" s="2873">
        <v>12.54</v>
      </c>
      <c r="S1974" s="2873"/>
      <c r="T1974" s="2873"/>
      <c r="U1974" s="2873">
        <v>83516.399999999994</v>
      </c>
      <c r="V1974" s="2873"/>
      <c r="W1974" s="2873">
        <v>83516.399999999994</v>
      </c>
      <c r="X1974" s="2873">
        <v>71728.2</v>
      </c>
      <c r="Y1974" s="2873">
        <v>0</v>
      </c>
      <c r="Z1974" s="2873">
        <v>0</v>
      </c>
      <c r="AA1974" s="2873">
        <v>0</v>
      </c>
      <c r="AB1974" s="2873">
        <v>0</v>
      </c>
      <c r="AC1974" s="2873">
        <v>0</v>
      </c>
      <c r="AD1974" s="2873">
        <v>0</v>
      </c>
      <c r="AE1974" s="2873">
        <v>82404.517772097795</v>
      </c>
      <c r="AF1974" s="2873"/>
      <c r="AG1974" s="2873"/>
      <c r="AH1974" s="2873"/>
      <c r="AI1974" s="2873">
        <v>0</v>
      </c>
      <c r="AJ1974" s="2873">
        <v>0</v>
      </c>
      <c r="AK1974" s="2873">
        <v>844.68892273695917</v>
      </c>
      <c r="AL1974" s="2873">
        <v>0</v>
      </c>
      <c r="AM1974" s="2873"/>
      <c r="AN1974" s="2873">
        <v>223.98108880998191</v>
      </c>
      <c r="AO1974" s="2873">
        <v>0</v>
      </c>
      <c r="AP1974" s="2873">
        <v>0</v>
      </c>
      <c r="AQ1974" s="2873">
        <v>0</v>
      </c>
      <c r="AR1974" s="2873">
        <v>0</v>
      </c>
      <c r="AS1974" s="2873"/>
      <c r="AT1974" s="2873"/>
      <c r="AU1974" s="2873">
        <v>0</v>
      </c>
      <c r="AV1974" s="2873">
        <v>0</v>
      </c>
      <c r="AW1974" s="2873">
        <v>0</v>
      </c>
      <c r="AX1974" s="2873"/>
      <c r="AY1974" s="2873"/>
      <c r="AZ1974" s="2873">
        <v>0</v>
      </c>
      <c r="BA1974" s="2873"/>
      <c r="BB1974" s="2873">
        <v>4.5733283195271603</v>
      </c>
      <c r="BC1974" s="2873">
        <v>0</v>
      </c>
      <c r="BD1974" s="2873">
        <v>0</v>
      </c>
      <c r="BE1974" s="2873">
        <v>0</v>
      </c>
      <c r="BF1974" s="2873"/>
      <c r="BG1974" s="2873">
        <v>61.103175628312187</v>
      </c>
      <c r="BH1974" s="2873">
        <v>0</v>
      </c>
      <c r="BI1974" s="2873">
        <v>2052.65</v>
      </c>
      <c r="BJ1974" s="2873">
        <v>0</v>
      </c>
      <c r="BK1974" s="2873">
        <v>0</v>
      </c>
      <c r="BL1974" s="2873">
        <v>0</v>
      </c>
      <c r="BM1974" s="2873"/>
      <c r="BN1974" s="2873"/>
      <c r="BO1974" s="2873">
        <v>35864.1</v>
      </c>
      <c r="BP1974" s="2873"/>
      <c r="BQ1974" s="2873"/>
      <c r="BR1974" s="2873"/>
      <c r="BS1974" s="2873"/>
      <c r="BT1974" s="2873"/>
      <c r="BU1974" s="2873"/>
      <c r="BV1974" s="2873">
        <v>61.103175628312187</v>
      </c>
      <c r="BW1974" s="2873"/>
      <c r="BX1974" s="2873"/>
      <c r="BY1974" s="2873"/>
      <c r="BZ1974" s="2873"/>
      <c r="CA1974" s="2873"/>
      <c r="CB1974" s="2873"/>
      <c r="CC1974" s="2873"/>
      <c r="CD1974" s="2873"/>
      <c r="CE1974" s="2873"/>
      <c r="CF1974" s="2873"/>
      <c r="CG1974" s="2873"/>
      <c r="CH1974" s="2873"/>
      <c r="CI1974" s="2873">
        <v>35864.1</v>
      </c>
      <c r="CJ1974" s="2873">
        <v>-5894.1300000000047</v>
      </c>
      <c r="CK1974" s="2873"/>
      <c r="CL1974" s="2873"/>
      <c r="CM1974" s="2873"/>
      <c r="CN1974" s="2873"/>
      <c r="CO1974" s="2873">
        <v>-11788.199999999997</v>
      </c>
      <c r="CP1974" s="2873">
        <v>0</v>
      </c>
      <c r="CQ1974" s="2873">
        <v>31</v>
      </c>
      <c r="CR1974" s="2873">
        <v>-22.309673153983567</v>
      </c>
      <c r="CS1974" s="2873">
        <v>0</v>
      </c>
      <c r="CT1974" s="2873">
        <v>0</v>
      </c>
      <c r="CU1974" s="2873">
        <v>0</v>
      </c>
      <c r="CV1974" s="2873">
        <v>0</v>
      </c>
      <c r="CW1974" s="2873"/>
      <c r="CX1974" s="2873"/>
      <c r="CY1974" s="2873"/>
      <c r="CZ1974" s="2873">
        <v>0</v>
      </c>
      <c r="DA1974" s="2873">
        <v>0</v>
      </c>
      <c r="DB1974" s="2873">
        <v>0</v>
      </c>
      <c r="DC1974" s="2873"/>
      <c r="DD1974" s="2873"/>
      <c r="DE1974" s="2873">
        <v>0</v>
      </c>
      <c r="DF1974" s="2873">
        <v>0</v>
      </c>
      <c r="DG1974" s="2873">
        <v>-12.745681437499869</v>
      </c>
      <c r="DH1974" s="2873">
        <v>0</v>
      </c>
      <c r="DI1974" s="2873">
        <v>0</v>
      </c>
      <c r="DJ1974" s="2873"/>
      <c r="DK1974" s="2873">
        <v>0</v>
      </c>
      <c r="DL1974" s="2873">
        <v>0</v>
      </c>
      <c r="DM1974" s="2873"/>
      <c r="DN1974" s="2873">
        <v>0</v>
      </c>
      <c r="DO1974" s="2873">
        <v>0</v>
      </c>
      <c r="DP1974" s="2873">
        <v>-9.5639917164835424</v>
      </c>
      <c r="DQ1974" s="2873">
        <v>0</v>
      </c>
      <c r="DR1974" s="2873">
        <v>0</v>
      </c>
      <c r="DS1974" s="2873"/>
      <c r="DT1974" s="2873"/>
      <c r="DU1974" s="2873">
        <v>82404.517772097795</v>
      </c>
      <c r="DV1974" s="2873"/>
      <c r="DW1974" s="2873">
        <v>0</v>
      </c>
      <c r="DX1974" s="2873">
        <v>0</v>
      </c>
      <c r="DY1974" s="2873">
        <v>-11788.199999999997</v>
      </c>
      <c r="DZ1974" s="2873"/>
      <c r="EA1974" s="2873">
        <v>0</v>
      </c>
      <c r="EB1974" s="2873"/>
      <c r="EC1974" s="2873">
        <v>-11798.696252245005</v>
      </c>
      <c r="ED1974" s="2873"/>
      <c r="EE1974" s="2873">
        <v>0</v>
      </c>
      <c r="EF1974" s="2873">
        <v>0</v>
      </c>
      <c r="EG1974" s="2873"/>
      <c r="EH1974" s="2873">
        <v>4.5733283195271603</v>
      </c>
      <c r="EI1974" s="2873">
        <v>0</v>
      </c>
      <c r="EJ1974" s="2873">
        <v>0</v>
      </c>
      <c r="EK1974" s="2873">
        <v>0</v>
      </c>
      <c r="EL1974" s="2873">
        <v>0</v>
      </c>
      <c r="EM1974" s="2873"/>
      <c r="EN1974" s="2873"/>
      <c r="EO1974" s="2873">
        <v>0</v>
      </c>
      <c r="EP1974" s="2873">
        <v>0</v>
      </c>
      <c r="EQ1974" s="2873"/>
      <c r="ER1974" s="2873">
        <v>0</v>
      </c>
      <c r="ES1974" s="2873"/>
      <c r="ET1974" s="2873">
        <v>0</v>
      </c>
      <c r="EU1974" s="2873"/>
      <c r="EV1974" s="2873">
        <v>117</v>
      </c>
      <c r="EW1974" s="2873"/>
      <c r="EX1974" s="2873"/>
      <c r="EY1974" s="2873"/>
      <c r="EZ1974" s="2873"/>
      <c r="FA1974" s="2873">
        <v>0</v>
      </c>
      <c r="FB1974" s="2873">
        <v>-66.852526347267997</v>
      </c>
      <c r="FC1974" s="2873"/>
      <c r="FD1974" s="2873">
        <v>-66.852526347267997</v>
      </c>
      <c r="FE1974" s="2873"/>
      <c r="FF1974" s="2873">
        <v>0</v>
      </c>
      <c r="FG1974" s="2873">
        <v>0</v>
      </c>
      <c r="FH1974" s="2873">
        <v>0</v>
      </c>
      <c r="FI1974" s="2873">
        <v>0</v>
      </c>
      <c r="FJ1974" s="3028"/>
    </row>
    <row r="1975" spans="1:166" ht="14.45" customHeight="1">
      <c r="A1975" s="2873">
        <v>5092</v>
      </c>
      <c r="B1975" s="2873" t="s">
        <v>472</v>
      </c>
      <c r="C1975" s="2873" t="s">
        <v>465</v>
      </c>
      <c r="D1975" s="2873" t="s">
        <v>343</v>
      </c>
      <c r="E1975" s="2873" t="s">
        <v>2391</v>
      </c>
      <c r="F1975" s="2873" t="s">
        <v>2391</v>
      </c>
      <c r="G1975" s="2873" t="s">
        <v>2391</v>
      </c>
      <c r="H1975" s="2873" t="s">
        <v>3049</v>
      </c>
      <c r="I1975" s="2873" t="s">
        <v>2391</v>
      </c>
      <c r="J1975" s="2873" t="s">
        <v>2998</v>
      </c>
      <c r="K1975" s="2874">
        <v>44409</v>
      </c>
      <c r="L1975" s="2873">
        <v>10000</v>
      </c>
      <c r="M1975" s="2873">
        <v>5000</v>
      </c>
      <c r="N1975" s="2873">
        <v>0</v>
      </c>
      <c r="O1975" s="2873">
        <v>0</v>
      </c>
      <c r="P1975" s="2873">
        <v>0</v>
      </c>
      <c r="Q1975" s="2873">
        <v>0</v>
      </c>
      <c r="R1975" s="2873">
        <v>12.54</v>
      </c>
      <c r="S1975" s="2873"/>
      <c r="T1975" s="2873"/>
      <c r="U1975" s="2873">
        <v>125399.99999999999</v>
      </c>
      <c r="V1975" s="2873"/>
      <c r="W1975" s="2873">
        <v>125399.99999999999</v>
      </c>
      <c r="X1975" s="2873">
        <v>107700</v>
      </c>
      <c r="Y1975" s="2873">
        <v>0</v>
      </c>
      <c r="Z1975" s="2873">
        <v>0</v>
      </c>
      <c r="AA1975" s="2873">
        <v>0</v>
      </c>
      <c r="AB1975" s="2873">
        <v>0</v>
      </c>
      <c r="AC1975" s="2873">
        <v>0</v>
      </c>
      <c r="AD1975" s="2873">
        <v>0</v>
      </c>
      <c r="AE1975" s="2873">
        <v>123730.507165312</v>
      </c>
      <c r="AF1975" s="2873"/>
      <c r="AG1975" s="2873"/>
      <c r="AH1975" s="2873"/>
      <c r="AI1975" s="2873">
        <v>0</v>
      </c>
      <c r="AJ1975" s="2873">
        <v>0</v>
      </c>
      <c r="AK1975" s="2873">
        <v>1268.3016857912298</v>
      </c>
      <c r="AL1975" s="2873">
        <v>0</v>
      </c>
      <c r="AM1975" s="2873"/>
      <c r="AN1975" s="2873">
        <v>336.307941156129</v>
      </c>
      <c r="AO1975" s="2873">
        <v>0</v>
      </c>
      <c r="AP1975" s="2873">
        <v>0</v>
      </c>
      <c r="AQ1975" s="2873">
        <v>0</v>
      </c>
      <c r="AR1975" s="2873">
        <v>0</v>
      </c>
      <c r="AS1975" s="2873"/>
      <c r="AT1975" s="2873"/>
      <c r="AU1975" s="2873">
        <v>0</v>
      </c>
      <c r="AV1975" s="2873">
        <v>0</v>
      </c>
      <c r="AW1975" s="2873">
        <v>0</v>
      </c>
      <c r="AX1975" s="2873"/>
      <c r="AY1975" s="2873"/>
      <c r="AZ1975" s="2873">
        <v>0</v>
      </c>
      <c r="BA1975" s="2873"/>
      <c r="BB1975" s="2873">
        <v>6.8668593386293697</v>
      </c>
      <c r="BC1975" s="2873">
        <v>0</v>
      </c>
      <c r="BD1975" s="2873">
        <v>0</v>
      </c>
      <c r="BE1975" s="2873">
        <v>0</v>
      </c>
      <c r="BF1975" s="2873"/>
      <c r="BG1975" s="2873">
        <v>91.746509952420709</v>
      </c>
      <c r="BH1975" s="2873">
        <v>0</v>
      </c>
      <c r="BI1975" s="2873">
        <v>3082.07</v>
      </c>
      <c r="BJ1975" s="2873">
        <v>0</v>
      </c>
      <c r="BK1975" s="2873">
        <v>0</v>
      </c>
      <c r="BL1975" s="2873">
        <v>0</v>
      </c>
      <c r="BM1975" s="2873"/>
      <c r="BN1975" s="2873"/>
      <c r="BO1975" s="2873">
        <v>53850</v>
      </c>
      <c r="BP1975" s="2873"/>
      <c r="BQ1975" s="2873"/>
      <c r="BR1975" s="2873"/>
      <c r="BS1975" s="2873"/>
      <c r="BT1975" s="2873"/>
      <c r="BU1975" s="2873"/>
      <c r="BV1975" s="2873">
        <v>91.746509952420709</v>
      </c>
      <c r="BW1975" s="2873"/>
      <c r="BX1975" s="2873"/>
      <c r="BY1975" s="2873"/>
      <c r="BZ1975" s="2873"/>
      <c r="CA1975" s="2873"/>
      <c r="CB1975" s="2873"/>
      <c r="CC1975" s="2873"/>
      <c r="CD1975" s="2873"/>
      <c r="CE1975" s="2873"/>
      <c r="CF1975" s="2873"/>
      <c r="CG1975" s="2873"/>
      <c r="CH1975" s="2873"/>
      <c r="CI1975" s="2873">
        <v>53850</v>
      </c>
      <c r="CJ1975" s="2873">
        <v>-8850.0299999999988</v>
      </c>
      <c r="CK1975" s="2873"/>
      <c r="CL1975" s="2873"/>
      <c r="CM1975" s="2873"/>
      <c r="CN1975" s="2873"/>
      <c r="CO1975" s="2873">
        <v>-17699.999999999996</v>
      </c>
      <c r="CP1975" s="2873">
        <v>0</v>
      </c>
      <c r="CQ1975" s="2873">
        <v>31</v>
      </c>
      <c r="CR1975" s="2873">
        <v>-33.498007738713795</v>
      </c>
      <c r="CS1975" s="2873">
        <v>0</v>
      </c>
      <c r="CT1975" s="2873">
        <v>0</v>
      </c>
      <c r="CU1975" s="2873">
        <v>0</v>
      </c>
      <c r="CV1975" s="2873">
        <v>0</v>
      </c>
      <c r="CW1975" s="2873"/>
      <c r="CX1975" s="2873"/>
      <c r="CY1975" s="2873"/>
      <c r="CZ1975" s="2873">
        <v>0</v>
      </c>
      <c r="DA1975" s="2873">
        <v>0</v>
      </c>
      <c r="DB1975" s="2873">
        <v>0</v>
      </c>
      <c r="DC1975" s="2873"/>
      <c r="DD1975" s="2873"/>
      <c r="DE1975" s="2873">
        <v>0</v>
      </c>
      <c r="DF1975" s="2873">
        <v>0</v>
      </c>
      <c r="DG1975" s="2873">
        <v>-19.137659816065877</v>
      </c>
      <c r="DH1975" s="2873">
        <v>0</v>
      </c>
      <c r="DI1975" s="2873">
        <v>0</v>
      </c>
      <c r="DJ1975" s="2873"/>
      <c r="DK1975" s="2873">
        <v>0</v>
      </c>
      <c r="DL1975" s="2873">
        <v>0</v>
      </c>
      <c r="DM1975" s="2873"/>
      <c r="DN1975" s="2873">
        <v>0</v>
      </c>
      <c r="DO1975" s="2873">
        <v>0</v>
      </c>
      <c r="DP1975" s="2873">
        <v>-14.360347922647975</v>
      </c>
      <c r="DQ1975" s="2873">
        <v>0</v>
      </c>
      <c r="DR1975" s="2873">
        <v>0</v>
      </c>
      <c r="DS1975" s="2873"/>
      <c r="DT1975" s="2873"/>
      <c r="DU1975" s="2873">
        <v>123730.507165312</v>
      </c>
      <c r="DV1975" s="2873"/>
      <c r="DW1975" s="2873">
        <v>0</v>
      </c>
      <c r="DX1975" s="2873">
        <v>0</v>
      </c>
      <c r="DY1975" s="2873">
        <v>-17699.999999999985</v>
      </c>
      <c r="DZ1975" s="2873"/>
      <c r="EA1975" s="2873">
        <v>0</v>
      </c>
      <c r="EB1975" s="2873"/>
      <c r="EC1975" s="2873">
        <v>-17715.760138505997</v>
      </c>
      <c r="ED1975" s="2873"/>
      <c r="EE1975" s="2873">
        <v>0</v>
      </c>
      <c r="EF1975" s="2873">
        <v>0</v>
      </c>
      <c r="EG1975" s="2873"/>
      <c r="EH1975" s="2873">
        <v>6.8668593386293697</v>
      </c>
      <c r="EI1975" s="2873">
        <v>0</v>
      </c>
      <c r="EJ1975" s="2873">
        <v>0</v>
      </c>
      <c r="EK1975" s="2873">
        <v>0</v>
      </c>
      <c r="EL1975" s="2873">
        <v>0</v>
      </c>
      <c r="EM1975" s="2873"/>
      <c r="EN1975" s="2873"/>
      <c r="EO1975" s="2873">
        <v>0</v>
      </c>
      <c r="EP1975" s="2873">
        <v>0</v>
      </c>
      <c r="EQ1975" s="2873"/>
      <c r="ER1975" s="2873">
        <v>0</v>
      </c>
      <c r="ES1975" s="2873"/>
      <c r="ET1975" s="2873">
        <v>0</v>
      </c>
      <c r="EU1975" s="2873"/>
      <c r="EV1975" s="2873">
        <v>117</v>
      </c>
      <c r="EW1975" s="2873"/>
      <c r="EX1975" s="2873"/>
      <c r="EY1975" s="2873"/>
      <c r="EZ1975" s="2873"/>
      <c r="FA1975" s="2873">
        <v>0</v>
      </c>
      <c r="FB1975" s="2873">
        <v>-66.852526347267997</v>
      </c>
      <c r="FC1975" s="2873"/>
      <c r="FD1975" s="2873">
        <v>-66.852526347267997</v>
      </c>
      <c r="FE1975" s="2873"/>
      <c r="FF1975" s="2873">
        <v>0</v>
      </c>
      <c r="FG1975" s="2873">
        <v>0</v>
      </c>
      <c r="FH1975" s="2873">
        <v>0</v>
      </c>
      <c r="FI1975" s="2873">
        <v>0</v>
      </c>
      <c r="FJ1975" s="3028"/>
    </row>
    <row r="1976" spans="1:166" ht="14.45" customHeight="1">
      <c r="A1976" s="2873">
        <v>5108</v>
      </c>
      <c r="B1976" s="2873" t="s">
        <v>472</v>
      </c>
      <c r="C1976" s="2873" t="s">
        <v>465</v>
      </c>
      <c r="D1976" s="2873" t="s">
        <v>343</v>
      </c>
      <c r="E1976" s="2873" t="s">
        <v>2391</v>
      </c>
      <c r="F1976" s="2873" t="s">
        <v>2391</v>
      </c>
      <c r="G1976" s="2873" t="s">
        <v>2391</v>
      </c>
      <c r="H1976" s="2873" t="s">
        <v>3050</v>
      </c>
      <c r="I1976" s="2873" t="s">
        <v>2391</v>
      </c>
      <c r="J1976" s="2873" t="s">
        <v>2998</v>
      </c>
      <c r="K1976" s="2874">
        <v>44409</v>
      </c>
      <c r="L1976" s="2873">
        <v>4230</v>
      </c>
      <c r="M1976" s="2873">
        <v>2115</v>
      </c>
      <c r="N1976" s="2873">
        <v>0</v>
      </c>
      <c r="O1976" s="2873">
        <v>0</v>
      </c>
      <c r="P1976" s="2873">
        <v>0</v>
      </c>
      <c r="Q1976" s="2873">
        <v>0</v>
      </c>
      <c r="R1976" s="2873">
        <v>12.54</v>
      </c>
      <c r="S1976" s="2873"/>
      <c r="T1976" s="2873"/>
      <c r="U1976" s="2873">
        <v>53044.2</v>
      </c>
      <c r="V1976" s="2873"/>
      <c r="W1976" s="2873">
        <v>53044.2</v>
      </c>
      <c r="X1976" s="2873">
        <v>45557.1</v>
      </c>
      <c r="Y1976" s="2873">
        <v>0</v>
      </c>
      <c r="Z1976" s="2873">
        <v>0</v>
      </c>
      <c r="AA1976" s="2873">
        <v>0</v>
      </c>
      <c r="AB1976" s="2873">
        <v>0</v>
      </c>
      <c r="AC1976" s="2873">
        <v>0</v>
      </c>
      <c r="AD1976" s="2873">
        <v>0</v>
      </c>
      <c r="AE1976" s="2873">
        <v>52338.004530926977</v>
      </c>
      <c r="AF1976" s="2873"/>
      <c r="AG1976" s="2873"/>
      <c r="AH1976" s="2873"/>
      <c r="AI1976" s="2873">
        <v>0</v>
      </c>
      <c r="AJ1976" s="2873">
        <v>0</v>
      </c>
      <c r="AK1976" s="2873">
        <v>536.4916130896903</v>
      </c>
      <c r="AL1976" s="2873">
        <v>0</v>
      </c>
      <c r="AM1976" s="2873"/>
      <c r="AN1976" s="2873">
        <v>142.25825910904257</v>
      </c>
      <c r="AO1976" s="2873">
        <v>0</v>
      </c>
      <c r="AP1976" s="2873">
        <v>0</v>
      </c>
      <c r="AQ1976" s="2873">
        <v>0</v>
      </c>
      <c r="AR1976" s="2873">
        <v>0</v>
      </c>
      <c r="AS1976" s="2873"/>
      <c r="AT1976" s="2873"/>
      <c r="AU1976" s="2873">
        <v>0</v>
      </c>
      <c r="AV1976" s="2873">
        <v>0</v>
      </c>
      <c r="AW1976" s="2873">
        <v>0</v>
      </c>
      <c r="AX1976" s="2873"/>
      <c r="AY1976" s="2873"/>
      <c r="AZ1976" s="2873">
        <v>0</v>
      </c>
      <c r="BA1976" s="2873"/>
      <c r="BB1976" s="2873">
        <v>2.9046815002402235</v>
      </c>
      <c r="BC1976" s="2873">
        <v>0</v>
      </c>
      <c r="BD1976" s="2873">
        <v>0</v>
      </c>
      <c r="BE1976" s="2873">
        <v>0</v>
      </c>
      <c r="BF1976" s="2873"/>
      <c r="BG1976" s="2873">
        <v>38.808773709873961</v>
      </c>
      <c r="BH1976" s="2873">
        <v>0</v>
      </c>
      <c r="BI1976" s="2873">
        <v>1303.71</v>
      </c>
      <c r="BJ1976" s="2873">
        <v>0</v>
      </c>
      <c r="BK1976" s="2873">
        <v>0</v>
      </c>
      <c r="BL1976" s="2873">
        <v>0</v>
      </c>
      <c r="BM1976" s="2873"/>
      <c r="BN1976" s="2873"/>
      <c r="BO1976" s="2873">
        <v>22778.55</v>
      </c>
      <c r="BP1976" s="2873"/>
      <c r="BQ1976" s="2873"/>
      <c r="BR1976" s="2873"/>
      <c r="BS1976" s="2873"/>
      <c r="BT1976" s="2873"/>
      <c r="BU1976" s="2873"/>
      <c r="BV1976" s="2873">
        <v>38.808773709873961</v>
      </c>
      <c r="BW1976" s="2873"/>
      <c r="BX1976" s="2873"/>
      <c r="BY1976" s="2873"/>
      <c r="BZ1976" s="2873"/>
      <c r="CA1976" s="2873"/>
      <c r="CB1976" s="2873"/>
      <c r="CC1976" s="2873"/>
      <c r="CD1976" s="2873"/>
      <c r="CE1976" s="2873"/>
      <c r="CF1976" s="2873"/>
      <c r="CG1976" s="2873"/>
      <c r="CH1976" s="2873"/>
      <c r="CI1976" s="2873">
        <v>22778.55</v>
      </c>
      <c r="CJ1976" s="2873">
        <v>-3743.5799999999945</v>
      </c>
      <c r="CK1976" s="2873"/>
      <c r="CL1976" s="2873"/>
      <c r="CM1976" s="2873"/>
      <c r="CN1976" s="2873"/>
      <c r="CO1976" s="2873">
        <v>-7487.0999999999985</v>
      </c>
      <c r="CP1976" s="2873">
        <v>0</v>
      </c>
      <c r="CQ1976" s="2873">
        <v>31</v>
      </c>
      <c r="CR1976" s="2873">
        <v>-14.169657273476105</v>
      </c>
      <c r="CS1976" s="2873">
        <v>0</v>
      </c>
      <c r="CT1976" s="2873">
        <v>0</v>
      </c>
      <c r="CU1976" s="2873">
        <v>0</v>
      </c>
      <c r="CV1976" s="2873">
        <v>0</v>
      </c>
      <c r="CW1976" s="2873"/>
      <c r="CX1976" s="2873"/>
      <c r="CY1976" s="2873"/>
      <c r="CZ1976" s="2873">
        <v>0</v>
      </c>
      <c r="DA1976" s="2873">
        <v>0</v>
      </c>
      <c r="DB1976" s="2873">
        <v>0</v>
      </c>
      <c r="DC1976" s="2873"/>
      <c r="DD1976" s="2873"/>
      <c r="DE1976" s="2873">
        <v>0</v>
      </c>
      <c r="DF1976" s="2873">
        <v>0</v>
      </c>
      <c r="DG1976" s="2873">
        <v>-8.0952301021958704</v>
      </c>
      <c r="DH1976" s="2873">
        <v>0</v>
      </c>
      <c r="DI1976" s="2873">
        <v>0</v>
      </c>
      <c r="DJ1976" s="2873"/>
      <c r="DK1976" s="2873">
        <v>0</v>
      </c>
      <c r="DL1976" s="2873">
        <v>0</v>
      </c>
      <c r="DM1976" s="2873"/>
      <c r="DN1976" s="2873">
        <v>0</v>
      </c>
      <c r="DO1976" s="2873">
        <v>0</v>
      </c>
      <c r="DP1976" s="2873">
        <v>-6.0744271712800924</v>
      </c>
      <c r="DQ1976" s="2873">
        <v>0</v>
      </c>
      <c r="DR1976" s="2873">
        <v>0</v>
      </c>
      <c r="DS1976" s="2873"/>
      <c r="DT1976" s="2873"/>
      <c r="DU1976" s="2873">
        <v>52338.004530926977</v>
      </c>
      <c r="DV1976" s="2873"/>
      <c r="DW1976" s="2873">
        <v>0</v>
      </c>
      <c r="DX1976" s="2873">
        <v>0</v>
      </c>
      <c r="DY1976" s="2873">
        <v>-7487.0999999999985</v>
      </c>
      <c r="DZ1976" s="2873"/>
      <c r="EA1976" s="2873">
        <v>0</v>
      </c>
      <c r="EB1976" s="2873"/>
      <c r="EC1976" s="2873">
        <v>-7493.7665385880391</v>
      </c>
      <c r="ED1976" s="2873"/>
      <c r="EE1976" s="2873">
        <v>0</v>
      </c>
      <c r="EF1976" s="2873">
        <v>0</v>
      </c>
      <c r="EG1976" s="2873"/>
      <c r="EH1976" s="2873">
        <v>2.9046815002402235</v>
      </c>
      <c r="EI1976" s="2873">
        <v>0</v>
      </c>
      <c r="EJ1976" s="2873">
        <v>0</v>
      </c>
      <c r="EK1976" s="2873">
        <v>0</v>
      </c>
      <c r="EL1976" s="2873">
        <v>0</v>
      </c>
      <c r="EM1976" s="2873"/>
      <c r="EN1976" s="2873"/>
      <c r="EO1976" s="2873">
        <v>0</v>
      </c>
      <c r="EP1976" s="2873">
        <v>0</v>
      </c>
      <c r="EQ1976" s="2873"/>
      <c r="ER1976" s="2873">
        <v>0</v>
      </c>
      <c r="ES1976" s="2873"/>
      <c r="ET1976" s="2873">
        <v>0</v>
      </c>
      <c r="EU1976" s="2873"/>
      <c r="EV1976" s="2873">
        <v>117</v>
      </c>
      <c r="EW1976" s="2873"/>
      <c r="EX1976" s="2873"/>
      <c r="EY1976" s="2873"/>
      <c r="EZ1976" s="2873"/>
      <c r="FA1976" s="2873">
        <v>0</v>
      </c>
      <c r="FB1976" s="2873">
        <v>-66.852526347267997</v>
      </c>
      <c r="FC1976" s="2873"/>
      <c r="FD1976" s="2873">
        <v>-66.852526347267997</v>
      </c>
      <c r="FE1976" s="2873"/>
      <c r="FF1976" s="2873">
        <v>0</v>
      </c>
      <c r="FG1976" s="2873">
        <v>0</v>
      </c>
      <c r="FH1976" s="2873">
        <v>0</v>
      </c>
      <c r="FI1976" s="2873">
        <v>0</v>
      </c>
      <c r="FJ1976" s="3028"/>
    </row>
    <row r="1977" spans="1:166" ht="14.45" customHeight="1">
      <c r="A1977" s="2873">
        <v>5116</v>
      </c>
      <c r="B1977" s="2873" t="s">
        <v>472</v>
      </c>
      <c r="C1977" s="2873" t="s">
        <v>465</v>
      </c>
      <c r="D1977" s="2873" t="s">
        <v>343</v>
      </c>
      <c r="E1977" s="2873" t="s">
        <v>2391</v>
      </c>
      <c r="F1977" s="2873" t="s">
        <v>2391</v>
      </c>
      <c r="G1977" s="2873" t="s">
        <v>2391</v>
      </c>
      <c r="H1977" s="2873" t="s">
        <v>3051</v>
      </c>
      <c r="I1977" s="2873" t="s">
        <v>2391</v>
      </c>
      <c r="J1977" s="2873" t="s">
        <v>2998</v>
      </c>
      <c r="K1977" s="2874">
        <v>44409</v>
      </c>
      <c r="L1977" s="2873">
        <v>2788</v>
      </c>
      <c r="M1977" s="2873">
        <v>1394</v>
      </c>
      <c r="N1977" s="2873">
        <v>0</v>
      </c>
      <c r="O1977" s="2873">
        <v>0</v>
      </c>
      <c r="P1977" s="2873">
        <v>0</v>
      </c>
      <c r="Q1977" s="2873">
        <v>0</v>
      </c>
      <c r="R1977" s="2873">
        <v>12.54</v>
      </c>
      <c r="S1977" s="2873"/>
      <c r="T1977" s="2873"/>
      <c r="U1977" s="2873">
        <v>34961.519999999997</v>
      </c>
      <c r="V1977" s="2873"/>
      <c r="W1977" s="2873">
        <v>34961.519999999997</v>
      </c>
      <c r="X1977" s="2873">
        <v>30026.76</v>
      </c>
      <c r="Y1977" s="2873">
        <v>0</v>
      </c>
      <c r="Z1977" s="2873">
        <v>0</v>
      </c>
      <c r="AA1977" s="2873">
        <v>0</v>
      </c>
      <c r="AB1977" s="2873">
        <v>0</v>
      </c>
      <c r="AC1977" s="2873">
        <v>0</v>
      </c>
      <c r="AD1977" s="2873">
        <v>0</v>
      </c>
      <c r="AE1977" s="2873">
        <v>34496.065397688988</v>
      </c>
      <c r="AF1977" s="2873"/>
      <c r="AG1977" s="2873"/>
      <c r="AH1977" s="2873"/>
      <c r="AI1977" s="2873">
        <v>0</v>
      </c>
      <c r="AJ1977" s="2873">
        <v>0</v>
      </c>
      <c r="AK1977" s="2873">
        <v>353.60250999859488</v>
      </c>
      <c r="AL1977" s="2873">
        <v>0</v>
      </c>
      <c r="AM1977" s="2873"/>
      <c r="AN1977" s="2873">
        <v>93.762653994328758</v>
      </c>
      <c r="AO1977" s="2873">
        <v>0</v>
      </c>
      <c r="AP1977" s="2873">
        <v>0</v>
      </c>
      <c r="AQ1977" s="2873">
        <v>0</v>
      </c>
      <c r="AR1977" s="2873">
        <v>0</v>
      </c>
      <c r="AS1977" s="2873"/>
      <c r="AT1977" s="2873"/>
      <c r="AU1977" s="2873">
        <v>0</v>
      </c>
      <c r="AV1977" s="2873">
        <v>0</v>
      </c>
      <c r="AW1977" s="2873">
        <v>0</v>
      </c>
      <c r="AX1977" s="2873"/>
      <c r="AY1977" s="2873"/>
      <c r="AZ1977" s="2873">
        <v>0</v>
      </c>
      <c r="BA1977" s="2873"/>
      <c r="BB1977" s="2873">
        <v>1.9144803836098683</v>
      </c>
      <c r="BC1977" s="2873">
        <v>0</v>
      </c>
      <c r="BD1977" s="2873">
        <v>0</v>
      </c>
      <c r="BE1977" s="2873">
        <v>0</v>
      </c>
      <c r="BF1977" s="2873"/>
      <c r="BG1977" s="2873">
        <v>25.578926974734891</v>
      </c>
      <c r="BH1977" s="2873">
        <v>0</v>
      </c>
      <c r="BI1977" s="2873">
        <v>859.28</v>
      </c>
      <c r="BJ1977" s="2873">
        <v>0</v>
      </c>
      <c r="BK1977" s="2873">
        <v>0</v>
      </c>
      <c r="BL1977" s="2873">
        <v>0</v>
      </c>
      <c r="BM1977" s="2873"/>
      <c r="BN1977" s="2873"/>
      <c r="BO1977" s="2873">
        <v>15013.38</v>
      </c>
      <c r="BP1977" s="2873"/>
      <c r="BQ1977" s="2873"/>
      <c r="BR1977" s="2873"/>
      <c r="BS1977" s="2873"/>
      <c r="BT1977" s="2873"/>
      <c r="BU1977" s="2873"/>
      <c r="BV1977" s="2873">
        <v>25.578926974734891</v>
      </c>
      <c r="BW1977" s="2873"/>
      <c r="BX1977" s="2873"/>
      <c r="BY1977" s="2873"/>
      <c r="BZ1977" s="2873"/>
      <c r="CA1977" s="2873"/>
      <c r="CB1977" s="2873"/>
      <c r="CC1977" s="2873"/>
      <c r="CD1977" s="2873"/>
      <c r="CE1977" s="2873"/>
      <c r="CF1977" s="2873"/>
      <c r="CG1977" s="2873"/>
      <c r="CH1977" s="2873"/>
      <c r="CI1977" s="2873">
        <v>15013.38</v>
      </c>
      <c r="CJ1977" s="2873">
        <v>-2467.4099999999944</v>
      </c>
      <c r="CK1977" s="2873"/>
      <c r="CL1977" s="2873"/>
      <c r="CM1977" s="2873"/>
      <c r="CN1977" s="2873"/>
      <c r="CO1977" s="2873">
        <v>-4934.7599999999984</v>
      </c>
      <c r="CP1977" s="2873">
        <v>0</v>
      </c>
      <c r="CQ1977" s="2873">
        <v>31</v>
      </c>
      <c r="CR1977" s="2873">
        <v>-9.3392445575534566</v>
      </c>
      <c r="CS1977" s="2873">
        <v>0</v>
      </c>
      <c r="CT1977" s="2873">
        <v>0</v>
      </c>
      <c r="CU1977" s="2873">
        <v>0</v>
      </c>
      <c r="CV1977" s="2873">
        <v>0</v>
      </c>
      <c r="CW1977" s="2873"/>
      <c r="CX1977" s="2873"/>
      <c r="CY1977" s="2873"/>
      <c r="CZ1977" s="2873">
        <v>0</v>
      </c>
      <c r="DA1977" s="2873">
        <v>0</v>
      </c>
      <c r="DB1977" s="2873">
        <v>0</v>
      </c>
      <c r="DC1977" s="2873"/>
      <c r="DD1977" s="2873"/>
      <c r="DE1977" s="2873">
        <v>0</v>
      </c>
      <c r="DF1977" s="2873">
        <v>0</v>
      </c>
      <c r="DG1977" s="2873">
        <v>-5.3355795567191642</v>
      </c>
      <c r="DH1977" s="2873">
        <v>0</v>
      </c>
      <c r="DI1977" s="2873">
        <v>0</v>
      </c>
      <c r="DJ1977" s="2873"/>
      <c r="DK1977" s="2873">
        <v>0</v>
      </c>
      <c r="DL1977" s="2873">
        <v>0</v>
      </c>
      <c r="DM1977" s="2873"/>
      <c r="DN1977" s="2873">
        <v>0</v>
      </c>
      <c r="DO1977" s="2873">
        <v>0</v>
      </c>
      <c r="DP1977" s="2873">
        <v>-4.0036650008342463</v>
      </c>
      <c r="DQ1977" s="2873">
        <v>0</v>
      </c>
      <c r="DR1977" s="2873">
        <v>0</v>
      </c>
      <c r="DS1977" s="2873"/>
      <c r="DT1977" s="2873"/>
      <c r="DU1977" s="2873">
        <v>34496.065397688988</v>
      </c>
      <c r="DV1977" s="2873"/>
      <c r="DW1977" s="2873">
        <v>0</v>
      </c>
      <c r="DX1977" s="2873">
        <v>0</v>
      </c>
      <c r="DY1977" s="2873">
        <v>-4934.7599999999984</v>
      </c>
      <c r="DZ1977" s="2873"/>
      <c r="EA1977" s="2873">
        <v>0</v>
      </c>
      <c r="EB1977" s="2873"/>
      <c r="EC1977" s="2873">
        <v>-4939.1539266154759</v>
      </c>
      <c r="ED1977" s="2873"/>
      <c r="EE1977" s="2873">
        <v>0</v>
      </c>
      <c r="EF1977" s="2873">
        <v>0</v>
      </c>
      <c r="EG1977" s="2873"/>
      <c r="EH1977" s="2873">
        <v>1.9144803836098683</v>
      </c>
      <c r="EI1977" s="2873">
        <v>0</v>
      </c>
      <c r="EJ1977" s="2873">
        <v>0</v>
      </c>
      <c r="EK1977" s="2873">
        <v>0</v>
      </c>
      <c r="EL1977" s="2873">
        <v>0</v>
      </c>
      <c r="EM1977" s="2873"/>
      <c r="EN1977" s="2873"/>
      <c r="EO1977" s="2873">
        <v>0</v>
      </c>
      <c r="EP1977" s="2873">
        <v>0</v>
      </c>
      <c r="EQ1977" s="2873"/>
      <c r="ER1977" s="2873">
        <v>0</v>
      </c>
      <c r="ES1977" s="2873"/>
      <c r="ET1977" s="2873">
        <v>0</v>
      </c>
      <c r="EU1977" s="2873"/>
      <c r="EV1977" s="2873">
        <v>117</v>
      </c>
      <c r="EW1977" s="2873"/>
      <c r="EX1977" s="2873"/>
      <c r="EY1977" s="2873"/>
      <c r="EZ1977" s="2873"/>
      <c r="FA1977" s="2873">
        <v>0</v>
      </c>
      <c r="FB1977" s="2873">
        <v>-66.852526347267997</v>
      </c>
      <c r="FC1977" s="2873"/>
      <c r="FD1977" s="2873">
        <v>-66.852526347267997</v>
      </c>
      <c r="FE1977" s="2873"/>
      <c r="FF1977" s="2873">
        <v>0</v>
      </c>
      <c r="FG1977" s="2873">
        <v>0</v>
      </c>
      <c r="FH1977" s="2873">
        <v>0</v>
      </c>
      <c r="FI1977" s="2873">
        <v>0</v>
      </c>
      <c r="FJ1977" s="3028"/>
    </row>
    <row r="1978" spans="1:166" ht="14.45" customHeight="1">
      <c r="A1978" s="2873">
        <v>5130</v>
      </c>
      <c r="B1978" s="2873" t="s">
        <v>472</v>
      </c>
      <c r="C1978" s="2873" t="s">
        <v>465</v>
      </c>
      <c r="D1978" s="2873" t="s">
        <v>343</v>
      </c>
      <c r="E1978" s="2873" t="s">
        <v>2391</v>
      </c>
      <c r="F1978" s="2873" t="s">
        <v>2391</v>
      </c>
      <c r="G1978" s="2873" t="s">
        <v>2391</v>
      </c>
      <c r="H1978" s="2873" t="s">
        <v>3052</v>
      </c>
      <c r="I1978" s="2873" t="s">
        <v>2391</v>
      </c>
      <c r="J1978" s="2873" t="s">
        <v>2998</v>
      </c>
      <c r="K1978" s="2874">
        <v>44409</v>
      </c>
      <c r="L1978" s="2873">
        <v>8120</v>
      </c>
      <c r="M1978" s="2873">
        <v>4060</v>
      </c>
      <c r="N1978" s="2873">
        <v>0</v>
      </c>
      <c r="O1978" s="2873">
        <v>0</v>
      </c>
      <c r="P1978" s="2873">
        <v>0</v>
      </c>
      <c r="Q1978" s="2873">
        <v>0</v>
      </c>
      <c r="R1978" s="2873">
        <v>12.54</v>
      </c>
      <c r="S1978" s="2873"/>
      <c r="T1978" s="2873"/>
      <c r="U1978" s="2873">
        <v>101824.79999999999</v>
      </c>
      <c r="V1978" s="2873"/>
      <c r="W1978" s="2873">
        <v>101824.79999999999</v>
      </c>
      <c r="X1978" s="2873">
        <v>87452.4</v>
      </c>
      <c r="Y1978" s="2873">
        <v>0</v>
      </c>
      <c r="Z1978" s="2873">
        <v>0</v>
      </c>
      <c r="AA1978" s="2873">
        <v>0</v>
      </c>
      <c r="AB1978" s="2873">
        <v>0</v>
      </c>
      <c r="AC1978" s="2873">
        <v>0</v>
      </c>
      <c r="AD1978" s="2873">
        <v>0</v>
      </c>
      <c r="AE1978" s="2873">
        <v>100469.17181823334</v>
      </c>
      <c r="AF1978" s="2873"/>
      <c r="AG1978" s="2873"/>
      <c r="AH1978" s="2873"/>
      <c r="AI1978" s="2873">
        <v>0</v>
      </c>
      <c r="AJ1978" s="2873">
        <v>0</v>
      </c>
      <c r="AK1978" s="2873">
        <v>1029.8609688624788</v>
      </c>
      <c r="AL1978" s="2873">
        <v>0</v>
      </c>
      <c r="AM1978" s="2873"/>
      <c r="AN1978" s="2873">
        <v>273.08204821877672</v>
      </c>
      <c r="AO1978" s="2873">
        <v>0</v>
      </c>
      <c r="AP1978" s="2873">
        <v>0</v>
      </c>
      <c r="AQ1978" s="2873">
        <v>0</v>
      </c>
      <c r="AR1978" s="2873">
        <v>0</v>
      </c>
      <c r="AS1978" s="2873"/>
      <c r="AT1978" s="2873"/>
      <c r="AU1978" s="2873">
        <v>0</v>
      </c>
      <c r="AV1978" s="2873">
        <v>0</v>
      </c>
      <c r="AW1978" s="2873">
        <v>0</v>
      </c>
      <c r="AX1978" s="2873"/>
      <c r="AY1978" s="2873"/>
      <c r="AZ1978" s="2873">
        <v>0</v>
      </c>
      <c r="BA1978" s="2873"/>
      <c r="BB1978" s="2873">
        <v>5.5758897829670486</v>
      </c>
      <c r="BC1978" s="2873">
        <v>0</v>
      </c>
      <c r="BD1978" s="2873">
        <v>0</v>
      </c>
      <c r="BE1978" s="2873">
        <v>0</v>
      </c>
      <c r="BF1978" s="2873"/>
      <c r="BG1978" s="2873">
        <v>74.498166081365611</v>
      </c>
      <c r="BH1978" s="2873">
        <v>0</v>
      </c>
      <c r="BI1978" s="2873">
        <v>2502.64</v>
      </c>
      <c r="BJ1978" s="2873">
        <v>0</v>
      </c>
      <c r="BK1978" s="2873">
        <v>0</v>
      </c>
      <c r="BL1978" s="2873">
        <v>0</v>
      </c>
      <c r="BM1978" s="2873"/>
      <c r="BN1978" s="2873"/>
      <c r="BO1978" s="2873">
        <v>43726.2</v>
      </c>
      <c r="BP1978" s="2873"/>
      <c r="BQ1978" s="2873"/>
      <c r="BR1978" s="2873"/>
      <c r="BS1978" s="2873"/>
      <c r="BT1978" s="2873"/>
      <c r="BU1978" s="2873"/>
      <c r="BV1978" s="2873">
        <v>74.498166081365611</v>
      </c>
      <c r="BW1978" s="2873"/>
      <c r="BX1978" s="2873"/>
      <c r="BY1978" s="2873"/>
      <c r="BZ1978" s="2873"/>
      <c r="CA1978" s="2873"/>
      <c r="CB1978" s="2873"/>
      <c r="CC1978" s="2873"/>
      <c r="CD1978" s="2873"/>
      <c r="CE1978" s="2873"/>
      <c r="CF1978" s="2873"/>
      <c r="CG1978" s="2873"/>
      <c r="CH1978" s="2873"/>
      <c r="CI1978" s="2873">
        <v>43726.2</v>
      </c>
      <c r="CJ1978" s="2873">
        <v>-7186.2300000000032</v>
      </c>
      <c r="CK1978" s="2873"/>
      <c r="CL1978" s="2873"/>
      <c r="CM1978" s="2873"/>
      <c r="CN1978" s="2873"/>
      <c r="CO1978" s="2873">
        <v>-14372.399999999996</v>
      </c>
      <c r="CP1978" s="2873">
        <v>0</v>
      </c>
      <c r="CQ1978" s="2873">
        <v>31</v>
      </c>
      <c r="CR1978" s="2873">
        <v>-27.200382283835552</v>
      </c>
      <c r="CS1978" s="2873">
        <v>0</v>
      </c>
      <c r="CT1978" s="2873">
        <v>0</v>
      </c>
      <c r="CU1978" s="2873">
        <v>0</v>
      </c>
      <c r="CV1978" s="2873">
        <v>0</v>
      </c>
      <c r="CW1978" s="2873"/>
      <c r="CX1978" s="2873"/>
      <c r="CY1978" s="2873"/>
      <c r="CZ1978" s="2873">
        <v>0</v>
      </c>
      <c r="DA1978" s="2873">
        <v>0</v>
      </c>
      <c r="DB1978" s="2873">
        <v>0</v>
      </c>
      <c r="DC1978" s="2873"/>
      <c r="DD1978" s="2873"/>
      <c r="DE1978" s="2873">
        <v>0</v>
      </c>
      <c r="DF1978" s="2873">
        <v>0</v>
      </c>
      <c r="DG1978" s="2873">
        <v>-15.539779770645488</v>
      </c>
      <c r="DH1978" s="2873">
        <v>0</v>
      </c>
      <c r="DI1978" s="2873">
        <v>0</v>
      </c>
      <c r="DJ1978" s="2873"/>
      <c r="DK1978" s="2873">
        <v>0</v>
      </c>
      <c r="DL1978" s="2873">
        <v>0</v>
      </c>
      <c r="DM1978" s="2873"/>
      <c r="DN1978" s="2873">
        <v>0</v>
      </c>
      <c r="DO1978" s="2873">
        <v>0</v>
      </c>
      <c r="DP1978" s="2873">
        <v>-11.660602513190156</v>
      </c>
      <c r="DQ1978" s="2873">
        <v>0</v>
      </c>
      <c r="DR1978" s="2873">
        <v>0</v>
      </c>
      <c r="DS1978" s="2873"/>
      <c r="DT1978" s="2873"/>
      <c r="DU1978" s="2873">
        <v>100469.17181823334</v>
      </c>
      <c r="DV1978" s="2873"/>
      <c r="DW1978" s="2873">
        <v>0</v>
      </c>
      <c r="DX1978" s="2873">
        <v>0</v>
      </c>
      <c r="DY1978" s="2873">
        <v>-14372.399999999994</v>
      </c>
      <c r="DZ1978" s="2873"/>
      <c r="EA1978" s="2873">
        <v>0</v>
      </c>
      <c r="EB1978" s="2873"/>
      <c r="EC1978" s="2873">
        <v>-14385.197232466875</v>
      </c>
      <c r="ED1978" s="2873"/>
      <c r="EE1978" s="2873">
        <v>0</v>
      </c>
      <c r="EF1978" s="2873">
        <v>0</v>
      </c>
      <c r="EG1978" s="2873"/>
      <c r="EH1978" s="2873">
        <v>5.5758897829670486</v>
      </c>
      <c r="EI1978" s="2873">
        <v>0</v>
      </c>
      <c r="EJ1978" s="2873">
        <v>0</v>
      </c>
      <c r="EK1978" s="2873">
        <v>0</v>
      </c>
      <c r="EL1978" s="2873">
        <v>0</v>
      </c>
      <c r="EM1978" s="2873"/>
      <c r="EN1978" s="2873"/>
      <c r="EO1978" s="2873">
        <v>0</v>
      </c>
      <c r="EP1978" s="2873">
        <v>0</v>
      </c>
      <c r="EQ1978" s="2873"/>
      <c r="ER1978" s="2873">
        <v>0</v>
      </c>
      <c r="ES1978" s="2873"/>
      <c r="ET1978" s="2873">
        <v>0</v>
      </c>
      <c r="EU1978" s="2873"/>
      <c r="EV1978" s="2873">
        <v>117</v>
      </c>
      <c r="EW1978" s="2873"/>
      <c r="EX1978" s="2873"/>
      <c r="EY1978" s="2873"/>
      <c r="EZ1978" s="2873"/>
      <c r="FA1978" s="2873">
        <v>0</v>
      </c>
      <c r="FB1978" s="2873">
        <v>-66.852526347267997</v>
      </c>
      <c r="FC1978" s="2873"/>
      <c r="FD1978" s="2873">
        <v>-66.852526347267997</v>
      </c>
      <c r="FE1978" s="2873"/>
      <c r="FF1978" s="2873">
        <v>0</v>
      </c>
      <c r="FG1978" s="2873">
        <v>0</v>
      </c>
      <c r="FH1978" s="2873">
        <v>0</v>
      </c>
      <c r="FI1978" s="2873">
        <v>0</v>
      </c>
      <c r="FJ1978" s="3028"/>
    </row>
    <row r="1979" spans="1:166" ht="14.45" customHeight="1">
      <c r="A1979" s="2873">
        <v>5136</v>
      </c>
      <c r="B1979" s="2873" t="s">
        <v>472</v>
      </c>
      <c r="C1979" s="2873" t="s">
        <v>465</v>
      </c>
      <c r="D1979" s="2873" t="s">
        <v>343</v>
      </c>
      <c r="E1979" s="2873" t="s">
        <v>2391</v>
      </c>
      <c r="F1979" s="2873" t="s">
        <v>2391</v>
      </c>
      <c r="G1979" s="2873" t="s">
        <v>2391</v>
      </c>
      <c r="H1979" s="2873" t="s">
        <v>3053</v>
      </c>
      <c r="I1979" s="2873" t="s">
        <v>2391</v>
      </c>
      <c r="J1979" s="2873" t="s">
        <v>2998</v>
      </c>
      <c r="K1979" s="2874">
        <v>44409</v>
      </c>
      <c r="L1979" s="2873">
        <v>3974</v>
      </c>
      <c r="M1979" s="2873">
        <v>1987</v>
      </c>
      <c r="N1979" s="2873">
        <v>0</v>
      </c>
      <c r="O1979" s="2873">
        <v>0</v>
      </c>
      <c r="P1979" s="2873">
        <v>0</v>
      </c>
      <c r="Q1979" s="2873">
        <v>0</v>
      </c>
      <c r="R1979" s="2873">
        <v>12.54</v>
      </c>
      <c r="S1979" s="2873"/>
      <c r="T1979" s="2873"/>
      <c r="U1979" s="2873">
        <v>49833.96</v>
      </c>
      <c r="V1979" s="2873"/>
      <c r="W1979" s="2873">
        <v>49833.96</v>
      </c>
      <c r="X1979" s="2873">
        <v>42799.979999999996</v>
      </c>
      <c r="Y1979" s="2873">
        <v>0</v>
      </c>
      <c r="Z1979" s="2873">
        <v>0</v>
      </c>
      <c r="AA1979" s="2873">
        <v>0</v>
      </c>
      <c r="AB1979" s="2873">
        <v>0</v>
      </c>
      <c r="AC1979" s="2873">
        <v>0</v>
      </c>
      <c r="AD1979" s="2873">
        <v>0</v>
      </c>
      <c r="AE1979" s="2873">
        <v>49170.503547494991</v>
      </c>
      <c r="AF1979" s="2873"/>
      <c r="AG1979" s="2873"/>
      <c r="AH1979" s="2873"/>
      <c r="AI1979" s="2873">
        <v>0</v>
      </c>
      <c r="AJ1979" s="2873">
        <v>0</v>
      </c>
      <c r="AK1979" s="2873">
        <v>504.02308993343479</v>
      </c>
      <c r="AL1979" s="2873">
        <v>0</v>
      </c>
      <c r="AM1979" s="2873"/>
      <c r="AN1979" s="2873">
        <v>133.64877581544567</v>
      </c>
      <c r="AO1979" s="2873">
        <v>0</v>
      </c>
      <c r="AP1979" s="2873">
        <v>0</v>
      </c>
      <c r="AQ1979" s="2873">
        <v>0</v>
      </c>
      <c r="AR1979" s="2873">
        <v>0</v>
      </c>
      <c r="AS1979" s="2873"/>
      <c r="AT1979" s="2873"/>
      <c r="AU1979" s="2873">
        <v>0</v>
      </c>
      <c r="AV1979" s="2873">
        <v>0</v>
      </c>
      <c r="AW1979" s="2873">
        <v>0</v>
      </c>
      <c r="AX1979" s="2873"/>
      <c r="AY1979" s="2873"/>
      <c r="AZ1979" s="2873">
        <v>0</v>
      </c>
      <c r="BA1979" s="2873"/>
      <c r="BB1979" s="2873">
        <v>2.7288899011713115</v>
      </c>
      <c r="BC1979" s="2873">
        <v>0</v>
      </c>
      <c r="BD1979" s="2873">
        <v>0</v>
      </c>
      <c r="BE1979" s="2873">
        <v>0</v>
      </c>
      <c r="BF1979" s="2873"/>
      <c r="BG1979" s="2873">
        <v>36.460063055091986</v>
      </c>
      <c r="BH1979" s="2873">
        <v>0</v>
      </c>
      <c r="BI1979" s="2873">
        <v>1224.8</v>
      </c>
      <c r="BJ1979" s="2873">
        <v>0</v>
      </c>
      <c r="BK1979" s="2873">
        <v>0</v>
      </c>
      <c r="BL1979" s="2873">
        <v>0</v>
      </c>
      <c r="BM1979" s="2873"/>
      <c r="BN1979" s="2873"/>
      <c r="BO1979" s="2873">
        <v>21399.989999999998</v>
      </c>
      <c r="BP1979" s="2873"/>
      <c r="BQ1979" s="2873"/>
      <c r="BR1979" s="2873"/>
      <c r="BS1979" s="2873"/>
      <c r="BT1979" s="2873"/>
      <c r="BU1979" s="2873"/>
      <c r="BV1979" s="2873">
        <v>36.460063055091986</v>
      </c>
      <c r="BW1979" s="2873"/>
      <c r="BX1979" s="2873"/>
      <c r="BY1979" s="2873"/>
      <c r="BZ1979" s="2873"/>
      <c r="CA1979" s="2873"/>
      <c r="CB1979" s="2873"/>
      <c r="CC1979" s="2873"/>
      <c r="CD1979" s="2873"/>
      <c r="CE1979" s="2873"/>
      <c r="CF1979" s="2873"/>
      <c r="CG1979" s="2873"/>
      <c r="CH1979" s="2873"/>
      <c r="CI1979" s="2873">
        <v>21399.989999999998</v>
      </c>
      <c r="CJ1979" s="2873">
        <v>-3517.0199999999968</v>
      </c>
      <c r="CK1979" s="2873"/>
      <c r="CL1979" s="2873"/>
      <c r="CM1979" s="2873"/>
      <c r="CN1979" s="2873"/>
      <c r="CO1979" s="2873">
        <v>-7033.9799999999987</v>
      </c>
      <c r="CP1979" s="2873">
        <v>0</v>
      </c>
      <c r="CQ1979" s="2873">
        <v>31</v>
      </c>
      <c r="CR1979" s="2873">
        <v>-13.312108275364835</v>
      </c>
      <c r="CS1979" s="2873">
        <v>0</v>
      </c>
      <c r="CT1979" s="2873">
        <v>0</v>
      </c>
      <c r="CU1979" s="2873">
        <v>0</v>
      </c>
      <c r="CV1979" s="2873">
        <v>0</v>
      </c>
      <c r="CW1979" s="2873"/>
      <c r="CX1979" s="2873"/>
      <c r="CY1979" s="2873"/>
      <c r="CZ1979" s="2873">
        <v>0</v>
      </c>
      <c r="DA1979" s="2873">
        <v>0</v>
      </c>
      <c r="DB1979" s="2873">
        <v>0</v>
      </c>
      <c r="DC1979" s="2873"/>
      <c r="DD1979" s="2873"/>
      <c r="DE1979" s="2873">
        <v>0</v>
      </c>
      <c r="DF1979" s="2873">
        <v>0</v>
      </c>
      <c r="DG1979" s="2873">
        <v>-7.6053060109045774</v>
      </c>
      <c r="DH1979" s="2873">
        <v>0</v>
      </c>
      <c r="DI1979" s="2873">
        <v>0</v>
      </c>
      <c r="DJ1979" s="2873"/>
      <c r="DK1979" s="2873">
        <v>0</v>
      </c>
      <c r="DL1979" s="2873">
        <v>0</v>
      </c>
      <c r="DM1979" s="2873"/>
      <c r="DN1979" s="2873">
        <v>0</v>
      </c>
      <c r="DO1979" s="2873">
        <v>0</v>
      </c>
      <c r="DP1979" s="2873">
        <v>-5.7068022644603218</v>
      </c>
      <c r="DQ1979" s="2873">
        <v>0</v>
      </c>
      <c r="DR1979" s="2873">
        <v>0</v>
      </c>
      <c r="DS1979" s="2873"/>
      <c r="DT1979" s="2873"/>
      <c r="DU1979" s="2873">
        <v>49170.503547494991</v>
      </c>
      <c r="DV1979" s="2873"/>
      <c r="DW1979" s="2873">
        <v>0</v>
      </c>
      <c r="DX1979" s="2873">
        <v>0</v>
      </c>
      <c r="DY1979" s="2873">
        <v>-7033.9800000000032</v>
      </c>
      <c r="DZ1979" s="2873"/>
      <c r="EA1979" s="2873">
        <v>0</v>
      </c>
      <c r="EB1979" s="2873"/>
      <c r="EC1979" s="2873">
        <v>-7040.2430790422877</v>
      </c>
      <c r="ED1979" s="2873"/>
      <c r="EE1979" s="2873">
        <v>0</v>
      </c>
      <c r="EF1979" s="2873">
        <v>0</v>
      </c>
      <c r="EG1979" s="2873"/>
      <c r="EH1979" s="2873">
        <v>2.7288899011713115</v>
      </c>
      <c r="EI1979" s="2873">
        <v>0</v>
      </c>
      <c r="EJ1979" s="2873">
        <v>0</v>
      </c>
      <c r="EK1979" s="2873">
        <v>0</v>
      </c>
      <c r="EL1979" s="2873">
        <v>0</v>
      </c>
      <c r="EM1979" s="2873"/>
      <c r="EN1979" s="2873"/>
      <c r="EO1979" s="2873">
        <v>0</v>
      </c>
      <c r="EP1979" s="2873">
        <v>0</v>
      </c>
      <c r="EQ1979" s="2873"/>
      <c r="ER1979" s="2873">
        <v>0</v>
      </c>
      <c r="ES1979" s="2873"/>
      <c r="ET1979" s="2873">
        <v>0</v>
      </c>
      <c r="EU1979" s="2873"/>
      <c r="EV1979" s="2873">
        <v>117</v>
      </c>
      <c r="EW1979" s="2873"/>
      <c r="EX1979" s="2873"/>
      <c r="EY1979" s="2873"/>
      <c r="EZ1979" s="2873"/>
      <c r="FA1979" s="2873">
        <v>0</v>
      </c>
      <c r="FB1979" s="2873">
        <v>-66.852526347267997</v>
      </c>
      <c r="FC1979" s="2873"/>
      <c r="FD1979" s="2873">
        <v>-66.852526347267997</v>
      </c>
      <c r="FE1979" s="2873"/>
      <c r="FF1979" s="2873">
        <v>0</v>
      </c>
      <c r="FG1979" s="2873">
        <v>0</v>
      </c>
      <c r="FH1979" s="2873">
        <v>0</v>
      </c>
      <c r="FI1979" s="2873">
        <v>0</v>
      </c>
      <c r="FJ1979" s="3028"/>
    </row>
    <row r="1980" spans="1:166" ht="14.45" customHeight="1">
      <c r="A1980" s="2873">
        <v>5138</v>
      </c>
      <c r="B1980" s="2873" t="s">
        <v>472</v>
      </c>
      <c r="C1980" s="2873" t="s">
        <v>465</v>
      </c>
      <c r="D1980" s="2873" t="s">
        <v>343</v>
      </c>
      <c r="E1980" s="2873" t="s">
        <v>2391</v>
      </c>
      <c r="F1980" s="2873" t="s">
        <v>2391</v>
      </c>
      <c r="G1980" s="2873" t="s">
        <v>2391</v>
      </c>
      <c r="H1980" s="2873" t="s">
        <v>3054</v>
      </c>
      <c r="I1980" s="2873" t="s">
        <v>2391</v>
      </c>
      <c r="J1980" s="2873" t="s">
        <v>2998</v>
      </c>
      <c r="K1980" s="2874">
        <v>44409</v>
      </c>
      <c r="L1980" s="2873">
        <v>9888</v>
      </c>
      <c r="M1980" s="2873">
        <v>9888</v>
      </c>
      <c r="N1980" s="2873">
        <v>0</v>
      </c>
      <c r="O1980" s="2873">
        <v>0</v>
      </c>
      <c r="P1980" s="2873">
        <v>0</v>
      </c>
      <c r="Q1980" s="2873">
        <v>0</v>
      </c>
      <c r="R1980" s="2873">
        <v>12.54</v>
      </c>
      <c r="S1980" s="2873"/>
      <c r="T1980" s="2873"/>
      <c r="U1980" s="2873">
        <v>123995.51999999999</v>
      </c>
      <c r="V1980" s="2873"/>
      <c r="W1980" s="2873">
        <v>123995.51999999999</v>
      </c>
      <c r="X1980" s="2873">
        <v>106493.75999999999</v>
      </c>
      <c r="Y1980" s="2873">
        <v>0</v>
      </c>
      <c r="Z1980" s="2873">
        <v>0</v>
      </c>
      <c r="AA1980" s="2873">
        <v>0</v>
      </c>
      <c r="AB1980" s="2873">
        <v>0</v>
      </c>
      <c r="AC1980" s="2873">
        <v>0</v>
      </c>
      <c r="AD1980" s="2873">
        <v>0</v>
      </c>
      <c r="AE1980" s="2873">
        <v>122344.72548506051</v>
      </c>
      <c r="AF1980" s="2873"/>
      <c r="AG1980" s="2873"/>
      <c r="AH1980" s="2873"/>
      <c r="AI1980" s="2873">
        <v>0</v>
      </c>
      <c r="AJ1980" s="2873">
        <v>0</v>
      </c>
      <c r="AK1980" s="2873">
        <v>1254.0967069103681</v>
      </c>
      <c r="AL1980" s="2873">
        <v>0</v>
      </c>
      <c r="AM1980" s="2873"/>
      <c r="AN1980" s="2873">
        <v>332.54129221518036</v>
      </c>
      <c r="AO1980" s="2873">
        <v>0</v>
      </c>
      <c r="AP1980" s="2873">
        <v>0</v>
      </c>
      <c r="AQ1980" s="2873">
        <v>0</v>
      </c>
      <c r="AR1980" s="2873">
        <v>0</v>
      </c>
      <c r="AS1980" s="2873"/>
      <c r="AT1980" s="2873"/>
      <c r="AU1980" s="2873">
        <v>0</v>
      </c>
      <c r="AV1980" s="2873">
        <v>0</v>
      </c>
      <c r="AW1980" s="2873">
        <v>0</v>
      </c>
      <c r="AX1980" s="2873"/>
      <c r="AY1980" s="2873"/>
      <c r="AZ1980" s="2873">
        <v>0</v>
      </c>
      <c r="BA1980" s="2873"/>
      <c r="BB1980" s="2873">
        <v>6.7899505140367209</v>
      </c>
      <c r="BC1980" s="2873">
        <v>0</v>
      </c>
      <c r="BD1980" s="2873">
        <v>0</v>
      </c>
      <c r="BE1980" s="2873">
        <v>0</v>
      </c>
      <c r="BF1980" s="2873"/>
      <c r="BG1980" s="2873">
        <v>90.718949040953589</v>
      </c>
      <c r="BH1980" s="2873">
        <v>0</v>
      </c>
      <c r="BI1980" s="2873">
        <v>6095.1</v>
      </c>
      <c r="BJ1980" s="2873">
        <v>0</v>
      </c>
      <c r="BK1980" s="2873">
        <v>0</v>
      </c>
      <c r="BL1980" s="2873">
        <v>0</v>
      </c>
      <c r="BM1980" s="2873"/>
      <c r="BN1980" s="2873"/>
      <c r="BO1980" s="2873"/>
      <c r="BP1980" s="2873"/>
      <c r="BQ1980" s="2873"/>
      <c r="BR1980" s="2873"/>
      <c r="BS1980" s="2873"/>
      <c r="BT1980" s="2873"/>
      <c r="BU1980" s="2873"/>
      <c r="BV1980" s="2873">
        <v>90.718949040953589</v>
      </c>
      <c r="BW1980" s="2873"/>
      <c r="BX1980" s="2873"/>
      <c r="BY1980" s="2873"/>
      <c r="BZ1980" s="2873"/>
      <c r="CA1980" s="2873"/>
      <c r="CB1980" s="2873"/>
      <c r="CC1980" s="2873"/>
      <c r="CD1980" s="2873"/>
      <c r="CE1980" s="2873"/>
      <c r="CF1980" s="2873"/>
      <c r="CG1980" s="2873"/>
      <c r="CH1980" s="2873"/>
      <c r="CI1980" s="2873">
        <v>106493.75999999999</v>
      </c>
      <c r="CJ1980" s="2873">
        <v>-17501.789999999979</v>
      </c>
      <c r="CK1980" s="2873"/>
      <c r="CL1980" s="2873"/>
      <c r="CM1980" s="2873"/>
      <c r="CN1980" s="2873"/>
      <c r="CO1980" s="2873">
        <v>-17501.759999999995</v>
      </c>
      <c r="CP1980" s="2873">
        <v>0</v>
      </c>
      <c r="CQ1980" s="2873">
        <v>31</v>
      </c>
      <c r="CR1980" s="2873">
        <v>-33.122830052040399</v>
      </c>
      <c r="CS1980" s="2873">
        <v>0</v>
      </c>
      <c r="CT1980" s="2873">
        <v>0</v>
      </c>
      <c r="CU1980" s="2873">
        <v>0</v>
      </c>
      <c r="CV1980" s="2873">
        <v>0</v>
      </c>
      <c r="CW1980" s="2873"/>
      <c r="CX1980" s="2873"/>
      <c r="CY1980" s="2873"/>
      <c r="CZ1980" s="2873">
        <v>0</v>
      </c>
      <c r="DA1980" s="2873">
        <v>0</v>
      </c>
      <c r="DB1980" s="2873">
        <v>0</v>
      </c>
      <c r="DC1980" s="2873"/>
      <c r="DD1980" s="2873"/>
      <c r="DE1980" s="2873">
        <v>0</v>
      </c>
      <c r="DF1980" s="2873">
        <v>0</v>
      </c>
      <c r="DG1980" s="2873">
        <v>-18.923318026125941</v>
      </c>
      <c r="DH1980" s="2873">
        <v>0</v>
      </c>
      <c r="DI1980" s="2873">
        <v>0</v>
      </c>
      <c r="DJ1980" s="2873"/>
      <c r="DK1980" s="2873">
        <v>0</v>
      </c>
      <c r="DL1980" s="2873">
        <v>0</v>
      </c>
      <c r="DM1980" s="2873"/>
      <c r="DN1980" s="2873">
        <v>0</v>
      </c>
      <c r="DO1980" s="2873">
        <v>0</v>
      </c>
      <c r="DP1980" s="2873">
        <v>-14.199512025914316</v>
      </c>
      <c r="DQ1980" s="2873">
        <v>0</v>
      </c>
      <c r="DR1980" s="2873">
        <v>0</v>
      </c>
      <c r="DS1980" s="2873"/>
      <c r="DT1980" s="2873"/>
      <c r="DU1980" s="2873">
        <v>122344.72548506051</v>
      </c>
      <c r="DV1980" s="2873"/>
      <c r="DW1980" s="2873">
        <v>0</v>
      </c>
      <c r="DX1980" s="2873">
        <v>0</v>
      </c>
      <c r="DY1980" s="2873">
        <v>-17501.759999999995</v>
      </c>
      <c r="DZ1980" s="2873"/>
      <c r="EA1980" s="2873">
        <v>0</v>
      </c>
      <c r="EB1980" s="2873"/>
      <c r="EC1980" s="2873">
        <v>-17517.343624954738</v>
      </c>
      <c r="ED1980" s="2873"/>
      <c r="EE1980" s="2873">
        <v>0</v>
      </c>
      <c r="EF1980" s="2873">
        <v>0</v>
      </c>
      <c r="EG1980" s="2873"/>
      <c r="EH1980" s="2873">
        <v>6.7899505140367209</v>
      </c>
      <c r="EI1980" s="2873">
        <v>0</v>
      </c>
      <c r="EJ1980" s="2873">
        <v>0</v>
      </c>
      <c r="EK1980" s="2873">
        <v>0</v>
      </c>
      <c r="EL1980" s="2873">
        <v>0</v>
      </c>
      <c r="EM1980" s="2873"/>
      <c r="EN1980" s="2873"/>
      <c r="EO1980" s="2873">
        <v>0</v>
      </c>
      <c r="EP1980" s="2873">
        <v>0</v>
      </c>
      <c r="EQ1980" s="2873"/>
      <c r="ER1980" s="2873">
        <v>0</v>
      </c>
      <c r="ES1980" s="2873"/>
      <c r="ET1980" s="2873">
        <v>0</v>
      </c>
      <c r="EU1980" s="2873"/>
      <c r="EV1980" s="2873">
        <v>117</v>
      </c>
      <c r="EW1980" s="2873"/>
      <c r="EX1980" s="2873"/>
      <c r="EY1980" s="2873"/>
      <c r="EZ1980" s="2873"/>
      <c r="FA1980" s="2873">
        <v>0</v>
      </c>
      <c r="FB1980" s="2873">
        <v>-66.852526347267997</v>
      </c>
      <c r="FC1980" s="2873"/>
      <c r="FD1980" s="2873">
        <v>-66.852526347267997</v>
      </c>
      <c r="FE1980" s="2873"/>
      <c r="FF1980" s="2873">
        <v>0</v>
      </c>
      <c r="FG1980" s="2873">
        <v>0</v>
      </c>
      <c r="FH1980" s="2873">
        <v>0</v>
      </c>
      <c r="FI1980" s="2873">
        <v>0</v>
      </c>
      <c r="FJ1980" s="3028"/>
    </row>
    <row r="1981" spans="1:166" ht="14.45" customHeight="1">
      <c r="A1981" s="2873">
        <v>5156</v>
      </c>
      <c r="B1981" s="2873" t="s">
        <v>472</v>
      </c>
      <c r="C1981" s="2873" t="s">
        <v>465</v>
      </c>
      <c r="D1981" s="2873" t="s">
        <v>343</v>
      </c>
      <c r="E1981" s="2873" t="s">
        <v>2391</v>
      </c>
      <c r="F1981" s="2873" t="s">
        <v>2391</v>
      </c>
      <c r="G1981" s="2873" t="s">
        <v>2391</v>
      </c>
      <c r="H1981" s="2873" t="s">
        <v>3055</v>
      </c>
      <c r="I1981" s="2873" t="s">
        <v>2391</v>
      </c>
      <c r="J1981" s="2873" t="s">
        <v>2998</v>
      </c>
      <c r="K1981" s="2874">
        <v>44409</v>
      </c>
      <c r="L1981" s="2873">
        <v>3520</v>
      </c>
      <c r="M1981" s="2873">
        <v>1760</v>
      </c>
      <c r="N1981" s="2873">
        <v>0</v>
      </c>
      <c r="O1981" s="2873">
        <v>0</v>
      </c>
      <c r="P1981" s="2873">
        <v>0</v>
      </c>
      <c r="Q1981" s="2873">
        <v>0</v>
      </c>
      <c r="R1981" s="2873">
        <v>12.54</v>
      </c>
      <c r="S1981" s="2873"/>
      <c r="T1981" s="2873"/>
      <c r="U1981" s="2873">
        <v>44140.799999999996</v>
      </c>
      <c r="V1981" s="2873"/>
      <c r="W1981" s="2873">
        <v>44140.799999999996</v>
      </c>
      <c r="X1981" s="2873">
        <v>37910.400000000001</v>
      </c>
      <c r="Y1981" s="2873">
        <v>0</v>
      </c>
      <c r="Z1981" s="2873">
        <v>0</v>
      </c>
      <c r="AA1981" s="2873">
        <v>0</v>
      </c>
      <c r="AB1981" s="2873">
        <v>0</v>
      </c>
      <c r="AC1981" s="2873">
        <v>0</v>
      </c>
      <c r="AD1981" s="2873">
        <v>0</v>
      </c>
      <c r="AE1981" s="2873">
        <v>43553.138522189824</v>
      </c>
      <c r="AF1981" s="2873"/>
      <c r="AG1981" s="2873"/>
      <c r="AH1981" s="2873"/>
      <c r="AI1981" s="2873">
        <v>0</v>
      </c>
      <c r="AJ1981" s="2873">
        <v>0</v>
      </c>
      <c r="AK1981" s="2873">
        <v>446.44219339851293</v>
      </c>
      <c r="AL1981" s="2873">
        <v>0</v>
      </c>
      <c r="AM1981" s="2873"/>
      <c r="AN1981" s="2873">
        <v>118.38039528695741</v>
      </c>
      <c r="AO1981" s="2873">
        <v>0</v>
      </c>
      <c r="AP1981" s="2873">
        <v>0</v>
      </c>
      <c r="AQ1981" s="2873">
        <v>0</v>
      </c>
      <c r="AR1981" s="2873">
        <v>0</v>
      </c>
      <c r="AS1981" s="2873"/>
      <c r="AT1981" s="2873"/>
      <c r="AU1981" s="2873">
        <v>0</v>
      </c>
      <c r="AV1981" s="2873">
        <v>0</v>
      </c>
      <c r="AW1981" s="2873">
        <v>0</v>
      </c>
      <c r="AX1981" s="2873"/>
      <c r="AY1981" s="2873"/>
      <c r="AZ1981" s="2873">
        <v>0</v>
      </c>
      <c r="BA1981" s="2873"/>
      <c r="BB1981" s="2873">
        <v>2.4171344871975382</v>
      </c>
      <c r="BC1981" s="2873">
        <v>0</v>
      </c>
      <c r="BD1981" s="2873">
        <v>0</v>
      </c>
      <c r="BE1981" s="2873">
        <v>0</v>
      </c>
      <c r="BF1981" s="2873"/>
      <c r="BG1981" s="2873">
        <v>32.294771503252086</v>
      </c>
      <c r="BH1981" s="2873">
        <v>0</v>
      </c>
      <c r="BI1981" s="2873">
        <v>1084.8800000000001</v>
      </c>
      <c r="BJ1981" s="2873">
        <v>0</v>
      </c>
      <c r="BK1981" s="2873">
        <v>0</v>
      </c>
      <c r="BL1981" s="2873">
        <v>0</v>
      </c>
      <c r="BM1981" s="2873"/>
      <c r="BN1981" s="2873"/>
      <c r="BO1981" s="2873">
        <v>18955.2</v>
      </c>
      <c r="BP1981" s="2873"/>
      <c r="BQ1981" s="2873"/>
      <c r="BR1981" s="2873"/>
      <c r="BS1981" s="2873"/>
      <c r="BT1981" s="2873"/>
      <c r="BU1981" s="2873"/>
      <c r="BV1981" s="2873">
        <v>32.294771503252086</v>
      </c>
      <c r="BW1981" s="2873"/>
      <c r="BX1981" s="2873"/>
      <c r="BY1981" s="2873"/>
      <c r="BZ1981" s="2873"/>
      <c r="CA1981" s="2873"/>
      <c r="CB1981" s="2873"/>
      <c r="CC1981" s="2873"/>
      <c r="CD1981" s="2873"/>
      <c r="CE1981" s="2873"/>
      <c r="CF1981" s="2873"/>
      <c r="CG1981" s="2873"/>
      <c r="CH1981" s="2873"/>
      <c r="CI1981" s="2873">
        <v>18955.2</v>
      </c>
      <c r="CJ1981" s="2873">
        <v>-3115.2299999999923</v>
      </c>
      <c r="CK1981" s="2873"/>
      <c r="CL1981" s="2873"/>
      <c r="CM1981" s="2873"/>
      <c r="CN1981" s="2873"/>
      <c r="CO1981" s="2873">
        <v>-6230.3999999999987</v>
      </c>
      <c r="CP1981" s="2873">
        <v>0</v>
      </c>
      <c r="CQ1981" s="2873">
        <v>31</v>
      </c>
      <c r="CR1981" s="2873">
        <v>-11.791298724027342</v>
      </c>
      <c r="CS1981" s="2873">
        <v>0</v>
      </c>
      <c r="CT1981" s="2873">
        <v>0</v>
      </c>
      <c r="CU1981" s="2873">
        <v>0</v>
      </c>
      <c r="CV1981" s="2873">
        <v>0</v>
      </c>
      <c r="CW1981" s="2873"/>
      <c r="CX1981" s="2873"/>
      <c r="CY1981" s="2873"/>
      <c r="CZ1981" s="2873">
        <v>0</v>
      </c>
      <c r="DA1981" s="2873">
        <v>0</v>
      </c>
      <c r="DB1981" s="2873">
        <v>0</v>
      </c>
      <c r="DC1981" s="2873"/>
      <c r="DD1981" s="2873"/>
      <c r="DE1981" s="2873">
        <v>0</v>
      </c>
      <c r="DF1981" s="2873">
        <v>0</v>
      </c>
      <c r="DG1981" s="2873">
        <v>-6.7364562552551916</v>
      </c>
      <c r="DH1981" s="2873">
        <v>0</v>
      </c>
      <c r="DI1981" s="2873">
        <v>0</v>
      </c>
      <c r="DJ1981" s="2873"/>
      <c r="DK1981" s="2873">
        <v>0</v>
      </c>
      <c r="DL1981" s="2873">
        <v>0</v>
      </c>
      <c r="DM1981" s="2873"/>
      <c r="DN1981" s="2873">
        <v>0</v>
      </c>
      <c r="DO1981" s="2873">
        <v>0</v>
      </c>
      <c r="DP1981" s="2873">
        <v>-5.0548424687720939</v>
      </c>
      <c r="DQ1981" s="2873">
        <v>0</v>
      </c>
      <c r="DR1981" s="2873">
        <v>0</v>
      </c>
      <c r="DS1981" s="2873"/>
      <c r="DT1981" s="2873"/>
      <c r="DU1981" s="2873">
        <v>43553.138522189824</v>
      </c>
      <c r="DV1981" s="2873"/>
      <c r="DW1981" s="2873">
        <v>0</v>
      </c>
      <c r="DX1981" s="2873">
        <v>0</v>
      </c>
      <c r="DY1981" s="2873">
        <v>-6230.3999999999942</v>
      </c>
      <c r="DZ1981" s="2873"/>
      <c r="EA1981" s="2873">
        <v>0</v>
      </c>
      <c r="EB1981" s="2873"/>
      <c r="EC1981" s="2873">
        <v>-6235.9475687541126</v>
      </c>
      <c r="ED1981" s="2873"/>
      <c r="EE1981" s="2873">
        <v>0</v>
      </c>
      <c r="EF1981" s="2873">
        <v>0</v>
      </c>
      <c r="EG1981" s="2873"/>
      <c r="EH1981" s="2873">
        <v>2.4171344871975382</v>
      </c>
      <c r="EI1981" s="2873">
        <v>0</v>
      </c>
      <c r="EJ1981" s="2873">
        <v>0</v>
      </c>
      <c r="EK1981" s="2873">
        <v>0</v>
      </c>
      <c r="EL1981" s="2873">
        <v>0</v>
      </c>
      <c r="EM1981" s="2873"/>
      <c r="EN1981" s="2873"/>
      <c r="EO1981" s="2873">
        <v>0</v>
      </c>
      <c r="EP1981" s="2873">
        <v>0</v>
      </c>
      <c r="EQ1981" s="2873"/>
      <c r="ER1981" s="2873">
        <v>0</v>
      </c>
      <c r="ES1981" s="2873"/>
      <c r="ET1981" s="2873">
        <v>0</v>
      </c>
      <c r="EU1981" s="2873"/>
      <c r="EV1981" s="2873">
        <v>117</v>
      </c>
      <c r="EW1981" s="2873"/>
      <c r="EX1981" s="2873"/>
      <c r="EY1981" s="2873"/>
      <c r="EZ1981" s="2873"/>
      <c r="FA1981" s="2873">
        <v>0</v>
      </c>
      <c r="FB1981" s="2873">
        <v>-66.852526347267997</v>
      </c>
      <c r="FC1981" s="2873"/>
      <c r="FD1981" s="2873">
        <v>-66.852526347267997</v>
      </c>
      <c r="FE1981" s="2873"/>
      <c r="FF1981" s="2873">
        <v>0</v>
      </c>
      <c r="FG1981" s="2873">
        <v>0</v>
      </c>
      <c r="FH1981" s="2873">
        <v>0</v>
      </c>
      <c r="FI1981" s="2873">
        <v>0</v>
      </c>
      <c r="FJ1981" s="3028"/>
    </row>
    <row r="1982" spans="1:166" ht="14.45" customHeight="1">
      <c r="A1982" s="2873">
        <v>5158</v>
      </c>
      <c r="B1982" s="2873" t="s">
        <v>472</v>
      </c>
      <c r="C1982" s="2873" t="s">
        <v>465</v>
      </c>
      <c r="D1982" s="2873" t="s">
        <v>343</v>
      </c>
      <c r="E1982" s="2873" t="s">
        <v>2391</v>
      </c>
      <c r="F1982" s="2873" t="s">
        <v>2391</v>
      </c>
      <c r="G1982" s="2873" t="s">
        <v>2391</v>
      </c>
      <c r="H1982" s="2873" t="s">
        <v>3056</v>
      </c>
      <c r="I1982" s="2873" t="s">
        <v>2391</v>
      </c>
      <c r="J1982" s="2873" t="s">
        <v>2998</v>
      </c>
      <c r="K1982" s="2874">
        <v>44409</v>
      </c>
      <c r="L1982" s="2873">
        <v>1794</v>
      </c>
      <c r="M1982" s="2873">
        <v>897</v>
      </c>
      <c r="N1982" s="2873">
        <v>0</v>
      </c>
      <c r="O1982" s="2873">
        <v>0</v>
      </c>
      <c r="P1982" s="2873">
        <v>0</v>
      </c>
      <c r="Q1982" s="2873">
        <v>0</v>
      </c>
      <c r="R1982" s="2873">
        <v>12.54</v>
      </c>
      <c r="S1982" s="2873"/>
      <c r="T1982" s="2873"/>
      <c r="U1982" s="2873">
        <v>22496.76</v>
      </c>
      <c r="V1982" s="2873"/>
      <c r="W1982" s="2873">
        <v>22496.76</v>
      </c>
      <c r="X1982" s="2873">
        <v>19321.38</v>
      </c>
      <c r="Y1982" s="2873">
        <v>0</v>
      </c>
      <c r="Z1982" s="2873">
        <v>0</v>
      </c>
      <c r="AA1982" s="2873">
        <v>0</v>
      </c>
      <c r="AB1982" s="2873">
        <v>0</v>
      </c>
      <c r="AC1982" s="2873">
        <v>0</v>
      </c>
      <c r="AD1982" s="2873">
        <v>0</v>
      </c>
      <c r="AE1982" s="2873">
        <v>22197.252985456973</v>
      </c>
      <c r="AF1982" s="2873"/>
      <c r="AG1982" s="2873"/>
      <c r="AH1982" s="2873"/>
      <c r="AI1982" s="2873">
        <v>0</v>
      </c>
      <c r="AJ1982" s="2873">
        <v>0</v>
      </c>
      <c r="AK1982" s="2873">
        <v>227.53332243094664</v>
      </c>
      <c r="AL1982" s="2873">
        <v>0</v>
      </c>
      <c r="AM1982" s="2873"/>
      <c r="AN1982" s="2873">
        <v>60.333644643409542</v>
      </c>
      <c r="AO1982" s="2873">
        <v>0</v>
      </c>
      <c r="AP1982" s="2873">
        <v>0</v>
      </c>
      <c r="AQ1982" s="2873">
        <v>0</v>
      </c>
      <c r="AR1982" s="2873">
        <v>0</v>
      </c>
      <c r="AS1982" s="2873"/>
      <c r="AT1982" s="2873"/>
      <c r="AU1982" s="2873">
        <v>0</v>
      </c>
      <c r="AV1982" s="2873">
        <v>0</v>
      </c>
      <c r="AW1982" s="2873">
        <v>0</v>
      </c>
      <c r="AX1982" s="2873"/>
      <c r="AY1982" s="2873"/>
      <c r="AZ1982" s="2873">
        <v>0</v>
      </c>
      <c r="BA1982" s="2873"/>
      <c r="BB1982" s="2873">
        <v>1.2319145653501089</v>
      </c>
      <c r="BC1982" s="2873">
        <v>0</v>
      </c>
      <c r="BD1982" s="2873">
        <v>0</v>
      </c>
      <c r="BE1982" s="2873">
        <v>0</v>
      </c>
      <c r="BF1982" s="2873"/>
      <c r="BG1982" s="2873">
        <v>16.459323885464276</v>
      </c>
      <c r="BH1982" s="2873">
        <v>0</v>
      </c>
      <c r="BI1982" s="2873">
        <v>552.91999999999996</v>
      </c>
      <c r="BJ1982" s="2873">
        <v>0</v>
      </c>
      <c r="BK1982" s="2873">
        <v>0</v>
      </c>
      <c r="BL1982" s="2873">
        <v>0</v>
      </c>
      <c r="BM1982" s="2873"/>
      <c r="BN1982" s="2873"/>
      <c r="BO1982" s="2873">
        <v>9660.69</v>
      </c>
      <c r="BP1982" s="2873"/>
      <c r="BQ1982" s="2873"/>
      <c r="BR1982" s="2873"/>
      <c r="BS1982" s="2873"/>
      <c r="BT1982" s="2873"/>
      <c r="BU1982" s="2873"/>
      <c r="BV1982" s="2873">
        <v>16.459323885464276</v>
      </c>
      <c r="BW1982" s="2873"/>
      <c r="BX1982" s="2873"/>
      <c r="BY1982" s="2873"/>
      <c r="BZ1982" s="2873"/>
      <c r="CA1982" s="2873"/>
      <c r="CB1982" s="2873"/>
      <c r="CC1982" s="2873"/>
      <c r="CD1982" s="2873"/>
      <c r="CE1982" s="2873"/>
      <c r="CF1982" s="2873"/>
      <c r="CG1982" s="2873"/>
      <c r="CH1982" s="2873"/>
      <c r="CI1982" s="2873">
        <v>9660.69</v>
      </c>
      <c r="CJ1982" s="2873">
        <v>-1587.7199999999993</v>
      </c>
      <c r="CK1982" s="2873"/>
      <c r="CL1982" s="2873"/>
      <c r="CM1982" s="2873"/>
      <c r="CN1982" s="2873"/>
      <c r="CO1982" s="2873">
        <v>-3175.3799999999992</v>
      </c>
      <c r="CP1982" s="2873">
        <v>0</v>
      </c>
      <c r="CQ1982" s="2873">
        <v>31</v>
      </c>
      <c r="CR1982" s="2873">
        <v>-6.009542588325246</v>
      </c>
      <c r="CS1982" s="2873">
        <v>0</v>
      </c>
      <c r="CT1982" s="2873">
        <v>0</v>
      </c>
      <c r="CU1982" s="2873">
        <v>0</v>
      </c>
      <c r="CV1982" s="2873">
        <v>0</v>
      </c>
      <c r="CW1982" s="2873"/>
      <c r="CX1982" s="2873"/>
      <c r="CY1982" s="2873"/>
      <c r="CZ1982" s="2873">
        <v>0</v>
      </c>
      <c r="DA1982" s="2873">
        <v>0</v>
      </c>
      <c r="DB1982" s="2873">
        <v>0</v>
      </c>
      <c r="DC1982" s="2873"/>
      <c r="DD1982" s="2873"/>
      <c r="DE1982" s="2873">
        <v>0</v>
      </c>
      <c r="DF1982" s="2873">
        <v>0</v>
      </c>
      <c r="DG1982" s="2873">
        <v>-3.4332961710022207</v>
      </c>
      <c r="DH1982" s="2873">
        <v>0</v>
      </c>
      <c r="DI1982" s="2873">
        <v>0</v>
      </c>
      <c r="DJ1982" s="2873"/>
      <c r="DK1982" s="2873">
        <v>0</v>
      </c>
      <c r="DL1982" s="2873">
        <v>0</v>
      </c>
      <c r="DM1982" s="2873"/>
      <c r="DN1982" s="2873">
        <v>0</v>
      </c>
      <c r="DO1982" s="2873">
        <v>0</v>
      </c>
      <c r="DP1982" s="2873">
        <v>-2.5762464173230484</v>
      </c>
      <c r="DQ1982" s="2873">
        <v>0</v>
      </c>
      <c r="DR1982" s="2873">
        <v>0</v>
      </c>
      <c r="DS1982" s="2873"/>
      <c r="DT1982" s="2873"/>
      <c r="DU1982" s="2873">
        <v>22197.252985456973</v>
      </c>
      <c r="DV1982" s="2873"/>
      <c r="DW1982" s="2873">
        <v>0</v>
      </c>
      <c r="DX1982" s="2873">
        <v>0</v>
      </c>
      <c r="DY1982" s="2873">
        <v>-3175.3799999999974</v>
      </c>
      <c r="DZ1982" s="2873"/>
      <c r="EA1982" s="2873">
        <v>0</v>
      </c>
      <c r="EB1982" s="2873"/>
      <c r="EC1982" s="2873">
        <v>-3178.2073688479759</v>
      </c>
      <c r="ED1982" s="2873"/>
      <c r="EE1982" s="2873">
        <v>0</v>
      </c>
      <c r="EF1982" s="2873">
        <v>0</v>
      </c>
      <c r="EG1982" s="2873"/>
      <c r="EH1982" s="2873">
        <v>1.2319145653501089</v>
      </c>
      <c r="EI1982" s="2873">
        <v>0</v>
      </c>
      <c r="EJ1982" s="2873">
        <v>0</v>
      </c>
      <c r="EK1982" s="2873">
        <v>0</v>
      </c>
      <c r="EL1982" s="2873">
        <v>0</v>
      </c>
      <c r="EM1982" s="2873"/>
      <c r="EN1982" s="2873"/>
      <c r="EO1982" s="2873">
        <v>0</v>
      </c>
      <c r="EP1982" s="2873">
        <v>0</v>
      </c>
      <c r="EQ1982" s="2873"/>
      <c r="ER1982" s="2873">
        <v>0</v>
      </c>
      <c r="ES1982" s="2873"/>
      <c r="ET1982" s="2873">
        <v>0</v>
      </c>
      <c r="EU1982" s="2873"/>
      <c r="EV1982" s="2873">
        <v>117</v>
      </c>
      <c r="EW1982" s="2873"/>
      <c r="EX1982" s="2873"/>
      <c r="EY1982" s="2873"/>
      <c r="EZ1982" s="2873"/>
      <c r="FA1982" s="2873">
        <v>0</v>
      </c>
      <c r="FB1982" s="2873">
        <v>-66.852526347267997</v>
      </c>
      <c r="FC1982" s="2873"/>
      <c r="FD1982" s="2873">
        <v>-66.852526347267997</v>
      </c>
      <c r="FE1982" s="2873"/>
      <c r="FF1982" s="2873">
        <v>0</v>
      </c>
      <c r="FG1982" s="2873">
        <v>0</v>
      </c>
      <c r="FH1982" s="2873">
        <v>0</v>
      </c>
      <c r="FI1982" s="2873">
        <v>0</v>
      </c>
      <c r="FJ1982" s="3028"/>
    </row>
    <row r="1983" spans="1:166" ht="14.45" customHeight="1">
      <c r="A1983" s="2873">
        <v>5160</v>
      </c>
      <c r="B1983" s="2873" t="s">
        <v>472</v>
      </c>
      <c r="C1983" s="2873" t="s">
        <v>465</v>
      </c>
      <c r="D1983" s="2873" t="s">
        <v>343</v>
      </c>
      <c r="E1983" s="2873" t="s">
        <v>2391</v>
      </c>
      <c r="F1983" s="2873" t="s">
        <v>2391</v>
      </c>
      <c r="G1983" s="2873" t="s">
        <v>2391</v>
      </c>
      <c r="H1983" s="2873" t="s">
        <v>3057</v>
      </c>
      <c r="I1983" s="2873" t="s">
        <v>2391</v>
      </c>
      <c r="J1983" s="2873" t="s">
        <v>2998</v>
      </c>
      <c r="K1983" s="2874">
        <v>44409</v>
      </c>
      <c r="L1983" s="2873">
        <v>5300</v>
      </c>
      <c r="M1983" s="2873">
        <v>2650</v>
      </c>
      <c r="N1983" s="2873">
        <v>0</v>
      </c>
      <c r="O1983" s="2873">
        <v>0</v>
      </c>
      <c r="P1983" s="2873">
        <v>0</v>
      </c>
      <c r="Q1983" s="2873">
        <v>0</v>
      </c>
      <c r="R1983" s="2873">
        <v>12.54</v>
      </c>
      <c r="S1983" s="2873"/>
      <c r="T1983" s="2873"/>
      <c r="U1983" s="2873">
        <v>66462</v>
      </c>
      <c r="V1983" s="2873"/>
      <c r="W1983" s="2873">
        <v>66462</v>
      </c>
      <c r="X1983" s="2873">
        <v>57081</v>
      </c>
      <c r="Y1983" s="2873">
        <v>0</v>
      </c>
      <c r="Z1983" s="2873">
        <v>0</v>
      </c>
      <c r="AA1983" s="2873">
        <v>0</v>
      </c>
      <c r="AB1983" s="2873">
        <v>0</v>
      </c>
      <c r="AC1983" s="2873">
        <v>0</v>
      </c>
      <c r="AD1983" s="2873">
        <v>0</v>
      </c>
      <c r="AE1983" s="2873">
        <v>65577.168797615363</v>
      </c>
      <c r="AF1983" s="2873"/>
      <c r="AG1983" s="2873"/>
      <c r="AH1983" s="2873"/>
      <c r="AI1983" s="2873">
        <v>0</v>
      </c>
      <c r="AJ1983" s="2873">
        <v>0</v>
      </c>
      <c r="AK1983" s="2873">
        <v>672.19989346935188</v>
      </c>
      <c r="AL1983" s="2873">
        <v>0</v>
      </c>
      <c r="AM1983" s="2873"/>
      <c r="AN1983" s="2873">
        <v>178.24320881274838</v>
      </c>
      <c r="AO1983" s="2873">
        <v>0</v>
      </c>
      <c r="AP1983" s="2873">
        <v>0</v>
      </c>
      <c r="AQ1983" s="2873">
        <v>0</v>
      </c>
      <c r="AR1983" s="2873">
        <v>0</v>
      </c>
      <c r="AS1983" s="2873"/>
      <c r="AT1983" s="2873"/>
      <c r="AU1983" s="2873">
        <v>0</v>
      </c>
      <c r="AV1983" s="2873">
        <v>0</v>
      </c>
      <c r="AW1983" s="2873">
        <v>0</v>
      </c>
      <c r="AX1983" s="2873"/>
      <c r="AY1983" s="2873"/>
      <c r="AZ1983" s="2873">
        <v>0</v>
      </c>
      <c r="BA1983" s="2873"/>
      <c r="BB1983" s="2873">
        <v>3.6394354494735661</v>
      </c>
      <c r="BC1983" s="2873">
        <v>0</v>
      </c>
      <c r="BD1983" s="2873">
        <v>0</v>
      </c>
      <c r="BE1983" s="2873">
        <v>0</v>
      </c>
      <c r="BF1983" s="2873"/>
      <c r="BG1983" s="2873">
        <v>48.625650274782977</v>
      </c>
      <c r="BH1983" s="2873">
        <v>0</v>
      </c>
      <c r="BI1983" s="2873">
        <v>1633.49</v>
      </c>
      <c r="BJ1983" s="2873">
        <v>0</v>
      </c>
      <c r="BK1983" s="2873">
        <v>0</v>
      </c>
      <c r="BL1983" s="2873">
        <v>0</v>
      </c>
      <c r="BM1983" s="2873"/>
      <c r="BN1983" s="2873"/>
      <c r="BO1983" s="2873">
        <v>28540.5</v>
      </c>
      <c r="BP1983" s="2873"/>
      <c r="BQ1983" s="2873"/>
      <c r="BR1983" s="2873"/>
      <c r="BS1983" s="2873"/>
      <c r="BT1983" s="2873"/>
      <c r="BU1983" s="2873"/>
      <c r="BV1983" s="2873">
        <v>48.625650274782977</v>
      </c>
      <c r="BW1983" s="2873"/>
      <c r="BX1983" s="2873"/>
      <c r="BY1983" s="2873"/>
      <c r="BZ1983" s="2873"/>
      <c r="CA1983" s="2873"/>
      <c r="CB1983" s="2873"/>
      <c r="CC1983" s="2873"/>
      <c r="CD1983" s="2873"/>
      <c r="CE1983" s="2873"/>
      <c r="CF1983" s="2873"/>
      <c r="CG1983" s="2873"/>
      <c r="CH1983" s="2873"/>
      <c r="CI1983" s="2873">
        <v>28540.5</v>
      </c>
      <c r="CJ1983" s="2873">
        <v>-4690.5300000000061</v>
      </c>
      <c r="CK1983" s="2873"/>
      <c r="CL1983" s="2873"/>
      <c r="CM1983" s="2873"/>
      <c r="CN1983" s="2873"/>
      <c r="CO1983" s="2873">
        <v>-9380.9999999999982</v>
      </c>
      <c r="CP1983" s="2873">
        <v>0</v>
      </c>
      <c r="CQ1983" s="2873">
        <v>31</v>
      </c>
      <c r="CR1983" s="2873">
        <v>-17.753944101518414</v>
      </c>
      <c r="CS1983" s="2873">
        <v>0</v>
      </c>
      <c r="CT1983" s="2873">
        <v>0</v>
      </c>
      <c r="CU1983" s="2873">
        <v>0</v>
      </c>
      <c r="CV1983" s="2873">
        <v>0</v>
      </c>
      <c r="CW1983" s="2873"/>
      <c r="CX1983" s="2873"/>
      <c r="CY1983" s="2873"/>
      <c r="CZ1983" s="2873">
        <v>0</v>
      </c>
      <c r="DA1983" s="2873">
        <v>0</v>
      </c>
      <c r="DB1983" s="2873">
        <v>0</v>
      </c>
      <c r="DC1983" s="2873"/>
      <c r="DD1983" s="2873"/>
      <c r="DE1983" s="2873">
        <v>0</v>
      </c>
      <c r="DF1983" s="2873">
        <v>0</v>
      </c>
      <c r="DG1983" s="2873">
        <v>-10.142959702514922</v>
      </c>
      <c r="DH1983" s="2873">
        <v>0</v>
      </c>
      <c r="DI1983" s="2873">
        <v>0</v>
      </c>
      <c r="DJ1983" s="2873"/>
      <c r="DK1983" s="2873">
        <v>0</v>
      </c>
      <c r="DL1983" s="2873">
        <v>0</v>
      </c>
      <c r="DM1983" s="2873"/>
      <c r="DN1983" s="2873">
        <v>0</v>
      </c>
      <c r="DO1983" s="2873">
        <v>0</v>
      </c>
      <c r="DP1983" s="2873">
        <v>-7.6109843990034278</v>
      </c>
      <c r="DQ1983" s="2873">
        <v>0</v>
      </c>
      <c r="DR1983" s="2873">
        <v>0</v>
      </c>
      <c r="DS1983" s="2873"/>
      <c r="DT1983" s="2873"/>
      <c r="DU1983" s="2873">
        <v>65577.168797615363</v>
      </c>
      <c r="DV1983" s="2873"/>
      <c r="DW1983" s="2873">
        <v>0</v>
      </c>
      <c r="DX1983" s="2873">
        <v>0</v>
      </c>
      <c r="DY1983" s="2873">
        <v>-9381</v>
      </c>
      <c r="DZ1983" s="2873"/>
      <c r="EA1983" s="2873">
        <v>0</v>
      </c>
      <c r="EB1983" s="2873"/>
      <c r="EC1983" s="2873">
        <v>-9389.3528734081847</v>
      </c>
      <c r="ED1983" s="2873"/>
      <c r="EE1983" s="2873">
        <v>0</v>
      </c>
      <c r="EF1983" s="2873">
        <v>0</v>
      </c>
      <c r="EG1983" s="2873"/>
      <c r="EH1983" s="2873">
        <v>3.6394354494735661</v>
      </c>
      <c r="EI1983" s="2873">
        <v>0</v>
      </c>
      <c r="EJ1983" s="2873">
        <v>0</v>
      </c>
      <c r="EK1983" s="2873">
        <v>0</v>
      </c>
      <c r="EL1983" s="2873">
        <v>0</v>
      </c>
      <c r="EM1983" s="2873"/>
      <c r="EN1983" s="2873"/>
      <c r="EO1983" s="2873">
        <v>0</v>
      </c>
      <c r="EP1983" s="2873">
        <v>0</v>
      </c>
      <c r="EQ1983" s="2873"/>
      <c r="ER1983" s="2873">
        <v>0</v>
      </c>
      <c r="ES1983" s="2873"/>
      <c r="ET1983" s="2873">
        <v>0</v>
      </c>
      <c r="EU1983" s="2873"/>
      <c r="EV1983" s="2873">
        <v>117</v>
      </c>
      <c r="EW1983" s="2873"/>
      <c r="EX1983" s="2873"/>
      <c r="EY1983" s="2873"/>
      <c r="EZ1983" s="2873"/>
      <c r="FA1983" s="2873">
        <v>0</v>
      </c>
      <c r="FB1983" s="2873">
        <v>-66.852526347267997</v>
      </c>
      <c r="FC1983" s="2873"/>
      <c r="FD1983" s="2873">
        <v>-66.852526347267997</v>
      </c>
      <c r="FE1983" s="2873"/>
      <c r="FF1983" s="2873">
        <v>0</v>
      </c>
      <c r="FG1983" s="2873">
        <v>0</v>
      </c>
      <c r="FH1983" s="2873">
        <v>0</v>
      </c>
      <c r="FI1983" s="2873">
        <v>0</v>
      </c>
      <c r="FJ1983" s="3028"/>
    </row>
    <row r="1984" spans="1:166" ht="14.45" customHeight="1">
      <c r="A1984" s="2873">
        <v>5173</v>
      </c>
      <c r="B1984" s="2873" t="s">
        <v>472</v>
      </c>
      <c r="C1984" s="2873" t="s">
        <v>465</v>
      </c>
      <c r="D1984" s="2873" t="s">
        <v>343</v>
      </c>
      <c r="E1984" s="2873" t="s">
        <v>2391</v>
      </c>
      <c r="F1984" s="2873" t="s">
        <v>2391</v>
      </c>
      <c r="G1984" s="2873" t="s">
        <v>2391</v>
      </c>
      <c r="H1984" s="2873" t="s">
        <v>3088</v>
      </c>
      <c r="I1984" s="2873" t="s">
        <v>2391</v>
      </c>
      <c r="J1984" s="2873" t="s">
        <v>2998</v>
      </c>
      <c r="K1984" s="2874">
        <v>44409</v>
      </c>
      <c r="L1984" s="2873">
        <v>13000</v>
      </c>
      <c r="M1984" s="2873">
        <v>6500</v>
      </c>
      <c r="N1984" s="2873">
        <v>0</v>
      </c>
      <c r="O1984" s="2873">
        <v>0</v>
      </c>
      <c r="P1984" s="2873">
        <v>0</v>
      </c>
      <c r="Q1984" s="2873">
        <v>0</v>
      </c>
      <c r="R1984" s="2873">
        <v>12.54</v>
      </c>
      <c r="S1984" s="2873"/>
      <c r="T1984" s="2873"/>
      <c r="U1984" s="2873">
        <v>163020</v>
      </c>
      <c r="V1984" s="2873"/>
      <c r="W1984" s="2873">
        <v>163020</v>
      </c>
      <c r="X1984" s="2873">
        <v>140010</v>
      </c>
      <c r="Y1984" s="2873">
        <v>0</v>
      </c>
      <c r="Z1984" s="2873">
        <v>0</v>
      </c>
      <c r="AA1984" s="2873">
        <v>0</v>
      </c>
      <c r="AB1984" s="2873">
        <v>0</v>
      </c>
      <c r="AC1984" s="2873">
        <v>0</v>
      </c>
      <c r="AD1984" s="2873">
        <v>0</v>
      </c>
      <c r="AE1984" s="2873">
        <v>160849.65931490558</v>
      </c>
      <c r="AF1984" s="2873"/>
      <c r="AG1984" s="2873"/>
      <c r="AH1984" s="2873"/>
      <c r="AI1984" s="2873">
        <v>0</v>
      </c>
      <c r="AJ1984" s="2873">
        <v>0</v>
      </c>
      <c r="AK1984" s="2873">
        <v>1648.792191528599</v>
      </c>
      <c r="AL1984" s="2873">
        <v>0</v>
      </c>
      <c r="AM1984" s="2873"/>
      <c r="AN1984" s="2873">
        <v>437.20032350296771</v>
      </c>
      <c r="AO1984" s="2873">
        <v>0</v>
      </c>
      <c r="AP1984" s="2873">
        <v>0</v>
      </c>
      <c r="AQ1984" s="2873">
        <v>0</v>
      </c>
      <c r="AR1984" s="2873">
        <v>0</v>
      </c>
      <c r="AS1984" s="2873"/>
      <c r="AT1984" s="2873"/>
      <c r="AU1984" s="2873">
        <v>0</v>
      </c>
      <c r="AV1984" s="2873">
        <v>0</v>
      </c>
      <c r="AW1984" s="2873">
        <v>0</v>
      </c>
      <c r="AX1984" s="2873"/>
      <c r="AY1984" s="2873"/>
      <c r="AZ1984" s="2873">
        <v>0</v>
      </c>
      <c r="BA1984" s="2873"/>
      <c r="BB1984" s="2873">
        <v>8.9269171402181815</v>
      </c>
      <c r="BC1984" s="2873">
        <v>0</v>
      </c>
      <c r="BD1984" s="2873">
        <v>0</v>
      </c>
      <c r="BE1984" s="2873">
        <v>0</v>
      </c>
      <c r="BF1984" s="2873"/>
      <c r="BG1984" s="2873">
        <v>119.27046293814692</v>
      </c>
      <c r="BH1984" s="2873">
        <v>0</v>
      </c>
      <c r="BI1984" s="2873">
        <v>3410.92</v>
      </c>
      <c r="BJ1984" s="2873">
        <v>0</v>
      </c>
      <c r="BK1984" s="2873">
        <v>0</v>
      </c>
      <c r="BL1984" s="2873">
        <v>0</v>
      </c>
      <c r="BM1984" s="2873"/>
      <c r="BN1984" s="2873"/>
      <c r="BO1984" s="2873">
        <v>70005</v>
      </c>
      <c r="BP1984" s="2873"/>
      <c r="BQ1984" s="2873"/>
      <c r="BR1984" s="2873"/>
      <c r="BS1984" s="2873"/>
      <c r="BT1984" s="2873"/>
      <c r="BU1984" s="2873"/>
      <c r="BV1984" s="2873">
        <v>119.27046293814692</v>
      </c>
      <c r="BW1984" s="2873"/>
      <c r="BX1984" s="2873"/>
      <c r="BY1984" s="2873"/>
      <c r="BZ1984" s="2873"/>
      <c r="CA1984" s="2873"/>
      <c r="CB1984" s="2873"/>
      <c r="CC1984" s="2873"/>
      <c r="CD1984" s="2873"/>
      <c r="CE1984" s="2873"/>
      <c r="CF1984" s="2873"/>
      <c r="CG1984" s="2873"/>
      <c r="CH1984" s="2873"/>
      <c r="CI1984" s="2873">
        <v>70005</v>
      </c>
      <c r="CJ1984" s="2873">
        <v>-11505.029999999984</v>
      </c>
      <c r="CK1984" s="2873"/>
      <c r="CL1984" s="2873"/>
      <c r="CM1984" s="2873"/>
      <c r="CN1984" s="2873"/>
      <c r="CO1984" s="2873">
        <v>-23009.999999999993</v>
      </c>
      <c r="CP1984" s="2873">
        <v>0</v>
      </c>
      <c r="CQ1984" s="2873">
        <v>31</v>
      </c>
      <c r="CR1984" s="2873">
        <v>-43.547410060328275</v>
      </c>
      <c r="CS1984" s="2873">
        <v>0</v>
      </c>
      <c r="CT1984" s="2873">
        <v>0</v>
      </c>
      <c r="CU1984" s="2873">
        <v>0</v>
      </c>
      <c r="CV1984" s="2873">
        <v>0</v>
      </c>
      <c r="CW1984" s="2873"/>
      <c r="CX1984" s="2873"/>
      <c r="CY1984" s="2873"/>
      <c r="CZ1984" s="2873">
        <v>0</v>
      </c>
      <c r="DA1984" s="2873">
        <v>0</v>
      </c>
      <c r="DB1984" s="2873">
        <v>0</v>
      </c>
      <c r="DC1984" s="2873"/>
      <c r="DD1984" s="2873"/>
      <c r="DE1984" s="2873">
        <v>0</v>
      </c>
      <c r="DF1984" s="2873">
        <v>0</v>
      </c>
      <c r="DG1984" s="2873">
        <v>-24.878957760885655</v>
      </c>
      <c r="DH1984" s="2873">
        <v>0</v>
      </c>
      <c r="DI1984" s="2873">
        <v>0</v>
      </c>
      <c r="DJ1984" s="2873"/>
      <c r="DK1984" s="2873">
        <v>0</v>
      </c>
      <c r="DL1984" s="2873">
        <v>0</v>
      </c>
      <c r="DM1984" s="2873"/>
      <c r="DN1984" s="2873">
        <v>0</v>
      </c>
      <c r="DO1984" s="2873">
        <v>0</v>
      </c>
      <c r="DP1984" s="2873">
        <v>-18.668452299442379</v>
      </c>
      <c r="DQ1984" s="2873">
        <v>0</v>
      </c>
      <c r="DR1984" s="2873">
        <v>0</v>
      </c>
      <c r="DS1984" s="2873"/>
      <c r="DT1984" s="2873"/>
      <c r="DU1984" s="2873">
        <v>160849.65931490558</v>
      </c>
      <c r="DV1984" s="2873"/>
      <c r="DW1984" s="2873">
        <v>0</v>
      </c>
      <c r="DX1984" s="2873">
        <v>0</v>
      </c>
      <c r="DY1984" s="2873">
        <v>-23010</v>
      </c>
      <c r="DZ1984" s="2873"/>
      <c r="EA1984" s="2873">
        <v>0</v>
      </c>
      <c r="EB1984" s="2873"/>
      <c r="EC1984" s="2873">
        <v>-23030.488180057786</v>
      </c>
      <c r="ED1984" s="2873"/>
      <c r="EE1984" s="2873">
        <v>0</v>
      </c>
      <c r="EF1984" s="2873">
        <v>0</v>
      </c>
      <c r="EG1984" s="2873"/>
      <c r="EH1984" s="2873">
        <v>8.9269171402181815</v>
      </c>
      <c r="EI1984" s="2873">
        <v>0</v>
      </c>
      <c r="EJ1984" s="2873">
        <v>0</v>
      </c>
      <c r="EK1984" s="2873">
        <v>0</v>
      </c>
      <c r="EL1984" s="2873">
        <v>0</v>
      </c>
      <c r="EM1984" s="2873"/>
      <c r="EN1984" s="2873"/>
      <c r="EO1984" s="2873">
        <v>0</v>
      </c>
      <c r="EP1984" s="2873">
        <v>0</v>
      </c>
      <c r="EQ1984" s="2873"/>
      <c r="ER1984" s="2873">
        <v>0</v>
      </c>
      <c r="ES1984" s="2873"/>
      <c r="ET1984" s="2873">
        <v>0</v>
      </c>
      <c r="EU1984" s="2873"/>
      <c r="EV1984" s="2873">
        <v>117</v>
      </c>
      <c r="EW1984" s="2873"/>
      <c r="EX1984" s="2873"/>
      <c r="EY1984" s="2873"/>
      <c r="EZ1984" s="2873"/>
      <c r="FA1984" s="2873">
        <v>0</v>
      </c>
      <c r="FB1984" s="2873">
        <v>-66.852526347267997</v>
      </c>
      <c r="FC1984" s="2873"/>
      <c r="FD1984" s="2873">
        <v>-66.852526347267997</v>
      </c>
      <c r="FE1984" s="2873"/>
      <c r="FF1984" s="2873">
        <v>0</v>
      </c>
      <c r="FG1984" s="2873">
        <v>0</v>
      </c>
      <c r="FH1984" s="2873">
        <v>0</v>
      </c>
      <c r="FI1984" s="2873">
        <v>0</v>
      </c>
      <c r="FJ1984" s="3028"/>
    </row>
    <row r="1985" spans="1:166" ht="14.45" customHeight="1">
      <c r="A1985" s="2873">
        <v>5179</v>
      </c>
      <c r="B1985" s="2873" t="s">
        <v>472</v>
      </c>
      <c r="C1985" s="2873" t="s">
        <v>465</v>
      </c>
      <c r="D1985" s="2873" t="s">
        <v>343</v>
      </c>
      <c r="E1985" s="2873" t="s">
        <v>2391</v>
      </c>
      <c r="F1985" s="2873" t="s">
        <v>2391</v>
      </c>
      <c r="G1985" s="2873" t="s">
        <v>2391</v>
      </c>
      <c r="H1985" s="2873" t="s">
        <v>3058</v>
      </c>
      <c r="I1985" s="2873" t="s">
        <v>2391</v>
      </c>
      <c r="J1985" s="2873" t="s">
        <v>2998</v>
      </c>
      <c r="K1985" s="2874">
        <v>44409</v>
      </c>
      <c r="L1985" s="2873">
        <v>5000</v>
      </c>
      <c r="M1985" s="2873">
        <v>2500</v>
      </c>
      <c r="N1985" s="2873">
        <v>0</v>
      </c>
      <c r="O1985" s="2873">
        <v>0</v>
      </c>
      <c r="P1985" s="2873">
        <v>0</v>
      </c>
      <c r="Q1985" s="2873">
        <v>0</v>
      </c>
      <c r="R1985" s="2873">
        <v>12.54</v>
      </c>
      <c r="S1985" s="2873"/>
      <c r="T1985" s="2873"/>
      <c r="U1985" s="2873">
        <v>62699.999999999993</v>
      </c>
      <c r="V1985" s="2873"/>
      <c r="W1985" s="2873">
        <v>62699.999999999993</v>
      </c>
      <c r="X1985" s="2873">
        <v>53850</v>
      </c>
      <c r="Y1985" s="2873">
        <v>0</v>
      </c>
      <c r="Z1985" s="2873">
        <v>0</v>
      </c>
      <c r="AA1985" s="2873">
        <v>0</v>
      </c>
      <c r="AB1985" s="2873">
        <v>0</v>
      </c>
      <c r="AC1985" s="2873">
        <v>0</v>
      </c>
      <c r="AD1985" s="2873">
        <v>0</v>
      </c>
      <c r="AE1985" s="2873">
        <v>61865.253582655998</v>
      </c>
      <c r="AF1985" s="2873"/>
      <c r="AG1985" s="2873"/>
      <c r="AH1985" s="2873"/>
      <c r="AI1985" s="2873">
        <v>0</v>
      </c>
      <c r="AJ1985" s="2873">
        <v>0</v>
      </c>
      <c r="AK1985" s="2873">
        <v>634.15084289561491</v>
      </c>
      <c r="AL1985" s="2873">
        <v>0</v>
      </c>
      <c r="AM1985" s="2873"/>
      <c r="AN1985" s="2873">
        <v>168.1539705780645</v>
      </c>
      <c r="AO1985" s="2873">
        <v>0</v>
      </c>
      <c r="AP1985" s="2873">
        <v>0</v>
      </c>
      <c r="AQ1985" s="2873">
        <v>0</v>
      </c>
      <c r="AR1985" s="2873">
        <v>0</v>
      </c>
      <c r="AS1985" s="2873"/>
      <c r="AT1985" s="2873"/>
      <c r="AU1985" s="2873">
        <v>0</v>
      </c>
      <c r="AV1985" s="2873">
        <v>0</v>
      </c>
      <c r="AW1985" s="2873">
        <v>0</v>
      </c>
      <c r="AX1985" s="2873"/>
      <c r="AY1985" s="2873"/>
      <c r="AZ1985" s="2873">
        <v>0</v>
      </c>
      <c r="BA1985" s="2873"/>
      <c r="BB1985" s="2873">
        <v>3.4334296693146849</v>
      </c>
      <c r="BC1985" s="2873">
        <v>0</v>
      </c>
      <c r="BD1985" s="2873">
        <v>0</v>
      </c>
      <c r="BE1985" s="2873">
        <v>0</v>
      </c>
      <c r="BF1985" s="2873"/>
      <c r="BG1985" s="2873">
        <v>45.873254976210355</v>
      </c>
      <c r="BH1985" s="2873">
        <v>0</v>
      </c>
      <c r="BI1985" s="2873">
        <v>1541.03</v>
      </c>
      <c r="BJ1985" s="2873">
        <v>0</v>
      </c>
      <c r="BK1985" s="2873">
        <v>0</v>
      </c>
      <c r="BL1985" s="2873">
        <v>0</v>
      </c>
      <c r="BM1985" s="2873"/>
      <c r="BN1985" s="2873"/>
      <c r="BO1985" s="2873">
        <v>26925</v>
      </c>
      <c r="BP1985" s="2873"/>
      <c r="BQ1985" s="2873"/>
      <c r="BR1985" s="2873"/>
      <c r="BS1985" s="2873"/>
      <c r="BT1985" s="2873"/>
      <c r="BU1985" s="2873"/>
      <c r="BV1985" s="2873">
        <v>45.873254976210355</v>
      </c>
      <c r="BW1985" s="2873"/>
      <c r="BX1985" s="2873"/>
      <c r="BY1985" s="2873"/>
      <c r="BZ1985" s="2873"/>
      <c r="CA1985" s="2873"/>
      <c r="CB1985" s="2873"/>
      <c r="CC1985" s="2873"/>
      <c r="CD1985" s="2873"/>
      <c r="CE1985" s="2873"/>
      <c r="CF1985" s="2873"/>
      <c r="CG1985" s="2873"/>
      <c r="CH1985" s="2873"/>
      <c r="CI1985" s="2873">
        <v>26925</v>
      </c>
      <c r="CJ1985" s="2873">
        <v>-4425.0299999999916</v>
      </c>
      <c r="CK1985" s="2873"/>
      <c r="CL1985" s="2873"/>
      <c r="CM1985" s="2873"/>
      <c r="CN1985" s="2873"/>
      <c r="CO1985" s="2873">
        <v>-8849.9999999999982</v>
      </c>
      <c r="CP1985" s="2873">
        <v>0</v>
      </c>
      <c r="CQ1985" s="2873">
        <v>31</v>
      </c>
      <c r="CR1985" s="2873">
        <v>-16.749003869356898</v>
      </c>
      <c r="CS1985" s="2873">
        <v>0</v>
      </c>
      <c r="CT1985" s="2873">
        <v>0</v>
      </c>
      <c r="CU1985" s="2873">
        <v>0</v>
      </c>
      <c r="CV1985" s="2873">
        <v>0</v>
      </c>
      <c r="CW1985" s="2873"/>
      <c r="CX1985" s="2873"/>
      <c r="CY1985" s="2873"/>
      <c r="CZ1985" s="2873">
        <v>0</v>
      </c>
      <c r="DA1985" s="2873">
        <v>0</v>
      </c>
      <c r="DB1985" s="2873">
        <v>0</v>
      </c>
      <c r="DC1985" s="2873"/>
      <c r="DD1985" s="2873"/>
      <c r="DE1985" s="2873">
        <v>0</v>
      </c>
      <c r="DF1985" s="2873">
        <v>0</v>
      </c>
      <c r="DG1985" s="2873">
        <v>-9.5688299080329386</v>
      </c>
      <c r="DH1985" s="2873">
        <v>0</v>
      </c>
      <c r="DI1985" s="2873">
        <v>0</v>
      </c>
      <c r="DJ1985" s="2873"/>
      <c r="DK1985" s="2873">
        <v>0</v>
      </c>
      <c r="DL1985" s="2873">
        <v>0</v>
      </c>
      <c r="DM1985" s="2873"/>
      <c r="DN1985" s="2873">
        <v>0</v>
      </c>
      <c r="DO1985" s="2873">
        <v>0</v>
      </c>
      <c r="DP1985" s="2873">
        <v>-7.1801739613239874</v>
      </c>
      <c r="DQ1985" s="2873">
        <v>0</v>
      </c>
      <c r="DR1985" s="2873">
        <v>0</v>
      </c>
      <c r="DS1985" s="2873"/>
      <c r="DT1985" s="2873"/>
      <c r="DU1985" s="2873">
        <v>61865.253582655998</v>
      </c>
      <c r="DV1985" s="2873"/>
      <c r="DW1985" s="2873">
        <v>0</v>
      </c>
      <c r="DX1985" s="2873">
        <v>0</v>
      </c>
      <c r="DY1985" s="2873">
        <v>-8849.9999999999927</v>
      </c>
      <c r="DZ1985" s="2873"/>
      <c r="EA1985" s="2873">
        <v>0</v>
      </c>
      <c r="EB1985" s="2873"/>
      <c r="EC1985" s="2873">
        <v>-8857.8800692529985</v>
      </c>
      <c r="ED1985" s="2873"/>
      <c r="EE1985" s="2873">
        <v>0</v>
      </c>
      <c r="EF1985" s="2873">
        <v>0</v>
      </c>
      <c r="EG1985" s="2873"/>
      <c r="EH1985" s="2873">
        <v>3.4334296693146849</v>
      </c>
      <c r="EI1985" s="2873">
        <v>0</v>
      </c>
      <c r="EJ1985" s="2873">
        <v>0</v>
      </c>
      <c r="EK1985" s="2873">
        <v>0</v>
      </c>
      <c r="EL1985" s="2873">
        <v>0</v>
      </c>
      <c r="EM1985" s="2873"/>
      <c r="EN1985" s="2873"/>
      <c r="EO1985" s="2873">
        <v>0</v>
      </c>
      <c r="EP1985" s="2873">
        <v>0</v>
      </c>
      <c r="EQ1985" s="2873"/>
      <c r="ER1985" s="2873">
        <v>0</v>
      </c>
      <c r="ES1985" s="2873"/>
      <c r="ET1985" s="2873">
        <v>0</v>
      </c>
      <c r="EU1985" s="2873"/>
      <c r="EV1985" s="2873">
        <v>117</v>
      </c>
      <c r="EW1985" s="2873"/>
      <c r="EX1985" s="2873"/>
      <c r="EY1985" s="2873"/>
      <c r="EZ1985" s="2873"/>
      <c r="FA1985" s="2873">
        <v>0</v>
      </c>
      <c r="FB1985" s="2873">
        <v>-66.852526347267997</v>
      </c>
      <c r="FC1985" s="2873"/>
      <c r="FD1985" s="2873">
        <v>-66.852526347267997</v>
      </c>
      <c r="FE1985" s="2873"/>
      <c r="FF1985" s="2873">
        <v>0</v>
      </c>
      <c r="FG1985" s="2873">
        <v>0</v>
      </c>
      <c r="FH1985" s="2873">
        <v>0</v>
      </c>
      <c r="FI1985" s="2873">
        <v>0</v>
      </c>
      <c r="FJ1985" s="3028"/>
    </row>
    <row r="1986" spans="1:166" ht="14.45" customHeight="1">
      <c r="A1986" s="2873">
        <v>5181</v>
      </c>
      <c r="B1986" s="2873" t="s">
        <v>472</v>
      </c>
      <c r="C1986" s="2873" t="s">
        <v>465</v>
      </c>
      <c r="D1986" s="2873" t="s">
        <v>343</v>
      </c>
      <c r="E1986" s="2873" t="s">
        <v>2391</v>
      </c>
      <c r="F1986" s="2873" t="s">
        <v>2391</v>
      </c>
      <c r="G1986" s="2873" t="s">
        <v>2391</v>
      </c>
      <c r="H1986" s="2873" t="s">
        <v>3059</v>
      </c>
      <c r="I1986" s="2873" t="s">
        <v>2391</v>
      </c>
      <c r="J1986" s="2873" t="s">
        <v>2998</v>
      </c>
      <c r="K1986" s="2874">
        <v>44409</v>
      </c>
      <c r="L1986" s="2873">
        <v>2000</v>
      </c>
      <c r="M1986" s="2873">
        <v>1000</v>
      </c>
      <c r="N1986" s="2873">
        <v>0</v>
      </c>
      <c r="O1986" s="2873">
        <v>0</v>
      </c>
      <c r="P1986" s="2873">
        <v>0</v>
      </c>
      <c r="Q1986" s="2873">
        <v>0</v>
      </c>
      <c r="R1986" s="2873">
        <v>12.54</v>
      </c>
      <c r="S1986" s="2873"/>
      <c r="T1986" s="2873"/>
      <c r="U1986" s="2873">
        <v>25080</v>
      </c>
      <c r="V1986" s="2873"/>
      <c r="W1986" s="2873">
        <v>25080</v>
      </c>
      <c r="X1986" s="2873">
        <v>21540</v>
      </c>
      <c r="Y1986" s="2873">
        <v>0</v>
      </c>
      <c r="Z1986" s="2873">
        <v>0</v>
      </c>
      <c r="AA1986" s="2873">
        <v>0</v>
      </c>
      <c r="AB1986" s="2873">
        <v>0</v>
      </c>
      <c r="AC1986" s="2873">
        <v>0</v>
      </c>
      <c r="AD1986" s="2873">
        <v>0</v>
      </c>
      <c r="AE1986" s="2873">
        <v>24746.101433062398</v>
      </c>
      <c r="AF1986" s="2873"/>
      <c r="AG1986" s="2873"/>
      <c r="AH1986" s="2873"/>
      <c r="AI1986" s="2873">
        <v>0</v>
      </c>
      <c r="AJ1986" s="2873">
        <v>0</v>
      </c>
      <c r="AK1986" s="2873">
        <v>253.66033715824599</v>
      </c>
      <c r="AL1986" s="2873">
        <v>0</v>
      </c>
      <c r="AM1986" s="2873"/>
      <c r="AN1986" s="2873">
        <v>67.261588231225801</v>
      </c>
      <c r="AO1986" s="2873">
        <v>0</v>
      </c>
      <c r="AP1986" s="2873">
        <v>0</v>
      </c>
      <c r="AQ1986" s="2873">
        <v>0</v>
      </c>
      <c r="AR1986" s="2873">
        <v>0</v>
      </c>
      <c r="AS1986" s="2873"/>
      <c r="AT1986" s="2873"/>
      <c r="AU1986" s="2873">
        <v>0</v>
      </c>
      <c r="AV1986" s="2873">
        <v>0</v>
      </c>
      <c r="AW1986" s="2873">
        <v>0</v>
      </c>
      <c r="AX1986" s="2873"/>
      <c r="AY1986" s="2873"/>
      <c r="AZ1986" s="2873">
        <v>0</v>
      </c>
      <c r="BA1986" s="2873"/>
      <c r="BB1986" s="2873">
        <v>1.3733718677258739</v>
      </c>
      <c r="BC1986" s="2873">
        <v>0</v>
      </c>
      <c r="BD1986" s="2873">
        <v>0</v>
      </c>
      <c r="BE1986" s="2873">
        <v>0</v>
      </c>
      <c r="BF1986" s="2873"/>
      <c r="BG1986" s="2873">
        <v>18.34930199048414</v>
      </c>
      <c r="BH1986" s="2873">
        <v>0</v>
      </c>
      <c r="BI1986" s="2873">
        <v>595.92999999999995</v>
      </c>
      <c r="BJ1986" s="2873">
        <v>0</v>
      </c>
      <c r="BK1986" s="2873">
        <v>0</v>
      </c>
      <c r="BL1986" s="2873">
        <v>0</v>
      </c>
      <c r="BM1986" s="2873"/>
      <c r="BN1986" s="2873"/>
      <c r="BO1986" s="2873">
        <v>10770</v>
      </c>
      <c r="BP1986" s="2873"/>
      <c r="BQ1986" s="2873"/>
      <c r="BR1986" s="2873"/>
      <c r="BS1986" s="2873"/>
      <c r="BT1986" s="2873"/>
      <c r="BU1986" s="2873"/>
      <c r="BV1986" s="2873">
        <v>18.34930199048414</v>
      </c>
      <c r="BW1986" s="2873"/>
      <c r="BX1986" s="2873"/>
      <c r="BY1986" s="2873"/>
      <c r="BZ1986" s="2873"/>
      <c r="CA1986" s="2873"/>
      <c r="CB1986" s="2873"/>
      <c r="CC1986" s="2873"/>
      <c r="CD1986" s="2873"/>
      <c r="CE1986" s="2873"/>
      <c r="CF1986" s="2873"/>
      <c r="CG1986" s="2873"/>
      <c r="CH1986" s="2873"/>
      <c r="CI1986" s="2873">
        <v>10770</v>
      </c>
      <c r="CJ1986" s="2873">
        <v>-1770.0300000000007</v>
      </c>
      <c r="CK1986" s="2873"/>
      <c r="CL1986" s="2873"/>
      <c r="CM1986" s="2873"/>
      <c r="CN1986" s="2873"/>
      <c r="CO1986" s="2873">
        <v>-3539.9999999999991</v>
      </c>
      <c r="CP1986" s="2873">
        <v>0</v>
      </c>
      <c r="CQ1986" s="2873">
        <v>31</v>
      </c>
      <c r="CR1986" s="2873">
        <v>-6.6996015477427591</v>
      </c>
      <c r="CS1986" s="2873">
        <v>0</v>
      </c>
      <c r="CT1986" s="2873">
        <v>0</v>
      </c>
      <c r="CU1986" s="2873">
        <v>0</v>
      </c>
      <c r="CV1986" s="2873">
        <v>0</v>
      </c>
      <c r="CW1986" s="2873"/>
      <c r="CX1986" s="2873"/>
      <c r="CY1986" s="2873"/>
      <c r="CZ1986" s="2873">
        <v>0</v>
      </c>
      <c r="DA1986" s="2873">
        <v>0</v>
      </c>
      <c r="DB1986" s="2873">
        <v>0</v>
      </c>
      <c r="DC1986" s="2873"/>
      <c r="DD1986" s="2873"/>
      <c r="DE1986" s="2873">
        <v>0</v>
      </c>
      <c r="DF1986" s="2873">
        <v>0</v>
      </c>
      <c r="DG1986" s="2873">
        <v>-3.8275319632131755</v>
      </c>
      <c r="DH1986" s="2873">
        <v>0</v>
      </c>
      <c r="DI1986" s="2873">
        <v>0</v>
      </c>
      <c r="DJ1986" s="2873"/>
      <c r="DK1986" s="2873">
        <v>0</v>
      </c>
      <c r="DL1986" s="2873">
        <v>0</v>
      </c>
      <c r="DM1986" s="2873"/>
      <c r="DN1986" s="2873">
        <v>0</v>
      </c>
      <c r="DO1986" s="2873">
        <v>0</v>
      </c>
      <c r="DP1986" s="2873">
        <v>-2.8720695845295978</v>
      </c>
      <c r="DQ1986" s="2873">
        <v>0</v>
      </c>
      <c r="DR1986" s="2873">
        <v>0</v>
      </c>
      <c r="DS1986" s="2873"/>
      <c r="DT1986" s="2873"/>
      <c r="DU1986" s="2873">
        <v>24746.101433062398</v>
      </c>
      <c r="DV1986" s="2873"/>
      <c r="DW1986" s="2873">
        <v>0</v>
      </c>
      <c r="DX1986" s="2873">
        <v>0</v>
      </c>
      <c r="DY1986" s="2873">
        <v>-3540</v>
      </c>
      <c r="DZ1986" s="2873"/>
      <c r="EA1986" s="2873">
        <v>0</v>
      </c>
      <c r="EB1986" s="2873"/>
      <c r="EC1986" s="2873">
        <v>-3543.1520277011987</v>
      </c>
      <c r="ED1986" s="2873"/>
      <c r="EE1986" s="2873">
        <v>0</v>
      </c>
      <c r="EF1986" s="2873">
        <v>0</v>
      </c>
      <c r="EG1986" s="2873"/>
      <c r="EH1986" s="2873">
        <v>1.3733718677258739</v>
      </c>
      <c r="EI1986" s="2873">
        <v>0</v>
      </c>
      <c r="EJ1986" s="2873">
        <v>0</v>
      </c>
      <c r="EK1986" s="2873">
        <v>0</v>
      </c>
      <c r="EL1986" s="2873">
        <v>0</v>
      </c>
      <c r="EM1986" s="2873"/>
      <c r="EN1986" s="2873"/>
      <c r="EO1986" s="2873">
        <v>0</v>
      </c>
      <c r="EP1986" s="2873">
        <v>0</v>
      </c>
      <c r="EQ1986" s="2873"/>
      <c r="ER1986" s="2873">
        <v>0</v>
      </c>
      <c r="ES1986" s="2873"/>
      <c r="ET1986" s="2873">
        <v>0</v>
      </c>
      <c r="EU1986" s="2873"/>
      <c r="EV1986" s="2873">
        <v>117</v>
      </c>
      <c r="EW1986" s="2873"/>
      <c r="EX1986" s="2873"/>
      <c r="EY1986" s="2873"/>
      <c r="EZ1986" s="2873"/>
      <c r="FA1986" s="2873">
        <v>0</v>
      </c>
      <c r="FB1986" s="2873">
        <v>-66.852526347267997</v>
      </c>
      <c r="FC1986" s="2873"/>
      <c r="FD1986" s="2873">
        <v>-66.852526347267997</v>
      </c>
      <c r="FE1986" s="2873"/>
      <c r="FF1986" s="2873">
        <v>0</v>
      </c>
      <c r="FG1986" s="2873">
        <v>0</v>
      </c>
      <c r="FH1986" s="2873">
        <v>0</v>
      </c>
      <c r="FI1986" s="2873">
        <v>0</v>
      </c>
      <c r="FJ1986" s="3028"/>
    </row>
    <row r="1987" spans="1:166" ht="14.45" customHeight="1">
      <c r="A1987" s="2873">
        <v>5184</v>
      </c>
      <c r="B1987" s="2873" t="s">
        <v>472</v>
      </c>
      <c r="C1987" s="2873" t="s">
        <v>465</v>
      </c>
      <c r="D1987" s="2873" t="s">
        <v>343</v>
      </c>
      <c r="E1987" s="2873" t="s">
        <v>2391</v>
      </c>
      <c r="F1987" s="2873" t="s">
        <v>2391</v>
      </c>
      <c r="G1987" s="2873" t="s">
        <v>2391</v>
      </c>
      <c r="H1987" s="2873" t="s">
        <v>3060</v>
      </c>
      <c r="I1987" s="2873" t="s">
        <v>2391</v>
      </c>
      <c r="J1987" s="2873" t="s">
        <v>2998</v>
      </c>
      <c r="K1987" s="2874">
        <v>44409</v>
      </c>
      <c r="L1987" s="2873">
        <v>5300</v>
      </c>
      <c r="M1987" s="2873">
        <v>2650</v>
      </c>
      <c r="N1987" s="2873">
        <v>0</v>
      </c>
      <c r="O1987" s="2873">
        <v>0</v>
      </c>
      <c r="P1987" s="2873">
        <v>0</v>
      </c>
      <c r="Q1987" s="2873">
        <v>0</v>
      </c>
      <c r="R1987" s="2873">
        <v>12.54</v>
      </c>
      <c r="S1987" s="2873"/>
      <c r="T1987" s="2873"/>
      <c r="U1987" s="2873">
        <v>66462</v>
      </c>
      <c r="V1987" s="2873"/>
      <c r="W1987" s="2873">
        <v>66462</v>
      </c>
      <c r="X1987" s="2873">
        <v>57081</v>
      </c>
      <c r="Y1987" s="2873">
        <v>0</v>
      </c>
      <c r="Z1987" s="2873">
        <v>0</v>
      </c>
      <c r="AA1987" s="2873">
        <v>0</v>
      </c>
      <c r="AB1987" s="2873">
        <v>0</v>
      </c>
      <c r="AC1987" s="2873">
        <v>0</v>
      </c>
      <c r="AD1987" s="2873">
        <v>0</v>
      </c>
      <c r="AE1987" s="2873">
        <v>65577.168797615363</v>
      </c>
      <c r="AF1987" s="2873"/>
      <c r="AG1987" s="2873"/>
      <c r="AH1987" s="2873"/>
      <c r="AI1987" s="2873">
        <v>0</v>
      </c>
      <c r="AJ1987" s="2873">
        <v>0</v>
      </c>
      <c r="AK1987" s="2873">
        <v>672.19989346935188</v>
      </c>
      <c r="AL1987" s="2873">
        <v>0</v>
      </c>
      <c r="AM1987" s="2873"/>
      <c r="AN1987" s="2873">
        <v>178.24320881274838</v>
      </c>
      <c r="AO1987" s="2873">
        <v>0</v>
      </c>
      <c r="AP1987" s="2873">
        <v>0</v>
      </c>
      <c r="AQ1987" s="2873">
        <v>0</v>
      </c>
      <c r="AR1987" s="2873">
        <v>0</v>
      </c>
      <c r="AS1987" s="2873"/>
      <c r="AT1987" s="2873"/>
      <c r="AU1987" s="2873">
        <v>0</v>
      </c>
      <c r="AV1987" s="2873">
        <v>0</v>
      </c>
      <c r="AW1987" s="2873">
        <v>0</v>
      </c>
      <c r="AX1987" s="2873"/>
      <c r="AY1987" s="2873"/>
      <c r="AZ1987" s="2873">
        <v>0</v>
      </c>
      <c r="BA1987" s="2873"/>
      <c r="BB1987" s="2873">
        <v>3.6394354494735661</v>
      </c>
      <c r="BC1987" s="2873">
        <v>0</v>
      </c>
      <c r="BD1987" s="2873">
        <v>0</v>
      </c>
      <c r="BE1987" s="2873">
        <v>0</v>
      </c>
      <c r="BF1987" s="2873"/>
      <c r="BG1987" s="2873">
        <v>48.625650274782977</v>
      </c>
      <c r="BH1987" s="2873">
        <v>0</v>
      </c>
      <c r="BI1987" s="2873">
        <v>1633.49</v>
      </c>
      <c r="BJ1987" s="2873">
        <v>0</v>
      </c>
      <c r="BK1987" s="2873">
        <v>0</v>
      </c>
      <c r="BL1987" s="2873">
        <v>0</v>
      </c>
      <c r="BM1987" s="2873"/>
      <c r="BN1987" s="2873"/>
      <c r="BO1987" s="2873">
        <v>28540.5</v>
      </c>
      <c r="BP1987" s="2873"/>
      <c r="BQ1987" s="2873"/>
      <c r="BR1987" s="2873"/>
      <c r="BS1987" s="2873"/>
      <c r="BT1987" s="2873"/>
      <c r="BU1987" s="2873"/>
      <c r="BV1987" s="2873">
        <v>48.625650274782977</v>
      </c>
      <c r="BW1987" s="2873"/>
      <c r="BX1987" s="2873"/>
      <c r="BY1987" s="2873"/>
      <c r="BZ1987" s="2873"/>
      <c r="CA1987" s="2873"/>
      <c r="CB1987" s="2873"/>
      <c r="CC1987" s="2873"/>
      <c r="CD1987" s="2873"/>
      <c r="CE1987" s="2873"/>
      <c r="CF1987" s="2873"/>
      <c r="CG1987" s="2873"/>
      <c r="CH1987" s="2873"/>
      <c r="CI1987" s="2873">
        <v>28540.5</v>
      </c>
      <c r="CJ1987" s="2873">
        <v>-4690.5300000000061</v>
      </c>
      <c r="CK1987" s="2873"/>
      <c r="CL1987" s="2873"/>
      <c r="CM1987" s="2873"/>
      <c r="CN1987" s="2873"/>
      <c r="CO1987" s="2873">
        <v>-9380.9999999999982</v>
      </c>
      <c r="CP1987" s="2873">
        <v>0</v>
      </c>
      <c r="CQ1987" s="2873">
        <v>31</v>
      </c>
      <c r="CR1987" s="2873">
        <v>-17.753944101518414</v>
      </c>
      <c r="CS1987" s="2873">
        <v>0</v>
      </c>
      <c r="CT1987" s="2873">
        <v>0</v>
      </c>
      <c r="CU1987" s="2873">
        <v>0</v>
      </c>
      <c r="CV1987" s="2873">
        <v>0</v>
      </c>
      <c r="CW1987" s="2873"/>
      <c r="CX1987" s="2873"/>
      <c r="CY1987" s="2873"/>
      <c r="CZ1987" s="2873">
        <v>0</v>
      </c>
      <c r="DA1987" s="2873">
        <v>0</v>
      </c>
      <c r="DB1987" s="2873">
        <v>0</v>
      </c>
      <c r="DC1987" s="2873"/>
      <c r="DD1987" s="2873"/>
      <c r="DE1987" s="2873">
        <v>0</v>
      </c>
      <c r="DF1987" s="2873">
        <v>0</v>
      </c>
      <c r="DG1987" s="2873">
        <v>-10.142959702514922</v>
      </c>
      <c r="DH1987" s="2873">
        <v>0</v>
      </c>
      <c r="DI1987" s="2873">
        <v>0</v>
      </c>
      <c r="DJ1987" s="2873"/>
      <c r="DK1987" s="2873">
        <v>0</v>
      </c>
      <c r="DL1987" s="2873">
        <v>0</v>
      </c>
      <c r="DM1987" s="2873"/>
      <c r="DN1987" s="2873">
        <v>0</v>
      </c>
      <c r="DO1987" s="2873">
        <v>0</v>
      </c>
      <c r="DP1987" s="2873">
        <v>-7.6109843990034278</v>
      </c>
      <c r="DQ1987" s="2873">
        <v>0</v>
      </c>
      <c r="DR1987" s="2873">
        <v>0</v>
      </c>
      <c r="DS1987" s="2873"/>
      <c r="DT1987" s="2873"/>
      <c r="DU1987" s="2873">
        <v>65577.168797615363</v>
      </c>
      <c r="DV1987" s="2873"/>
      <c r="DW1987" s="2873">
        <v>0</v>
      </c>
      <c r="DX1987" s="2873">
        <v>0</v>
      </c>
      <c r="DY1987" s="2873">
        <v>-9381</v>
      </c>
      <c r="DZ1987" s="2873"/>
      <c r="EA1987" s="2873">
        <v>0</v>
      </c>
      <c r="EB1987" s="2873"/>
      <c r="EC1987" s="2873">
        <v>-9389.3528734081847</v>
      </c>
      <c r="ED1987" s="2873"/>
      <c r="EE1987" s="2873">
        <v>0</v>
      </c>
      <c r="EF1987" s="2873">
        <v>0</v>
      </c>
      <c r="EG1987" s="2873"/>
      <c r="EH1987" s="2873">
        <v>3.6394354494735661</v>
      </c>
      <c r="EI1987" s="2873">
        <v>0</v>
      </c>
      <c r="EJ1987" s="2873">
        <v>0</v>
      </c>
      <c r="EK1987" s="2873">
        <v>0</v>
      </c>
      <c r="EL1987" s="2873">
        <v>0</v>
      </c>
      <c r="EM1987" s="2873"/>
      <c r="EN1987" s="2873"/>
      <c r="EO1987" s="2873">
        <v>0</v>
      </c>
      <c r="EP1987" s="2873">
        <v>0</v>
      </c>
      <c r="EQ1987" s="2873"/>
      <c r="ER1987" s="2873">
        <v>0</v>
      </c>
      <c r="ES1987" s="2873"/>
      <c r="ET1987" s="2873">
        <v>0</v>
      </c>
      <c r="EU1987" s="2873"/>
      <c r="EV1987" s="2873">
        <v>117</v>
      </c>
      <c r="EW1987" s="2873"/>
      <c r="EX1987" s="2873"/>
      <c r="EY1987" s="2873"/>
      <c r="EZ1987" s="2873"/>
      <c r="FA1987" s="2873">
        <v>0</v>
      </c>
      <c r="FB1987" s="2873">
        <v>-66.852526347267997</v>
      </c>
      <c r="FC1987" s="2873"/>
      <c r="FD1987" s="2873">
        <v>-66.852526347267997</v>
      </c>
      <c r="FE1987" s="2873"/>
      <c r="FF1987" s="2873">
        <v>0</v>
      </c>
      <c r="FG1987" s="2873">
        <v>0</v>
      </c>
      <c r="FH1987" s="2873">
        <v>0</v>
      </c>
      <c r="FI1987" s="2873">
        <v>0</v>
      </c>
      <c r="FJ1987" s="3028"/>
    </row>
    <row r="1988" spans="1:166" ht="14.45" customHeight="1">
      <c r="A1988" s="2873">
        <v>5188</v>
      </c>
      <c r="B1988" s="2873" t="s">
        <v>472</v>
      </c>
      <c r="C1988" s="2873" t="s">
        <v>465</v>
      </c>
      <c r="D1988" s="2873" t="s">
        <v>343</v>
      </c>
      <c r="E1988" s="2873" t="s">
        <v>2391</v>
      </c>
      <c r="F1988" s="2873" t="s">
        <v>2391</v>
      </c>
      <c r="G1988" s="2873" t="s">
        <v>2391</v>
      </c>
      <c r="H1988" s="2873" t="s">
        <v>3061</v>
      </c>
      <c r="I1988" s="2873" t="s">
        <v>2391</v>
      </c>
      <c r="J1988" s="2873" t="s">
        <v>2998</v>
      </c>
      <c r="K1988" s="2874">
        <v>44409</v>
      </c>
      <c r="L1988" s="2873">
        <v>5690</v>
      </c>
      <c r="M1988" s="2873">
        <v>2845</v>
      </c>
      <c r="N1988" s="2873">
        <v>0</v>
      </c>
      <c r="O1988" s="2873">
        <v>0</v>
      </c>
      <c r="P1988" s="2873">
        <v>0</v>
      </c>
      <c r="Q1988" s="2873">
        <v>0</v>
      </c>
      <c r="R1988" s="2873">
        <v>12.54</v>
      </c>
      <c r="S1988" s="2873"/>
      <c r="T1988" s="2873"/>
      <c r="U1988" s="2873">
        <v>71352.599999999991</v>
      </c>
      <c r="V1988" s="2873"/>
      <c r="W1988" s="2873">
        <v>71352.599999999991</v>
      </c>
      <c r="X1988" s="2873">
        <v>61281.299999999996</v>
      </c>
      <c r="Y1988" s="2873">
        <v>0</v>
      </c>
      <c r="Z1988" s="2873">
        <v>0</v>
      </c>
      <c r="AA1988" s="2873">
        <v>0</v>
      </c>
      <c r="AB1988" s="2873">
        <v>0</v>
      </c>
      <c r="AC1988" s="2873">
        <v>0</v>
      </c>
      <c r="AD1988" s="2873">
        <v>0</v>
      </c>
      <c r="AE1988" s="2873">
        <v>70402.658577062524</v>
      </c>
      <c r="AF1988" s="2873"/>
      <c r="AG1988" s="2873"/>
      <c r="AH1988" s="2873"/>
      <c r="AI1988" s="2873">
        <v>0</v>
      </c>
      <c r="AJ1988" s="2873">
        <v>0</v>
      </c>
      <c r="AK1988" s="2873">
        <v>721.6636592152098</v>
      </c>
      <c r="AL1988" s="2873">
        <v>0</v>
      </c>
      <c r="AM1988" s="2873"/>
      <c r="AN1988" s="2873">
        <v>191.35921851783741</v>
      </c>
      <c r="AO1988" s="2873">
        <v>0</v>
      </c>
      <c r="AP1988" s="2873">
        <v>0</v>
      </c>
      <c r="AQ1988" s="2873">
        <v>0</v>
      </c>
      <c r="AR1988" s="2873">
        <v>0</v>
      </c>
      <c r="AS1988" s="2873"/>
      <c r="AT1988" s="2873"/>
      <c r="AU1988" s="2873">
        <v>0</v>
      </c>
      <c r="AV1988" s="2873">
        <v>0</v>
      </c>
      <c r="AW1988" s="2873">
        <v>0</v>
      </c>
      <c r="AX1988" s="2873"/>
      <c r="AY1988" s="2873"/>
      <c r="AZ1988" s="2873">
        <v>0</v>
      </c>
      <c r="BA1988" s="2873"/>
      <c r="BB1988" s="2873">
        <v>3.9072429636801114</v>
      </c>
      <c r="BC1988" s="2873">
        <v>0</v>
      </c>
      <c r="BD1988" s="2873">
        <v>0</v>
      </c>
      <c r="BE1988" s="2873">
        <v>0</v>
      </c>
      <c r="BF1988" s="2873"/>
      <c r="BG1988" s="2873">
        <v>52.203764162927378</v>
      </c>
      <c r="BH1988" s="2873">
        <v>0</v>
      </c>
      <c r="BI1988" s="2873">
        <v>1753.69</v>
      </c>
      <c r="BJ1988" s="2873">
        <v>0</v>
      </c>
      <c r="BK1988" s="2873">
        <v>0</v>
      </c>
      <c r="BL1988" s="2873">
        <v>0</v>
      </c>
      <c r="BM1988" s="2873"/>
      <c r="BN1988" s="2873"/>
      <c r="BO1988" s="2873">
        <v>30640.649999999998</v>
      </c>
      <c r="BP1988" s="2873"/>
      <c r="BQ1988" s="2873"/>
      <c r="BR1988" s="2873"/>
      <c r="BS1988" s="2873"/>
      <c r="BT1988" s="2873"/>
      <c r="BU1988" s="2873"/>
      <c r="BV1988" s="2873">
        <v>52.203764162927378</v>
      </c>
      <c r="BW1988" s="2873"/>
      <c r="BX1988" s="2873"/>
      <c r="BY1988" s="2873"/>
      <c r="BZ1988" s="2873"/>
      <c r="CA1988" s="2873"/>
      <c r="CB1988" s="2873"/>
      <c r="CC1988" s="2873"/>
      <c r="CD1988" s="2873"/>
      <c r="CE1988" s="2873"/>
      <c r="CF1988" s="2873"/>
      <c r="CG1988" s="2873"/>
      <c r="CH1988" s="2873"/>
      <c r="CI1988" s="2873">
        <v>30640.649999999998</v>
      </c>
      <c r="CJ1988" s="2873">
        <v>-5035.6800000000039</v>
      </c>
      <c r="CK1988" s="2873"/>
      <c r="CL1988" s="2873"/>
      <c r="CM1988" s="2873"/>
      <c r="CN1988" s="2873"/>
      <c r="CO1988" s="2873">
        <v>-10071.299999999997</v>
      </c>
      <c r="CP1988" s="2873">
        <v>0</v>
      </c>
      <c r="CQ1988" s="2873">
        <v>31</v>
      </c>
      <c r="CR1988" s="2873">
        <v>-19.060366403328203</v>
      </c>
      <c r="CS1988" s="2873">
        <v>0</v>
      </c>
      <c r="CT1988" s="2873">
        <v>0</v>
      </c>
      <c r="CU1988" s="2873">
        <v>0</v>
      </c>
      <c r="CV1988" s="2873">
        <v>0</v>
      </c>
      <c r="CW1988" s="2873"/>
      <c r="CX1988" s="2873"/>
      <c r="CY1988" s="2873"/>
      <c r="CZ1988" s="2873">
        <v>0</v>
      </c>
      <c r="DA1988" s="2873">
        <v>0</v>
      </c>
      <c r="DB1988" s="2873">
        <v>0</v>
      </c>
      <c r="DC1988" s="2873"/>
      <c r="DD1988" s="2873"/>
      <c r="DE1988" s="2873">
        <v>0</v>
      </c>
      <c r="DF1988" s="2873">
        <v>0</v>
      </c>
      <c r="DG1988" s="2873">
        <v>-10.889328435341483</v>
      </c>
      <c r="DH1988" s="2873">
        <v>0</v>
      </c>
      <c r="DI1988" s="2873">
        <v>0</v>
      </c>
      <c r="DJ1988" s="2873"/>
      <c r="DK1988" s="2873">
        <v>0</v>
      </c>
      <c r="DL1988" s="2873">
        <v>0</v>
      </c>
      <c r="DM1988" s="2873"/>
      <c r="DN1988" s="2873">
        <v>0</v>
      </c>
      <c r="DO1988" s="2873">
        <v>0</v>
      </c>
      <c r="DP1988" s="2873">
        <v>-8.171037967986706</v>
      </c>
      <c r="DQ1988" s="2873">
        <v>0</v>
      </c>
      <c r="DR1988" s="2873">
        <v>0</v>
      </c>
      <c r="DS1988" s="2873"/>
      <c r="DT1988" s="2873"/>
      <c r="DU1988" s="2873">
        <v>70402.658577062524</v>
      </c>
      <c r="DV1988" s="2873"/>
      <c r="DW1988" s="2873">
        <v>0</v>
      </c>
      <c r="DX1988" s="2873">
        <v>0</v>
      </c>
      <c r="DY1988" s="2873">
        <v>-10071.299999999996</v>
      </c>
      <c r="DZ1988" s="2873"/>
      <c r="EA1988" s="2873">
        <v>0</v>
      </c>
      <c r="EB1988" s="2873"/>
      <c r="EC1988" s="2873">
        <v>-10080.267518809909</v>
      </c>
      <c r="ED1988" s="2873"/>
      <c r="EE1988" s="2873">
        <v>0</v>
      </c>
      <c r="EF1988" s="2873">
        <v>0</v>
      </c>
      <c r="EG1988" s="2873"/>
      <c r="EH1988" s="2873">
        <v>3.9072429636801114</v>
      </c>
      <c r="EI1988" s="2873">
        <v>0</v>
      </c>
      <c r="EJ1988" s="2873">
        <v>0</v>
      </c>
      <c r="EK1988" s="2873">
        <v>0</v>
      </c>
      <c r="EL1988" s="2873">
        <v>0</v>
      </c>
      <c r="EM1988" s="2873"/>
      <c r="EN1988" s="2873"/>
      <c r="EO1988" s="2873">
        <v>0</v>
      </c>
      <c r="EP1988" s="2873">
        <v>0</v>
      </c>
      <c r="EQ1988" s="2873"/>
      <c r="ER1988" s="2873">
        <v>0</v>
      </c>
      <c r="ES1988" s="2873"/>
      <c r="ET1988" s="2873">
        <v>0</v>
      </c>
      <c r="EU1988" s="2873"/>
      <c r="EV1988" s="2873">
        <v>117</v>
      </c>
      <c r="EW1988" s="2873"/>
      <c r="EX1988" s="2873"/>
      <c r="EY1988" s="2873"/>
      <c r="EZ1988" s="2873"/>
      <c r="FA1988" s="2873">
        <v>0</v>
      </c>
      <c r="FB1988" s="2873">
        <v>-66.852526347267997</v>
      </c>
      <c r="FC1988" s="2873"/>
      <c r="FD1988" s="2873">
        <v>-66.852526347267997</v>
      </c>
      <c r="FE1988" s="2873"/>
      <c r="FF1988" s="2873">
        <v>0</v>
      </c>
      <c r="FG1988" s="2873">
        <v>0</v>
      </c>
      <c r="FH1988" s="2873">
        <v>0</v>
      </c>
      <c r="FI1988" s="2873">
        <v>0</v>
      </c>
      <c r="FJ1988" s="3028"/>
    </row>
    <row r="1989" spans="1:166" ht="14.45" customHeight="1">
      <c r="A1989" s="2873">
        <v>5190</v>
      </c>
      <c r="B1989" s="2873" t="s">
        <v>472</v>
      </c>
      <c r="C1989" s="2873" t="s">
        <v>465</v>
      </c>
      <c r="D1989" s="2873" t="s">
        <v>343</v>
      </c>
      <c r="E1989" s="2873" t="s">
        <v>2391</v>
      </c>
      <c r="F1989" s="2873" t="s">
        <v>2391</v>
      </c>
      <c r="G1989" s="2873" t="s">
        <v>2391</v>
      </c>
      <c r="H1989" s="2873" t="s">
        <v>3062</v>
      </c>
      <c r="I1989" s="2873" t="s">
        <v>2391</v>
      </c>
      <c r="J1989" s="2873" t="s">
        <v>2998</v>
      </c>
      <c r="K1989" s="2874">
        <v>44409</v>
      </c>
      <c r="L1989" s="2873">
        <v>7600</v>
      </c>
      <c r="M1989" s="2873">
        <v>0</v>
      </c>
      <c r="N1989" s="2873">
        <v>0</v>
      </c>
      <c r="O1989" s="2873">
        <v>0</v>
      </c>
      <c r="P1989" s="2873">
        <v>0</v>
      </c>
      <c r="Q1989" s="2873">
        <v>0</v>
      </c>
      <c r="R1989" s="2873">
        <v>12.54</v>
      </c>
      <c r="S1989" s="2873"/>
      <c r="T1989" s="2873"/>
      <c r="U1989" s="2873">
        <v>95304</v>
      </c>
      <c r="V1989" s="2873"/>
      <c r="W1989" s="2873">
        <v>95304</v>
      </c>
      <c r="X1989" s="2873">
        <v>81852</v>
      </c>
      <c r="Y1989" s="2873">
        <v>0</v>
      </c>
      <c r="Z1989" s="2873">
        <v>0</v>
      </c>
      <c r="AA1989" s="2873">
        <v>0</v>
      </c>
      <c r="AB1989" s="2873">
        <v>0</v>
      </c>
      <c r="AC1989" s="2873">
        <v>0</v>
      </c>
      <c r="AD1989" s="2873">
        <v>0</v>
      </c>
      <c r="AE1989" s="2873">
        <v>94035.185445637122</v>
      </c>
      <c r="AF1989" s="2873"/>
      <c r="AG1989" s="2873"/>
      <c r="AH1989" s="2873"/>
      <c r="AI1989" s="2873">
        <v>0</v>
      </c>
      <c r="AJ1989" s="2873">
        <v>0</v>
      </c>
      <c r="AK1989" s="2873">
        <v>963.90928120133469</v>
      </c>
      <c r="AL1989" s="2873">
        <v>0</v>
      </c>
      <c r="AM1989" s="2873"/>
      <c r="AN1989" s="2873">
        <v>255.59403527865803</v>
      </c>
      <c r="AO1989" s="2873">
        <v>0</v>
      </c>
      <c r="AP1989" s="2873">
        <v>0</v>
      </c>
      <c r="AQ1989" s="2873">
        <v>0</v>
      </c>
      <c r="AR1989" s="2873">
        <v>0</v>
      </c>
      <c r="AS1989" s="2873"/>
      <c r="AT1989" s="2873"/>
      <c r="AU1989" s="2873">
        <v>0</v>
      </c>
      <c r="AV1989" s="2873">
        <v>0</v>
      </c>
      <c r="AW1989" s="2873">
        <v>0</v>
      </c>
      <c r="AX1989" s="2873"/>
      <c r="AY1989" s="2873"/>
      <c r="AZ1989" s="2873">
        <v>0</v>
      </c>
      <c r="BA1989" s="2873"/>
      <c r="BB1989" s="2873">
        <v>5.2188130973583213</v>
      </c>
      <c r="BC1989" s="2873">
        <v>0</v>
      </c>
      <c r="BD1989" s="2873">
        <v>0</v>
      </c>
      <c r="BE1989" s="2873">
        <v>0</v>
      </c>
      <c r="BF1989" s="2873"/>
      <c r="BG1989" s="2873">
        <v>69.727347563839743</v>
      </c>
      <c r="BH1989" s="2873">
        <v>0</v>
      </c>
      <c r="BI1989" s="2873">
        <v>0</v>
      </c>
      <c r="BJ1989" s="2873">
        <v>0</v>
      </c>
      <c r="BK1989" s="2873">
        <v>0</v>
      </c>
      <c r="BL1989" s="2873">
        <v>0</v>
      </c>
      <c r="BM1989" s="2873"/>
      <c r="BN1989" s="2873"/>
      <c r="BO1989" s="2873">
        <v>81852</v>
      </c>
      <c r="BP1989" s="2873"/>
      <c r="BQ1989" s="2873"/>
      <c r="BR1989" s="2873"/>
      <c r="BS1989" s="2873"/>
      <c r="BT1989" s="2873"/>
      <c r="BU1989" s="2873"/>
      <c r="BV1989" s="2873">
        <v>69.727347563839743</v>
      </c>
      <c r="BW1989" s="2873"/>
      <c r="BX1989" s="2873"/>
      <c r="BY1989" s="2873"/>
      <c r="BZ1989" s="2873"/>
      <c r="CA1989" s="2873"/>
      <c r="CB1989" s="2873"/>
      <c r="CC1989" s="2873"/>
      <c r="CD1989" s="2873"/>
      <c r="CE1989" s="2873"/>
      <c r="CF1989" s="2873"/>
      <c r="CG1989" s="2873"/>
      <c r="CH1989" s="2873"/>
      <c r="CI1989" s="2873">
        <v>0</v>
      </c>
      <c r="CJ1989" s="2873">
        <v>-0.03</v>
      </c>
      <c r="CK1989" s="2873"/>
      <c r="CL1989" s="2873"/>
      <c r="CM1989" s="2873"/>
      <c r="CN1989" s="2873"/>
      <c r="CO1989" s="2873">
        <v>-13451.999999999996</v>
      </c>
      <c r="CP1989" s="2873">
        <v>0</v>
      </c>
      <c r="CQ1989" s="2873">
        <v>31</v>
      </c>
      <c r="CR1989" s="2873">
        <v>-25.458485881422803</v>
      </c>
      <c r="CS1989" s="2873">
        <v>0</v>
      </c>
      <c r="CT1989" s="2873">
        <v>0</v>
      </c>
      <c r="CU1989" s="2873">
        <v>0</v>
      </c>
      <c r="CV1989" s="2873">
        <v>0</v>
      </c>
      <c r="CW1989" s="2873"/>
      <c r="CX1989" s="2873"/>
      <c r="CY1989" s="2873"/>
      <c r="CZ1989" s="2873">
        <v>0</v>
      </c>
      <c r="DA1989" s="2873">
        <v>0</v>
      </c>
      <c r="DB1989" s="2873">
        <v>0</v>
      </c>
      <c r="DC1989" s="2873"/>
      <c r="DD1989" s="2873"/>
      <c r="DE1989" s="2873">
        <v>0</v>
      </c>
      <c r="DF1989" s="2873">
        <v>0</v>
      </c>
      <c r="DG1989" s="2873">
        <v>-14.544621460210081</v>
      </c>
      <c r="DH1989" s="2873">
        <v>0</v>
      </c>
      <c r="DI1989" s="2873">
        <v>0</v>
      </c>
      <c r="DJ1989" s="2873"/>
      <c r="DK1989" s="2873">
        <v>0</v>
      </c>
      <c r="DL1989" s="2873">
        <v>0</v>
      </c>
      <c r="DM1989" s="2873"/>
      <c r="DN1989" s="2873">
        <v>0</v>
      </c>
      <c r="DO1989" s="2873">
        <v>0</v>
      </c>
      <c r="DP1989" s="2873">
        <v>-10.913864421212452</v>
      </c>
      <c r="DQ1989" s="2873">
        <v>0</v>
      </c>
      <c r="DR1989" s="2873">
        <v>0</v>
      </c>
      <c r="DS1989" s="2873"/>
      <c r="DT1989" s="2873"/>
      <c r="DU1989" s="2873">
        <v>94035.185445637122</v>
      </c>
      <c r="DV1989" s="2873"/>
      <c r="DW1989" s="2873">
        <v>0</v>
      </c>
      <c r="DX1989" s="2873">
        <v>0</v>
      </c>
      <c r="DY1989" s="2873">
        <v>-13452</v>
      </c>
      <c r="DZ1989" s="2873"/>
      <c r="EA1989" s="2873">
        <v>0</v>
      </c>
      <c r="EB1989" s="2873"/>
      <c r="EC1989" s="2873">
        <v>-13463.977705264566</v>
      </c>
      <c r="ED1989" s="2873"/>
      <c r="EE1989" s="2873">
        <v>0</v>
      </c>
      <c r="EF1989" s="2873">
        <v>0</v>
      </c>
      <c r="EG1989" s="2873"/>
      <c r="EH1989" s="2873">
        <v>5.2188130973583213</v>
      </c>
      <c r="EI1989" s="2873">
        <v>0</v>
      </c>
      <c r="EJ1989" s="2873">
        <v>0</v>
      </c>
      <c r="EK1989" s="2873">
        <v>0</v>
      </c>
      <c r="EL1989" s="2873">
        <v>0</v>
      </c>
      <c r="EM1989" s="2873"/>
      <c r="EN1989" s="2873"/>
      <c r="EO1989" s="2873">
        <v>0</v>
      </c>
      <c r="EP1989" s="2873">
        <v>0</v>
      </c>
      <c r="EQ1989" s="2873"/>
      <c r="ER1989" s="2873">
        <v>0</v>
      </c>
      <c r="ES1989" s="2873"/>
      <c r="ET1989" s="2873">
        <v>0</v>
      </c>
      <c r="EU1989" s="2873"/>
      <c r="EV1989" s="2873">
        <v>117</v>
      </c>
      <c r="EW1989" s="2873"/>
      <c r="EX1989" s="2873"/>
      <c r="EY1989" s="2873"/>
      <c r="EZ1989" s="2873"/>
      <c r="FA1989" s="2873">
        <v>0</v>
      </c>
      <c r="FB1989" s="2873">
        <v>-66.852526347267997</v>
      </c>
      <c r="FC1989" s="2873"/>
      <c r="FD1989" s="2873">
        <v>-66.852526347267997</v>
      </c>
      <c r="FE1989" s="2873"/>
      <c r="FF1989" s="2873">
        <v>0</v>
      </c>
      <c r="FG1989" s="2873">
        <v>0</v>
      </c>
      <c r="FH1989" s="2873">
        <v>0</v>
      </c>
      <c r="FI1989" s="2873">
        <v>0</v>
      </c>
      <c r="FJ1989" s="3028"/>
    </row>
    <row r="1990" spans="1:166" ht="14.45" customHeight="1">
      <c r="A1990" s="2873">
        <v>5194</v>
      </c>
      <c r="B1990" s="2873" t="s">
        <v>472</v>
      </c>
      <c r="C1990" s="2873" t="s">
        <v>465</v>
      </c>
      <c r="D1990" s="2873" t="s">
        <v>343</v>
      </c>
      <c r="E1990" s="2873" t="s">
        <v>2391</v>
      </c>
      <c r="F1990" s="2873" t="s">
        <v>2391</v>
      </c>
      <c r="G1990" s="2873" t="s">
        <v>2391</v>
      </c>
      <c r="H1990" s="2873" t="s">
        <v>3063</v>
      </c>
      <c r="I1990" s="2873" t="s">
        <v>2391</v>
      </c>
      <c r="J1990" s="2873" t="s">
        <v>2998</v>
      </c>
      <c r="K1990" s="2874">
        <v>44409</v>
      </c>
      <c r="L1990" s="2873">
        <v>29900</v>
      </c>
      <c r="M1990" s="2873">
        <v>14950</v>
      </c>
      <c r="N1990" s="2873">
        <v>0</v>
      </c>
      <c r="O1990" s="2873">
        <v>0</v>
      </c>
      <c r="P1990" s="2873">
        <v>0</v>
      </c>
      <c r="Q1990" s="2873">
        <v>0</v>
      </c>
      <c r="R1990" s="2873">
        <v>12.54</v>
      </c>
      <c r="S1990" s="2873"/>
      <c r="T1990" s="2873"/>
      <c r="U1990" s="2873">
        <v>374946</v>
      </c>
      <c r="V1990" s="2873"/>
      <c r="W1990" s="2873">
        <v>374946</v>
      </c>
      <c r="X1990" s="2873">
        <v>322023</v>
      </c>
      <c r="Y1990" s="2873">
        <v>0</v>
      </c>
      <c r="Z1990" s="2873">
        <v>0</v>
      </c>
      <c r="AA1990" s="2873">
        <v>0</v>
      </c>
      <c r="AB1990" s="2873">
        <v>0</v>
      </c>
      <c r="AC1990" s="2873">
        <v>0</v>
      </c>
      <c r="AD1990" s="2873">
        <v>0</v>
      </c>
      <c r="AE1990" s="2873">
        <v>369954.21642428287</v>
      </c>
      <c r="AF1990" s="2873"/>
      <c r="AG1990" s="2873"/>
      <c r="AH1990" s="2873"/>
      <c r="AI1990" s="2873">
        <v>0</v>
      </c>
      <c r="AJ1990" s="2873">
        <v>0</v>
      </c>
      <c r="AK1990" s="2873">
        <v>3792.2220405157773</v>
      </c>
      <c r="AL1990" s="2873">
        <v>0</v>
      </c>
      <c r="AM1990" s="2873"/>
      <c r="AN1990" s="2873">
        <v>1005.5607440568257</v>
      </c>
      <c r="AO1990" s="2873">
        <v>0</v>
      </c>
      <c r="AP1990" s="2873">
        <v>0</v>
      </c>
      <c r="AQ1990" s="2873">
        <v>0</v>
      </c>
      <c r="AR1990" s="2873">
        <v>0</v>
      </c>
      <c r="AS1990" s="2873"/>
      <c r="AT1990" s="2873"/>
      <c r="AU1990" s="2873">
        <v>0</v>
      </c>
      <c r="AV1990" s="2873">
        <v>0</v>
      </c>
      <c r="AW1990" s="2873">
        <v>0</v>
      </c>
      <c r="AX1990" s="2873"/>
      <c r="AY1990" s="2873"/>
      <c r="AZ1990" s="2873">
        <v>0</v>
      </c>
      <c r="BA1990" s="2873"/>
      <c r="BB1990" s="2873">
        <v>20.531909422501815</v>
      </c>
      <c r="BC1990" s="2873">
        <v>0</v>
      </c>
      <c r="BD1990" s="2873">
        <v>0</v>
      </c>
      <c r="BE1990" s="2873">
        <v>0</v>
      </c>
      <c r="BF1990" s="2873"/>
      <c r="BG1990" s="2873">
        <v>274.32206475773791</v>
      </c>
      <c r="BH1990" s="2873">
        <v>0</v>
      </c>
      <c r="BI1990" s="2873">
        <v>9215.4</v>
      </c>
      <c r="BJ1990" s="2873">
        <v>0</v>
      </c>
      <c r="BK1990" s="2873">
        <v>0</v>
      </c>
      <c r="BL1990" s="2873">
        <v>0</v>
      </c>
      <c r="BM1990" s="2873"/>
      <c r="BN1990" s="2873"/>
      <c r="BO1990" s="2873">
        <v>161011.5</v>
      </c>
      <c r="BP1990" s="2873"/>
      <c r="BQ1990" s="2873"/>
      <c r="BR1990" s="2873"/>
      <c r="BS1990" s="2873"/>
      <c r="BT1990" s="2873"/>
      <c r="BU1990" s="2873"/>
      <c r="BV1990" s="2873">
        <v>274.32206475773791</v>
      </c>
      <c r="BW1990" s="2873"/>
      <c r="BX1990" s="2873"/>
      <c r="BY1990" s="2873"/>
      <c r="BZ1990" s="2873"/>
      <c r="CA1990" s="2873"/>
      <c r="CB1990" s="2873"/>
      <c r="CC1990" s="2873"/>
      <c r="CD1990" s="2873"/>
      <c r="CE1990" s="2873"/>
      <c r="CF1990" s="2873"/>
      <c r="CG1990" s="2873"/>
      <c r="CH1990" s="2873"/>
      <c r="CI1990" s="2873">
        <v>161011.5</v>
      </c>
      <c r="CJ1990" s="2873">
        <v>-26461.530000000028</v>
      </c>
      <c r="CK1990" s="2873"/>
      <c r="CL1990" s="2873"/>
      <c r="CM1990" s="2873"/>
      <c r="CN1990" s="2873"/>
      <c r="CO1990" s="2873">
        <v>-52922.999999999985</v>
      </c>
      <c r="CP1990" s="2873">
        <v>0</v>
      </c>
      <c r="CQ1990" s="2873">
        <v>31</v>
      </c>
      <c r="CR1990" s="2873">
        <v>-100.15904313875399</v>
      </c>
      <c r="CS1990" s="2873">
        <v>0</v>
      </c>
      <c r="CT1990" s="2873">
        <v>0</v>
      </c>
      <c r="CU1990" s="2873">
        <v>0</v>
      </c>
      <c r="CV1990" s="2873">
        <v>0</v>
      </c>
      <c r="CW1990" s="2873"/>
      <c r="CX1990" s="2873"/>
      <c r="CY1990" s="2873"/>
      <c r="CZ1990" s="2873">
        <v>0</v>
      </c>
      <c r="DA1990" s="2873">
        <v>0</v>
      </c>
      <c r="DB1990" s="2873">
        <v>0</v>
      </c>
      <c r="DC1990" s="2873"/>
      <c r="DD1990" s="2873"/>
      <c r="DE1990" s="2873">
        <v>0</v>
      </c>
      <c r="DF1990" s="2873">
        <v>0</v>
      </c>
      <c r="DG1990" s="2873">
        <v>-57.221602850036987</v>
      </c>
      <c r="DH1990" s="2873">
        <v>0</v>
      </c>
      <c r="DI1990" s="2873">
        <v>0</v>
      </c>
      <c r="DJ1990" s="2873"/>
      <c r="DK1990" s="2873">
        <v>0</v>
      </c>
      <c r="DL1990" s="2873">
        <v>0</v>
      </c>
      <c r="DM1990" s="2873"/>
      <c r="DN1990" s="2873">
        <v>0</v>
      </c>
      <c r="DO1990" s="2873">
        <v>0</v>
      </c>
      <c r="DP1990" s="2873">
        <v>-42.937440288717426</v>
      </c>
      <c r="DQ1990" s="2873">
        <v>0</v>
      </c>
      <c r="DR1990" s="2873">
        <v>0</v>
      </c>
      <c r="DS1990" s="2873"/>
      <c r="DT1990" s="2873"/>
      <c r="DU1990" s="2873">
        <v>369954.21642428287</v>
      </c>
      <c r="DV1990" s="2873"/>
      <c r="DW1990" s="2873">
        <v>0</v>
      </c>
      <c r="DX1990" s="2873">
        <v>0</v>
      </c>
      <c r="DY1990" s="2873">
        <v>-52923</v>
      </c>
      <c r="DZ1990" s="2873"/>
      <c r="EA1990" s="2873">
        <v>0</v>
      </c>
      <c r="EB1990" s="2873"/>
      <c r="EC1990" s="2873">
        <v>-52970.122814132948</v>
      </c>
      <c r="ED1990" s="2873"/>
      <c r="EE1990" s="2873">
        <v>0</v>
      </c>
      <c r="EF1990" s="2873">
        <v>0</v>
      </c>
      <c r="EG1990" s="2873"/>
      <c r="EH1990" s="2873">
        <v>20.531909422501815</v>
      </c>
      <c r="EI1990" s="2873">
        <v>0</v>
      </c>
      <c r="EJ1990" s="2873">
        <v>0</v>
      </c>
      <c r="EK1990" s="2873">
        <v>0</v>
      </c>
      <c r="EL1990" s="2873">
        <v>0</v>
      </c>
      <c r="EM1990" s="2873"/>
      <c r="EN1990" s="2873"/>
      <c r="EO1990" s="2873">
        <v>0</v>
      </c>
      <c r="EP1990" s="2873">
        <v>0</v>
      </c>
      <c r="EQ1990" s="2873"/>
      <c r="ER1990" s="2873">
        <v>0</v>
      </c>
      <c r="ES1990" s="2873"/>
      <c r="ET1990" s="2873">
        <v>0</v>
      </c>
      <c r="EU1990" s="2873"/>
      <c r="EV1990" s="2873">
        <v>117</v>
      </c>
      <c r="EW1990" s="2873"/>
      <c r="EX1990" s="2873"/>
      <c r="EY1990" s="2873"/>
      <c r="EZ1990" s="2873"/>
      <c r="FA1990" s="2873">
        <v>0</v>
      </c>
      <c r="FB1990" s="2873">
        <v>-66.852526347267997</v>
      </c>
      <c r="FC1990" s="2873"/>
      <c r="FD1990" s="2873">
        <v>-66.852526347267997</v>
      </c>
      <c r="FE1990" s="2873"/>
      <c r="FF1990" s="2873">
        <v>0</v>
      </c>
      <c r="FG1990" s="2873">
        <v>0</v>
      </c>
      <c r="FH1990" s="2873">
        <v>0</v>
      </c>
      <c r="FI1990" s="2873">
        <v>0</v>
      </c>
      <c r="FJ1990" s="3028"/>
    </row>
    <row r="1991" spans="1:166" ht="14.45" customHeight="1">
      <c r="A1991" s="2873">
        <v>5200</v>
      </c>
      <c r="B1991" s="2873" t="s">
        <v>472</v>
      </c>
      <c r="C1991" s="2873" t="s">
        <v>465</v>
      </c>
      <c r="D1991" s="2873" t="s">
        <v>343</v>
      </c>
      <c r="E1991" s="2873" t="s">
        <v>2391</v>
      </c>
      <c r="F1991" s="2873" t="s">
        <v>2391</v>
      </c>
      <c r="G1991" s="2873" t="s">
        <v>2391</v>
      </c>
      <c r="H1991" s="2873" t="s">
        <v>3064</v>
      </c>
      <c r="I1991" s="2873" t="s">
        <v>2391</v>
      </c>
      <c r="J1991" s="2873" t="s">
        <v>2998</v>
      </c>
      <c r="K1991" s="2874">
        <v>44409</v>
      </c>
      <c r="L1991" s="2873">
        <v>300</v>
      </c>
      <c r="M1991" s="2873">
        <v>150</v>
      </c>
      <c r="N1991" s="2873">
        <v>0</v>
      </c>
      <c r="O1991" s="2873">
        <v>0</v>
      </c>
      <c r="P1991" s="2873">
        <v>0</v>
      </c>
      <c r="Q1991" s="2873">
        <v>0</v>
      </c>
      <c r="R1991" s="2873">
        <v>12.54</v>
      </c>
      <c r="S1991" s="2873"/>
      <c r="T1991" s="2873"/>
      <c r="U1991" s="2873">
        <v>3761.9999999999995</v>
      </c>
      <c r="V1991" s="2873"/>
      <c r="W1991" s="2873">
        <v>3761.9999999999995</v>
      </c>
      <c r="X1991" s="2873">
        <v>3231</v>
      </c>
      <c r="Y1991" s="2873">
        <v>0</v>
      </c>
      <c r="Z1991" s="2873">
        <v>0</v>
      </c>
      <c r="AA1991" s="2873">
        <v>0</v>
      </c>
      <c r="AB1991" s="2873">
        <v>0</v>
      </c>
      <c r="AC1991" s="2873">
        <v>0</v>
      </c>
      <c r="AD1991" s="2873">
        <v>0</v>
      </c>
      <c r="AE1991" s="2873">
        <v>3711.9152149593601</v>
      </c>
      <c r="AF1991" s="2873"/>
      <c r="AG1991" s="2873"/>
      <c r="AH1991" s="2873"/>
      <c r="AI1991" s="2873">
        <v>0</v>
      </c>
      <c r="AJ1991" s="2873">
        <v>0</v>
      </c>
      <c r="AK1991" s="2873">
        <v>38.049050573736899</v>
      </c>
      <c r="AL1991" s="2873">
        <v>0</v>
      </c>
      <c r="AM1991" s="2873"/>
      <c r="AN1991" s="2873">
        <v>10.08923823468387</v>
      </c>
      <c r="AO1991" s="2873">
        <v>0</v>
      </c>
      <c r="AP1991" s="2873">
        <v>0</v>
      </c>
      <c r="AQ1991" s="2873">
        <v>0</v>
      </c>
      <c r="AR1991" s="2873">
        <v>0</v>
      </c>
      <c r="AS1991" s="2873"/>
      <c r="AT1991" s="2873"/>
      <c r="AU1991" s="2873">
        <v>0</v>
      </c>
      <c r="AV1991" s="2873">
        <v>0</v>
      </c>
      <c r="AW1991" s="2873">
        <v>0</v>
      </c>
      <c r="AX1991" s="2873"/>
      <c r="AY1991" s="2873"/>
      <c r="AZ1991" s="2873">
        <v>0</v>
      </c>
      <c r="BA1991" s="2873"/>
      <c r="BB1991" s="2873">
        <v>0.2060057801588811</v>
      </c>
      <c r="BC1991" s="2873">
        <v>0</v>
      </c>
      <c r="BD1991" s="2873">
        <v>0</v>
      </c>
      <c r="BE1991" s="2873">
        <v>0</v>
      </c>
      <c r="BF1991" s="2873"/>
      <c r="BG1991" s="2873">
        <v>2.7523952985726212</v>
      </c>
      <c r="BH1991" s="2873">
        <v>0</v>
      </c>
      <c r="BI1991" s="2873">
        <v>92.45</v>
      </c>
      <c r="BJ1991" s="2873">
        <v>0</v>
      </c>
      <c r="BK1991" s="2873">
        <v>0</v>
      </c>
      <c r="BL1991" s="2873">
        <v>0</v>
      </c>
      <c r="BM1991" s="2873"/>
      <c r="BN1991" s="2873"/>
      <c r="BO1991" s="2873">
        <v>1615.5</v>
      </c>
      <c r="BP1991" s="2873"/>
      <c r="BQ1991" s="2873"/>
      <c r="BR1991" s="2873"/>
      <c r="BS1991" s="2873"/>
      <c r="BT1991" s="2873"/>
      <c r="BU1991" s="2873"/>
      <c r="BV1991" s="2873">
        <v>2.7523952985726212</v>
      </c>
      <c r="BW1991" s="2873"/>
      <c r="BX1991" s="2873"/>
      <c r="BY1991" s="2873"/>
      <c r="BZ1991" s="2873"/>
      <c r="CA1991" s="2873"/>
      <c r="CB1991" s="2873"/>
      <c r="CC1991" s="2873"/>
      <c r="CD1991" s="2873"/>
      <c r="CE1991" s="2873"/>
      <c r="CF1991" s="2873"/>
      <c r="CG1991" s="2873"/>
      <c r="CH1991" s="2873"/>
      <c r="CI1991" s="2873">
        <v>1615.5</v>
      </c>
      <c r="CJ1991" s="2873">
        <v>-265.52999999999975</v>
      </c>
      <c r="CK1991" s="2873"/>
      <c r="CL1991" s="2873"/>
      <c r="CM1991" s="2873"/>
      <c r="CN1991" s="2873"/>
      <c r="CO1991" s="2873">
        <v>-530.99999999999989</v>
      </c>
      <c r="CP1991" s="2873">
        <v>0</v>
      </c>
      <c r="CQ1991" s="2873">
        <v>31</v>
      </c>
      <c r="CR1991" s="2873">
        <v>-1.0049402321614167</v>
      </c>
      <c r="CS1991" s="2873">
        <v>0</v>
      </c>
      <c r="CT1991" s="2873">
        <v>0</v>
      </c>
      <c r="CU1991" s="2873">
        <v>0</v>
      </c>
      <c r="CV1991" s="2873">
        <v>0</v>
      </c>
      <c r="CW1991" s="2873"/>
      <c r="CX1991" s="2873"/>
      <c r="CY1991" s="2873"/>
      <c r="CZ1991" s="2873">
        <v>0</v>
      </c>
      <c r="DA1991" s="2873">
        <v>0</v>
      </c>
      <c r="DB1991" s="2873">
        <v>0</v>
      </c>
      <c r="DC1991" s="2873"/>
      <c r="DD1991" s="2873"/>
      <c r="DE1991" s="2873">
        <v>0</v>
      </c>
      <c r="DF1991" s="2873">
        <v>0</v>
      </c>
      <c r="DG1991" s="2873">
        <v>-0.57412979448197676</v>
      </c>
      <c r="DH1991" s="2873">
        <v>0</v>
      </c>
      <c r="DI1991" s="2873">
        <v>0</v>
      </c>
      <c r="DJ1991" s="2873"/>
      <c r="DK1991" s="2873">
        <v>0</v>
      </c>
      <c r="DL1991" s="2873">
        <v>0</v>
      </c>
      <c r="DM1991" s="2873"/>
      <c r="DN1991" s="2873">
        <v>0</v>
      </c>
      <c r="DO1991" s="2873">
        <v>0</v>
      </c>
      <c r="DP1991" s="2873">
        <v>-0.43081043767944038</v>
      </c>
      <c r="DQ1991" s="2873">
        <v>0</v>
      </c>
      <c r="DR1991" s="2873">
        <v>0</v>
      </c>
      <c r="DS1991" s="2873"/>
      <c r="DT1991" s="2873"/>
      <c r="DU1991" s="2873">
        <v>3711.9152149593601</v>
      </c>
      <c r="DV1991" s="2873"/>
      <c r="DW1991" s="2873">
        <v>0</v>
      </c>
      <c r="DX1991" s="2873">
        <v>0</v>
      </c>
      <c r="DY1991" s="2873">
        <v>-530.99999999999955</v>
      </c>
      <c r="DZ1991" s="2873"/>
      <c r="EA1991" s="2873">
        <v>0</v>
      </c>
      <c r="EB1991" s="2873"/>
      <c r="EC1991" s="2873">
        <v>-531.47280415518026</v>
      </c>
      <c r="ED1991" s="2873"/>
      <c r="EE1991" s="2873">
        <v>0</v>
      </c>
      <c r="EF1991" s="2873">
        <v>0</v>
      </c>
      <c r="EG1991" s="2873"/>
      <c r="EH1991" s="2873">
        <v>0.2060057801588811</v>
      </c>
      <c r="EI1991" s="2873">
        <v>0</v>
      </c>
      <c r="EJ1991" s="2873">
        <v>0</v>
      </c>
      <c r="EK1991" s="2873">
        <v>0</v>
      </c>
      <c r="EL1991" s="2873">
        <v>0</v>
      </c>
      <c r="EM1991" s="2873"/>
      <c r="EN1991" s="2873"/>
      <c r="EO1991" s="2873">
        <v>0</v>
      </c>
      <c r="EP1991" s="2873">
        <v>0</v>
      </c>
      <c r="EQ1991" s="2873"/>
      <c r="ER1991" s="2873">
        <v>0</v>
      </c>
      <c r="ES1991" s="2873"/>
      <c r="ET1991" s="2873">
        <v>0</v>
      </c>
      <c r="EU1991" s="2873"/>
      <c r="EV1991" s="2873">
        <v>117</v>
      </c>
      <c r="EW1991" s="2873"/>
      <c r="EX1991" s="2873"/>
      <c r="EY1991" s="2873"/>
      <c r="EZ1991" s="2873"/>
      <c r="FA1991" s="2873">
        <v>0</v>
      </c>
      <c r="FB1991" s="2873">
        <v>-66.852526347267997</v>
      </c>
      <c r="FC1991" s="2873"/>
      <c r="FD1991" s="2873">
        <v>-66.852526347267997</v>
      </c>
      <c r="FE1991" s="2873"/>
      <c r="FF1991" s="2873">
        <v>0</v>
      </c>
      <c r="FG1991" s="2873">
        <v>0</v>
      </c>
      <c r="FH1991" s="2873">
        <v>0</v>
      </c>
      <c r="FI1991" s="2873">
        <v>0</v>
      </c>
      <c r="FJ1991" s="3028"/>
    </row>
    <row r="1992" spans="1:166" ht="14.45" customHeight="1">
      <c r="A1992" s="2873">
        <v>5217</v>
      </c>
      <c r="B1992" s="2873" t="s">
        <v>472</v>
      </c>
      <c r="C1992" s="2873" t="s">
        <v>465</v>
      </c>
      <c r="D1992" s="2873" t="s">
        <v>343</v>
      </c>
      <c r="E1992" s="2873" t="s">
        <v>2391</v>
      </c>
      <c r="F1992" s="2873" t="s">
        <v>2391</v>
      </c>
      <c r="G1992" s="2873" t="s">
        <v>2391</v>
      </c>
      <c r="H1992" s="2873" t="s">
        <v>3065</v>
      </c>
      <c r="I1992" s="2873" t="s">
        <v>2391</v>
      </c>
      <c r="J1992" s="2873" t="s">
        <v>2998</v>
      </c>
      <c r="K1992" s="2874">
        <v>44409</v>
      </c>
      <c r="L1992" s="2873">
        <v>4470</v>
      </c>
      <c r="M1992" s="2873">
        <v>2235</v>
      </c>
      <c r="N1992" s="2873">
        <v>0</v>
      </c>
      <c r="O1992" s="2873">
        <v>0</v>
      </c>
      <c r="P1992" s="2873">
        <v>0</v>
      </c>
      <c r="Q1992" s="2873">
        <v>0</v>
      </c>
      <c r="R1992" s="2873">
        <v>12.54</v>
      </c>
      <c r="S1992" s="2873"/>
      <c r="T1992" s="2873"/>
      <c r="U1992" s="2873">
        <v>56053.799999999996</v>
      </c>
      <c r="V1992" s="2873"/>
      <c r="W1992" s="2873">
        <v>56053.799999999996</v>
      </c>
      <c r="X1992" s="2873">
        <v>48141.9</v>
      </c>
      <c r="Y1992" s="2873">
        <v>0</v>
      </c>
      <c r="Z1992" s="2873">
        <v>0</v>
      </c>
      <c r="AA1992" s="2873">
        <v>0</v>
      </c>
      <c r="AB1992" s="2873">
        <v>0</v>
      </c>
      <c r="AC1992" s="2873">
        <v>0</v>
      </c>
      <c r="AD1992" s="2873">
        <v>0</v>
      </c>
      <c r="AE1992" s="2873">
        <v>55307.53670289446</v>
      </c>
      <c r="AF1992" s="2873"/>
      <c r="AG1992" s="2873"/>
      <c r="AH1992" s="2873"/>
      <c r="AI1992" s="2873">
        <v>0</v>
      </c>
      <c r="AJ1992" s="2873">
        <v>0</v>
      </c>
      <c r="AK1992" s="2873">
        <v>566.93085354867981</v>
      </c>
      <c r="AL1992" s="2873">
        <v>0</v>
      </c>
      <c r="AM1992" s="2873"/>
      <c r="AN1992" s="2873">
        <v>150.32964969678966</v>
      </c>
      <c r="AO1992" s="2873">
        <v>0</v>
      </c>
      <c r="AP1992" s="2873">
        <v>0</v>
      </c>
      <c r="AQ1992" s="2873">
        <v>0</v>
      </c>
      <c r="AR1992" s="2873">
        <v>0</v>
      </c>
      <c r="AS1992" s="2873"/>
      <c r="AT1992" s="2873"/>
      <c r="AU1992" s="2873">
        <v>0</v>
      </c>
      <c r="AV1992" s="2873">
        <v>0</v>
      </c>
      <c r="AW1992" s="2873">
        <v>0</v>
      </c>
      <c r="AX1992" s="2873"/>
      <c r="AY1992" s="2873"/>
      <c r="AZ1992" s="2873">
        <v>0</v>
      </c>
      <c r="BA1992" s="2873"/>
      <c r="BB1992" s="2873">
        <v>3.0694861243673284</v>
      </c>
      <c r="BC1992" s="2873">
        <v>0</v>
      </c>
      <c r="BD1992" s="2873">
        <v>0</v>
      </c>
      <c r="BE1992" s="2873">
        <v>0</v>
      </c>
      <c r="BF1992" s="2873"/>
      <c r="BG1992" s="2873">
        <v>41.010689948732058</v>
      </c>
      <c r="BH1992" s="2873">
        <v>0</v>
      </c>
      <c r="BI1992" s="2873">
        <v>1377.67</v>
      </c>
      <c r="BJ1992" s="2873">
        <v>0</v>
      </c>
      <c r="BK1992" s="2873">
        <v>0</v>
      </c>
      <c r="BL1992" s="2873">
        <v>0</v>
      </c>
      <c r="BM1992" s="2873"/>
      <c r="BN1992" s="2873"/>
      <c r="BO1992" s="2873">
        <v>24070.95</v>
      </c>
      <c r="BP1992" s="2873"/>
      <c r="BQ1992" s="2873"/>
      <c r="BR1992" s="2873"/>
      <c r="BS1992" s="2873"/>
      <c r="BT1992" s="2873"/>
      <c r="BU1992" s="2873"/>
      <c r="BV1992" s="2873">
        <v>41.010689948732058</v>
      </c>
      <c r="BW1992" s="2873"/>
      <c r="BX1992" s="2873"/>
      <c r="BY1992" s="2873"/>
      <c r="BZ1992" s="2873"/>
      <c r="CA1992" s="2873"/>
      <c r="CB1992" s="2873"/>
      <c r="CC1992" s="2873"/>
      <c r="CD1992" s="2873"/>
      <c r="CE1992" s="2873"/>
      <c r="CF1992" s="2873"/>
      <c r="CG1992" s="2873"/>
      <c r="CH1992" s="2873"/>
      <c r="CI1992" s="2873">
        <v>24070.95</v>
      </c>
      <c r="CJ1992" s="2873">
        <v>-3955.9799999999923</v>
      </c>
      <c r="CK1992" s="2873"/>
      <c r="CL1992" s="2873"/>
      <c r="CM1992" s="2873"/>
      <c r="CN1992" s="2873"/>
      <c r="CO1992" s="2873">
        <v>-7911.8999999999978</v>
      </c>
      <c r="CP1992" s="2873">
        <v>0</v>
      </c>
      <c r="CQ1992" s="2873">
        <v>31</v>
      </c>
      <c r="CR1992" s="2873">
        <v>-14.973609459205022</v>
      </c>
      <c r="CS1992" s="2873">
        <v>0</v>
      </c>
      <c r="CT1992" s="2873">
        <v>0</v>
      </c>
      <c r="CU1992" s="2873">
        <v>0</v>
      </c>
      <c r="CV1992" s="2873">
        <v>0</v>
      </c>
      <c r="CW1992" s="2873"/>
      <c r="CX1992" s="2873"/>
      <c r="CY1992" s="2873"/>
      <c r="CZ1992" s="2873">
        <v>0</v>
      </c>
      <c r="DA1992" s="2873">
        <v>0</v>
      </c>
      <c r="DB1992" s="2873">
        <v>0</v>
      </c>
      <c r="DC1992" s="2873"/>
      <c r="DD1992" s="2873"/>
      <c r="DE1992" s="2873">
        <v>0</v>
      </c>
      <c r="DF1992" s="2873">
        <v>0</v>
      </c>
      <c r="DG1992" s="2873">
        <v>-8.55453393778145</v>
      </c>
      <c r="DH1992" s="2873">
        <v>0</v>
      </c>
      <c r="DI1992" s="2873">
        <v>0</v>
      </c>
      <c r="DJ1992" s="2873"/>
      <c r="DK1992" s="2873">
        <v>0</v>
      </c>
      <c r="DL1992" s="2873">
        <v>0</v>
      </c>
      <c r="DM1992" s="2873"/>
      <c r="DN1992" s="2873">
        <v>0</v>
      </c>
      <c r="DO1992" s="2873">
        <v>0</v>
      </c>
      <c r="DP1992" s="2873">
        <v>-6.4190755214236503</v>
      </c>
      <c r="DQ1992" s="2873">
        <v>0</v>
      </c>
      <c r="DR1992" s="2873">
        <v>0</v>
      </c>
      <c r="DS1992" s="2873"/>
      <c r="DT1992" s="2873"/>
      <c r="DU1992" s="2873">
        <v>55307.53670289446</v>
      </c>
      <c r="DV1992" s="2873"/>
      <c r="DW1992" s="2873">
        <v>0</v>
      </c>
      <c r="DX1992" s="2873">
        <v>0</v>
      </c>
      <c r="DY1992" s="2873">
        <v>-7911.8999999999942</v>
      </c>
      <c r="DZ1992" s="2873"/>
      <c r="EA1992" s="2873">
        <v>0</v>
      </c>
      <c r="EB1992" s="2873"/>
      <c r="EC1992" s="2873">
        <v>-7918.9447819121779</v>
      </c>
      <c r="ED1992" s="2873"/>
      <c r="EE1992" s="2873">
        <v>0</v>
      </c>
      <c r="EF1992" s="2873">
        <v>0</v>
      </c>
      <c r="EG1992" s="2873"/>
      <c r="EH1992" s="2873">
        <v>3.0694861243673284</v>
      </c>
      <c r="EI1992" s="2873">
        <v>0</v>
      </c>
      <c r="EJ1992" s="2873">
        <v>0</v>
      </c>
      <c r="EK1992" s="2873">
        <v>0</v>
      </c>
      <c r="EL1992" s="2873">
        <v>0</v>
      </c>
      <c r="EM1992" s="2873"/>
      <c r="EN1992" s="2873"/>
      <c r="EO1992" s="2873">
        <v>0</v>
      </c>
      <c r="EP1992" s="2873">
        <v>0</v>
      </c>
      <c r="EQ1992" s="2873"/>
      <c r="ER1992" s="2873">
        <v>0</v>
      </c>
      <c r="ES1992" s="2873"/>
      <c r="ET1992" s="2873">
        <v>0</v>
      </c>
      <c r="EU1992" s="2873"/>
      <c r="EV1992" s="2873">
        <v>117</v>
      </c>
      <c r="EW1992" s="2873"/>
      <c r="EX1992" s="2873"/>
      <c r="EY1992" s="2873"/>
      <c r="EZ1992" s="2873"/>
      <c r="FA1992" s="2873">
        <v>0</v>
      </c>
      <c r="FB1992" s="2873">
        <v>-66.852526347267997</v>
      </c>
      <c r="FC1992" s="2873"/>
      <c r="FD1992" s="2873">
        <v>-66.852526347267997</v>
      </c>
      <c r="FE1992" s="2873"/>
      <c r="FF1992" s="2873">
        <v>0</v>
      </c>
      <c r="FG1992" s="2873">
        <v>0</v>
      </c>
      <c r="FH1992" s="2873">
        <v>0</v>
      </c>
      <c r="FI1992" s="2873">
        <v>0</v>
      </c>
      <c r="FJ1992" s="3028"/>
    </row>
    <row r="1993" spans="1:166" ht="14.45" customHeight="1">
      <c r="A1993" s="2873">
        <v>5219</v>
      </c>
      <c r="B1993" s="2873" t="s">
        <v>472</v>
      </c>
      <c r="C1993" s="2873" t="s">
        <v>465</v>
      </c>
      <c r="D1993" s="2873" t="s">
        <v>343</v>
      </c>
      <c r="E1993" s="2873" t="s">
        <v>2391</v>
      </c>
      <c r="F1993" s="2873" t="s">
        <v>2391</v>
      </c>
      <c r="G1993" s="2873" t="s">
        <v>2391</v>
      </c>
      <c r="H1993" s="2873" t="s">
        <v>3066</v>
      </c>
      <c r="I1993" s="2873" t="s">
        <v>2391</v>
      </c>
      <c r="J1993" s="2873" t="s">
        <v>2998</v>
      </c>
      <c r="K1993" s="2874">
        <v>44409</v>
      </c>
      <c r="L1993" s="2873">
        <v>5970</v>
      </c>
      <c r="M1993" s="2873">
        <v>2985</v>
      </c>
      <c r="N1993" s="2873">
        <v>0</v>
      </c>
      <c r="O1993" s="2873">
        <v>0</v>
      </c>
      <c r="P1993" s="2873">
        <v>0</v>
      </c>
      <c r="Q1993" s="2873">
        <v>0</v>
      </c>
      <c r="R1993" s="2873">
        <v>12.54</v>
      </c>
      <c r="S1993" s="2873"/>
      <c r="T1993" s="2873"/>
      <c r="U1993" s="2873">
        <v>74863.799999999988</v>
      </c>
      <c r="V1993" s="2873"/>
      <c r="W1993" s="2873">
        <v>74863.799999999988</v>
      </c>
      <c r="X1993" s="2873">
        <v>64296.899999999994</v>
      </c>
      <c r="Y1993" s="2873">
        <v>0</v>
      </c>
      <c r="Z1993" s="2873">
        <v>0</v>
      </c>
      <c r="AA1993" s="2873">
        <v>0</v>
      </c>
      <c r="AB1993" s="2873">
        <v>0</v>
      </c>
      <c r="AC1993" s="2873">
        <v>0</v>
      </c>
      <c r="AD1993" s="2873">
        <v>0</v>
      </c>
      <c r="AE1993" s="2873">
        <v>73867.112777691262</v>
      </c>
      <c r="AF1993" s="2873"/>
      <c r="AG1993" s="2873"/>
      <c r="AH1993" s="2873"/>
      <c r="AI1993" s="2873">
        <v>0</v>
      </c>
      <c r="AJ1993" s="2873">
        <v>0</v>
      </c>
      <c r="AK1993" s="2873">
        <v>757.17610641736428</v>
      </c>
      <c r="AL1993" s="2873">
        <v>0</v>
      </c>
      <c r="AM1993" s="2873"/>
      <c r="AN1993" s="2873">
        <v>200.77584087020901</v>
      </c>
      <c r="AO1993" s="2873">
        <v>0</v>
      </c>
      <c r="AP1993" s="2873">
        <v>0</v>
      </c>
      <c r="AQ1993" s="2873">
        <v>0</v>
      </c>
      <c r="AR1993" s="2873">
        <v>0</v>
      </c>
      <c r="AS1993" s="2873"/>
      <c r="AT1993" s="2873"/>
      <c r="AU1993" s="2873">
        <v>0</v>
      </c>
      <c r="AV1993" s="2873">
        <v>0</v>
      </c>
      <c r="AW1993" s="2873">
        <v>0</v>
      </c>
      <c r="AX1993" s="2873"/>
      <c r="AY1993" s="2873"/>
      <c r="AZ1993" s="2873">
        <v>0</v>
      </c>
      <c r="BA1993" s="2873"/>
      <c r="BB1993" s="2873">
        <v>4.0995150251617334</v>
      </c>
      <c r="BC1993" s="2873">
        <v>0</v>
      </c>
      <c r="BD1993" s="2873">
        <v>0</v>
      </c>
      <c r="BE1993" s="2873">
        <v>0</v>
      </c>
      <c r="BF1993" s="2873"/>
      <c r="BG1993" s="2873">
        <v>54.772666441595163</v>
      </c>
      <c r="BH1993" s="2873">
        <v>0</v>
      </c>
      <c r="BI1993" s="2873">
        <v>1839.99</v>
      </c>
      <c r="BJ1993" s="2873">
        <v>0</v>
      </c>
      <c r="BK1993" s="2873">
        <v>0</v>
      </c>
      <c r="BL1993" s="2873">
        <v>0</v>
      </c>
      <c r="BM1993" s="2873"/>
      <c r="BN1993" s="2873"/>
      <c r="BO1993" s="2873">
        <v>32148.449999999997</v>
      </c>
      <c r="BP1993" s="2873"/>
      <c r="BQ1993" s="2873"/>
      <c r="BR1993" s="2873"/>
      <c r="BS1993" s="2873"/>
      <c r="BT1993" s="2873"/>
      <c r="BU1993" s="2873"/>
      <c r="BV1993" s="2873">
        <v>54.772666441595163</v>
      </c>
      <c r="BW1993" s="2873"/>
      <c r="BX1993" s="2873"/>
      <c r="BY1993" s="2873"/>
      <c r="BZ1993" s="2873"/>
      <c r="CA1993" s="2873"/>
      <c r="CB1993" s="2873"/>
      <c r="CC1993" s="2873"/>
      <c r="CD1993" s="2873"/>
      <c r="CE1993" s="2873"/>
      <c r="CF1993" s="2873"/>
      <c r="CG1993" s="2873"/>
      <c r="CH1993" s="2873"/>
      <c r="CI1993" s="2873">
        <v>32148.449999999997</v>
      </c>
      <c r="CJ1993" s="2873">
        <v>-5283.4800000000032</v>
      </c>
      <c r="CK1993" s="2873"/>
      <c r="CL1993" s="2873"/>
      <c r="CM1993" s="2873"/>
      <c r="CN1993" s="2873"/>
      <c r="CO1993" s="2873">
        <v>-10566.899999999998</v>
      </c>
      <c r="CP1993" s="2873">
        <v>0</v>
      </c>
      <c r="CQ1993" s="2873">
        <v>31</v>
      </c>
      <c r="CR1993" s="2873">
        <v>-19.998310620012262</v>
      </c>
      <c r="CS1993" s="2873">
        <v>0</v>
      </c>
      <c r="CT1993" s="2873">
        <v>0</v>
      </c>
      <c r="CU1993" s="2873">
        <v>0</v>
      </c>
      <c r="CV1993" s="2873">
        <v>0</v>
      </c>
      <c r="CW1993" s="2873"/>
      <c r="CX1993" s="2873"/>
      <c r="CY1993" s="2873"/>
      <c r="CZ1993" s="2873">
        <v>0</v>
      </c>
      <c r="DA1993" s="2873">
        <v>0</v>
      </c>
      <c r="DB1993" s="2873">
        <v>0</v>
      </c>
      <c r="DC1993" s="2873"/>
      <c r="DD1993" s="2873"/>
      <c r="DE1993" s="2873">
        <v>0</v>
      </c>
      <c r="DF1993" s="2873">
        <v>0</v>
      </c>
      <c r="DG1993" s="2873">
        <v>-11.425182910191339</v>
      </c>
      <c r="DH1993" s="2873">
        <v>0</v>
      </c>
      <c r="DI1993" s="2873">
        <v>0</v>
      </c>
      <c r="DJ1993" s="2873"/>
      <c r="DK1993" s="2873">
        <v>0</v>
      </c>
      <c r="DL1993" s="2873">
        <v>0</v>
      </c>
      <c r="DM1993" s="2873"/>
      <c r="DN1993" s="2873">
        <v>0</v>
      </c>
      <c r="DO1993" s="2873">
        <v>0</v>
      </c>
      <c r="DP1993" s="2873">
        <v>-8.5731277098208523</v>
      </c>
      <c r="DQ1993" s="2873">
        <v>0</v>
      </c>
      <c r="DR1993" s="2873">
        <v>0</v>
      </c>
      <c r="DS1993" s="2873"/>
      <c r="DT1993" s="2873"/>
      <c r="DU1993" s="2873">
        <v>73867.112777691262</v>
      </c>
      <c r="DV1993" s="2873"/>
      <c r="DW1993" s="2873">
        <v>0</v>
      </c>
      <c r="DX1993" s="2873">
        <v>0</v>
      </c>
      <c r="DY1993" s="2873">
        <v>-10566.899999999994</v>
      </c>
      <c r="DZ1993" s="2873"/>
      <c r="EA1993" s="2873">
        <v>0</v>
      </c>
      <c r="EB1993" s="2873"/>
      <c r="EC1993" s="2873">
        <v>-10576.30880268808</v>
      </c>
      <c r="ED1993" s="2873"/>
      <c r="EE1993" s="2873">
        <v>0</v>
      </c>
      <c r="EF1993" s="2873">
        <v>0</v>
      </c>
      <c r="EG1993" s="2873"/>
      <c r="EH1993" s="2873">
        <v>4.0995150251617334</v>
      </c>
      <c r="EI1993" s="2873">
        <v>0</v>
      </c>
      <c r="EJ1993" s="2873">
        <v>0</v>
      </c>
      <c r="EK1993" s="2873">
        <v>0</v>
      </c>
      <c r="EL1993" s="2873">
        <v>0</v>
      </c>
      <c r="EM1993" s="2873"/>
      <c r="EN1993" s="2873"/>
      <c r="EO1993" s="2873">
        <v>0</v>
      </c>
      <c r="EP1993" s="2873">
        <v>0</v>
      </c>
      <c r="EQ1993" s="2873"/>
      <c r="ER1993" s="2873">
        <v>0</v>
      </c>
      <c r="ES1993" s="2873"/>
      <c r="ET1993" s="2873">
        <v>0</v>
      </c>
      <c r="EU1993" s="2873"/>
      <c r="EV1993" s="2873">
        <v>117</v>
      </c>
      <c r="EW1993" s="2873"/>
      <c r="EX1993" s="2873"/>
      <c r="EY1993" s="2873"/>
      <c r="EZ1993" s="2873"/>
      <c r="FA1993" s="2873">
        <v>0</v>
      </c>
      <c r="FB1993" s="2873">
        <v>-66.852526347267997</v>
      </c>
      <c r="FC1993" s="2873"/>
      <c r="FD1993" s="2873">
        <v>-66.852526347267997</v>
      </c>
      <c r="FE1993" s="2873"/>
      <c r="FF1993" s="2873">
        <v>0</v>
      </c>
      <c r="FG1993" s="2873">
        <v>0</v>
      </c>
      <c r="FH1993" s="2873">
        <v>0</v>
      </c>
      <c r="FI1993" s="2873">
        <v>0</v>
      </c>
      <c r="FJ1993" s="3028"/>
    </row>
    <row r="1994" spans="1:166" ht="14.45" customHeight="1">
      <c r="A1994" s="2873">
        <v>5227</v>
      </c>
      <c r="B1994" s="2873" t="s">
        <v>472</v>
      </c>
      <c r="C1994" s="2873" t="s">
        <v>465</v>
      </c>
      <c r="D1994" s="2873" t="s">
        <v>343</v>
      </c>
      <c r="E1994" s="2873" t="s">
        <v>2391</v>
      </c>
      <c r="F1994" s="2873" t="s">
        <v>2391</v>
      </c>
      <c r="G1994" s="2873" t="s">
        <v>2391</v>
      </c>
      <c r="H1994" s="2873" t="s">
        <v>3067</v>
      </c>
      <c r="I1994" s="2873" t="s">
        <v>2391</v>
      </c>
      <c r="J1994" s="2873" t="s">
        <v>2998</v>
      </c>
      <c r="K1994" s="2874">
        <v>44409</v>
      </c>
      <c r="L1994" s="2873">
        <v>1000</v>
      </c>
      <c r="M1994" s="2873">
        <v>500</v>
      </c>
      <c r="N1994" s="2873">
        <v>0</v>
      </c>
      <c r="O1994" s="2873">
        <v>0</v>
      </c>
      <c r="P1994" s="2873">
        <v>0</v>
      </c>
      <c r="Q1994" s="2873">
        <v>0</v>
      </c>
      <c r="R1994" s="2873">
        <v>12.54</v>
      </c>
      <c r="S1994" s="2873"/>
      <c r="T1994" s="2873"/>
      <c r="U1994" s="2873">
        <v>12540</v>
      </c>
      <c r="V1994" s="2873"/>
      <c r="W1994" s="2873">
        <v>12540</v>
      </c>
      <c r="X1994" s="2873">
        <v>10770</v>
      </c>
      <c r="Y1994" s="2873">
        <v>0</v>
      </c>
      <c r="Z1994" s="2873">
        <v>0</v>
      </c>
      <c r="AA1994" s="2873">
        <v>0</v>
      </c>
      <c r="AB1994" s="2873">
        <v>0</v>
      </c>
      <c r="AC1994" s="2873">
        <v>0</v>
      </c>
      <c r="AD1994" s="2873">
        <v>0</v>
      </c>
      <c r="AE1994" s="2873">
        <v>12373.050716531199</v>
      </c>
      <c r="AF1994" s="2873"/>
      <c r="AG1994" s="2873"/>
      <c r="AH1994" s="2873"/>
      <c r="AI1994" s="2873">
        <v>0</v>
      </c>
      <c r="AJ1994" s="2873">
        <v>0</v>
      </c>
      <c r="AK1994" s="2873">
        <v>126.830168579123</v>
      </c>
      <c r="AL1994" s="2873">
        <v>0</v>
      </c>
      <c r="AM1994" s="2873"/>
      <c r="AN1994" s="2873">
        <v>33.6307941156129</v>
      </c>
      <c r="AO1994" s="2873">
        <v>0</v>
      </c>
      <c r="AP1994" s="2873">
        <v>0</v>
      </c>
      <c r="AQ1994" s="2873">
        <v>0</v>
      </c>
      <c r="AR1994" s="2873">
        <v>0</v>
      </c>
      <c r="AS1994" s="2873"/>
      <c r="AT1994" s="2873"/>
      <c r="AU1994" s="2873">
        <v>0</v>
      </c>
      <c r="AV1994" s="2873">
        <v>0</v>
      </c>
      <c r="AW1994" s="2873">
        <v>0</v>
      </c>
      <c r="AX1994" s="2873"/>
      <c r="AY1994" s="2873"/>
      <c r="AZ1994" s="2873">
        <v>0</v>
      </c>
      <c r="BA1994" s="2873"/>
      <c r="BB1994" s="2873">
        <v>0.68668593386293697</v>
      </c>
      <c r="BC1994" s="2873">
        <v>0</v>
      </c>
      <c r="BD1994" s="2873">
        <v>0</v>
      </c>
      <c r="BE1994" s="2873">
        <v>0</v>
      </c>
      <c r="BF1994" s="2873"/>
      <c r="BG1994" s="2873">
        <v>9.1746509952420698</v>
      </c>
      <c r="BH1994" s="2873">
        <v>0</v>
      </c>
      <c r="BI1994" s="2873">
        <v>308.19</v>
      </c>
      <c r="BJ1994" s="2873">
        <v>0</v>
      </c>
      <c r="BK1994" s="2873">
        <v>0</v>
      </c>
      <c r="BL1994" s="2873">
        <v>0</v>
      </c>
      <c r="BM1994" s="2873"/>
      <c r="BN1994" s="2873"/>
      <c r="BO1994" s="2873">
        <v>5385</v>
      </c>
      <c r="BP1994" s="2873"/>
      <c r="BQ1994" s="2873"/>
      <c r="BR1994" s="2873"/>
      <c r="BS1994" s="2873"/>
      <c r="BT1994" s="2873"/>
      <c r="BU1994" s="2873"/>
      <c r="BV1994" s="2873">
        <v>9.1746509952420698</v>
      </c>
      <c r="BW1994" s="2873"/>
      <c r="BX1994" s="2873"/>
      <c r="BY1994" s="2873"/>
      <c r="BZ1994" s="2873"/>
      <c r="CA1994" s="2873"/>
      <c r="CB1994" s="2873"/>
      <c r="CC1994" s="2873"/>
      <c r="CD1994" s="2873"/>
      <c r="CE1994" s="2873"/>
      <c r="CF1994" s="2873"/>
      <c r="CG1994" s="2873"/>
      <c r="CH1994" s="2873"/>
      <c r="CI1994" s="2873">
        <v>5385</v>
      </c>
      <c r="CJ1994" s="2873">
        <v>-885.03000000000065</v>
      </c>
      <c r="CK1994" s="2873"/>
      <c r="CL1994" s="2873"/>
      <c r="CM1994" s="2873"/>
      <c r="CN1994" s="2873"/>
      <c r="CO1994" s="2873">
        <v>-1769.9999999999995</v>
      </c>
      <c r="CP1994" s="2873">
        <v>0</v>
      </c>
      <c r="CQ1994" s="2873">
        <v>31</v>
      </c>
      <c r="CR1994" s="2873">
        <v>-3.3498007738713795</v>
      </c>
      <c r="CS1994" s="2873">
        <v>0</v>
      </c>
      <c r="CT1994" s="2873">
        <v>0</v>
      </c>
      <c r="CU1994" s="2873">
        <v>0</v>
      </c>
      <c r="CV1994" s="2873">
        <v>0</v>
      </c>
      <c r="CW1994" s="2873"/>
      <c r="CX1994" s="2873"/>
      <c r="CY1994" s="2873"/>
      <c r="CZ1994" s="2873">
        <v>0</v>
      </c>
      <c r="DA1994" s="2873">
        <v>0</v>
      </c>
      <c r="DB1994" s="2873">
        <v>0</v>
      </c>
      <c r="DC1994" s="2873"/>
      <c r="DD1994" s="2873"/>
      <c r="DE1994" s="2873">
        <v>0</v>
      </c>
      <c r="DF1994" s="2873">
        <v>0</v>
      </c>
      <c r="DG1994" s="2873">
        <v>-1.9137659816065877</v>
      </c>
      <c r="DH1994" s="2873">
        <v>0</v>
      </c>
      <c r="DI1994" s="2873">
        <v>0</v>
      </c>
      <c r="DJ1994" s="2873"/>
      <c r="DK1994" s="2873">
        <v>0</v>
      </c>
      <c r="DL1994" s="2873">
        <v>0</v>
      </c>
      <c r="DM1994" s="2873"/>
      <c r="DN1994" s="2873">
        <v>0</v>
      </c>
      <c r="DO1994" s="2873">
        <v>0</v>
      </c>
      <c r="DP1994" s="2873">
        <v>-1.4360347922647989</v>
      </c>
      <c r="DQ1994" s="2873">
        <v>0</v>
      </c>
      <c r="DR1994" s="2873">
        <v>0</v>
      </c>
      <c r="DS1994" s="2873"/>
      <c r="DT1994" s="2873"/>
      <c r="DU1994" s="2873">
        <v>12373.050716531199</v>
      </c>
      <c r="DV1994" s="2873"/>
      <c r="DW1994" s="2873">
        <v>0</v>
      </c>
      <c r="DX1994" s="2873">
        <v>0</v>
      </c>
      <c r="DY1994" s="2873">
        <v>-1770</v>
      </c>
      <c r="DZ1994" s="2873"/>
      <c r="EA1994" s="2873">
        <v>0</v>
      </c>
      <c r="EB1994" s="2873"/>
      <c r="EC1994" s="2873">
        <v>-1771.5760138505993</v>
      </c>
      <c r="ED1994" s="2873"/>
      <c r="EE1994" s="2873">
        <v>0</v>
      </c>
      <c r="EF1994" s="2873">
        <v>0</v>
      </c>
      <c r="EG1994" s="2873"/>
      <c r="EH1994" s="2873">
        <v>0.68668593386293697</v>
      </c>
      <c r="EI1994" s="2873">
        <v>0</v>
      </c>
      <c r="EJ1994" s="2873">
        <v>0</v>
      </c>
      <c r="EK1994" s="2873">
        <v>0</v>
      </c>
      <c r="EL1994" s="2873">
        <v>0</v>
      </c>
      <c r="EM1994" s="2873"/>
      <c r="EN1994" s="2873"/>
      <c r="EO1994" s="2873">
        <v>0</v>
      </c>
      <c r="EP1994" s="2873">
        <v>0</v>
      </c>
      <c r="EQ1994" s="2873"/>
      <c r="ER1994" s="2873">
        <v>0</v>
      </c>
      <c r="ES1994" s="2873"/>
      <c r="ET1994" s="2873">
        <v>0</v>
      </c>
      <c r="EU1994" s="2873"/>
      <c r="EV1994" s="2873">
        <v>117</v>
      </c>
      <c r="EW1994" s="2873"/>
      <c r="EX1994" s="2873"/>
      <c r="EY1994" s="2873"/>
      <c r="EZ1994" s="2873"/>
      <c r="FA1994" s="2873">
        <v>0</v>
      </c>
      <c r="FB1994" s="2873">
        <v>-66.852526347267997</v>
      </c>
      <c r="FC1994" s="2873"/>
      <c r="FD1994" s="2873">
        <v>-66.852526347267997</v>
      </c>
      <c r="FE1994" s="2873"/>
      <c r="FF1994" s="2873">
        <v>0</v>
      </c>
      <c r="FG1994" s="2873">
        <v>0</v>
      </c>
      <c r="FH1994" s="2873">
        <v>0</v>
      </c>
      <c r="FI1994" s="2873">
        <v>0</v>
      </c>
      <c r="FJ1994" s="3028"/>
    </row>
    <row r="1995" spans="1:166" ht="14.45" customHeight="1">
      <c r="A1995" s="2873">
        <v>5232</v>
      </c>
      <c r="B1995" s="2873" t="s">
        <v>472</v>
      </c>
      <c r="C1995" s="2873" t="s">
        <v>465</v>
      </c>
      <c r="D1995" s="2873" t="s">
        <v>343</v>
      </c>
      <c r="E1995" s="2873" t="s">
        <v>2391</v>
      </c>
      <c r="F1995" s="2873" t="s">
        <v>2391</v>
      </c>
      <c r="G1995" s="2873" t="s">
        <v>2391</v>
      </c>
      <c r="H1995" s="2873" t="s">
        <v>3068</v>
      </c>
      <c r="I1995" s="2873" t="s">
        <v>2391</v>
      </c>
      <c r="J1995" s="2873" t="s">
        <v>2998</v>
      </c>
      <c r="K1995" s="2874">
        <v>44409</v>
      </c>
      <c r="L1995" s="2873">
        <v>14758</v>
      </c>
      <c r="M1995" s="2873">
        <v>7379</v>
      </c>
      <c r="N1995" s="2873">
        <v>0</v>
      </c>
      <c r="O1995" s="2873">
        <v>0</v>
      </c>
      <c r="P1995" s="2873">
        <v>0</v>
      </c>
      <c r="Q1995" s="2873">
        <v>0</v>
      </c>
      <c r="R1995" s="2873">
        <v>12.54</v>
      </c>
      <c r="S1995" s="2873"/>
      <c r="T1995" s="2873"/>
      <c r="U1995" s="2873">
        <v>185065.31999999998</v>
      </c>
      <c r="V1995" s="2873"/>
      <c r="W1995" s="2873">
        <v>185065.31999999998</v>
      </c>
      <c r="X1995" s="2873">
        <v>158943.66</v>
      </c>
      <c r="Y1995" s="2873">
        <v>0</v>
      </c>
      <c r="Z1995" s="2873">
        <v>0</v>
      </c>
      <c r="AA1995" s="2873">
        <v>0</v>
      </c>
      <c r="AB1995" s="2873">
        <v>0</v>
      </c>
      <c r="AC1995" s="2873">
        <v>0</v>
      </c>
      <c r="AD1995" s="2873">
        <v>0</v>
      </c>
      <c r="AE1995" s="2873">
        <v>182601.48247456746</v>
      </c>
      <c r="AF1995" s="2873"/>
      <c r="AG1995" s="2873"/>
      <c r="AH1995" s="2873"/>
      <c r="AI1995" s="2873">
        <v>0</v>
      </c>
      <c r="AJ1995" s="2873">
        <v>0</v>
      </c>
      <c r="AK1995" s="2873">
        <v>1871.7596278906972</v>
      </c>
      <c r="AL1995" s="2873">
        <v>0</v>
      </c>
      <c r="AM1995" s="2873"/>
      <c r="AN1995" s="2873">
        <v>496.32325955821517</v>
      </c>
      <c r="AO1995" s="2873">
        <v>0</v>
      </c>
      <c r="AP1995" s="2873">
        <v>0</v>
      </c>
      <c r="AQ1995" s="2873">
        <v>0</v>
      </c>
      <c r="AR1995" s="2873">
        <v>0</v>
      </c>
      <c r="AS1995" s="2873"/>
      <c r="AT1995" s="2873"/>
      <c r="AU1995" s="2873">
        <v>0</v>
      </c>
      <c r="AV1995" s="2873">
        <v>0</v>
      </c>
      <c r="AW1995" s="2873">
        <v>0</v>
      </c>
      <c r="AX1995" s="2873"/>
      <c r="AY1995" s="2873"/>
      <c r="AZ1995" s="2873">
        <v>0</v>
      </c>
      <c r="BA1995" s="2873"/>
      <c r="BB1995" s="2873">
        <v>10.134111011949225</v>
      </c>
      <c r="BC1995" s="2873">
        <v>0</v>
      </c>
      <c r="BD1995" s="2873">
        <v>0</v>
      </c>
      <c r="BE1995" s="2873">
        <v>0</v>
      </c>
      <c r="BF1995" s="2873"/>
      <c r="BG1995" s="2873">
        <v>135.39949938778247</v>
      </c>
      <c r="BH1995" s="2873">
        <v>0</v>
      </c>
      <c r="BI1995" s="2873">
        <v>4548.5200000000004</v>
      </c>
      <c r="BJ1995" s="2873">
        <v>0</v>
      </c>
      <c r="BK1995" s="2873">
        <v>0</v>
      </c>
      <c r="BL1995" s="2873">
        <v>0</v>
      </c>
      <c r="BM1995" s="2873"/>
      <c r="BN1995" s="2873"/>
      <c r="BO1995" s="2873">
        <v>79471.83</v>
      </c>
      <c r="BP1995" s="2873"/>
      <c r="BQ1995" s="2873"/>
      <c r="BR1995" s="2873"/>
      <c r="BS1995" s="2873"/>
      <c r="BT1995" s="2873"/>
      <c r="BU1995" s="2873"/>
      <c r="BV1995" s="2873">
        <v>135.39949938778247</v>
      </c>
      <c r="BW1995" s="2873"/>
      <c r="BX1995" s="2873"/>
      <c r="BY1995" s="2873"/>
      <c r="BZ1995" s="2873"/>
      <c r="CA1995" s="2873"/>
      <c r="CB1995" s="2873"/>
      <c r="CC1995" s="2873"/>
      <c r="CD1995" s="2873"/>
      <c r="CE1995" s="2873"/>
      <c r="CF1995" s="2873"/>
      <c r="CG1995" s="2873"/>
      <c r="CH1995" s="2873"/>
      <c r="CI1995" s="2873">
        <v>79471.83</v>
      </c>
      <c r="CJ1995" s="2873">
        <v>-13060.859999999971</v>
      </c>
      <c r="CK1995" s="2873"/>
      <c r="CL1995" s="2873"/>
      <c r="CM1995" s="2873"/>
      <c r="CN1995" s="2873"/>
      <c r="CO1995" s="2873">
        <v>-26121.659999999993</v>
      </c>
      <c r="CP1995" s="2873">
        <v>0</v>
      </c>
      <c r="CQ1995" s="2873">
        <v>31</v>
      </c>
      <c r="CR1995" s="2873">
        <v>-49.436359820793768</v>
      </c>
      <c r="CS1995" s="2873">
        <v>0</v>
      </c>
      <c r="CT1995" s="2873">
        <v>0</v>
      </c>
      <c r="CU1995" s="2873">
        <v>0</v>
      </c>
      <c r="CV1995" s="2873">
        <v>0</v>
      </c>
      <c r="CW1995" s="2873"/>
      <c r="CX1995" s="2873"/>
      <c r="CY1995" s="2873"/>
      <c r="CZ1995" s="2873">
        <v>0</v>
      </c>
      <c r="DA1995" s="2873">
        <v>0</v>
      </c>
      <c r="DB1995" s="2873">
        <v>0</v>
      </c>
      <c r="DC1995" s="2873"/>
      <c r="DD1995" s="2873"/>
      <c r="DE1995" s="2873">
        <v>0</v>
      </c>
      <c r="DF1995" s="2873">
        <v>0</v>
      </c>
      <c r="DG1995" s="2873">
        <v>-28.243358356550033</v>
      </c>
      <c r="DH1995" s="2873">
        <v>0</v>
      </c>
      <c r="DI1995" s="2873">
        <v>0</v>
      </c>
      <c r="DJ1995" s="2873"/>
      <c r="DK1995" s="2873">
        <v>0</v>
      </c>
      <c r="DL1995" s="2873">
        <v>0</v>
      </c>
      <c r="DM1995" s="2873"/>
      <c r="DN1995" s="2873">
        <v>0</v>
      </c>
      <c r="DO1995" s="2873">
        <v>0</v>
      </c>
      <c r="DP1995" s="2873">
        <v>-21.193001464243878</v>
      </c>
      <c r="DQ1995" s="2873">
        <v>0</v>
      </c>
      <c r="DR1995" s="2873">
        <v>0</v>
      </c>
      <c r="DS1995" s="2873"/>
      <c r="DT1995" s="2873"/>
      <c r="DU1995" s="2873">
        <v>182601.48247456746</v>
      </c>
      <c r="DV1995" s="2873"/>
      <c r="DW1995" s="2873">
        <v>0</v>
      </c>
      <c r="DX1995" s="2873">
        <v>0</v>
      </c>
      <c r="DY1995" s="2873">
        <v>-26121.659999999974</v>
      </c>
      <c r="DZ1995" s="2873"/>
      <c r="EA1995" s="2873">
        <v>0</v>
      </c>
      <c r="EB1995" s="2873"/>
      <c r="EC1995" s="2873">
        <v>-26144.918812407181</v>
      </c>
      <c r="ED1995" s="2873"/>
      <c r="EE1995" s="2873">
        <v>0</v>
      </c>
      <c r="EF1995" s="2873">
        <v>0</v>
      </c>
      <c r="EG1995" s="2873"/>
      <c r="EH1995" s="2873">
        <v>10.134111011949225</v>
      </c>
      <c r="EI1995" s="2873">
        <v>0</v>
      </c>
      <c r="EJ1995" s="2873">
        <v>0</v>
      </c>
      <c r="EK1995" s="2873">
        <v>0</v>
      </c>
      <c r="EL1995" s="2873">
        <v>0</v>
      </c>
      <c r="EM1995" s="2873"/>
      <c r="EN1995" s="2873"/>
      <c r="EO1995" s="2873">
        <v>0</v>
      </c>
      <c r="EP1995" s="2873">
        <v>0</v>
      </c>
      <c r="EQ1995" s="2873"/>
      <c r="ER1995" s="2873">
        <v>0</v>
      </c>
      <c r="ES1995" s="2873"/>
      <c r="ET1995" s="2873">
        <v>0</v>
      </c>
      <c r="EU1995" s="2873"/>
      <c r="EV1995" s="2873">
        <v>117</v>
      </c>
      <c r="EW1995" s="2873"/>
      <c r="EX1995" s="2873"/>
      <c r="EY1995" s="2873"/>
      <c r="EZ1995" s="2873"/>
      <c r="FA1995" s="2873">
        <v>0</v>
      </c>
      <c r="FB1995" s="2873">
        <v>-66.852526347267997</v>
      </c>
      <c r="FC1995" s="2873"/>
      <c r="FD1995" s="2873">
        <v>-66.852526347267997</v>
      </c>
      <c r="FE1995" s="2873"/>
      <c r="FF1995" s="2873">
        <v>0</v>
      </c>
      <c r="FG1995" s="2873">
        <v>0</v>
      </c>
      <c r="FH1995" s="2873">
        <v>0</v>
      </c>
      <c r="FI1995" s="2873">
        <v>0</v>
      </c>
      <c r="FJ1995" s="3028"/>
    </row>
    <row r="1996" spans="1:166" ht="14.45" customHeight="1">
      <c r="A1996" s="2873">
        <v>5242</v>
      </c>
      <c r="B1996" s="2873" t="s">
        <v>472</v>
      </c>
      <c r="C1996" s="2873" t="s">
        <v>465</v>
      </c>
      <c r="D1996" s="2873" t="s">
        <v>343</v>
      </c>
      <c r="E1996" s="2873" t="s">
        <v>2391</v>
      </c>
      <c r="F1996" s="2873" t="s">
        <v>2391</v>
      </c>
      <c r="G1996" s="2873" t="s">
        <v>2391</v>
      </c>
      <c r="H1996" s="2873" t="s">
        <v>3069</v>
      </c>
      <c r="I1996" s="2873" t="s">
        <v>2391</v>
      </c>
      <c r="J1996" s="2873" t="s">
        <v>2998</v>
      </c>
      <c r="K1996" s="2874">
        <v>44409</v>
      </c>
      <c r="L1996" s="2873">
        <v>3350</v>
      </c>
      <c r="M1996" s="2873">
        <v>1675</v>
      </c>
      <c r="N1996" s="2873">
        <v>0</v>
      </c>
      <c r="O1996" s="2873">
        <v>0</v>
      </c>
      <c r="P1996" s="2873">
        <v>0</v>
      </c>
      <c r="Q1996" s="2873">
        <v>0</v>
      </c>
      <c r="R1996" s="2873">
        <v>12.54</v>
      </c>
      <c r="S1996" s="2873"/>
      <c r="T1996" s="2873"/>
      <c r="U1996" s="2873">
        <v>42009</v>
      </c>
      <c r="V1996" s="2873"/>
      <c r="W1996" s="2873">
        <v>42009</v>
      </c>
      <c r="X1996" s="2873">
        <v>36079.5</v>
      </c>
      <c r="Y1996" s="2873">
        <v>0</v>
      </c>
      <c r="Z1996" s="2873">
        <v>0</v>
      </c>
      <c r="AA1996" s="2873">
        <v>0</v>
      </c>
      <c r="AB1996" s="2873">
        <v>0</v>
      </c>
      <c r="AC1996" s="2873">
        <v>0</v>
      </c>
      <c r="AD1996" s="2873">
        <v>0</v>
      </c>
      <c r="AE1996" s="2873">
        <v>41449.719900379518</v>
      </c>
      <c r="AF1996" s="2873"/>
      <c r="AG1996" s="2873"/>
      <c r="AH1996" s="2873"/>
      <c r="AI1996" s="2873">
        <v>0</v>
      </c>
      <c r="AJ1996" s="2873">
        <v>0</v>
      </c>
      <c r="AK1996" s="2873">
        <v>424.88106474006202</v>
      </c>
      <c r="AL1996" s="2873">
        <v>0</v>
      </c>
      <c r="AM1996" s="2873"/>
      <c r="AN1996" s="2873">
        <v>112.66316028730321</v>
      </c>
      <c r="AO1996" s="2873">
        <v>0</v>
      </c>
      <c r="AP1996" s="2873">
        <v>0</v>
      </c>
      <c r="AQ1996" s="2873">
        <v>0</v>
      </c>
      <c r="AR1996" s="2873">
        <v>0</v>
      </c>
      <c r="AS1996" s="2873"/>
      <c r="AT1996" s="2873"/>
      <c r="AU1996" s="2873">
        <v>0</v>
      </c>
      <c r="AV1996" s="2873">
        <v>0</v>
      </c>
      <c r="AW1996" s="2873">
        <v>0</v>
      </c>
      <c r="AX1996" s="2873"/>
      <c r="AY1996" s="2873"/>
      <c r="AZ1996" s="2873">
        <v>0</v>
      </c>
      <c r="BA1996" s="2873"/>
      <c r="BB1996" s="2873">
        <v>2.300397878440839</v>
      </c>
      <c r="BC1996" s="2873">
        <v>0</v>
      </c>
      <c r="BD1996" s="2873">
        <v>0</v>
      </c>
      <c r="BE1996" s="2873">
        <v>0</v>
      </c>
      <c r="BF1996" s="2873"/>
      <c r="BG1996" s="2873">
        <v>30.735080834060938</v>
      </c>
      <c r="BH1996" s="2873">
        <v>0</v>
      </c>
      <c r="BI1996" s="2873">
        <v>1032.49</v>
      </c>
      <c r="BJ1996" s="2873">
        <v>0</v>
      </c>
      <c r="BK1996" s="2873">
        <v>0</v>
      </c>
      <c r="BL1996" s="2873">
        <v>0</v>
      </c>
      <c r="BM1996" s="2873"/>
      <c r="BN1996" s="2873"/>
      <c r="BO1996" s="2873">
        <v>18039.75</v>
      </c>
      <c r="BP1996" s="2873"/>
      <c r="BQ1996" s="2873"/>
      <c r="BR1996" s="2873"/>
      <c r="BS1996" s="2873"/>
      <c r="BT1996" s="2873"/>
      <c r="BU1996" s="2873"/>
      <c r="BV1996" s="2873">
        <v>30.735080834060938</v>
      </c>
      <c r="BW1996" s="2873"/>
      <c r="BX1996" s="2873"/>
      <c r="BY1996" s="2873"/>
      <c r="BZ1996" s="2873"/>
      <c r="CA1996" s="2873"/>
      <c r="CB1996" s="2873"/>
      <c r="CC1996" s="2873"/>
      <c r="CD1996" s="2873"/>
      <c r="CE1996" s="2873"/>
      <c r="CF1996" s="2873"/>
      <c r="CG1996" s="2873"/>
      <c r="CH1996" s="2873"/>
      <c r="CI1996" s="2873">
        <v>18039.75</v>
      </c>
      <c r="CJ1996" s="2873">
        <v>-2964.7799999999952</v>
      </c>
      <c r="CK1996" s="2873"/>
      <c r="CL1996" s="2873"/>
      <c r="CM1996" s="2873"/>
      <c r="CN1996" s="2873"/>
      <c r="CO1996" s="2873">
        <v>-5929.4999999999982</v>
      </c>
      <c r="CP1996" s="2873">
        <v>0</v>
      </c>
      <c r="CQ1996" s="2873">
        <v>31</v>
      </c>
      <c r="CR1996" s="2873">
        <v>-11.221832592469127</v>
      </c>
      <c r="CS1996" s="2873">
        <v>0</v>
      </c>
      <c r="CT1996" s="2873">
        <v>0</v>
      </c>
      <c r="CU1996" s="2873">
        <v>0</v>
      </c>
      <c r="CV1996" s="2873">
        <v>0</v>
      </c>
      <c r="CW1996" s="2873"/>
      <c r="CX1996" s="2873"/>
      <c r="CY1996" s="2873"/>
      <c r="CZ1996" s="2873">
        <v>0</v>
      </c>
      <c r="DA1996" s="2873">
        <v>0</v>
      </c>
      <c r="DB1996" s="2873">
        <v>0</v>
      </c>
      <c r="DC1996" s="2873"/>
      <c r="DD1996" s="2873"/>
      <c r="DE1996" s="2873">
        <v>0</v>
      </c>
      <c r="DF1996" s="2873">
        <v>0</v>
      </c>
      <c r="DG1996" s="2873">
        <v>-6.4111160383820724</v>
      </c>
      <c r="DH1996" s="2873">
        <v>0</v>
      </c>
      <c r="DI1996" s="2873">
        <v>0</v>
      </c>
      <c r="DJ1996" s="2873"/>
      <c r="DK1996" s="2873">
        <v>0</v>
      </c>
      <c r="DL1996" s="2873">
        <v>0</v>
      </c>
      <c r="DM1996" s="2873"/>
      <c r="DN1996" s="2873">
        <v>0</v>
      </c>
      <c r="DO1996" s="2873">
        <v>0</v>
      </c>
      <c r="DP1996" s="2873">
        <v>-4.8107165540870795</v>
      </c>
      <c r="DQ1996" s="2873">
        <v>0</v>
      </c>
      <c r="DR1996" s="2873">
        <v>0</v>
      </c>
      <c r="DS1996" s="2873"/>
      <c r="DT1996" s="2873"/>
      <c r="DU1996" s="2873">
        <v>41449.719900379518</v>
      </c>
      <c r="DV1996" s="2873"/>
      <c r="DW1996" s="2873">
        <v>0</v>
      </c>
      <c r="DX1996" s="2873">
        <v>0</v>
      </c>
      <c r="DY1996" s="2873">
        <v>-5929.5</v>
      </c>
      <c r="DZ1996" s="2873"/>
      <c r="EA1996" s="2873">
        <v>0</v>
      </c>
      <c r="EB1996" s="2873"/>
      <c r="EC1996" s="2873">
        <v>-5934.779646399511</v>
      </c>
      <c r="ED1996" s="2873"/>
      <c r="EE1996" s="2873">
        <v>0</v>
      </c>
      <c r="EF1996" s="2873">
        <v>0</v>
      </c>
      <c r="EG1996" s="2873"/>
      <c r="EH1996" s="2873">
        <v>2.300397878440839</v>
      </c>
      <c r="EI1996" s="2873">
        <v>0</v>
      </c>
      <c r="EJ1996" s="2873">
        <v>0</v>
      </c>
      <c r="EK1996" s="2873">
        <v>0</v>
      </c>
      <c r="EL1996" s="2873">
        <v>0</v>
      </c>
      <c r="EM1996" s="2873"/>
      <c r="EN1996" s="2873"/>
      <c r="EO1996" s="2873">
        <v>0</v>
      </c>
      <c r="EP1996" s="2873">
        <v>0</v>
      </c>
      <c r="EQ1996" s="2873"/>
      <c r="ER1996" s="2873">
        <v>0</v>
      </c>
      <c r="ES1996" s="2873"/>
      <c r="ET1996" s="2873">
        <v>0</v>
      </c>
      <c r="EU1996" s="2873"/>
      <c r="EV1996" s="2873">
        <v>117</v>
      </c>
      <c r="EW1996" s="2873"/>
      <c r="EX1996" s="2873"/>
      <c r="EY1996" s="2873"/>
      <c r="EZ1996" s="2873"/>
      <c r="FA1996" s="2873">
        <v>0</v>
      </c>
      <c r="FB1996" s="2873">
        <v>-66.852526347267997</v>
      </c>
      <c r="FC1996" s="2873"/>
      <c r="FD1996" s="2873">
        <v>-66.852526347267997</v>
      </c>
      <c r="FE1996" s="2873"/>
      <c r="FF1996" s="2873">
        <v>0</v>
      </c>
      <c r="FG1996" s="2873">
        <v>0</v>
      </c>
      <c r="FH1996" s="2873">
        <v>0</v>
      </c>
      <c r="FI1996" s="2873">
        <v>0</v>
      </c>
      <c r="FJ1996" s="3028"/>
    </row>
    <row r="1997" spans="1:166" ht="14.45" customHeight="1">
      <c r="A1997" s="2873">
        <v>5243</v>
      </c>
      <c r="B1997" s="2873" t="s">
        <v>472</v>
      </c>
      <c r="C1997" s="2873" t="s">
        <v>465</v>
      </c>
      <c r="D1997" s="2873" t="s">
        <v>343</v>
      </c>
      <c r="E1997" s="2873" t="s">
        <v>2391</v>
      </c>
      <c r="F1997" s="2873" t="s">
        <v>2391</v>
      </c>
      <c r="G1997" s="2873" t="s">
        <v>2391</v>
      </c>
      <c r="H1997" s="2873" t="s">
        <v>3070</v>
      </c>
      <c r="I1997" s="2873" t="s">
        <v>2391</v>
      </c>
      <c r="J1997" s="2873" t="s">
        <v>2998</v>
      </c>
      <c r="K1997" s="2874">
        <v>44409</v>
      </c>
      <c r="L1997" s="2873">
        <v>1850</v>
      </c>
      <c r="M1997" s="2873">
        <v>925</v>
      </c>
      <c r="N1997" s="2873">
        <v>0</v>
      </c>
      <c r="O1997" s="2873">
        <v>0</v>
      </c>
      <c r="P1997" s="2873">
        <v>0</v>
      </c>
      <c r="Q1997" s="2873">
        <v>0</v>
      </c>
      <c r="R1997" s="2873">
        <v>12.54</v>
      </c>
      <c r="S1997" s="2873"/>
      <c r="T1997" s="2873"/>
      <c r="U1997" s="2873">
        <v>23199</v>
      </c>
      <c r="V1997" s="2873"/>
      <c r="W1997" s="2873">
        <v>23199</v>
      </c>
      <c r="X1997" s="2873">
        <v>19924.5</v>
      </c>
      <c r="Y1997" s="2873">
        <v>0</v>
      </c>
      <c r="Z1997" s="2873">
        <v>0</v>
      </c>
      <c r="AA1997" s="2873">
        <v>0</v>
      </c>
      <c r="AB1997" s="2873">
        <v>0</v>
      </c>
      <c r="AC1997" s="2873">
        <v>0</v>
      </c>
      <c r="AD1997" s="2873">
        <v>0</v>
      </c>
      <c r="AE1997" s="2873">
        <v>22890.14382558272</v>
      </c>
      <c r="AF1997" s="2873"/>
      <c r="AG1997" s="2873"/>
      <c r="AH1997" s="2873"/>
      <c r="AI1997" s="2873">
        <v>0</v>
      </c>
      <c r="AJ1997" s="2873">
        <v>0</v>
      </c>
      <c r="AK1997" s="2873">
        <v>234.63581187137754</v>
      </c>
      <c r="AL1997" s="2873">
        <v>0</v>
      </c>
      <c r="AM1997" s="2873"/>
      <c r="AN1997" s="2873">
        <v>62.216969113883863</v>
      </c>
      <c r="AO1997" s="2873">
        <v>0</v>
      </c>
      <c r="AP1997" s="2873">
        <v>0</v>
      </c>
      <c r="AQ1997" s="2873">
        <v>0</v>
      </c>
      <c r="AR1997" s="2873">
        <v>0</v>
      </c>
      <c r="AS1997" s="2873"/>
      <c r="AT1997" s="2873"/>
      <c r="AU1997" s="2873">
        <v>0</v>
      </c>
      <c r="AV1997" s="2873">
        <v>0</v>
      </c>
      <c r="AW1997" s="2873">
        <v>0</v>
      </c>
      <c r="AX1997" s="2873"/>
      <c r="AY1997" s="2873"/>
      <c r="AZ1997" s="2873">
        <v>0</v>
      </c>
      <c r="BA1997" s="2873"/>
      <c r="BB1997" s="2873">
        <v>1.2703689776464335</v>
      </c>
      <c r="BC1997" s="2873">
        <v>0</v>
      </c>
      <c r="BD1997" s="2873">
        <v>0</v>
      </c>
      <c r="BE1997" s="2873">
        <v>0</v>
      </c>
      <c r="BF1997" s="2873"/>
      <c r="BG1997" s="2873">
        <v>16.973104341197832</v>
      </c>
      <c r="BH1997" s="2873">
        <v>0</v>
      </c>
      <c r="BI1997" s="2873">
        <v>570.17999999999995</v>
      </c>
      <c r="BJ1997" s="2873">
        <v>0</v>
      </c>
      <c r="BK1997" s="2873">
        <v>0</v>
      </c>
      <c r="BL1997" s="2873">
        <v>0</v>
      </c>
      <c r="BM1997" s="2873"/>
      <c r="BN1997" s="2873"/>
      <c r="BO1997" s="2873">
        <v>9962.25</v>
      </c>
      <c r="BP1997" s="2873"/>
      <c r="BQ1997" s="2873"/>
      <c r="BR1997" s="2873"/>
      <c r="BS1997" s="2873"/>
      <c r="BT1997" s="2873"/>
      <c r="BU1997" s="2873"/>
      <c r="BV1997" s="2873">
        <v>16.973104341197832</v>
      </c>
      <c r="BW1997" s="2873"/>
      <c r="BX1997" s="2873"/>
      <c r="BY1997" s="2873"/>
      <c r="BZ1997" s="2873"/>
      <c r="CA1997" s="2873"/>
      <c r="CB1997" s="2873"/>
      <c r="CC1997" s="2873"/>
      <c r="CD1997" s="2873"/>
      <c r="CE1997" s="2873"/>
      <c r="CF1997" s="2873"/>
      <c r="CG1997" s="2873"/>
      <c r="CH1997" s="2873"/>
      <c r="CI1997" s="2873">
        <v>9962.25</v>
      </c>
      <c r="CJ1997" s="2873">
        <v>-1637.2800000000007</v>
      </c>
      <c r="CK1997" s="2873"/>
      <c r="CL1997" s="2873"/>
      <c r="CM1997" s="2873"/>
      <c r="CN1997" s="2873"/>
      <c r="CO1997" s="2873">
        <v>-3274.4999999999991</v>
      </c>
      <c r="CP1997" s="2873">
        <v>0</v>
      </c>
      <c r="CQ1997" s="2873">
        <v>31</v>
      </c>
      <c r="CR1997" s="2873">
        <v>-6.1971314316620578</v>
      </c>
      <c r="CS1997" s="2873">
        <v>0</v>
      </c>
      <c r="CT1997" s="2873">
        <v>0</v>
      </c>
      <c r="CU1997" s="2873">
        <v>0</v>
      </c>
      <c r="CV1997" s="2873">
        <v>0</v>
      </c>
      <c r="CW1997" s="2873"/>
      <c r="CX1997" s="2873"/>
      <c r="CY1997" s="2873"/>
      <c r="CZ1997" s="2873">
        <v>0</v>
      </c>
      <c r="DA1997" s="2873">
        <v>0</v>
      </c>
      <c r="DB1997" s="2873">
        <v>0</v>
      </c>
      <c r="DC1997" s="2873"/>
      <c r="DD1997" s="2873"/>
      <c r="DE1997" s="2873">
        <v>0</v>
      </c>
      <c r="DF1997" s="2873">
        <v>0</v>
      </c>
      <c r="DG1997" s="2873">
        <v>-3.5404670659721909</v>
      </c>
      <c r="DH1997" s="2873">
        <v>0</v>
      </c>
      <c r="DI1997" s="2873">
        <v>0</v>
      </c>
      <c r="DJ1997" s="2873"/>
      <c r="DK1997" s="2873">
        <v>0</v>
      </c>
      <c r="DL1997" s="2873">
        <v>0</v>
      </c>
      <c r="DM1997" s="2873"/>
      <c r="DN1997" s="2873">
        <v>0</v>
      </c>
      <c r="DO1997" s="2873">
        <v>0</v>
      </c>
      <c r="DP1997" s="2873">
        <v>-2.6566643656898776</v>
      </c>
      <c r="DQ1997" s="2873">
        <v>0</v>
      </c>
      <c r="DR1997" s="2873">
        <v>0</v>
      </c>
      <c r="DS1997" s="2873"/>
      <c r="DT1997" s="2873"/>
      <c r="DU1997" s="2873">
        <v>22890.14382558272</v>
      </c>
      <c r="DV1997" s="2873"/>
      <c r="DW1997" s="2873">
        <v>0</v>
      </c>
      <c r="DX1997" s="2873">
        <v>0</v>
      </c>
      <c r="DY1997" s="2873">
        <v>-3274.5</v>
      </c>
      <c r="DZ1997" s="2873"/>
      <c r="EA1997" s="2873">
        <v>0</v>
      </c>
      <c r="EB1997" s="2873"/>
      <c r="EC1997" s="2873">
        <v>-3277.4156256236092</v>
      </c>
      <c r="ED1997" s="2873"/>
      <c r="EE1997" s="2873">
        <v>0</v>
      </c>
      <c r="EF1997" s="2873">
        <v>0</v>
      </c>
      <c r="EG1997" s="2873"/>
      <c r="EH1997" s="2873">
        <v>1.2703689776464335</v>
      </c>
      <c r="EI1997" s="2873">
        <v>0</v>
      </c>
      <c r="EJ1997" s="2873">
        <v>0</v>
      </c>
      <c r="EK1997" s="2873">
        <v>0</v>
      </c>
      <c r="EL1997" s="2873">
        <v>0</v>
      </c>
      <c r="EM1997" s="2873"/>
      <c r="EN1997" s="2873"/>
      <c r="EO1997" s="2873">
        <v>0</v>
      </c>
      <c r="EP1997" s="2873">
        <v>0</v>
      </c>
      <c r="EQ1997" s="2873"/>
      <c r="ER1997" s="2873">
        <v>0</v>
      </c>
      <c r="ES1997" s="2873"/>
      <c r="ET1997" s="2873">
        <v>0</v>
      </c>
      <c r="EU1997" s="2873"/>
      <c r="EV1997" s="2873">
        <v>117</v>
      </c>
      <c r="EW1997" s="2873"/>
      <c r="EX1997" s="2873"/>
      <c r="EY1997" s="2873"/>
      <c r="EZ1997" s="2873"/>
      <c r="FA1997" s="2873">
        <v>0</v>
      </c>
      <c r="FB1997" s="2873">
        <v>-66.852526347267997</v>
      </c>
      <c r="FC1997" s="2873"/>
      <c r="FD1997" s="2873">
        <v>-66.852526347267997</v>
      </c>
      <c r="FE1997" s="2873"/>
      <c r="FF1997" s="2873">
        <v>0</v>
      </c>
      <c r="FG1997" s="2873">
        <v>0</v>
      </c>
      <c r="FH1997" s="2873">
        <v>0</v>
      </c>
      <c r="FI1997" s="2873">
        <v>0</v>
      </c>
      <c r="FJ1997" s="3028"/>
    </row>
    <row r="1998" spans="1:166" ht="14.45" customHeight="1">
      <c r="A1998" s="2873">
        <v>5247</v>
      </c>
      <c r="B1998" s="2873" t="s">
        <v>472</v>
      </c>
      <c r="C1998" s="2873" t="s">
        <v>465</v>
      </c>
      <c r="D1998" s="2873" t="s">
        <v>343</v>
      </c>
      <c r="E1998" s="2873" t="s">
        <v>2391</v>
      </c>
      <c r="F1998" s="2873" t="s">
        <v>2391</v>
      </c>
      <c r="G1998" s="2873" t="s">
        <v>2391</v>
      </c>
      <c r="H1998" s="2873" t="s">
        <v>3071</v>
      </c>
      <c r="I1998" s="2873" t="s">
        <v>2391</v>
      </c>
      <c r="J1998" s="2873" t="s">
        <v>2998</v>
      </c>
      <c r="K1998" s="2874">
        <v>44409</v>
      </c>
      <c r="L1998" s="2873">
        <v>264</v>
      </c>
      <c r="M1998" s="2873">
        <v>132</v>
      </c>
      <c r="N1998" s="2873">
        <v>0</v>
      </c>
      <c r="O1998" s="2873">
        <v>0</v>
      </c>
      <c r="P1998" s="2873">
        <v>0</v>
      </c>
      <c r="Q1998" s="2873">
        <v>0</v>
      </c>
      <c r="R1998" s="2873">
        <v>12.54</v>
      </c>
      <c r="S1998" s="2873"/>
      <c r="T1998" s="2873"/>
      <c r="U1998" s="2873">
        <v>3310.56</v>
      </c>
      <c r="V1998" s="2873"/>
      <c r="W1998" s="2873">
        <v>3310.56</v>
      </c>
      <c r="X1998" s="2873">
        <v>2843.2799999999997</v>
      </c>
      <c r="Y1998" s="2873">
        <v>0</v>
      </c>
      <c r="Z1998" s="2873">
        <v>0</v>
      </c>
      <c r="AA1998" s="2873">
        <v>0</v>
      </c>
      <c r="AB1998" s="2873">
        <v>0</v>
      </c>
      <c r="AC1998" s="2873">
        <v>0</v>
      </c>
      <c r="AD1998" s="2873">
        <v>0</v>
      </c>
      <c r="AE1998" s="2873">
        <v>3266.4853891642369</v>
      </c>
      <c r="AF1998" s="2873"/>
      <c r="AG1998" s="2873"/>
      <c r="AH1998" s="2873"/>
      <c r="AI1998" s="2873">
        <v>0</v>
      </c>
      <c r="AJ1998" s="2873">
        <v>0</v>
      </c>
      <c r="AK1998" s="2873">
        <v>33.483164504888471</v>
      </c>
      <c r="AL1998" s="2873">
        <v>0</v>
      </c>
      <c r="AM1998" s="2873"/>
      <c r="AN1998" s="2873">
        <v>8.8785296465218053</v>
      </c>
      <c r="AO1998" s="2873">
        <v>0</v>
      </c>
      <c r="AP1998" s="2873">
        <v>0</v>
      </c>
      <c r="AQ1998" s="2873">
        <v>0</v>
      </c>
      <c r="AR1998" s="2873">
        <v>0</v>
      </c>
      <c r="AS1998" s="2873"/>
      <c r="AT1998" s="2873"/>
      <c r="AU1998" s="2873">
        <v>0</v>
      </c>
      <c r="AV1998" s="2873">
        <v>0</v>
      </c>
      <c r="AW1998" s="2873">
        <v>0</v>
      </c>
      <c r="AX1998" s="2873"/>
      <c r="AY1998" s="2873"/>
      <c r="AZ1998" s="2873">
        <v>0</v>
      </c>
      <c r="BA1998" s="2873"/>
      <c r="BB1998" s="2873">
        <v>0.18128508653981537</v>
      </c>
      <c r="BC1998" s="2873">
        <v>0</v>
      </c>
      <c r="BD1998" s="2873">
        <v>0</v>
      </c>
      <c r="BE1998" s="2873">
        <v>0</v>
      </c>
      <c r="BF1998" s="2873"/>
      <c r="BG1998" s="2873">
        <v>2.4221078627439065</v>
      </c>
      <c r="BH1998" s="2873">
        <v>0</v>
      </c>
      <c r="BI1998" s="2873">
        <v>81.36</v>
      </c>
      <c r="BJ1998" s="2873">
        <v>0</v>
      </c>
      <c r="BK1998" s="2873">
        <v>0</v>
      </c>
      <c r="BL1998" s="2873">
        <v>0</v>
      </c>
      <c r="BM1998" s="2873"/>
      <c r="BN1998" s="2873"/>
      <c r="BO1998" s="2873">
        <v>1421.6399999999999</v>
      </c>
      <c r="BP1998" s="2873"/>
      <c r="BQ1998" s="2873"/>
      <c r="BR1998" s="2873"/>
      <c r="BS1998" s="2873"/>
      <c r="BT1998" s="2873"/>
      <c r="BU1998" s="2873"/>
      <c r="BV1998" s="2873">
        <v>2.4221078627439065</v>
      </c>
      <c r="BW1998" s="2873"/>
      <c r="BX1998" s="2873"/>
      <c r="BY1998" s="2873"/>
      <c r="BZ1998" s="2873"/>
      <c r="CA1998" s="2873"/>
      <c r="CB1998" s="2873"/>
      <c r="CC1998" s="2873"/>
      <c r="CD1998" s="2873"/>
      <c r="CE1998" s="2873"/>
      <c r="CF1998" s="2873"/>
      <c r="CG1998" s="2873"/>
      <c r="CH1998" s="2873"/>
      <c r="CI1998" s="2873">
        <v>1421.6399999999999</v>
      </c>
      <c r="CJ1998" s="2873">
        <v>-233.67000000000007</v>
      </c>
      <c r="CK1998" s="2873"/>
      <c r="CL1998" s="2873"/>
      <c r="CM1998" s="2873"/>
      <c r="CN1998" s="2873"/>
      <c r="CO1998" s="2873">
        <v>-467.27999999999986</v>
      </c>
      <c r="CP1998" s="2873">
        <v>0</v>
      </c>
      <c r="CQ1998" s="2873">
        <v>31</v>
      </c>
      <c r="CR1998" s="2873">
        <v>-0.88434740430204783</v>
      </c>
      <c r="CS1998" s="2873">
        <v>0</v>
      </c>
      <c r="CT1998" s="2873">
        <v>0</v>
      </c>
      <c r="CU1998" s="2873">
        <v>0</v>
      </c>
      <c r="CV1998" s="2873">
        <v>0</v>
      </c>
      <c r="CW1998" s="2873"/>
      <c r="CX1998" s="2873"/>
      <c r="CY1998" s="2873"/>
      <c r="CZ1998" s="2873">
        <v>0</v>
      </c>
      <c r="DA1998" s="2873">
        <v>0</v>
      </c>
      <c r="DB1998" s="2873">
        <v>0</v>
      </c>
      <c r="DC1998" s="2873"/>
      <c r="DD1998" s="2873"/>
      <c r="DE1998" s="2873">
        <v>0</v>
      </c>
      <c r="DF1998" s="2873">
        <v>0</v>
      </c>
      <c r="DG1998" s="2873">
        <v>-0.50523421914413924</v>
      </c>
      <c r="DH1998" s="2873">
        <v>0</v>
      </c>
      <c r="DI1998" s="2873">
        <v>0</v>
      </c>
      <c r="DJ1998" s="2873"/>
      <c r="DK1998" s="2873">
        <v>0</v>
      </c>
      <c r="DL1998" s="2873">
        <v>0</v>
      </c>
      <c r="DM1998" s="2873"/>
      <c r="DN1998" s="2873">
        <v>0</v>
      </c>
      <c r="DO1998" s="2873">
        <v>0</v>
      </c>
      <c r="DP1998" s="2873">
        <v>-0.37911318515790704</v>
      </c>
      <c r="DQ1998" s="2873">
        <v>0</v>
      </c>
      <c r="DR1998" s="2873">
        <v>0</v>
      </c>
      <c r="DS1998" s="2873"/>
      <c r="DT1998" s="2873"/>
      <c r="DU1998" s="2873">
        <v>3266.4853891642369</v>
      </c>
      <c r="DV1998" s="2873"/>
      <c r="DW1998" s="2873">
        <v>0</v>
      </c>
      <c r="DX1998" s="2873">
        <v>0</v>
      </c>
      <c r="DY1998" s="2873">
        <v>-467.2800000000002</v>
      </c>
      <c r="DZ1998" s="2873"/>
      <c r="EA1998" s="2873">
        <v>0</v>
      </c>
      <c r="EB1998" s="2873"/>
      <c r="EC1998" s="2873">
        <v>-467.69606765655863</v>
      </c>
      <c r="ED1998" s="2873"/>
      <c r="EE1998" s="2873">
        <v>0</v>
      </c>
      <c r="EF1998" s="2873">
        <v>0</v>
      </c>
      <c r="EG1998" s="2873"/>
      <c r="EH1998" s="2873">
        <v>0.18128508653981537</v>
      </c>
      <c r="EI1998" s="2873">
        <v>0</v>
      </c>
      <c r="EJ1998" s="2873">
        <v>0</v>
      </c>
      <c r="EK1998" s="2873">
        <v>0</v>
      </c>
      <c r="EL1998" s="2873">
        <v>0</v>
      </c>
      <c r="EM1998" s="2873"/>
      <c r="EN1998" s="2873"/>
      <c r="EO1998" s="2873">
        <v>0</v>
      </c>
      <c r="EP1998" s="2873">
        <v>0</v>
      </c>
      <c r="EQ1998" s="2873"/>
      <c r="ER1998" s="2873">
        <v>0</v>
      </c>
      <c r="ES1998" s="2873"/>
      <c r="ET1998" s="2873">
        <v>0</v>
      </c>
      <c r="EU1998" s="2873"/>
      <c r="EV1998" s="2873">
        <v>117</v>
      </c>
      <c r="EW1998" s="2873"/>
      <c r="EX1998" s="2873"/>
      <c r="EY1998" s="2873"/>
      <c r="EZ1998" s="2873"/>
      <c r="FA1998" s="2873">
        <v>0</v>
      </c>
      <c r="FB1998" s="2873">
        <v>-66.852526347267997</v>
      </c>
      <c r="FC1998" s="2873"/>
      <c r="FD1998" s="2873">
        <v>-66.852526347267997</v>
      </c>
      <c r="FE1998" s="2873"/>
      <c r="FF1998" s="2873">
        <v>0</v>
      </c>
      <c r="FG1998" s="2873">
        <v>0</v>
      </c>
      <c r="FH1998" s="2873">
        <v>0</v>
      </c>
      <c r="FI1998" s="2873">
        <v>0</v>
      </c>
      <c r="FJ1998" s="3028"/>
    </row>
    <row r="1999" spans="1:166" ht="14.45" customHeight="1">
      <c r="A1999" s="2873">
        <v>5248</v>
      </c>
      <c r="B1999" s="2873" t="s">
        <v>472</v>
      </c>
      <c r="C1999" s="2873" t="s">
        <v>465</v>
      </c>
      <c r="D1999" s="2873" t="s">
        <v>343</v>
      </c>
      <c r="E1999" s="2873" t="s">
        <v>2391</v>
      </c>
      <c r="F1999" s="2873" t="s">
        <v>2391</v>
      </c>
      <c r="G1999" s="2873" t="s">
        <v>2391</v>
      </c>
      <c r="H1999" s="2873" t="s">
        <v>3072</v>
      </c>
      <c r="I1999" s="2873" t="s">
        <v>2391</v>
      </c>
      <c r="J1999" s="2873" t="s">
        <v>2998</v>
      </c>
      <c r="K1999" s="2874">
        <v>44409</v>
      </c>
      <c r="L1999" s="2873">
        <v>800</v>
      </c>
      <c r="M1999" s="2873">
        <v>400</v>
      </c>
      <c r="N1999" s="2873">
        <v>0</v>
      </c>
      <c r="O1999" s="2873">
        <v>0</v>
      </c>
      <c r="P1999" s="2873">
        <v>0</v>
      </c>
      <c r="Q1999" s="2873">
        <v>0</v>
      </c>
      <c r="R1999" s="2873">
        <v>12.54</v>
      </c>
      <c r="S1999" s="2873"/>
      <c r="T1999" s="2873"/>
      <c r="U1999" s="2873">
        <v>10032</v>
      </c>
      <c r="V1999" s="2873"/>
      <c r="W1999" s="2873">
        <v>10032</v>
      </c>
      <c r="X1999" s="2873">
        <v>8616</v>
      </c>
      <c r="Y1999" s="2873">
        <v>0</v>
      </c>
      <c r="Z1999" s="2873">
        <v>0</v>
      </c>
      <c r="AA1999" s="2873">
        <v>0</v>
      </c>
      <c r="AB1999" s="2873">
        <v>0</v>
      </c>
      <c r="AC1999" s="2873">
        <v>0</v>
      </c>
      <c r="AD1999" s="2873">
        <v>0</v>
      </c>
      <c r="AE1999" s="2873">
        <v>9898.4405732249597</v>
      </c>
      <c r="AF1999" s="2873"/>
      <c r="AG1999" s="2873"/>
      <c r="AH1999" s="2873"/>
      <c r="AI1999" s="2873">
        <v>0</v>
      </c>
      <c r="AJ1999" s="2873">
        <v>0</v>
      </c>
      <c r="AK1999" s="2873">
        <v>101.4641348632984</v>
      </c>
      <c r="AL1999" s="2873">
        <v>0</v>
      </c>
      <c r="AM1999" s="2873"/>
      <c r="AN1999" s="2873">
        <v>26.904635292490319</v>
      </c>
      <c r="AO1999" s="2873">
        <v>0</v>
      </c>
      <c r="AP1999" s="2873">
        <v>0</v>
      </c>
      <c r="AQ1999" s="2873">
        <v>0</v>
      </c>
      <c r="AR1999" s="2873">
        <v>0</v>
      </c>
      <c r="AS1999" s="2873"/>
      <c r="AT1999" s="2873"/>
      <c r="AU1999" s="2873">
        <v>0</v>
      </c>
      <c r="AV1999" s="2873">
        <v>0</v>
      </c>
      <c r="AW1999" s="2873">
        <v>0</v>
      </c>
      <c r="AX1999" s="2873"/>
      <c r="AY1999" s="2873"/>
      <c r="AZ1999" s="2873">
        <v>0</v>
      </c>
      <c r="BA1999" s="2873"/>
      <c r="BB1999" s="2873">
        <v>0.54934874709034964</v>
      </c>
      <c r="BC1999" s="2873">
        <v>0</v>
      </c>
      <c r="BD1999" s="2873">
        <v>0</v>
      </c>
      <c r="BE1999" s="2873">
        <v>0</v>
      </c>
      <c r="BF1999" s="2873"/>
      <c r="BG1999" s="2873">
        <v>7.3397207961936566</v>
      </c>
      <c r="BH1999" s="2873">
        <v>0</v>
      </c>
      <c r="BI1999" s="2873">
        <v>246.56</v>
      </c>
      <c r="BJ1999" s="2873">
        <v>0</v>
      </c>
      <c r="BK1999" s="2873">
        <v>0</v>
      </c>
      <c r="BL1999" s="2873">
        <v>0</v>
      </c>
      <c r="BM1999" s="2873"/>
      <c r="BN1999" s="2873"/>
      <c r="BO1999" s="2873">
        <v>4308</v>
      </c>
      <c r="BP1999" s="2873"/>
      <c r="BQ1999" s="2873"/>
      <c r="BR1999" s="2873"/>
      <c r="BS1999" s="2873"/>
      <c r="BT1999" s="2873"/>
      <c r="BU1999" s="2873"/>
      <c r="BV1999" s="2873">
        <v>7.3397207961936566</v>
      </c>
      <c r="BW1999" s="2873"/>
      <c r="BX1999" s="2873"/>
      <c r="BY1999" s="2873"/>
      <c r="BZ1999" s="2873"/>
      <c r="CA1999" s="2873"/>
      <c r="CB1999" s="2873"/>
      <c r="CC1999" s="2873"/>
      <c r="CD1999" s="2873"/>
      <c r="CE1999" s="2873"/>
      <c r="CF1999" s="2873"/>
      <c r="CG1999" s="2873"/>
      <c r="CH1999" s="2873"/>
      <c r="CI1999" s="2873">
        <v>4308</v>
      </c>
      <c r="CJ1999" s="2873">
        <v>-708.03000000000065</v>
      </c>
      <c r="CK1999" s="2873"/>
      <c r="CL1999" s="2873"/>
      <c r="CM1999" s="2873"/>
      <c r="CN1999" s="2873"/>
      <c r="CO1999" s="2873">
        <v>-1415.9999999999995</v>
      </c>
      <c r="CP1999" s="2873">
        <v>0</v>
      </c>
      <c r="CQ1999" s="2873">
        <v>31</v>
      </c>
      <c r="CR1999" s="2873">
        <v>-2.6798406190971207</v>
      </c>
      <c r="CS1999" s="2873">
        <v>0</v>
      </c>
      <c r="CT1999" s="2873">
        <v>0</v>
      </c>
      <c r="CU1999" s="2873">
        <v>0</v>
      </c>
      <c r="CV1999" s="2873">
        <v>0</v>
      </c>
      <c r="CW1999" s="2873"/>
      <c r="CX1999" s="2873"/>
      <c r="CY1999" s="2873"/>
      <c r="CZ1999" s="2873">
        <v>0</v>
      </c>
      <c r="DA1999" s="2873">
        <v>0</v>
      </c>
      <c r="DB1999" s="2873">
        <v>0</v>
      </c>
      <c r="DC1999" s="2873"/>
      <c r="DD1999" s="2873"/>
      <c r="DE1999" s="2873">
        <v>0</v>
      </c>
      <c r="DF1999" s="2873">
        <v>0</v>
      </c>
      <c r="DG1999" s="2873">
        <v>-1.5310127852852711</v>
      </c>
      <c r="DH1999" s="2873">
        <v>0</v>
      </c>
      <c r="DI1999" s="2873">
        <v>0</v>
      </c>
      <c r="DJ1999" s="2873"/>
      <c r="DK1999" s="2873">
        <v>0</v>
      </c>
      <c r="DL1999" s="2873">
        <v>0</v>
      </c>
      <c r="DM1999" s="2873"/>
      <c r="DN1999" s="2873">
        <v>0</v>
      </c>
      <c r="DO1999" s="2873">
        <v>0</v>
      </c>
      <c r="DP1999" s="2873">
        <v>-1.1488278338118363</v>
      </c>
      <c r="DQ1999" s="2873">
        <v>0</v>
      </c>
      <c r="DR1999" s="2873">
        <v>0</v>
      </c>
      <c r="DS1999" s="2873"/>
      <c r="DT1999" s="2873"/>
      <c r="DU1999" s="2873">
        <v>9898.4405732249597</v>
      </c>
      <c r="DV1999" s="2873"/>
      <c r="DW1999" s="2873">
        <v>0</v>
      </c>
      <c r="DX1999" s="2873">
        <v>0</v>
      </c>
      <c r="DY1999" s="2873">
        <v>-1416</v>
      </c>
      <c r="DZ1999" s="2873"/>
      <c r="EA1999" s="2873">
        <v>0</v>
      </c>
      <c r="EB1999" s="2873"/>
      <c r="EC1999" s="2873">
        <v>-1417.2608110804795</v>
      </c>
      <c r="ED1999" s="2873"/>
      <c r="EE1999" s="2873">
        <v>0</v>
      </c>
      <c r="EF1999" s="2873">
        <v>0</v>
      </c>
      <c r="EG1999" s="2873"/>
      <c r="EH1999" s="2873">
        <v>0.54934874709034964</v>
      </c>
      <c r="EI1999" s="2873">
        <v>0</v>
      </c>
      <c r="EJ1999" s="2873">
        <v>0</v>
      </c>
      <c r="EK1999" s="2873">
        <v>0</v>
      </c>
      <c r="EL1999" s="2873">
        <v>0</v>
      </c>
      <c r="EM1999" s="2873"/>
      <c r="EN1999" s="2873"/>
      <c r="EO1999" s="2873">
        <v>0</v>
      </c>
      <c r="EP1999" s="2873">
        <v>0</v>
      </c>
      <c r="EQ1999" s="2873"/>
      <c r="ER1999" s="2873">
        <v>0</v>
      </c>
      <c r="ES1999" s="2873"/>
      <c r="ET1999" s="2873">
        <v>0</v>
      </c>
      <c r="EU1999" s="2873"/>
      <c r="EV1999" s="2873">
        <v>117</v>
      </c>
      <c r="EW1999" s="2873"/>
      <c r="EX1999" s="2873"/>
      <c r="EY1999" s="2873"/>
      <c r="EZ1999" s="2873"/>
      <c r="FA1999" s="2873">
        <v>0</v>
      </c>
      <c r="FB1999" s="2873">
        <v>-66.852526347267997</v>
      </c>
      <c r="FC1999" s="2873"/>
      <c r="FD1999" s="2873">
        <v>-66.852526347267997</v>
      </c>
      <c r="FE1999" s="2873"/>
      <c r="FF1999" s="2873">
        <v>0</v>
      </c>
      <c r="FG1999" s="2873">
        <v>0</v>
      </c>
      <c r="FH1999" s="2873">
        <v>0</v>
      </c>
      <c r="FI1999" s="2873">
        <v>0</v>
      </c>
      <c r="FJ1999" s="3028"/>
    </row>
    <row r="2000" spans="1:166" ht="14.45" customHeight="1">
      <c r="A2000" s="2873">
        <v>5256</v>
      </c>
      <c r="B2000" s="2873" t="s">
        <v>472</v>
      </c>
      <c r="C2000" s="2873" t="s">
        <v>465</v>
      </c>
      <c r="D2000" s="2873" t="s">
        <v>343</v>
      </c>
      <c r="E2000" s="2873" t="s">
        <v>2391</v>
      </c>
      <c r="F2000" s="2873" t="s">
        <v>2391</v>
      </c>
      <c r="G2000" s="2873" t="s">
        <v>2391</v>
      </c>
      <c r="H2000" s="2873" t="s">
        <v>3073</v>
      </c>
      <c r="I2000" s="2873" t="s">
        <v>2391</v>
      </c>
      <c r="J2000" s="2873" t="s">
        <v>2998</v>
      </c>
      <c r="K2000" s="2874">
        <v>44409</v>
      </c>
      <c r="L2000" s="2873">
        <v>2490</v>
      </c>
      <c r="M2000" s="2873">
        <v>1245</v>
      </c>
      <c r="N2000" s="2873">
        <v>0</v>
      </c>
      <c r="O2000" s="2873">
        <v>0</v>
      </c>
      <c r="P2000" s="2873">
        <v>0</v>
      </c>
      <c r="Q2000" s="2873">
        <v>0</v>
      </c>
      <c r="R2000" s="2873">
        <v>12.54</v>
      </c>
      <c r="S2000" s="2873"/>
      <c r="T2000" s="2873"/>
      <c r="U2000" s="2873">
        <v>31224.6</v>
      </c>
      <c r="V2000" s="2873"/>
      <c r="W2000" s="2873">
        <v>31224.6</v>
      </c>
      <c r="X2000" s="2873">
        <v>26817.3</v>
      </c>
      <c r="Y2000" s="2873">
        <v>0</v>
      </c>
      <c r="Z2000" s="2873">
        <v>0</v>
      </c>
      <c r="AA2000" s="2873">
        <v>0</v>
      </c>
      <c r="AB2000" s="2873">
        <v>0</v>
      </c>
      <c r="AC2000" s="2873">
        <v>0</v>
      </c>
      <c r="AD2000" s="2873">
        <v>0</v>
      </c>
      <c r="AE2000" s="2873">
        <v>30808.896284162689</v>
      </c>
      <c r="AF2000" s="2873"/>
      <c r="AG2000" s="2873"/>
      <c r="AH2000" s="2873"/>
      <c r="AI2000" s="2873">
        <v>0</v>
      </c>
      <c r="AJ2000" s="2873">
        <v>0</v>
      </c>
      <c r="AK2000" s="2873">
        <v>315.80711976201627</v>
      </c>
      <c r="AL2000" s="2873">
        <v>0</v>
      </c>
      <c r="AM2000" s="2873"/>
      <c r="AN2000" s="2873">
        <v>83.740677347876115</v>
      </c>
      <c r="AO2000" s="2873">
        <v>0</v>
      </c>
      <c r="AP2000" s="2873">
        <v>0</v>
      </c>
      <c r="AQ2000" s="2873">
        <v>0</v>
      </c>
      <c r="AR2000" s="2873">
        <v>0</v>
      </c>
      <c r="AS2000" s="2873"/>
      <c r="AT2000" s="2873"/>
      <c r="AU2000" s="2873">
        <v>0</v>
      </c>
      <c r="AV2000" s="2873">
        <v>0</v>
      </c>
      <c r="AW2000" s="2873">
        <v>0</v>
      </c>
      <c r="AX2000" s="2873"/>
      <c r="AY2000" s="2873"/>
      <c r="AZ2000" s="2873">
        <v>0</v>
      </c>
      <c r="BA2000" s="2873"/>
      <c r="BB2000" s="2873">
        <v>1.709847975318713</v>
      </c>
      <c r="BC2000" s="2873">
        <v>0</v>
      </c>
      <c r="BD2000" s="2873">
        <v>0</v>
      </c>
      <c r="BE2000" s="2873">
        <v>0</v>
      </c>
      <c r="BF2000" s="2873"/>
      <c r="BG2000" s="2873">
        <v>22.844880978152755</v>
      </c>
      <c r="BH2000" s="2873">
        <v>0</v>
      </c>
      <c r="BI2000" s="2873">
        <v>767.42</v>
      </c>
      <c r="BJ2000" s="2873">
        <v>0</v>
      </c>
      <c r="BK2000" s="2873">
        <v>0</v>
      </c>
      <c r="BL2000" s="2873">
        <v>0</v>
      </c>
      <c r="BM2000" s="2873"/>
      <c r="BN2000" s="2873"/>
      <c r="BO2000" s="2873">
        <v>13408.65</v>
      </c>
      <c r="BP2000" s="2873"/>
      <c r="BQ2000" s="2873"/>
      <c r="BR2000" s="2873"/>
      <c r="BS2000" s="2873"/>
      <c r="BT2000" s="2873"/>
      <c r="BU2000" s="2873"/>
      <c r="BV2000" s="2873">
        <v>22.844880978152755</v>
      </c>
      <c r="BW2000" s="2873"/>
      <c r="BX2000" s="2873"/>
      <c r="BY2000" s="2873"/>
      <c r="BZ2000" s="2873"/>
      <c r="CA2000" s="2873"/>
      <c r="CB2000" s="2873"/>
      <c r="CC2000" s="2873"/>
      <c r="CD2000" s="2873"/>
      <c r="CE2000" s="2873"/>
      <c r="CF2000" s="2873"/>
      <c r="CG2000" s="2873"/>
      <c r="CH2000" s="2873"/>
      <c r="CI2000" s="2873">
        <v>13408.65</v>
      </c>
      <c r="CJ2000" s="2873">
        <v>-2203.6800000000003</v>
      </c>
      <c r="CK2000" s="2873"/>
      <c r="CL2000" s="2873"/>
      <c r="CM2000" s="2873"/>
      <c r="CN2000" s="2873"/>
      <c r="CO2000" s="2873">
        <v>-4407.2999999999993</v>
      </c>
      <c r="CP2000" s="2873">
        <v>0</v>
      </c>
      <c r="CQ2000" s="2873">
        <v>31</v>
      </c>
      <c r="CR2000" s="2873">
        <v>-8.3410039269397203</v>
      </c>
      <c r="CS2000" s="2873">
        <v>0</v>
      </c>
      <c r="CT2000" s="2873">
        <v>0</v>
      </c>
      <c r="CU2000" s="2873">
        <v>0</v>
      </c>
      <c r="CV2000" s="2873">
        <v>0</v>
      </c>
      <c r="CW2000" s="2873"/>
      <c r="CX2000" s="2873"/>
      <c r="CY2000" s="2873"/>
      <c r="CZ2000" s="2873">
        <v>0</v>
      </c>
      <c r="DA2000" s="2873">
        <v>0</v>
      </c>
      <c r="DB2000" s="2873">
        <v>0</v>
      </c>
      <c r="DC2000" s="2873"/>
      <c r="DD2000" s="2873"/>
      <c r="DE2000" s="2873">
        <v>0</v>
      </c>
      <c r="DF2000" s="2873">
        <v>0</v>
      </c>
      <c r="DG2000" s="2873">
        <v>-4.7652772942004056</v>
      </c>
      <c r="DH2000" s="2873">
        <v>0</v>
      </c>
      <c r="DI2000" s="2873">
        <v>0</v>
      </c>
      <c r="DJ2000" s="2873"/>
      <c r="DK2000" s="2873">
        <v>0</v>
      </c>
      <c r="DL2000" s="2873">
        <v>0</v>
      </c>
      <c r="DM2000" s="2873"/>
      <c r="DN2000" s="2873">
        <v>0</v>
      </c>
      <c r="DO2000" s="2873">
        <v>0</v>
      </c>
      <c r="DP2000" s="2873">
        <v>-3.5757266327393467</v>
      </c>
      <c r="DQ2000" s="2873">
        <v>0</v>
      </c>
      <c r="DR2000" s="2873">
        <v>0</v>
      </c>
      <c r="DS2000" s="2873"/>
      <c r="DT2000" s="2873"/>
      <c r="DU2000" s="2873">
        <v>30808.896284162689</v>
      </c>
      <c r="DV2000" s="2873"/>
      <c r="DW2000" s="2873">
        <v>0</v>
      </c>
      <c r="DX2000" s="2873">
        <v>0</v>
      </c>
      <c r="DY2000" s="2873">
        <v>-4407.2999999999993</v>
      </c>
      <c r="DZ2000" s="2873"/>
      <c r="EA2000" s="2873">
        <v>0</v>
      </c>
      <c r="EB2000" s="2873"/>
      <c r="EC2000" s="2873">
        <v>-4411.224274487995</v>
      </c>
      <c r="ED2000" s="2873"/>
      <c r="EE2000" s="2873">
        <v>0</v>
      </c>
      <c r="EF2000" s="2873">
        <v>0</v>
      </c>
      <c r="EG2000" s="2873"/>
      <c r="EH2000" s="2873">
        <v>1.709847975318713</v>
      </c>
      <c r="EI2000" s="2873">
        <v>0</v>
      </c>
      <c r="EJ2000" s="2873">
        <v>0</v>
      </c>
      <c r="EK2000" s="2873">
        <v>0</v>
      </c>
      <c r="EL2000" s="2873">
        <v>0</v>
      </c>
      <c r="EM2000" s="2873"/>
      <c r="EN2000" s="2873"/>
      <c r="EO2000" s="2873">
        <v>0</v>
      </c>
      <c r="EP2000" s="2873">
        <v>0</v>
      </c>
      <c r="EQ2000" s="2873"/>
      <c r="ER2000" s="2873">
        <v>0</v>
      </c>
      <c r="ES2000" s="2873"/>
      <c r="ET2000" s="2873">
        <v>0</v>
      </c>
      <c r="EU2000" s="2873"/>
      <c r="EV2000" s="2873">
        <v>117</v>
      </c>
      <c r="EW2000" s="2873"/>
      <c r="EX2000" s="2873"/>
      <c r="EY2000" s="2873"/>
      <c r="EZ2000" s="2873"/>
      <c r="FA2000" s="2873">
        <v>0</v>
      </c>
      <c r="FB2000" s="2873">
        <v>-66.852526347267997</v>
      </c>
      <c r="FC2000" s="2873"/>
      <c r="FD2000" s="2873">
        <v>-66.852526347267997</v>
      </c>
      <c r="FE2000" s="2873"/>
      <c r="FF2000" s="2873">
        <v>0</v>
      </c>
      <c r="FG2000" s="2873">
        <v>0</v>
      </c>
      <c r="FH2000" s="2873">
        <v>0</v>
      </c>
      <c r="FI2000" s="2873">
        <v>0</v>
      </c>
      <c r="FJ2000" s="3028"/>
    </row>
    <row r="2001" spans="1:166" ht="14.45" customHeight="1">
      <c r="A2001" s="2873">
        <v>5263</v>
      </c>
      <c r="B2001" s="2873" t="s">
        <v>472</v>
      </c>
      <c r="C2001" s="2873" t="s">
        <v>465</v>
      </c>
      <c r="D2001" s="2873" t="s">
        <v>343</v>
      </c>
      <c r="E2001" s="2873" t="s">
        <v>2391</v>
      </c>
      <c r="F2001" s="2873" t="s">
        <v>2391</v>
      </c>
      <c r="G2001" s="2873" t="s">
        <v>2391</v>
      </c>
      <c r="H2001" s="2873" t="s">
        <v>3074</v>
      </c>
      <c r="I2001" s="2873" t="s">
        <v>2391</v>
      </c>
      <c r="J2001" s="2873" t="s">
        <v>2998</v>
      </c>
      <c r="K2001" s="2874">
        <v>44409</v>
      </c>
      <c r="L2001" s="2873">
        <v>2444</v>
      </c>
      <c r="M2001" s="2873">
        <v>1222</v>
      </c>
      <c r="N2001" s="2873">
        <v>0</v>
      </c>
      <c r="O2001" s="2873">
        <v>0</v>
      </c>
      <c r="P2001" s="2873">
        <v>0</v>
      </c>
      <c r="Q2001" s="2873">
        <v>0</v>
      </c>
      <c r="R2001" s="2873">
        <v>12.54</v>
      </c>
      <c r="S2001" s="2873"/>
      <c r="T2001" s="2873"/>
      <c r="U2001" s="2873">
        <v>30647.759999999998</v>
      </c>
      <c r="V2001" s="2873"/>
      <c r="W2001" s="2873">
        <v>30647.759999999998</v>
      </c>
      <c r="X2001" s="2873">
        <v>26321.879999999997</v>
      </c>
      <c r="Y2001" s="2873">
        <v>0</v>
      </c>
      <c r="Z2001" s="2873">
        <v>0</v>
      </c>
      <c r="AA2001" s="2873">
        <v>0</v>
      </c>
      <c r="AB2001" s="2873">
        <v>0</v>
      </c>
      <c r="AC2001" s="2873">
        <v>0</v>
      </c>
      <c r="AD2001" s="2873">
        <v>0</v>
      </c>
      <c r="AE2001" s="2873">
        <v>30239.735951202252</v>
      </c>
      <c r="AF2001" s="2873"/>
      <c r="AG2001" s="2873"/>
      <c r="AH2001" s="2873"/>
      <c r="AI2001" s="2873">
        <v>0</v>
      </c>
      <c r="AJ2001" s="2873">
        <v>0</v>
      </c>
      <c r="AK2001" s="2873">
        <v>309.97293200737658</v>
      </c>
      <c r="AL2001" s="2873">
        <v>0</v>
      </c>
      <c r="AM2001" s="2873"/>
      <c r="AN2001" s="2873">
        <v>82.19366081855793</v>
      </c>
      <c r="AO2001" s="2873">
        <v>0</v>
      </c>
      <c r="AP2001" s="2873">
        <v>0</v>
      </c>
      <c r="AQ2001" s="2873">
        <v>0</v>
      </c>
      <c r="AR2001" s="2873">
        <v>0</v>
      </c>
      <c r="AS2001" s="2873"/>
      <c r="AT2001" s="2873"/>
      <c r="AU2001" s="2873">
        <v>0</v>
      </c>
      <c r="AV2001" s="2873">
        <v>0</v>
      </c>
      <c r="AW2001" s="2873">
        <v>0</v>
      </c>
      <c r="AX2001" s="2873"/>
      <c r="AY2001" s="2873"/>
      <c r="AZ2001" s="2873">
        <v>0</v>
      </c>
      <c r="BA2001" s="2873"/>
      <c r="BB2001" s="2873">
        <v>1.678260422361018</v>
      </c>
      <c r="BC2001" s="2873">
        <v>0</v>
      </c>
      <c r="BD2001" s="2873">
        <v>0</v>
      </c>
      <c r="BE2001" s="2873">
        <v>0</v>
      </c>
      <c r="BF2001" s="2873"/>
      <c r="BG2001" s="2873">
        <v>22.422847032371621</v>
      </c>
      <c r="BH2001" s="2873">
        <v>0</v>
      </c>
      <c r="BI2001" s="2873">
        <v>876.72</v>
      </c>
      <c r="BJ2001" s="2873">
        <v>0</v>
      </c>
      <c r="BK2001" s="2873">
        <v>0</v>
      </c>
      <c r="BL2001" s="2873">
        <v>0</v>
      </c>
      <c r="BM2001" s="2873"/>
      <c r="BN2001" s="2873"/>
      <c r="BO2001" s="2873">
        <v>13160.939999999999</v>
      </c>
      <c r="BP2001" s="2873"/>
      <c r="BQ2001" s="2873"/>
      <c r="BR2001" s="2873"/>
      <c r="BS2001" s="2873"/>
      <c r="BT2001" s="2873"/>
      <c r="BU2001" s="2873"/>
      <c r="BV2001" s="2873">
        <v>22.422847032371621</v>
      </c>
      <c r="BW2001" s="2873"/>
      <c r="BX2001" s="2873"/>
      <c r="BY2001" s="2873"/>
      <c r="BZ2001" s="2873"/>
      <c r="CA2001" s="2873"/>
      <c r="CB2001" s="2873"/>
      <c r="CC2001" s="2873"/>
      <c r="CD2001" s="2873"/>
      <c r="CE2001" s="2873"/>
      <c r="CF2001" s="2873"/>
      <c r="CG2001" s="2873"/>
      <c r="CH2001" s="2873"/>
      <c r="CI2001" s="2873">
        <v>13160.939999999999</v>
      </c>
      <c r="CJ2001" s="2873">
        <v>-2162.9700000000012</v>
      </c>
      <c r="CK2001" s="2873"/>
      <c r="CL2001" s="2873"/>
      <c r="CM2001" s="2873"/>
      <c r="CN2001" s="2873"/>
      <c r="CO2001" s="2873">
        <v>-4325.8799999999992</v>
      </c>
      <c r="CP2001" s="2873">
        <v>0</v>
      </c>
      <c r="CQ2001" s="2873">
        <v>31</v>
      </c>
      <c r="CR2001" s="2873">
        <v>-8.1869130913416939</v>
      </c>
      <c r="CS2001" s="2873">
        <v>0</v>
      </c>
      <c r="CT2001" s="2873">
        <v>0</v>
      </c>
      <c r="CU2001" s="2873">
        <v>0</v>
      </c>
      <c r="CV2001" s="2873">
        <v>0</v>
      </c>
      <c r="CW2001" s="2873"/>
      <c r="CX2001" s="2873"/>
      <c r="CY2001" s="2873"/>
      <c r="CZ2001" s="2873">
        <v>0</v>
      </c>
      <c r="DA2001" s="2873">
        <v>0</v>
      </c>
      <c r="DB2001" s="2873">
        <v>0</v>
      </c>
      <c r="DC2001" s="2873"/>
      <c r="DD2001" s="2873"/>
      <c r="DE2001" s="2873">
        <v>0</v>
      </c>
      <c r="DF2001" s="2873">
        <v>0</v>
      </c>
      <c r="DG2001" s="2873">
        <v>-4.677244059046501</v>
      </c>
      <c r="DH2001" s="2873">
        <v>0</v>
      </c>
      <c r="DI2001" s="2873">
        <v>0</v>
      </c>
      <c r="DJ2001" s="2873"/>
      <c r="DK2001" s="2873">
        <v>0</v>
      </c>
      <c r="DL2001" s="2873">
        <v>0</v>
      </c>
      <c r="DM2001" s="2873"/>
      <c r="DN2001" s="2873">
        <v>0</v>
      </c>
      <c r="DO2001" s="2873">
        <v>0</v>
      </c>
      <c r="DP2001" s="2873">
        <v>-3.5096690322951645</v>
      </c>
      <c r="DQ2001" s="2873">
        <v>0</v>
      </c>
      <c r="DR2001" s="2873">
        <v>0</v>
      </c>
      <c r="DS2001" s="2873"/>
      <c r="DT2001" s="2873"/>
      <c r="DU2001" s="2873">
        <v>30239.735951202252</v>
      </c>
      <c r="DV2001" s="2873"/>
      <c r="DW2001" s="2873">
        <v>0</v>
      </c>
      <c r="DX2001" s="2873">
        <v>0</v>
      </c>
      <c r="DY2001" s="2873">
        <v>-4325.880000000001</v>
      </c>
      <c r="DZ2001" s="2873"/>
      <c r="EA2001" s="2873">
        <v>0</v>
      </c>
      <c r="EB2001" s="2873"/>
      <c r="EC2001" s="2873">
        <v>-4329.7317778508659</v>
      </c>
      <c r="ED2001" s="2873"/>
      <c r="EE2001" s="2873">
        <v>0</v>
      </c>
      <c r="EF2001" s="2873">
        <v>0</v>
      </c>
      <c r="EG2001" s="2873"/>
      <c r="EH2001" s="2873">
        <v>1.678260422361018</v>
      </c>
      <c r="EI2001" s="2873">
        <v>0</v>
      </c>
      <c r="EJ2001" s="2873">
        <v>0</v>
      </c>
      <c r="EK2001" s="2873">
        <v>0</v>
      </c>
      <c r="EL2001" s="2873">
        <v>0</v>
      </c>
      <c r="EM2001" s="2873"/>
      <c r="EN2001" s="2873"/>
      <c r="EO2001" s="2873">
        <v>0</v>
      </c>
      <c r="EP2001" s="2873">
        <v>0</v>
      </c>
      <c r="EQ2001" s="2873"/>
      <c r="ER2001" s="2873">
        <v>0</v>
      </c>
      <c r="ES2001" s="2873"/>
      <c r="ET2001" s="2873">
        <v>0</v>
      </c>
      <c r="EU2001" s="2873"/>
      <c r="EV2001" s="2873">
        <v>117</v>
      </c>
      <c r="EW2001" s="2873"/>
      <c r="EX2001" s="2873"/>
      <c r="EY2001" s="2873"/>
      <c r="EZ2001" s="2873"/>
      <c r="FA2001" s="2873">
        <v>0</v>
      </c>
      <c r="FB2001" s="2873">
        <v>-66.852526347267997</v>
      </c>
      <c r="FC2001" s="2873"/>
      <c r="FD2001" s="2873">
        <v>-66.852526347267997</v>
      </c>
      <c r="FE2001" s="2873"/>
      <c r="FF2001" s="2873">
        <v>0</v>
      </c>
      <c r="FG2001" s="2873">
        <v>0</v>
      </c>
      <c r="FH2001" s="2873">
        <v>0</v>
      </c>
      <c r="FI2001" s="2873">
        <v>0</v>
      </c>
      <c r="FJ2001" s="3028"/>
    </row>
    <row r="2002" spans="1:166" ht="14.45" customHeight="1">
      <c r="A2002" s="2873">
        <v>5265</v>
      </c>
      <c r="B2002" s="2873" t="s">
        <v>472</v>
      </c>
      <c r="C2002" s="2873" t="s">
        <v>465</v>
      </c>
      <c r="D2002" s="2873" t="s">
        <v>343</v>
      </c>
      <c r="E2002" s="2873" t="s">
        <v>2391</v>
      </c>
      <c r="F2002" s="2873" t="s">
        <v>2391</v>
      </c>
      <c r="G2002" s="2873" t="s">
        <v>2391</v>
      </c>
      <c r="H2002" s="2873" t="s">
        <v>3075</v>
      </c>
      <c r="I2002" s="2873" t="s">
        <v>2391</v>
      </c>
      <c r="J2002" s="2873" t="s">
        <v>2998</v>
      </c>
      <c r="K2002" s="2874">
        <v>44409</v>
      </c>
      <c r="L2002" s="2873">
        <v>10620</v>
      </c>
      <c r="M2002" s="2873">
        <v>5310</v>
      </c>
      <c r="N2002" s="2873">
        <v>0</v>
      </c>
      <c r="O2002" s="2873">
        <v>0</v>
      </c>
      <c r="P2002" s="2873">
        <v>0</v>
      </c>
      <c r="Q2002" s="2873">
        <v>0</v>
      </c>
      <c r="R2002" s="2873">
        <v>12.54</v>
      </c>
      <c r="S2002" s="2873"/>
      <c r="T2002" s="2873"/>
      <c r="U2002" s="2873">
        <v>133174.79999999999</v>
      </c>
      <c r="V2002" s="2873"/>
      <c r="W2002" s="2873">
        <v>133174.79999999999</v>
      </c>
      <c r="X2002" s="2873">
        <v>114377.4</v>
      </c>
      <c r="Y2002" s="2873">
        <v>0</v>
      </c>
      <c r="Z2002" s="2873">
        <v>0</v>
      </c>
      <c r="AA2002" s="2873">
        <v>0</v>
      </c>
      <c r="AB2002" s="2873">
        <v>0</v>
      </c>
      <c r="AC2002" s="2873">
        <v>0</v>
      </c>
      <c r="AD2002" s="2873">
        <v>0</v>
      </c>
      <c r="AE2002" s="2873">
        <v>131401.79860956135</v>
      </c>
      <c r="AF2002" s="2873"/>
      <c r="AG2002" s="2873"/>
      <c r="AH2002" s="2873"/>
      <c r="AI2002" s="2873">
        <v>0</v>
      </c>
      <c r="AJ2002" s="2873">
        <v>0</v>
      </c>
      <c r="AK2002" s="2873">
        <v>1346.9363903102862</v>
      </c>
      <c r="AL2002" s="2873">
        <v>0</v>
      </c>
      <c r="AM2002" s="2873"/>
      <c r="AN2002" s="2873">
        <v>357.159033507809</v>
      </c>
      <c r="AO2002" s="2873">
        <v>0</v>
      </c>
      <c r="AP2002" s="2873">
        <v>0</v>
      </c>
      <c r="AQ2002" s="2873">
        <v>0</v>
      </c>
      <c r="AR2002" s="2873">
        <v>0</v>
      </c>
      <c r="AS2002" s="2873"/>
      <c r="AT2002" s="2873"/>
      <c r="AU2002" s="2873">
        <v>0</v>
      </c>
      <c r="AV2002" s="2873">
        <v>0</v>
      </c>
      <c r="AW2002" s="2873">
        <v>0</v>
      </c>
      <c r="AX2002" s="2873"/>
      <c r="AY2002" s="2873"/>
      <c r="AZ2002" s="2873">
        <v>0</v>
      </c>
      <c r="BA2002" s="2873"/>
      <c r="BB2002" s="2873">
        <v>7.2926046176243906</v>
      </c>
      <c r="BC2002" s="2873">
        <v>0</v>
      </c>
      <c r="BD2002" s="2873">
        <v>0</v>
      </c>
      <c r="BE2002" s="2873">
        <v>0</v>
      </c>
      <c r="BF2002" s="2873"/>
      <c r="BG2002" s="2873">
        <v>97.434793569470784</v>
      </c>
      <c r="BH2002" s="2873">
        <v>0</v>
      </c>
      <c r="BI2002" s="2873">
        <v>3274.82</v>
      </c>
      <c r="BJ2002" s="2873">
        <v>0</v>
      </c>
      <c r="BK2002" s="2873">
        <v>0</v>
      </c>
      <c r="BL2002" s="2873">
        <v>0</v>
      </c>
      <c r="BM2002" s="2873"/>
      <c r="BN2002" s="2873"/>
      <c r="BO2002" s="2873">
        <v>57188.7</v>
      </c>
      <c r="BP2002" s="2873"/>
      <c r="BQ2002" s="2873"/>
      <c r="BR2002" s="2873"/>
      <c r="BS2002" s="2873"/>
      <c r="BT2002" s="2873"/>
      <c r="BU2002" s="2873"/>
      <c r="BV2002" s="2873">
        <v>97.434793569470784</v>
      </c>
      <c r="BW2002" s="2873"/>
      <c r="BX2002" s="2873"/>
      <c r="BY2002" s="2873"/>
      <c r="BZ2002" s="2873"/>
      <c r="CA2002" s="2873"/>
      <c r="CB2002" s="2873"/>
      <c r="CC2002" s="2873"/>
      <c r="CD2002" s="2873"/>
      <c r="CE2002" s="2873"/>
      <c r="CF2002" s="2873"/>
      <c r="CG2002" s="2873"/>
      <c r="CH2002" s="2873"/>
      <c r="CI2002" s="2873">
        <v>57188.7</v>
      </c>
      <c r="CJ2002" s="2873">
        <v>-9398.7299999999814</v>
      </c>
      <c r="CK2002" s="2873"/>
      <c r="CL2002" s="2873"/>
      <c r="CM2002" s="2873"/>
      <c r="CN2002" s="2873"/>
      <c r="CO2002" s="2873">
        <v>-18797.399999999994</v>
      </c>
      <c r="CP2002" s="2873">
        <v>0</v>
      </c>
      <c r="CQ2002" s="2873">
        <v>31</v>
      </c>
      <c r="CR2002" s="2873">
        <v>-35.574884218514171</v>
      </c>
      <c r="CS2002" s="2873">
        <v>0</v>
      </c>
      <c r="CT2002" s="2873">
        <v>0</v>
      </c>
      <c r="CU2002" s="2873">
        <v>0</v>
      </c>
      <c r="CV2002" s="2873">
        <v>0</v>
      </c>
      <c r="CW2002" s="2873"/>
      <c r="CX2002" s="2873"/>
      <c r="CY2002" s="2873"/>
      <c r="CZ2002" s="2873">
        <v>0</v>
      </c>
      <c r="DA2002" s="2873">
        <v>0</v>
      </c>
      <c r="DB2002" s="2873">
        <v>0</v>
      </c>
      <c r="DC2002" s="2873"/>
      <c r="DD2002" s="2873"/>
      <c r="DE2002" s="2873">
        <v>0</v>
      </c>
      <c r="DF2002" s="2873">
        <v>0</v>
      </c>
      <c r="DG2002" s="2873">
        <v>-20.324194724661965</v>
      </c>
      <c r="DH2002" s="2873">
        <v>0</v>
      </c>
      <c r="DI2002" s="2873">
        <v>0</v>
      </c>
      <c r="DJ2002" s="2873"/>
      <c r="DK2002" s="2873">
        <v>0</v>
      </c>
      <c r="DL2002" s="2873">
        <v>0</v>
      </c>
      <c r="DM2002" s="2873"/>
      <c r="DN2002" s="2873">
        <v>0</v>
      </c>
      <c r="DO2002" s="2873">
        <v>0</v>
      </c>
      <c r="DP2002" s="2873">
        <v>-15.250689493852178</v>
      </c>
      <c r="DQ2002" s="2873">
        <v>0</v>
      </c>
      <c r="DR2002" s="2873">
        <v>0</v>
      </c>
      <c r="DS2002" s="2873"/>
      <c r="DT2002" s="2873"/>
      <c r="DU2002" s="2873">
        <v>131401.79860956135</v>
      </c>
      <c r="DV2002" s="2873"/>
      <c r="DW2002" s="2873">
        <v>0</v>
      </c>
      <c r="DX2002" s="2873">
        <v>0</v>
      </c>
      <c r="DY2002" s="2873">
        <v>-18797.399999999994</v>
      </c>
      <c r="DZ2002" s="2873"/>
      <c r="EA2002" s="2873">
        <v>0</v>
      </c>
      <c r="EB2002" s="2873"/>
      <c r="EC2002" s="2873">
        <v>-18814.137267093378</v>
      </c>
      <c r="ED2002" s="2873"/>
      <c r="EE2002" s="2873">
        <v>0</v>
      </c>
      <c r="EF2002" s="2873">
        <v>0</v>
      </c>
      <c r="EG2002" s="2873"/>
      <c r="EH2002" s="2873">
        <v>7.2926046176243906</v>
      </c>
      <c r="EI2002" s="2873">
        <v>0</v>
      </c>
      <c r="EJ2002" s="2873">
        <v>0</v>
      </c>
      <c r="EK2002" s="2873">
        <v>0</v>
      </c>
      <c r="EL2002" s="2873">
        <v>0</v>
      </c>
      <c r="EM2002" s="2873"/>
      <c r="EN2002" s="2873"/>
      <c r="EO2002" s="2873">
        <v>0</v>
      </c>
      <c r="EP2002" s="2873">
        <v>0</v>
      </c>
      <c r="EQ2002" s="2873"/>
      <c r="ER2002" s="2873">
        <v>0</v>
      </c>
      <c r="ES2002" s="2873"/>
      <c r="ET2002" s="2873">
        <v>0</v>
      </c>
      <c r="EU2002" s="2873"/>
      <c r="EV2002" s="2873">
        <v>117</v>
      </c>
      <c r="EW2002" s="2873"/>
      <c r="EX2002" s="2873"/>
      <c r="EY2002" s="2873"/>
      <c r="EZ2002" s="2873"/>
      <c r="FA2002" s="2873">
        <v>0</v>
      </c>
      <c r="FB2002" s="2873">
        <v>-66.852526347267997</v>
      </c>
      <c r="FC2002" s="2873"/>
      <c r="FD2002" s="2873">
        <v>-66.852526347267997</v>
      </c>
      <c r="FE2002" s="2873"/>
      <c r="FF2002" s="2873">
        <v>0</v>
      </c>
      <c r="FG2002" s="2873">
        <v>0</v>
      </c>
      <c r="FH2002" s="2873">
        <v>0</v>
      </c>
      <c r="FI2002" s="2873">
        <v>0</v>
      </c>
      <c r="FJ2002" s="3028"/>
    </row>
    <row r="2003" spans="1:166" ht="14.45" customHeight="1">
      <c r="A2003" s="2873">
        <v>5267</v>
      </c>
      <c r="B2003" s="2873" t="s">
        <v>472</v>
      </c>
      <c r="C2003" s="2873" t="s">
        <v>465</v>
      </c>
      <c r="D2003" s="2873" t="s">
        <v>343</v>
      </c>
      <c r="E2003" s="2873" t="s">
        <v>2391</v>
      </c>
      <c r="F2003" s="2873" t="s">
        <v>2391</v>
      </c>
      <c r="G2003" s="2873" t="s">
        <v>2391</v>
      </c>
      <c r="H2003" s="2873" t="s">
        <v>3076</v>
      </c>
      <c r="I2003" s="2873" t="s">
        <v>2391</v>
      </c>
      <c r="J2003" s="2873" t="s">
        <v>2998</v>
      </c>
      <c r="K2003" s="2874">
        <v>44409</v>
      </c>
      <c r="L2003" s="2873">
        <v>1940</v>
      </c>
      <c r="M2003" s="2873">
        <v>970</v>
      </c>
      <c r="N2003" s="2873">
        <v>0</v>
      </c>
      <c r="O2003" s="2873">
        <v>0</v>
      </c>
      <c r="P2003" s="2873">
        <v>0</v>
      </c>
      <c r="Q2003" s="2873">
        <v>0</v>
      </c>
      <c r="R2003" s="2873">
        <v>12.54</v>
      </c>
      <c r="S2003" s="2873"/>
      <c r="T2003" s="2873"/>
      <c r="U2003" s="2873">
        <v>24327.599999999999</v>
      </c>
      <c r="V2003" s="2873"/>
      <c r="W2003" s="2873">
        <v>24327.599999999999</v>
      </c>
      <c r="X2003" s="2873">
        <v>20893.8</v>
      </c>
      <c r="Y2003" s="2873">
        <v>0</v>
      </c>
      <c r="Z2003" s="2873">
        <v>0</v>
      </c>
      <c r="AA2003" s="2873">
        <v>0</v>
      </c>
      <c r="AB2003" s="2873">
        <v>0</v>
      </c>
      <c r="AC2003" s="2873">
        <v>0</v>
      </c>
      <c r="AD2003" s="2873">
        <v>0</v>
      </c>
      <c r="AE2003" s="2873">
        <v>24003.718390070528</v>
      </c>
      <c r="AF2003" s="2873"/>
      <c r="AG2003" s="2873"/>
      <c r="AH2003" s="2873"/>
      <c r="AI2003" s="2873">
        <v>0</v>
      </c>
      <c r="AJ2003" s="2873">
        <v>0</v>
      </c>
      <c r="AK2003" s="2873">
        <v>246.05052704349862</v>
      </c>
      <c r="AL2003" s="2873">
        <v>0</v>
      </c>
      <c r="AM2003" s="2873"/>
      <c r="AN2003" s="2873">
        <v>65.243740584289029</v>
      </c>
      <c r="AO2003" s="2873">
        <v>0</v>
      </c>
      <c r="AP2003" s="2873">
        <v>0</v>
      </c>
      <c r="AQ2003" s="2873">
        <v>0</v>
      </c>
      <c r="AR2003" s="2873">
        <v>0</v>
      </c>
      <c r="AS2003" s="2873"/>
      <c r="AT2003" s="2873"/>
      <c r="AU2003" s="2873">
        <v>0</v>
      </c>
      <c r="AV2003" s="2873">
        <v>0</v>
      </c>
      <c r="AW2003" s="2873">
        <v>0</v>
      </c>
      <c r="AX2003" s="2873"/>
      <c r="AY2003" s="2873"/>
      <c r="AZ2003" s="2873">
        <v>0</v>
      </c>
      <c r="BA2003" s="2873"/>
      <c r="BB2003" s="2873">
        <v>1.3321707116940977</v>
      </c>
      <c r="BC2003" s="2873">
        <v>0</v>
      </c>
      <c r="BD2003" s="2873">
        <v>0</v>
      </c>
      <c r="BE2003" s="2873">
        <v>0</v>
      </c>
      <c r="BF2003" s="2873"/>
      <c r="BG2003" s="2873">
        <v>17.798822930769617</v>
      </c>
      <c r="BH2003" s="2873">
        <v>0</v>
      </c>
      <c r="BI2003" s="2873">
        <v>597.91</v>
      </c>
      <c r="BJ2003" s="2873">
        <v>0</v>
      </c>
      <c r="BK2003" s="2873">
        <v>0</v>
      </c>
      <c r="BL2003" s="2873">
        <v>0</v>
      </c>
      <c r="BM2003" s="2873"/>
      <c r="BN2003" s="2873"/>
      <c r="BO2003" s="2873">
        <v>10446.9</v>
      </c>
      <c r="BP2003" s="2873"/>
      <c r="BQ2003" s="2873"/>
      <c r="BR2003" s="2873"/>
      <c r="BS2003" s="2873"/>
      <c r="BT2003" s="2873"/>
      <c r="BU2003" s="2873"/>
      <c r="BV2003" s="2873">
        <v>17.798822930769617</v>
      </c>
      <c r="BW2003" s="2873"/>
      <c r="BX2003" s="2873"/>
      <c r="BY2003" s="2873"/>
      <c r="BZ2003" s="2873"/>
      <c r="CA2003" s="2873"/>
      <c r="CB2003" s="2873"/>
      <c r="CC2003" s="2873"/>
      <c r="CD2003" s="2873"/>
      <c r="CE2003" s="2873"/>
      <c r="CF2003" s="2873"/>
      <c r="CG2003" s="2873"/>
      <c r="CH2003" s="2873"/>
      <c r="CI2003" s="2873">
        <v>10446.9</v>
      </c>
      <c r="CJ2003" s="2873">
        <v>-1716.9300000000003</v>
      </c>
      <c r="CK2003" s="2873"/>
      <c r="CL2003" s="2873"/>
      <c r="CM2003" s="2873"/>
      <c r="CN2003" s="2873"/>
      <c r="CO2003" s="2873">
        <v>-3433.7999999999993</v>
      </c>
      <c r="CP2003" s="2873">
        <v>0</v>
      </c>
      <c r="CQ2003" s="2873">
        <v>31</v>
      </c>
      <c r="CR2003" s="2873">
        <v>-6.4986135013105013</v>
      </c>
      <c r="CS2003" s="2873">
        <v>0</v>
      </c>
      <c r="CT2003" s="2873">
        <v>0</v>
      </c>
      <c r="CU2003" s="2873">
        <v>0</v>
      </c>
      <c r="CV2003" s="2873">
        <v>0</v>
      </c>
      <c r="CW2003" s="2873"/>
      <c r="CX2003" s="2873"/>
      <c r="CY2003" s="2873"/>
      <c r="CZ2003" s="2873">
        <v>0</v>
      </c>
      <c r="DA2003" s="2873">
        <v>0</v>
      </c>
      <c r="DB2003" s="2873">
        <v>0</v>
      </c>
      <c r="DC2003" s="2873"/>
      <c r="DD2003" s="2873"/>
      <c r="DE2003" s="2873">
        <v>0</v>
      </c>
      <c r="DF2003" s="2873">
        <v>0</v>
      </c>
      <c r="DG2003" s="2873">
        <v>-3.7127060043167806</v>
      </c>
      <c r="DH2003" s="2873">
        <v>0</v>
      </c>
      <c r="DI2003" s="2873">
        <v>0</v>
      </c>
      <c r="DJ2003" s="2873"/>
      <c r="DK2003" s="2873">
        <v>0</v>
      </c>
      <c r="DL2003" s="2873">
        <v>0</v>
      </c>
      <c r="DM2003" s="2873"/>
      <c r="DN2003" s="2873">
        <v>0</v>
      </c>
      <c r="DO2003" s="2873">
        <v>0</v>
      </c>
      <c r="DP2003" s="2873">
        <v>-2.7859074969937083</v>
      </c>
      <c r="DQ2003" s="2873">
        <v>0</v>
      </c>
      <c r="DR2003" s="2873">
        <v>0</v>
      </c>
      <c r="DS2003" s="2873"/>
      <c r="DT2003" s="2873"/>
      <c r="DU2003" s="2873">
        <v>24003.718390070528</v>
      </c>
      <c r="DV2003" s="2873"/>
      <c r="DW2003" s="2873">
        <v>0</v>
      </c>
      <c r="DX2003" s="2873">
        <v>0</v>
      </c>
      <c r="DY2003" s="2873">
        <v>-3433.7999999999993</v>
      </c>
      <c r="DZ2003" s="2873"/>
      <c r="EA2003" s="2873">
        <v>0</v>
      </c>
      <c r="EB2003" s="2873"/>
      <c r="EC2003" s="2873">
        <v>-3436.8574668701658</v>
      </c>
      <c r="ED2003" s="2873"/>
      <c r="EE2003" s="2873">
        <v>0</v>
      </c>
      <c r="EF2003" s="2873">
        <v>0</v>
      </c>
      <c r="EG2003" s="2873"/>
      <c r="EH2003" s="2873">
        <v>1.3321707116940977</v>
      </c>
      <c r="EI2003" s="2873">
        <v>0</v>
      </c>
      <c r="EJ2003" s="2873">
        <v>0</v>
      </c>
      <c r="EK2003" s="2873">
        <v>0</v>
      </c>
      <c r="EL2003" s="2873">
        <v>0</v>
      </c>
      <c r="EM2003" s="2873"/>
      <c r="EN2003" s="2873"/>
      <c r="EO2003" s="2873">
        <v>0</v>
      </c>
      <c r="EP2003" s="2873">
        <v>0</v>
      </c>
      <c r="EQ2003" s="2873"/>
      <c r="ER2003" s="2873">
        <v>0</v>
      </c>
      <c r="ES2003" s="2873"/>
      <c r="ET2003" s="2873">
        <v>0</v>
      </c>
      <c r="EU2003" s="2873"/>
      <c r="EV2003" s="2873">
        <v>117</v>
      </c>
      <c r="EW2003" s="2873"/>
      <c r="EX2003" s="2873"/>
      <c r="EY2003" s="2873"/>
      <c r="EZ2003" s="2873"/>
      <c r="FA2003" s="2873">
        <v>0</v>
      </c>
      <c r="FB2003" s="2873">
        <v>-66.852526347267997</v>
      </c>
      <c r="FC2003" s="2873"/>
      <c r="FD2003" s="2873">
        <v>-66.852526347267997</v>
      </c>
      <c r="FE2003" s="2873"/>
      <c r="FF2003" s="2873">
        <v>0</v>
      </c>
      <c r="FG2003" s="2873">
        <v>0</v>
      </c>
      <c r="FH2003" s="2873">
        <v>0</v>
      </c>
      <c r="FI2003" s="2873">
        <v>0</v>
      </c>
      <c r="FJ2003" s="3028"/>
    </row>
    <row r="2004" spans="1:166" ht="14.45" customHeight="1">
      <c r="A2004" s="2873">
        <v>5269</v>
      </c>
      <c r="B2004" s="2873" t="s">
        <v>472</v>
      </c>
      <c r="C2004" s="2873" t="s">
        <v>465</v>
      </c>
      <c r="D2004" s="2873" t="s">
        <v>343</v>
      </c>
      <c r="E2004" s="2873" t="s">
        <v>2391</v>
      </c>
      <c r="F2004" s="2873" t="s">
        <v>2391</v>
      </c>
      <c r="G2004" s="2873" t="s">
        <v>2391</v>
      </c>
      <c r="H2004" s="2873" t="s">
        <v>3077</v>
      </c>
      <c r="I2004" s="2873" t="s">
        <v>2391</v>
      </c>
      <c r="J2004" s="2873" t="s">
        <v>2998</v>
      </c>
      <c r="K2004" s="2874">
        <v>44409</v>
      </c>
      <c r="L2004" s="2873">
        <v>1000</v>
      </c>
      <c r="M2004" s="2873">
        <v>500</v>
      </c>
      <c r="N2004" s="2873">
        <v>0</v>
      </c>
      <c r="O2004" s="2873">
        <v>0</v>
      </c>
      <c r="P2004" s="2873">
        <v>0</v>
      </c>
      <c r="Q2004" s="2873">
        <v>0</v>
      </c>
      <c r="R2004" s="2873">
        <v>12.54</v>
      </c>
      <c r="S2004" s="2873"/>
      <c r="T2004" s="2873"/>
      <c r="U2004" s="2873">
        <v>12540</v>
      </c>
      <c r="V2004" s="2873"/>
      <c r="W2004" s="2873">
        <v>12540</v>
      </c>
      <c r="X2004" s="2873">
        <v>10770</v>
      </c>
      <c r="Y2004" s="2873">
        <v>0</v>
      </c>
      <c r="Z2004" s="2873">
        <v>0</v>
      </c>
      <c r="AA2004" s="2873">
        <v>0</v>
      </c>
      <c r="AB2004" s="2873">
        <v>0</v>
      </c>
      <c r="AC2004" s="2873">
        <v>0</v>
      </c>
      <c r="AD2004" s="2873">
        <v>0</v>
      </c>
      <c r="AE2004" s="2873">
        <v>12373.050716531199</v>
      </c>
      <c r="AF2004" s="2873"/>
      <c r="AG2004" s="2873"/>
      <c r="AH2004" s="2873"/>
      <c r="AI2004" s="2873">
        <v>0</v>
      </c>
      <c r="AJ2004" s="2873">
        <v>0</v>
      </c>
      <c r="AK2004" s="2873">
        <v>126.830168579123</v>
      </c>
      <c r="AL2004" s="2873">
        <v>0</v>
      </c>
      <c r="AM2004" s="2873"/>
      <c r="AN2004" s="2873">
        <v>33.6307941156129</v>
      </c>
      <c r="AO2004" s="2873">
        <v>0</v>
      </c>
      <c r="AP2004" s="2873">
        <v>0</v>
      </c>
      <c r="AQ2004" s="2873">
        <v>0</v>
      </c>
      <c r="AR2004" s="2873">
        <v>0</v>
      </c>
      <c r="AS2004" s="2873"/>
      <c r="AT2004" s="2873"/>
      <c r="AU2004" s="2873">
        <v>0</v>
      </c>
      <c r="AV2004" s="2873">
        <v>0</v>
      </c>
      <c r="AW2004" s="2873">
        <v>0</v>
      </c>
      <c r="AX2004" s="2873"/>
      <c r="AY2004" s="2873"/>
      <c r="AZ2004" s="2873">
        <v>0</v>
      </c>
      <c r="BA2004" s="2873"/>
      <c r="BB2004" s="2873">
        <v>0.68668593386293697</v>
      </c>
      <c r="BC2004" s="2873">
        <v>0</v>
      </c>
      <c r="BD2004" s="2873">
        <v>0</v>
      </c>
      <c r="BE2004" s="2873">
        <v>0</v>
      </c>
      <c r="BF2004" s="2873"/>
      <c r="BG2004" s="2873">
        <v>9.1746509952420698</v>
      </c>
      <c r="BH2004" s="2873">
        <v>0</v>
      </c>
      <c r="BI2004" s="2873">
        <v>308.19</v>
      </c>
      <c r="BJ2004" s="2873">
        <v>0</v>
      </c>
      <c r="BK2004" s="2873">
        <v>0</v>
      </c>
      <c r="BL2004" s="2873">
        <v>0</v>
      </c>
      <c r="BM2004" s="2873"/>
      <c r="BN2004" s="2873"/>
      <c r="BO2004" s="2873">
        <v>5385</v>
      </c>
      <c r="BP2004" s="2873"/>
      <c r="BQ2004" s="2873"/>
      <c r="BR2004" s="2873"/>
      <c r="BS2004" s="2873"/>
      <c r="BT2004" s="2873"/>
      <c r="BU2004" s="2873"/>
      <c r="BV2004" s="2873">
        <v>9.1746509952420698</v>
      </c>
      <c r="BW2004" s="2873"/>
      <c r="BX2004" s="2873"/>
      <c r="BY2004" s="2873"/>
      <c r="BZ2004" s="2873"/>
      <c r="CA2004" s="2873"/>
      <c r="CB2004" s="2873"/>
      <c r="CC2004" s="2873"/>
      <c r="CD2004" s="2873"/>
      <c r="CE2004" s="2873"/>
      <c r="CF2004" s="2873"/>
      <c r="CG2004" s="2873"/>
      <c r="CH2004" s="2873"/>
      <c r="CI2004" s="2873">
        <v>5385</v>
      </c>
      <c r="CJ2004" s="2873">
        <v>-885.03000000000065</v>
      </c>
      <c r="CK2004" s="2873"/>
      <c r="CL2004" s="2873"/>
      <c r="CM2004" s="2873"/>
      <c r="CN2004" s="2873"/>
      <c r="CO2004" s="2873">
        <v>-1769.9999999999995</v>
      </c>
      <c r="CP2004" s="2873">
        <v>0</v>
      </c>
      <c r="CQ2004" s="2873">
        <v>31</v>
      </c>
      <c r="CR2004" s="2873">
        <v>-3.3498007738713795</v>
      </c>
      <c r="CS2004" s="2873">
        <v>0</v>
      </c>
      <c r="CT2004" s="2873">
        <v>0</v>
      </c>
      <c r="CU2004" s="2873">
        <v>0</v>
      </c>
      <c r="CV2004" s="2873">
        <v>0</v>
      </c>
      <c r="CW2004" s="2873"/>
      <c r="CX2004" s="2873"/>
      <c r="CY2004" s="2873"/>
      <c r="CZ2004" s="2873">
        <v>0</v>
      </c>
      <c r="DA2004" s="2873">
        <v>0</v>
      </c>
      <c r="DB2004" s="2873">
        <v>0</v>
      </c>
      <c r="DC2004" s="2873"/>
      <c r="DD2004" s="2873"/>
      <c r="DE2004" s="2873">
        <v>0</v>
      </c>
      <c r="DF2004" s="2873">
        <v>0</v>
      </c>
      <c r="DG2004" s="2873">
        <v>-1.9137659816065877</v>
      </c>
      <c r="DH2004" s="2873">
        <v>0</v>
      </c>
      <c r="DI2004" s="2873">
        <v>0</v>
      </c>
      <c r="DJ2004" s="2873"/>
      <c r="DK2004" s="2873">
        <v>0</v>
      </c>
      <c r="DL2004" s="2873">
        <v>0</v>
      </c>
      <c r="DM2004" s="2873"/>
      <c r="DN2004" s="2873">
        <v>0</v>
      </c>
      <c r="DO2004" s="2873">
        <v>0</v>
      </c>
      <c r="DP2004" s="2873">
        <v>-1.4360347922647989</v>
      </c>
      <c r="DQ2004" s="2873">
        <v>0</v>
      </c>
      <c r="DR2004" s="2873">
        <v>0</v>
      </c>
      <c r="DS2004" s="2873"/>
      <c r="DT2004" s="2873"/>
      <c r="DU2004" s="2873">
        <v>12373.050716531199</v>
      </c>
      <c r="DV2004" s="2873"/>
      <c r="DW2004" s="2873">
        <v>0</v>
      </c>
      <c r="DX2004" s="2873">
        <v>0</v>
      </c>
      <c r="DY2004" s="2873">
        <v>-1770</v>
      </c>
      <c r="DZ2004" s="2873"/>
      <c r="EA2004" s="2873">
        <v>0</v>
      </c>
      <c r="EB2004" s="2873"/>
      <c r="EC2004" s="2873">
        <v>-1771.5760138505993</v>
      </c>
      <c r="ED2004" s="2873"/>
      <c r="EE2004" s="2873">
        <v>0</v>
      </c>
      <c r="EF2004" s="2873">
        <v>0</v>
      </c>
      <c r="EG2004" s="2873"/>
      <c r="EH2004" s="2873">
        <v>0.68668593386293697</v>
      </c>
      <c r="EI2004" s="2873">
        <v>0</v>
      </c>
      <c r="EJ2004" s="2873">
        <v>0</v>
      </c>
      <c r="EK2004" s="2873">
        <v>0</v>
      </c>
      <c r="EL2004" s="2873">
        <v>0</v>
      </c>
      <c r="EM2004" s="2873"/>
      <c r="EN2004" s="2873"/>
      <c r="EO2004" s="2873">
        <v>0</v>
      </c>
      <c r="EP2004" s="2873">
        <v>0</v>
      </c>
      <c r="EQ2004" s="2873"/>
      <c r="ER2004" s="2873">
        <v>0</v>
      </c>
      <c r="ES2004" s="2873"/>
      <c r="ET2004" s="2873">
        <v>0</v>
      </c>
      <c r="EU2004" s="2873"/>
      <c r="EV2004" s="2873">
        <v>117</v>
      </c>
      <c r="EW2004" s="2873"/>
      <c r="EX2004" s="2873"/>
      <c r="EY2004" s="2873"/>
      <c r="EZ2004" s="2873"/>
      <c r="FA2004" s="2873">
        <v>0</v>
      </c>
      <c r="FB2004" s="2873">
        <v>-66.852526347267997</v>
      </c>
      <c r="FC2004" s="2873"/>
      <c r="FD2004" s="2873">
        <v>-66.852526347267997</v>
      </c>
      <c r="FE2004" s="2873"/>
      <c r="FF2004" s="2873">
        <v>0</v>
      </c>
      <c r="FG2004" s="2873">
        <v>0</v>
      </c>
      <c r="FH2004" s="2873">
        <v>0</v>
      </c>
      <c r="FI2004" s="2873">
        <v>0</v>
      </c>
      <c r="FJ2004" s="3028"/>
    </row>
    <row r="2005" spans="1:166" ht="14.45" customHeight="1">
      <c r="A2005" s="2873">
        <v>5271</v>
      </c>
      <c r="B2005" s="2873" t="s">
        <v>472</v>
      </c>
      <c r="C2005" s="2873" t="s">
        <v>465</v>
      </c>
      <c r="D2005" s="2873" t="s">
        <v>343</v>
      </c>
      <c r="E2005" s="2873" t="s">
        <v>2391</v>
      </c>
      <c r="F2005" s="2873" t="s">
        <v>2391</v>
      </c>
      <c r="G2005" s="2873" t="s">
        <v>2391</v>
      </c>
      <c r="H2005" s="2873" t="s">
        <v>3078</v>
      </c>
      <c r="I2005" s="2873" t="s">
        <v>2391</v>
      </c>
      <c r="J2005" s="2873" t="s">
        <v>2998</v>
      </c>
      <c r="K2005" s="2874">
        <v>44409</v>
      </c>
      <c r="L2005" s="2873">
        <v>5725</v>
      </c>
      <c r="M2005" s="2873">
        <v>2862.5</v>
      </c>
      <c r="N2005" s="2873">
        <v>0</v>
      </c>
      <c r="O2005" s="2873">
        <v>0</v>
      </c>
      <c r="P2005" s="2873">
        <v>0</v>
      </c>
      <c r="Q2005" s="2873">
        <v>0</v>
      </c>
      <c r="R2005" s="2873">
        <v>12.54</v>
      </c>
      <c r="S2005" s="2873"/>
      <c r="T2005" s="2873"/>
      <c r="U2005" s="2873">
        <v>71791.5</v>
      </c>
      <c r="V2005" s="2873"/>
      <c r="W2005" s="2873">
        <v>71791.5</v>
      </c>
      <c r="X2005" s="2873">
        <v>61658.25</v>
      </c>
      <c r="Y2005" s="2873">
        <v>0</v>
      </c>
      <c r="Z2005" s="2873">
        <v>0</v>
      </c>
      <c r="AA2005" s="2873">
        <v>0</v>
      </c>
      <c r="AB2005" s="2873">
        <v>0</v>
      </c>
      <c r="AC2005" s="2873">
        <v>0</v>
      </c>
      <c r="AD2005" s="2873">
        <v>0</v>
      </c>
      <c r="AE2005" s="2873">
        <v>70835.715352141124</v>
      </c>
      <c r="AF2005" s="2873"/>
      <c r="AG2005" s="2873"/>
      <c r="AH2005" s="2873"/>
      <c r="AI2005" s="2873">
        <v>0</v>
      </c>
      <c r="AJ2005" s="2873">
        <v>0</v>
      </c>
      <c r="AK2005" s="2873">
        <v>726.1027151154791</v>
      </c>
      <c r="AL2005" s="2873">
        <v>0</v>
      </c>
      <c r="AM2005" s="2873"/>
      <c r="AN2005" s="2873">
        <v>192.53629631188386</v>
      </c>
      <c r="AO2005" s="2873">
        <v>0</v>
      </c>
      <c r="AP2005" s="2873">
        <v>0</v>
      </c>
      <c r="AQ2005" s="2873">
        <v>0</v>
      </c>
      <c r="AR2005" s="2873">
        <v>0</v>
      </c>
      <c r="AS2005" s="2873"/>
      <c r="AT2005" s="2873"/>
      <c r="AU2005" s="2873">
        <v>0</v>
      </c>
      <c r="AV2005" s="2873">
        <v>0</v>
      </c>
      <c r="AW2005" s="2873">
        <v>0</v>
      </c>
      <c r="AX2005" s="2873"/>
      <c r="AY2005" s="2873"/>
      <c r="AZ2005" s="2873">
        <v>0</v>
      </c>
      <c r="BA2005" s="2873"/>
      <c r="BB2005" s="2873">
        <v>3.9312769713653144</v>
      </c>
      <c r="BC2005" s="2873">
        <v>0</v>
      </c>
      <c r="BD2005" s="2873">
        <v>0</v>
      </c>
      <c r="BE2005" s="2873">
        <v>0</v>
      </c>
      <c r="BF2005" s="2873"/>
      <c r="BG2005" s="2873">
        <v>52.524876947760852</v>
      </c>
      <c r="BH2005" s="2873">
        <v>0</v>
      </c>
      <c r="BI2005" s="2873">
        <v>1764.48</v>
      </c>
      <c r="BJ2005" s="2873">
        <v>0</v>
      </c>
      <c r="BK2005" s="2873">
        <v>0</v>
      </c>
      <c r="BL2005" s="2873">
        <v>0</v>
      </c>
      <c r="BM2005" s="2873"/>
      <c r="BN2005" s="2873"/>
      <c r="BO2005" s="2873">
        <v>30829.125</v>
      </c>
      <c r="BP2005" s="2873"/>
      <c r="BQ2005" s="2873"/>
      <c r="BR2005" s="2873"/>
      <c r="BS2005" s="2873"/>
      <c r="BT2005" s="2873"/>
      <c r="BU2005" s="2873"/>
      <c r="BV2005" s="2873">
        <v>52.524876947760852</v>
      </c>
      <c r="BW2005" s="2873"/>
      <c r="BX2005" s="2873"/>
      <c r="BY2005" s="2873"/>
      <c r="BZ2005" s="2873"/>
      <c r="CA2005" s="2873"/>
      <c r="CB2005" s="2873"/>
      <c r="CC2005" s="2873"/>
      <c r="CD2005" s="2873"/>
      <c r="CE2005" s="2873"/>
      <c r="CF2005" s="2873"/>
      <c r="CG2005" s="2873"/>
      <c r="CH2005" s="2873"/>
      <c r="CI2005" s="2873">
        <v>30829.125</v>
      </c>
      <c r="CJ2005" s="2873">
        <v>-5066.6550000000061</v>
      </c>
      <c r="CK2005" s="2873"/>
      <c r="CL2005" s="2873"/>
      <c r="CM2005" s="2873"/>
      <c r="CN2005" s="2873"/>
      <c r="CO2005" s="2873">
        <v>-10133.249999999998</v>
      </c>
      <c r="CP2005" s="2873">
        <v>0</v>
      </c>
      <c r="CQ2005" s="2873">
        <v>31</v>
      </c>
      <c r="CR2005" s="2873">
        <v>-19.177609430413668</v>
      </c>
      <c r="CS2005" s="2873">
        <v>0</v>
      </c>
      <c r="CT2005" s="2873">
        <v>0</v>
      </c>
      <c r="CU2005" s="2873">
        <v>0</v>
      </c>
      <c r="CV2005" s="2873">
        <v>0</v>
      </c>
      <c r="CW2005" s="2873"/>
      <c r="CX2005" s="2873"/>
      <c r="CY2005" s="2873"/>
      <c r="CZ2005" s="2873">
        <v>0</v>
      </c>
      <c r="DA2005" s="2873">
        <v>0</v>
      </c>
      <c r="DB2005" s="2873">
        <v>0</v>
      </c>
      <c r="DC2005" s="2873"/>
      <c r="DD2005" s="2873"/>
      <c r="DE2005" s="2873">
        <v>0</v>
      </c>
      <c r="DF2005" s="2873">
        <v>0</v>
      </c>
      <c r="DG2005" s="2873">
        <v>-10.956310244697718</v>
      </c>
      <c r="DH2005" s="2873">
        <v>0</v>
      </c>
      <c r="DI2005" s="2873">
        <v>0</v>
      </c>
      <c r="DJ2005" s="2873"/>
      <c r="DK2005" s="2873">
        <v>0</v>
      </c>
      <c r="DL2005" s="2873">
        <v>0</v>
      </c>
      <c r="DM2005" s="2873"/>
      <c r="DN2005" s="2873">
        <v>0</v>
      </c>
      <c r="DO2005" s="2873">
        <v>0</v>
      </c>
      <c r="DP2005" s="2873">
        <v>-8.2212991857159636</v>
      </c>
      <c r="DQ2005" s="2873">
        <v>0</v>
      </c>
      <c r="DR2005" s="2873">
        <v>0</v>
      </c>
      <c r="DS2005" s="2873"/>
      <c r="DT2005" s="2873"/>
      <c r="DU2005" s="2873">
        <v>70835.715352141124</v>
      </c>
      <c r="DV2005" s="2873"/>
      <c r="DW2005" s="2873">
        <v>0</v>
      </c>
      <c r="DX2005" s="2873">
        <v>0</v>
      </c>
      <c r="DY2005" s="2873">
        <v>-10133.25</v>
      </c>
      <c r="DZ2005" s="2873"/>
      <c r="EA2005" s="2873">
        <v>0</v>
      </c>
      <c r="EB2005" s="2873"/>
      <c r="EC2005" s="2873">
        <v>-10142.272679294692</v>
      </c>
      <c r="ED2005" s="2873"/>
      <c r="EE2005" s="2873">
        <v>0</v>
      </c>
      <c r="EF2005" s="2873">
        <v>0</v>
      </c>
      <c r="EG2005" s="2873"/>
      <c r="EH2005" s="2873">
        <v>3.9312769713653144</v>
      </c>
      <c r="EI2005" s="2873">
        <v>0</v>
      </c>
      <c r="EJ2005" s="2873">
        <v>0</v>
      </c>
      <c r="EK2005" s="2873">
        <v>0</v>
      </c>
      <c r="EL2005" s="2873">
        <v>0</v>
      </c>
      <c r="EM2005" s="2873"/>
      <c r="EN2005" s="2873"/>
      <c r="EO2005" s="2873">
        <v>0</v>
      </c>
      <c r="EP2005" s="2873">
        <v>0</v>
      </c>
      <c r="EQ2005" s="2873"/>
      <c r="ER2005" s="2873">
        <v>0</v>
      </c>
      <c r="ES2005" s="2873"/>
      <c r="ET2005" s="2873">
        <v>0</v>
      </c>
      <c r="EU2005" s="2873"/>
      <c r="EV2005" s="2873">
        <v>117</v>
      </c>
      <c r="EW2005" s="2873"/>
      <c r="EX2005" s="2873"/>
      <c r="EY2005" s="2873"/>
      <c r="EZ2005" s="2873"/>
      <c r="FA2005" s="2873">
        <v>0</v>
      </c>
      <c r="FB2005" s="2873">
        <v>-66.852526347267997</v>
      </c>
      <c r="FC2005" s="2873"/>
      <c r="FD2005" s="2873">
        <v>-66.852526347267997</v>
      </c>
      <c r="FE2005" s="2873"/>
      <c r="FF2005" s="2873">
        <v>0</v>
      </c>
      <c r="FG2005" s="2873">
        <v>0</v>
      </c>
      <c r="FH2005" s="2873">
        <v>0</v>
      </c>
      <c r="FI2005" s="2873">
        <v>0</v>
      </c>
      <c r="FJ2005" s="3028"/>
    </row>
    <row r="2006" spans="1:166" ht="14.45" customHeight="1">
      <c r="A2006" s="2873">
        <v>5280</v>
      </c>
      <c r="B2006" s="2873" t="s">
        <v>472</v>
      </c>
      <c r="C2006" s="2873" t="s">
        <v>465</v>
      </c>
      <c r="D2006" s="2873" t="s">
        <v>343</v>
      </c>
      <c r="E2006" s="2873" t="s">
        <v>2391</v>
      </c>
      <c r="F2006" s="2873" t="s">
        <v>2391</v>
      </c>
      <c r="G2006" s="2873" t="s">
        <v>2391</v>
      </c>
      <c r="H2006" s="2873" t="s">
        <v>3079</v>
      </c>
      <c r="I2006" s="2873" t="s">
        <v>2391</v>
      </c>
      <c r="J2006" s="2873" t="s">
        <v>2998</v>
      </c>
      <c r="K2006" s="2874">
        <v>44409</v>
      </c>
      <c r="L2006" s="2873">
        <v>3560</v>
      </c>
      <c r="M2006" s="2873">
        <v>1780</v>
      </c>
      <c r="N2006" s="2873">
        <v>0</v>
      </c>
      <c r="O2006" s="2873">
        <v>0</v>
      </c>
      <c r="P2006" s="2873">
        <v>0</v>
      </c>
      <c r="Q2006" s="2873">
        <v>0</v>
      </c>
      <c r="R2006" s="2873">
        <v>12.54</v>
      </c>
      <c r="S2006" s="2873"/>
      <c r="T2006" s="2873"/>
      <c r="U2006" s="2873">
        <v>44642.399999999994</v>
      </c>
      <c r="V2006" s="2873"/>
      <c r="W2006" s="2873">
        <v>44642.399999999994</v>
      </c>
      <c r="X2006" s="2873">
        <v>38341.199999999997</v>
      </c>
      <c r="Y2006" s="2873">
        <v>0</v>
      </c>
      <c r="Z2006" s="2873">
        <v>0</v>
      </c>
      <c r="AA2006" s="2873">
        <v>0</v>
      </c>
      <c r="AB2006" s="2873">
        <v>0</v>
      </c>
      <c r="AC2006" s="2873">
        <v>0</v>
      </c>
      <c r="AD2006" s="2873">
        <v>0</v>
      </c>
      <c r="AE2006" s="2873">
        <v>44048.060550851071</v>
      </c>
      <c r="AF2006" s="2873"/>
      <c r="AG2006" s="2873"/>
      <c r="AH2006" s="2873"/>
      <c r="AI2006" s="2873">
        <v>0</v>
      </c>
      <c r="AJ2006" s="2873">
        <v>0</v>
      </c>
      <c r="AK2006" s="2873">
        <v>451.51540014167784</v>
      </c>
      <c r="AL2006" s="2873">
        <v>0</v>
      </c>
      <c r="AM2006" s="2873"/>
      <c r="AN2006" s="2873">
        <v>119.72562705158192</v>
      </c>
      <c r="AO2006" s="2873">
        <v>0</v>
      </c>
      <c r="AP2006" s="2873">
        <v>0</v>
      </c>
      <c r="AQ2006" s="2873">
        <v>0</v>
      </c>
      <c r="AR2006" s="2873">
        <v>0</v>
      </c>
      <c r="AS2006" s="2873"/>
      <c r="AT2006" s="2873"/>
      <c r="AU2006" s="2873">
        <v>0</v>
      </c>
      <c r="AV2006" s="2873">
        <v>0</v>
      </c>
      <c r="AW2006" s="2873">
        <v>0</v>
      </c>
      <c r="AX2006" s="2873"/>
      <c r="AY2006" s="2873"/>
      <c r="AZ2006" s="2873">
        <v>0</v>
      </c>
      <c r="BA2006" s="2873"/>
      <c r="BB2006" s="2873">
        <v>2.4446019245520558</v>
      </c>
      <c r="BC2006" s="2873">
        <v>0</v>
      </c>
      <c r="BD2006" s="2873">
        <v>0</v>
      </c>
      <c r="BE2006" s="2873">
        <v>0</v>
      </c>
      <c r="BF2006" s="2873"/>
      <c r="BG2006" s="2873">
        <v>32.661757543061768</v>
      </c>
      <c r="BH2006" s="2873">
        <v>0</v>
      </c>
      <c r="BI2006" s="2873">
        <v>1097.21</v>
      </c>
      <c r="BJ2006" s="2873">
        <v>0</v>
      </c>
      <c r="BK2006" s="2873">
        <v>0</v>
      </c>
      <c r="BL2006" s="2873">
        <v>0</v>
      </c>
      <c r="BM2006" s="2873"/>
      <c r="BN2006" s="2873"/>
      <c r="BO2006" s="2873">
        <v>19170.599999999999</v>
      </c>
      <c r="BP2006" s="2873"/>
      <c r="BQ2006" s="2873"/>
      <c r="BR2006" s="2873"/>
      <c r="BS2006" s="2873"/>
      <c r="BT2006" s="2873"/>
      <c r="BU2006" s="2873"/>
      <c r="BV2006" s="2873">
        <v>32.661757543061768</v>
      </c>
      <c r="BW2006" s="2873"/>
      <c r="BX2006" s="2873"/>
      <c r="BY2006" s="2873"/>
      <c r="BZ2006" s="2873"/>
      <c r="CA2006" s="2873"/>
      <c r="CB2006" s="2873"/>
      <c r="CC2006" s="2873"/>
      <c r="CD2006" s="2873"/>
      <c r="CE2006" s="2873"/>
      <c r="CF2006" s="2873"/>
      <c r="CG2006" s="2873"/>
      <c r="CH2006" s="2873"/>
      <c r="CI2006" s="2873">
        <v>19170.599999999999</v>
      </c>
      <c r="CJ2006" s="2873">
        <v>-3150.6299999999937</v>
      </c>
      <c r="CK2006" s="2873"/>
      <c r="CL2006" s="2873"/>
      <c r="CM2006" s="2873"/>
      <c r="CN2006" s="2873"/>
      <c r="CO2006" s="2873">
        <v>-6301.1999999999989</v>
      </c>
      <c r="CP2006" s="2873">
        <v>0</v>
      </c>
      <c r="CQ2006" s="2873">
        <v>31</v>
      </c>
      <c r="CR2006" s="2873">
        <v>-11.925290754982257</v>
      </c>
      <c r="CS2006" s="2873">
        <v>0</v>
      </c>
      <c r="CT2006" s="2873">
        <v>0</v>
      </c>
      <c r="CU2006" s="2873">
        <v>0</v>
      </c>
      <c r="CV2006" s="2873">
        <v>0</v>
      </c>
      <c r="CW2006" s="2873"/>
      <c r="CX2006" s="2873"/>
      <c r="CY2006" s="2873"/>
      <c r="CZ2006" s="2873">
        <v>0</v>
      </c>
      <c r="DA2006" s="2873">
        <v>0</v>
      </c>
      <c r="DB2006" s="2873">
        <v>0</v>
      </c>
      <c r="DC2006" s="2873"/>
      <c r="DD2006" s="2873"/>
      <c r="DE2006" s="2873">
        <v>0</v>
      </c>
      <c r="DF2006" s="2873">
        <v>0</v>
      </c>
      <c r="DG2006" s="2873">
        <v>-6.8130068945194502</v>
      </c>
      <c r="DH2006" s="2873">
        <v>0</v>
      </c>
      <c r="DI2006" s="2873">
        <v>0</v>
      </c>
      <c r="DJ2006" s="2873"/>
      <c r="DK2006" s="2873">
        <v>0</v>
      </c>
      <c r="DL2006" s="2873">
        <v>0</v>
      </c>
      <c r="DM2006" s="2873"/>
      <c r="DN2006" s="2873">
        <v>0</v>
      </c>
      <c r="DO2006" s="2873">
        <v>0</v>
      </c>
      <c r="DP2006" s="2873">
        <v>-5.1122838604626821</v>
      </c>
      <c r="DQ2006" s="2873">
        <v>0</v>
      </c>
      <c r="DR2006" s="2873">
        <v>0</v>
      </c>
      <c r="DS2006" s="2873"/>
      <c r="DT2006" s="2873"/>
      <c r="DU2006" s="2873">
        <v>44048.060550851071</v>
      </c>
      <c r="DV2006" s="2873"/>
      <c r="DW2006" s="2873">
        <v>0</v>
      </c>
      <c r="DX2006" s="2873">
        <v>0</v>
      </c>
      <c r="DY2006" s="2873">
        <v>-6301.1999999999971</v>
      </c>
      <c r="DZ2006" s="2873"/>
      <c r="EA2006" s="2873">
        <v>0</v>
      </c>
      <c r="EB2006" s="2873"/>
      <c r="EC2006" s="2873">
        <v>-6306.8106093081369</v>
      </c>
      <c r="ED2006" s="2873"/>
      <c r="EE2006" s="2873">
        <v>0</v>
      </c>
      <c r="EF2006" s="2873">
        <v>0</v>
      </c>
      <c r="EG2006" s="2873"/>
      <c r="EH2006" s="2873">
        <v>2.4446019245520558</v>
      </c>
      <c r="EI2006" s="2873">
        <v>0</v>
      </c>
      <c r="EJ2006" s="2873">
        <v>0</v>
      </c>
      <c r="EK2006" s="2873">
        <v>0</v>
      </c>
      <c r="EL2006" s="2873">
        <v>0</v>
      </c>
      <c r="EM2006" s="2873"/>
      <c r="EN2006" s="2873"/>
      <c r="EO2006" s="2873">
        <v>0</v>
      </c>
      <c r="EP2006" s="2873">
        <v>0</v>
      </c>
      <c r="EQ2006" s="2873"/>
      <c r="ER2006" s="2873">
        <v>0</v>
      </c>
      <c r="ES2006" s="2873"/>
      <c r="ET2006" s="2873">
        <v>0</v>
      </c>
      <c r="EU2006" s="2873"/>
      <c r="EV2006" s="2873">
        <v>117</v>
      </c>
      <c r="EW2006" s="2873"/>
      <c r="EX2006" s="2873"/>
      <c r="EY2006" s="2873"/>
      <c r="EZ2006" s="2873"/>
      <c r="FA2006" s="2873">
        <v>0</v>
      </c>
      <c r="FB2006" s="2873">
        <v>-66.852526347267997</v>
      </c>
      <c r="FC2006" s="2873"/>
      <c r="FD2006" s="2873">
        <v>-66.852526347267997</v>
      </c>
      <c r="FE2006" s="2873"/>
      <c r="FF2006" s="2873">
        <v>0</v>
      </c>
      <c r="FG2006" s="2873">
        <v>0</v>
      </c>
      <c r="FH2006" s="2873">
        <v>0</v>
      </c>
      <c r="FI2006" s="2873">
        <v>0</v>
      </c>
      <c r="FJ2006" s="3028"/>
    </row>
    <row r="2007" spans="1:166" ht="14.45" customHeight="1">
      <c r="A2007" s="2873">
        <v>5282</v>
      </c>
      <c r="B2007" s="2873" t="s">
        <v>472</v>
      </c>
      <c r="C2007" s="2873" t="s">
        <v>465</v>
      </c>
      <c r="D2007" s="2873" t="s">
        <v>343</v>
      </c>
      <c r="E2007" s="2873" t="s">
        <v>2391</v>
      </c>
      <c r="F2007" s="2873" t="s">
        <v>2391</v>
      </c>
      <c r="G2007" s="2873" t="s">
        <v>2391</v>
      </c>
      <c r="H2007" s="2873" t="s">
        <v>3080</v>
      </c>
      <c r="I2007" s="2873" t="s">
        <v>2391</v>
      </c>
      <c r="J2007" s="2873" t="s">
        <v>2998</v>
      </c>
      <c r="K2007" s="2874">
        <v>44409</v>
      </c>
      <c r="L2007" s="2873">
        <v>4470</v>
      </c>
      <c r="M2007" s="2873">
        <v>2235</v>
      </c>
      <c r="N2007" s="2873">
        <v>0</v>
      </c>
      <c r="O2007" s="2873">
        <v>0</v>
      </c>
      <c r="P2007" s="2873">
        <v>0</v>
      </c>
      <c r="Q2007" s="2873">
        <v>0</v>
      </c>
      <c r="R2007" s="2873">
        <v>12.54</v>
      </c>
      <c r="S2007" s="2873"/>
      <c r="T2007" s="2873"/>
      <c r="U2007" s="2873">
        <v>56053.799999999996</v>
      </c>
      <c r="V2007" s="2873"/>
      <c r="W2007" s="2873">
        <v>56053.799999999996</v>
      </c>
      <c r="X2007" s="2873">
        <v>48141.9</v>
      </c>
      <c r="Y2007" s="2873">
        <v>0</v>
      </c>
      <c r="Z2007" s="2873">
        <v>0</v>
      </c>
      <c r="AA2007" s="2873">
        <v>0</v>
      </c>
      <c r="AB2007" s="2873">
        <v>0</v>
      </c>
      <c r="AC2007" s="2873">
        <v>0</v>
      </c>
      <c r="AD2007" s="2873">
        <v>0</v>
      </c>
      <c r="AE2007" s="2873">
        <v>55307.53670289446</v>
      </c>
      <c r="AF2007" s="2873"/>
      <c r="AG2007" s="2873"/>
      <c r="AH2007" s="2873"/>
      <c r="AI2007" s="2873">
        <v>0</v>
      </c>
      <c r="AJ2007" s="2873">
        <v>0</v>
      </c>
      <c r="AK2007" s="2873">
        <v>566.93085354867981</v>
      </c>
      <c r="AL2007" s="2873">
        <v>0</v>
      </c>
      <c r="AM2007" s="2873"/>
      <c r="AN2007" s="2873">
        <v>150.32964969678966</v>
      </c>
      <c r="AO2007" s="2873">
        <v>0</v>
      </c>
      <c r="AP2007" s="2873">
        <v>0</v>
      </c>
      <c r="AQ2007" s="2873">
        <v>0</v>
      </c>
      <c r="AR2007" s="2873">
        <v>0</v>
      </c>
      <c r="AS2007" s="2873"/>
      <c r="AT2007" s="2873"/>
      <c r="AU2007" s="2873">
        <v>0</v>
      </c>
      <c r="AV2007" s="2873">
        <v>0</v>
      </c>
      <c r="AW2007" s="2873">
        <v>0</v>
      </c>
      <c r="AX2007" s="2873"/>
      <c r="AY2007" s="2873"/>
      <c r="AZ2007" s="2873">
        <v>0</v>
      </c>
      <c r="BA2007" s="2873"/>
      <c r="BB2007" s="2873">
        <v>3.0694861243673284</v>
      </c>
      <c r="BC2007" s="2873">
        <v>0</v>
      </c>
      <c r="BD2007" s="2873">
        <v>0</v>
      </c>
      <c r="BE2007" s="2873">
        <v>0</v>
      </c>
      <c r="BF2007" s="2873"/>
      <c r="BG2007" s="2873">
        <v>41.010689948732058</v>
      </c>
      <c r="BH2007" s="2873">
        <v>0</v>
      </c>
      <c r="BI2007" s="2873">
        <v>1377.67</v>
      </c>
      <c r="BJ2007" s="2873">
        <v>0</v>
      </c>
      <c r="BK2007" s="2873">
        <v>0</v>
      </c>
      <c r="BL2007" s="2873">
        <v>0</v>
      </c>
      <c r="BM2007" s="2873"/>
      <c r="BN2007" s="2873"/>
      <c r="BO2007" s="2873">
        <v>24070.95</v>
      </c>
      <c r="BP2007" s="2873"/>
      <c r="BQ2007" s="2873"/>
      <c r="BR2007" s="2873"/>
      <c r="BS2007" s="2873"/>
      <c r="BT2007" s="2873"/>
      <c r="BU2007" s="2873"/>
      <c r="BV2007" s="2873">
        <v>41.010689948732058</v>
      </c>
      <c r="BW2007" s="2873"/>
      <c r="BX2007" s="2873"/>
      <c r="BY2007" s="2873"/>
      <c r="BZ2007" s="2873"/>
      <c r="CA2007" s="2873"/>
      <c r="CB2007" s="2873"/>
      <c r="CC2007" s="2873"/>
      <c r="CD2007" s="2873"/>
      <c r="CE2007" s="2873"/>
      <c r="CF2007" s="2873"/>
      <c r="CG2007" s="2873"/>
      <c r="CH2007" s="2873"/>
      <c r="CI2007" s="2873">
        <v>24070.95</v>
      </c>
      <c r="CJ2007" s="2873">
        <v>-3955.9799999999923</v>
      </c>
      <c r="CK2007" s="2873"/>
      <c r="CL2007" s="2873"/>
      <c r="CM2007" s="2873"/>
      <c r="CN2007" s="2873"/>
      <c r="CO2007" s="2873">
        <v>-7911.8999999999978</v>
      </c>
      <c r="CP2007" s="2873">
        <v>0</v>
      </c>
      <c r="CQ2007" s="2873">
        <v>31</v>
      </c>
      <c r="CR2007" s="2873">
        <v>-14.973609459205022</v>
      </c>
      <c r="CS2007" s="2873">
        <v>0</v>
      </c>
      <c r="CT2007" s="2873">
        <v>0</v>
      </c>
      <c r="CU2007" s="2873">
        <v>0</v>
      </c>
      <c r="CV2007" s="2873">
        <v>0</v>
      </c>
      <c r="CW2007" s="2873"/>
      <c r="CX2007" s="2873"/>
      <c r="CY2007" s="2873"/>
      <c r="CZ2007" s="2873">
        <v>0</v>
      </c>
      <c r="DA2007" s="2873">
        <v>0</v>
      </c>
      <c r="DB2007" s="2873">
        <v>0</v>
      </c>
      <c r="DC2007" s="2873"/>
      <c r="DD2007" s="2873"/>
      <c r="DE2007" s="2873">
        <v>0</v>
      </c>
      <c r="DF2007" s="2873">
        <v>0</v>
      </c>
      <c r="DG2007" s="2873">
        <v>-8.55453393778145</v>
      </c>
      <c r="DH2007" s="2873">
        <v>0</v>
      </c>
      <c r="DI2007" s="2873">
        <v>0</v>
      </c>
      <c r="DJ2007" s="2873"/>
      <c r="DK2007" s="2873">
        <v>0</v>
      </c>
      <c r="DL2007" s="2873">
        <v>0</v>
      </c>
      <c r="DM2007" s="2873"/>
      <c r="DN2007" s="2873">
        <v>0</v>
      </c>
      <c r="DO2007" s="2873">
        <v>0</v>
      </c>
      <c r="DP2007" s="2873">
        <v>-6.4190755214236503</v>
      </c>
      <c r="DQ2007" s="2873">
        <v>0</v>
      </c>
      <c r="DR2007" s="2873">
        <v>0</v>
      </c>
      <c r="DS2007" s="2873"/>
      <c r="DT2007" s="2873"/>
      <c r="DU2007" s="2873">
        <v>55307.53670289446</v>
      </c>
      <c r="DV2007" s="2873"/>
      <c r="DW2007" s="2873">
        <v>0</v>
      </c>
      <c r="DX2007" s="2873">
        <v>0</v>
      </c>
      <c r="DY2007" s="2873">
        <v>-7911.8999999999942</v>
      </c>
      <c r="DZ2007" s="2873"/>
      <c r="EA2007" s="2873">
        <v>0</v>
      </c>
      <c r="EB2007" s="2873"/>
      <c r="EC2007" s="2873">
        <v>-7918.9447819121779</v>
      </c>
      <c r="ED2007" s="2873"/>
      <c r="EE2007" s="2873">
        <v>0</v>
      </c>
      <c r="EF2007" s="2873">
        <v>0</v>
      </c>
      <c r="EG2007" s="2873"/>
      <c r="EH2007" s="2873">
        <v>3.0694861243673284</v>
      </c>
      <c r="EI2007" s="2873">
        <v>0</v>
      </c>
      <c r="EJ2007" s="2873">
        <v>0</v>
      </c>
      <c r="EK2007" s="2873">
        <v>0</v>
      </c>
      <c r="EL2007" s="2873">
        <v>0</v>
      </c>
      <c r="EM2007" s="2873"/>
      <c r="EN2007" s="2873"/>
      <c r="EO2007" s="2873">
        <v>0</v>
      </c>
      <c r="EP2007" s="2873">
        <v>0</v>
      </c>
      <c r="EQ2007" s="2873"/>
      <c r="ER2007" s="2873">
        <v>0</v>
      </c>
      <c r="ES2007" s="2873"/>
      <c r="ET2007" s="2873">
        <v>0</v>
      </c>
      <c r="EU2007" s="2873"/>
      <c r="EV2007" s="2873">
        <v>117</v>
      </c>
      <c r="EW2007" s="2873"/>
      <c r="EX2007" s="2873"/>
      <c r="EY2007" s="2873"/>
      <c r="EZ2007" s="2873"/>
      <c r="FA2007" s="2873">
        <v>0</v>
      </c>
      <c r="FB2007" s="2873">
        <v>-66.852526347267997</v>
      </c>
      <c r="FC2007" s="2873"/>
      <c r="FD2007" s="2873">
        <v>-66.852526347267997</v>
      </c>
      <c r="FE2007" s="2873"/>
      <c r="FF2007" s="2873">
        <v>0</v>
      </c>
      <c r="FG2007" s="2873">
        <v>0</v>
      </c>
      <c r="FH2007" s="2873">
        <v>0</v>
      </c>
      <c r="FI2007" s="2873">
        <v>0</v>
      </c>
      <c r="FJ2007" s="3028"/>
    </row>
    <row r="2008" spans="1:166" ht="14.45" customHeight="1">
      <c r="A2008" s="2873">
        <v>5284</v>
      </c>
      <c r="B2008" s="2873" t="s">
        <v>472</v>
      </c>
      <c r="C2008" s="2873" t="s">
        <v>465</v>
      </c>
      <c r="D2008" s="2873" t="s">
        <v>343</v>
      </c>
      <c r="E2008" s="2873" t="s">
        <v>2391</v>
      </c>
      <c r="F2008" s="2873" t="s">
        <v>2391</v>
      </c>
      <c r="G2008" s="2873" t="s">
        <v>3081</v>
      </c>
      <c r="H2008" s="2873" t="s">
        <v>3082</v>
      </c>
      <c r="I2008" s="2873" t="s">
        <v>2391</v>
      </c>
      <c r="J2008" s="2873" t="s">
        <v>2998</v>
      </c>
      <c r="K2008" s="2874">
        <v>44409</v>
      </c>
      <c r="L2008" s="2873">
        <v>27200</v>
      </c>
      <c r="M2008" s="2873">
        <v>13600</v>
      </c>
      <c r="N2008" s="2873">
        <v>0</v>
      </c>
      <c r="O2008" s="2873">
        <v>0</v>
      </c>
      <c r="P2008" s="2873">
        <v>0</v>
      </c>
      <c r="Q2008" s="2873">
        <v>0</v>
      </c>
      <c r="R2008" s="2873">
        <v>12.54</v>
      </c>
      <c r="S2008" s="2873"/>
      <c r="T2008" s="2873"/>
      <c r="U2008" s="2873">
        <v>341088</v>
      </c>
      <c r="V2008" s="2873"/>
      <c r="W2008" s="2873">
        <v>341088</v>
      </c>
      <c r="X2008" s="2873">
        <v>292944</v>
      </c>
      <c r="Y2008" s="2873">
        <v>0</v>
      </c>
      <c r="Z2008" s="2873">
        <v>0</v>
      </c>
      <c r="AA2008" s="2873">
        <v>0</v>
      </c>
      <c r="AB2008" s="2873">
        <v>0</v>
      </c>
      <c r="AC2008" s="2873">
        <v>0</v>
      </c>
      <c r="AD2008" s="2873">
        <v>0</v>
      </c>
      <c r="AE2008" s="2873">
        <v>336546.97948964866</v>
      </c>
      <c r="AF2008" s="2873"/>
      <c r="AG2008" s="2873"/>
      <c r="AH2008" s="2873"/>
      <c r="AI2008" s="2873">
        <v>0</v>
      </c>
      <c r="AJ2008" s="2873">
        <v>0</v>
      </c>
      <c r="AK2008" s="2873">
        <v>3449.7805853521454</v>
      </c>
      <c r="AL2008" s="2873">
        <v>0</v>
      </c>
      <c r="AM2008" s="2873"/>
      <c r="AN2008" s="2873">
        <v>914.75759994467091</v>
      </c>
      <c r="AO2008" s="2873">
        <v>0</v>
      </c>
      <c r="AP2008" s="2873">
        <v>0</v>
      </c>
      <c r="AQ2008" s="2873">
        <v>0</v>
      </c>
      <c r="AR2008" s="2873">
        <v>0</v>
      </c>
      <c r="AS2008" s="2873"/>
      <c r="AT2008" s="2873"/>
      <c r="AU2008" s="2873">
        <v>0</v>
      </c>
      <c r="AV2008" s="2873">
        <v>0</v>
      </c>
      <c r="AW2008" s="2873">
        <v>0</v>
      </c>
      <c r="AX2008" s="2873"/>
      <c r="AY2008" s="2873"/>
      <c r="AZ2008" s="2873">
        <v>0</v>
      </c>
      <c r="BA2008" s="2873"/>
      <c r="BB2008" s="2873">
        <v>18.677857401071886</v>
      </c>
      <c r="BC2008" s="2873">
        <v>0</v>
      </c>
      <c r="BD2008" s="2873">
        <v>0</v>
      </c>
      <c r="BE2008" s="2873">
        <v>0</v>
      </c>
      <c r="BF2008" s="2873"/>
      <c r="BG2008" s="2873">
        <v>249.55050707058433</v>
      </c>
      <c r="BH2008" s="2873">
        <v>0</v>
      </c>
      <c r="BI2008" s="2873">
        <v>8383.23</v>
      </c>
      <c r="BJ2008" s="2873">
        <v>0</v>
      </c>
      <c r="BK2008" s="2873">
        <v>0</v>
      </c>
      <c r="BL2008" s="2873">
        <v>0</v>
      </c>
      <c r="BM2008" s="2873"/>
      <c r="BN2008" s="2873"/>
      <c r="BO2008" s="2873">
        <v>146472</v>
      </c>
      <c r="BP2008" s="2873"/>
      <c r="BQ2008" s="2873"/>
      <c r="BR2008" s="2873"/>
      <c r="BS2008" s="2873"/>
      <c r="BT2008" s="2873"/>
      <c r="BU2008" s="2873"/>
      <c r="BV2008" s="2873">
        <v>249.55050707058433</v>
      </c>
      <c r="BW2008" s="2873"/>
      <c r="BX2008" s="2873"/>
      <c r="BY2008" s="2873"/>
      <c r="BZ2008" s="2873"/>
      <c r="CA2008" s="2873"/>
      <c r="CB2008" s="2873"/>
      <c r="CC2008" s="2873"/>
      <c r="CD2008" s="2873"/>
      <c r="CE2008" s="2873"/>
      <c r="CF2008" s="2873"/>
      <c r="CG2008" s="2873"/>
      <c r="CH2008" s="2873"/>
      <c r="CI2008" s="2873">
        <v>146472</v>
      </c>
      <c r="CJ2008" s="2873">
        <v>-24072.030000000028</v>
      </c>
      <c r="CK2008" s="2873"/>
      <c r="CL2008" s="2873"/>
      <c r="CM2008" s="2873"/>
      <c r="CN2008" s="2873"/>
      <c r="CO2008" s="2873">
        <v>-48143.999999999985</v>
      </c>
      <c r="CP2008" s="2873">
        <v>0</v>
      </c>
      <c r="CQ2008" s="2873">
        <v>31</v>
      </c>
      <c r="CR2008" s="2873">
        <v>-91.114581049302615</v>
      </c>
      <c r="CS2008" s="2873">
        <v>0</v>
      </c>
      <c r="CT2008" s="2873">
        <v>0</v>
      </c>
      <c r="CU2008" s="2873">
        <v>0</v>
      </c>
      <c r="CV2008" s="2873">
        <v>0</v>
      </c>
      <c r="CW2008" s="2873"/>
      <c r="CX2008" s="2873"/>
      <c r="CY2008" s="2873"/>
      <c r="CZ2008" s="2873">
        <v>0</v>
      </c>
      <c r="DA2008" s="2873">
        <v>0</v>
      </c>
      <c r="DB2008" s="2873">
        <v>0</v>
      </c>
      <c r="DC2008" s="2873"/>
      <c r="DD2008" s="2873"/>
      <c r="DE2008" s="2873">
        <v>0</v>
      </c>
      <c r="DF2008" s="2873">
        <v>0</v>
      </c>
      <c r="DG2008" s="2873">
        <v>-52.054434699699215</v>
      </c>
      <c r="DH2008" s="2873">
        <v>0</v>
      </c>
      <c r="DI2008" s="2873">
        <v>0</v>
      </c>
      <c r="DJ2008" s="2873"/>
      <c r="DK2008" s="2873">
        <v>0</v>
      </c>
      <c r="DL2008" s="2873">
        <v>0</v>
      </c>
      <c r="DM2008" s="2873"/>
      <c r="DN2008" s="2873">
        <v>0</v>
      </c>
      <c r="DO2008" s="2873">
        <v>0</v>
      </c>
      <c r="DP2008" s="2873">
        <v>-39.060146349602519</v>
      </c>
      <c r="DQ2008" s="2873">
        <v>0</v>
      </c>
      <c r="DR2008" s="2873">
        <v>0</v>
      </c>
      <c r="DS2008" s="2873"/>
      <c r="DT2008" s="2873"/>
      <c r="DU2008" s="2873">
        <v>336546.97948964866</v>
      </c>
      <c r="DV2008" s="2873"/>
      <c r="DW2008" s="2873">
        <v>0</v>
      </c>
      <c r="DX2008" s="2873">
        <v>0</v>
      </c>
      <c r="DY2008" s="2873">
        <v>-48144</v>
      </c>
      <c r="DZ2008" s="2873"/>
      <c r="EA2008" s="2873">
        <v>0</v>
      </c>
      <c r="EB2008" s="2873"/>
      <c r="EC2008" s="2873">
        <v>-48186.867576736375</v>
      </c>
      <c r="ED2008" s="2873"/>
      <c r="EE2008" s="2873">
        <v>0</v>
      </c>
      <c r="EF2008" s="2873">
        <v>0</v>
      </c>
      <c r="EG2008" s="2873"/>
      <c r="EH2008" s="2873">
        <v>18.677857401071886</v>
      </c>
      <c r="EI2008" s="2873">
        <v>0</v>
      </c>
      <c r="EJ2008" s="2873">
        <v>0</v>
      </c>
      <c r="EK2008" s="2873">
        <v>0</v>
      </c>
      <c r="EL2008" s="2873">
        <v>0</v>
      </c>
      <c r="EM2008" s="2873"/>
      <c r="EN2008" s="2873"/>
      <c r="EO2008" s="2873">
        <v>0</v>
      </c>
      <c r="EP2008" s="2873">
        <v>0</v>
      </c>
      <c r="EQ2008" s="2873"/>
      <c r="ER2008" s="2873">
        <v>0</v>
      </c>
      <c r="ES2008" s="2873"/>
      <c r="ET2008" s="2873">
        <v>0</v>
      </c>
      <c r="EU2008" s="2873"/>
      <c r="EV2008" s="2873">
        <v>117</v>
      </c>
      <c r="EW2008" s="2873"/>
      <c r="EX2008" s="2873"/>
      <c r="EY2008" s="2873"/>
      <c r="EZ2008" s="2873"/>
      <c r="FA2008" s="2873">
        <v>0</v>
      </c>
      <c r="FB2008" s="2873">
        <v>-66.852526347267997</v>
      </c>
      <c r="FC2008" s="2873"/>
      <c r="FD2008" s="2873">
        <v>-66.852526347267997</v>
      </c>
      <c r="FE2008" s="2873"/>
      <c r="FF2008" s="2873">
        <v>0</v>
      </c>
      <c r="FG2008" s="2873">
        <v>0</v>
      </c>
      <c r="FH2008" s="2873">
        <v>0</v>
      </c>
      <c r="FI2008" s="2873">
        <v>0</v>
      </c>
      <c r="FJ2008" s="3028"/>
    </row>
    <row r="2009" spans="1:166" ht="14.45" customHeight="1">
      <c r="A2009" s="2873">
        <v>5286</v>
      </c>
      <c r="B2009" s="2873" t="s">
        <v>472</v>
      </c>
      <c r="C2009" s="2873" t="s">
        <v>465</v>
      </c>
      <c r="D2009" s="2873" t="s">
        <v>343</v>
      </c>
      <c r="E2009" s="2873" t="s">
        <v>2391</v>
      </c>
      <c r="F2009" s="2873" t="s">
        <v>2391</v>
      </c>
      <c r="G2009" s="2873" t="s">
        <v>2391</v>
      </c>
      <c r="H2009" s="2873" t="s">
        <v>3083</v>
      </c>
      <c r="I2009" s="2873" t="s">
        <v>2391</v>
      </c>
      <c r="J2009" s="2873" t="s">
        <v>2998</v>
      </c>
      <c r="K2009" s="2874">
        <v>44409</v>
      </c>
      <c r="L2009" s="2873">
        <v>1500</v>
      </c>
      <c r="M2009" s="2873">
        <v>750</v>
      </c>
      <c r="N2009" s="2873">
        <v>0</v>
      </c>
      <c r="O2009" s="2873">
        <v>0</v>
      </c>
      <c r="P2009" s="2873">
        <v>0</v>
      </c>
      <c r="Q2009" s="2873">
        <v>0</v>
      </c>
      <c r="R2009" s="2873">
        <v>12.54</v>
      </c>
      <c r="S2009" s="2873"/>
      <c r="T2009" s="2873"/>
      <c r="U2009" s="2873">
        <v>18810</v>
      </c>
      <c r="V2009" s="2873"/>
      <c r="W2009" s="2873">
        <v>18810</v>
      </c>
      <c r="X2009" s="2873">
        <v>16155</v>
      </c>
      <c r="Y2009" s="2873">
        <v>0</v>
      </c>
      <c r="Z2009" s="2873">
        <v>0</v>
      </c>
      <c r="AA2009" s="2873">
        <v>0</v>
      </c>
      <c r="AB2009" s="2873">
        <v>0</v>
      </c>
      <c r="AC2009" s="2873">
        <v>0</v>
      </c>
      <c r="AD2009" s="2873">
        <v>0</v>
      </c>
      <c r="AE2009" s="2873">
        <v>18559.576074796798</v>
      </c>
      <c r="AF2009" s="2873"/>
      <c r="AG2009" s="2873"/>
      <c r="AH2009" s="2873"/>
      <c r="AI2009" s="2873">
        <v>0</v>
      </c>
      <c r="AJ2009" s="2873">
        <v>0</v>
      </c>
      <c r="AK2009" s="2873">
        <v>190.2452528686845</v>
      </c>
      <c r="AL2009" s="2873">
        <v>0</v>
      </c>
      <c r="AM2009" s="2873"/>
      <c r="AN2009" s="2873">
        <v>50.446191173419351</v>
      </c>
      <c r="AO2009" s="2873">
        <v>0</v>
      </c>
      <c r="AP2009" s="2873">
        <v>0</v>
      </c>
      <c r="AQ2009" s="2873">
        <v>0</v>
      </c>
      <c r="AR2009" s="2873">
        <v>0</v>
      </c>
      <c r="AS2009" s="2873"/>
      <c r="AT2009" s="2873"/>
      <c r="AU2009" s="2873">
        <v>0</v>
      </c>
      <c r="AV2009" s="2873">
        <v>0</v>
      </c>
      <c r="AW2009" s="2873">
        <v>0</v>
      </c>
      <c r="AX2009" s="2873"/>
      <c r="AY2009" s="2873"/>
      <c r="AZ2009" s="2873">
        <v>0</v>
      </c>
      <c r="BA2009" s="2873"/>
      <c r="BB2009" s="2873">
        <v>1.0300289007944055</v>
      </c>
      <c r="BC2009" s="2873">
        <v>0</v>
      </c>
      <c r="BD2009" s="2873">
        <v>0</v>
      </c>
      <c r="BE2009" s="2873">
        <v>0</v>
      </c>
      <c r="BF2009" s="2873"/>
      <c r="BG2009" s="2873">
        <v>13.761976492863106</v>
      </c>
      <c r="BH2009" s="2873">
        <v>0</v>
      </c>
      <c r="BI2009" s="2873">
        <v>462.3</v>
      </c>
      <c r="BJ2009" s="2873">
        <v>0</v>
      </c>
      <c r="BK2009" s="2873">
        <v>0</v>
      </c>
      <c r="BL2009" s="2873">
        <v>0</v>
      </c>
      <c r="BM2009" s="2873"/>
      <c r="BN2009" s="2873"/>
      <c r="BO2009" s="2873">
        <v>8077.5</v>
      </c>
      <c r="BP2009" s="2873"/>
      <c r="BQ2009" s="2873"/>
      <c r="BR2009" s="2873"/>
      <c r="BS2009" s="2873"/>
      <c r="BT2009" s="2873"/>
      <c r="BU2009" s="2873"/>
      <c r="BV2009" s="2873">
        <v>13.761976492863106</v>
      </c>
      <c r="BW2009" s="2873"/>
      <c r="BX2009" s="2873"/>
      <c r="BY2009" s="2873"/>
      <c r="BZ2009" s="2873"/>
      <c r="CA2009" s="2873"/>
      <c r="CB2009" s="2873"/>
      <c r="CC2009" s="2873"/>
      <c r="CD2009" s="2873"/>
      <c r="CE2009" s="2873"/>
      <c r="CF2009" s="2873"/>
      <c r="CG2009" s="2873"/>
      <c r="CH2009" s="2873"/>
      <c r="CI2009" s="2873">
        <v>8077.5</v>
      </c>
      <c r="CJ2009" s="2873">
        <v>-1327.5300000000007</v>
      </c>
      <c r="CK2009" s="2873"/>
      <c r="CL2009" s="2873"/>
      <c r="CM2009" s="2873"/>
      <c r="CN2009" s="2873"/>
      <c r="CO2009" s="2873">
        <v>-2654.9999999999995</v>
      </c>
      <c r="CP2009" s="2873">
        <v>0</v>
      </c>
      <c r="CQ2009" s="2873">
        <v>31</v>
      </c>
      <c r="CR2009" s="2873">
        <v>-5.0247011608070977</v>
      </c>
      <c r="CS2009" s="2873">
        <v>0</v>
      </c>
      <c r="CT2009" s="2873">
        <v>0</v>
      </c>
      <c r="CU2009" s="2873">
        <v>0</v>
      </c>
      <c r="CV2009" s="2873">
        <v>0</v>
      </c>
      <c r="CW2009" s="2873"/>
      <c r="CX2009" s="2873"/>
      <c r="CY2009" s="2873"/>
      <c r="CZ2009" s="2873">
        <v>0</v>
      </c>
      <c r="DA2009" s="2873">
        <v>0</v>
      </c>
      <c r="DB2009" s="2873">
        <v>0</v>
      </c>
      <c r="DC2009" s="2873"/>
      <c r="DD2009" s="2873"/>
      <c r="DE2009" s="2873">
        <v>0</v>
      </c>
      <c r="DF2009" s="2873">
        <v>0</v>
      </c>
      <c r="DG2009" s="2873">
        <v>-2.8706489724098834</v>
      </c>
      <c r="DH2009" s="2873">
        <v>0</v>
      </c>
      <c r="DI2009" s="2873">
        <v>0</v>
      </c>
      <c r="DJ2009" s="2873"/>
      <c r="DK2009" s="2873">
        <v>0</v>
      </c>
      <c r="DL2009" s="2873">
        <v>0</v>
      </c>
      <c r="DM2009" s="2873"/>
      <c r="DN2009" s="2873">
        <v>0</v>
      </c>
      <c r="DO2009" s="2873">
        <v>0</v>
      </c>
      <c r="DP2009" s="2873">
        <v>-2.1540521883971948</v>
      </c>
      <c r="DQ2009" s="2873">
        <v>0</v>
      </c>
      <c r="DR2009" s="2873">
        <v>0</v>
      </c>
      <c r="DS2009" s="2873"/>
      <c r="DT2009" s="2873"/>
      <c r="DU2009" s="2873">
        <v>18559.576074796798</v>
      </c>
      <c r="DV2009" s="2873"/>
      <c r="DW2009" s="2873">
        <v>0</v>
      </c>
      <c r="DX2009" s="2873">
        <v>0</v>
      </c>
      <c r="DY2009" s="2873">
        <v>-2655</v>
      </c>
      <c r="DZ2009" s="2873"/>
      <c r="EA2009" s="2873">
        <v>0</v>
      </c>
      <c r="EB2009" s="2873"/>
      <c r="EC2009" s="2873">
        <v>-2657.3640207758981</v>
      </c>
      <c r="ED2009" s="2873"/>
      <c r="EE2009" s="2873">
        <v>0</v>
      </c>
      <c r="EF2009" s="2873">
        <v>0</v>
      </c>
      <c r="EG2009" s="2873"/>
      <c r="EH2009" s="2873">
        <v>1.0300289007944055</v>
      </c>
      <c r="EI2009" s="2873">
        <v>0</v>
      </c>
      <c r="EJ2009" s="2873">
        <v>0</v>
      </c>
      <c r="EK2009" s="2873">
        <v>0</v>
      </c>
      <c r="EL2009" s="2873">
        <v>0</v>
      </c>
      <c r="EM2009" s="2873"/>
      <c r="EN2009" s="2873"/>
      <c r="EO2009" s="2873">
        <v>0</v>
      </c>
      <c r="EP2009" s="2873">
        <v>0</v>
      </c>
      <c r="EQ2009" s="2873"/>
      <c r="ER2009" s="2873">
        <v>0</v>
      </c>
      <c r="ES2009" s="2873"/>
      <c r="ET2009" s="2873">
        <v>0</v>
      </c>
      <c r="EU2009" s="2873"/>
      <c r="EV2009" s="2873">
        <v>117</v>
      </c>
      <c r="EW2009" s="2873"/>
      <c r="EX2009" s="2873"/>
      <c r="EY2009" s="2873"/>
      <c r="EZ2009" s="2873"/>
      <c r="FA2009" s="2873">
        <v>0</v>
      </c>
      <c r="FB2009" s="2873">
        <v>-66.852526347267997</v>
      </c>
      <c r="FC2009" s="2873"/>
      <c r="FD2009" s="2873">
        <v>-66.852526347267997</v>
      </c>
      <c r="FE2009" s="2873"/>
      <c r="FF2009" s="2873">
        <v>0</v>
      </c>
      <c r="FG2009" s="2873">
        <v>0</v>
      </c>
      <c r="FH2009" s="2873">
        <v>0</v>
      </c>
      <c r="FI2009" s="2873">
        <v>0</v>
      </c>
      <c r="FJ2009" s="3028"/>
    </row>
    <row r="2010" spans="1:166" ht="14.45" customHeight="1">
      <c r="A2010" s="2873">
        <v>5287</v>
      </c>
      <c r="B2010" s="2873" t="s">
        <v>472</v>
      </c>
      <c r="C2010" s="2873" t="s">
        <v>465</v>
      </c>
      <c r="D2010" s="2873" t="s">
        <v>343</v>
      </c>
      <c r="E2010" s="2873" t="s">
        <v>2391</v>
      </c>
      <c r="F2010" s="2873" t="s">
        <v>2391</v>
      </c>
      <c r="G2010" s="2873" t="s">
        <v>2391</v>
      </c>
      <c r="H2010" s="2873" t="s">
        <v>3084</v>
      </c>
      <c r="I2010" s="2873" t="s">
        <v>2391</v>
      </c>
      <c r="J2010" s="2873" t="s">
        <v>2998</v>
      </c>
      <c r="K2010" s="2874">
        <v>44409</v>
      </c>
      <c r="L2010" s="2873">
        <v>14000</v>
      </c>
      <c r="M2010" s="2873">
        <v>7000</v>
      </c>
      <c r="N2010" s="2873">
        <v>0</v>
      </c>
      <c r="O2010" s="2873">
        <v>0</v>
      </c>
      <c r="P2010" s="2873">
        <v>0</v>
      </c>
      <c r="Q2010" s="2873">
        <v>0</v>
      </c>
      <c r="R2010" s="2873">
        <v>12.54</v>
      </c>
      <c r="S2010" s="2873"/>
      <c r="T2010" s="2873"/>
      <c r="U2010" s="2873">
        <v>175560</v>
      </c>
      <c r="V2010" s="2873"/>
      <c r="W2010" s="2873">
        <v>175560</v>
      </c>
      <c r="X2010" s="2873">
        <v>150780</v>
      </c>
      <c r="Y2010" s="2873">
        <v>0</v>
      </c>
      <c r="Z2010" s="2873">
        <v>0</v>
      </c>
      <c r="AA2010" s="2873">
        <v>0</v>
      </c>
      <c r="AB2010" s="2873">
        <v>0</v>
      </c>
      <c r="AC2010" s="2873">
        <v>0</v>
      </c>
      <c r="AD2010" s="2873">
        <v>0</v>
      </c>
      <c r="AE2010" s="2873">
        <v>173222.71003143679</v>
      </c>
      <c r="AF2010" s="2873"/>
      <c r="AG2010" s="2873"/>
      <c r="AH2010" s="2873"/>
      <c r="AI2010" s="2873">
        <v>0</v>
      </c>
      <c r="AJ2010" s="2873">
        <v>0</v>
      </c>
      <c r="AK2010" s="2873">
        <v>1775.622360107722</v>
      </c>
      <c r="AL2010" s="2873">
        <v>0</v>
      </c>
      <c r="AM2010" s="2873"/>
      <c r="AN2010" s="2873">
        <v>470.83111761858061</v>
      </c>
      <c r="AO2010" s="2873">
        <v>0</v>
      </c>
      <c r="AP2010" s="2873">
        <v>0</v>
      </c>
      <c r="AQ2010" s="2873">
        <v>0</v>
      </c>
      <c r="AR2010" s="2873">
        <v>0</v>
      </c>
      <c r="AS2010" s="2873"/>
      <c r="AT2010" s="2873"/>
      <c r="AU2010" s="2873">
        <v>0</v>
      </c>
      <c r="AV2010" s="2873">
        <v>0</v>
      </c>
      <c r="AW2010" s="2873">
        <v>0</v>
      </c>
      <c r="AX2010" s="2873"/>
      <c r="AY2010" s="2873"/>
      <c r="AZ2010" s="2873">
        <v>0</v>
      </c>
      <c r="BA2010" s="2873"/>
      <c r="BB2010" s="2873">
        <v>9.6136030740811176</v>
      </c>
      <c r="BC2010" s="2873">
        <v>0</v>
      </c>
      <c r="BD2010" s="2873">
        <v>0</v>
      </c>
      <c r="BE2010" s="2873">
        <v>0</v>
      </c>
      <c r="BF2010" s="2873"/>
      <c r="BG2010" s="2873">
        <v>128.445113933389</v>
      </c>
      <c r="BH2010" s="2873">
        <v>0</v>
      </c>
      <c r="BI2010" s="2873">
        <v>4314.8999999999996</v>
      </c>
      <c r="BJ2010" s="2873">
        <v>0</v>
      </c>
      <c r="BK2010" s="2873">
        <v>0</v>
      </c>
      <c r="BL2010" s="2873">
        <v>0</v>
      </c>
      <c r="BM2010" s="2873"/>
      <c r="BN2010" s="2873"/>
      <c r="BO2010" s="2873">
        <v>75390</v>
      </c>
      <c r="BP2010" s="2873"/>
      <c r="BQ2010" s="2873"/>
      <c r="BR2010" s="2873"/>
      <c r="BS2010" s="2873"/>
      <c r="BT2010" s="2873"/>
      <c r="BU2010" s="2873"/>
      <c r="BV2010" s="2873">
        <v>128.445113933389</v>
      </c>
      <c r="BW2010" s="2873"/>
      <c r="BX2010" s="2873"/>
      <c r="BY2010" s="2873"/>
      <c r="BZ2010" s="2873"/>
      <c r="CA2010" s="2873"/>
      <c r="CB2010" s="2873"/>
      <c r="CC2010" s="2873"/>
      <c r="CD2010" s="2873"/>
      <c r="CE2010" s="2873"/>
      <c r="CF2010" s="2873"/>
      <c r="CG2010" s="2873"/>
      <c r="CH2010" s="2873"/>
      <c r="CI2010" s="2873">
        <v>75390</v>
      </c>
      <c r="CJ2010" s="2873">
        <v>-12390.029999999984</v>
      </c>
      <c r="CK2010" s="2873"/>
      <c r="CL2010" s="2873"/>
      <c r="CM2010" s="2873"/>
      <c r="CN2010" s="2873"/>
      <c r="CO2010" s="2873">
        <v>-24779.999999999993</v>
      </c>
      <c r="CP2010" s="2873">
        <v>0</v>
      </c>
      <c r="CQ2010" s="2873">
        <v>31</v>
      </c>
      <c r="CR2010" s="2873">
        <v>-46.897210834199541</v>
      </c>
      <c r="CS2010" s="2873">
        <v>0</v>
      </c>
      <c r="CT2010" s="2873">
        <v>0</v>
      </c>
      <c r="CU2010" s="2873">
        <v>0</v>
      </c>
      <c r="CV2010" s="2873">
        <v>0</v>
      </c>
      <c r="CW2010" s="2873"/>
      <c r="CX2010" s="2873"/>
      <c r="CY2010" s="2873"/>
      <c r="CZ2010" s="2873">
        <v>0</v>
      </c>
      <c r="DA2010" s="2873">
        <v>0</v>
      </c>
      <c r="DB2010" s="2873">
        <v>0</v>
      </c>
      <c r="DC2010" s="2873"/>
      <c r="DD2010" s="2873"/>
      <c r="DE2010" s="2873">
        <v>0</v>
      </c>
      <c r="DF2010" s="2873">
        <v>0</v>
      </c>
      <c r="DG2010" s="2873">
        <v>-26.792723742492242</v>
      </c>
      <c r="DH2010" s="2873">
        <v>0</v>
      </c>
      <c r="DI2010" s="2873">
        <v>0</v>
      </c>
      <c r="DJ2010" s="2873"/>
      <c r="DK2010" s="2873">
        <v>0</v>
      </c>
      <c r="DL2010" s="2873">
        <v>0</v>
      </c>
      <c r="DM2010" s="2873"/>
      <c r="DN2010" s="2873">
        <v>0</v>
      </c>
      <c r="DO2010" s="2873">
        <v>0</v>
      </c>
      <c r="DP2010" s="2873">
        <v>-20.104487091707199</v>
      </c>
      <c r="DQ2010" s="2873">
        <v>0</v>
      </c>
      <c r="DR2010" s="2873">
        <v>0</v>
      </c>
      <c r="DS2010" s="2873"/>
      <c r="DT2010" s="2873"/>
      <c r="DU2010" s="2873">
        <v>173222.71003143679</v>
      </c>
      <c r="DV2010" s="2873"/>
      <c r="DW2010" s="2873">
        <v>0</v>
      </c>
      <c r="DX2010" s="2873">
        <v>0</v>
      </c>
      <c r="DY2010" s="2873">
        <v>-24780</v>
      </c>
      <c r="DZ2010" s="2873"/>
      <c r="EA2010" s="2873">
        <v>0</v>
      </c>
      <c r="EB2010" s="2873"/>
      <c r="EC2010" s="2873">
        <v>-24802.064193908387</v>
      </c>
      <c r="ED2010" s="2873"/>
      <c r="EE2010" s="2873">
        <v>0</v>
      </c>
      <c r="EF2010" s="2873">
        <v>0</v>
      </c>
      <c r="EG2010" s="2873"/>
      <c r="EH2010" s="2873">
        <v>9.6136030740811176</v>
      </c>
      <c r="EI2010" s="2873">
        <v>0</v>
      </c>
      <c r="EJ2010" s="2873">
        <v>0</v>
      </c>
      <c r="EK2010" s="2873">
        <v>0</v>
      </c>
      <c r="EL2010" s="2873">
        <v>0</v>
      </c>
      <c r="EM2010" s="2873"/>
      <c r="EN2010" s="2873"/>
      <c r="EO2010" s="2873">
        <v>0</v>
      </c>
      <c r="EP2010" s="2873">
        <v>0</v>
      </c>
      <c r="EQ2010" s="2873"/>
      <c r="ER2010" s="2873">
        <v>0</v>
      </c>
      <c r="ES2010" s="2873"/>
      <c r="ET2010" s="2873">
        <v>0</v>
      </c>
      <c r="EU2010" s="2873"/>
      <c r="EV2010" s="2873">
        <v>117</v>
      </c>
      <c r="EW2010" s="2873"/>
      <c r="EX2010" s="2873"/>
      <c r="EY2010" s="2873"/>
      <c r="EZ2010" s="2873"/>
      <c r="FA2010" s="2873">
        <v>0</v>
      </c>
      <c r="FB2010" s="2873">
        <v>-66.852526347267997</v>
      </c>
      <c r="FC2010" s="2873"/>
      <c r="FD2010" s="2873">
        <v>-66.852526347267997</v>
      </c>
      <c r="FE2010" s="2873"/>
      <c r="FF2010" s="2873">
        <v>0</v>
      </c>
      <c r="FG2010" s="2873">
        <v>0</v>
      </c>
      <c r="FH2010" s="2873">
        <v>0</v>
      </c>
      <c r="FI2010" s="2873">
        <v>0</v>
      </c>
      <c r="FJ2010" s="3028"/>
    </row>
    <row r="2011" spans="1:166" ht="14.45" customHeight="1">
      <c r="A2011" s="2873">
        <v>5298</v>
      </c>
      <c r="B2011" s="2873" t="s">
        <v>472</v>
      </c>
      <c r="C2011" s="2873" t="s">
        <v>465</v>
      </c>
      <c r="D2011" s="2873" t="s">
        <v>343</v>
      </c>
      <c r="E2011" s="2873" t="s">
        <v>2391</v>
      </c>
      <c r="F2011" s="2873" t="s">
        <v>2391</v>
      </c>
      <c r="G2011" s="2873" t="s">
        <v>2391</v>
      </c>
      <c r="H2011" s="2873" t="s">
        <v>3085</v>
      </c>
      <c r="I2011" s="2873" t="s">
        <v>2391</v>
      </c>
      <c r="J2011" s="2873" t="s">
        <v>2998</v>
      </c>
      <c r="K2011" s="2874">
        <v>44409</v>
      </c>
      <c r="L2011" s="2873">
        <v>3406</v>
      </c>
      <c r="M2011" s="2873">
        <v>1703</v>
      </c>
      <c r="N2011" s="2873">
        <v>0</v>
      </c>
      <c r="O2011" s="2873">
        <v>0</v>
      </c>
      <c r="P2011" s="2873">
        <v>0</v>
      </c>
      <c r="Q2011" s="2873">
        <v>0</v>
      </c>
      <c r="R2011" s="2873">
        <v>12.54</v>
      </c>
      <c r="S2011" s="2873"/>
      <c r="T2011" s="2873"/>
      <c r="U2011" s="2873">
        <v>42711.24</v>
      </c>
      <c r="V2011" s="2873"/>
      <c r="W2011" s="2873">
        <v>42711.24</v>
      </c>
      <c r="X2011" s="2873">
        <v>36682.619999999995</v>
      </c>
      <c r="Y2011" s="2873">
        <v>0</v>
      </c>
      <c r="Z2011" s="2873">
        <v>0</v>
      </c>
      <c r="AA2011" s="2873">
        <v>0</v>
      </c>
      <c r="AB2011" s="2873">
        <v>0</v>
      </c>
      <c r="AC2011" s="2873">
        <v>0</v>
      </c>
      <c r="AD2011" s="2873">
        <v>0</v>
      </c>
      <c r="AE2011" s="2873">
        <v>42142.610740505268</v>
      </c>
      <c r="AF2011" s="2873"/>
      <c r="AG2011" s="2873"/>
      <c r="AH2011" s="2873"/>
      <c r="AI2011" s="2873">
        <v>0</v>
      </c>
      <c r="AJ2011" s="2873">
        <v>0</v>
      </c>
      <c r="AK2011" s="2873">
        <v>431.98355418049289</v>
      </c>
      <c r="AL2011" s="2873">
        <v>0</v>
      </c>
      <c r="AM2011" s="2873"/>
      <c r="AN2011" s="2873">
        <v>114.54648475777753</v>
      </c>
      <c r="AO2011" s="2873">
        <v>0</v>
      </c>
      <c r="AP2011" s="2873">
        <v>0</v>
      </c>
      <c r="AQ2011" s="2873">
        <v>0</v>
      </c>
      <c r="AR2011" s="2873">
        <v>0</v>
      </c>
      <c r="AS2011" s="2873"/>
      <c r="AT2011" s="2873"/>
      <c r="AU2011" s="2873">
        <v>0</v>
      </c>
      <c r="AV2011" s="2873">
        <v>0</v>
      </c>
      <c r="AW2011" s="2873">
        <v>0</v>
      </c>
      <c r="AX2011" s="2873"/>
      <c r="AY2011" s="2873"/>
      <c r="AZ2011" s="2873">
        <v>0</v>
      </c>
      <c r="BA2011" s="2873"/>
      <c r="BB2011" s="2873">
        <v>2.3388522907371634</v>
      </c>
      <c r="BC2011" s="2873">
        <v>0</v>
      </c>
      <c r="BD2011" s="2873">
        <v>0</v>
      </c>
      <c r="BE2011" s="2873">
        <v>0</v>
      </c>
      <c r="BF2011" s="2873"/>
      <c r="BG2011" s="2873">
        <v>31.248861289794494</v>
      </c>
      <c r="BH2011" s="2873">
        <v>0</v>
      </c>
      <c r="BI2011" s="2873">
        <v>1049.74</v>
      </c>
      <c r="BJ2011" s="2873">
        <v>0</v>
      </c>
      <c r="BK2011" s="2873">
        <v>0</v>
      </c>
      <c r="BL2011" s="2873">
        <v>0</v>
      </c>
      <c r="BM2011" s="2873"/>
      <c r="BN2011" s="2873"/>
      <c r="BO2011" s="2873">
        <v>18341.309999999998</v>
      </c>
      <c r="BP2011" s="2873"/>
      <c r="BQ2011" s="2873"/>
      <c r="BR2011" s="2873"/>
      <c r="BS2011" s="2873"/>
      <c r="BT2011" s="2873"/>
      <c r="BU2011" s="2873"/>
      <c r="BV2011" s="2873">
        <v>31.248861289794494</v>
      </c>
      <c r="BW2011" s="2873"/>
      <c r="BX2011" s="2873"/>
      <c r="BY2011" s="2873"/>
      <c r="BZ2011" s="2873"/>
      <c r="CA2011" s="2873"/>
      <c r="CB2011" s="2873"/>
      <c r="CC2011" s="2873"/>
      <c r="CD2011" s="2873"/>
      <c r="CE2011" s="2873"/>
      <c r="CF2011" s="2873"/>
      <c r="CG2011" s="2873"/>
      <c r="CH2011" s="2873"/>
      <c r="CI2011" s="2873">
        <v>18341.309999999998</v>
      </c>
      <c r="CJ2011" s="2873">
        <v>-3014.3399999999965</v>
      </c>
      <c r="CK2011" s="2873"/>
      <c r="CL2011" s="2873"/>
      <c r="CM2011" s="2873"/>
      <c r="CN2011" s="2873"/>
      <c r="CO2011" s="2873">
        <v>-6028.619999999999</v>
      </c>
      <c r="CP2011" s="2873">
        <v>0</v>
      </c>
      <c r="CQ2011" s="2873">
        <v>31</v>
      </c>
      <c r="CR2011" s="2873">
        <v>-11.409421435805825</v>
      </c>
      <c r="CS2011" s="2873">
        <v>0</v>
      </c>
      <c r="CT2011" s="2873">
        <v>0</v>
      </c>
      <c r="CU2011" s="2873">
        <v>0</v>
      </c>
      <c r="CV2011" s="2873">
        <v>0</v>
      </c>
      <c r="CW2011" s="2873"/>
      <c r="CX2011" s="2873"/>
      <c r="CY2011" s="2873"/>
      <c r="CZ2011" s="2873">
        <v>0</v>
      </c>
      <c r="DA2011" s="2873">
        <v>0</v>
      </c>
      <c r="DB2011" s="2873">
        <v>0</v>
      </c>
      <c r="DC2011" s="2873"/>
      <c r="DD2011" s="2873"/>
      <c r="DE2011" s="2873">
        <v>0</v>
      </c>
      <c r="DF2011" s="2873">
        <v>0</v>
      </c>
      <c r="DG2011" s="2873">
        <v>-6.5182869333520408</v>
      </c>
      <c r="DH2011" s="2873">
        <v>0</v>
      </c>
      <c r="DI2011" s="2873">
        <v>0</v>
      </c>
      <c r="DJ2011" s="2873"/>
      <c r="DK2011" s="2873">
        <v>0</v>
      </c>
      <c r="DL2011" s="2873">
        <v>0</v>
      </c>
      <c r="DM2011" s="2873"/>
      <c r="DN2011" s="2873">
        <v>0</v>
      </c>
      <c r="DO2011" s="2873">
        <v>0</v>
      </c>
      <c r="DP2011" s="2873">
        <v>-4.8911345024538946</v>
      </c>
      <c r="DQ2011" s="2873">
        <v>0</v>
      </c>
      <c r="DR2011" s="2873">
        <v>0</v>
      </c>
      <c r="DS2011" s="2873"/>
      <c r="DT2011" s="2873"/>
      <c r="DU2011" s="2873">
        <v>42142.610740505268</v>
      </c>
      <c r="DV2011" s="2873"/>
      <c r="DW2011" s="2873">
        <v>0</v>
      </c>
      <c r="DX2011" s="2873">
        <v>0</v>
      </c>
      <c r="DY2011" s="2873">
        <v>-6028.6200000000026</v>
      </c>
      <c r="DZ2011" s="2873"/>
      <c r="EA2011" s="2873">
        <v>0</v>
      </c>
      <c r="EB2011" s="2873"/>
      <c r="EC2011" s="2873">
        <v>-6033.9879031751479</v>
      </c>
      <c r="ED2011" s="2873"/>
      <c r="EE2011" s="2873">
        <v>0</v>
      </c>
      <c r="EF2011" s="2873">
        <v>0</v>
      </c>
      <c r="EG2011" s="2873"/>
      <c r="EH2011" s="2873">
        <v>2.3388522907371634</v>
      </c>
      <c r="EI2011" s="2873">
        <v>0</v>
      </c>
      <c r="EJ2011" s="2873">
        <v>0</v>
      </c>
      <c r="EK2011" s="2873">
        <v>0</v>
      </c>
      <c r="EL2011" s="2873">
        <v>0</v>
      </c>
      <c r="EM2011" s="2873"/>
      <c r="EN2011" s="2873"/>
      <c r="EO2011" s="2873">
        <v>0</v>
      </c>
      <c r="EP2011" s="2873">
        <v>0</v>
      </c>
      <c r="EQ2011" s="2873"/>
      <c r="ER2011" s="2873">
        <v>0</v>
      </c>
      <c r="ES2011" s="2873"/>
      <c r="ET2011" s="2873">
        <v>0</v>
      </c>
      <c r="EU2011" s="2873"/>
      <c r="EV2011" s="2873">
        <v>117</v>
      </c>
      <c r="EW2011" s="2873"/>
      <c r="EX2011" s="2873"/>
      <c r="EY2011" s="2873"/>
      <c r="EZ2011" s="2873"/>
      <c r="FA2011" s="2873">
        <v>0</v>
      </c>
      <c r="FB2011" s="2873">
        <v>-66.852526347267997</v>
      </c>
      <c r="FC2011" s="2873"/>
      <c r="FD2011" s="2873">
        <v>-66.852526347267997</v>
      </c>
      <c r="FE2011" s="2873"/>
      <c r="FF2011" s="2873">
        <v>0</v>
      </c>
      <c r="FG2011" s="2873">
        <v>0</v>
      </c>
      <c r="FH2011" s="2873">
        <v>0</v>
      </c>
      <c r="FI2011" s="2873">
        <v>0</v>
      </c>
      <c r="FJ2011" s="3028"/>
    </row>
    <row r="2012" spans="1:166" ht="14.45" customHeight="1">
      <c r="A2012" s="2873">
        <v>5306</v>
      </c>
      <c r="B2012" s="2873" t="s">
        <v>472</v>
      </c>
      <c r="C2012" s="2873" t="s">
        <v>465</v>
      </c>
      <c r="D2012" s="2873" t="s">
        <v>343</v>
      </c>
      <c r="E2012" s="2873" t="s">
        <v>2391</v>
      </c>
      <c r="F2012" s="2873" t="s">
        <v>2391</v>
      </c>
      <c r="G2012" s="2873" t="s">
        <v>2391</v>
      </c>
      <c r="H2012" s="2873" t="s">
        <v>3086</v>
      </c>
      <c r="I2012" s="2873" t="s">
        <v>2391</v>
      </c>
      <c r="J2012" s="2873" t="s">
        <v>2998</v>
      </c>
      <c r="K2012" s="2874">
        <v>44409</v>
      </c>
      <c r="L2012" s="2873">
        <v>9110</v>
      </c>
      <c r="M2012" s="2873">
        <v>4555</v>
      </c>
      <c r="N2012" s="2873">
        <v>0</v>
      </c>
      <c r="O2012" s="2873">
        <v>0</v>
      </c>
      <c r="P2012" s="2873">
        <v>0</v>
      </c>
      <c r="Q2012" s="2873">
        <v>0</v>
      </c>
      <c r="R2012" s="2873">
        <v>12.54</v>
      </c>
      <c r="S2012" s="2873"/>
      <c r="T2012" s="2873"/>
      <c r="U2012" s="2873">
        <v>114239.4</v>
      </c>
      <c r="V2012" s="2873"/>
      <c r="W2012" s="2873">
        <v>114239.4</v>
      </c>
      <c r="X2012" s="2873">
        <v>98114.7</v>
      </c>
      <c r="Y2012" s="2873">
        <v>0</v>
      </c>
      <c r="Z2012" s="2873">
        <v>0</v>
      </c>
      <c r="AA2012" s="2873">
        <v>0</v>
      </c>
      <c r="AB2012" s="2873">
        <v>0</v>
      </c>
      <c r="AC2012" s="2873">
        <v>0</v>
      </c>
      <c r="AD2012" s="2873">
        <v>0</v>
      </c>
      <c r="AE2012" s="2873">
        <v>112718.49202759923</v>
      </c>
      <c r="AF2012" s="2873"/>
      <c r="AG2012" s="2873"/>
      <c r="AH2012" s="2873"/>
      <c r="AI2012" s="2873">
        <v>0</v>
      </c>
      <c r="AJ2012" s="2873">
        <v>0</v>
      </c>
      <c r="AK2012" s="2873">
        <v>1155.4228357558104</v>
      </c>
      <c r="AL2012" s="2873">
        <v>0</v>
      </c>
      <c r="AM2012" s="2873"/>
      <c r="AN2012" s="2873">
        <v>306.3765343932335</v>
      </c>
      <c r="AO2012" s="2873">
        <v>0</v>
      </c>
      <c r="AP2012" s="2873">
        <v>0</v>
      </c>
      <c r="AQ2012" s="2873">
        <v>0</v>
      </c>
      <c r="AR2012" s="2873">
        <v>0</v>
      </c>
      <c r="AS2012" s="2873"/>
      <c r="AT2012" s="2873"/>
      <c r="AU2012" s="2873">
        <v>0</v>
      </c>
      <c r="AV2012" s="2873">
        <v>0</v>
      </c>
      <c r="AW2012" s="2873">
        <v>0</v>
      </c>
      <c r="AX2012" s="2873"/>
      <c r="AY2012" s="2873"/>
      <c r="AZ2012" s="2873">
        <v>0</v>
      </c>
      <c r="BA2012" s="2873"/>
      <c r="BB2012" s="2873">
        <v>6.2557088574913555</v>
      </c>
      <c r="BC2012" s="2873">
        <v>0</v>
      </c>
      <c r="BD2012" s="2873">
        <v>0</v>
      </c>
      <c r="BE2012" s="2873">
        <v>0</v>
      </c>
      <c r="BF2012" s="2873"/>
      <c r="BG2012" s="2873">
        <v>83.581070566655256</v>
      </c>
      <c r="BH2012" s="2873">
        <v>0</v>
      </c>
      <c r="BI2012" s="2873">
        <v>2807.76</v>
      </c>
      <c r="BJ2012" s="2873">
        <v>0</v>
      </c>
      <c r="BK2012" s="2873">
        <v>0</v>
      </c>
      <c r="BL2012" s="2873">
        <v>0</v>
      </c>
      <c r="BM2012" s="2873"/>
      <c r="BN2012" s="2873"/>
      <c r="BO2012" s="2873">
        <v>49057.35</v>
      </c>
      <c r="BP2012" s="2873"/>
      <c r="BQ2012" s="2873"/>
      <c r="BR2012" s="2873"/>
      <c r="BS2012" s="2873"/>
      <c r="BT2012" s="2873"/>
      <c r="BU2012" s="2873"/>
      <c r="BV2012" s="2873">
        <v>83.581070566655256</v>
      </c>
      <c r="BW2012" s="2873"/>
      <c r="BX2012" s="2873"/>
      <c r="BY2012" s="2873"/>
      <c r="BZ2012" s="2873"/>
      <c r="CA2012" s="2873"/>
      <c r="CB2012" s="2873"/>
      <c r="CC2012" s="2873"/>
      <c r="CD2012" s="2873"/>
      <c r="CE2012" s="2873"/>
      <c r="CF2012" s="2873"/>
      <c r="CG2012" s="2873"/>
      <c r="CH2012" s="2873"/>
      <c r="CI2012" s="2873">
        <v>49057.35</v>
      </c>
      <c r="CJ2012" s="2873">
        <v>-8062.3800000000047</v>
      </c>
      <c r="CK2012" s="2873"/>
      <c r="CL2012" s="2873"/>
      <c r="CM2012" s="2873"/>
      <c r="CN2012" s="2873"/>
      <c r="CO2012" s="2873">
        <v>-16124.699999999995</v>
      </c>
      <c r="CP2012" s="2873">
        <v>0</v>
      </c>
      <c r="CQ2012" s="2873">
        <v>31</v>
      </c>
      <c r="CR2012" s="2873">
        <v>-30.516685049968146</v>
      </c>
      <c r="CS2012" s="2873">
        <v>0</v>
      </c>
      <c r="CT2012" s="2873">
        <v>0</v>
      </c>
      <c r="CU2012" s="2873">
        <v>0</v>
      </c>
      <c r="CV2012" s="2873">
        <v>0</v>
      </c>
      <c r="CW2012" s="2873"/>
      <c r="CX2012" s="2873"/>
      <c r="CY2012" s="2873"/>
      <c r="CZ2012" s="2873">
        <v>0</v>
      </c>
      <c r="DA2012" s="2873">
        <v>0</v>
      </c>
      <c r="DB2012" s="2873">
        <v>0</v>
      </c>
      <c r="DC2012" s="2873"/>
      <c r="DD2012" s="2873"/>
      <c r="DE2012" s="2873">
        <v>0</v>
      </c>
      <c r="DF2012" s="2873">
        <v>0</v>
      </c>
      <c r="DG2012" s="2873">
        <v>-17.434408092436016</v>
      </c>
      <c r="DH2012" s="2873">
        <v>0</v>
      </c>
      <c r="DI2012" s="2873">
        <v>0</v>
      </c>
      <c r="DJ2012" s="2873"/>
      <c r="DK2012" s="2873">
        <v>0</v>
      </c>
      <c r="DL2012" s="2873">
        <v>0</v>
      </c>
      <c r="DM2012" s="2873"/>
      <c r="DN2012" s="2873">
        <v>0</v>
      </c>
      <c r="DO2012" s="2873">
        <v>0</v>
      </c>
      <c r="DP2012" s="2873">
        <v>-13.082276957532315</v>
      </c>
      <c r="DQ2012" s="2873">
        <v>0</v>
      </c>
      <c r="DR2012" s="2873">
        <v>0</v>
      </c>
      <c r="DS2012" s="2873"/>
      <c r="DT2012" s="2873"/>
      <c r="DU2012" s="2873">
        <v>112718.49202759923</v>
      </c>
      <c r="DV2012" s="2873"/>
      <c r="DW2012" s="2873">
        <v>0</v>
      </c>
      <c r="DX2012" s="2873">
        <v>0</v>
      </c>
      <c r="DY2012" s="2873">
        <v>-16124.699999999997</v>
      </c>
      <c r="DZ2012" s="2873"/>
      <c r="EA2012" s="2873">
        <v>0</v>
      </c>
      <c r="EB2012" s="2873"/>
      <c r="EC2012" s="2873">
        <v>-16139.057486178965</v>
      </c>
      <c r="ED2012" s="2873"/>
      <c r="EE2012" s="2873">
        <v>0</v>
      </c>
      <c r="EF2012" s="2873">
        <v>0</v>
      </c>
      <c r="EG2012" s="2873"/>
      <c r="EH2012" s="2873">
        <v>6.2557088574913555</v>
      </c>
      <c r="EI2012" s="2873">
        <v>0</v>
      </c>
      <c r="EJ2012" s="2873">
        <v>0</v>
      </c>
      <c r="EK2012" s="2873">
        <v>0</v>
      </c>
      <c r="EL2012" s="2873">
        <v>0</v>
      </c>
      <c r="EM2012" s="2873"/>
      <c r="EN2012" s="2873"/>
      <c r="EO2012" s="2873">
        <v>0</v>
      </c>
      <c r="EP2012" s="2873">
        <v>0</v>
      </c>
      <c r="EQ2012" s="2873"/>
      <c r="ER2012" s="2873">
        <v>0</v>
      </c>
      <c r="ES2012" s="2873"/>
      <c r="ET2012" s="2873">
        <v>0</v>
      </c>
      <c r="EU2012" s="2873"/>
      <c r="EV2012" s="2873">
        <v>117</v>
      </c>
      <c r="EW2012" s="2873"/>
      <c r="EX2012" s="2873"/>
      <c r="EY2012" s="2873"/>
      <c r="EZ2012" s="2873"/>
      <c r="FA2012" s="2873">
        <v>0</v>
      </c>
      <c r="FB2012" s="2873">
        <v>-66.852526347267997</v>
      </c>
      <c r="FC2012" s="2873"/>
      <c r="FD2012" s="2873">
        <v>-66.852526347267997</v>
      </c>
      <c r="FE2012" s="2873"/>
      <c r="FF2012" s="2873">
        <v>0</v>
      </c>
      <c r="FG2012" s="2873">
        <v>0</v>
      </c>
      <c r="FH2012" s="2873">
        <v>0</v>
      </c>
      <c r="FI2012" s="2873">
        <v>0</v>
      </c>
      <c r="FJ2012" s="3028"/>
    </row>
    <row r="2013" spans="1:166" ht="14.45" customHeight="1">
      <c r="A2013" s="2873">
        <v>5312</v>
      </c>
      <c r="B2013" s="2873" t="s">
        <v>472</v>
      </c>
      <c r="C2013" s="2873" t="s">
        <v>465</v>
      </c>
      <c r="D2013" s="2873" t="s">
        <v>343</v>
      </c>
      <c r="E2013" s="2873" t="s">
        <v>2391</v>
      </c>
      <c r="F2013" s="2873" t="s">
        <v>2391</v>
      </c>
      <c r="G2013" s="2873" t="s">
        <v>2391</v>
      </c>
      <c r="H2013" s="2873" t="s">
        <v>3087</v>
      </c>
      <c r="I2013" s="2873" t="s">
        <v>2391</v>
      </c>
      <c r="J2013" s="2873" t="s">
        <v>2998</v>
      </c>
      <c r="K2013" s="2874">
        <v>44409</v>
      </c>
      <c r="L2013" s="2873">
        <v>5000</v>
      </c>
      <c r="M2013" s="2873">
        <v>2500</v>
      </c>
      <c r="N2013" s="2873">
        <v>0</v>
      </c>
      <c r="O2013" s="2873">
        <v>0</v>
      </c>
      <c r="P2013" s="2873">
        <v>0</v>
      </c>
      <c r="Q2013" s="2873">
        <v>0</v>
      </c>
      <c r="R2013" s="2873">
        <v>12.54</v>
      </c>
      <c r="S2013" s="2873"/>
      <c r="T2013" s="2873"/>
      <c r="U2013" s="2873">
        <v>62699.999999999993</v>
      </c>
      <c r="V2013" s="2873"/>
      <c r="W2013" s="2873">
        <v>62699.999999999993</v>
      </c>
      <c r="X2013" s="2873">
        <v>53850</v>
      </c>
      <c r="Y2013" s="2873">
        <v>0</v>
      </c>
      <c r="Z2013" s="2873">
        <v>0</v>
      </c>
      <c r="AA2013" s="2873">
        <v>0</v>
      </c>
      <c r="AB2013" s="2873">
        <v>0</v>
      </c>
      <c r="AC2013" s="2873">
        <v>0</v>
      </c>
      <c r="AD2013" s="2873">
        <v>0</v>
      </c>
      <c r="AE2013" s="2873">
        <v>61865.253582655998</v>
      </c>
      <c r="AF2013" s="2873"/>
      <c r="AG2013" s="2873"/>
      <c r="AH2013" s="2873"/>
      <c r="AI2013" s="2873">
        <v>0</v>
      </c>
      <c r="AJ2013" s="2873">
        <v>0</v>
      </c>
      <c r="AK2013" s="2873">
        <v>634.15084289561491</v>
      </c>
      <c r="AL2013" s="2873">
        <v>0</v>
      </c>
      <c r="AM2013" s="2873"/>
      <c r="AN2013" s="2873">
        <v>168.1539705780645</v>
      </c>
      <c r="AO2013" s="2873">
        <v>0</v>
      </c>
      <c r="AP2013" s="2873">
        <v>0</v>
      </c>
      <c r="AQ2013" s="2873">
        <v>0</v>
      </c>
      <c r="AR2013" s="2873">
        <v>0</v>
      </c>
      <c r="AS2013" s="2873"/>
      <c r="AT2013" s="2873"/>
      <c r="AU2013" s="2873">
        <v>0</v>
      </c>
      <c r="AV2013" s="2873">
        <v>0</v>
      </c>
      <c r="AW2013" s="2873">
        <v>0</v>
      </c>
      <c r="AX2013" s="2873"/>
      <c r="AY2013" s="2873"/>
      <c r="AZ2013" s="2873">
        <v>0</v>
      </c>
      <c r="BA2013" s="2873"/>
      <c r="BB2013" s="2873">
        <v>3.4334296693146849</v>
      </c>
      <c r="BC2013" s="2873">
        <v>0</v>
      </c>
      <c r="BD2013" s="2873">
        <v>0</v>
      </c>
      <c r="BE2013" s="2873">
        <v>0</v>
      </c>
      <c r="BF2013" s="2873"/>
      <c r="BG2013" s="2873">
        <v>45.873254976210355</v>
      </c>
      <c r="BH2013" s="2873">
        <v>0</v>
      </c>
      <c r="BI2013" s="2873">
        <v>1541.03</v>
      </c>
      <c r="BJ2013" s="2873">
        <v>0</v>
      </c>
      <c r="BK2013" s="2873">
        <v>0</v>
      </c>
      <c r="BL2013" s="2873">
        <v>0</v>
      </c>
      <c r="BM2013" s="2873"/>
      <c r="BN2013" s="2873"/>
      <c r="BO2013" s="2873">
        <v>26925</v>
      </c>
      <c r="BP2013" s="2873"/>
      <c r="BQ2013" s="2873"/>
      <c r="BR2013" s="2873"/>
      <c r="BS2013" s="2873"/>
      <c r="BT2013" s="2873"/>
      <c r="BU2013" s="2873"/>
      <c r="BV2013" s="2873">
        <v>45.873254976210355</v>
      </c>
      <c r="BW2013" s="2873"/>
      <c r="BX2013" s="2873"/>
      <c r="BY2013" s="2873"/>
      <c r="BZ2013" s="2873"/>
      <c r="CA2013" s="2873"/>
      <c r="CB2013" s="2873"/>
      <c r="CC2013" s="2873"/>
      <c r="CD2013" s="2873"/>
      <c r="CE2013" s="2873"/>
      <c r="CF2013" s="2873"/>
      <c r="CG2013" s="2873"/>
      <c r="CH2013" s="2873"/>
      <c r="CI2013" s="2873">
        <v>26925</v>
      </c>
      <c r="CJ2013" s="2873">
        <v>-4425.0299999999916</v>
      </c>
      <c r="CK2013" s="2873"/>
      <c r="CL2013" s="2873"/>
      <c r="CM2013" s="2873"/>
      <c r="CN2013" s="2873"/>
      <c r="CO2013" s="2873">
        <v>-8849.9999999999982</v>
      </c>
      <c r="CP2013" s="2873">
        <v>0</v>
      </c>
      <c r="CQ2013" s="2873">
        <v>31</v>
      </c>
      <c r="CR2013" s="2873">
        <v>-16.749003869356898</v>
      </c>
      <c r="CS2013" s="2873">
        <v>0</v>
      </c>
      <c r="CT2013" s="2873">
        <v>0</v>
      </c>
      <c r="CU2013" s="2873">
        <v>0</v>
      </c>
      <c r="CV2013" s="2873">
        <v>0</v>
      </c>
      <c r="CW2013" s="2873"/>
      <c r="CX2013" s="2873"/>
      <c r="CY2013" s="2873"/>
      <c r="CZ2013" s="2873">
        <v>0</v>
      </c>
      <c r="DA2013" s="2873">
        <v>0</v>
      </c>
      <c r="DB2013" s="2873">
        <v>0</v>
      </c>
      <c r="DC2013" s="2873"/>
      <c r="DD2013" s="2873"/>
      <c r="DE2013" s="2873">
        <v>0</v>
      </c>
      <c r="DF2013" s="2873">
        <v>0</v>
      </c>
      <c r="DG2013" s="2873">
        <v>-9.5688299080329386</v>
      </c>
      <c r="DH2013" s="2873">
        <v>0</v>
      </c>
      <c r="DI2013" s="2873">
        <v>0</v>
      </c>
      <c r="DJ2013" s="2873"/>
      <c r="DK2013" s="2873">
        <v>0</v>
      </c>
      <c r="DL2013" s="2873">
        <v>0</v>
      </c>
      <c r="DM2013" s="2873"/>
      <c r="DN2013" s="2873">
        <v>0</v>
      </c>
      <c r="DO2013" s="2873">
        <v>0</v>
      </c>
      <c r="DP2013" s="2873">
        <v>-7.1801739613239874</v>
      </c>
      <c r="DQ2013" s="2873">
        <v>0</v>
      </c>
      <c r="DR2013" s="2873">
        <v>0</v>
      </c>
      <c r="DS2013" s="2873"/>
      <c r="DT2013" s="2873"/>
      <c r="DU2013" s="2873">
        <v>61865.253582655998</v>
      </c>
      <c r="DV2013" s="2873"/>
      <c r="DW2013" s="2873">
        <v>0</v>
      </c>
      <c r="DX2013" s="2873">
        <v>0</v>
      </c>
      <c r="DY2013" s="2873">
        <v>-8849.9999999999927</v>
      </c>
      <c r="DZ2013" s="2873"/>
      <c r="EA2013" s="2873">
        <v>0</v>
      </c>
      <c r="EB2013" s="2873"/>
      <c r="EC2013" s="2873">
        <v>-8857.8800692529985</v>
      </c>
      <c r="ED2013" s="2873"/>
      <c r="EE2013" s="2873">
        <v>0</v>
      </c>
      <c r="EF2013" s="2873">
        <v>0</v>
      </c>
      <c r="EG2013" s="2873"/>
      <c r="EH2013" s="2873">
        <v>3.4334296693146849</v>
      </c>
      <c r="EI2013" s="2873">
        <v>0</v>
      </c>
      <c r="EJ2013" s="2873">
        <v>0</v>
      </c>
      <c r="EK2013" s="2873">
        <v>0</v>
      </c>
      <c r="EL2013" s="2873">
        <v>0</v>
      </c>
      <c r="EM2013" s="2873"/>
      <c r="EN2013" s="2873"/>
      <c r="EO2013" s="2873">
        <v>0</v>
      </c>
      <c r="EP2013" s="2873">
        <v>0</v>
      </c>
      <c r="EQ2013" s="2873"/>
      <c r="ER2013" s="2873">
        <v>0</v>
      </c>
      <c r="ES2013" s="2873"/>
      <c r="ET2013" s="2873">
        <v>0</v>
      </c>
      <c r="EU2013" s="2873"/>
      <c r="EV2013" s="2873">
        <v>117</v>
      </c>
      <c r="EW2013" s="2873"/>
      <c r="EX2013" s="2873"/>
      <c r="EY2013" s="2873"/>
      <c r="EZ2013" s="2873"/>
      <c r="FA2013" s="2873">
        <v>0</v>
      </c>
      <c r="FB2013" s="2873">
        <v>-66.852526347267997</v>
      </c>
      <c r="FC2013" s="2873"/>
      <c r="FD2013" s="2873">
        <v>-66.852526347267997</v>
      </c>
      <c r="FE2013" s="2873"/>
      <c r="FF2013" s="2873">
        <v>0</v>
      </c>
      <c r="FG2013" s="2873">
        <v>0</v>
      </c>
      <c r="FH2013" s="2873">
        <v>0</v>
      </c>
      <c r="FI2013" s="2873">
        <v>0</v>
      </c>
      <c r="FJ2013" s="3028"/>
    </row>
    <row r="2014" spans="1:166" ht="14.45" customHeight="1">
      <c r="A2014" s="2873">
        <v>1337</v>
      </c>
      <c r="B2014" s="2873" t="s">
        <v>472</v>
      </c>
      <c r="C2014" s="2873" t="s">
        <v>2987</v>
      </c>
      <c r="D2014" s="2873" t="s">
        <v>343</v>
      </c>
      <c r="E2014" s="2873" t="s">
        <v>3089</v>
      </c>
      <c r="F2014" s="2873" t="s">
        <v>2391</v>
      </c>
      <c r="G2014" s="2873" t="s">
        <v>2391</v>
      </c>
      <c r="H2014" s="2873" t="s">
        <v>2391</v>
      </c>
      <c r="I2014" s="2873" t="s">
        <v>2988</v>
      </c>
      <c r="J2014" s="2873" t="s">
        <v>2989</v>
      </c>
      <c r="K2014" s="2874">
        <v>44409</v>
      </c>
      <c r="L2014" s="2873">
        <v>70</v>
      </c>
      <c r="M2014" s="2873">
        <v>70</v>
      </c>
      <c r="N2014" s="2873">
        <v>31.15</v>
      </c>
      <c r="O2014" s="2873">
        <v>31.15</v>
      </c>
      <c r="P2014" s="2873">
        <v>31.15</v>
      </c>
      <c r="Q2014" s="2873">
        <v>31.15</v>
      </c>
      <c r="R2014" s="2873">
        <v>24.23</v>
      </c>
      <c r="S2014" s="2873">
        <v>98.68</v>
      </c>
      <c r="T2014" s="2873">
        <v>287.77999999999997</v>
      </c>
      <c r="U2014" s="2873">
        <v>1696.1000000000001</v>
      </c>
      <c r="V2014" s="2873">
        <v>12038.228999999998</v>
      </c>
      <c r="W2014" s="2873">
        <v>13734.328999999998</v>
      </c>
      <c r="X2014" s="2873">
        <v>12581.0965</v>
      </c>
      <c r="Y2014" s="2873">
        <v>0</v>
      </c>
      <c r="Z2014" s="2873">
        <v>1639.4882883349417</v>
      </c>
      <c r="AA2014" s="2873">
        <v>0</v>
      </c>
      <c r="AB2014" s="2873">
        <v>0</v>
      </c>
      <c r="AC2014" s="2873">
        <v>18.637586728874751</v>
      </c>
      <c r="AD2014" s="2873">
        <v>0.90728840506493702</v>
      </c>
      <c r="AE2014" s="2873">
        <v>1328.7335184920089</v>
      </c>
      <c r="AF2014" s="2873">
        <v>7893.0799475018321</v>
      </c>
      <c r="AG2014" s="2873">
        <v>313.41512936667363</v>
      </c>
      <c r="AH2014" s="2873">
        <v>170.84003017522062</v>
      </c>
      <c r="AI2014" s="2873">
        <v>0.61303892997466214</v>
      </c>
      <c r="AJ2014" s="2873">
        <v>0</v>
      </c>
      <c r="AK2014" s="2873">
        <v>96.531604883857383</v>
      </c>
      <c r="AL2014" s="2873">
        <v>290.72244154487157</v>
      </c>
      <c r="AM2014" s="2873"/>
      <c r="AN2014" s="2873">
        <v>18.068599363662781</v>
      </c>
      <c r="AO2014" s="2873">
        <v>102.03556925782361</v>
      </c>
      <c r="AP2014" s="2873">
        <v>245.9107045611419</v>
      </c>
      <c r="AQ2014" s="2873">
        <v>0</v>
      </c>
      <c r="AR2014" s="2873">
        <v>0</v>
      </c>
      <c r="AS2014" s="2873">
        <v>4.1161477325058388E-12</v>
      </c>
      <c r="AT2014" s="2873">
        <v>126.57983484780718</v>
      </c>
      <c r="AU2014" s="2873">
        <v>0</v>
      </c>
      <c r="AV2014" s="2873">
        <v>114.62809585979196</v>
      </c>
      <c r="AW2014" s="2873">
        <v>15.589031446042895</v>
      </c>
      <c r="AX2014" s="2873">
        <v>13.16709388233237</v>
      </c>
      <c r="AY2014" s="2873">
        <v>-41.466091960191257</v>
      </c>
      <c r="AZ2014" s="2873">
        <v>0</v>
      </c>
      <c r="BA2014" s="2873"/>
      <c r="BB2014" s="2873">
        <v>661.73636652429695</v>
      </c>
      <c r="BC2014" s="2873">
        <v>47.141419475453048</v>
      </c>
      <c r="BD2014" s="2873">
        <v>276.99634545115981</v>
      </c>
      <c r="BE2014" s="2873">
        <v>9.3943252086639113</v>
      </c>
      <c r="BF2014" s="2873">
        <v>106.61995770047928</v>
      </c>
      <c r="BG2014" s="2873">
        <v>555.21505503467063</v>
      </c>
      <c r="BH2014" s="2873">
        <v>0</v>
      </c>
      <c r="BI2014" s="2873">
        <v>0</v>
      </c>
      <c r="BJ2014" s="2873">
        <v>0</v>
      </c>
      <c r="BK2014" s="2873">
        <v>0</v>
      </c>
      <c r="BL2014" s="2873">
        <v>0</v>
      </c>
      <c r="BM2014" s="2873"/>
      <c r="BN2014" s="2873"/>
      <c r="BO2014" s="2873"/>
      <c r="BP2014" s="2873"/>
      <c r="BQ2014" s="2873"/>
      <c r="BR2014" s="2873"/>
      <c r="BS2014" s="2873"/>
      <c r="BT2014" s="2873"/>
      <c r="BU2014" s="2873"/>
      <c r="BV2014" s="2873">
        <v>8841.3056308968062</v>
      </c>
      <c r="BW2014" s="2873"/>
      <c r="BX2014" s="2873"/>
      <c r="BY2014" s="2873"/>
      <c r="BZ2014" s="2873"/>
      <c r="CA2014" s="2873"/>
      <c r="CB2014" s="2873"/>
      <c r="CC2014" s="2873"/>
      <c r="CD2014" s="2873"/>
      <c r="CE2014" s="2873"/>
      <c r="CF2014" s="2873"/>
      <c r="CG2014" s="2873"/>
      <c r="CH2014" s="2873"/>
      <c r="CI2014" s="2873">
        <v>12581.0965</v>
      </c>
      <c r="CJ2014" s="2873">
        <v>-1153.2624999999989</v>
      </c>
      <c r="CK2014" s="2873"/>
      <c r="CL2014" s="2873"/>
      <c r="CM2014" s="2873"/>
      <c r="CN2014" s="2873"/>
      <c r="CO2014" s="2873">
        <v>-405.0095</v>
      </c>
      <c r="CP2014" s="2873">
        <v>-748.22299999999939</v>
      </c>
      <c r="CQ2014" s="2873">
        <v>31</v>
      </c>
      <c r="CR2014" s="2873">
        <v>-1724.1645377558671</v>
      </c>
      <c r="CS2014" s="2873">
        <v>5.6843418860808015E-14</v>
      </c>
      <c r="CT2014" s="2873">
        <v>-107.96243912301264</v>
      </c>
      <c r="CU2014" s="2873">
        <v>0</v>
      </c>
      <c r="CV2014" s="2873">
        <v>0</v>
      </c>
      <c r="CW2014" s="2873">
        <v>0</v>
      </c>
      <c r="CX2014" s="2873">
        <v>0.45092672578766724</v>
      </c>
      <c r="CY2014" s="2873">
        <v>-55.762012701312202</v>
      </c>
      <c r="CZ2014" s="2873">
        <v>-0.164304960890861</v>
      </c>
      <c r="DA2014" s="2873">
        <v>0</v>
      </c>
      <c r="DB2014" s="2873">
        <v>0</v>
      </c>
      <c r="DC2014" s="2873">
        <v>-1646.4395105016756</v>
      </c>
      <c r="DD2014" s="2873">
        <v>-22.240153670513308</v>
      </c>
      <c r="DE2014" s="2873">
        <v>-1.9595884370766496</v>
      </c>
      <c r="DF2014" s="2873">
        <v>-57.779438501659087</v>
      </c>
      <c r="DG2014" s="2873">
        <v>-115.81385333918695</v>
      </c>
      <c r="DH2014" s="2873">
        <v>0</v>
      </c>
      <c r="DI2014" s="2873">
        <v>-154.24417187236688</v>
      </c>
      <c r="DJ2014" s="2873"/>
      <c r="DK2014" s="2873">
        <v>0</v>
      </c>
      <c r="DL2014" s="2873">
        <v>-2.9773926129573969E-2</v>
      </c>
      <c r="DM2014" s="2873">
        <v>442.40655914848907</v>
      </c>
      <c r="DN2014" s="2873">
        <v>0</v>
      </c>
      <c r="DO2014" s="2873">
        <v>-3.855247466062508</v>
      </c>
      <c r="DP2014" s="2873">
        <v>-0.77152913025230063</v>
      </c>
      <c r="DQ2014" s="2873">
        <v>0</v>
      </c>
      <c r="DR2014" s="2873">
        <v>0</v>
      </c>
      <c r="DS2014" s="2873"/>
      <c r="DT2014" s="2873"/>
      <c r="DU2014" s="2873">
        <v>1328.7335184920089</v>
      </c>
      <c r="DV2014" s="2873">
        <v>0</v>
      </c>
      <c r="DW2014" s="2873">
        <v>0</v>
      </c>
      <c r="DX2014" s="2873">
        <v>0</v>
      </c>
      <c r="DY2014" s="2873">
        <v>-633.13950000000011</v>
      </c>
      <c r="DZ2014" s="2873">
        <v>-1279.9534999999983</v>
      </c>
      <c r="EA2014" s="2873">
        <v>228.13</v>
      </c>
      <c r="EB2014" s="2873">
        <v>531.73050000000001</v>
      </c>
      <c r="EC2014" s="2873">
        <v>-190.24834570626513</v>
      </c>
      <c r="ED2014" s="2873">
        <v>590.76546645926214</v>
      </c>
      <c r="EE2014" s="2873">
        <v>20.73206863687702</v>
      </c>
      <c r="EF2014" s="2873">
        <v>0.70312767017175226</v>
      </c>
      <c r="EG2014" s="2873">
        <v>7.9800774176531801</v>
      </c>
      <c r="EH2014" s="2873">
        <v>41.555626340332907</v>
      </c>
      <c r="EI2014" s="2873">
        <v>24.250785722185469</v>
      </c>
      <c r="EJ2014" s="2873">
        <v>10.407808098638229</v>
      </c>
      <c r="EK2014" s="2873">
        <v>0</v>
      </c>
      <c r="EL2014" s="2873">
        <v>0</v>
      </c>
      <c r="EM2014" s="2873">
        <v>0</v>
      </c>
      <c r="EN2014" s="2873">
        <v>12.482825654629348</v>
      </c>
      <c r="EO2014" s="2873">
        <v>0</v>
      </c>
      <c r="EP2014" s="2873">
        <v>267.63131148051673</v>
      </c>
      <c r="EQ2014" s="2873">
        <v>273.04061534655739</v>
      </c>
      <c r="ER2014" s="2873">
        <v>0</v>
      </c>
      <c r="ES2014" s="2873">
        <v>-51.122986027147547</v>
      </c>
      <c r="ET2014" s="2873">
        <v>0</v>
      </c>
      <c r="EU2014" s="2873">
        <v>1.7225763249242618</v>
      </c>
      <c r="EV2014" s="2873">
        <v>117</v>
      </c>
      <c r="EW2014" s="2873">
        <v>0</v>
      </c>
      <c r="EX2014" s="2873">
        <v>0</v>
      </c>
      <c r="EY2014" s="2873">
        <v>0</v>
      </c>
      <c r="EZ2014" s="2873"/>
      <c r="FA2014" s="2873">
        <v>0</v>
      </c>
      <c r="FB2014" s="2873">
        <v>-66.852526347267997</v>
      </c>
      <c r="FC2014" s="2873"/>
      <c r="FD2014" s="2873">
        <v>-66.852526347267997</v>
      </c>
      <c r="FE2014" s="2873"/>
      <c r="FF2014" s="2873">
        <v>0</v>
      </c>
      <c r="FG2014" s="2873">
        <v>0</v>
      </c>
      <c r="FH2014" s="2873">
        <v>0</v>
      </c>
      <c r="FI2014" s="2873">
        <v>0</v>
      </c>
      <c r="FJ2014" s="3028"/>
    </row>
    <row r="2015" spans="1:166" ht="14.45" customHeight="1">
      <c r="A2015" s="2873">
        <v>1338</v>
      </c>
      <c r="B2015" s="2873" t="s">
        <v>472</v>
      </c>
      <c r="C2015" s="2873" t="s">
        <v>2987</v>
      </c>
      <c r="D2015" s="2873" t="s">
        <v>343</v>
      </c>
      <c r="E2015" s="2873" t="s">
        <v>3089</v>
      </c>
      <c r="F2015" s="2873" t="s">
        <v>2391</v>
      </c>
      <c r="G2015" s="2873" t="s">
        <v>2391</v>
      </c>
      <c r="H2015" s="2873" t="s">
        <v>2391</v>
      </c>
      <c r="I2015" s="2873" t="s">
        <v>2391</v>
      </c>
      <c r="J2015" s="2873" t="s">
        <v>2989</v>
      </c>
      <c r="K2015" s="2874">
        <v>44409</v>
      </c>
      <c r="L2015" s="2873">
        <v>0</v>
      </c>
      <c r="M2015" s="2873">
        <v>0</v>
      </c>
      <c r="N2015" s="2873">
        <v>0</v>
      </c>
      <c r="O2015" s="2873">
        <v>0</v>
      </c>
      <c r="P2015" s="2873">
        <v>0</v>
      </c>
      <c r="Q2015" s="2873">
        <v>0</v>
      </c>
      <c r="R2015" s="2873"/>
      <c r="S2015" s="2873"/>
      <c r="T2015" s="2873"/>
      <c r="U2015" s="2873"/>
      <c r="V2015" s="2873"/>
      <c r="W2015" s="2873"/>
      <c r="X2015" s="2873"/>
      <c r="Y2015" s="2873"/>
      <c r="Z2015" s="2873"/>
      <c r="AA2015" s="2873">
        <v>0</v>
      </c>
      <c r="AB2015" s="2873"/>
      <c r="AC2015" s="2873"/>
      <c r="AD2015" s="2873"/>
      <c r="AE2015" s="2873"/>
      <c r="AF2015" s="2873"/>
      <c r="AG2015" s="2873"/>
      <c r="AH2015" s="2873"/>
      <c r="AI2015" s="2873"/>
      <c r="AJ2015" s="2873"/>
      <c r="AK2015" s="2873"/>
      <c r="AL2015" s="2873"/>
      <c r="AM2015" s="2873"/>
      <c r="AN2015" s="2873"/>
      <c r="AO2015" s="2873"/>
      <c r="AP2015" s="2873"/>
      <c r="AQ2015" s="2873"/>
      <c r="AR2015" s="2873"/>
      <c r="AS2015" s="2873"/>
      <c r="AT2015" s="2873"/>
      <c r="AU2015" s="2873"/>
      <c r="AV2015" s="2873"/>
      <c r="AW2015" s="2873"/>
      <c r="AX2015" s="2873"/>
      <c r="AY2015" s="2873"/>
      <c r="AZ2015" s="2873">
        <v>0</v>
      </c>
      <c r="BA2015" s="2873"/>
      <c r="BB2015" s="2873"/>
      <c r="BC2015" s="2873"/>
      <c r="BD2015" s="2873"/>
      <c r="BE2015" s="2873"/>
      <c r="BF2015" s="2873"/>
      <c r="BG2015" s="2873"/>
      <c r="BH2015" s="2873"/>
      <c r="BI2015" s="2873">
        <v>217.01</v>
      </c>
      <c r="BJ2015" s="2873">
        <v>999.52</v>
      </c>
      <c r="BK2015" s="2873">
        <v>8061.03</v>
      </c>
      <c r="BL2015" s="2873">
        <v>1</v>
      </c>
      <c r="BM2015" s="2873"/>
      <c r="BN2015" s="2873"/>
      <c r="BO2015" s="2873"/>
      <c r="BP2015" s="2873"/>
      <c r="BQ2015" s="2873"/>
      <c r="BR2015" s="2873"/>
      <c r="BS2015" s="2873"/>
      <c r="BT2015" s="2873"/>
      <c r="BU2015" s="2873"/>
      <c r="BV2015" s="2873"/>
      <c r="BW2015" s="2873"/>
      <c r="BX2015" s="2873"/>
      <c r="BY2015" s="2873"/>
      <c r="BZ2015" s="2873"/>
      <c r="CA2015" s="2873"/>
      <c r="CB2015" s="2873"/>
      <c r="CC2015" s="2873"/>
      <c r="CD2015" s="2873"/>
      <c r="CE2015" s="2873"/>
      <c r="CF2015" s="2873"/>
      <c r="CG2015" s="2873"/>
      <c r="CH2015" s="2873"/>
      <c r="CI2015" s="2873"/>
      <c r="CJ2015" s="2873">
        <v>-0.03</v>
      </c>
      <c r="CK2015" s="2873"/>
      <c r="CL2015" s="2873"/>
      <c r="CM2015" s="2873"/>
      <c r="CN2015" s="2873"/>
      <c r="CO2015" s="2873">
        <v>0</v>
      </c>
      <c r="CP2015" s="2873">
        <v>0</v>
      </c>
      <c r="CQ2015" s="2873">
        <v>31</v>
      </c>
      <c r="CR2015" s="2873"/>
      <c r="CS2015" s="2873"/>
      <c r="CT2015" s="2873"/>
      <c r="CU2015" s="2873"/>
      <c r="CV2015" s="2873"/>
      <c r="CW2015" s="2873"/>
      <c r="CX2015" s="2873"/>
      <c r="CY2015" s="2873"/>
      <c r="CZ2015" s="2873"/>
      <c r="DA2015" s="2873"/>
      <c r="DB2015" s="2873"/>
      <c r="DC2015" s="2873"/>
      <c r="DD2015" s="2873"/>
      <c r="DE2015" s="2873"/>
      <c r="DF2015" s="2873"/>
      <c r="DG2015" s="2873"/>
      <c r="DH2015" s="2873"/>
      <c r="DI2015" s="2873"/>
      <c r="DJ2015" s="2873"/>
      <c r="DK2015" s="2873">
        <v>0</v>
      </c>
      <c r="DL2015" s="2873"/>
      <c r="DM2015" s="2873"/>
      <c r="DN2015" s="2873"/>
      <c r="DO2015" s="2873"/>
      <c r="DP2015" s="2873"/>
      <c r="DQ2015" s="2873"/>
      <c r="DR2015" s="2873"/>
      <c r="DS2015" s="2873"/>
      <c r="DT2015" s="2873"/>
      <c r="DU2015" s="2873"/>
      <c r="DV2015" s="2873"/>
      <c r="DW2015" s="2873"/>
      <c r="DX2015" s="2873"/>
      <c r="DY2015" s="2873"/>
      <c r="DZ2015" s="2873"/>
      <c r="EA2015" s="2873"/>
      <c r="EB2015" s="2873"/>
      <c r="EC2015" s="2873"/>
      <c r="ED2015" s="2873"/>
      <c r="EE2015" s="2873"/>
      <c r="EF2015" s="2873"/>
      <c r="EG2015" s="2873"/>
      <c r="EH2015" s="2873"/>
      <c r="EI2015" s="2873"/>
      <c r="EJ2015" s="2873"/>
      <c r="EK2015" s="2873"/>
      <c r="EL2015" s="2873"/>
      <c r="EM2015" s="2873"/>
      <c r="EN2015" s="2873"/>
      <c r="EO2015" s="2873"/>
      <c r="EP2015" s="2873"/>
      <c r="EQ2015" s="2873"/>
      <c r="ER2015" s="2873"/>
      <c r="ES2015" s="2873"/>
      <c r="ET2015" s="2873"/>
      <c r="EU2015" s="2873"/>
      <c r="EV2015" s="2873">
        <v>117</v>
      </c>
      <c r="EW2015" s="2873"/>
      <c r="EX2015" s="2873"/>
      <c r="EY2015" s="2873"/>
      <c r="EZ2015" s="2873"/>
      <c r="FA2015" s="2873">
        <v>0</v>
      </c>
      <c r="FB2015" s="2873">
        <v>-66.852526347267997</v>
      </c>
      <c r="FC2015" s="2873"/>
      <c r="FD2015" s="2873">
        <v>-66.852526347267997</v>
      </c>
      <c r="FE2015" s="2873"/>
      <c r="FF2015" s="2873">
        <v>0</v>
      </c>
      <c r="FG2015" s="2873">
        <v>0</v>
      </c>
      <c r="FH2015" s="2873">
        <v>0</v>
      </c>
      <c r="FI2015" s="2873">
        <v>0</v>
      </c>
      <c r="FJ2015" s="3028"/>
    </row>
    <row r="2016" spans="1:166" ht="14.45" customHeight="1">
      <c r="A2016" s="2873">
        <v>1336</v>
      </c>
      <c r="B2016" s="2873" t="s">
        <v>472</v>
      </c>
      <c r="C2016" s="2873" t="s">
        <v>2987</v>
      </c>
      <c r="D2016" s="2873" t="s">
        <v>343</v>
      </c>
      <c r="E2016" s="2873" t="s">
        <v>3089</v>
      </c>
      <c r="F2016" s="2873" t="s">
        <v>2391</v>
      </c>
      <c r="G2016" s="2873" t="s">
        <v>2391</v>
      </c>
      <c r="H2016" s="2873" t="s">
        <v>2391</v>
      </c>
      <c r="I2016" s="2873" t="s">
        <v>2938</v>
      </c>
      <c r="J2016" s="2873" t="s">
        <v>2989</v>
      </c>
      <c r="K2016" s="2874">
        <v>44409</v>
      </c>
      <c r="L2016" s="2873">
        <v>70</v>
      </c>
      <c r="M2016" s="2873">
        <v>70</v>
      </c>
      <c r="N2016" s="2873">
        <v>3.15</v>
      </c>
      <c r="O2016" s="2873">
        <v>3.15</v>
      </c>
      <c r="P2016" s="2873">
        <v>3.15</v>
      </c>
      <c r="Q2016" s="2873">
        <v>3.15</v>
      </c>
      <c r="R2016" s="2873">
        <v>63.67</v>
      </c>
      <c r="S2016" s="2873">
        <v>98.68</v>
      </c>
      <c r="T2016" s="2873">
        <v>470.22</v>
      </c>
      <c r="U2016" s="2873">
        <v>4456.9000000000005</v>
      </c>
      <c r="V2016" s="2873">
        <v>1792.0349999999999</v>
      </c>
      <c r="W2016" s="2873">
        <v>6248.9350000000004</v>
      </c>
      <c r="X2016" s="2873">
        <v>5418.5424999999996</v>
      </c>
      <c r="Y2016" s="2873">
        <v>0</v>
      </c>
      <c r="Z2016" s="2873">
        <v>165.79095050578061</v>
      </c>
      <c r="AA2016" s="2873">
        <v>0</v>
      </c>
      <c r="AB2016" s="2873">
        <v>0</v>
      </c>
      <c r="AC2016" s="2873">
        <v>28.664982745127261</v>
      </c>
      <c r="AD2016" s="2873">
        <v>3.4877580246652009</v>
      </c>
      <c r="AE2016" s="2873">
        <v>3952.812682395318</v>
      </c>
      <c r="AF2016" s="2873">
        <v>1372.8637931160474</v>
      </c>
      <c r="AG2016" s="2873">
        <v>31.693664767416436</v>
      </c>
      <c r="AH2016" s="2873">
        <v>17.275958107606581</v>
      </c>
      <c r="AI2016" s="2873">
        <v>6.1992700783954607E-2</v>
      </c>
      <c r="AJ2016" s="2873">
        <v>0</v>
      </c>
      <c r="AK2016" s="2873">
        <v>9.7616229657833316</v>
      </c>
      <c r="AL2016" s="2873">
        <v>29.398898583189258</v>
      </c>
      <c r="AM2016" s="2873"/>
      <c r="AN2016" s="2873">
        <v>1.8271617334041015</v>
      </c>
      <c r="AO2016" s="2873">
        <v>143.64864266116768</v>
      </c>
      <c r="AP2016" s="2873">
        <v>328.59118329239305</v>
      </c>
      <c r="AQ2016" s="2873">
        <v>0</v>
      </c>
      <c r="AR2016" s="2873">
        <v>0</v>
      </c>
      <c r="AS2016" s="2873">
        <v>4.1623965834328707E-13</v>
      </c>
      <c r="AT2016" s="2873">
        <v>12.80020801831758</v>
      </c>
      <c r="AU2016" s="2873">
        <v>0</v>
      </c>
      <c r="AV2016" s="2873">
        <v>11.591605199304805</v>
      </c>
      <c r="AW2016" s="2873">
        <v>1.5764189102740007</v>
      </c>
      <c r="AX2016" s="2873">
        <v>1.3315038757414757</v>
      </c>
      <c r="AY2016" s="2873">
        <v>-4.1932003105811386</v>
      </c>
      <c r="AZ2016" s="2873">
        <v>0</v>
      </c>
      <c r="BA2016" s="2873"/>
      <c r="BB2016" s="2873">
        <v>109.93019686937851</v>
      </c>
      <c r="BC2016" s="2873">
        <v>48.319145755247028</v>
      </c>
      <c r="BD2016" s="2873">
        <v>28.010866393937512</v>
      </c>
      <c r="BE2016" s="2873">
        <v>0.94998794244915963</v>
      </c>
      <c r="BF2016" s="2873">
        <v>10.781793475329366</v>
      </c>
      <c r="BG2016" s="2873">
        <v>56.145342643955459</v>
      </c>
      <c r="BH2016" s="2873">
        <v>0</v>
      </c>
      <c r="BI2016" s="2873">
        <v>0</v>
      </c>
      <c r="BJ2016" s="2873">
        <v>0</v>
      </c>
      <c r="BK2016" s="2873">
        <v>0</v>
      </c>
      <c r="BL2016" s="2873">
        <v>0</v>
      </c>
      <c r="BM2016" s="2873"/>
      <c r="BN2016" s="2873"/>
      <c r="BO2016" s="2873"/>
      <c r="BP2016" s="2873"/>
      <c r="BQ2016" s="2873"/>
      <c r="BR2016" s="2873"/>
      <c r="BS2016" s="2873"/>
      <c r="BT2016" s="2873"/>
      <c r="BU2016" s="2873"/>
      <c r="BV2016" s="2873">
        <v>1468.7517835717188</v>
      </c>
      <c r="BW2016" s="2873"/>
      <c r="BX2016" s="2873"/>
      <c r="BY2016" s="2873"/>
      <c r="BZ2016" s="2873"/>
      <c r="CA2016" s="2873"/>
      <c r="CB2016" s="2873"/>
      <c r="CC2016" s="2873"/>
      <c r="CD2016" s="2873"/>
      <c r="CE2016" s="2873"/>
      <c r="CF2016" s="2873"/>
      <c r="CG2016" s="2873"/>
      <c r="CH2016" s="2873"/>
      <c r="CI2016" s="2873">
        <v>5418.5424999999996</v>
      </c>
      <c r="CJ2016" s="2873">
        <v>-830.42250000000149</v>
      </c>
      <c r="CK2016" s="2873"/>
      <c r="CL2016" s="2873"/>
      <c r="CM2016" s="2873"/>
      <c r="CN2016" s="2873"/>
      <c r="CO2016" s="2873">
        <v>-677.86950000000024</v>
      </c>
      <c r="CP2016" s="2873">
        <v>-152.52300000000005</v>
      </c>
      <c r="CQ2016" s="2873">
        <v>31</v>
      </c>
      <c r="CR2016" s="2873">
        <v>-428.18849982389747</v>
      </c>
      <c r="CS2016" s="2873">
        <v>8.5265128291212022E-14</v>
      </c>
      <c r="CT2016" s="2873">
        <v>-144.26173795839497</v>
      </c>
      <c r="CU2016" s="2873">
        <v>0</v>
      </c>
      <c r="CV2016" s="2873">
        <v>0</v>
      </c>
      <c r="CW2016" s="2873">
        <v>0</v>
      </c>
      <c r="CX2016" s="2873">
        <v>4.5599331821225775E-2</v>
      </c>
      <c r="CY2016" s="2873">
        <v>-5.6388552169866273</v>
      </c>
      <c r="CZ2016" s="2873">
        <v>-0.63161387563239701</v>
      </c>
      <c r="DA2016" s="2873">
        <v>0</v>
      </c>
      <c r="DB2016" s="2873">
        <v>0</v>
      </c>
      <c r="DC2016" s="2873">
        <v>-286.3694789052347</v>
      </c>
      <c r="DD2016" s="2873">
        <v>-2.249004303759774</v>
      </c>
      <c r="DE2016" s="2873">
        <v>-0.1981606284684253</v>
      </c>
      <c r="DF2016" s="2873">
        <v>-5.8428645675835043</v>
      </c>
      <c r="DG2016" s="2873">
        <v>-11.711513259018915</v>
      </c>
      <c r="DH2016" s="2873">
        <v>0</v>
      </c>
      <c r="DI2016" s="2873">
        <v>-15.59772524552022</v>
      </c>
      <c r="DJ2016" s="2873"/>
      <c r="DK2016" s="2873">
        <v>0</v>
      </c>
      <c r="DL2016" s="2873">
        <v>-3.0108464625411974E-3</v>
      </c>
      <c r="DM2016" s="2873">
        <v>44.737741936364046</v>
      </c>
      <c r="DN2016" s="2873">
        <v>0</v>
      </c>
      <c r="DO2016" s="2873">
        <v>-0.38985648533216399</v>
      </c>
      <c r="DP2016" s="2873">
        <v>-7.8019799688435088E-2</v>
      </c>
      <c r="DQ2016" s="2873">
        <v>0</v>
      </c>
      <c r="DR2016" s="2873">
        <v>0</v>
      </c>
      <c r="DS2016" s="2873"/>
      <c r="DT2016" s="2873"/>
      <c r="DU2016" s="2873">
        <v>3952.812682395318</v>
      </c>
      <c r="DV2016" s="2873">
        <v>0</v>
      </c>
      <c r="DW2016" s="2873">
        <v>0</v>
      </c>
      <c r="DX2016" s="2873">
        <v>0</v>
      </c>
      <c r="DY2016" s="2873">
        <v>-744.29950000000076</v>
      </c>
      <c r="DZ2016" s="2873">
        <v>-249.32249999999991</v>
      </c>
      <c r="EA2016" s="2873">
        <v>66.430000000000007</v>
      </c>
      <c r="EB2016" s="2873">
        <v>96.799499999999995</v>
      </c>
      <c r="EC2016" s="2873">
        <v>-565.96455440210002</v>
      </c>
      <c r="ED2016" s="2873">
        <v>102.75336427853227</v>
      </c>
      <c r="EE2016" s="2873">
        <v>2.0965013228302602</v>
      </c>
      <c r="EF2016" s="2873">
        <v>7.1102798107255852E-2</v>
      </c>
      <c r="EG2016" s="2873">
        <v>0.80697412088627662</v>
      </c>
      <c r="EH2016" s="2873">
        <v>4.2022543490224287</v>
      </c>
      <c r="EI2016" s="2873">
        <v>32.404422533960613</v>
      </c>
      <c r="EJ2016" s="2873">
        <v>14.65241500902053</v>
      </c>
      <c r="EK2016" s="2873">
        <v>0</v>
      </c>
      <c r="EL2016" s="2873">
        <v>0</v>
      </c>
      <c r="EM2016" s="2873">
        <v>0</v>
      </c>
      <c r="EN2016" s="2873">
        <v>1.2623082122658891</v>
      </c>
      <c r="EO2016" s="2873">
        <v>0</v>
      </c>
      <c r="EP2016" s="2873">
        <v>27.063840486793826</v>
      </c>
      <c r="EQ2016" s="2873">
        <v>27.610848742910296</v>
      </c>
      <c r="ER2016" s="2873">
        <v>0</v>
      </c>
      <c r="ES2016" s="2873">
        <v>-5.1697401600486286</v>
      </c>
      <c r="ET2016" s="2873">
        <v>0</v>
      </c>
      <c r="EU2016" s="2873">
        <v>0.17419311150919725</v>
      </c>
      <c r="EV2016" s="2873">
        <v>117</v>
      </c>
      <c r="EW2016" s="2873">
        <v>0</v>
      </c>
      <c r="EX2016" s="2873">
        <v>0</v>
      </c>
      <c r="EY2016" s="2873">
        <v>0</v>
      </c>
      <c r="EZ2016" s="2873"/>
      <c r="FA2016" s="2873">
        <v>0</v>
      </c>
      <c r="FB2016" s="2873">
        <v>-66.852526347267997</v>
      </c>
      <c r="FC2016" s="2873"/>
      <c r="FD2016" s="2873">
        <v>-66.852526347267997</v>
      </c>
      <c r="FE2016" s="2873"/>
      <c r="FF2016" s="2873">
        <v>0</v>
      </c>
      <c r="FG2016" s="2873">
        <v>0</v>
      </c>
      <c r="FH2016" s="2873">
        <v>0</v>
      </c>
      <c r="FI2016" s="2873">
        <v>0</v>
      </c>
      <c r="FJ2016" s="3028"/>
    </row>
    <row r="2017" spans="1:166" ht="14.45" customHeight="1">
      <c r="A2017" s="2873">
        <v>1343</v>
      </c>
      <c r="B2017" s="2873" t="s">
        <v>472</v>
      </c>
      <c r="C2017" s="2873" t="s">
        <v>1987</v>
      </c>
      <c r="D2017" s="2873" t="s">
        <v>343</v>
      </c>
      <c r="E2017" s="2873" t="s">
        <v>3089</v>
      </c>
      <c r="F2017" s="2873" t="s">
        <v>2391</v>
      </c>
      <c r="G2017" s="2873" t="s">
        <v>2391</v>
      </c>
      <c r="H2017" s="2873" t="s">
        <v>2391</v>
      </c>
      <c r="I2017" s="2873" t="s">
        <v>2988</v>
      </c>
      <c r="J2017" s="2873" t="s">
        <v>2989</v>
      </c>
      <c r="K2017" s="2874">
        <v>44409</v>
      </c>
      <c r="L2017" s="2873">
        <v>0</v>
      </c>
      <c r="M2017" s="2873">
        <v>0</v>
      </c>
      <c r="N2017" s="2873">
        <v>126.845</v>
      </c>
      <c r="O2017" s="2873">
        <v>126.845</v>
      </c>
      <c r="P2017" s="2873">
        <v>126.845</v>
      </c>
      <c r="Q2017" s="2873">
        <v>126.845</v>
      </c>
      <c r="R2017" s="2873"/>
      <c r="S2017" s="2873">
        <v>98.68</v>
      </c>
      <c r="T2017" s="2873">
        <v>287.77999999999997</v>
      </c>
      <c r="U2017" s="2873"/>
      <c r="V2017" s="2873">
        <v>49020.518700000001</v>
      </c>
      <c r="W2017" s="2873">
        <v>49020.518700000001</v>
      </c>
      <c r="X2017" s="2873">
        <v>45399.093949999995</v>
      </c>
      <c r="Y2017" s="2873">
        <v>0</v>
      </c>
      <c r="Z2017" s="2873">
        <v>6676.112100604998</v>
      </c>
      <c r="AA2017" s="2873">
        <v>0</v>
      </c>
      <c r="AB2017" s="2873">
        <v>0</v>
      </c>
      <c r="AC2017" s="2873">
        <v>0</v>
      </c>
      <c r="AD2017" s="2873">
        <v>0</v>
      </c>
      <c r="AE2017" s="2873">
        <v>0</v>
      </c>
      <c r="AF2017" s="2873">
        <v>32141.179002917172</v>
      </c>
      <c r="AG2017" s="2873">
        <v>1276.2485420390278</v>
      </c>
      <c r="AH2017" s="2873">
        <v>695.67266862201802</v>
      </c>
      <c r="AI2017" s="2873">
        <v>2.4963378193462611</v>
      </c>
      <c r="AJ2017" s="2873">
        <v>0</v>
      </c>
      <c r="AK2017" s="2873">
        <v>393.08351272850371</v>
      </c>
      <c r="AL2017" s="2873">
        <v>1183.8423145348067</v>
      </c>
      <c r="AM2017" s="2873"/>
      <c r="AN2017" s="2873">
        <v>73.576612721791506</v>
      </c>
      <c r="AO2017" s="2873">
        <v>0</v>
      </c>
      <c r="AP2017" s="2873">
        <v>0</v>
      </c>
      <c r="AQ2017" s="2873">
        <v>0</v>
      </c>
      <c r="AR2017" s="2873">
        <v>0</v>
      </c>
      <c r="AS2017" s="2873">
        <v>1.6761244273826745E-11</v>
      </c>
      <c r="AT2017" s="2873">
        <v>515.4420273280931</v>
      </c>
      <c r="AU2017" s="2873">
        <v>0</v>
      </c>
      <c r="AV2017" s="2873">
        <v>466.77370206533902</v>
      </c>
      <c r="AW2017" s="2873">
        <v>63.479637039271623</v>
      </c>
      <c r="AX2017" s="2873">
        <v>53.617336228072219</v>
      </c>
      <c r="AY2017" s="2873">
        <v>-168.85285504624272</v>
      </c>
      <c r="AZ2017" s="2873">
        <v>0</v>
      </c>
      <c r="BA2017" s="2873"/>
      <c r="BB2017" s="2873">
        <v>2694.6372202816838</v>
      </c>
      <c r="BC2017" s="2873">
        <v>50.830947677735466</v>
      </c>
      <c r="BD2017" s="2873">
        <v>1127.9486818219059</v>
      </c>
      <c r="BE2017" s="2873">
        <v>38.254355733321795</v>
      </c>
      <c r="BF2017" s="2873">
        <v>434.1639978978265</v>
      </c>
      <c r="BG2017" s="2873">
        <v>2260.8749167214382</v>
      </c>
      <c r="BH2017" s="2873">
        <v>0</v>
      </c>
      <c r="BI2017" s="2873">
        <v>0</v>
      </c>
      <c r="BJ2017" s="2873">
        <v>0</v>
      </c>
      <c r="BK2017" s="2873">
        <v>0</v>
      </c>
      <c r="BL2017" s="2873">
        <v>0</v>
      </c>
      <c r="BM2017" s="2873"/>
      <c r="BN2017" s="2873"/>
      <c r="BO2017" s="2873"/>
      <c r="BP2017" s="2873"/>
      <c r="BQ2017" s="2873"/>
      <c r="BR2017" s="2873"/>
      <c r="BS2017" s="2873"/>
      <c r="BT2017" s="2873"/>
      <c r="BU2017" s="2873"/>
      <c r="BV2017" s="2873">
        <v>36002.420955091664</v>
      </c>
      <c r="BW2017" s="2873"/>
      <c r="BX2017" s="2873"/>
      <c r="BY2017" s="2873"/>
      <c r="BZ2017" s="2873"/>
      <c r="CA2017" s="2873"/>
      <c r="CB2017" s="2873"/>
      <c r="CC2017" s="2873"/>
      <c r="CD2017" s="2873"/>
      <c r="CE2017" s="2873"/>
      <c r="CF2017" s="2873"/>
      <c r="CG2017" s="2873"/>
      <c r="CH2017" s="2873"/>
      <c r="CI2017" s="2873">
        <v>45400.883499999996</v>
      </c>
      <c r="CJ2017" s="2873">
        <v>-3619.6652000000031</v>
      </c>
      <c r="CK2017" s="2873"/>
      <c r="CL2017" s="2873"/>
      <c r="CM2017" s="2873"/>
      <c r="CN2017" s="2873"/>
      <c r="CO2017" s="2873">
        <v>-574.6078500000001</v>
      </c>
      <c r="CP2017" s="2873">
        <v>-3046.8168999999975</v>
      </c>
      <c r="CQ2017" s="2873">
        <v>31</v>
      </c>
      <c r="CR2017" s="2873">
        <v>-6580.6200301226345</v>
      </c>
      <c r="CS2017" s="2873">
        <v>0</v>
      </c>
      <c r="CT2017" s="2873">
        <v>0</v>
      </c>
      <c r="CU2017" s="2873">
        <v>0</v>
      </c>
      <c r="CV2017" s="2873">
        <v>0</v>
      </c>
      <c r="CW2017" s="2873">
        <v>0</v>
      </c>
      <c r="CX2017" s="2873">
        <v>1.8362054745598471</v>
      </c>
      <c r="CY2017" s="2873">
        <v>-227.06685396783135</v>
      </c>
      <c r="CZ2017" s="2873">
        <v>0</v>
      </c>
      <c r="DA2017" s="2873">
        <v>0</v>
      </c>
      <c r="DB2017" s="2873">
        <v>0</v>
      </c>
      <c r="DC2017" s="2873">
        <v>-6704.4179682049798</v>
      </c>
      <c r="DD2017" s="2873">
        <v>-90.563476479494796</v>
      </c>
      <c r="DE2017" s="2873">
        <v>-7.9795825136753677</v>
      </c>
      <c r="DF2017" s="2873">
        <v>-235.28195430956498</v>
      </c>
      <c r="DG2017" s="2873">
        <v>-471.60219026674713</v>
      </c>
      <c r="DH2017" s="2873">
        <v>0</v>
      </c>
      <c r="DI2017" s="2873">
        <v>-628.09316151365556</v>
      </c>
      <c r="DJ2017" s="2873"/>
      <c r="DK2017" s="2873">
        <v>0</v>
      </c>
      <c r="DL2017" s="2873">
        <v>-0.12124153001302806</v>
      </c>
      <c r="DM2017" s="2873">
        <v>1801.5107542597141</v>
      </c>
      <c r="DN2017" s="2873">
        <v>0</v>
      </c>
      <c r="DO2017" s="2873">
        <v>-15.698839962526293</v>
      </c>
      <c r="DP2017" s="2873">
        <v>-3.1417211084062018</v>
      </c>
      <c r="DQ2017" s="2873">
        <v>0</v>
      </c>
      <c r="DR2017" s="2873">
        <v>0</v>
      </c>
      <c r="DS2017" s="2873"/>
      <c r="DT2017" s="2873"/>
      <c r="DU2017" s="2873"/>
      <c r="DV2017" s="2873">
        <v>0</v>
      </c>
      <c r="DW2017" s="2873">
        <v>0</v>
      </c>
      <c r="DX2017" s="2873">
        <v>0</v>
      </c>
      <c r="DY2017" s="2873">
        <v>-1361.0468500000002</v>
      </c>
      <c r="DZ2017" s="2873">
        <v>-5212.0610499999984</v>
      </c>
      <c r="EA2017" s="2873">
        <v>786.43899999999996</v>
      </c>
      <c r="EB2017" s="2873">
        <v>2165.24415</v>
      </c>
      <c r="EC2017" s="2873">
        <v>0</v>
      </c>
      <c r="ED2017" s="2873">
        <v>2405.6387028258459</v>
      </c>
      <c r="EE2017" s="2873">
        <v>84.422447712509324</v>
      </c>
      <c r="EF2017" s="2873">
        <v>2.8631855320364661</v>
      </c>
      <c r="EG2017" s="2873">
        <v>32.49543884565707</v>
      </c>
      <c r="EH2017" s="2873">
        <v>169.21744536563492</v>
      </c>
      <c r="EI2017" s="2873">
        <v>0</v>
      </c>
      <c r="EJ2017" s="2873">
        <v>0</v>
      </c>
      <c r="EK2017" s="2873">
        <v>0</v>
      </c>
      <c r="EL2017" s="2873">
        <v>0</v>
      </c>
      <c r="EM2017" s="2873">
        <v>0</v>
      </c>
      <c r="EN2017" s="2873">
        <v>50.830947677735466</v>
      </c>
      <c r="EO2017" s="2873">
        <v>0</v>
      </c>
      <c r="EP2017" s="2873">
        <v>1089.8136020785278</v>
      </c>
      <c r="EQ2017" s="2873">
        <v>1111.8406694585576</v>
      </c>
      <c r="ER2017" s="2873">
        <v>0</v>
      </c>
      <c r="ES2017" s="2873">
        <v>-208.17640971472008</v>
      </c>
      <c r="ET2017" s="2873">
        <v>0</v>
      </c>
      <c r="EU2017" s="2873">
        <v>7.0144524537727193</v>
      </c>
      <c r="EV2017" s="2873">
        <v>117</v>
      </c>
      <c r="EW2017" s="2873">
        <v>0</v>
      </c>
      <c r="EX2017" s="2873">
        <v>0</v>
      </c>
      <c r="EY2017" s="2873">
        <v>0</v>
      </c>
      <c r="EZ2017" s="2873"/>
      <c r="FA2017" s="2873">
        <v>0</v>
      </c>
      <c r="FB2017" s="2873">
        <v>-66.852526347267997</v>
      </c>
      <c r="FC2017" s="2873"/>
      <c r="FD2017" s="2873">
        <v>-66.852526347267997</v>
      </c>
      <c r="FE2017" s="2873"/>
      <c r="FF2017" s="2873">
        <v>0</v>
      </c>
      <c r="FG2017" s="2873">
        <v>0</v>
      </c>
      <c r="FH2017" s="2873">
        <v>0</v>
      </c>
      <c r="FI2017" s="2873">
        <v>0</v>
      </c>
      <c r="FJ2017" s="3028"/>
    </row>
    <row r="2018" spans="1:166" ht="14.45" customHeight="1">
      <c r="A2018" s="2873">
        <v>1344</v>
      </c>
      <c r="B2018" s="2873" t="s">
        <v>472</v>
      </c>
      <c r="C2018" s="2873" t="s">
        <v>1987</v>
      </c>
      <c r="D2018" s="2873" t="s">
        <v>343</v>
      </c>
      <c r="E2018" s="2873" t="s">
        <v>3089</v>
      </c>
      <c r="F2018" s="2873" t="s">
        <v>2391</v>
      </c>
      <c r="G2018" s="2873" t="s">
        <v>2391</v>
      </c>
      <c r="H2018" s="2873" t="s">
        <v>2391</v>
      </c>
      <c r="I2018" s="2873" t="s">
        <v>2391</v>
      </c>
      <c r="J2018" s="2873" t="s">
        <v>2989</v>
      </c>
      <c r="K2018" s="2874">
        <v>44409</v>
      </c>
      <c r="L2018" s="2873">
        <v>2909</v>
      </c>
      <c r="M2018" s="2873">
        <v>2909</v>
      </c>
      <c r="N2018" s="2873">
        <v>0</v>
      </c>
      <c r="O2018" s="2873">
        <v>0</v>
      </c>
      <c r="P2018" s="2873">
        <v>0</v>
      </c>
      <c r="Q2018" s="2873">
        <v>0</v>
      </c>
      <c r="R2018" s="2873">
        <v>24.23</v>
      </c>
      <c r="S2018" s="2873"/>
      <c r="T2018" s="2873"/>
      <c r="U2018" s="2873">
        <v>70485.070000000007</v>
      </c>
      <c r="V2018" s="2873"/>
      <c r="W2018" s="2873">
        <v>70485.070000000007</v>
      </c>
      <c r="X2018" s="2873">
        <v>59518.14</v>
      </c>
      <c r="Y2018" s="2873">
        <v>0</v>
      </c>
      <c r="Z2018" s="2873">
        <v>0</v>
      </c>
      <c r="AA2018" s="2873">
        <v>0</v>
      </c>
      <c r="AB2018" s="2873">
        <v>0</v>
      </c>
      <c r="AC2018" s="2873">
        <v>774.52485420423784</v>
      </c>
      <c r="AD2018" s="2873">
        <v>37.70431386191288</v>
      </c>
      <c r="AE2018" s="2873">
        <v>55218.368647046489</v>
      </c>
      <c r="AF2018" s="2873"/>
      <c r="AG2018" s="2873"/>
      <c r="AH2018" s="2873"/>
      <c r="AI2018" s="2873">
        <v>0</v>
      </c>
      <c r="AJ2018" s="2873">
        <v>0</v>
      </c>
      <c r="AK2018" s="2873">
        <v>0</v>
      </c>
      <c r="AL2018" s="2873">
        <v>0</v>
      </c>
      <c r="AM2018" s="2873"/>
      <c r="AN2018" s="2873">
        <v>0</v>
      </c>
      <c r="AO2018" s="2873">
        <v>4240.3067281572694</v>
      </c>
      <c r="AP2018" s="2873">
        <v>10219.346279548026</v>
      </c>
      <c r="AQ2018" s="2873">
        <v>0</v>
      </c>
      <c r="AR2018" s="2873">
        <v>0</v>
      </c>
      <c r="AS2018" s="2873"/>
      <c r="AT2018" s="2873"/>
      <c r="AU2018" s="2873">
        <v>0</v>
      </c>
      <c r="AV2018" s="2873">
        <v>0</v>
      </c>
      <c r="AW2018" s="2873">
        <v>0</v>
      </c>
      <c r="AX2018" s="2873"/>
      <c r="AY2018" s="2873"/>
      <c r="AZ2018" s="2873">
        <v>0</v>
      </c>
      <c r="BA2018" s="2873"/>
      <c r="BB2018" s="2873">
        <v>0</v>
      </c>
      <c r="BC2018" s="2873">
        <v>1440.3121346396592</v>
      </c>
      <c r="BD2018" s="2873">
        <v>0</v>
      </c>
      <c r="BE2018" s="2873">
        <v>0</v>
      </c>
      <c r="BF2018" s="2873"/>
      <c r="BG2018" s="2873">
        <v>0</v>
      </c>
      <c r="BH2018" s="2873">
        <v>0</v>
      </c>
      <c r="BI2018" s="2873">
        <v>1468.81</v>
      </c>
      <c r="BJ2018" s="2873">
        <v>6765.44</v>
      </c>
      <c r="BK2018" s="2873">
        <v>9301.2999999999993</v>
      </c>
      <c r="BL2018" s="2873">
        <v>20</v>
      </c>
      <c r="BM2018" s="2873"/>
      <c r="BN2018" s="2873"/>
      <c r="BO2018" s="2873"/>
      <c r="BP2018" s="2873"/>
      <c r="BQ2018" s="2873"/>
      <c r="BR2018" s="2873"/>
      <c r="BS2018" s="2873"/>
      <c r="BT2018" s="2873"/>
      <c r="BU2018" s="2873"/>
      <c r="BV2018" s="2873">
        <v>0</v>
      </c>
      <c r="BW2018" s="2873"/>
      <c r="BX2018" s="2873"/>
      <c r="BY2018" s="2873"/>
      <c r="BZ2018" s="2873"/>
      <c r="CA2018" s="2873"/>
      <c r="CB2018" s="2873"/>
      <c r="CC2018" s="2873"/>
      <c r="CD2018" s="2873"/>
      <c r="CE2018" s="2873"/>
      <c r="CF2018" s="2873"/>
      <c r="CG2018" s="2873"/>
      <c r="CH2018" s="2873"/>
      <c r="CI2018" s="2873">
        <v>59518.14</v>
      </c>
      <c r="CJ2018" s="2873">
        <v>-10966.959999999992</v>
      </c>
      <c r="CK2018" s="2873"/>
      <c r="CL2018" s="2873"/>
      <c r="CM2018" s="2873"/>
      <c r="CN2018" s="2873"/>
      <c r="CO2018" s="2873">
        <v>-10966.929999999998</v>
      </c>
      <c r="CP2018" s="2873">
        <v>0</v>
      </c>
      <c r="CQ2018" s="2873">
        <v>31</v>
      </c>
      <c r="CR2018" s="2873">
        <v>-4493.438550572504</v>
      </c>
      <c r="CS2018" s="2873">
        <v>3.637978807091713E-12</v>
      </c>
      <c r="CT2018" s="2873">
        <v>-4486.6105058406265</v>
      </c>
      <c r="CU2018" s="2873">
        <v>0</v>
      </c>
      <c r="CV2018" s="2873">
        <v>0</v>
      </c>
      <c r="CW2018" s="2873"/>
      <c r="CX2018" s="2873"/>
      <c r="CY2018" s="2873"/>
      <c r="CZ2018" s="2873">
        <v>-6.8280447318787765</v>
      </c>
      <c r="DA2018" s="2873">
        <v>0</v>
      </c>
      <c r="DB2018" s="2873">
        <v>0</v>
      </c>
      <c r="DC2018" s="2873"/>
      <c r="DD2018" s="2873"/>
      <c r="DE2018" s="2873">
        <v>0</v>
      </c>
      <c r="DF2018" s="2873">
        <v>0</v>
      </c>
      <c r="DG2018" s="2873">
        <v>0</v>
      </c>
      <c r="DH2018" s="2873">
        <v>0</v>
      </c>
      <c r="DI2018" s="2873">
        <v>0</v>
      </c>
      <c r="DJ2018" s="2873"/>
      <c r="DK2018" s="2873">
        <v>0</v>
      </c>
      <c r="DL2018" s="2873">
        <v>0</v>
      </c>
      <c r="DM2018" s="2873"/>
      <c r="DN2018" s="2873">
        <v>0</v>
      </c>
      <c r="DO2018" s="2873">
        <v>0</v>
      </c>
      <c r="DP2018" s="2873">
        <v>0</v>
      </c>
      <c r="DQ2018" s="2873">
        <v>0</v>
      </c>
      <c r="DR2018" s="2873">
        <v>0</v>
      </c>
      <c r="DS2018" s="2873"/>
      <c r="DT2018" s="2873"/>
      <c r="DU2018" s="2873">
        <v>55218.368647046489</v>
      </c>
      <c r="DV2018" s="2873"/>
      <c r="DW2018" s="2873">
        <v>0</v>
      </c>
      <c r="DX2018" s="2873">
        <v>0</v>
      </c>
      <c r="DY2018" s="2873">
        <v>-12421.430000000008</v>
      </c>
      <c r="DZ2018" s="2873"/>
      <c r="EA2018" s="2873">
        <v>1454.5</v>
      </c>
      <c r="EB2018" s="2873"/>
      <c r="EC2018" s="2873">
        <v>-7906.1776808503637</v>
      </c>
      <c r="ED2018" s="2873"/>
      <c r="EE2018" s="2873">
        <v>0</v>
      </c>
      <c r="EF2018" s="2873">
        <v>0</v>
      </c>
      <c r="EG2018" s="2873"/>
      <c r="EH2018" s="2873">
        <v>0</v>
      </c>
      <c r="EI2018" s="2873">
        <v>1007.7933666548219</v>
      </c>
      <c r="EJ2018" s="2873">
        <v>432.51876798483727</v>
      </c>
      <c r="EK2018" s="2873">
        <v>0</v>
      </c>
      <c r="EL2018" s="2873">
        <v>0</v>
      </c>
      <c r="EM2018" s="2873"/>
      <c r="EN2018" s="2873"/>
      <c r="EO2018" s="2873">
        <v>0</v>
      </c>
      <c r="EP2018" s="2873">
        <v>0</v>
      </c>
      <c r="EQ2018" s="2873"/>
      <c r="ER2018" s="2873">
        <v>0</v>
      </c>
      <c r="ES2018" s="2873"/>
      <c r="ET2018" s="2873">
        <v>0</v>
      </c>
      <c r="EU2018" s="2873"/>
      <c r="EV2018" s="2873">
        <v>117</v>
      </c>
      <c r="EW2018" s="2873"/>
      <c r="EX2018" s="2873"/>
      <c r="EY2018" s="2873"/>
      <c r="EZ2018" s="2873"/>
      <c r="FA2018" s="2873">
        <v>0</v>
      </c>
      <c r="FB2018" s="2873">
        <v>-66.852526347267997</v>
      </c>
      <c r="FC2018" s="2873"/>
      <c r="FD2018" s="2873">
        <v>-66.852526347267997</v>
      </c>
      <c r="FE2018" s="2873"/>
      <c r="FF2018" s="2873">
        <v>0</v>
      </c>
      <c r="FG2018" s="2873">
        <v>0</v>
      </c>
      <c r="FH2018" s="2873">
        <v>0</v>
      </c>
      <c r="FI2018" s="2873">
        <v>0</v>
      </c>
      <c r="FJ2018" s="3028"/>
    </row>
    <row r="2019" spans="1:166" ht="14.45" customHeight="1">
      <c r="A2019" s="2873">
        <v>1345</v>
      </c>
      <c r="B2019" s="2873" t="s">
        <v>3044</v>
      </c>
      <c r="C2019" s="2873" t="s">
        <v>1987</v>
      </c>
      <c r="D2019" s="2873" t="s">
        <v>343</v>
      </c>
      <c r="E2019" s="2873" t="s">
        <v>3089</v>
      </c>
      <c r="F2019" s="2873" t="s">
        <v>2391</v>
      </c>
      <c r="G2019" s="2873" t="s">
        <v>2391</v>
      </c>
      <c r="H2019" s="2873" t="s">
        <v>2391</v>
      </c>
      <c r="I2019" s="2873" t="s">
        <v>2391</v>
      </c>
      <c r="J2019" s="2873" t="s">
        <v>2989</v>
      </c>
      <c r="K2019" s="2874">
        <v>44409</v>
      </c>
      <c r="L2019" s="2873">
        <v>70</v>
      </c>
      <c r="M2019" s="2873">
        <v>70</v>
      </c>
      <c r="N2019" s="2873">
        <v>0</v>
      </c>
      <c r="O2019" s="2873">
        <v>0</v>
      </c>
      <c r="P2019" s="2873">
        <v>0</v>
      </c>
      <c r="Q2019" s="2873">
        <v>0</v>
      </c>
      <c r="R2019" s="2873">
        <v>24.23</v>
      </c>
      <c r="S2019" s="2873"/>
      <c r="T2019" s="2873"/>
      <c r="U2019" s="2873">
        <v>1696.1000000000001</v>
      </c>
      <c r="V2019" s="2873"/>
      <c r="W2019" s="2873">
        <v>1696.1000000000001</v>
      </c>
      <c r="X2019" s="2873">
        <v>1432.2</v>
      </c>
      <c r="Y2019" s="2873">
        <v>0</v>
      </c>
      <c r="Z2019" s="2873">
        <v>0</v>
      </c>
      <c r="AA2019" s="2873">
        <v>0</v>
      </c>
      <c r="AB2019" s="2873">
        <v>0</v>
      </c>
      <c r="AC2019" s="2873">
        <v>18.637586728874751</v>
      </c>
      <c r="AD2019" s="2873">
        <v>0.90728840506493702</v>
      </c>
      <c r="AE2019" s="2873">
        <v>1328.7335184920089</v>
      </c>
      <c r="AF2019" s="2873"/>
      <c r="AG2019" s="2873"/>
      <c r="AH2019" s="2873"/>
      <c r="AI2019" s="2873">
        <v>0</v>
      </c>
      <c r="AJ2019" s="2873">
        <v>0</v>
      </c>
      <c r="AK2019" s="2873">
        <v>0</v>
      </c>
      <c r="AL2019" s="2873">
        <v>0</v>
      </c>
      <c r="AM2019" s="2873"/>
      <c r="AN2019" s="2873">
        <v>0</v>
      </c>
      <c r="AO2019" s="2873">
        <v>102.03556925782361</v>
      </c>
      <c r="AP2019" s="2873">
        <v>245.9107045611419</v>
      </c>
      <c r="AQ2019" s="2873">
        <v>0</v>
      </c>
      <c r="AR2019" s="2873">
        <v>0</v>
      </c>
      <c r="AS2019" s="2873"/>
      <c r="AT2019" s="2873"/>
      <c r="AU2019" s="2873">
        <v>0</v>
      </c>
      <c r="AV2019" s="2873">
        <v>0</v>
      </c>
      <c r="AW2019" s="2873">
        <v>0</v>
      </c>
      <c r="AX2019" s="2873"/>
      <c r="AY2019" s="2873"/>
      <c r="AZ2019" s="2873">
        <v>0</v>
      </c>
      <c r="BA2019" s="2873"/>
      <c r="BB2019" s="2873">
        <v>0</v>
      </c>
      <c r="BC2019" s="2873">
        <v>34.658593820823697</v>
      </c>
      <c r="BD2019" s="2873">
        <v>0</v>
      </c>
      <c r="BE2019" s="2873">
        <v>0</v>
      </c>
      <c r="BF2019" s="2873"/>
      <c r="BG2019" s="2873">
        <v>0</v>
      </c>
      <c r="BH2019" s="2873">
        <v>0</v>
      </c>
      <c r="BI2019" s="2873">
        <v>14.62</v>
      </c>
      <c r="BJ2019" s="2873">
        <v>67.349999999999994</v>
      </c>
      <c r="BK2019" s="2873">
        <v>538</v>
      </c>
      <c r="BL2019" s="2873">
        <v>1</v>
      </c>
      <c r="BM2019" s="2873"/>
      <c r="BN2019" s="2873"/>
      <c r="BO2019" s="2873"/>
      <c r="BP2019" s="2873"/>
      <c r="BQ2019" s="2873"/>
      <c r="BR2019" s="2873"/>
      <c r="BS2019" s="2873"/>
      <c r="BT2019" s="2873"/>
      <c r="BU2019" s="2873"/>
      <c r="BV2019" s="2873">
        <v>0</v>
      </c>
      <c r="BW2019" s="2873"/>
      <c r="BX2019" s="2873"/>
      <c r="BY2019" s="2873"/>
      <c r="BZ2019" s="2873"/>
      <c r="CA2019" s="2873"/>
      <c r="CB2019" s="2873"/>
      <c r="CC2019" s="2873"/>
      <c r="CD2019" s="2873"/>
      <c r="CE2019" s="2873"/>
      <c r="CF2019" s="2873"/>
      <c r="CG2019" s="2873"/>
      <c r="CH2019" s="2873"/>
      <c r="CI2019" s="2873">
        <v>1432.2</v>
      </c>
      <c r="CJ2019" s="2873">
        <v>-263.93000000000006</v>
      </c>
      <c r="CK2019" s="2873"/>
      <c r="CL2019" s="2873"/>
      <c r="CM2019" s="2873"/>
      <c r="CN2019" s="2873"/>
      <c r="CO2019" s="2873">
        <v>-263.89999999999998</v>
      </c>
      <c r="CP2019" s="2873">
        <v>0</v>
      </c>
      <c r="CQ2019" s="2873">
        <v>31</v>
      </c>
      <c r="CR2019" s="2873">
        <v>-108.12674408390342</v>
      </c>
      <c r="CS2019" s="2873">
        <v>5.6843418860808015E-14</v>
      </c>
      <c r="CT2019" s="2873">
        <v>-107.96243912301264</v>
      </c>
      <c r="CU2019" s="2873">
        <v>0</v>
      </c>
      <c r="CV2019" s="2873">
        <v>0</v>
      </c>
      <c r="CW2019" s="2873"/>
      <c r="CX2019" s="2873"/>
      <c r="CY2019" s="2873"/>
      <c r="CZ2019" s="2873">
        <v>-0.164304960890861</v>
      </c>
      <c r="DA2019" s="2873">
        <v>0</v>
      </c>
      <c r="DB2019" s="2873">
        <v>0</v>
      </c>
      <c r="DC2019" s="2873"/>
      <c r="DD2019" s="2873"/>
      <c r="DE2019" s="2873">
        <v>0</v>
      </c>
      <c r="DF2019" s="2873">
        <v>0</v>
      </c>
      <c r="DG2019" s="2873">
        <v>0</v>
      </c>
      <c r="DH2019" s="2873">
        <v>0</v>
      </c>
      <c r="DI2019" s="2873">
        <v>0</v>
      </c>
      <c r="DJ2019" s="2873"/>
      <c r="DK2019" s="2873">
        <v>0</v>
      </c>
      <c r="DL2019" s="2873">
        <v>0</v>
      </c>
      <c r="DM2019" s="2873"/>
      <c r="DN2019" s="2873">
        <v>0</v>
      </c>
      <c r="DO2019" s="2873">
        <v>0</v>
      </c>
      <c r="DP2019" s="2873">
        <v>0</v>
      </c>
      <c r="DQ2019" s="2873">
        <v>0</v>
      </c>
      <c r="DR2019" s="2873">
        <v>0</v>
      </c>
      <c r="DS2019" s="2873"/>
      <c r="DT2019" s="2873"/>
      <c r="DU2019" s="2873">
        <v>1328.7335184920089</v>
      </c>
      <c r="DV2019" s="2873"/>
      <c r="DW2019" s="2873">
        <v>0</v>
      </c>
      <c r="DX2019" s="2873">
        <v>0</v>
      </c>
      <c r="DY2019" s="2873">
        <v>-298.90000000000009</v>
      </c>
      <c r="DZ2019" s="2873"/>
      <c r="EA2019" s="2873">
        <v>35</v>
      </c>
      <c r="EB2019" s="2873"/>
      <c r="EC2019" s="2873">
        <v>-190.24834570626513</v>
      </c>
      <c r="ED2019" s="2873"/>
      <c r="EE2019" s="2873">
        <v>0</v>
      </c>
      <c r="EF2019" s="2873">
        <v>0</v>
      </c>
      <c r="EG2019" s="2873"/>
      <c r="EH2019" s="2873">
        <v>0</v>
      </c>
      <c r="EI2019" s="2873">
        <v>24.250785722185469</v>
      </c>
      <c r="EJ2019" s="2873">
        <v>10.407808098638229</v>
      </c>
      <c r="EK2019" s="2873">
        <v>0</v>
      </c>
      <c r="EL2019" s="2873">
        <v>0</v>
      </c>
      <c r="EM2019" s="2873"/>
      <c r="EN2019" s="2873"/>
      <c r="EO2019" s="2873">
        <v>0</v>
      </c>
      <c r="EP2019" s="2873">
        <v>0</v>
      </c>
      <c r="EQ2019" s="2873"/>
      <c r="ER2019" s="2873">
        <v>0</v>
      </c>
      <c r="ES2019" s="2873"/>
      <c r="ET2019" s="2873">
        <v>0</v>
      </c>
      <c r="EU2019" s="2873"/>
      <c r="EV2019" s="2873">
        <v>117</v>
      </c>
      <c r="EW2019" s="2873"/>
      <c r="EX2019" s="2873"/>
      <c r="EY2019" s="2873"/>
      <c r="EZ2019" s="2873"/>
      <c r="FA2019" s="2873">
        <v>0</v>
      </c>
      <c r="FB2019" s="2873">
        <v>-66.852526347267997</v>
      </c>
      <c r="FC2019" s="2873"/>
      <c r="FD2019" s="2873">
        <v>-66.852526347267997</v>
      </c>
      <c r="FE2019" s="2873"/>
      <c r="FF2019" s="2873">
        <v>0</v>
      </c>
      <c r="FG2019" s="2873">
        <v>0</v>
      </c>
      <c r="FH2019" s="2873">
        <v>0</v>
      </c>
      <c r="FI2019" s="2873">
        <v>0</v>
      </c>
      <c r="FJ2019" s="3028"/>
    </row>
    <row r="2020" spans="1:166" ht="14.45" customHeight="1">
      <c r="A2020" s="2873">
        <v>1342</v>
      </c>
      <c r="B2020" s="2873" t="s">
        <v>472</v>
      </c>
      <c r="C2020" s="2873" t="s">
        <v>1987</v>
      </c>
      <c r="D2020" s="2873" t="s">
        <v>343</v>
      </c>
      <c r="E2020" s="2873" t="s">
        <v>3089</v>
      </c>
      <c r="F2020" s="2873" t="s">
        <v>2391</v>
      </c>
      <c r="G2020" s="2873" t="s">
        <v>2391</v>
      </c>
      <c r="H2020" s="2873" t="s">
        <v>2391</v>
      </c>
      <c r="I2020" s="2873" t="s">
        <v>2938</v>
      </c>
      <c r="J2020" s="2873" t="s">
        <v>2989</v>
      </c>
      <c r="K2020" s="2874">
        <v>44409</v>
      </c>
      <c r="L2020" s="2873">
        <v>0</v>
      </c>
      <c r="M2020" s="2873">
        <v>0</v>
      </c>
      <c r="N2020" s="2873">
        <v>13.038</v>
      </c>
      <c r="O2020" s="2873">
        <v>13.038</v>
      </c>
      <c r="P2020" s="2873">
        <v>13.038</v>
      </c>
      <c r="Q2020" s="2873">
        <v>13.038</v>
      </c>
      <c r="R2020" s="2873"/>
      <c r="S2020" s="2873">
        <v>1641.52</v>
      </c>
      <c r="T2020" s="2873">
        <v>470.22</v>
      </c>
      <c r="U2020" s="2873"/>
      <c r="V2020" s="2873">
        <v>27532.866120000002</v>
      </c>
      <c r="W2020" s="2873">
        <v>27532.866120000002</v>
      </c>
      <c r="X2020" s="2873">
        <v>23868.927360000001</v>
      </c>
      <c r="Y2020" s="2873">
        <v>0</v>
      </c>
      <c r="Z2020" s="2873">
        <v>686.21663895059294</v>
      </c>
      <c r="AA2020" s="2873">
        <v>0</v>
      </c>
      <c r="AB2020" s="2873">
        <v>0</v>
      </c>
      <c r="AC2020" s="2873">
        <v>128.38142962104607</v>
      </c>
      <c r="AD2020" s="2873">
        <v>15.64135348928777</v>
      </c>
      <c r="AE2020" s="2873">
        <v>17706.601376263046</v>
      </c>
      <c r="AF2020" s="2873">
        <v>5682.3486141736594</v>
      </c>
      <c r="AG2020" s="2873">
        <v>131.18158769446842</v>
      </c>
      <c r="AH2020" s="2873">
        <v>71.506013272055426</v>
      </c>
      <c r="AI2020" s="2873">
        <v>0.25659074057815878</v>
      </c>
      <c r="AJ2020" s="2873">
        <v>0</v>
      </c>
      <c r="AK2020" s="2873">
        <v>189.87594484139879</v>
      </c>
      <c r="AL2020" s="2873">
        <v>121.68344118337193</v>
      </c>
      <c r="AM2020" s="2873"/>
      <c r="AN2020" s="2873">
        <v>7.5627094222611673</v>
      </c>
      <c r="AO2020" s="2873">
        <v>643.48095454317684</v>
      </c>
      <c r="AP2020" s="2873">
        <v>1471.9408946197477</v>
      </c>
      <c r="AQ2020" s="2873">
        <v>0</v>
      </c>
      <c r="AR2020" s="2873">
        <v>0</v>
      </c>
      <c r="AS2020" s="2873">
        <v>1.7228357668189769E-12</v>
      </c>
      <c r="AT2020" s="2873">
        <v>52.980670521531621</v>
      </c>
      <c r="AU2020" s="2873">
        <v>0</v>
      </c>
      <c r="AV2020" s="2873">
        <v>47.978205901122557</v>
      </c>
      <c r="AW2020" s="2873">
        <v>6.5248729371912448</v>
      </c>
      <c r="AX2020" s="2873">
        <v>5.5111579466404326</v>
      </c>
      <c r="AY2020" s="2873">
        <v>-17.3558557617006</v>
      </c>
      <c r="AZ2020" s="2873">
        <v>0</v>
      </c>
      <c r="BA2020" s="2873"/>
      <c r="BB2020" s="2873">
        <v>455.00631961363712</v>
      </c>
      <c r="BC2020" s="2873">
        <v>216.01820309236834</v>
      </c>
      <c r="BD2020" s="2873">
        <v>115.93830985528803</v>
      </c>
      <c r="BE2020" s="2873">
        <v>3.9320453313181409</v>
      </c>
      <c r="BF2020" s="2873">
        <v>44.626356613125168</v>
      </c>
      <c r="BG2020" s="2873">
        <v>232.3882467910766</v>
      </c>
      <c r="BH2020" s="2873">
        <v>0</v>
      </c>
      <c r="BI2020" s="2873">
        <v>0</v>
      </c>
      <c r="BJ2020" s="2873">
        <v>0</v>
      </c>
      <c r="BK2020" s="2873">
        <v>0</v>
      </c>
      <c r="BL2020" s="2873">
        <v>0</v>
      </c>
      <c r="BM2020" s="2873"/>
      <c r="BN2020" s="2873"/>
      <c r="BO2020" s="2873"/>
      <c r="BP2020" s="2873"/>
      <c r="BQ2020" s="2873"/>
      <c r="BR2020" s="2873"/>
      <c r="BS2020" s="2873"/>
      <c r="BT2020" s="2873"/>
      <c r="BU2020" s="2873"/>
      <c r="BV2020" s="2873">
        <v>6079.2335727644677</v>
      </c>
      <c r="BW2020" s="2873"/>
      <c r="BX2020" s="2873"/>
      <c r="BY2020" s="2873"/>
      <c r="BZ2020" s="2873"/>
      <c r="CA2020" s="2873"/>
      <c r="CB2020" s="2873"/>
      <c r="CC2020" s="2873"/>
      <c r="CD2020" s="2873"/>
      <c r="CE2020" s="2873"/>
      <c r="CF2020" s="2873"/>
      <c r="CG2020" s="2873"/>
      <c r="CH2020" s="2873"/>
      <c r="CI2020" s="2873">
        <v>23872.588800000001</v>
      </c>
      <c r="CJ2020" s="2873">
        <v>-3660.3073199999963</v>
      </c>
      <c r="CK2020" s="2873"/>
      <c r="CL2020" s="2873"/>
      <c r="CM2020" s="2873"/>
      <c r="CN2020" s="2873"/>
      <c r="CO2020" s="2873">
        <v>-3032.6387999999988</v>
      </c>
      <c r="CP2020" s="2873">
        <v>-631.29996000000017</v>
      </c>
      <c r="CQ2020" s="2873">
        <v>31</v>
      </c>
      <c r="CR2020" s="2873">
        <v>-1821.6324534247124</v>
      </c>
      <c r="CS2020" s="2873">
        <v>2.2737367544323206E-13</v>
      </c>
      <c r="CT2020" s="2873">
        <v>-646.22778220110297</v>
      </c>
      <c r="CU2020" s="2873">
        <v>0</v>
      </c>
      <c r="CV2020" s="2873">
        <v>0</v>
      </c>
      <c r="CW2020" s="2873">
        <v>0</v>
      </c>
      <c r="CX2020" s="2873">
        <v>0.18873780580481281</v>
      </c>
      <c r="CY2020" s="2873">
        <v>-23.339490260022743</v>
      </c>
      <c r="CZ2020" s="2873">
        <v>-2.83256344839279</v>
      </c>
      <c r="DA2020" s="2873">
        <v>0</v>
      </c>
      <c r="DB2020" s="2873">
        <v>0</v>
      </c>
      <c r="DC2020" s="2873">
        <v>-1185.2969098306194</v>
      </c>
      <c r="DD2020" s="2873">
        <v>-9.3087359087047403</v>
      </c>
      <c r="DE2020" s="2873">
        <v>-0.82019627745121548</v>
      </c>
      <c r="DF2020" s="2873">
        <v>-24.183894676874203</v>
      </c>
      <c r="DG2020" s="2873">
        <v>-48.47451107018685</v>
      </c>
      <c r="DH2020" s="2873">
        <v>0</v>
      </c>
      <c r="DI2020" s="2873">
        <v>-64.559727540029456</v>
      </c>
      <c r="DJ2020" s="2873"/>
      <c r="DK2020" s="2873">
        <v>0</v>
      </c>
      <c r="DL2020" s="2873">
        <v>-1.246203688209907E-2</v>
      </c>
      <c r="DM2020" s="2873">
        <v>185.17164424327444</v>
      </c>
      <c r="DN2020" s="2873">
        <v>0</v>
      </c>
      <c r="DO2020" s="2873">
        <v>-1.6136345573843558</v>
      </c>
      <c r="DP2020" s="2873">
        <v>-0.32292766613898927</v>
      </c>
      <c r="DQ2020" s="2873">
        <v>0</v>
      </c>
      <c r="DR2020" s="2873">
        <v>0</v>
      </c>
      <c r="DS2020" s="2873"/>
      <c r="DT2020" s="2873"/>
      <c r="DU2020" s="2873"/>
      <c r="DV2020" s="2873">
        <v>17706.601376263046</v>
      </c>
      <c r="DW2020" s="2873">
        <v>0</v>
      </c>
      <c r="DX2020" s="2873">
        <v>0</v>
      </c>
      <c r="DY2020" s="2873">
        <v>-3324.2988600000008</v>
      </c>
      <c r="DZ2020" s="2873">
        <v>-1031.9576999999995</v>
      </c>
      <c r="EA2020" s="2873">
        <v>291.66006000000004</v>
      </c>
      <c r="EB2020" s="2873">
        <v>400.65773999999999</v>
      </c>
      <c r="EC2020" s="2873">
        <v>-2535.2349233558398</v>
      </c>
      <c r="ED2020" s="2873">
        <v>425.30106776619169</v>
      </c>
      <c r="EE2020" s="2873">
        <v>8.677518808590774</v>
      </c>
      <c r="EF2020" s="2873">
        <v>0.29429786721346085</v>
      </c>
      <c r="EG2020" s="2873">
        <v>3.3401043136873891</v>
      </c>
      <c r="EH2020" s="2873">
        <v>17.393330857953789</v>
      </c>
      <c r="EI2020" s="2873">
        <v>145.15725655314131</v>
      </c>
      <c r="EJ2020" s="2873">
        <v>65.636192738743645</v>
      </c>
      <c r="EK2020" s="2873">
        <v>0</v>
      </c>
      <c r="EL2020" s="2873">
        <v>0</v>
      </c>
      <c r="EM2020" s="2873">
        <v>0</v>
      </c>
      <c r="EN2020" s="2873">
        <v>5.2247538004833851</v>
      </c>
      <c r="EO2020" s="2873">
        <v>0</v>
      </c>
      <c r="EP2020" s="2873">
        <v>112.01852452914854</v>
      </c>
      <c r="EQ2020" s="2873">
        <v>114.28261774922682</v>
      </c>
      <c r="ER2020" s="2873">
        <v>0</v>
      </c>
      <c r="ES2020" s="2873">
        <v>-21.397800700544135</v>
      </c>
      <c r="ET2020" s="2873">
        <v>0</v>
      </c>
      <c r="EU2020" s="2873">
        <v>0.72099358344664211</v>
      </c>
      <c r="EV2020" s="2873">
        <v>117</v>
      </c>
      <c r="EW2020" s="2873">
        <v>0</v>
      </c>
      <c r="EX2020" s="2873">
        <v>0</v>
      </c>
      <c r="EY2020" s="2873">
        <v>0</v>
      </c>
      <c r="EZ2020" s="2873"/>
      <c r="FA2020" s="2873">
        <v>0</v>
      </c>
      <c r="FB2020" s="2873">
        <v>-66.852526347267997</v>
      </c>
      <c r="FC2020" s="2873"/>
      <c r="FD2020" s="2873">
        <v>-66.852526347267997</v>
      </c>
      <c r="FE2020" s="2873"/>
      <c r="FF2020" s="2873">
        <v>0</v>
      </c>
      <c r="FG2020" s="2873">
        <v>0</v>
      </c>
      <c r="FH2020" s="2873">
        <v>0</v>
      </c>
      <c r="FI2020" s="2873">
        <v>0</v>
      </c>
      <c r="FJ2020" s="3028"/>
    </row>
    <row r="2021" spans="1:166" ht="14.45" customHeight="1">
      <c r="A2021" s="2873">
        <v>1420</v>
      </c>
      <c r="B2021" s="2873" t="s">
        <v>472</v>
      </c>
      <c r="C2021" s="2873" t="s">
        <v>1987</v>
      </c>
      <c r="D2021" s="2873" t="s">
        <v>343</v>
      </c>
      <c r="E2021" s="2873" t="s">
        <v>232</v>
      </c>
      <c r="F2021" s="2873" t="s">
        <v>3090</v>
      </c>
      <c r="G2021" s="2873" t="s">
        <v>2391</v>
      </c>
      <c r="H2021" s="2873" t="s">
        <v>2391</v>
      </c>
      <c r="I2021" s="2873" t="s">
        <v>2988</v>
      </c>
      <c r="J2021" s="2873" t="s">
        <v>2989</v>
      </c>
      <c r="K2021" s="2874">
        <v>44409</v>
      </c>
      <c r="L2021" s="2873">
        <v>0</v>
      </c>
      <c r="M2021" s="2873">
        <v>0</v>
      </c>
      <c r="N2021" s="2873">
        <v>11857.415999999999</v>
      </c>
      <c r="O2021" s="2873">
        <v>11383.119360000001</v>
      </c>
      <c r="P2021" s="2873">
        <v>11857.415999999999</v>
      </c>
      <c r="Q2021" s="2873">
        <v>11383.119360000001</v>
      </c>
      <c r="R2021" s="2873"/>
      <c r="S2021" s="2873">
        <v>98.68</v>
      </c>
      <c r="T2021" s="2873">
        <v>287.77999999999997</v>
      </c>
      <c r="U2021" s="2873"/>
      <c r="V2021" s="2873">
        <v>4582416.9873599997</v>
      </c>
      <c r="W2021" s="2873">
        <v>4582416.9873599997</v>
      </c>
      <c r="X2021" s="2873">
        <v>4243887.7605599994</v>
      </c>
      <c r="Y2021" s="2873">
        <v>0</v>
      </c>
      <c r="Z2021" s="2873">
        <v>624080.08545474638</v>
      </c>
      <c r="AA2021" s="2873">
        <v>0</v>
      </c>
      <c r="AB2021" s="2873">
        <v>0</v>
      </c>
      <c r="AC2021" s="2873">
        <v>0</v>
      </c>
      <c r="AD2021" s="2873">
        <v>0</v>
      </c>
      <c r="AE2021" s="2873">
        <v>0</v>
      </c>
      <c r="AF2021" s="2873">
        <v>3004543.5781312161</v>
      </c>
      <c r="AG2021" s="2873">
        <v>119303.16435295236</v>
      </c>
      <c r="AH2021" s="2873">
        <v>65031.181612845707</v>
      </c>
      <c r="AI2021" s="2873">
        <v>233.35658481234154</v>
      </c>
      <c r="AJ2021" s="2873">
        <v>0</v>
      </c>
      <c r="AK2021" s="2873">
        <v>36745.277568395788</v>
      </c>
      <c r="AL2021" s="2873">
        <v>110665.06998180496</v>
      </c>
      <c r="AM2021" s="2873"/>
      <c r="AN2021" s="2873">
        <v>6877.9100864296906</v>
      </c>
      <c r="AO2021" s="2873">
        <v>0</v>
      </c>
      <c r="AP2021" s="2873">
        <v>0</v>
      </c>
      <c r="AQ2021" s="2873">
        <v>0</v>
      </c>
      <c r="AR2021" s="2873">
        <v>0</v>
      </c>
      <c r="AS2021" s="2873">
        <v>1.5668338998965795E-9</v>
      </c>
      <c r="AT2021" s="2873">
        <v>48183.298844357829</v>
      </c>
      <c r="AU2021" s="2873">
        <v>0</v>
      </c>
      <c r="AV2021" s="2873">
        <v>43633.804747911105</v>
      </c>
      <c r="AW2021" s="2873">
        <v>5934.0491458366669</v>
      </c>
      <c r="AX2021" s="2873">
        <v>5012.1255111996779</v>
      </c>
      <c r="AY2021" s="2873">
        <v>-15784.292207584051</v>
      </c>
      <c r="AZ2021" s="2873">
        <v>0</v>
      </c>
      <c r="BA2021" s="2873"/>
      <c r="BB2021" s="2873">
        <v>251893.52745448035</v>
      </c>
      <c r="BC2021" s="2873">
        <v>4751.6551089056984</v>
      </c>
      <c r="BD2021" s="2873">
        <v>105440.15725502759</v>
      </c>
      <c r="BE2021" s="2873">
        <v>3576.0007074932523</v>
      </c>
      <c r="BF2021" s="2873">
        <v>40585.463639068577</v>
      </c>
      <c r="BG2021" s="2873">
        <v>211345.61402918087</v>
      </c>
      <c r="BH2021" s="2873">
        <v>0</v>
      </c>
      <c r="BI2021" s="2873">
        <v>0</v>
      </c>
      <c r="BJ2021" s="2873">
        <v>0</v>
      </c>
      <c r="BK2021" s="2873">
        <v>0</v>
      </c>
      <c r="BL2021" s="2873">
        <v>0</v>
      </c>
      <c r="BM2021" s="2873"/>
      <c r="BN2021" s="2873"/>
      <c r="BO2021" s="2873"/>
      <c r="BP2021" s="2873"/>
      <c r="BQ2021" s="2873"/>
      <c r="BR2021" s="2873">
        <v>169755.5104223995</v>
      </c>
      <c r="BS2021" s="2873"/>
      <c r="BT2021" s="2873"/>
      <c r="BU2021" s="2873"/>
      <c r="BV2021" s="2873">
        <v>3365490.8137619859</v>
      </c>
      <c r="BW2021" s="2873"/>
      <c r="BX2021" s="2873"/>
      <c r="BY2021" s="2873"/>
      <c r="BZ2021" s="2873"/>
      <c r="CA2021" s="2873"/>
      <c r="CB2021" s="2873"/>
      <c r="CC2021" s="2873"/>
      <c r="CD2021" s="2873"/>
      <c r="CE2021" s="2873"/>
      <c r="CF2021" s="2873"/>
      <c r="CG2021" s="2873"/>
      <c r="CH2021" s="2873"/>
      <c r="CI2021" s="2873">
        <v>4074132.4792000004</v>
      </c>
      <c r="CJ2021" s="2873">
        <v>-324987.85866559902</v>
      </c>
      <c r="CK2021" s="2873"/>
      <c r="CL2021" s="2873"/>
      <c r="CM2021" s="2873"/>
      <c r="CN2021" s="2873"/>
      <c r="CO2021" s="2873">
        <v>-53714.094480000007</v>
      </c>
      <c r="CP2021" s="2873">
        <v>-284815.13231999974</v>
      </c>
      <c r="CQ2021" s="2873">
        <v>31</v>
      </c>
      <c r="CR2021" s="2873">
        <v>-615153.52781029185</v>
      </c>
      <c r="CS2021" s="2873">
        <v>0</v>
      </c>
      <c r="CT2021" s="2873">
        <v>0</v>
      </c>
      <c r="CU2021" s="2873">
        <v>0</v>
      </c>
      <c r="CV2021" s="2873">
        <v>0</v>
      </c>
      <c r="CW2021" s="2873">
        <v>0</v>
      </c>
      <c r="CX2021" s="2873">
        <v>171.64769737343886</v>
      </c>
      <c r="CY2021" s="2873">
        <v>-21226.111768755778</v>
      </c>
      <c r="CZ2021" s="2873">
        <v>0</v>
      </c>
      <c r="DA2021" s="2873">
        <v>0</v>
      </c>
      <c r="DB2021" s="2873">
        <v>0</v>
      </c>
      <c r="DC2021" s="2873">
        <v>-626726.10577382799</v>
      </c>
      <c r="DD2021" s="2873">
        <v>-8465.8347985619039</v>
      </c>
      <c r="DE2021" s="2873">
        <v>-745.92793859414678</v>
      </c>
      <c r="DF2021" s="2873">
        <v>-21994.055812538965</v>
      </c>
      <c r="DG2021" s="2873">
        <v>-44085.169746572385</v>
      </c>
      <c r="DH2021" s="2873">
        <v>0</v>
      </c>
      <c r="DI2021" s="2873">
        <v>-58713.878377725538</v>
      </c>
      <c r="DJ2021" s="2873"/>
      <c r="DK2021" s="2873">
        <v>0</v>
      </c>
      <c r="DL2021" s="2873">
        <v>-11.333606037612498</v>
      </c>
      <c r="DM2021" s="2873">
        <v>168404.44985400452</v>
      </c>
      <c r="DN2021" s="2873">
        <v>0</v>
      </c>
      <c r="DO2021" s="2873">
        <v>-1467.5208021845538</v>
      </c>
      <c r="DP2021" s="2873">
        <v>-293.6867368706171</v>
      </c>
      <c r="DQ2021" s="2873">
        <v>0</v>
      </c>
      <c r="DR2021" s="2873">
        <v>0</v>
      </c>
      <c r="DS2021" s="2873"/>
      <c r="DT2021" s="2873"/>
      <c r="DU2021" s="2873"/>
      <c r="DV2021" s="2873">
        <v>0</v>
      </c>
      <c r="DW2021" s="2873">
        <v>0</v>
      </c>
      <c r="DX2021" s="2873">
        <v>0</v>
      </c>
      <c r="DY2021" s="2873">
        <v>-127230.07367999997</v>
      </c>
      <c r="DZ2021" s="2873">
        <v>-487221.22343999986</v>
      </c>
      <c r="EA2021" s="2873">
        <v>73515.979200000002</v>
      </c>
      <c r="EB2021" s="2873">
        <v>202406.09112</v>
      </c>
      <c r="EC2021" s="2873">
        <v>0</v>
      </c>
      <c r="ED2021" s="2873">
        <v>224878.07044114021</v>
      </c>
      <c r="EE2021" s="2873">
        <v>7891.7740728091094</v>
      </c>
      <c r="EF2021" s="2873">
        <v>267.64935108626833</v>
      </c>
      <c r="EG2021" s="2873">
        <v>3037.6596357405938</v>
      </c>
      <c r="EH2021" s="2873">
        <v>15818.373953704169</v>
      </c>
      <c r="EI2021" s="2873">
        <v>0</v>
      </c>
      <c r="EJ2021" s="2873">
        <v>0</v>
      </c>
      <c r="EK2021" s="2873">
        <v>0</v>
      </c>
      <c r="EL2021" s="2873">
        <v>0</v>
      </c>
      <c r="EM2021" s="2873">
        <v>0</v>
      </c>
      <c r="EN2021" s="2873">
        <v>4751.6551089056984</v>
      </c>
      <c r="EO2021" s="2873">
        <v>0</v>
      </c>
      <c r="EP2021" s="2873">
        <v>101875.30641573234</v>
      </c>
      <c r="EQ2021" s="2873">
        <v>103934.38719294108</v>
      </c>
      <c r="ER2021" s="2873">
        <v>0</v>
      </c>
      <c r="ES2021" s="2873">
        <v>-19460.24117130259</v>
      </c>
      <c r="ET2021" s="2873">
        <v>0</v>
      </c>
      <c r="EU2021" s="2873">
        <v>655.70799603141495</v>
      </c>
      <c r="EV2021" s="2873">
        <v>117</v>
      </c>
      <c r="EW2021" s="2873">
        <v>0</v>
      </c>
      <c r="EX2021" s="2873">
        <v>0</v>
      </c>
      <c r="EY2021" s="2873">
        <v>0</v>
      </c>
      <c r="EZ2021" s="2873"/>
      <c r="FA2021" s="2873">
        <v>0</v>
      </c>
      <c r="FB2021" s="2873">
        <v>-66.852526347267997</v>
      </c>
      <c r="FC2021" s="2873"/>
      <c r="FD2021" s="2873">
        <v>-66.852526347267997</v>
      </c>
      <c r="FE2021" s="2873"/>
      <c r="FF2021" s="2873">
        <v>0</v>
      </c>
      <c r="FG2021" s="2873">
        <v>0</v>
      </c>
      <c r="FH2021" s="2873">
        <v>0</v>
      </c>
      <c r="FI2021" s="2873">
        <v>0</v>
      </c>
      <c r="FJ2021" s="3028"/>
    </row>
    <row r="2022" spans="1:166" ht="14.45" customHeight="1">
      <c r="A2022" s="2873">
        <v>1421</v>
      </c>
      <c r="B2022" s="2873" t="s">
        <v>2992</v>
      </c>
      <c r="C2022" s="2873" t="s">
        <v>1987</v>
      </c>
      <c r="D2022" s="2873" t="s">
        <v>343</v>
      </c>
      <c r="E2022" s="2873" t="s">
        <v>232</v>
      </c>
      <c r="F2022" s="2873" t="s">
        <v>3090</v>
      </c>
      <c r="G2022" s="2873" t="s">
        <v>2391</v>
      </c>
      <c r="H2022" s="2873" t="s">
        <v>2391</v>
      </c>
      <c r="I2022" s="2873" t="s">
        <v>2988</v>
      </c>
      <c r="J2022" s="2873" t="s">
        <v>2989</v>
      </c>
      <c r="K2022" s="2874">
        <v>44409</v>
      </c>
      <c r="L2022" s="2873">
        <v>0</v>
      </c>
      <c r="M2022" s="2873">
        <v>0</v>
      </c>
      <c r="N2022" s="2873">
        <v>257.05599999999998</v>
      </c>
      <c r="O2022" s="2873">
        <v>246.77376000000001</v>
      </c>
      <c r="P2022" s="2873">
        <v>257.05599999999998</v>
      </c>
      <c r="Q2022" s="2873">
        <v>246.77376000000001</v>
      </c>
      <c r="R2022" s="2873"/>
      <c r="S2022" s="2873">
        <v>98.68</v>
      </c>
      <c r="T2022" s="2873">
        <v>287.77999999999997</v>
      </c>
      <c r="U2022" s="2873"/>
      <c r="V2022" s="2873">
        <v>99341.86176</v>
      </c>
      <c r="W2022" s="2873">
        <v>99341.86176</v>
      </c>
      <c r="X2022" s="2873">
        <v>92002.912960000001</v>
      </c>
      <c r="Y2022" s="2873">
        <v>0</v>
      </c>
      <c r="Z2022" s="2873">
        <v>13529.383674036171</v>
      </c>
      <c r="AA2022" s="2873">
        <v>0</v>
      </c>
      <c r="AB2022" s="2873">
        <v>0</v>
      </c>
      <c r="AC2022" s="2873">
        <v>0</v>
      </c>
      <c r="AD2022" s="2873">
        <v>0</v>
      </c>
      <c r="AE2022" s="2873">
        <v>0</v>
      </c>
      <c r="AF2022" s="2873">
        <v>65135.266741092484</v>
      </c>
      <c r="AG2022" s="2873">
        <v>2586.364028715238</v>
      </c>
      <c r="AH2022" s="2873">
        <v>1409.8059324790213</v>
      </c>
      <c r="AI2022" s="2873">
        <v>5.058919267530233</v>
      </c>
      <c r="AJ2022" s="2873">
        <v>0</v>
      </c>
      <c r="AK2022" s="2873">
        <v>796.59801685473008</v>
      </c>
      <c r="AL2022" s="2873">
        <v>2399.0994521270786</v>
      </c>
      <c r="AM2022" s="2873"/>
      <c r="AN2022" s="2873">
        <v>149.10567826727768</v>
      </c>
      <c r="AO2022" s="2873">
        <v>0</v>
      </c>
      <c r="AP2022" s="2873">
        <v>0</v>
      </c>
      <c r="AQ2022" s="2873">
        <v>0</v>
      </c>
      <c r="AR2022" s="2873">
        <v>0</v>
      </c>
      <c r="AS2022" s="2873">
        <v>3.3967270353997456E-11</v>
      </c>
      <c r="AT2022" s="2873">
        <v>1044.5619912243312</v>
      </c>
      <c r="AU2022" s="2873">
        <v>0</v>
      </c>
      <c r="AV2022" s="2873">
        <v>945.93386225793517</v>
      </c>
      <c r="AW2022" s="2873">
        <v>128.64379028552176</v>
      </c>
      <c r="AX2022" s="2873">
        <v>108.6574794547939</v>
      </c>
      <c r="AY2022" s="2873">
        <v>-342.18644413864928</v>
      </c>
      <c r="AZ2022" s="2873">
        <v>0</v>
      </c>
      <c r="BA2022" s="2873"/>
      <c r="BB2022" s="2873">
        <v>5460.7802065255119</v>
      </c>
      <c r="BC2022" s="2873">
        <v>103.01076184514933</v>
      </c>
      <c r="BD2022" s="2873">
        <v>2285.828975161905</v>
      </c>
      <c r="BE2022" s="2873">
        <v>77.523841439432118</v>
      </c>
      <c r="BF2022" s="2873">
        <v>879.84911225214773</v>
      </c>
      <c r="BG2022" s="2873">
        <v>4581.7451424395595</v>
      </c>
      <c r="BH2022" s="2873">
        <v>0</v>
      </c>
      <c r="BI2022" s="2873">
        <v>0</v>
      </c>
      <c r="BJ2022" s="2873">
        <v>0</v>
      </c>
      <c r="BK2022" s="2873">
        <v>0</v>
      </c>
      <c r="BL2022" s="2873">
        <v>0</v>
      </c>
      <c r="BM2022" s="2873"/>
      <c r="BN2022" s="2873"/>
      <c r="BO2022" s="2873"/>
      <c r="BP2022" s="2873"/>
      <c r="BQ2022" s="2873"/>
      <c r="BR2022" s="2873">
        <v>3680.1165183999901</v>
      </c>
      <c r="BS2022" s="2873"/>
      <c r="BT2022" s="2873"/>
      <c r="BU2022" s="2873"/>
      <c r="BV2022" s="2873">
        <v>72960.213812385526</v>
      </c>
      <c r="BW2022" s="2873"/>
      <c r="BX2022" s="2873"/>
      <c r="BY2022" s="2873"/>
      <c r="BZ2022" s="2873"/>
      <c r="CA2022" s="2873"/>
      <c r="CB2022" s="2873"/>
      <c r="CC2022" s="2873"/>
      <c r="CD2022" s="2873"/>
      <c r="CE2022" s="2873"/>
      <c r="CF2022" s="2873"/>
      <c r="CG2022" s="2873"/>
      <c r="CH2022" s="2873"/>
      <c r="CI2022" s="2873">
        <v>88321.450700000001</v>
      </c>
      <c r="CJ2022" s="2873">
        <v>-7046.7665895999817</v>
      </c>
      <c r="CK2022" s="2873"/>
      <c r="CL2022" s="2873"/>
      <c r="CM2022" s="2873"/>
      <c r="CN2022" s="2873"/>
      <c r="CO2022" s="2873">
        <v>-1164.4636800000003</v>
      </c>
      <c r="CP2022" s="2873">
        <v>-6174.4851199999948</v>
      </c>
      <c r="CQ2022" s="2873">
        <v>31</v>
      </c>
      <c r="CR2022" s="2873">
        <v>-13335.865524563022</v>
      </c>
      <c r="CS2022" s="2873">
        <v>0</v>
      </c>
      <c r="CT2022" s="2873">
        <v>0</v>
      </c>
      <c r="CU2022" s="2873">
        <v>0</v>
      </c>
      <c r="CV2022" s="2873">
        <v>0</v>
      </c>
      <c r="CW2022" s="2873">
        <v>0</v>
      </c>
      <c r="CX2022" s="2873">
        <v>3.7211370922659626</v>
      </c>
      <c r="CY2022" s="2873">
        <v>-460.15922751038556</v>
      </c>
      <c r="CZ2022" s="2873">
        <v>0</v>
      </c>
      <c r="DA2022" s="2873">
        <v>0</v>
      </c>
      <c r="DB2022" s="2873">
        <v>0</v>
      </c>
      <c r="DC2022" s="2873">
        <v>-13586.746542905894</v>
      </c>
      <c r="DD2022" s="2873">
        <v>-183.53017470072143</v>
      </c>
      <c r="DE2022" s="2873">
        <v>-16.170913813199853</v>
      </c>
      <c r="DF2022" s="2873">
        <v>-476.80742675706188</v>
      </c>
      <c r="DG2022" s="2873">
        <v>-955.71896898741716</v>
      </c>
      <c r="DH2022" s="2873">
        <v>0</v>
      </c>
      <c r="DI2022" s="2873">
        <v>-1272.8536065753806</v>
      </c>
      <c r="DJ2022" s="2873"/>
      <c r="DK2022" s="2873">
        <v>0</v>
      </c>
      <c r="DL2022" s="2873">
        <v>-0.24570036453174282</v>
      </c>
      <c r="DM2022" s="2873">
        <v>3650.8269813314278</v>
      </c>
      <c r="DN2022" s="2873">
        <v>0</v>
      </c>
      <c r="DO2022" s="2873">
        <v>-31.814269426521975</v>
      </c>
      <c r="DP2022" s="2873">
        <v>-6.3668119456223451</v>
      </c>
      <c r="DQ2022" s="2873">
        <v>0</v>
      </c>
      <c r="DR2022" s="2873">
        <v>0</v>
      </c>
      <c r="DS2022" s="2873"/>
      <c r="DT2022" s="2873"/>
      <c r="DU2022" s="2873"/>
      <c r="DV2022" s="2873">
        <v>0</v>
      </c>
      <c r="DW2022" s="2873">
        <v>0</v>
      </c>
      <c r="DX2022" s="2873">
        <v>0</v>
      </c>
      <c r="DY2022" s="2873">
        <v>-2758.2108800000005</v>
      </c>
      <c r="DZ2022" s="2873">
        <v>-10562.431039999998</v>
      </c>
      <c r="EA2022" s="2873">
        <v>1593.7472</v>
      </c>
      <c r="EB2022" s="2873">
        <v>4387.9459200000001</v>
      </c>
      <c r="EC2022" s="2873">
        <v>0</v>
      </c>
      <c r="ED2022" s="2873">
        <v>4875.1142133596177</v>
      </c>
      <c r="EE2022" s="2873">
        <v>171.08515683855728</v>
      </c>
      <c r="EF2022" s="2873">
        <v>5.8023494826218283</v>
      </c>
      <c r="EG2022" s="2873">
        <v>65.853187180489755</v>
      </c>
      <c r="EH2022" s="2873">
        <v>342.92529966422524</v>
      </c>
      <c r="EI2022" s="2873">
        <v>0</v>
      </c>
      <c r="EJ2022" s="2873">
        <v>0</v>
      </c>
      <c r="EK2022" s="2873">
        <v>0</v>
      </c>
      <c r="EL2022" s="2873">
        <v>0</v>
      </c>
      <c r="EM2022" s="2873">
        <v>0</v>
      </c>
      <c r="EN2022" s="2873">
        <v>103.01076184514933</v>
      </c>
      <c r="EO2022" s="2873">
        <v>0</v>
      </c>
      <c r="EP2022" s="2873">
        <v>2208.5468508486583</v>
      </c>
      <c r="EQ2022" s="2873">
        <v>2253.1855030023962</v>
      </c>
      <c r="ER2022" s="2873">
        <v>0</v>
      </c>
      <c r="ES2022" s="2873">
        <v>-421.87705605760641</v>
      </c>
      <c r="ET2022" s="2873">
        <v>0</v>
      </c>
      <c r="EU2022" s="2873">
        <v>14.215042689558231</v>
      </c>
      <c r="EV2022" s="2873">
        <v>117</v>
      </c>
      <c r="EW2022" s="2873">
        <v>0</v>
      </c>
      <c r="EX2022" s="2873">
        <v>0</v>
      </c>
      <c r="EY2022" s="2873">
        <v>0</v>
      </c>
      <c r="EZ2022" s="2873"/>
      <c r="FA2022" s="2873">
        <v>0</v>
      </c>
      <c r="FB2022" s="2873">
        <v>-66.852526347267997</v>
      </c>
      <c r="FC2022" s="2873"/>
      <c r="FD2022" s="2873">
        <v>-66.852526347267997</v>
      </c>
      <c r="FE2022" s="2873"/>
      <c r="FF2022" s="2873">
        <v>0</v>
      </c>
      <c r="FG2022" s="2873">
        <v>0</v>
      </c>
      <c r="FH2022" s="2873">
        <v>0</v>
      </c>
      <c r="FI2022" s="2873">
        <v>0</v>
      </c>
      <c r="FJ2022" s="3028"/>
    </row>
    <row r="2023" spans="1:166" ht="14.45" customHeight="1">
      <c r="A2023" s="2873">
        <v>1422</v>
      </c>
      <c r="B2023" s="2873" t="s">
        <v>3044</v>
      </c>
      <c r="C2023" s="2873" t="s">
        <v>1987</v>
      </c>
      <c r="D2023" s="2873" t="s">
        <v>343</v>
      </c>
      <c r="E2023" s="2873" t="s">
        <v>232</v>
      </c>
      <c r="F2023" s="2873" t="s">
        <v>3090</v>
      </c>
      <c r="G2023" s="2873" t="s">
        <v>2391</v>
      </c>
      <c r="H2023" s="2873" t="s">
        <v>2391</v>
      </c>
      <c r="I2023" s="2873" t="s">
        <v>2988</v>
      </c>
      <c r="J2023" s="2873" t="s">
        <v>2989</v>
      </c>
      <c r="K2023" s="2874">
        <v>44409</v>
      </c>
      <c r="L2023" s="2873">
        <v>0</v>
      </c>
      <c r="M2023" s="2873">
        <v>0</v>
      </c>
      <c r="N2023" s="2873">
        <v>1612.9059999999999</v>
      </c>
      <c r="O2023" s="2873">
        <v>1548.38976</v>
      </c>
      <c r="P2023" s="2873">
        <v>1612.9059999999999</v>
      </c>
      <c r="Q2023" s="2873">
        <v>1548.38976</v>
      </c>
      <c r="R2023" s="2873"/>
      <c r="S2023" s="2873">
        <v>98.68</v>
      </c>
      <c r="T2023" s="2873">
        <v>287.77999999999997</v>
      </c>
      <c r="U2023" s="2873"/>
      <c r="V2023" s="2873">
        <v>623323.65275999997</v>
      </c>
      <c r="W2023" s="2873">
        <v>623323.65275999997</v>
      </c>
      <c r="X2023" s="2873">
        <v>577275.18646</v>
      </c>
      <c r="Y2023" s="2873">
        <v>0</v>
      </c>
      <c r="Z2023" s="2873">
        <v>84890.545656024318</v>
      </c>
      <c r="AA2023" s="2873">
        <v>0</v>
      </c>
      <c r="AB2023" s="2873">
        <v>0</v>
      </c>
      <c r="AC2023" s="2873">
        <v>0</v>
      </c>
      <c r="AD2023" s="2873">
        <v>0</v>
      </c>
      <c r="AE2023" s="2873">
        <v>0</v>
      </c>
      <c r="AF2023" s="2873">
        <v>408693.29071606387</v>
      </c>
      <c r="AG2023" s="2873">
        <v>16228.222877890341</v>
      </c>
      <c r="AH2023" s="2873">
        <v>8845.871900795968</v>
      </c>
      <c r="AI2023" s="2873">
        <v>31.742348904966693</v>
      </c>
      <c r="AJ2023" s="2873">
        <v>0</v>
      </c>
      <c r="AK2023" s="2873">
        <v>4998.2794448411842</v>
      </c>
      <c r="AL2023" s="2873">
        <v>15053.225370862683</v>
      </c>
      <c r="AM2023" s="2873"/>
      <c r="AN2023" s="2873">
        <v>935.56829294535737</v>
      </c>
      <c r="AO2023" s="2873">
        <v>0</v>
      </c>
      <c r="AP2023" s="2873">
        <v>0</v>
      </c>
      <c r="AQ2023" s="2873">
        <v>0</v>
      </c>
      <c r="AR2023" s="2873">
        <v>0</v>
      </c>
      <c r="AS2023" s="2873">
        <v>2.1312871186661516E-10</v>
      </c>
      <c r="AT2023" s="2873">
        <v>6554.1372425373129</v>
      </c>
      <c r="AU2023" s="2873">
        <v>0</v>
      </c>
      <c r="AV2023" s="2873">
        <v>5935.2919287587029</v>
      </c>
      <c r="AW2023" s="2873">
        <v>807.17952980774521</v>
      </c>
      <c r="AX2023" s="2873">
        <v>681.77479054180344</v>
      </c>
      <c r="AY2023" s="2873">
        <v>-2147.0596635359307</v>
      </c>
      <c r="AZ2023" s="2873">
        <v>0</v>
      </c>
      <c r="BA2023" s="2873"/>
      <c r="BB2023" s="2873">
        <v>34263.838073362364</v>
      </c>
      <c r="BC2023" s="2873">
        <v>646.34428235330995</v>
      </c>
      <c r="BD2023" s="2873">
        <v>14342.506181581008</v>
      </c>
      <c r="BE2023" s="2873">
        <v>486.42579438219184</v>
      </c>
      <c r="BF2023" s="2873">
        <v>5520.6410752760594</v>
      </c>
      <c r="BG2023" s="2873">
        <v>28748.304769044957</v>
      </c>
      <c r="BH2023" s="2873">
        <v>0</v>
      </c>
      <c r="BI2023" s="2873">
        <v>0</v>
      </c>
      <c r="BJ2023" s="2873">
        <v>0</v>
      </c>
      <c r="BK2023" s="2873">
        <v>0</v>
      </c>
      <c r="BL2023" s="2873">
        <v>0</v>
      </c>
      <c r="BM2023" s="2873"/>
      <c r="BN2023" s="2873"/>
      <c r="BO2023" s="2873"/>
      <c r="BP2023" s="2873"/>
      <c r="BQ2023" s="2873"/>
      <c r="BR2023" s="2873">
        <v>23091.007458399974</v>
      </c>
      <c r="BS2023" s="2873"/>
      <c r="BT2023" s="2873"/>
      <c r="BU2023" s="2873"/>
      <c r="BV2023" s="2873">
        <v>457791.16853634809</v>
      </c>
      <c r="BW2023" s="2873"/>
      <c r="BX2023" s="2873"/>
      <c r="BY2023" s="2873"/>
      <c r="BZ2023" s="2873"/>
      <c r="CA2023" s="2873"/>
      <c r="CB2023" s="2873"/>
      <c r="CC2023" s="2873"/>
      <c r="CD2023" s="2873"/>
      <c r="CE2023" s="2873"/>
      <c r="CF2023" s="2873"/>
      <c r="CG2023" s="2873"/>
      <c r="CH2023" s="2873"/>
      <c r="CI2023" s="2873">
        <v>554184.26490000007</v>
      </c>
      <c r="CJ2023" s="2873">
        <v>-44206.471749599907</v>
      </c>
      <c r="CK2023" s="2873"/>
      <c r="CL2023" s="2873"/>
      <c r="CM2023" s="2873"/>
      <c r="CN2023" s="2873"/>
      <c r="CO2023" s="2873">
        <v>-7306.4641800000018</v>
      </c>
      <c r="CP2023" s="2873">
        <v>-38742.002119999968</v>
      </c>
      <c r="CQ2023" s="2873">
        <v>31</v>
      </c>
      <c r="CR2023" s="2873">
        <v>-83676.309908194584</v>
      </c>
      <c r="CS2023" s="2873">
        <v>0</v>
      </c>
      <c r="CT2023" s="2873">
        <v>0</v>
      </c>
      <c r="CU2023" s="2873">
        <v>0</v>
      </c>
      <c r="CV2023" s="2873">
        <v>0</v>
      </c>
      <c r="CW2023" s="2873">
        <v>0</v>
      </c>
      <c r="CX2023" s="2873">
        <v>23.348392346173569</v>
      </c>
      <c r="CY2023" s="2873">
        <v>-2887.2836230504872</v>
      </c>
      <c r="CZ2023" s="2873">
        <v>0</v>
      </c>
      <c r="DA2023" s="2873">
        <v>0</v>
      </c>
      <c r="DB2023" s="2873">
        <v>0</v>
      </c>
      <c r="DC2023" s="2873">
        <v>-85250.470790536609</v>
      </c>
      <c r="DD2023" s="2873">
        <v>-1151.5658843047504</v>
      </c>
      <c r="DE2023" s="2873">
        <v>-101.46491003825207</v>
      </c>
      <c r="DF2023" s="2873">
        <v>-2991.7432756326471</v>
      </c>
      <c r="DG2023" s="2873">
        <v>-5996.6888903336985</v>
      </c>
      <c r="DH2023" s="2873">
        <v>0</v>
      </c>
      <c r="DI2023" s="2873">
        <v>-7986.5602015400254</v>
      </c>
      <c r="DJ2023" s="2873"/>
      <c r="DK2023" s="2873">
        <v>0</v>
      </c>
      <c r="DL2023" s="2873">
        <v>-1.5416547061941159</v>
      </c>
      <c r="DM2023" s="2873">
        <v>22907.2293319407</v>
      </c>
      <c r="DN2023" s="2873">
        <v>0</v>
      </c>
      <c r="DO2023" s="2873">
        <v>-199.61963947020763</v>
      </c>
      <c r="DP2023" s="2873">
        <v>-39.948762868658719</v>
      </c>
      <c r="DQ2023" s="2873">
        <v>0</v>
      </c>
      <c r="DR2023" s="2873">
        <v>0</v>
      </c>
      <c r="DS2023" s="2873"/>
      <c r="DT2023" s="2873"/>
      <c r="DU2023" s="2873"/>
      <c r="DV2023" s="2873">
        <v>0</v>
      </c>
      <c r="DW2023" s="2873">
        <v>0</v>
      </c>
      <c r="DX2023" s="2873">
        <v>0</v>
      </c>
      <c r="DY2023" s="2873">
        <v>-17306.481380000012</v>
      </c>
      <c r="DZ2023" s="2873">
        <v>-66274.307539999965</v>
      </c>
      <c r="EA2023" s="2873">
        <v>10000.0172</v>
      </c>
      <c r="EB2023" s="2873">
        <v>27532.305420000001</v>
      </c>
      <c r="EC2023" s="2873">
        <v>0</v>
      </c>
      <c r="ED2023" s="2873">
        <v>30589.058280736521</v>
      </c>
      <c r="EE2023" s="2873">
        <v>1073.4792262224964</v>
      </c>
      <c r="EF2023" s="2873">
        <v>36.407025296502091</v>
      </c>
      <c r="EG2023" s="2873">
        <v>413.19790521339712</v>
      </c>
      <c r="EH2023" s="2873">
        <v>2151.6956358934508</v>
      </c>
      <c r="EI2023" s="2873">
        <v>0</v>
      </c>
      <c r="EJ2023" s="2873">
        <v>0</v>
      </c>
      <c r="EK2023" s="2873">
        <v>0</v>
      </c>
      <c r="EL2023" s="2873">
        <v>0</v>
      </c>
      <c r="EM2023" s="2873">
        <v>0</v>
      </c>
      <c r="EN2023" s="2873">
        <v>646.34428235330995</v>
      </c>
      <c r="EO2023" s="2873">
        <v>0</v>
      </c>
      <c r="EP2023" s="2873">
        <v>13857.597048950058</v>
      </c>
      <c r="EQ2023" s="2873">
        <v>14137.683683343643</v>
      </c>
      <c r="ER2023" s="2873">
        <v>0</v>
      </c>
      <c r="ES2023" s="2873">
        <v>-2647.0809278042516</v>
      </c>
      <c r="ET2023" s="2873">
        <v>0</v>
      </c>
      <c r="EU2023" s="2873">
        <v>89.192734829159235</v>
      </c>
      <c r="EV2023" s="2873">
        <v>117</v>
      </c>
      <c r="EW2023" s="2873">
        <v>0</v>
      </c>
      <c r="EX2023" s="2873">
        <v>0</v>
      </c>
      <c r="EY2023" s="2873">
        <v>0</v>
      </c>
      <c r="EZ2023" s="2873"/>
      <c r="FA2023" s="2873">
        <v>0</v>
      </c>
      <c r="FB2023" s="2873">
        <v>-66.852526347267997</v>
      </c>
      <c r="FC2023" s="2873"/>
      <c r="FD2023" s="2873">
        <v>-66.852526347267997</v>
      </c>
      <c r="FE2023" s="2873"/>
      <c r="FF2023" s="2873">
        <v>0</v>
      </c>
      <c r="FG2023" s="2873">
        <v>0</v>
      </c>
      <c r="FH2023" s="2873">
        <v>0</v>
      </c>
      <c r="FI2023" s="2873">
        <v>0</v>
      </c>
      <c r="FJ2023" s="3028"/>
    </row>
    <row r="2024" spans="1:166" ht="14.45" customHeight="1">
      <c r="A2024" s="2873">
        <v>1423</v>
      </c>
      <c r="B2024" s="2873" t="s">
        <v>3044</v>
      </c>
      <c r="C2024" s="2873" t="s">
        <v>1987</v>
      </c>
      <c r="D2024" s="2873" t="s">
        <v>343</v>
      </c>
      <c r="E2024" s="2873" t="s">
        <v>232</v>
      </c>
      <c r="F2024" s="2873" t="s">
        <v>3090</v>
      </c>
      <c r="G2024" s="2873" t="s">
        <v>2391</v>
      </c>
      <c r="H2024" s="2873" t="s">
        <v>2391</v>
      </c>
      <c r="I2024" s="2873" t="s">
        <v>2988</v>
      </c>
      <c r="J2024" s="2873" t="s">
        <v>2989</v>
      </c>
      <c r="K2024" s="2874">
        <v>44409</v>
      </c>
      <c r="L2024" s="2873">
        <v>0</v>
      </c>
      <c r="M2024" s="2873">
        <v>0</v>
      </c>
      <c r="N2024" s="2873">
        <v>-67.900000000000006</v>
      </c>
      <c r="O2024" s="2873">
        <v>-65.183999999999997</v>
      </c>
      <c r="P2024" s="2873">
        <v>-67.900000000000006</v>
      </c>
      <c r="Q2024" s="2873">
        <v>-65.183999999999997</v>
      </c>
      <c r="R2024" s="2873"/>
      <c r="S2024" s="2873">
        <v>98.68</v>
      </c>
      <c r="T2024" s="2873">
        <v>287.77999999999997</v>
      </c>
      <c r="U2024" s="2873"/>
      <c r="V2024" s="2873">
        <v>-26240.633999999998</v>
      </c>
      <c r="W2024" s="2873">
        <v>-26240.633999999998</v>
      </c>
      <c r="X2024" s="2873">
        <v>-24302.089</v>
      </c>
      <c r="Y2024" s="2873">
        <v>0</v>
      </c>
      <c r="Z2024" s="2873">
        <v>-3573.7160442357158</v>
      </c>
      <c r="AA2024" s="2873">
        <v>0</v>
      </c>
      <c r="AB2024" s="2873">
        <v>0</v>
      </c>
      <c r="AC2024" s="2873">
        <v>0</v>
      </c>
      <c r="AD2024" s="2873">
        <v>0</v>
      </c>
      <c r="AE2024" s="2873">
        <v>0</v>
      </c>
      <c r="AF2024" s="2873">
        <v>-17205.140559723095</v>
      </c>
      <c r="AG2024" s="2873">
        <v>-683.17455165319882</v>
      </c>
      <c r="AH2024" s="2873">
        <v>-372.39287476396407</v>
      </c>
      <c r="AI2024" s="2873">
        <v>-1.3362871057874661</v>
      </c>
      <c r="AJ2024" s="2873">
        <v>0</v>
      </c>
      <c r="AK2024" s="2873">
        <v>-210.41720615132959</v>
      </c>
      <c r="AL2024" s="2873">
        <v>-633.70959168207969</v>
      </c>
      <c r="AM2024" s="2873"/>
      <c r="AN2024" s="2873">
        <v>-39.385486253377302</v>
      </c>
      <c r="AO2024" s="2873">
        <v>0</v>
      </c>
      <c r="AP2024" s="2873">
        <v>0</v>
      </c>
      <c r="AQ2024" s="2873">
        <v>0</v>
      </c>
      <c r="AR2024" s="2873">
        <v>0</v>
      </c>
      <c r="AS2024" s="2873">
        <v>-8.9722770798441887E-12</v>
      </c>
      <c r="AT2024" s="2873">
        <v>-275.91559506151231</v>
      </c>
      <c r="AU2024" s="2873">
        <v>0</v>
      </c>
      <c r="AV2024" s="2873">
        <v>-249.86348985168138</v>
      </c>
      <c r="AW2024" s="2873">
        <v>-33.980585399239573</v>
      </c>
      <c r="AX2024" s="2873">
        <v>-28.701305765982926</v>
      </c>
      <c r="AY2024" s="2873">
        <v>90.386762250304557</v>
      </c>
      <c r="AZ2024" s="2873">
        <v>0</v>
      </c>
      <c r="BA2024" s="2873"/>
      <c r="BB2024" s="2873">
        <v>-1442.4365742215016</v>
      </c>
      <c r="BC2024" s="2873">
        <v>-27.209754797731392</v>
      </c>
      <c r="BD2024" s="2873">
        <v>-603.78978671376422</v>
      </c>
      <c r="BE2024" s="2873">
        <v>-20.477517870570775</v>
      </c>
      <c r="BF2024" s="2873">
        <v>-232.40754824598858</v>
      </c>
      <c r="BG2024" s="2873">
        <v>-1210.2440525474844</v>
      </c>
      <c r="BH2024" s="2873">
        <v>0</v>
      </c>
      <c r="BI2024" s="2873">
        <v>0</v>
      </c>
      <c r="BJ2024" s="2873">
        <v>0</v>
      </c>
      <c r="BK2024" s="2873">
        <v>0</v>
      </c>
      <c r="BL2024" s="2873">
        <v>0</v>
      </c>
      <c r="BM2024" s="2873"/>
      <c r="BN2024" s="2873"/>
      <c r="BO2024" s="2873"/>
      <c r="BP2024" s="2873"/>
      <c r="BQ2024" s="2873"/>
      <c r="BR2024" s="2873">
        <v>-972.08356000000299</v>
      </c>
      <c r="BS2024" s="2873"/>
      <c r="BT2024" s="2873"/>
      <c r="BU2024" s="2873"/>
      <c r="BV2024" s="2873">
        <v>-19272.059465100905</v>
      </c>
      <c r="BW2024" s="2873"/>
      <c r="BX2024" s="2873"/>
      <c r="BY2024" s="2873"/>
      <c r="BZ2024" s="2873"/>
      <c r="CA2024" s="2873"/>
      <c r="CB2024" s="2873"/>
      <c r="CC2024" s="2873"/>
      <c r="CD2024" s="2873"/>
      <c r="CE2024" s="2873"/>
      <c r="CF2024" s="2873"/>
      <c r="CG2024" s="2873"/>
      <c r="CH2024" s="2873"/>
      <c r="CI2024" s="2873">
        <v>-23328.573800000002</v>
      </c>
      <c r="CJ2024" s="2873">
        <v>1862.4048399999956</v>
      </c>
      <c r="CK2024" s="2873"/>
      <c r="CL2024" s="2873"/>
      <c r="CM2024" s="2873"/>
      <c r="CN2024" s="2873"/>
      <c r="CO2024" s="2873">
        <v>307.5870000000001</v>
      </c>
      <c r="CP2024" s="2873">
        <v>1630.9579999999989</v>
      </c>
      <c r="CQ2024" s="2873">
        <v>31</v>
      </c>
      <c r="CR2024" s="2873">
        <v>3522.5992356444949</v>
      </c>
      <c r="CS2024" s="2873">
        <v>0</v>
      </c>
      <c r="CT2024" s="2873">
        <v>0</v>
      </c>
      <c r="CU2024" s="2873">
        <v>0</v>
      </c>
      <c r="CV2024" s="2873">
        <v>0</v>
      </c>
      <c r="CW2024" s="2873">
        <v>0</v>
      </c>
      <c r="CX2024" s="2873">
        <v>-0.98291893036861211</v>
      </c>
      <c r="CY2024" s="2873">
        <v>121.54865689948953</v>
      </c>
      <c r="CZ2024" s="2873">
        <v>0</v>
      </c>
      <c r="DA2024" s="2873">
        <v>0</v>
      </c>
      <c r="DB2024" s="2873">
        <v>0</v>
      </c>
      <c r="DC2024" s="2873">
        <v>3588.8681464867987</v>
      </c>
      <c r="DD2024" s="2873">
        <v>48.478537214377354</v>
      </c>
      <c r="DE2024" s="2873">
        <v>4.2714624358749482</v>
      </c>
      <c r="DF2024" s="2873">
        <v>125.94619179013335</v>
      </c>
      <c r="DG2024" s="2873">
        <v>252.44817469440773</v>
      </c>
      <c r="DH2024" s="2873">
        <v>0</v>
      </c>
      <c r="DI2024" s="2873">
        <v>336.21763307010292</v>
      </c>
      <c r="DJ2024" s="2873"/>
      <c r="DK2024" s="2873">
        <v>0</v>
      </c>
      <c r="DL2024" s="2873">
        <v>6.4900468192554683E-2</v>
      </c>
      <c r="DM2024" s="2873">
        <v>-964.3468817394031</v>
      </c>
      <c r="DN2024" s="2873">
        <v>0</v>
      </c>
      <c r="DO2024" s="2873">
        <v>8.4035731282711197</v>
      </c>
      <c r="DP2024" s="2873">
        <v>1.6817601266173767</v>
      </c>
      <c r="DQ2024" s="2873">
        <v>0</v>
      </c>
      <c r="DR2024" s="2873">
        <v>0</v>
      </c>
      <c r="DS2024" s="2873"/>
      <c r="DT2024" s="2873"/>
      <c r="DU2024" s="2873"/>
      <c r="DV2024" s="2873">
        <v>0</v>
      </c>
      <c r="DW2024" s="2873">
        <v>0</v>
      </c>
      <c r="DX2024" s="2873">
        <v>0</v>
      </c>
      <c r="DY2024" s="2873">
        <v>728.56700000000046</v>
      </c>
      <c r="DZ2024" s="2873">
        <v>2790.0109999999986</v>
      </c>
      <c r="EA2024" s="2873">
        <v>-420.98000000000008</v>
      </c>
      <c r="EB2024" s="2873">
        <v>-1159.0530000000001</v>
      </c>
      <c r="EC2024" s="2873">
        <v>0</v>
      </c>
      <c r="ED2024" s="2873">
        <v>-1287.7359605965939</v>
      </c>
      <c r="EE2024" s="2873">
        <v>-45.191250736563397</v>
      </c>
      <c r="EF2024" s="2873">
        <v>-1.532660314756404</v>
      </c>
      <c r="EG2024" s="2873">
        <v>-17.394775494659743</v>
      </c>
      <c r="EH2024" s="2873">
        <v>-90.581927078927933</v>
      </c>
      <c r="EI2024" s="2873">
        <v>0</v>
      </c>
      <c r="EJ2024" s="2873">
        <v>0</v>
      </c>
      <c r="EK2024" s="2873">
        <v>0</v>
      </c>
      <c r="EL2024" s="2873">
        <v>0</v>
      </c>
      <c r="EM2024" s="2873">
        <v>0</v>
      </c>
      <c r="EN2024" s="2873">
        <v>-27.209754797731392</v>
      </c>
      <c r="EO2024" s="2873">
        <v>0</v>
      </c>
      <c r="EP2024" s="2873">
        <v>-583.37611715977812</v>
      </c>
      <c r="EQ2024" s="2873">
        <v>-595.16718401384423</v>
      </c>
      <c r="ER2024" s="2873">
        <v>0</v>
      </c>
      <c r="ES2024" s="2873">
        <v>111.43662122771489</v>
      </c>
      <c r="ET2024" s="2873">
        <v>0</v>
      </c>
      <c r="EU2024" s="2873">
        <v>-3.7548292925316105</v>
      </c>
      <c r="EV2024" s="2873">
        <v>117</v>
      </c>
      <c r="EW2024" s="2873">
        <v>0</v>
      </c>
      <c r="EX2024" s="2873">
        <v>0</v>
      </c>
      <c r="EY2024" s="2873">
        <v>0</v>
      </c>
      <c r="EZ2024" s="2873"/>
      <c r="FA2024" s="2873">
        <v>0</v>
      </c>
      <c r="FB2024" s="2873">
        <v>-66.852526347267997</v>
      </c>
      <c r="FC2024" s="2873"/>
      <c r="FD2024" s="2873">
        <v>-66.852526347267997</v>
      </c>
      <c r="FE2024" s="2873"/>
      <c r="FF2024" s="2873">
        <v>0</v>
      </c>
      <c r="FG2024" s="2873">
        <v>0</v>
      </c>
      <c r="FH2024" s="2873">
        <v>0</v>
      </c>
      <c r="FI2024" s="2873">
        <v>0</v>
      </c>
      <c r="FJ2024" s="3028"/>
    </row>
    <row r="2025" spans="1:166" ht="14.45" customHeight="1">
      <c r="A2025" s="2873">
        <v>1428</v>
      </c>
      <c r="B2025" s="2873" t="s">
        <v>472</v>
      </c>
      <c r="C2025" s="2873" t="s">
        <v>1987</v>
      </c>
      <c r="D2025" s="2873" t="s">
        <v>343</v>
      </c>
      <c r="E2025" s="2873" t="s">
        <v>232</v>
      </c>
      <c r="F2025" s="2873" t="s">
        <v>3090</v>
      </c>
      <c r="G2025" s="2873" t="s">
        <v>3091</v>
      </c>
      <c r="H2025" s="2873" t="s">
        <v>2391</v>
      </c>
      <c r="I2025" s="2873" t="s">
        <v>2988</v>
      </c>
      <c r="J2025" s="2873" t="s">
        <v>2989</v>
      </c>
      <c r="K2025" s="2874">
        <v>44409</v>
      </c>
      <c r="L2025" s="2873">
        <v>0</v>
      </c>
      <c r="M2025" s="2873">
        <v>0</v>
      </c>
      <c r="N2025" s="2873">
        <v>17000.902999999998</v>
      </c>
      <c r="O2025" s="2873">
        <v>3400.1806000000001</v>
      </c>
      <c r="P2025" s="2873">
        <v>17000.902999999998</v>
      </c>
      <c r="Q2025" s="2873">
        <v>3400.1806000000001</v>
      </c>
      <c r="R2025" s="2873"/>
      <c r="S2025" s="2873">
        <v>98.68</v>
      </c>
      <c r="T2025" s="2873">
        <v>287.77999999999997</v>
      </c>
      <c r="U2025" s="2873"/>
      <c r="V2025" s="2873">
        <v>6570168.9733799994</v>
      </c>
      <c r="W2025" s="2873">
        <v>6570168.9733799994</v>
      </c>
      <c r="X2025" s="2873">
        <v>6084793.1927299993</v>
      </c>
      <c r="Y2025" s="2873">
        <v>0</v>
      </c>
      <c r="Z2025" s="2873">
        <v>894792.33899256412</v>
      </c>
      <c r="AA2025" s="2873">
        <v>0</v>
      </c>
      <c r="AB2025" s="2873">
        <v>0</v>
      </c>
      <c r="AC2025" s="2873">
        <v>0</v>
      </c>
      <c r="AD2025" s="2873">
        <v>0</v>
      </c>
      <c r="AE2025" s="2873">
        <v>0</v>
      </c>
      <c r="AF2025" s="2873">
        <v>4307848.6856733141</v>
      </c>
      <c r="AG2025" s="2873">
        <v>171054.26045249662</v>
      </c>
      <c r="AH2025" s="2873">
        <v>93240.281910946986</v>
      </c>
      <c r="AI2025" s="2873">
        <v>334.58155324953526</v>
      </c>
      <c r="AJ2025" s="2873">
        <v>0</v>
      </c>
      <c r="AK2025" s="2873">
        <v>52684.573067890393</v>
      </c>
      <c r="AL2025" s="2873">
        <v>158669.15019671049</v>
      </c>
      <c r="AM2025" s="2873"/>
      <c r="AN2025" s="2873">
        <v>9861.3966333063454</v>
      </c>
      <c r="AO2025" s="2873">
        <v>0</v>
      </c>
      <c r="AP2025" s="2873">
        <v>0</v>
      </c>
      <c r="AQ2025" s="2873">
        <v>0</v>
      </c>
      <c r="AR2025" s="2873">
        <v>0</v>
      </c>
      <c r="AS2025" s="2873">
        <v>2.2464920813483693E-9</v>
      </c>
      <c r="AT2025" s="2873">
        <v>69084.157110869652</v>
      </c>
      <c r="AU2025" s="2873">
        <v>0</v>
      </c>
      <c r="AV2025" s="2873">
        <v>62561.19225640528</v>
      </c>
      <c r="AW2025" s="2873">
        <v>8508.1095177568222</v>
      </c>
      <c r="AX2025" s="2873">
        <v>7186.2756303507558</v>
      </c>
      <c r="AY2025" s="2873">
        <v>-22631.17198087613</v>
      </c>
      <c r="AZ2025" s="2873">
        <v>0</v>
      </c>
      <c r="BA2025" s="2873"/>
      <c r="BB2025" s="2873">
        <v>361159.4150514293</v>
      </c>
      <c r="BC2025" s="2873">
        <v>6812.8188802653303</v>
      </c>
      <c r="BD2025" s="2873">
        <v>151177.78492358455</v>
      </c>
      <c r="BE2025" s="2873">
        <v>5127.1913843643633</v>
      </c>
      <c r="BF2025" s="2873">
        <v>58190.547631780137</v>
      </c>
      <c r="BG2025" s="2873">
        <v>303022.70609258738</v>
      </c>
      <c r="BH2025" s="2873">
        <v>0</v>
      </c>
      <c r="BI2025" s="2873">
        <v>0</v>
      </c>
      <c r="BJ2025" s="2873">
        <v>0</v>
      </c>
      <c r="BK2025" s="2873">
        <v>0</v>
      </c>
      <c r="BL2025" s="2873">
        <v>0</v>
      </c>
      <c r="BM2025" s="2873"/>
      <c r="BN2025" s="2873"/>
      <c r="BO2025" s="2873"/>
      <c r="BP2025" s="2873"/>
      <c r="BQ2025" s="2873"/>
      <c r="BR2025" s="2873"/>
      <c r="BS2025" s="2873">
        <v>4867834.5541839991</v>
      </c>
      <c r="BT2025" s="2873"/>
      <c r="BU2025" s="2873"/>
      <c r="BV2025" s="2873">
        <v>4825366.9157056296</v>
      </c>
      <c r="BW2025" s="2873"/>
      <c r="BX2025" s="2873"/>
      <c r="BY2025" s="2873"/>
      <c r="BZ2025" s="2873"/>
      <c r="CA2025" s="2873"/>
      <c r="CB2025" s="2873"/>
      <c r="CC2025" s="2873"/>
      <c r="CD2025" s="2873"/>
      <c r="CE2025" s="2873"/>
      <c r="CF2025" s="2873"/>
      <c r="CG2025" s="2873"/>
      <c r="CH2025" s="2873"/>
      <c r="CI2025" s="2873">
        <v>1216958.4238</v>
      </c>
      <c r="CJ2025" s="2873">
        <v>-97075.400876000058</v>
      </c>
      <c r="CK2025" s="2873"/>
      <c r="CL2025" s="2873"/>
      <c r="CM2025" s="2873"/>
      <c r="CN2025" s="2873"/>
      <c r="CO2025" s="2873">
        <v>-77014.090590000007</v>
      </c>
      <c r="CP2025" s="2873">
        <v>-408361.69005999964</v>
      </c>
      <c r="CQ2025" s="2873">
        <v>31</v>
      </c>
      <c r="CR2025" s="2873">
        <v>-881993.63642218243</v>
      </c>
      <c r="CS2025" s="2873">
        <v>0</v>
      </c>
      <c r="CT2025" s="2873">
        <v>0</v>
      </c>
      <c r="CU2025" s="2873">
        <v>0</v>
      </c>
      <c r="CV2025" s="2873">
        <v>0</v>
      </c>
      <c r="CW2025" s="2873">
        <v>0</v>
      </c>
      <c r="CX2025" s="2873">
        <v>246.10470385951339</v>
      </c>
      <c r="CY2025" s="2873">
        <v>-30433.533515883675</v>
      </c>
      <c r="CZ2025" s="2873">
        <v>0</v>
      </c>
      <c r="DA2025" s="2873">
        <v>0</v>
      </c>
      <c r="DB2025" s="2873">
        <v>0</v>
      </c>
      <c r="DC2025" s="2873">
        <v>-898586.14489266369</v>
      </c>
      <c r="DD2025" s="2873">
        <v>-12138.128258667442</v>
      </c>
      <c r="DE2025" s="2873">
        <v>-1069.4951184161068</v>
      </c>
      <c r="DF2025" s="2873">
        <v>-31534.594843055253</v>
      </c>
      <c r="DG2025" s="2873">
        <v>-63208.349491998233</v>
      </c>
      <c r="DH2025" s="2873">
        <v>0</v>
      </c>
      <c r="DI2025" s="2873">
        <v>-84182.67108563197</v>
      </c>
      <c r="DJ2025" s="2873"/>
      <c r="DK2025" s="2873">
        <v>0</v>
      </c>
      <c r="DL2025" s="2873">
        <v>-16.249875764303454</v>
      </c>
      <c r="DM2025" s="2873">
        <v>241454.60669814519</v>
      </c>
      <c r="DN2025" s="2873">
        <v>0</v>
      </c>
      <c r="DO2025" s="2873">
        <v>-2104.0991400168587</v>
      </c>
      <c r="DP2025" s="2873">
        <v>-421.08160208968729</v>
      </c>
      <c r="DQ2025" s="2873">
        <v>0</v>
      </c>
      <c r="DR2025" s="2873">
        <v>0</v>
      </c>
      <c r="DS2025" s="2873"/>
      <c r="DT2025" s="2873"/>
      <c r="DU2025" s="2873"/>
      <c r="DV2025" s="2873">
        <v>0</v>
      </c>
      <c r="DW2025" s="2873">
        <v>0</v>
      </c>
      <c r="DX2025" s="2873">
        <v>0</v>
      </c>
      <c r="DY2025" s="2873">
        <v>-182419.68918999992</v>
      </c>
      <c r="DZ2025" s="2873">
        <v>-698567.10426999989</v>
      </c>
      <c r="EA2025" s="2873">
        <v>105405.5986</v>
      </c>
      <c r="EB2025" s="2873">
        <v>290205.41420999996</v>
      </c>
      <c r="EC2025" s="2873">
        <v>0</v>
      </c>
      <c r="ED2025" s="2873">
        <v>322425.24529771006</v>
      </c>
      <c r="EE2025" s="2873">
        <v>11315.052580574267</v>
      </c>
      <c r="EF2025" s="2873">
        <v>383.74976941271115</v>
      </c>
      <c r="EG2025" s="2873">
        <v>4355.3297627612264</v>
      </c>
      <c r="EH2025" s="2873">
        <v>22680.037640970939</v>
      </c>
      <c r="EI2025" s="2873">
        <v>0</v>
      </c>
      <c r="EJ2025" s="2873">
        <v>0</v>
      </c>
      <c r="EK2025" s="2873">
        <v>0</v>
      </c>
      <c r="EL2025" s="2873">
        <v>0</v>
      </c>
      <c r="EM2025" s="2873">
        <v>0</v>
      </c>
      <c r="EN2025" s="2873">
        <v>6812.8188802653303</v>
      </c>
      <c r="EO2025" s="2873">
        <v>0</v>
      </c>
      <c r="EP2025" s="2873">
        <v>146066.57997569986</v>
      </c>
      <c r="EQ2025" s="2873">
        <v>149018.84483361582</v>
      </c>
      <c r="ER2025" s="2873">
        <v>0</v>
      </c>
      <c r="ES2025" s="2873">
        <v>-27901.666982917843</v>
      </c>
      <c r="ET2025" s="2873">
        <v>0</v>
      </c>
      <c r="EU2025" s="2873">
        <v>940.13974350351782</v>
      </c>
      <c r="EV2025" s="2873">
        <v>117</v>
      </c>
      <c r="EW2025" s="2873">
        <v>0</v>
      </c>
      <c r="EX2025" s="2873">
        <v>0</v>
      </c>
      <c r="EY2025" s="2873">
        <v>0</v>
      </c>
      <c r="EZ2025" s="2873"/>
      <c r="FA2025" s="2873">
        <v>0</v>
      </c>
      <c r="FB2025" s="2873">
        <v>-66.852526347267997</v>
      </c>
      <c r="FC2025" s="2873"/>
      <c r="FD2025" s="2873">
        <v>-66.852526347267997</v>
      </c>
      <c r="FE2025" s="2873"/>
      <c r="FF2025" s="2873">
        <v>0</v>
      </c>
      <c r="FG2025" s="2873">
        <v>0</v>
      </c>
      <c r="FH2025" s="2873">
        <v>0</v>
      </c>
      <c r="FI2025" s="2873">
        <v>0</v>
      </c>
      <c r="FJ2025" s="3028"/>
    </row>
    <row r="2026" spans="1:166" ht="14.45" customHeight="1">
      <c r="A2026" s="2873">
        <v>1429</v>
      </c>
      <c r="B2026" s="2873" t="s">
        <v>2992</v>
      </c>
      <c r="C2026" s="2873" t="s">
        <v>1987</v>
      </c>
      <c r="D2026" s="2873" t="s">
        <v>343</v>
      </c>
      <c r="E2026" s="2873" t="s">
        <v>232</v>
      </c>
      <c r="F2026" s="2873" t="s">
        <v>3090</v>
      </c>
      <c r="G2026" s="2873" t="s">
        <v>3091</v>
      </c>
      <c r="H2026" s="2873" t="s">
        <v>2391</v>
      </c>
      <c r="I2026" s="2873" t="s">
        <v>2988</v>
      </c>
      <c r="J2026" s="2873" t="s">
        <v>2989</v>
      </c>
      <c r="K2026" s="2874">
        <v>44409</v>
      </c>
      <c r="L2026" s="2873">
        <v>0</v>
      </c>
      <c r="M2026" s="2873">
        <v>0</v>
      </c>
      <c r="N2026" s="2873">
        <v>410.55399999999997</v>
      </c>
      <c r="O2026" s="2873">
        <v>82.110799999999998</v>
      </c>
      <c r="P2026" s="2873">
        <v>410.55399999999997</v>
      </c>
      <c r="Q2026" s="2873">
        <v>82.110799999999998</v>
      </c>
      <c r="R2026" s="2873"/>
      <c r="S2026" s="2873">
        <v>98.68</v>
      </c>
      <c r="T2026" s="2873">
        <v>287.77999999999997</v>
      </c>
      <c r="U2026" s="2873"/>
      <c r="V2026" s="2873">
        <v>158662.69883999997</v>
      </c>
      <c r="W2026" s="2873">
        <v>158662.69883999997</v>
      </c>
      <c r="X2026" s="2873">
        <v>146941.38213999997</v>
      </c>
      <c r="Y2026" s="2873">
        <v>0</v>
      </c>
      <c r="Z2026" s="2873">
        <v>21608.297744111191</v>
      </c>
      <c r="AA2026" s="2873">
        <v>0</v>
      </c>
      <c r="AB2026" s="2873">
        <v>0</v>
      </c>
      <c r="AC2026" s="2873">
        <v>0</v>
      </c>
      <c r="AD2026" s="2873">
        <v>0</v>
      </c>
      <c r="AE2026" s="2873">
        <v>0</v>
      </c>
      <c r="AF2026" s="2873">
        <v>104030.0335398609</v>
      </c>
      <c r="AG2026" s="2873">
        <v>4130.7812206101225</v>
      </c>
      <c r="AH2026" s="2873">
        <v>2251.6551444159718</v>
      </c>
      <c r="AI2026" s="2873">
        <v>8.0797940563986348</v>
      </c>
      <c r="AJ2026" s="2873">
        <v>0</v>
      </c>
      <c r="AK2026" s="2873">
        <v>1272.2772555854635</v>
      </c>
      <c r="AL2026" s="2873">
        <v>3831.6937806103756</v>
      </c>
      <c r="AM2026" s="2873"/>
      <c r="AN2026" s="2873">
        <v>238.14239945904362</v>
      </c>
      <c r="AO2026" s="2873">
        <v>0</v>
      </c>
      <c r="AP2026" s="2873">
        <v>0</v>
      </c>
      <c r="AQ2026" s="2873">
        <v>0</v>
      </c>
      <c r="AR2026" s="2873">
        <v>0</v>
      </c>
      <c r="AS2026" s="2873">
        <v>5.4250430695704722E-11</v>
      </c>
      <c r="AT2026" s="2873">
        <v>1668.3100326197955</v>
      </c>
      <c r="AU2026" s="2873">
        <v>0</v>
      </c>
      <c r="AV2026" s="2873">
        <v>1510.7872638080587</v>
      </c>
      <c r="AW2026" s="2873">
        <v>205.46193310750223</v>
      </c>
      <c r="AX2026" s="2873">
        <v>173.54102927021137</v>
      </c>
      <c r="AY2026" s="2873">
        <v>-546.51909851121547</v>
      </c>
      <c r="AZ2026" s="2873">
        <v>0</v>
      </c>
      <c r="BA2026" s="2873"/>
      <c r="BB2026" s="2873">
        <v>8721.6215801610342</v>
      </c>
      <c r="BC2026" s="2873">
        <v>164.52243992971742</v>
      </c>
      <c r="BD2026" s="2873">
        <v>3650.7851560306731</v>
      </c>
      <c r="BE2026" s="2873">
        <v>123.81630149976897</v>
      </c>
      <c r="BF2026" s="2873">
        <v>1405.2407741175784</v>
      </c>
      <c r="BG2026" s="2873">
        <v>7317.6809536020592</v>
      </c>
      <c r="BH2026" s="2873">
        <v>0</v>
      </c>
      <c r="BI2026" s="2873">
        <v>0</v>
      </c>
      <c r="BJ2026" s="2873">
        <v>0</v>
      </c>
      <c r="BK2026" s="2873">
        <v>0</v>
      </c>
      <c r="BL2026" s="2873">
        <v>0</v>
      </c>
      <c r="BM2026" s="2873"/>
      <c r="BN2026" s="2873"/>
      <c r="BO2026" s="2873"/>
      <c r="BP2026" s="2873"/>
      <c r="BQ2026" s="2873"/>
      <c r="BR2026" s="2873"/>
      <c r="BS2026" s="2873">
        <v>117553.105712</v>
      </c>
      <c r="BT2026" s="2873"/>
      <c r="BU2026" s="2873"/>
      <c r="BV2026" s="2873">
        <v>116527.55672511099</v>
      </c>
      <c r="BW2026" s="2873"/>
      <c r="BX2026" s="2873"/>
      <c r="BY2026" s="2873"/>
      <c r="BZ2026" s="2873"/>
      <c r="CA2026" s="2873"/>
      <c r="CB2026" s="2873"/>
      <c r="CC2026" s="2873"/>
      <c r="CD2026" s="2873"/>
      <c r="CE2026" s="2873"/>
      <c r="CF2026" s="2873"/>
      <c r="CG2026" s="2873"/>
      <c r="CH2026" s="2873"/>
      <c r="CI2026" s="2873">
        <v>29387.990099999999</v>
      </c>
      <c r="CJ2026" s="2873">
        <v>-2344.5796679999985</v>
      </c>
      <c r="CK2026" s="2873"/>
      <c r="CL2026" s="2873"/>
      <c r="CM2026" s="2873"/>
      <c r="CN2026" s="2873"/>
      <c r="CO2026" s="2873">
        <v>-1859.8096200000005</v>
      </c>
      <c r="CP2026" s="2873">
        <v>-9861.5070799999921</v>
      </c>
      <c r="CQ2026" s="2873">
        <v>31</v>
      </c>
      <c r="CR2026" s="2873">
        <v>-21299.222482927697</v>
      </c>
      <c r="CS2026" s="2873">
        <v>0</v>
      </c>
      <c r="CT2026" s="2873">
        <v>0</v>
      </c>
      <c r="CU2026" s="2873">
        <v>0</v>
      </c>
      <c r="CV2026" s="2873">
        <v>0</v>
      </c>
      <c r="CW2026" s="2873">
        <v>0</v>
      </c>
      <c r="CX2026" s="2873">
        <v>5.9431708179465659</v>
      </c>
      <c r="CY2026" s="2873">
        <v>-734.93795706499259</v>
      </c>
      <c r="CZ2026" s="2873">
        <v>0</v>
      </c>
      <c r="DA2026" s="2873">
        <v>0</v>
      </c>
      <c r="DB2026" s="2873">
        <v>0</v>
      </c>
      <c r="DC2026" s="2873">
        <v>-21699.914182809152</v>
      </c>
      <c r="DD2026" s="2873">
        <v>-293.12308346850477</v>
      </c>
      <c r="DE2026" s="2873">
        <v>-25.827186876262175</v>
      </c>
      <c r="DF2026" s="2873">
        <v>-761.52743481894504</v>
      </c>
      <c r="DG2026" s="2873">
        <v>-1526.4154331883328</v>
      </c>
      <c r="DH2026" s="2873">
        <v>0</v>
      </c>
      <c r="DI2026" s="2873">
        <v>-2032.9233303013677</v>
      </c>
      <c r="DJ2026" s="2873"/>
      <c r="DK2026" s="2873">
        <v>0</v>
      </c>
      <c r="DL2026" s="2873">
        <v>-0.39241747891496459</v>
      </c>
      <c r="DM2026" s="2873">
        <v>5830.8758422038118</v>
      </c>
      <c r="DN2026" s="2873">
        <v>0</v>
      </c>
      <c r="DO2026" s="2873">
        <v>-50.811790310813109</v>
      </c>
      <c r="DP2026" s="2873">
        <v>-10.168679632154181</v>
      </c>
      <c r="DQ2026" s="2873">
        <v>0</v>
      </c>
      <c r="DR2026" s="2873">
        <v>0</v>
      </c>
      <c r="DS2026" s="2873"/>
      <c r="DT2026" s="2873"/>
      <c r="DU2026" s="2873"/>
      <c r="DV2026" s="2873">
        <v>0</v>
      </c>
      <c r="DW2026" s="2873">
        <v>0</v>
      </c>
      <c r="DX2026" s="2873">
        <v>0</v>
      </c>
      <c r="DY2026" s="2873">
        <v>-4405.24442</v>
      </c>
      <c r="DZ2026" s="2873">
        <v>-16869.663859999993</v>
      </c>
      <c r="EA2026" s="2873">
        <v>2545.4348</v>
      </c>
      <c r="EB2026" s="2873">
        <v>7008.1567799999993</v>
      </c>
      <c r="EC2026" s="2873">
        <v>0</v>
      </c>
      <c r="ED2026" s="2873">
        <v>7786.2319523825327</v>
      </c>
      <c r="EE2026" s="2873">
        <v>273.24666796611262</v>
      </c>
      <c r="EF2026" s="2873">
        <v>9.2671549759131153</v>
      </c>
      <c r="EG2026" s="2873">
        <v>105.17665181788712</v>
      </c>
      <c r="EH2026" s="2873">
        <v>547.69915301858862</v>
      </c>
      <c r="EI2026" s="2873">
        <v>0</v>
      </c>
      <c r="EJ2026" s="2873">
        <v>0</v>
      </c>
      <c r="EK2026" s="2873">
        <v>0</v>
      </c>
      <c r="EL2026" s="2873">
        <v>0</v>
      </c>
      <c r="EM2026" s="2873">
        <v>0</v>
      </c>
      <c r="EN2026" s="2873">
        <v>164.52243992971742</v>
      </c>
      <c r="EO2026" s="2873">
        <v>0</v>
      </c>
      <c r="EP2026" s="2873">
        <v>3527.3549102270322</v>
      </c>
      <c r="EQ2026" s="2873">
        <v>3598.6490142212042</v>
      </c>
      <c r="ER2026" s="2873">
        <v>0</v>
      </c>
      <c r="ES2026" s="2873">
        <v>-673.79603227574751</v>
      </c>
      <c r="ET2026" s="2873">
        <v>0</v>
      </c>
      <c r="EU2026" s="2873">
        <v>22.703390064300947</v>
      </c>
      <c r="EV2026" s="2873">
        <v>117</v>
      </c>
      <c r="EW2026" s="2873">
        <v>0</v>
      </c>
      <c r="EX2026" s="2873">
        <v>0</v>
      </c>
      <c r="EY2026" s="2873">
        <v>0</v>
      </c>
      <c r="EZ2026" s="2873"/>
      <c r="FA2026" s="2873">
        <v>0</v>
      </c>
      <c r="FB2026" s="2873">
        <v>-66.852526347267997</v>
      </c>
      <c r="FC2026" s="2873"/>
      <c r="FD2026" s="2873">
        <v>-66.852526347267997</v>
      </c>
      <c r="FE2026" s="2873"/>
      <c r="FF2026" s="2873">
        <v>0</v>
      </c>
      <c r="FG2026" s="2873">
        <v>0</v>
      </c>
      <c r="FH2026" s="2873">
        <v>0</v>
      </c>
      <c r="FI2026" s="2873">
        <v>0</v>
      </c>
      <c r="FJ2026" s="3028"/>
    </row>
    <row r="2027" spans="1:166" ht="14.45" customHeight="1">
      <c r="A2027" s="2873">
        <v>1430</v>
      </c>
      <c r="B2027" s="2873" t="s">
        <v>3044</v>
      </c>
      <c r="C2027" s="2873" t="s">
        <v>1987</v>
      </c>
      <c r="D2027" s="2873" t="s">
        <v>343</v>
      </c>
      <c r="E2027" s="2873" t="s">
        <v>232</v>
      </c>
      <c r="F2027" s="2873" t="s">
        <v>3090</v>
      </c>
      <c r="G2027" s="2873" t="s">
        <v>3091</v>
      </c>
      <c r="H2027" s="2873" t="s">
        <v>2391</v>
      </c>
      <c r="I2027" s="2873" t="s">
        <v>2988</v>
      </c>
      <c r="J2027" s="2873" t="s">
        <v>2989</v>
      </c>
      <c r="K2027" s="2874">
        <v>44409</v>
      </c>
      <c r="L2027" s="2873">
        <v>0</v>
      </c>
      <c r="M2027" s="2873">
        <v>0</v>
      </c>
      <c r="N2027" s="2873">
        <v>6162.8710000000001</v>
      </c>
      <c r="O2027" s="2873">
        <v>1232.5742</v>
      </c>
      <c r="P2027" s="2873">
        <v>6162.8710000000001</v>
      </c>
      <c r="Q2027" s="2873">
        <v>1232.5742</v>
      </c>
      <c r="R2027" s="2873"/>
      <c r="S2027" s="2873">
        <v>98.68</v>
      </c>
      <c r="T2027" s="2873">
        <v>287.77999999999997</v>
      </c>
      <c r="U2027" s="2873"/>
      <c r="V2027" s="2873">
        <v>2381703.1266600001</v>
      </c>
      <c r="W2027" s="2873">
        <v>2381703.1266600001</v>
      </c>
      <c r="X2027" s="2873">
        <v>2205753.15961</v>
      </c>
      <c r="Y2027" s="2873">
        <v>0</v>
      </c>
      <c r="Z2027" s="2873">
        <v>324364.5209315907</v>
      </c>
      <c r="AA2027" s="2873">
        <v>0</v>
      </c>
      <c r="AB2027" s="2873">
        <v>0</v>
      </c>
      <c r="AC2027" s="2873">
        <v>0</v>
      </c>
      <c r="AD2027" s="2873">
        <v>0</v>
      </c>
      <c r="AE2027" s="2873">
        <v>0</v>
      </c>
      <c r="AF2027" s="2873">
        <v>1561606.2121714468</v>
      </c>
      <c r="AG2027" s="2873">
        <v>62007.608723438891</v>
      </c>
      <c r="AH2027" s="2873">
        <v>33799.84165669317</v>
      </c>
      <c r="AI2027" s="2873">
        <v>121.28667234067019</v>
      </c>
      <c r="AJ2027" s="2873">
        <v>0</v>
      </c>
      <c r="AK2027" s="2873">
        <v>19098.293044050821</v>
      </c>
      <c r="AL2027" s="2873">
        <v>57517.974447707355</v>
      </c>
      <c r="AM2027" s="2873"/>
      <c r="AN2027" s="2873">
        <v>3574.7816060653549</v>
      </c>
      <c r="AO2027" s="2873">
        <v>0</v>
      </c>
      <c r="AP2027" s="2873">
        <v>0</v>
      </c>
      <c r="AQ2027" s="2873">
        <v>0</v>
      </c>
      <c r="AR2027" s="2873">
        <v>0</v>
      </c>
      <c r="AS2027" s="2873">
        <v>8.1435914903293716E-10</v>
      </c>
      <c r="AT2027" s="2873">
        <v>25043.184377795835</v>
      </c>
      <c r="AU2027" s="2873">
        <v>0</v>
      </c>
      <c r="AV2027" s="2873">
        <v>22678.59286547454</v>
      </c>
      <c r="AW2027" s="2873">
        <v>3084.2115511045208</v>
      </c>
      <c r="AX2027" s="2873">
        <v>2605.0433721253157</v>
      </c>
      <c r="AY2027" s="2873">
        <v>-8203.8579654830137</v>
      </c>
      <c r="AZ2027" s="2873">
        <v>0</v>
      </c>
      <c r="BA2027" s="2873"/>
      <c r="BB2027" s="2873">
        <v>130921.21550234224</v>
      </c>
      <c r="BC2027" s="2873">
        <v>2469.6643410905695</v>
      </c>
      <c r="BD2027" s="2873">
        <v>54802.335296530815</v>
      </c>
      <c r="BE2027" s="2873">
        <v>1858.6200447205065</v>
      </c>
      <c r="BF2027" s="2873">
        <v>21094.222964157641</v>
      </c>
      <c r="BG2027" s="2873">
        <v>109846.50919539569</v>
      </c>
      <c r="BH2027" s="2873">
        <v>0</v>
      </c>
      <c r="BI2027" s="2873">
        <v>0</v>
      </c>
      <c r="BJ2027" s="2873">
        <v>0</v>
      </c>
      <c r="BK2027" s="2873">
        <v>0</v>
      </c>
      <c r="BL2027" s="2873">
        <v>0</v>
      </c>
      <c r="BM2027" s="2873"/>
      <c r="BN2027" s="2873"/>
      <c r="BO2027" s="2873"/>
      <c r="BP2027" s="2873"/>
      <c r="BQ2027" s="2873"/>
      <c r="BR2027" s="2873"/>
      <c r="BS2027" s="2873">
        <v>1764602.5276880001</v>
      </c>
      <c r="BT2027" s="2873"/>
      <c r="BU2027" s="2873"/>
      <c r="BV2027" s="2873">
        <v>1749207.8996722514</v>
      </c>
      <c r="BW2027" s="2873"/>
      <c r="BX2027" s="2873"/>
      <c r="BY2027" s="2873"/>
      <c r="BZ2027" s="2873"/>
      <c r="CA2027" s="2873"/>
      <c r="CB2027" s="2873"/>
      <c r="CC2027" s="2873"/>
      <c r="CD2027" s="2873"/>
      <c r="CE2027" s="2873"/>
      <c r="CF2027" s="2873"/>
      <c r="CG2027" s="2873"/>
      <c r="CH2027" s="2873"/>
      <c r="CI2027" s="2873">
        <v>441149.12869999994</v>
      </c>
      <c r="CJ2027" s="2873">
        <v>-35191.526632000052</v>
      </c>
      <c r="CK2027" s="2873"/>
      <c r="CL2027" s="2873"/>
      <c r="CM2027" s="2873"/>
      <c r="CN2027" s="2873"/>
      <c r="CO2027" s="2873">
        <v>-27917.805630000006</v>
      </c>
      <c r="CP2027" s="2873">
        <v>-148032.1614199999</v>
      </c>
      <c r="CQ2027" s="2873">
        <v>31</v>
      </c>
      <c r="CR2027" s="2873">
        <v>-319724.95837961184</v>
      </c>
      <c r="CS2027" s="2873">
        <v>0</v>
      </c>
      <c r="CT2027" s="2873">
        <v>0</v>
      </c>
      <c r="CU2027" s="2873">
        <v>0</v>
      </c>
      <c r="CV2027" s="2873">
        <v>0</v>
      </c>
      <c r="CW2027" s="2873">
        <v>0</v>
      </c>
      <c r="CX2027" s="2873">
        <v>89.213587206479133</v>
      </c>
      <c r="CY2027" s="2873">
        <v>-11032.23406030654</v>
      </c>
      <c r="CZ2027" s="2873">
        <v>0</v>
      </c>
      <c r="DA2027" s="2873">
        <v>0</v>
      </c>
      <c r="DB2027" s="2873">
        <v>0</v>
      </c>
      <c r="DC2027" s="2873">
        <v>-325739.78531380347</v>
      </c>
      <c r="DD2027" s="2873">
        <v>-4400.1026674654931</v>
      </c>
      <c r="DE2027" s="2873">
        <v>-387.69472715232791</v>
      </c>
      <c r="DF2027" s="2873">
        <v>-11431.371619202517</v>
      </c>
      <c r="DG2027" s="2873">
        <v>-22913.189025435902</v>
      </c>
      <c r="DH2027" s="2873">
        <v>0</v>
      </c>
      <c r="DI2027" s="2873">
        <v>-30516.434470344295</v>
      </c>
      <c r="DJ2027" s="2873"/>
      <c r="DK2027" s="2873">
        <v>0</v>
      </c>
      <c r="DL2027" s="2873">
        <v>-5.8906216982373678</v>
      </c>
      <c r="DM2027" s="2873">
        <v>87527.915042889479</v>
      </c>
      <c r="DN2027" s="2873">
        <v>0</v>
      </c>
      <c r="DO2027" s="2873">
        <v>-762.74134210016337</v>
      </c>
      <c r="DP2027" s="2873">
        <v>-152.64316219862349</v>
      </c>
      <c r="DQ2027" s="2873">
        <v>0</v>
      </c>
      <c r="DR2027" s="2873">
        <v>0</v>
      </c>
      <c r="DS2027" s="2873"/>
      <c r="DT2027" s="2873"/>
      <c r="DU2027" s="2873"/>
      <c r="DV2027" s="2873">
        <v>0</v>
      </c>
      <c r="DW2027" s="2873">
        <v>0</v>
      </c>
      <c r="DX2027" s="2873">
        <v>0</v>
      </c>
      <c r="DY2027" s="2873">
        <v>-66127.605829999957</v>
      </c>
      <c r="DZ2027" s="2873">
        <v>-253232.36939000001</v>
      </c>
      <c r="EA2027" s="2873">
        <v>38209.800200000005</v>
      </c>
      <c r="EB2027" s="2873">
        <v>105200.20797</v>
      </c>
      <c r="EC2027" s="2873">
        <v>0</v>
      </c>
      <c r="ED2027" s="2873">
        <v>116879.97948774509</v>
      </c>
      <c r="EE2027" s="2873">
        <v>4101.7356202959527</v>
      </c>
      <c r="EF2027" s="2873">
        <v>139.11027697589267</v>
      </c>
      <c r="EG2027" s="2873">
        <v>1578.818224558898</v>
      </c>
      <c r="EH2027" s="2873">
        <v>8221.5718927664147</v>
      </c>
      <c r="EI2027" s="2873">
        <v>0</v>
      </c>
      <c r="EJ2027" s="2873">
        <v>0</v>
      </c>
      <c r="EK2027" s="2873">
        <v>0</v>
      </c>
      <c r="EL2027" s="2873">
        <v>0</v>
      </c>
      <c r="EM2027" s="2873">
        <v>0</v>
      </c>
      <c r="EN2027" s="2873">
        <v>2469.6643410905695</v>
      </c>
      <c r="EO2027" s="2873">
        <v>0</v>
      </c>
      <c r="EP2027" s="2873">
        <v>52949.51037609129</v>
      </c>
      <c r="EQ2027" s="2873">
        <v>54019.71396922804</v>
      </c>
      <c r="ER2027" s="2873">
        <v>0</v>
      </c>
      <c r="ES2027" s="2873">
        <v>-10114.425939650493</v>
      </c>
      <c r="ET2027" s="2873">
        <v>0</v>
      </c>
      <c r="EU2027" s="2873">
        <v>340.80307153009198</v>
      </c>
      <c r="EV2027" s="2873">
        <v>117</v>
      </c>
      <c r="EW2027" s="2873">
        <v>0</v>
      </c>
      <c r="EX2027" s="2873">
        <v>0</v>
      </c>
      <c r="EY2027" s="2873">
        <v>0</v>
      </c>
      <c r="EZ2027" s="2873"/>
      <c r="FA2027" s="2873">
        <v>0</v>
      </c>
      <c r="FB2027" s="2873">
        <v>-66.852526347267997</v>
      </c>
      <c r="FC2027" s="2873"/>
      <c r="FD2027" s="2873">
        <v>-66.852526347267997</v>
      </c>
      <c r="FE2027" s="2873"/>
      <c r="FF2027" s="2873">
        <v>0</v>
      </c>
      <c r="FG2027" s="2873">
        <v>0</v>
      </c>
      <c r="FH2027" s="2873">
        <v>0</v>
      </c>
      <c r="FI2027" s="2873">
        <v>0</v>
      </c>
      <c r="FJ2027" s="3028"/>
    </row>
    <row r="2028" spans="1:166" ht="14.45" customHeight="1">
      <c r="A2028" s="2873">
        <v>1431</v>
      </c>
      <c r="B2028" s="2873" t="s">
        <v>3044</v>
      </c>
      <c r="C2028" s="2873" t="s">
        <v>1987</v>
      </c>
      <c r="D2028" s="2873" t="s">
        <v>343</v>
      </c>
      <c r="E2028" s="2873" t="s">
        <v>232</v>
      </c>
      <c r="F2028" s="2873" t="s">
        <v>3090</v>
      </c>
      <c r="G2028" s="2873" t="s">
        <v>3091</v>
      </c>
      <c r="H2028" s="2873" t="s">
        <v>2391</v>
      </c>
      <c r="I2028" s="2873" t="s">
        <v>2988</v>
      </c>
      <c r="J2028" s="2873" t="s">
        <v>2989</v>
      </c>
      <c r="K2028" s="2874">
        <v>44409</v>
      </c>
      <c r="L2028" s="2873">
        <v>0</v>
      </c>
      <c r="M2028" s="2873">
        <v>0</v>
      </c>
      <c r="N2028" s="2873">
        <v>-76.3</v>
      </c>
      <c r="O2028" s="2873">
        <v>-15.26</v>
      </c>
      <c r="P2028" s="2873">
        <v>-76.3</v>
      </c>
      <c r="Q2028" s="2873">
        <v>-15.26</v>
      </c>
      <c r="R2028" s="2873"/>
      <c r="S2028" s="2873">
        <v>98.68</v>
      </c>
      <c r="T2028" s="2873">
        <v>287.77999999999997</v>
      </c>
      <c r="U2028" s="2873"/>
      <c r="V2028" s="2873">
        <v>-29486.897999999997</v>
      </c>
      <c r="W2028" s="2873">
        <v>-29486.897999999997</v>
      </c>
      <c r="X2028" s="2873">
        <v>-27308.532999999999</v>
      </c>
      <c r="Y2028" s="2873">
        <v>0</v>
      </c>
      <c r="Z2028" s="2873">
        <v>-4015.825245584464</v>
      </c>
      <c r="AA2028" s="2873">
        <v>0</v>
      </c>
      <c r="AB2028" s="2873">
        <v>0</v>
      </c>
      <c r="AC2028" s="2873">
        <v>0</v>
      </c>
      <c r="AD2028" s="2873">
        <v>0</v>
      </c>
      <c r="AE2028" s="2873">
        <v>0</v>
      </c>
      <c r="AF2028" s="2873">
        <v>-19333.61155680224</v>
      </c>
      <c r="AG2028" s="2873">
        <v>-767.69099103297583</v>
      </c>
      <c r="AH2028" s="2873">
        <v>-418.46209638424824</v>
      </c>
      <c r="AI2028" s="2873">
        <v>-1.5016009745446781</v>
      </c>
      <c r="AJ2028" s="2873">
        <v>0</v>
      </c>
      <c r="AK2028" s="2873">
        <v>-236.44820072675179</v>
      </c>
      <c r="AL2028" s="2873">
        <v>-712.10665457058428</v>
      </c>
      <c r="AM2028" s="2873"/>
      <c r="AN2028" s="2873">
        <v>-44.257917542454898</v>
      </c>
      <c r="AO2028" s="2873">
        <v>0</v>
      </c>
      <c r="AP2028" s="2873">
        <v>0</v>
      </c>
      <c r="AQ2028" s="2873">
        <v>0</v>
      </c>
      <c r="AR2028" s="2873">
        <v>0</v>
      </c>
      <c r="AS2028" s="2873">
        <v>-1.0082249502092953E-11</v>
      </c>
      <c r="AT2028" s="2873">
        <v>-310.04948311035918</v>
      </c>
      <c r="AU2028" s="2873">
        <v>0</v>
      </c>
      <c r="AV2028" s="2873">
        <v>-280.7744370498275</v>
      </c>
      <c r="AW2028" s="2873">
        <v>-38.184369159970238</v>
      </c>
      <c r="AX2028" s="2873">
        <v>-32.251982767960193</v>
      </c>
      <c r="AY2028" s="2873">
        <v>101.56862974518758</v>
      </c>
      <c r="AZ2028" s="2873">
        <v>0</v>
      </c>
      <c r="BA2028" s="2873"/>
      <c r="BB2028" s="2873">
        <v>-1620.8823359808623</v>
      </c>
      <c r="BC2028" s="2873">
        <v>-30.575910030440426</v>
      </c>
      <c r="BD2028" s="2873">
        <v>-678.48543043093082</v>
      </c>
      <c r="BE2028" s="2873">
        <v>-23.010819050435199</v>
      </c>
      <c r="BF2028" s="2873">
        <v>-261.15899751353351</v>
      </c>
      <c r="BG2028" s="2873">
        <v>-1359.9649662646989</v>
      </c>
      <c r="BH2028" s="2873">
        <v>0</v>
      </c>
      <c r="BI2028" s="2873">
        <v>0</v>
      </c>
      <c r="BJ2028" s="2873">
        <v>0</v>
      </c>
      <c r="BK2028" s="2873">
        <v>0</v>
      </c>
      <c r="BL2028" s="2873">
        <v>0</v>
      </c>
      <c r="BM2028" s="2873"/>
      <c r="BN2028" s="2873"/>
      <c r="BO2028" s="2873"/>
      <c r="BP2028" s="2873"/>
      <c r="BQ2028" s="2873"/>
      <c r="BR2028" s="2873"/>
      <c r="BS2028" s="2873">
        <v>-21846.826399999998</v>
      </c>
      <c r="BT2028" s="2873"/>
      <c r="BU2028" s="2873"/>
      <c r="BV2028" s="2873">
        <v>-21656.231770061837</v>
      </c>
      <c r="BW2028" s="2873"/>
      <c r="BX2028" s="2873"/>
      <c r="BY2028" s="2873"/>
      <c r="BZ2028" s="2873"/>
      <c r="CA2028" s="2873"/>
      <c r="CB2028" s="2873"/>
      <c r="CC2028" s="2873"/>
      <c r="CD2028" s="2873"/>
      <c r="CE2028" s="2873"/>
      <c r="CF2028" s="2873"/>
      <c r="CG2028" s="2873"/>
      <c r="CH2028" s="2873"/>
      <c r="CI2028" s="2873">
        <v>-5461.7065999999995</v>
      </c>
      <c r="CJ2028" s="2873">
        <v>435.64300000000003</v>
      </c>
      <c r="CK2028" s="2873"/>
      <c r="CL2028" s="2873"/>
      <c r="CM2028" s="2873"/>
      <c r="CN2028" s="2873"/>
      <c r="CO2028" s="2873">
        <v>345.63900000000007</v>
      </c>
      <c r="CP2028" s="2873">
        <v>1832.7259999999985</v>
      </c>
      <c r="CQ2028" s="2873">
        <v>31</v>
      </c>
      <c r="CR2028" s="2873">
        <v>3958.3847080953528</v>
      </c>
      <c r="CS2028" s="2873">
        <v>0</v>
      </c>
      <c r="CT2028" s="2873">
        <v>0</v>
      </c>
      <c r="CU2028" s="2873">
        <v>0</v>
      </c>
      <c r="CV2028" s="2873">
        <v>0</v>
      </c>
      <c r="CW2028" s="2873">
        <v>0</v>
      </c>
      <c r="CX2028" s="2873">
        <v>-1.1045171485586138</v>
      </c>
      <c r="CY2028" s="2873">
        <v>136.58560414478714</v>
      </c>
      <c r="CZ2028" s="2873">
        <v>0</v>
      </c>
      <c r="DA2028" s="2873">
        <v>0</v>
      </c>
      <c r="DB2028" s="2873">
        <v>0</v>
      </c>
      <c r="DC2028" s="2873">
        <v>4032.851834711968</v>
      </c>
      <c r="DD2028" s="2873">
        <v>54.475882024403376</v>
      </c>
      <c r="DE2028" s="2873">
        <v>4.7998907784574101</v>
      </c>
      <c r="DF2028" s="2873">
        <v>141.52716397035601</v>
      </c>
      <c r="DG2028" s="2873">
        <v>283.67887671845801</v>
      </c>
      <c r="DH2028" s="2873">
        <v>0</v>
      </c>
      <c r="DI2028" s="2873">
        <v>377.81156705815727</v>
      </c>
      <c r="DJ2028" s="2873"/>
      <c r="DK2028" s="2873">
        <v>0</v>
      </c>
      <c r="DL2028" s="2873">
        <v>7.2929392092664358E-2</v>
      </c>
      <c r="DM2028" s="2873">
        <v>-1083.6475269030402</v>
      </c>
      <c r="DN2028" s="2873">
        <v>0</v>
      </c>
      <c r="DO2028" s="2873">
        <v>9.4431904224902112</v>
      </c>
      <c r="DP2028" s="2873">
        <v>1.8898129257865364</v>
      </c>
      <c r="DQ2028" s="2873">
        <v>0</v>
      </c>
      <c r="DR2028" s="2873">
        <v>0</v>
      </c>
      <c r="DS2028" s="2873"/>
      <c r="DT2028" s="2873"/>
      <c r="DU2028" s="2873"/>
      <c r="DV2028" s="2873">
        <v>0</v>
      </c>
      <c r="DW2028" s="2873">
        <v>0</v>
      </c>
      <c r="DX2028" s="2873">
        <v>0</v>
      </c>
      <c r="DY2028" s="2873">
        <v>818.69900000000007</v>
      </c>
      <c r="DZ2028" s="2873">
        <v>3135.1669999999986</v>
      </c>
      <c r="EA2028" s="2873">
        <v>-473.06</v>
      </c>
      <c r="EB2028" s="2873">
        <v>-1302.441</v>
      </c>
      <c r="EC2028" s="2873">
        <v>0</v>
      </c>
      <c r="ED2028" s="2873">
        <v>-1447.0435021136982</v>
      </c>
      <c r="EE2028" s="2873">
        <v>-50.781920930777417</v>
      </c>
      <c r="EF2028" s="2873">
        <v>-1.7222677763757528</v>
      </c>
      <c r="EG2028" s="2873">
        <v>-19.54670648368981</v>
      </c>
      <c r="EH2028" s="2873">
        <v>-101.78793867632106</v>
      </c>
      <c r="EI2028" s="2873">
        <v>0</v>
      </c>
      <c r="EJ2028" s="2873">
        <v>0</v>
      </c>
      <c r="EK2028" s="2873">
        <v>0</v>
      </c>
      <c r="EL2028" s="2873">
        <v>0</v>
      </c>
      <c r="EM2028" s="2873">
        <v>0</v>
      </c>
      <c r="EN2028" s="2873">
        <v>-30.575910030440426</v>
      </c>
      <c r="EO2028" s="2873">
        <v>0</v>
      </c>
      <c r="EP2028" s="2873">
        <v>-655.54635845789483</v>
      </c>
      <c r="EQ2028" s="2873">
        <v>-668.79611399493831</v>
      </c>
      <c r="ER2028" s="2873">
        <v>0</v>
      </c>
      <c r="ES2028" s="2873">
        <v>125.22259498784456</v>
      </c>
      <c r="ET2028" s="2873">
        <v>0</v>
      </c>
      <c r="EU2028" s="2873">
        <v>-4.2193442565560417</v>
      </c>
      <c r="EV2028" s="2873">
        <v>117</v>
      </c>
      <c r="EW2028" s="2873">
        <v>0</v>
      </c>
      <c r="EX2028" s="2873">
        <v>0</v>
      </c>
      <c r="EY2028" s="2873">
        <v>0</v>
      </c>
      <c r="EZ2028" s="2873"/>
      <c r="FA2028" s="2873">
        <v>0</v>
      </c>
      <c r="FB2028" s="2873">
        <v>-66.852526347267997</v>
      </c>
      <c r="FC2028" s="2873"/>
      <c r="FD2028" s="2873">
        <v>-66.852526347267997</v>
      </c>
      <c r="FE2028" s="2873"/>
      <c r="FF2028" s="2873">
        <v>0</v>
      </c>
      <c r="FG2028" s="2873">
        <v>0</v>
      </c>
      <c r="FH2028" s="2873">
        <v>0</v>
      </c>
      <c r="FI2028" s="2873">
        <v>0</v>
      </c>
      <c r="FJ2028" s="3028"/>
    </row>
    <row r="2029" spans="1:166" ht="14.45" customHeight="1">
      <c r="A2029" s="2873">
        <v>1424</v>
      </c>
      <c r="B2029" s="2873" t="s">
        <v>472</v>
      </c>
      <c r="C2029" s="2873" t="s">
        <v>1987</v>
      </c>
      <c r="D2029" s="2873" t="s">
        <v>343</v>
      </c>
      <c r="E2029" s="2873" t="s">
        <v>232</v>
      </c>
      <c r="F2029" s="2873" t="s">
        <v>3090</v>
      </c>
      <c r="G2029" s="2873" t="s">
        <v>2391</v>
      </c>
      <c r="H2029" s="2873" t="s">
        <v>2391</v>
      </c>
      <c r="I2029" s="2873" t="s">
        <v>2391</v>
      </c>
      <c r="J2029" s="2873" t="s">
        <v>2989</v>
      </c>
      <c r="K2029" s="2874">
        <v>44409</v>
      </c>
      <c r="L2029" s="2873">
        <v>94973</v>
      </c>
      <c r="M2029" s="2873">
        <v>91174.080000000002</v>
      </c>
      <c r="N2029" s="2873">
        <v>0</v>
      </c>
      <c r="O2029" s="2873">
        <v>0</v>
      </c>
      <c r="P2029" s="2873">
        <v>0</v>
      </c>
      <c r="Q2029" s="2873">
        <v>0</v>
      </c>
      <c r="R2029" s="2873">
        <v>24.23</v>
      </c>
      <c r="S2029" s="2873"/>
      <c r="T2029" s="2873"/>
      <c r="U2029" s="2873">
        <v>2301195.79</v>
      </c>
      <c r="V2029" s="2873"/>
      <c r="W2029" s="2873">
        <v>2301195.79</v>
      </c>
      <c r="X2029" s="2873">
        <v>1943147.58</v>
      </c>
      <c r="Y2029" s="2873">
        <v>0</v>
      </c>
      <c r="Z2029" s="2873">
        <v>0</v>
      </c>
      <c r="AA2029" s="2873">
        <v>0</v>
      </c>
      <c r="AB2029" s="2873">
        <v>0</v>
      </c>
      <c r="AC2029" s="2873">
        <v>25286.678920020309</v>
      </c>
      <c r="AD2029" s="2873">
        <v>1230.970024203318</v>
      </c>
      <c r="AE2029" s="2873">
        <v>1802768.6921677368</v>
      </c>
      <c r="AF2029" s="2873"/>
      <c r="AG2029" s="2873"/>
      <c r="AH2029" s="2873"/>
      <c r="AI2029" s="2873">
        <v>0</v>
      </c>
      <c r="AJ2029" s="2873">
        <v>0</v>
      </c>
      <c r="AK2029" s="2873">
        <v>0</v>
      </c>
      <c r="AL2029" s="2873">
        <v>0</v>
      </c>
      <c r="AM2029" s="2873"/>
      <c r="AN2029" s="2873">
        <v>0</v>
      </c>
      <c r="AO2029" s="2873">
        <v>138437.48741604688</v>
      </c>
      <c r="AP2029" s="2873">
        <v>333641.10491836187</v>
      </c>
      <c r="AQ2029" s="2873">
        <v>0</v>
      </c>
      <c r="AR2029" s="2873">
        <v>0</v>
      </c>
      <c r="AS2029" s="2873"/>
      <c r="AT2029" s="2873"/>
      <c r="AU2029" s="2873">
        <v>0</v>
      </c>
      <c r="AV2029" s="2873">
        <v>0</v>
      </c>
      <c r="AW2029" s="2873">
        <v>0</v>
      </c>
      <c r="AX2029" s="2873"/>
      <c r="AY2029" s="2873"/>
      <c r="AZ2029" s="2873">
        <v>0</v>
      </c>
      <c r="BA2029" s="2873"/>
      <c r="BB2029" s="2873">
        <v>0</v>
      </c>
      <c r="BC2029" s="2873">
        <v>47023.29472778699</v>
      </c>
      <c r="BD2029" s="2873">
        <v>0</v>
      </c>
      <c r="BE2029" s="2873">
        <v>0</v>
      </c>
      <c r="BF2029" s="2873"/>
      <c r="BG2029" s="2873">
        <v>0</v>
      </c>
      <c r="BH2029" s="2873">
        <v>0</v>
      </c>
      <c r="BI2029" s="2873">
        <v>159606.54999999999</v>
      </c>
      <c r="BJ2029" s="2873">
        <v>735134.12</v>
      </c>
      <c r="BK2029" s="2873">
        <v>4115122.04</v>
      </c>
      <c r="BL2029" s="2873">
        <v>308</v>
      </c>
      <c r="BM2029" s="2873"/>
      <c r="BN2029" s="2873"/>
      <c r="BO2029" s="2873"/>
      <c r="BP2029" s="2873"/>
      <c r="BQ2029" s="2873"/>
      <c r="BR2029" s="2873">
        <v>77725.903199999972</v>
      </c>
      <c r="BS2029" s="2873"/>
      <c r="BT2029" s="2873"/>
      <c r="BU2029" s="2873"/>
      <c r="BV2029" s="2873">
        <v>0</v>
      </c>
      <c r="BW2029" s="2873"/>
      <c r="BX2029" s="2873"/>
      <c r="BY2029" s="2873"/>
      <c r="BZ2029" s="2873"/>
      <c r="CA2029" s="2873"/>
      <c r="CB2029" s="2873"/>
      <c r="CC2029" s="2873"/>
      <c r="CD2029" s="2873"/>
      <c r="CE2029" s="2873"/>
      <c r="CF2029" s="2873"/>
      <c r="CG2029" s="2873"/>
      <c r="CH2029" s="2873"/>
      <c r="CI2029" s="2873">
        <v>1865421.6768</v>
      </c>
      <c r="CJ2029" s="2873">
        <v>-343726.3115999992</v>
      </c>
      <c r="CK2029" s="2873"/>
      <c r="CL2029" s="2873"/>
      <c r="CM2029" s="2873"/>
      <c r="CN2029" s="2873"/>
      <c r="CO2029" s="2873">
        <v>-358048.20999999996</v>
      </c>
      <c r="CP2029" s="2873">
        <v>0</v>
      </c>
      <c r="CQ2029" s="2873">
        <v>31</v>
      </c>
      <c r="CR2029" s="2873">
        <v>-146701.73236972233</v>
      </c>
      <c r="CS2029" s="2873">
        <v>8.7311491370201111E-11</v>
      </c>
      <c r="CT2029" s="2873">
        <v>-146478.81044042687</v>
      </c>
      <c r="CU2029" s="2873">
        <v>0</v>
      </c>
      <c r="CV2029" s="2873">
        <v>0</v>
      </c>
      <c r="CW2029" s="2873"/>
      <c r="CX2029" s="2873"/>
      <c r="CY2029" s="2873"/>
      <c r="CZ2029" s="2873">
        <v>-222.92192929553903</v>
      </c>
      <c r="DA2029" s="2873">
        <v>0</v>
      </c>
      <c r="DB2029" s="2873">
        <v>0</v>
      </c>
      <c r="DC2029" s="2873"/>
      <c r="DD2029" s="2873"/>
      <c r="DE2029" s="2873">
        <v>0</v>
      </c>
      <c r="DF2029" s="2873">
        <v>0</v>
      </c>
      <c r="DG2029" s="2873">
        <v>0</v>
      </c>
      <c r="DH2029" s="2873">
        <v>0</v>
      </c>
      <c r="DI2029" s="2873">
        <v>0</v>
      </c>
      <c r="DJ2029" s="2873"/>
      <c r="DK2029" s="2873">
        <v>0</v>
      </c>
      <c r="DL2029" s="2873">
        <v>0</v>
      </c>
      <c r="DM2029" s="2873"/>
      <c r="DN2029" s="2873">
        <v>0</v>
      </c>
      <c r="DO2029" s="2873">
        <v>0</v>
      </c>
      <c r="DP2029" s="2873">
        <v>0</v>
      </c>
      <c r="DQ2029" s="2873">
        <v>0</v>
      </c>
      <c r="DR2029" s="2873">
        <v>0</v>
      </c>
      <c r="DS2029" s="2873"/>
      <c r="DT2029" s="2873"/>
      <c r="DU2029" s="2873">
        <v>1802768.6921677368</v>
      </c>
      <c r="DV2029" s="2873"/>
      <c r="DW2029" s="2873">
        <v>0</v>
      </c>
      <c r="DX2029" s="2873">
        <v>0</v>
      </c>
      <c r="DY2029" s="2873">
        <v>-405534.70999999996</v>
      </c>
      <c r="DZ2029" s="2873"/>
      <c r="EA2029" s="2873">
        <v>47486.5</v>
      </c>
      <c r="EB2029" s="2873"/>
      <c r="EC2029" s="2873">
        <v>-258120.80195373041</v>
      </c>
      <c r="ED2029" s="2873"/>
      <c r="EE2029" s="2873">
        <v>0</v>
      </c>
      <c r="EF2029" s="2873">
        <v>0</v>
      </c>
      <c r="EG2029" s="2873"/>
      <c r="EH2029" s="2873">
        <v>0</v>
      </c>
      <c r="EI2029" s="2873">
        <v>32902.426748473154</v>
      </c>
      <c r="EJ2029" s="2873">
        <v>14120.867979313838</v>
      </c>
      <c r="EK2029" s="2873">
        <v>0</v>
      </c>
      <c r="EL2029" s="2873">
        <v>0</v>
      </c>
      <c r="EM2029" s="2873"/>
      <c r="EN2029" s="2873"/>
      <c r="EO2029" s="2873">
        <v>0</v>
      </c>
      <c r="EP2029" s="2873">
        <v>0</v>
      </c>
      <c r="EQ2029" s="2873"/>
      <c r="ER2029" s="2873">
        <v>0</v>
      </c>
      <c r="ES2029" s="2873"/>
      <c r="ET2029" s="2873">
        <v>0</v>
      </c>
      <c r="EU2029" s="2873"/>
      <c r="EV2029" s="2873">
        <v>117</v>
      </c>
      <c r="EW2029" s="2873"/>
      <c r="EX2029" s="2873"/>
      <c r="EY2029" s="2873"/>
      <c r="EZ2029" s="2873"/>
      <c r="FA2029" s="2873">
        <v>0</v>
      </c>
      <c r="FB2029" s="2873">
        <v>-66.852526347267997</v>
      </c>
      <c r="FC2029" s="2873"/>
      <c r="FD2029" s="2873">
        <v>-66.852526347267997</v>
      </c>
      <c r="FE2029" s="2873"/>
      <c r="FF2029" s="2873">
        <v>0</v>
      </c>
      <c r="FG2029" s="2873">
        <v>0</v>
      </c>
      <c r="FH2029" s="2873">
        <v>0</v>
      </c>
      <c r="FI2029" s="2873">
        <v>0</v>
      </c>
      <c r="FJ2029" s="3028"/>
    </row>
    <row r="2030" spans="1:166" ht="14.45" customHeight="1">
      <c r="A2030" s="2873">
        <v>1425</v>
      </c>
      <c r="B2030" s="2873" t="s">
        <v>2992</v>
      </c>
      <c r="C2030" s="2873" t="s">
        <v>1987</v>
      </c>
      <c r="D2030" s="2873" t="s">
        <v>343</v>
      </c>
      <c r="E2030" s="2873" t="s">
        <v>232</v>
      </c>
      <c r="F2030" s="2873" t="s">
        <v>3090</v>
      </c>
      <c r="G2030" s="2873" t="s">
        <v>2391</v>
      </c>
      <c r="H2030" s="2873" t="s">
        <v>2391</v>
      </c>
      <c r="I2030" s="2873" t="s">
        <v>2391</v>
      </c>
      <c r="J2030" s="2873" t="s">
        <v>2989</v>
      </c>
      <c r="K2030" s="2874">
        <v>44409</v>
      </c>
      <c r="L2030" s="2873">
        <v>3846</v>
      </c>
      <c r="M2030" s="2873">
        <v>3692.16</v>
      </c>
      <c r="N2030" s="2873">
        <v>0</v>
      </c>
      <c r="O2030" s="2873">
        <v>0</v>
      </c>
      <c r="P2030" s="2873">
        <v>0</v>
      </c>
      <c r="Q2030" s="2873">
        <v>0</v>
      </c>
      <c r="R2030" s="2873">
        <v>24.23</v>
      </c>
      <c r="S2030" s="2873"/>
      <c r="T2030" s="2873"/>
      <c r="U2030" s="2873">
        <v>93188.58</v>
      </c>
      <c r="V2030" s="2873"/>
      <c r="W2030" s="2873">
        <v>93188.58</v>
      </c>
      <c r="X2030" s="2873">
        <v>78689.16</v>
      </c>
      <c r="Y2030" s="2873">
        <v>0</v>
      </c>
      <c r="Z2030" s="2873">
        <v>0</v>
      </c>
      <c r="AA2030" s="2873">
        <v>0</v>
      </c>
      <c r="AB2030" s="2873">
        <v>0</v>
      </c>
      <c r="AC2030" s="2873">
        <v>1024.0022651321756</v>
      </c>
      <c r="AD2030" s="2873">
        <v>49.84901722685354</v>
      </c>
      <c r="AE2030" s="2873">
        <v>73004.415887432377</v>
      </c>
      <c r="AF2030" s="2873"/>
      <c r="AG2030" s="2873"/>
      <c r="AH2030" s="2873"/>
      <c r="AI2030" s="2873">
        <v>0</v>
      </c>
      <c r="AJ2030" s="2873">
        <v>0</v>
      </c>
      <c r="AK2030" s="2873">
        <v>0</v>
      </c>
      <c r="AL2030" s="2873">
        <v>0</v>
      </c>
      <c r="AM2030" s="2873"/>
      <c r="AN2030" s="2873">
        <v>0</v>
      </c>
      <c r="AO2030" s="2873">
        <v>5606.1257052227083</v>
      </c>
      <c r="AP2030" s="2873">
        <v>13511.036710602168</v>
      </c>
      <c r="AQ2030" s="2873">
        <v>0</v>
      </c>
      <c r="AR2030" s="2873">
        <v>0</v>
      </c>
      <c r="AS2030" s="2873"/>
      <c r="AT2030" s="2873"/>
      <c r="AU2030" s="2873">
        <v>0</v>
      </c>
      <c r="AV2030" s="2873">
        <v>0</v>
      </c>
      <c r="AW2030" s="2873">
        <v>0</v>
      </c>
      <c r="AX2030" s="2873"/>
      <c r="AY2030" s="2873"/>
      <c r="AZ2030" s="2873">
        <v>0</v>
      </c>
      <c r="BA2030" s="2873"/>
      <c r="BB2030" s="2873">
        <v>0</v>
      </c>
      <c r="BC2030" s="2873">
        <v>1904.2421690698279</v>
      </c>
      <c r="BD2030" s="2873">
        <v>0</v>
      </c>
      <c r="BE2030" s="2873">
        <v>0</v>
      </c>
      <c r="BF2030" s="2873"/>
      <c r="BG2030" s="2873">
        <v>0</v>
      </c>
      <c r="BH2030" s="2873">
        <v>0</v>
      </c>
      <c r="BI2030" s="2873">
        <v>4151.5200000000004</v>
      </c>
      <c r="BJ2030" s="2873">
        <v>19122.86</v>
      </c>
      <c r="BK2030" s="2873">
        <v>96593.5</v>
      </c>
      <c r="BL2030" s="2873">
        <v>1</v>
      </c>
      <c r="BM2030" s="2873"/>
      <c r="BN2030" s="2873"/>
      <c r="BO2030" s="2873"/>
      <c r="BP2030" s="2873"/>
      <c r="BQ2030" s="2873"/>
      <c r="BR2030" s="2873">
        <v>3147.5664000000029</v>
      </c>
      <c r="BS2030" s="2873"/>
      <c r="BT2030" s="2873"/>
      <c r="BU2030" s="2873"/>
      <c r="BV2030" s="2873">
        <v>0</v>
      </c>
      <c r="BW2030" s="2873"/>
      <c r="BX2030" s="2873"/>
      <c r="BY2030" s="2873"/>
      <c r="BZ2030" s="2873"/>
      <c r="CA2030" s="2873"/>
      <c r="CB2030" s="2873"/>
      <c r="CC2030" s="2873"/>
      <c r="CD2030" s="2873"/>
      <c r="CE2030" s="2873"/>
      <c r="CF2030" s="2873"/>
      <c r="CG2030" s="2873"/>
      <c r="CH2030" s="2873"/>
      <c r="CI2030" s="2873">
        <v>75541.593600000007</v>
      </c>
      <c r="CJ2030" s="2873">
        <v>-13919.473199999979</v>
      </c>
      <c r="CK2030" s="2873"/>
      <c r="CL2030" s="2873"/>
      <c r="CM2030" s="2873"/>
      <c r="CN2030" s="2873"/>
      <c r="CO2030" s="2873">
        <v>-14499.419999999998</v>
      </c>
      <c r="CP2030" s="2873">
        <v>0</v>
      </c>
      <c r="CQ2030" s="2873">
        <v>31</v>
      </c>
      <c r="CR2030" s="2873">
        <v>-5940.7922535241814</v>
      </c>
      <c r="CS2030" s="2873">
        <v>3.637978807091713E-12</v>
      </c>
      <c r="CT2030" s="2873">
        <v>-5931.764869530095</v>
      </c>
      <c r="CU2030" s="2873">
        <v>0</v>
      </c>
      <c r="CV2030" s="2873">
        <v>0</v>
      </c>
      <c r="CW2030" s="2873"/>
      <c r="CX2030" s="2873"/>
      <c r="CY2030" s="2873"/>
      <c r="CZ2030" s="2873">
        <v>-9.0273839940893055</v>
      </c>
      <c r="DA2030" s="2873">
        <v>0</v>
      </c>
      <c r="DB2030" s="2873">
        <v>0</v>
      </c>
      <c r="DC2030" s="2873"/>
      <c r="DD2030" s="2873"/>
      <c r="DE2030" s="2873">
        <v>0</v>
      </c>
      <c r="DF2030" s="2873">
        <v>0</v>
      </c>
      <c r="DG2030" s="2873">
        <v>0</v>
      </c>
      <c r="DH2030" s="2873">
        <v>0</v>
      </c>
      <c r="DI2030" s="2873">
        <v>0</v>
      </c>
      <c r="DJ2030" s="2873"/>
      <c r="DK2030" s="2873">
        <v>0</v>
      </c>
      <c r="DL2030" s="2873">
        <v>0</v>
      </c>
      <c r="DM2030" s="2873"/>
      <c r="DN2030" s="2873">
        <v>0</v>
      </c>
      <c r="DO2030" s="2873">
        <v>0</v>
      </c>
      <c r="DP2030" s="2873">
        <v>0</v>
      </c>
      <c r="DQ2030" s="2873">
        <v>0</v>
      </c>
      <c r="DR2030" s="2873">
        <v>0</v>
      </c>
      <c r="DS2030" s="2873"/>
      <c r="DT2030" s="2873"/>
      <c r="DU2030" s="2873">
        <v>73004.415887432377</v>
      </c>
      <c r="DV2030" s="2873"/>
      <c r="DW2030" s="2873">
        <v>0</v>
      </c>
      <c r="DX2030" s="2873">
        <v>0</v>
      </c>
      <c r="DY2030" s="2873">
        <v>-16422.419999999998</v>
      </c>
      <c r="DZ2030" s="2873"/>
      <c r="EA2030" s="2873">
        <v>1923</v>
      </c>
      <c r="EB2030" s="2873"/>
      <c r="EC2030" s="2873">
        <v>-10452.78767980422</v>
      </c>
      <c r="ED2030" s="2873"/>
      <c r="EE2030" s="2873">
        <v>0</v>
      </c>
      <c r="EF2030" s="2873">
        <v>0</v>
      </c>
      <c r="EG2030" s="2873"/>
      <c r="EH2030" s="2873">
        <v>0</v>
      </c>
      <c r="EI2030" s="2873">
        <v>1332.407455536076</v>
      </c>
      <c r="EJ2030" s="2873">
        <v>571.83471353375194</v>
      </c>
      <c r="EK2030" s="2873">
        <v>0</v>
      </c>
      <c r="EL2030" s="2873">
        <v>0</v>
      </c>
      <c r="EM2030" s="2873"/>
      <c r="EN2030" s="2873"/>
      <c r="EO2030" s="2873">
        <v>0</v>
      </c>
      <c r="EP2030" s="2873">
        <v>0</v>
      </c>
      <c r="EQ2030" s="2873"/>
      <c r="ER2030" s="2873">
        <v>0</v>
      </c>
      <c r="ES2030" s="2873"/>
      <c r="ET2030" s="2873">
        <v>0</v>
      </c>
      <c r="EU2030" s="2873"/>
      <c r="EV2030" s="2873">
        <v>117</v>
      </c>
      <c r="EW2030" s="2873"/>
      <c r="EX2030" s="2873"/>
      <c r="EY2030" s="2873"/>
      <c r="EZ2030" s="2873"/>
      <c r="FA2030" s="2873">
        <v>0</v>
      </c>
      <c r="FB2030" s="2873">
        <v>-66.852526347267997</v>
      </c>
      <c r="FC2030" s="2873"/>
      <c r="FD2030" s="2873">
        <v>-66.852526347267997</v>
      </c>
      <c r="FE2030" s="2873"/>
      <c r="FF2030" s="2873">
        <v>0</v>
      </c>
      <c r="FG2030" s="2873">
        <v>0</v>
      </c>
      <c r="FH2030" s="2873">
        <v>0</v>
      </c>
      <c r="FI2030" s="2873">
        <v>0</v>
      </c>
      <c r="FJ2030" s="3028"/>
    </row>
    <row r="2031" spans="1:166" ht="14.45" customHeight="1">
      <c r="A2031" s="2873">
        <v>1426</v>
      </c>
      <c r="B2031" s="2873" t="s">
        <v>3044</v>
      </c>
      <c r="C2031" s="2873" t="s">
        <v>1987</v>
      </c>
      <c r="D2031" s="2873" t="s">
        <v>343</v>
      </c>
      <c r="E2031" s="2873" t="s">
        <v>232</v>
      </c>
      <c r="F2031" s="2873" t="s">
        <v>3090</v>
      </c>
      <c r="G2031" s="2873" t="s">
        <v>2391</v>
      </c>
      <c r="H2031" s="2873" t="s">
        <v>2391</v>
      </c>
      <c r="I2031" s="2873" t="s">
        <v>2391</v>
      </c>
      <c r="J2031" s="2873" t="s">
        <v>2989</v>
      </c>
      <c r="K2031" s="2874">
        <v>44409</v>
      </c>
      <c r="L2031" s="2873">
        <v>37896</v>
      </c>
      <c r="M2031" s="2873">
        <v>36380.160000000003</v>
      </c>
      <c r="N2031" s="2873">
        <v>0</v>
      </c>
      <c r="O2031" s="2873">
        <v>0</v>
      </c>
      <c r="P2031" s="2873">
        <v>0</v>
      </c>
      <c r="Q2031" s="2873">
        <v>0</v>
      </c>
      <c r="R2031" s="2873">
        <v>24.23</v>
      </c>
      <c r="S2031" s="2873"/>
      <c r="T2031" s="2873"/>
      <c r="U2031" s="2873">
        <v>918220.08</v>
      </c>
      <c r="V2031" s="2873"/>
      <c r="W2031" s="2873">
        <v>918220.08</v>
      </c>
      <c r="X2031" s="2873">
        <v>775352.16</v>
      </c>
      <c r="Y2031" s="2873">
        <v>0</v>
      </c>
      <c r="Z2031" s="2873">
        <v>0</v>
      </c>
      <c r="AA2031" s="2873">
        <v>0</v>
      </c>
      <c r="AB2031" s="2873">
        <v>0</v>
      </c>
      <c r="AC2031" s="2873">
        <v>10089.856952534821</v>
      </c>
      <c r="AD2031" s="2873">
        <v>491.1800199762979</v>
      </c>
      <c r="AE2031" s="2873">
        <v>719338.36309675965</v>
      </c>
      <c r="AF2031" s="2873"/>
      <c r="AG2031" s="2873"/>
      <c r="AH2031" s="2873"/>
      <c r="AI2031" s="2873">
        <v>0</v>
      </c>
      <c r="AJ2031" s="2873">
        <v>0</v>
      </c>
      <c r="AK2031" s="2873">
        <v>0</v>
      </c>
      <c r="AL2031" s="2873">
        <v>0</v>
      </c>
      <c r="AM2031" s="2873"/>
      <c r="AN2031" s="2873">
        <v>0</v>
      </c>
      <c r="AO2031" s="2873">
        <v>55239.141894206907</v>
      </c>
      <c r="AP2031" s="2873">
        <v>133129.0294292719</v>
      </c>
      <c r="AQ2031" s="2873">
        <v>0</v>
      </c>
      <c r="AR2031" s="2873">
        <v>0</v>
      </c>
      <c r="AS2031" s="2873"/>
      <c r="AT2031" s="2873"/>
      <c r="AU2031" s="2873">
        <v>0</v>
      </c>
      <c r="AV2031" s="2873">
        <v>0</v>
      </c>
      <c r="AW2031" s="2873">
        <v>0</v>
      </c>
      <c r="AX2031" s="2873"/>
      <c r="AY2031" s="2873"/>
      <c r="AZ2031" s="2873">
        <v>0</v>
      </c>
      <c r="BA2031" s="2873"/>
      <c r="BB2031" s="2873">
        <v>0</v>
      </c>
      <c r="BC2031" s="2873">
        <v>18763.172449056212</v>
      </c>
      <c r="BD2031" s="2873">
        <v>0</v>
      </c>
      <c r="BE2031" s="2873">
        <v>0</v>
      </c>
      <c r="BF2031" s="2873"/>
      <c r="BG2031" s="2873">
        <v>0</v>
      </c>
      <c r="BH2031" s="2873">
        <v>0</v>
      </c>
      <c r="BI2031" s="2873">
        <v>46573.26</v>
      </c>
      <c r="BJ2031" s="2873">
        <v>214512.62</v>
      </c>
      <c r="BK2031" s="2873">
        <v>1259726.6299999999</v>
      </c>
      <c r="BL2031" s="2873">
        <v>90</v>
      </c>
      <c r="BM2031" s="2873"/>
      <c r="BN2031" s="2873"/>
      <c r="BO2031" s="2873"/>
      <c r="BP2031" s="2873"/>
      <c r="BQ2031" s="2873"/>
      <c r="BR2031" s="2873">
        <v>31014.086399999931</v>
      </c>
      <c r="BS2031" s="2873"/>
      <c r="BT2031" s="2873"/>
      <c r="BU2031" s="2873"/>
      <c r="BV2031" s="2873">
        <v>0</v>
      </c>
      <c r="BW2031" s="2873"/>
      <c r="BX2031" s="2873"/>
      <c r="BY2031" s="2873"/>
      <c r="BZ2031" s="2873"/>
      <c r="CA2031" s="2873"/>
      <c r="CB2031" s="2873"/>
      <c r="CC2031" s="2873"/>
      <c r="CD2031" s="2873"/>
      <c r="CE2031" s="2873"/>
      <c r="CF2031" s="2873"/>
      <c r="CG2031" s="2873"/>
      <c r="CH2031" s="2873"/>
      <c r="CI2031" s="2873">
        <v>744338.07360000012</v>
      </c>
      <c r="CJ2031" s="2873">
        <v>-137153.23320000002</v>
      </c>
      <c r="CK2031" s="2873"/>
      <c r="CL2031" s="2873"/>
      <c r="CM2031" s="2873"/>
      <c r="CN2031" s="2873"/>
      <c r="CO2031" s="2873">
        <v>-142867.91999999998</v>
      </c>
      <c r="CP2031" s="2873">
        <v>0</v>
      </c>
      <c r="CQ2031" s="2873">
        <v>31</v>
      </c>
      <c r="CR2031" s="2873">
        <v>-58536.729911480041</v>
      </c>
      <c r="CS2031" s="2873">
        <v>3.637978807091713E-11</v>
      </c>
      <c r="CT2031" s="2873">
        <v>-58447.779900081252</v>
      </c>
      <c r="CU2031" s="2873">
        <v>0</v>
      </c>
      <c r="CV2031" s="2873">
        <v>0</v>
      </c>
      <c r="CW2031" s="2873"/>
      <c r="CX2031" s="2873"/>
      <c r="CY2031" s="2873"/>
      <c r="CZ2031" s="2873">
        <v>-88.950011398858123</v>
      </c>
      <c r="DA2031" s="2873">
        <v>0</v>
      </c>
      <c r="DB2031" s="2873">
        <v>0</v>
      </c>
      <c r="DC2031" s="2873"/>
      <c r="DD2031" s="2873"/>
      <c r="DE2031" s="2873">
        <v>0</v>
      </c>
      <c r="DF2031" s="2873">
        <v>0</v>
      </c>
      <c r="DG2031" s="2873">
        <v>0</v>
      </c>
      <c r="DH2031" s="2873">
        <v>0</v>
      </c>
      <c r="DI2031" s="2873">
        <v>0</v>
      </c>
      <c r="DJ2031" s="2873"/>
      <c r="DK2031" s="2873">
        <v>0</v>
      </c>
      <c r="DL2031" s="2873">
        <v>0</v>
      </c>
      <c r="DM2031" s="2873"/>
      <c r="DN2031" s="2873">
        <v>0</v>
      </c>
      <c r="DO2031" s="2873">
        <v>0</v>
      </c>
      <c r="DP2031" s="2873">
        <v>0</v>
      </c>
      <c r="DQ2031" s="2873">
        <v>0</v>
      </c>
      <c r="DR2031" s="2873">
        <v>0</v>
      </c>
      <c r="DS2031" s="2873"/>
      <c r="DT2031" s="2873"/>
      <c r="DU2031" s="2873">
        <v>719338.36309675965</v>
      </c>
      <c r="DV2031" s="2873"/>
      <c r="DW2031" s="2873">
        <v>0</v>
      </c>
      <c r="DX2031" s="2873">
        <v>0</v>
      </c>
      <c r="DY2031" s="2873">
        <v>-161815.91999999993</v>
      </c>
      <c r="DZ2031" s="2873"/>
      <c r="EA2031" s="2873">
        <v>18948</v>
      </c>
      <c r="EB2031" s="2873"/>
      <c r="EC2031" s="2873">
        <v>-102995.01869835181</v>
      </c>
      <c r="ED2031" s="2873"/>
      <c r="EE2031" s="2873">
        <v>0</v>
      </c>
      <c r="EF2031" s="2873">
        <v>0</v>
      </c>
      <c r="EG2031" s="2873"/>
      <c r="EH2031" s="2873">
        <v>0</v>
      </c>
      <c r="EI2031" s="2873">
        <v>13128.68251039915</v>
      </c>
      <c r="EJ2031" s="2873">
        <v>5634.4899386570623</v>
      </c>
      <c r="EK2031" s="2873">
        <v>0</v>
      </c>
      <c r="EL2031" s="2873">
        <v>0</v>
      </c>
      <c r="EM2031" s="2873"/>
      <c r="EN2031" s="2873"/>
      <c r="EO2031" s="2873">
        <v>0</v>
      </c>
      <c r="EP2031" s="2873">
        <v>0</v>
      </c>
      <c r="EQ2031" s="2873"/>
      <c r="ER2031" s="2873">
        <v>0</v>
      </c>
      <c r="ES2031" s="2873"/>
      <c r="ET2031" s="2873">
        <v>0</v>
      </c>
      <c r="EU2031" s="2873"/>
      <c r="EV2031" s="2873">
        <v>117</v>
      </c>
      <c r="EW2031" s="2873"/>
      <c r="EX2031" s="2873"/>
      <c r="EY2031" s="2873"/>
      <c r="EZ2031" s="2873"/>
      <c r="FA2031" s="2873">
        <v>0</v>
      </c>
      <c r="FB2031" s="2873">
        <v>-66.852526347267997</v>
      </c>
      <c r="FC2031" s="2873"/>
      <c r="FD2031" s="2873">
        <v>-66.852526347267997</v>
      </c>
      <c r="FE2031" s="2873"/>
      <c r="FF2031" s="2873">
        <v>0</v>
      </c>
      <c r="FG2031" s="2873">
        <v>0</v>
      </c>
      <c r="FH2031" s="2873">
        <v>0</v>
      </c>
      <c r="FI2031" s="2873">
        <v>0</v>
      </c>
      <c r="FJ2031" s="3028"/>
    </row>
    <row r="2032" spans="1:166" ht="14.45" customHeight="1">
      <c r="A2032" s="2873">
        <v>1427</v>
      </c>
      <c r="B2032" s="2873" t="s">
        <v>3044</v>
      </c>
      <c r="C2032" s="2873" t="s">
        <v>1987</v>
      </c>
      <c r="D2032" s="2873" t="s">
        <v>343</v>
      </c>
      <c r="E2032" s="2873" t="s">
        <v>232</v>
      </c>
      <c r="F2032" s="2873" t="s">
        <v>3090</v>
      </c>
      <c r="G2032" s="2873" t="s">
        <v>2391</v>
      </c>
      <c r="H2032" s="2873" t="s">
        <v>2391</v>
      </c>
      <c r="I2032" s="2873" t="s">
        <v>2391</v>
      </c>
      <c r="J2032" s="2873" t="s">
        <v>2989</v>
      </c>
      <c r="K2032" s="2874">
        <v>44409</v>
      </c>
      <c r="L2032" s="2873">
        <v>-699</v>
      </c>
      <c r="M2032" s="2873">
        <v>-671.04</v>
      </c>
      <c r="N2032" s="2873">
        <v>0</v>
      </c>
      <c r="O2032" s="2873">
        <v>0</v>
      </c>
      <c r="P2032" s="2873">
        <v>0</v>
      </c>
      <c r="Q2032" s="2873">
        <v>0</v>
      </c>
      <c r="R2032" s="2873">
        <v>24.23</v>
      </c>
      <c r="S2032" s="2873"/>
      <c r="T2032" s="2873"/>
      <c r="U2032" s="2873">
        <v>-16936.77</v>
      </c>
      <c r="V2032" s="2873"/>
      <c r="W2032" s="2873">
        <v>-16936.77</v>
      </c>
      <c r="X2032" s="2873">
        <v>-14301.54</v>
      </c>
      <c r="Y2032" s="2873">
        <v>0</v>
      </c>
      <c r="Z2032" s="2873">
        <v>0</v>
      </c>
      <c r="AA2032" s="2873">
        <v>0</v>
      </c>
      <c r="AB2032" s="2873">
        <v>0</v>
      </c>
      <c r="AC2032" s="2873">
        <v>-186.10961604976359</v>
      </c>
      <c r="AD2032" s="2873">
        <v>-9.0599227877198718</v>
      </c>
      <c r="AE2032" s="2873">
        <v>-13268.353277513061</v>
      </c>
      <c r="AF2032" s="2873"/>
      <c r="AG2032" s="2873"/>
      <c r="AH2032" s="2873"/>
      <c r="AI2032" s="2873">
        <v>0</v>
      </c>
      <c r="AJ2032" s="2873">
        <v>0</v>
      </c>
      <c r="AK2032" s="2873">
        <v>0</v>
      </c>
      <c r="AL2032" s="2873">
        <v>0</v>
      </c>
      <c r="AM2032" s="2873"/>
      <c r="AN2032" s="2873">
        <v>0</v>
      </c>
      <c r="AO2032" s="2873">
        <v>-1018.8980415888385</v>
      </c>
      <c r="AP2032" s="2873">
        <v>-2455.5940355462599</v>
      </c>
      <c r="AQ2032" s="2873">
        <v>0</v>
      </c>
      <c r="AR2032" s="2873">
        <v>0</v>
      </c>
      <c r="AS2032" s="2873"/>
      <c r="AT2032" s="2873"/>
      <c r="AU2032" s="2873">
        <v>0</v>
      </c>
      <c r="AV2032" s="2873">
        <v>0</v>
      </c>
      <c r="AW2032" s="2873">
        <v>0</v>
      </c>
      <c r="AX2032" s="2873"/>
      <c r="AY2032" s="2873"/>
      <c r="AZ2032" s="2873">
        <v>0</v>
      </c>
      <c r="BA2032" s="2873"/>
      <c r="BB2032" s="2873">
        <v>0</v>
      </c>
      <c r="BC2032" s="2873">
        <v>-346.0908154393681</v>
      </c>
      <c r="BD2032" s="2873">
        <v>0</v>
      </c>
      <c r="BE2032" s="2873">
        <v>0</v>
      </c>
      <c r="BF2032" s="2873"/>
      <c r="BG2032" s="2873">
        <v>0</v>
      </c>
      <c r="BH2032" s="2873">
        <v>0</v>
      </c>
      <c r="BI2032" s="2873">
        <v>-1181.1300000000001</v>
      </c>
      <c r="BJ2032" s="2873">
        <v>-5440.42</v>
      </c>
      <c r="BK2032" s="2873">
        <v>-18475.939999999999</v>
      </c>
      <c r="BL2032" s="2873">
        <v>-1</v>
      </c>
      <c r="BM2032" s="2873"/>
      <c r="BN2032" s="2873"/>
      <c r="BO2032" s="2873"/>
      <c r="BP2032" s="2873"/>
      <c r="BQ2032" s="2873"/>
      <c r="BR2032" s="2873">
        <v>-572.06160000000079</v>
      </c>
      <c r="BS2032" s="2873"/>
      <c r="BT2032" s="2873"/>
      <c r="BU2032" s="2873"/>
      <c r="BV2032" s="2873">
        <v>0</v>
      </c>
      <c r="BW2032" s="2873"/>
      <c r="BX2032" s="2873"/>
      <c r="BY2032" s="2873"/>
      <c r="BZ2032" s="2873"/>
      <c r="CA2032" s="2873"/>
      <c r="CB2032" s="2873"/>
      <c r="CC2032" s="2873"/>
      <c r="CD2032" s="2873"/>
      <c r="CE2032" s="2873"/>
      <c r="CF2032" s="2873"/>
      <c r="CG2032" s="2873"/>
      <c r="CH2032" s="2873"/>
      <c r="CI2032" s="2873">
        <v>-13729.4784</v>
      </c>
      <c r="CJ2032" s="2873">
        <v>2529.7907999999989</v>
      </c>
      <c r="CK2032" s="2873"/>
      <c r="CL2032" s="2873"/>
      <c r="CM2032" s="2873"/>
      <c r="CN2032" s="2873"/>
      <c r="CO2032" s="2873">
        <v>2635.2299999999996</v>
      </c>
      <c r="CP2032" s="2873">
        <v>0</v>
      </c>
      <c r="CQ2032" s="2873">
        <v>31</v>
      </c>
      <c r="CR2032" s="2873">
        <v>1079.7227730664076</v>
      </c>
      <c r="CS2032" s="2873">
        <v>-5.6843418860808015E-13</v>
      </c>
      <c r="CT2032" s="2873">
        <v>1078.0820706712263</v>
      </c>
      <c r="CU2032" s="2873">
        <v>0</v>
      </c>
      <c r="CV2032" s="2873">
        <v>0</v>
      </c>
      <c r="CW2032" s="2873"/>
      <c r="CX2032" s="2873"/>
      <c r="CY2032" s="2873"/>
      <c r="CZ2032" s="2873">
        <v>1.6407023951815987</v>
      </c>
      <c r="DA2032" s="2873">
        <v>0</v>
      </c>
      <c r="DB2032" s="2873">
        <v>0</v>
      </c>
      <c r="DC2032" s="2873"/>
      <c r="DD2032" s="2873"/>
      <c r="DE2032" s="2873">
        <v>0</v>
      </c>
      <c r="DF2032" s="2873">
        <v>0</v>
      </c>
      <c r="DG2032" s="2873">
        <v>0</v>
      </c>
      <c r="DH2032" s="2873">
        <v>0</v>
      </c>
      <c r="DI2032" s="2873">
        <v>0</v>
      </c>
      <c r="DJ2032" s="2873"/>
      <c r="DK2032" s="2873">
        <v>0</v>
      </c>
      <c r="DL2032" s="2873">
        <v>0</v>
      </c>
      <c r="DM2032" s="2873"/>
      <c r="DN2032" s="2873">
        <v>0</v>
      </c>
      <c r="DO2032" s="2873">
        <v>0</v>
      </c>
      <c r="DP2032" s="2873">
        <v>0</v>
      </c>
      <c r="DQ2032" s="2873">
        <v>0</v>
      </c>
      <c r="DR2032" s="2873">
        <v>0</v>
      </c>
      <c r="DS2032" s="2873"/>
      <c r="DT2032" s="2873"/>
      <c r="DU2032" s="2873">
        <v>-13268.353277513061</v>
      </c>
      <c r="DV2032" s="2873"/>
      <c r="DW2032" s="2873">
        <v>0</v>
      </c>
      <c r="DX2032" s="2873">
        <v>0</v>
      </c>
      <c r="DY2032" s="2873">
        <v>2984.7299999999996</v>
      </c>
      <c r="DZ2032" s="2873"/>
      <c r="EA2032" s="2873">
        <v>-349.5</v>
      </c>
      <c r="EB2032" s="2873"/>
      <c r="EC2032" s="2873">
        <v>1899.765623552561</v>
      </c>
      <c r="ED2032" s="2873"/>
      <c r="EE2032" s="2873">
        <v>0</v>
      </c>
      <c r="EF2032" s="2873">
        <v>0</v>
      </c>
      <c r="EG2032" s="2873"/>
      <c r="EH2032" s="2873">
        <v>0</v>
      </c>
      <c r="EI2032" s="2873">
        <v>-242.16141742582349</v>
      </c>
      <c r="EJ2032" s="2873">
        <v>-103.92939801354461</v>
      </c>
      <c r="EK2032" s="2873">
        <v>0</v>
      </c>
      <c r="EL2032" s="2873">
        <v>0</v>
      </c>
      <c r="EM2032" s="2873"/>
      <c r="EN2032" s="2873"/>
      <c r="EO2032" s="2873">
        <v>0</v>
      </c>
      <c r="EP2032" s="2873">
        <v>0</v>
      </c>
      <c r="EQ2032" s="2873"/>
      <c r="ER2032" s="2873">
        <v>0</v>
      </c>
      <c r="ES2032" s="2873"/>
      <c r="ET2032" s="2873">
        <v>0</v>
      </c>
      <c r="EU2032" s="2873"/>
      <c r="EV2032" s="2873">
        <v>117</v>
      </c>
      <c r="EW2032" s="2873"/>
      <c r="EX2032" s="2873"/>
      <c r="EY2032" s="2873"/>
      <c r="EZ2032" s="2873"/>
      <c r="FA2032" s="2873">
        <v>0</v>
      </c>
      <c r="FB2032" s="2873">
        <v>-66.852526347267997</v>
      </c>
      <c r="FC2032" s="2873"/>
      <c r="FD2032" s="2873">
        <v>-66.852526347267997</v>
      </c>
      <c r="FE2032" s="2873"/>
      <c r="FF2032" s="2873">
        <v>0</v>
      </c>
      <c r="FG2032" s="2873">
        <v>0</v>
      </c>
      <c r="FH2032" s="2873">
        <v>0</v>
      </c>
      <c r="FI2032" s="2873">
        <v>0</v>
      </c>
      <c r="FJ2032" s="3028"/>
    </row>
    <row r="2033" spans="1:166" ht="14.45" customHeight="1">
      <c r="A2033" s="2873">
        <v>1416</v>
      </c>
      <c r="B2033" s="2873" t="s">
        <v>472</v>
      </c>
      <c r="C2033" s="2873" t="s">
        <v>1987</v>
      </c>
      <c r="D2033" s="2873" t="s">
        <v>343</v>
      </c>
      <c r="E2033" s="2873" t="s">
        <v>232</v>
      </c>
      <c r="F2033" s="2873" t="s">
        <v>3090</v>
      </c>
      <c r="G2033" s="2873" t="s">
        <v>2391</v>
      </c>
      <c r="H2033" s="2873" t="s">
        <v>2391</v>
      </c>
      <c r="I2033" s="2873" t="s">
        <v>2938</v>
      </c>
      <c r="J2033" s="2873" t="s">
        <v>2989</v>
      </c>
      <c r="K2033" s="2874">
        <v>44409</v>
      </c>
      <c r="L2033" s="2873">
        <v>0</v>
      </c>
      <c r="M2033" s="2873">
        <v>0</v>
      </c>
      <c r="N2033" s="2873">
        <v>249.846</v>
      </c>
      <c r="O2033" s="2873">
        <v>239.85216</v>
      </c>
      <c r="P2033" s="2873">
        <v>249.846</v>
      </c>
      <c r="Q2033" s="2873">
        <v>239.85216</v>
      </c>
      <c r="R2033" s="2873"/>
      <c r="S2033" s="2873">
        <v>1641.52</v>
      </c>
      <c r="T2033" s="2873">
        <v>470.22</v>
      </c>
      <c r="U2033" s="2873"/>
      <c r="V2033" s="2873">
        <v>527609.79203999997</v>
      </c>
      <c r="W2033" s="2873">
        <v>527609.79203999997</v>
      </c>
      <c r="X2033" s="2873">
        <v>457398.06912</v>
      </c>
      <c r="Y2033" s="2873">
        <v>0</v>
      </c>
      <c r="Z2033" s="2873">
        <v>13149.906609545164</v>
      </c>
      <c r="AA2033" s="2873">
        <v>0</v>
      </c>
      <c r="AB2033" s="2873">
        <v>0</v>
      </c>
      <c r="AC2033" s="2873">
        <v>2460.1615788541089</v>
      </c>
      <c r="AD2033" s="2873">
        <v>299.73382450411043</v>
      </c>
      <c r="AE2033" s="2873">
        <v>339309.98062999058</v>
      </c>
      <c r="AF2033" s="2873">
        <v>108890.32611265777</v>
      </c>
      <c r="AG2033" s="2873">
        <v>2513.820751580929</v>
      </c>
      <c r="AH2033" s="2873">
        <v>1370.2631839216108</v>
      </c>
      <c r="AI2033" s="2873">
        <v>4.9170248635136264</v>
      </c>
      <c r="AJ2033" s="2873">
        <v>0</v>
      </c>
      <c r="AK2033" s="2873">
        <v>3638.5753424485442</v>
      </c>
      <c r="AL2033" s="2873">
        <v>2331.8086398144455</v>
      </c>
      <c r="AM2033" s="2873"/>
      <c r="AN2033" s="2873">
        <v>144.92350807748608</v>
      </c>
      <c r="AO2033" s="2873">
        <v>12330.966602914139</v>
      </c>
      <c r="AP2033" s="2873">
        <v>28206.668565513537</v>
      </c>
      <c r="AQ2033" s="2873">
        <v>0</v>
      </c>
      <c r="AR2033" s="2873">
        <v>0</v>
      </c>
      <c r="AS2033" s="2873">
        <v>3.3014544024900602E-11</v>
      </c>
      <c r="AT2033" s="2873">
        <v>1015.2637373157378</v>
      </c>
      <c r="AU2033" s="2873">
        <v>0</v>
      </c>
      <c r="AV2033" s="2873">
        <v>919.40196591285974</v>
      </c>
      <c r="AW2033" s="2873">
        <v>125.03554255756127</v>
      </c>
      <c r="AX2033" s="2873">
        <v>105.60981502809675</v>
      </c>
      <c r="AY2033" s="2873">
        <v>-332.58867453887467</v>
      </c>
      <c r="AZ2033" s="2873">
        <v>0</v>
      </c>
      <c r="BA2033" s="2873"/>
      <c r="BB2033" s="2873">
        <v>8719.2444339767426</v>
      </c>
      <c r="BC2033" s="2873">
        <v>4139.537043244045</v>
      </c>
      <c r="BD2033" s="2873">
        <v>2221.7152143046701</v>
      </c>
      <c r="BE2033" s="2873">
        <v>75.349424593381826</v>
      </c>
      <c r="BF2033" s="2873">
        <v>855.17078496417173</v>
      </c>
      <c r="BG2033" s="2873">
        <v>4453.2346914989512</v>
      </c>
      <c r="BH2033" s="2873">
        <v>0</v>
      </c>
      <c r="BI2033" s="2873">
        <v>0</v>
      </c>
      <c r="BJ2033" s="2873">
        <v>0</v>
      </c>
      <c r="BK2033" s="2873">
        <v>0</v>
      </c>
      <c r="BL2033" s="2873">
        <v>0</v>
      </c>
      <c r="BM2033" s="2873"/>
      <c r="BN2033" s="2873"/>
      <c r="BO2033" s="2873"/>
      <c r="BP2033" s="2873"/>
      <c r="BQ2033" s="2873"/>
      <c r="BR2033" s="2873">
        <v>18295.922764800012</v>
      </c>
      <c r="BS2033" s="2873"/>
      <c r="BT2033" s="2873"/>
      <c r="BU2033" s="2873"/>
      <c r="BV2033" s="2873">
        <v>116495.79622801894</v>
      </c>
      <c r="BW2033" s="2873"/>
      <c r="BX2033" s="2873"/>
      <c r="BY2033" s="2873"/>
      <c r="BZ2033" s="2873"/>
      <c r="CA2033" s="2873"/>
      <c r="CB2033" s="2873"/>
      <c r="CC2033" s="2873"/>
      <c r="CD2033" s="2873"/>
      <c r="CE2033" s="2873"/>
      <c r="CF2033" s="2873"/>
      <c r="CG2033" s="2873"/>
      <c r="CH2033" s="2873"/>
      <c r="CI2033" s="2873">
        <v>439098.19199999998</v>
      </c>
      <c r="CJ2033" s="2873">
        <v>-67407.238358400064</v>
      </c>
      <c r="CK2033" s="2873"/>
      <c r="CL2033" s="2873"/>
      <c r="CM2033" s="2873"/>
      <c r="CN2033" s="2873"/>
      <c r="CO2033" s="2873">
        <v>-58114.179599999981</v>
      </c>
      <c r="CP2033" s="2873">
        <v>-12097.543320000004</v>
      </c>
      <c r="CQ2033" s="2873">
        <v>31</v>
      </c>
      <c r="CR2033" s="2873">
        <v>-34907.775882677553</v>
      </c>
      <c r="CS2033" s="2873">
        <v>5.4569682106375694E-12</v>
      </c>
      <c r="CT2033" s="2873">
        <v>-12383.603809772725</v>
      </c>
      <c r="CU2033" s="2873">
        <v>0</v>
      </c>
      <c r="CV2033" s="2873">
        <v>0</v>
      </c>
      <c r="CW2033" s="2873">
        <v>0</v>
      </c>
      <c r="CX2033" s="2873">
        <v>3.6167652883194705</v>
      </c>
      <c r="CY2033" s="2873">
        <v>-447.25251445817179</v>
      </c>
      <c r="CZ2033" s="2873">
        <v>-54.280153959744183</v>
      </c>
      <c r="DA2033" s="2873">
        <v>0</v>
      </c>
      <c r="DB2033" s="2873">
        <v>0</v>
      </c>
      <c r="DC2033" s="2873">
        <v>-22713.736135415005</v>
      </c>
      <c r="DD2033" s="2873">
        <v>-178.38245373878237</v>
      </c>
      <c r="DE2033" s="2873">
        <v>-15.717346152483245</v>
      </c>
      <c r="DF2033" s="2873">
        <v>-463.4337589690374</v>
      </c>
      <c r="DG2033" s="2873">
        <v>-928.9126164167742</v>
      </c>
      <c r="DH2033" s="2873">
        <v>0</v>
      </c>
      <c r="DI2033" s="2873">
        <v>-1237.1521465689684</v>
      </c>
      <c r="DJ2033" s="2873"/>
      <c r="DK2033" s="2873">
        <v>0</v>
      </c>
      <c r="DL2033" s="2873">
        <v>-0.23880887151748187</v>
      </c>
      <c r="DM2033" s="2873">
        <v>3548.427260899306</v>
      </c>
      <c r="DN2033" s="2873">
        <v>0</v>
      </c>
      <c r="DO2033" s="2873">
        <v>-30.921931248984052</v>
      </c>
      <c r="DP2033" s="2873">
        <v>-6.1882332930021278</v>
      </c>
      <c r="DQ2033" s="2873">
        <v>0</v>
      </c>
      <c r="DR2033" s="2873">
        <v>0</v>
      </c>
      <c r="DS2033" s="2873"/>
      <c r="DT2033" s="2873"/>
      <c r="DU2033" s="2873"/>
      <c r="DV2033" s="2873">
        <v>339309.98062999058</v>
      </c>
      <c r="DW2033" s="2873">
        <v>0</v>
      </c>
      <c r="DX2033" s="2873">
        <v>0</v>
      </c>
      <c r="DY2033" s="2873">
        <v>-63703.234619999974</v>
      </c>
      <c r="DZ2033" s="2873">
        <v>-19775.310899999997</v>
      </c>
      <c r="EA2033" s="2873">
        <v>5589.0550200000007</v>
      </c>
      <c r="EB2033" s="2873">
        <v>7677.7675800000006</v>
      </c>
      <c r="EC2033" s="2873">
        <v>-48582.47466335044</v>
      </c>
      <c r="ED2033" s="2873">
        <v>8150.0054131854531</v>
      </c>
      <c r="EE2033" s="2873">
        <v>166.28649825519025</v>
      </c>
      <c r="EF2033" s="2873">
        <v>5.6396030780652202</v>
      </c>
      <c r="EG2033" s="2873">
        <v>64.006113081572281</v>
      </c>
      <c r="EH2033" s="2873">
        <v>333.30680637646282</v>
      </c>
      <c r="EI2033" s="2873">
        <v>2781.635214049405</v>
      </c>
      <c r="EJ2033" s="2873">
        <v>1257.7803505908994</v>
      </c>
      <c r="EK2033" s="2873">
        <v>0</v>
      </c>
      <c r="EL2033" s="2873">
        <v>0</v>
      </c>
      <c r="EM2033" s="2873">
        <v>0</v>
      </c>
      <c r="EN2033" s="2873">
        <v>100.12147860374075</v>
      </c>
      <c r="EO2033" s="2873">
        <v>0</v>
      </c>
      <c r="EP2033" s="2873">
        <v>2146.6007270677746</v>
      </c>
      <c r="EQ2033" s="2873">
        <v>2189.9873381019574</v>
      </c>
      <c r="ER2033" s="2873">
        <v>0</v>
      </c>
      <c r="ES2033" s="2873">
        <v>-410.04409524682848</v>
      </c>
      <c r="ET2033" s="2873">
        <v>0</v>
      </c>
      <c r="EU2033" s="2873">
        <v>13.81633401210388</v>
      </c>
      <c r="EV2033" s="2873">
        <v>117</v>
      </c>
      <c r="EW2033" s="2873">
        <v>0</v>
      </c>
      <c r="EX2033" s="2873">
        <v>0</v>
      </c>
      <c r="EY2033" s="2873">
        <v>0</v>
      </c>
      <c r="EZ2033" s="2873"/>
      <c r="FA2033" s="2873">
        <v>0</v>
      </c>
      <c r="FB2033" s="2873">
        <v>-66.852526347267997</v>
      </c>
      <c r="FC2033" s="2873"/>
      <c r="FD2033" s="2873">
        <v>-66.852526347267997</v>
      </c>
      <c r="FE2033" s="2873"/>
      <c r="FF2033" s="2873">
        <v>0</v>
      </c>
      <c r="FG2033" s="2873">
        <v>0</v>
      </c>
      <c r="FH2033" s="2873">
        <v>0</v>
      </c>
      <c r="FI2033" s="2873">
        <v>0</v>
      </c>
      <c r="FJ2033" s="3028"/>
    </row>
    <row r="2034" spans="1:166" ht="14.45" customHeight="1">
      <c r="A2034" s="2873">
        <v>1417</v>
      </c>
      <c r="B2034" s="2873" t="s">
        <v>2992</v>
      </c>
      <c r="C2034" s="2873" t="s">
        <v>1987</v>
      </c>
      <c r="D2034" s="2873" t="s">
        <v>343</v>
      </c>
      <c r="E2034" s="2873" t="s">
        <v>232</v>
      </c>
      <c r="F2034" s="2873" t="s">
        <v>3090</v>
      </c>
      <c r="G2034" s="2873" t="s">
        <v>2391</v>
      </c>
      <c r="H2034" s="2873" t="s">
        <v>2391</v>
      </c>
      <c r="I2034" s="2873" t="s">
        <v>2938</v>
      </c>
      <c r="J2034" s="2873" t="s">
        <v>2989</v>
      </c>
      <c r="K2034" s="2874">
        <v>44409</v>
      </c>
      <c r="L2034" s="2873">
        <v>0</v>
      </c>
      <c r="M2034" s="2873">
        <v>0</v>
      </c>
      <c r="N2034" s="2873">
        <v>2.6739999999999999</v>
      </c>
      <c r="O2034" s="2873">
        <v>2.56704</v>
      </c>
      <c r="P2034" s="2873">
        <v>2.6739999999999999</v>
      </c>
      <c r="Q2034" s="2873">
        <v>2.56704</v>
      </c>
      <c r="R2034" s="2873"/>
      <c r="S2034" s="2873">
        <v>1641.52</v>
      </c>
      <c r="T2034" s="2873">
        <v>470.22</v>
      </c>
      <c r="U2034" s="2873"/>
      <c r="V2034" s="2873">
        <v>5646.7927600000003</v>
      </c>
      <c r="W2034" s="2873">
        <v>5646.7927600000003</v>
      </c>
      <c r="X2034" s="2873">
        <v>4895.3452799999995</v>
      </c>
      <c r="Y2034" s="2873">
        <v>0</v>
      </c>
      <c r="Z2034" s="2873">
        <v>140.73809576268488</v>
      </c>
      <c r="AA2034" s="2873">
        <v>0</v>
      </c>
      <c r="AB2034" s="2873">
        <v>0</v>
      </c>
      <c r="AC2034" s="2873">
        <v>26.330107593701268</v>
      </c>
      <c r="AD2034" s="2873">
        <v>3.2079290712038269</v>
      </c>
      <c r="AE2034" s="2873">
        <v>3631.4965546960716</v>
      </c>
      <c r="AF2034" s="2873">
        <v>1165.408819934067</v>
      </c>
      <c r="AG2034" s="2873">
        <v>26.904399869229064</v>
      </c>
      <c r="AH2034" s="2873">
        <v>14.665368882457141</v>
      </c>
      <c r="AI2034" s="2873">
        <v>5.2624914887712579E-2</v>
      </c>
      <c r="AJ2034" s="2873">
        <v>0</v>
      </c>
      <c r="AK2034" s="2873">
        <v>38.942190252024872</v>
      </c>
      <c r="AL2034" s="2873">
        <v>24.956398352840658</v>
      </c>
      <c r="AM2034" s="2873"/>
      <c r="AN2034" s="2873">
        <v>1.5510572936897038</v>
      </c>
      <c r="AO2034" s="2873">
        <v>131.97331434640702</v>
      </c>
      <c r="AP2034" s="2873">
        <v>301.88448782123066</v>
      </c>
      <c r="AQ2034" s="2873">
        <v>0</v>
      </c>
      <c r="AR2034" s="2873">
        <v>0</v>
      </c>
      <c r="AS2034" s="2873">
        <v>3.533412210825237E-13</v>
      </c>
      <c r="AT2034" s="2873">
        <v>10.865954362216257</v>
      </c>
      <c r="AU2034" s="2873">
        <v>0</v>
      </c>
      <c r="AV2034" s="2873">
        <v>9.839984858076523</v>
      </c>
      <c r="AW2034" s="2873">
        <v>1.3382044971659295</v>
      </c>
      <c r="AX2034" s="2873">
        <v>1.1302988456294305</v>
      </c>
      <c r="AY2034" s="2873">
        <v>-3.5595611525377668</v>
      </c>
      <c r="AZ2034" s="2873">
        <v>0</v>
      </c>
      <c r="BA2034" s="2873"/>
      <c r="BB2034" s="2873">
        <v>93.318522675783512</v>
      </c>
      <c r="BC2034" s="2873">
        <v>44.303779342613353</v>
      </c>
      <c r="BD2034" s="2873">
        <v>23.778113249964733</v>
      </c>
      <c r="BE2034" s="2873">
        <v>0.80643420892350881</v>
      </c>
      <c r="BF2034" s="2873">
        <v>9.1525446835018176</v>
      </c>
      <c r="BG2034" s="2873">
        <v>47.6611575333133</v>
      </c>
      <c r="BH2034" s="2873">
        <v>0</v>
      </c>
      <c r="BI2034" s="2873">
        <v>0</v>
      </c>
      <c r="BJ2034" s="2873">
        <v>0</v>
      </c>
      <c r="BK2034" s="2873">
        <v>0</v>
      </c>
      <c r="BL2034" s="2873">
        <v>0</v>
      </c>
      <c r="BM2034" s="2873"/>
      <c r="BN2034" s="2873"/>
      <c r="BO2034" s="2873"/>
      <c r="BP2034" s="2873"/>
      <c r="BQ2034" s="2873"/>
      <c r="BR2034" s="2873">
        <v>195.81381119999992</v>
      </c>
      <c r="BS2034" s="2873"/>
      <c r="BT2034" s="2873"/>
      <c r="BU2034" s="2873"/>
      <c r="BV2034" s="2873">
        <v>1246.8070696097705</v>
      </c>
      <c r="BW2034" s="2873"/>
      <c r="BX2034" s="2873"/>
      <c r="BY2034" s="2873"/>
      <c r="BZ2034" s="2873"/>
      <c r="CA2034" s="2873"/>
      <c r="CB2034" s="2873"/>
      <c r="CC2034" s="2873"/>
      <c r="CD2034" s="2873"/>
      <c r="CE2034" s="2873"/>
      <c r="CF2034" s="2873"/>
      <c r="CG2034" s="2873"/>
      <c r="CH2034" s="2873"/>
      <c r="CI2034" s="2873">
        <v>4704.9503999999997</v>
      </c>
      <c r="CJ2034" s="2873">
        <v>-716.00064960000054</v>
      </c>
      <c r="CK2034" s="2873"/>
      <c r="CL2034" s="2873"/>
      <c r="CM2034" s="2873"/>
      <c r="CN2034" s="2873"/>
      <c r="CO2034" s="2873">
        <v>-621.97239999999977</v>
      </c>
      <c r="CP2034" s="2873">
        <v>-129.47508000000005</v>
      </c>
      <c r="CQ2034" s="2873">
        <v>31</v>
      </c>
      <c r="CR2034" s="2873">
        <v>-373.60371072692737</v>
      </c>
      <c r="CS2034" s="2873">
        <v>5.6843418860808015E-14</v>
      </c>
      <c r="CT2034" s="2873">
        <v>-132.5366689373945</v>
      </c>
      <c r="CU2034" s="2873">
        <v>0</v>
      </c>
      <c r="CV2034" s="2873">
        <v>0</v>
      </c>
      <c r="CW2034" s="2873">
        <v>0</v>
      </c>
      <c r="CX2034" s="2873">
        <v>3.8708766123795257E-2</v>
      </c>
      <c r="CY2034" s="2873">
        <v>-4.7867615397530914</v>
      </c>
      <c r="CZ2034" s="2873">
        <v>-0.58093838479845994</v>
      </c>
      <c r="DA2034" s="2873">
        <v>0</v>
      </c>
      <c r="DB2034" s="2873">
        <v>0</v>
      </c>
      <c r="DC2034" s="2873">
        <v>-243.09586875955495</v>
      </c>
      <c r="DD2034" s="2873">
        <v>-1.9091547645249642</v>
      </c>
      <c r="DE2034" s="2873">
        <v>-0.16821635572208538</v>
      </c>
      <c r="DF2034" s="2873">
        <v>-4.9599428107042201</v>
      </c>
      <c r="DG2034" s="2873">
        <v>-9.9417734776560565</v>
      </c>
      <c r="DH2034" s="2873">
        <v>0</v>
      </c>
      <c r="DI2034" s="2873">
        <v>-13.240735652863837</v>
      </c>
      <c r="DJ2034" s="2873"/>
      <c r="DK2034" s="2873">
        <v>0</v>
      </c>
      <c r="DL2034" s="2873">
        <v>-2.5558741082016348E-3</v>
      </c>
      <c r="DM2034" s="2873">
        <v>37.977372043757924</v>
      </c>
      <c r="DN2034" s="2873">
        <v>0</v>
      </c>
      <c r="DO2034" s="2873">
        <v>-0.33094483865974711</v>
      </c>
      <c r="DP2034" s="2873">
        <v>-6.623014106884928E-2</v>
      </c>
      <c r="DQ2034" s="2873">
        <v>0</v>
      </c>
      <c r="DR2034" s="2873">
        <v>0</v>
      </c>
      <c r="DS2034" s="2873"/>
      <c r="DT2034" s="2873"/>
      <c r="DU2034" s="2873"/>
      <c r="DV2034" s="2873">
        <v>3631.4965546960716</v>
      </c>
      <c r="DW2034" s="2873">
        <v>0</v>
      </c>
      <c r="DX2034" s="2873">
        <v>0</v>
      </c>
      <c r="DY2034" s="2873">
        <v>-681.78977999999961</v>
      </c>
      <c r="DZ2034" s="2873">
        <v>-211.64710000000017</v>
      </c>
      <c r="EA2034" s="2873">
        <v>59.81738</v>
      </c>
      <c r="EB2034" s="2873">
        <v>82.172020000000003</v>
      </c>
      <c r="EC2034" s="2873">
        <v>-519.95844340033091</v>
      </c>
      <c r="ED2034" s="2873">
        <v>87.226189231998504</v>
      </c>
      <c r="EE2034" s="2873">
        <v>1.7796966784914656</v>
      </c>
      <c r="EF2034" s="2873">
        <v>6.0358375282159406E-2</v>
      </c>
      <c r="EG2034" s="2873">
        <v>0.68503136484123928</v>
      </c>
      <c r="EH2034" s="2873">
        <v>3.5672470251701509</v>
      </c>
      <c r="EI2034" s="2873">
        <v>29.770709006220265</v>
      </c>
      <c r="EJ2034" s="2873">
        <v>13.461510920647378</v>
      </c>
      <c r="EK2034" s="2873">
        <v>0</v>
      </c>
      <c r="EL2034" s="2873">
        <v>0</v>
      </c>
      <c r="EM2034" s="2873">
        <v>0</v>
      </c>
      <c r="EN2034" s="2873">
        <v>1.0715594157457105</v>
      </c>
      <c r="EO2034" s="2873">
        <v>0</v>
      </c>
      <c r="EP2034" s="2873">
        <v>22.974193479900535</v>
      </c>
      <c r="EQ2034" s="2873">
        <v>23.438542710648296</v>
      </c>
      <c r="ER2034" s="2873">
        <v>0</v>
      </c>
      <c r="ES2034" s="2873">
        <v>-4.3885349803079468</v>
      </c>
      <c r="ET2034" s="2873">
        <v>0</v>
      </c>
      <c r="EU2034" s="2873">
        <v>0.14787059688114113</v>
      </c>
      <c r="EV2034" s="2873">
        <v>117</v>
      </c>
      <c r="EW2034" s="2873">
        <v>0</v>
      </c>
      <c r="EX2034" s="2873">
        <v>0</v>
      </c>
      <c r="EY2034" s="2873">
        <v>0</v>
      </c>
      <c r="EZ2034" s="2873"/>
      <c r="FA2034" s="2873">
        <v>0</v>
      </c>
      <c r="FB2034" s="2873">
        <v>-66.852526347267997</v>
      </c>
      <c r="FC2034" s="2873"/>
      <c r="FD2034" s="2873">
        <v>-66.852526347267997</v>
      </c>
      <c r="FE2034" s="2873"/>
      <c r="FF2034" s="2873">
        <v>0</v>
      </c>
      <c r="FG2034" s="2873">
        <v>0</v>
      </c>
      <c r="FH2034" s="2873">
        <v>0</v>
      </c>
      <c r="FI2034" s="2873">
        <v>0</v>
      </c>
      <c r="FJ2034" s="3028"/>
    </row>
    <row r="2035" spans="1:166" ht="14.45" customHeight="1">
      <c r="A2035" s="2873">
        <v>1418</v>
      </c>
      <c r="B2035" s="2873" t="s">
        <v>3044</v>
      </c>
      <c r="C2035" s="2873" t="s">
        <v>1987</v>
      </c>
      <c r="D2035" s="2873" t="s">
        <v>343</v>
      </c>
      <c r="E2035" s="2873" t="s">
        <v>232</v>
      </c>
      <c r="F2035" s="2873" t="s">
        <v>3090</v>
      </c>
      <c r="G2035" s="2873" t="s">
        <v>2391</v>
      </c>
      <c r="H2035" s="2873" t="s">
        <v>2391</v>
      </c>
      <c r="I2035" s="2873" t="s">
        <v>2938</v>
      </c>
      <c r="J2035" s="2873" t="s">
        <v>2989</v>
      </c>
      <c r="K2035" s="2874">
        <v>44409</v>
      </c>
      <c r="L2035" s="2873">
        <v>0</v>
      </c>
      <c r="M2035" s="2873">
        <v>0</v>
      </c>
      <c r="N2035" s="2873">
        <v>122.099</v>
      </c>
      <c r="O2035" s="2873">
        <v>117.21504</v>
      </c>
      <c r="P2035" s="2873">
        <v>122.099</v>
      </c>
      <c r="Q2035" s="2873">
        <v>117.21504</v>
      </c>
      <c r="R2035" s="2873"/>
      <c r="S2035" s="2873">
        <v>1641.52</v>
      </c>
      <c r="T2035" s="2873">
        <v>470.22</v>
      </c>
      <c r="U2035" s="2873"/>
      <c r="V2035" s="2873">
        <v>257841.34226</v>
      </c>
      <c r="W2035" s="2873">
        <v>257841.34226</v>
      </c>
      <c r="X2035" s="2873">
        <v>223529.08128000004</v>
      </c>
      <c r="Y2035" s="2873">
        <v>0</v>
      </c>
      <c r="Z2035" s="2873">
        <v>6426.3204018429551</v>
      </c>
      <c r="AA2035" s="2873">
        <v>0</v>
      </c>
      <c r="AB2035" s="2873">
        <v>0</v>
      </c>
      <c r="AC2035" s="2873">
        <v>1202.2736750498623</v>
      </c>
      <c r="AD2035" s="2873">
        <v>146.47903203624386</v>
      </c>
      <c r="AE2035" s="2873">
        <v>165819.78228565285</v>
      </c>
      <c r="AF2035" s="2873">
        <v>53214.379770055959</v>
      </c>
      <c r="AG2035" s="2873">
        <v>1228.4967537894538</v>
      </c>
      <c r="AH2035" s="2873">
        <v>669.64355840655742</v>
      </c>
      <c r="AI2035" s="2873">
        <v>2.4029354834984362</v>
      </c>
      <c r="AJ2035" s="2873">
        <v>0</v>
      </c>
      <c r="AK2035" s="2873">
        <v>1778.1609901204133</v>
      </c>
      <c r="AL2035" s="2873">
        <v>1139.5479740028018</v>
      </c>
      <c r="AM2035" s="2873"/>
      <c r="AN2035" s="2873">
        <v>70.823689043462664</v>
      </c>
      <c r="AO2035" s="2873">
        <v>6026.1068468144922</v>
      </c>
      <c r="AP2035" s="2873">
        <v>13784.515362185655</v>
      </c>
      <c r="AQ2035" s="2873">
        <v>0</v>
      </c>
      <c r="AR2035" s="2873">
        <v>0</v>
      </c>
      <c r="AS2035" s="2873">
        <v>1.6134109855256192E-11</v>
      </c>
      <c r="AT2035" s="2873">
        <v>496.15638058049467</v>
      </c>
      <c r="AU2035" s="2873">
        <v>0</v>
      </c>
      <c r="AV2035" s="2873">
        <v>449.30901689838646</v>
      </c>
      <c r="AW2035" s="2873">
        <v>61.104499214458798</v>
      </c>
      <c r="AX2035" s="2873">
        <v>51.611203721955064</v>
      </c>
      <c r="AY2035" s="2873">
        <v>-162.53509991163381</v>
      </c>
      <c r="AZ2035" s="2873">
        <v>0</v>
      </c>
      <c r="BA2035" s="2873"/>
      <c r="BB2035" s="2873">
        <v>4261.0689230330936</v>
      </c>
      <c r="BC2035" s="2873">
        <v>2022.9794891375275</v>
      </c>
      <c r="BD2035" s="2873">
        <v>1085.7456431217067</v>
      </c>
      <c r="BE2035" s="2873">
        <v>36.823040566698396</v>
      </c>
      <c r="BF2035" s="2873">
        <v>417.91942906166361</v>
      </c>
      <c r="BG2035" s="2873">
        <v>2176.2826004712119</v>
      </c>
      <c r="BH2035" s="2873">
        <v>0</v>
      </c>
      <c r="BI2035" s="2873">
        <v>0</v>
      </c>
      <c r="BJ2035" s="2873">
        <v>0</v>
      </c>
      <c r="BK2035" s="2873">
        <v>0</v>
      </c>
      <c r="BL2035" s="2873">
        <v>0</v>
      </c>
      <c r="BM2035" s="2873"/>
      <c r="BN2035" s="2873"/>
      <c r="BO2035" s="2873"/>
      <c r="BP2035" s="2873"/>
      <c r="BQ2035" s="2873"/>
      <c r="BR2035" s="2873">
        <v>8941.1632512000033</v>
      </c>
      <c r="BS2035" s="2873"/>
      <c r="BT2035" s="2873"/>
      <c r="BU2035" s="2873"/>
      <c r="BV2035" s="2873">
        <v>56931.150483277241</v>
      </c>
      <c r="BW2035" s="2873"/>
      <c r="BX2035" s="2873"/>
      <c r="BY2035" s="2873"/>
      <c r="BZ2035" s="2873"/>
      <c r="CA2035" s="2873"/>
      <c r="CB2035" s="2873"/>
      <c r="CC2035" s="2873"/>
      <c r="CD2035" s="2873"/>
      <c r="CE2035" s="2873"/>
      <c r="CF2035" s="2873"/>
      <c r="CG2035" s="2873"/>
      <c r="CH2035" s="2873"/>
      <c r="CI2035" s="2873">
        <v>214596.99840000001</v>
      </c>
      <c r="CJ2035" s="2873">
        <v>-32930.720169600041</v>
      </c>
      <c r="CK2035" s="2873"/>
      <c r="CL2035" s="2873"/>
      <c r="CM2035" s="2873"/>
      <c r="CN2035" s="2873"/>
      <c r="CO2035" s="2873">
        <v>-28400.227399999989</v>
      </c>
      <c r="CP2035" s="2873">
        <v>-5912.0335800000021</v>
      </c>
      <c r="CQ2035" s="2873">
        <v>31</v>
      </c>
      <c r="CR2035" s="2873">
        <v>-17059.326655215817</v>
      </c>
      <c r="CS2035" s="2873">
        <v>1.8189894035458565E-12</v>
      </c>
      <c r="CT2035" s="2873">
        <v>-6051.8304938619767</v>
      </c>
      <c r="CU2035" s="2873">
        <v>0</v>
      </c>
      <c r="CV2035" s="2873">
        <v>0</v>
      </c>
      <c r="CW2035" s="2873">
        <v>0</v>
      </c>
      <c r="CX2035" s="2873">
        <v>1.7675024812825768</v>
      </c>
      <c r="CY2035" s="2873">
        <v>-218.57097877423814</v>
      </c>
      <c r="CZ2035" s="2873">
        <v>-26.526550428387125</v>
      </c>
      <c r="DA2035" s="2873">
        <v>0</v>
      </c>
      <c r="DB2035" s="2873">
        <v>0</v>
      </c>
      <c r="DC2035" s="2873">
        <v>-11100.135557095316</v>
      </c>
      <c r="DD2035" s="2873">
        <v>-87.174976661830101</v>
      </c>
      <c r="DE2035" s="2873">
        <v>-7.6810205001162721</v>
      </c>
      <c r="DF2035" s="2873">
        <v>-226.47870502773912</v>
      </c>
      <c r="DG2035" s="2873">
        <v>-453.95684362315865</v>
      </c>
      <c r="DH2035" s="2873">
        <v>0</v>
      </c>
      <c r="DI2035" s="2873">
        <v>-604.592588810405</v>
      </c>
      <c r="DJ2035" s="2873"/>
      <c r="DK2035" s="2873">
        <v>0</v>
      </c>
      <c r="DL2035" s="2873">
        <v>-0.11670518800946583</v>
      </c>
      <c r="DM2035" s="2873">
        <v>1734.1058897422588</v>
      </c>
      <c r="DN2035" s="2873">
        <v>0</v>
      </c>
      <c r="DO2035" s="2873">
        <v>-15.11145619129266</v>
      </c>
      <c r="DP2035" s="2873">
        <v>-3.0241712768756202</v>
      </c>
      <c r="DQ2035" s="2873">
        <v>0</v>
      </c>
      <c r="DR2035" s="2873">
        <v>0</v>
      </c>
      <c r="DS2035" s="2873"/>
      <c r="DT2035" s="2873"/>
      <c r="DU2035" s="2873"/>
      <c r="DV2035" s="2873">
        <v>165819.78228565285</v>
      </c>
      <c r="DW2035" s="2873">
        <v>0</v>
      </c>
      <c r="DX2035" s="2873">
        <v>0</v>
      </c>
      <c r="DY2035" s="2873">
        <v>-31131.582029999976</v>
      </c>
      <c r="DZ2035" s="2873">
        <v>-9664.1358500000024</v>
      </c>
      <c r="EA2035" s="2873">
        <v>2731.3546300000003</v>
      </c>
      <c r="EB2035" s="2873">
        <v>3752.1022700000003</v>
      </c>
      <c r="EC2035" s="2873">
        <v>-23742.111436326493</v>
      </c>
      <c r="ED2035" s="2873">
        <v>3982.8835000141312</v>
      </c>
      <c r="EE2035" s="2873">
        <v>81.263719052778413</v>
      </c>
      <c r="EF2035" s="2873">
        <v>2.756057316221534</v>
      </c>
      <c r="EG2035" s="2873">
        <v>31.279597836855078</v>
      </c>
      <c r="EH2035" s="2873">
        <v>162.88604881310781</v>
      </c>
      <c r="EI2035" s="2873">
        <v>1359.3768881639821</v>
      </c>
      <c r="EJ2035" s="2873">
        <v>614.67353100229036</v>
      </c>
      <c r="EK2035" s="2873">
        <v>0</v>
      </c>
      <c r="EL2035" s="2873">
        <v>0</v>
      </c>
      <c r="EM2035" s="2873">
        <v>0</v>
      </c>
      <c r="EN2035" s="2873">
        <v>48.929069971254862</v>
      </c>
      <c r="EO2035" s="2873">
        <v>0</v>
      </c>
      <c r="EP2035" s="2873">
        <v>1049.0374157450919</v>
      </c>
      <c r="EQ2035" s="2873">
        <v>1070.2403240192396</v>
      </c>
      <c r="ER2035" s="2873">
        <v>0</v>
      </c>
      <c r="ES2035" s="2873">
        <v>-200.38733454024683</v>
      </c>
      <c r="ET2035" s="2873">
        <v>0</v>
      </c>
      <c r="EU2035" s="2873">
        <v>6.7520014990988102</v>
      </c>
      <c r="EV2035" s="2873">
        <v>117</v>
      </c>
      <c r="EW2035" s="2873">
        <v>0</v>
      </c>
      <c r="EX2035" s="2873">
        <v>0</v>
      </c>
      <c r="EY2035" s="2873">
        <v>0</v>
      </c>
      <c r="EZ2035" s="2873"/>
      <c r="FA2035" s="2873">
        <v>0</v>
      </c>
      <c r="FB2035" s="2873">
        <v>-66.852526347267997</v>
      </c>
      <c r="FC2035" s="2873"/>
      <c r="FD2035" s="2873">
        <v>-66.852526347267997</v>
      </c>
      <c r="FE2035" s="2873"/>
      <c r="FF2035" s="2873">
        <v>0</v>
      </c>
      <c r="FG2035" s="2873">
        <v>0</v>
      </c>
      <c r="FH2035" s="2873">
        <v>0</v>
      </c>
      <c r="FI2035" s="2873">
        <v>0</v>
      </c>
      <c r="FJ2035" s="3028"/>
    </row>
    <row r="2036" spans="1:166" ht="14.45" customHeight="1">
      <c r="A2036" s="2873">
        <v>1419</v>
      </c>
      <c r="B2036" s="2873" t="s">
        <v>3044</v>
      </c>
      <c r="C2036" s="2873" t="s">
        <v>1987</v>
      </c>
      <c r="D2036" s="2873" t="s">
        <v>343</v>
      </c>
      <c r="E2036" s="2873" t="s">
        <v>232</v>
      </c>
      <c r="F2036" s="2873" t="s">
        <v>3090</v>
      </c>
      <c r="G2036" s="2873" t="s">
        <v>2391</v>
      </c>
      <c r="H2036" s="2873" t="s">
        <v>2391</v>
      </c>
      <c r="I2036" s="2873" t="s">
        <v>2938</v>
      </c>
      <c r="J2036" s="2873" t="s">
        <v>2989</v>
      </c>
      <c r="K2036" s="2874">
        <v>44409</v>
      </c>
      <c r="L2036" s="2873">
        <v>0</v>
      </c>
      <c r="M2036" s="2873">
        <v>0</v>
      </c>
      <c r="N2036" s="2873">
        <v>-5.5759999999999996</v>
      </c>
      <c r="O2036" s="2873">
        <v>-5.3529600000000004</v>
      </c>
      <c r="P2036" s="2873">
        <v>-5.5759999999999996</v>
      </c>
      <c r="Q2036" s="2873">
        <v>-5.3529600000000004</v>
      </c>
      <c r="R2036" s="2873"/>
      <c r="S2036" s="2873">
        <v>1641.52</v>
      </c>
      <c r="T2036" s="2873">
        <v>470.22</v>
      </c>
      <c r="U2036" s="2873"/>
      <c r="V2036" s="2873">
        <v>-11775.062239999999</v>
      </c>
      <c r="W2036" s="2873">
        <v>-11775.062239999999</v>
      </c>
      <c r="X2036" s="2873">
        <v>-10208.094720000001</v>
      </c>
      <c r="Y2036" s="2873">
        <v>0</v>
      </c>
      <c r="Z2036" s="2873">
        <v>-293.47629841912152</v>
      </c>
      <c r="AA2036" s="2873">
        <v>0</v>
      </c>
      <c r="AB2036" s="2873">
        <v>0</v>
      </c>
      <c r="AC2036" s="2873">
        <v>-54.905265498308999</v>
      </c>
      <c r="AD2036" s="2873">
        <v>-6.6893838822111205</v>
      </c>
      <c r="AE2036" s="2873">
        <v>-7572.6345508546356</v>
      </c>
      <c r="AF2036" s="2873">
        <v>-2430.1868287031998</v>
      </c>
      <c r="AG2036" s="2873">
        <v>-56.10281737876636</v>
      </c>
      <c r="AH2036" s="2873">
        <v>-30.581188066036283</v>
      </c>
      <c r="AI2036" s="2873">
        <v>-0.1097369204988352</v>
      </c>
      <c r="AJ2036" s="2873">
        <v>0</v>
      </c>
      <c r="AK2036" s="2873">
        <v>-81.204806598837209</v>
      </c>
      <c r="AL2036" s="2873">
        <v>-52.040716984083588</v>
      </c>
      <c r="AM2036" s="2873"/>
      <c r="AN2036" s="2873">
        <v>-3.2343662937972284</v>
      </c>
      <c r="AO2036" s="2873">
        <v>-275.1994019429938</v>
      </c>
      <c r="AP2036" s="2873">
        <v>-629.50931342228205</v>
      </c>
      <c r="AQ2036" s="2873">
        <v>0</v>
      </c>
      <c r="AR2036" s="2873">
        <v>0</v>
      </c>
      <c r="AS2036" s="2873">
        <v>-7.3681026505465667E-13</v>
      </c>
      <c r="AT2036" s="2873">
        <v>-22.65839997147264</v>
      </c>
      <c r="AU2036" s="2873">
        <v>0</v>
      </c>
      <c r="AV2036" s="2873">
        <v>-20.518981140102728</v>
      </c>
      <c r="AW2036" s="2873">
        <v>-2.7905116964088341</v>
      </c>
      <c r="AX2036" s="2873">
        <v>-2.3569732098839582</v>
      </c>
      <c r="AY2036" s="2873">
        <v>7.4226301370795014</v>
      </c>
      <c r="AZ2036" s="2873">
        <v>0</v>
      </c>
      <c r="BA2036" s="2873"/>
      <c r="BB2036" s="2873">
        <v>-194.59389769639824</v>
      </c>
      <c r="BC2036" s="2873">
        <v>-92.385143460887079</v>
      </c>
      <c r="BD2036" s="2873">
        <v>-49.583679686538268</v>
      </c>
      <c r="BE2036" s="2873">
        <v>-1.6816294498719091</v>
      </c>
      <c r="BF2036" s="2873">
        <v>-19.085485847122712</v>
      </c>
      <c r="BG2036" s="2873">
        <v>-99.386168438950989</v>
      </c>
      <c r="BH2036" s="2873">
        <v>0</v>
      </c>
      <c r="BI2036" s="2873">
        <v>0</v>
      </c>
      <c r="BJ2036" s="2873">
        <v>0</v>
      </c>
      <c r="BK2036" s="2873">
        <v>0</v>
      </c>
      <c r="BL2036" s="2873">
        <v>0</v>
      </c>
      <c r="BM2036" s="2873"/>
      <c r="BN2036" s="2873"/>
      <c r="BO2036" s="2873"/>
      <c r="BP2036" s="2873"/>
      <c r="BQ2036" s="2873"/>
      <c r="BR2036" s="2873">
        <v>-408.32378879999862</v>
      </c>
      <c r="BS2036" s="2873"/>
      <c r="BT2036" s="2873"/>
      <c r="BU2036" s="2873"/>
      <c r="BV2036" s="2873">
        <v>-2599.9237921256831</v>
      </c>
      <c r="BW2036" s="2873"/>
      <c r="BX2036" s="2873"/>
      <c r="BY2036" s="2873"/>
      <c r="BZ2036" s="2873"/>
      <c r="CA2036" s="2873"/>
      <c r="CB2036" s="2873"/>
      <c r="CC2036" s="2873"/>
      <c r="CD2036" s="2873"/>
      <c r="CE2036" s="2873"/>
      <c r="CF2036" s="2873"/>
      <c r="CG2036" s="2873"/>
      <c r="CH2036" s="2873"/>
      <c r="CI2036" s="2873">
        <v>-9794.351999999999</v>
      </c>
      <c r="CJ2036" s="2873">
        <v>1509.6777504000001</v>
      </c>
      <c r="CK2036" s="2873"/>
      <c r="CL2036" s="2873"/>
      <c r="CM2036" s="2873"/>
      <c r="CN2036" s="2873"/>
      <c r="CO2036" s="2873">
        <v>1296.9775999999995</v>
      </c>
      <c r="CP2036" s="2873">
        <v>269.9899200000001</v>
      </c>
      <c r="CQ2036" s="2873">
        <v>31</v>
      </c>
      <c r="CR2036" s="2873">
        <v>779.06293605585051</v>
      </c>
      <c r="CS2036" s="2873">
        <v>-1.7053025658242404E-13</v>
      </c>
      <c r="CT2036" s="2873">
        <v>276.37414584701258</v>
      </c>
      <c r="CU2036" s="2873">
        <v>0</v>
      </c>
      <c r="CV2036" s="2873">
        <v>0</v>
      </c>
      <c r="CW2036" s="2873">
        <v>0</v>
      </c>
      <c r="CX2036" s="2873">
        <v>-8.0718055312747339E-2</v>
      </c>
      <c r="CY2036" s="2873">
        <v>9.9816687904499801</v>
      </c>
      <c r="CZ2036" s="2873">
        <v>1.2114107829604377</v>
      </c>
      <c r="DA2036" s="2873">
        <v>0</v>
      </c>
      <c r="DB2036" s="2873">
        <v>0</v>
      </c>
      <c r="DC2036" s="2873">
        <v>506.91943313510751</v>
      </c>
      <c r="DD2036" s="2873">
        <v>3.9810946024649212</v>
      </c>
      <c r="DE2036" s="2873">
        <v>0.35077576645712361</v>
      </c>
      <c r="DF2036" s="2873">
        <v>10.342797723443056</v>
      </c>
      <c r="DG2036" s="2873">
        <v>20.731237438822035</v>
      </c>
      <c r="DH2036" s="2873">
        <v>0</v>
      </c>
      <c r="DI2036" s="2873">
        <v>27.610449513974874</v>
      </c>
      <c r="DJ2036" s="2873"/>
      <c r="DK2036" s="2873">
        <v>0</v>
      </c>
      <c r="DL2036" s="2873">
        <v>5.3296761508348223E-3</v>
      </c>
      <c r="DM2036" s="2873">
        <v>-79.192904456243156</v>
      </c>
      <c r="DN2036" s="2873">
        <v>0</v>
      </c>
      <c r="DO2036" s="2873">
        <v>0.6901078610197251</v>
      </c>
      <c r="DP2036" s="2873">
        <v>0.13810742954371857</v>
      </c>
      <c r="DQ2036" s="2873">
        <v>0</v>
      </c>
      <c r="DR2036" s="2873">
        <v>0</v>
      </c>
      <c r="DS2036" s="2873"/>
      <c r="DT2036" s="2873"/>
      <c r="DU2036" s="2873"/>
      <c r="DV2036" s="2873">
        <v>-7572.6345508546356</v>
      </c>
      <c r="DW2036" s="2873">
        <v>0</v>
      </c>
      <c r="DX2036" s="2873">
        <v>0</v>
      </c>
      <c r="DY2036" s="2873">
        <v>1421.7127199999993</v>
      </c>
      <c r="DZ2036" s="2873">
        <v>441.34039999999999</v>
      </c>
      <c r="EA2036" s="2873">
        <v>-124.73511999999999</v>
      </c>
      <c r="EB2036" s="2873">
        <v>-171.35048</v>
      </c>
      <c r="EC2036" s="2873">
        <v>1084.2514137622466</v>
      </c>
      <c r="ED2036" s="2873">
        <v>-181.88976483082411</v>
      </c>
      <c r="EE2036" s="2873">
        <v>-3.7111401193973115</v>
      </c>
      <c r="EF2036" s="2873">
        <v>-0.12586323880827258</v>
      </c>
      <c r="EG2036" s="2873">
        <v>-1.428472285099009</v>
      </c>
      <c r="EH2036" s="2873">
        <v>-7.4386572222695442</v>
      </c>
      <c r="EI2036" s="2873">
        <v>-62.079832991280547</v>
      </c>
      <c r="EJ2036" s="2873">
        <v>-28.070824567513007</v>
      </c>
      <c r="EK2036" s="2873">
        <v>0</v>
      </c>
      <c r="EL2036" s="2873">
        <v>0</v>
      </c>
      <c r="EM2036" s="2873">
        <v>0</v>
      </c>
      <c r="EN2036" s="2873">
        <v>-2.2344859020935233</v>
      </c>
      <c r="EO2036" s="2873">
        <v>0</v>
      </c>
      <c r="EP2036" s="2873">
        <v>-47.907293509321384</v>
      </c>
      <c r="EQ2036" s="2873">
        <v>-48.87558494935486</v>
      </c>
      <c r="ER2036" s="2873">
        <v>0</v>
      </c>
      <c r="ES2036" s="2873">
        <v>9.15126067696227</v>
      </c>
      <c r="ET2036" s="2873">
        <v>0</v>
      </c>
      <c r="EU2036" s="2873">
        <v>-0.30834945707151462</v>
      </c>
      <c r="EV2036" s="2873">
        <v>117</v>
      </c>
      <c r="EW2036" s="2873">
        <v>0</v>
      </c>
      <c r="EX2036" s="2873">
        <v>0</v>
      </c>
      <c r="EY2036" s="2873">
        <v>0</v>
      </c>
      <c r="EZ2036" s="2873"/>
      <c r="FA2036" s="2873">
        <v>0</v>
      </c>
      <c r="FB2036" s="2873">
        <v>-66.852526347267997</v>
      </c>
      <c r="FC2036" s="2873"/>
      <c r="FD2036" s="2873">
        <v>-66.852526347267997</v>
      </c>
      <c r="FE2036" s="2873"/>
      <c r="FF2036" s="2873">
        <v>0</v>
      </c>
      <c r="FG2036" s="2873">
        <v>0</v>
      </c>
      <c r="FH2036" s="2873">
        <v>0</v>
      </c>
      <c r="FI2036" s="2873">
        <v>0</v>
      </c>
      <c r="FJ2036" s="3028"/>
    </row>
    <row r="2037" spans="1:166" ht="14.45" customHeight="1">
      <c r="A2037" s="2873">
        <v>1296</v>
      </c>
      <c r="B2037" s="2873" t="s">
        <v>472</v>
      </c>
      <c r="C2037" s="2873" t="s">
        <v>2987</v>
      </c>
      <c r="D2037" s="2873" t="s">
        <v>343</v>
      </c>
      <c r="E2037" s="2873" t="s">
        <v>232</v>
      </c>
      <c r="F2037" s="2873" t="s">
        <v>2391</v>
      </c>
      <c r="G2037" s="2873" t="s">
        <v>2391</v>
      </c>
      <c r="H2037" s="2873" t="s">
        <v>2391</v>
      </c>
      <c r="I2037" s="2873" t="s">
        <v>2988</v>
      </c>
      <c r="J2037" s="2873" t="s">
        <v>2989</v>
      </c>
      <c r="K2037" s="2874">
        <v>44409</v>
      </c>
      <c r="L2037" s="2873">
        <v>180</v>
      </c>
      <c r="M2037" s="2873">
        <v>172.8</v>
      </c>
      <c r="N2037" s="2873">
        <v>81.262</v>
      </c>
      <c r="O2037" s="2873">
        <v>78.011520000000004</v>
      </c>
      <c r="P2037" s="2873">
        <v>81.262</v>
      </c>
      <c r="Q2037" s="2873">
        <v>78.011520000000004</v>
      </c>
      <c r="R2037" s="2873">
        <v>24.23</v>
      </c>
      <c r="S2037" s="2873">
        <v>98.68</v>
      </c>
      <c r="T2037" s="2873">
        <v>287.77999999999997</v>
      </c>
      <c r="U2037" s="2873">
        <v>4361.3999999999996</v>
      </c>
      <c r="V2037" s="2873">
        <v>31404.51252</v>
      </c>
      <c r="W2037" s="2873">
        <v>35765.912519999998</v>
      </c>
      <c r="X2037" s="2873">
        <v>32767.28242</v>
      </c>
      <c r="Y2037" s="2873">
        <v>0</v>
      </c>
      <c r="Z2037" s="2873">
        <v>4276.9854666669034</v>
      </c>
      <c r="AA2037" s="2873">
        <v>0</v>
      </c>
      <c r="AB2037" s="2873">
        <v>0</v>
      </c>
      <c r="AC2037" s="2873">
        <v>47.925223017106497</v>
      </c>
      <c r="AD2037" s="2873">
        <v>2.3330273273098379</v>
      </c>
      <c r="AE2037" s="2873">
        <v>3416.7433332651663</v>
      </c>
      <c r="AF2037" s="2873">
        <v>20590.92978150542</v>
      </c>
      <c r="AG2037" s="2873">
        <v>817.61605915231564</v>
      </c>
      <c r="AH2037" s="2873">
        <v>445.67584372708762</v>
      </c>
      <c r="AI2037" s="2873">
        <v>1.59925423844626</v>
      </c>
      <c r="AJ2037" s="2873">
        <v>0</v>
      </c>
      <c r="AK2037" s="2873">
        <v>251.82508109380478</v>
      </c>
      <c r="AL2037" s="2873">
        <v>758.41691957686533</v>
      </c>
      <c r="AM2037" s="2873"/>
      <c r="AN2037" s="2873">
        <v>47.136132311074313</v>
      </c>
      <c r="AO2037" s="2873">
        <v>262.3771780915464</v>
      </c>
      <c r="AP2037" s="2873">
        <v>632.34181172865055</v>
      </c>
      <c r="AQ2037" s="2873">
        <v>0</v>
      </c>
      <c r="AR2037" s="2873">
        <v>0</v>
      </c>
      <c r="AS2037" s="2873">
        <v>1.073792606866419E-11</v>
      </c>
      <c r="AT2037" s="2873">
        <v>330.21285840778512</v>
      </c>
      <c r="AU2037" s="2873">
        <v>0</v>
      </c>
      <c r="AV2037" s="2873">
        <v>299.03397514473238</v>
      </c>
      <c r="AW2037" s="2873">
        <v>40.66760428148757</v>
      </c>
      <c r="AX2037" s="2873">
        <v>34.349418396985335</v>
      </c>
      <c r="AY2037" s="2873">
        <v>-108.17391861537921</v>
      </c>
      <c r="AZ2037" s="2873">
        <v>0</v>
      </c>
      <c r="BA2037" s="2873"/>
      <c r="BB2037" s="2873">
        <v>1726.292796677285</v>
      </c>
      <c r="BC2037" s="2873">
        <v>121.68644441073735</v>
      </c>
      <c r="BD2037" s="2873">
        <v>722.60921425528568</v>
      </c>
      <c r="BE2037" s="2873">
        <v>24.507276247397972</v>
      </c>
      <c r="BF2037" s="2873">
        <v>278.14288933086186</v>
      </c>
      <c r="BG2037" s="2873">
        <v>1448.4072488676534</v>
      </c>
      <c r="BH2037" s="2873">
        <v>0</v>
      </c>
      <c r="BI2037" s="2873">
        <v>0</v>
      </c>
      <c r="BJ2037" s="2873">
        <v>0</v>
      </c>
      <c r="BK2037" s="2873">
        <v>0</v>
      </c>
      <c r="BL2037" s="2873">
        <v>0</v>
      </c>
      <c r="BM2037" s="2873"/>
      <c r="BN2037" s="2873"/>
      <c r="BO2037" s="2873"/>
      <c r="BP2037" s="2873"/>
      <c r="BQ2037" s="2873"/>
      <c r="BR2037" s="2873">
        <v>1310.6912967999983</v>
      </c>
      <c r="BS2037" s="2873"/>
      <c r="BT2037" s="2873"/>
      <c r="BU2037" s="2873"/>
      <c r="BV2037" s="2873">
        <v>23064.596410206617</v>
      </c>
      <c r="BW2037" s="2873"/>
      <c r="BX2037" s="2873"/>
      <c r="BY2037" s="2873"/>
      <c r="BZ2037" s="2873"/>
      <c r="CA2037" s="2873"/>
      <c r="CB2037" s="2873"/>
      <c r="CC2037" s="2873"/>
      <c r="CD2037" s="2873"/>
      <c r="CE2037" s="2873"/>
      <c r="CF2037" s="2873"/>
      <c r="CG2037" s="2873"/>
      <c r="CH2037" s="2873"/>
      <c r="CI2037" s="2873">
        <v>31456.047100000003</v>
      </c>
      <c r="CJ2037" s="2873">
        <v>-2879.2589192000014</v>
      </c>
      <c r="CK2037" s="2873"/>
      <c r="CL2037" s="2873"/>
      <c r="CM2037" s="2873"/>
      <c r="CN2037" s="2873"/>
      <c r="CO2037" s="2873">
        <v>-1046.71686</v>
      </c>
      <c r="CP2037" s="2873">
        <v>-1951.9132399999985</v>
      </c>
      <c r="CQ2037" s="2873">
        <v>31</v>
      </c>
      <c r="CR2037" s="2873">
        <v>-4493.8496112517169</v>
      </c>
      <c r="CS2037" s="2873">
        <v>1.7053025658242404E-13</v>
      </c>
      <c r="CT2037" s="2873">
        <v>-277.61770060203253</v>
      </c>
      <c r="CU2037" s="2873">
        <v>0</v>
      </c>
      <c r="CV2037" s="2873">
        <v>0</v>
      </c>
      <c r="CW2037" s="2873">
        <v>0</v>
      </c>
      <c r="CX2037" s="2873">
        <v>1.1763469531608735</v>
      </c>
      <c r="CY2037" s="2873">
        <v>-145.46814369611664</v>
      </c>
      <c r="CZ2037" s="2873">
        <v>-0.4224984708622137</v>
      </c>
      <c r="DA2037" s="2873">
        <v>0</v>
      </c>
      <c r="DB2037" s="2873">
        <v>0</v>
      </c>
      <c r="DC2037" s="2873">
        <v>-4295.1193419706942</v>
      </c>
      <c r="DD2037" s="2873">
        <v>-58.018599280040206</v>
      </c>
      <c r="DE2037" s="2873">
        <v>-5.1120409493971977</v>
      </c>
      <c r="DF2037" s="2873">
        <v>-150.73106682253035</v>
      </c>
      <c r="DG2037" s="2873">
        <v>-302.12729855695056</v>
      </c>
      <c r="DH2037" s="2873">
        <v>0</v>
      </c>
      <c r="DI2037" s="2873">
        <v>-402.38169806395729</v>
      </c>
      <c r="DJ2037" s="2873"/>
      <c r="DK2037" s="2873">
        <v>0</v>
      </c>
      <c r="DL2037" s="2873">
        <v>-7.7672192139372154E-2</v>
      </c>
      <c r="DM2037" s="2873">
        <v>1154.1201222961322</v>
      </c>
      <c r="DN2037" s="2873">
        <v>0</v>
      </c>
      <c r="DO2037" s="2873">
        <v>-10.057307209861051</v>
      </c>
      <c r="DP2037" s="2873">
        <v>-2.0127126864386042</v>
      </c>
      <c r="DQ2037" s="2873">
        <v>0</v>
      </c>
      <c r="DR2037" s="2873">
        <v>0</v>
      </c>
      <c r="DS2037" s="2873"/>
      <c r="DT2037" s="2873"/>
      <c r="DU2037" s="2873">
        <v>3416.7433332651663</v>
      </c>
      <c r="DV2037" s="2873">
        <v>0</v>
      </c>
      <c r="DW2037" s="2873">
        <v>0</v>
      </c>
      <c r="DX2037" s="2873">
        <v>0</v>
      </c>
      <c r="DY2037" s="2873">
        <v>-1640.5412599999986</v>
      </c>
      <c r="DZ2037" s="2873">
        <v>-3339.055580000002</v>
      </c>
      <c r="EA2037" s="2873">
        <v>593.82439999999997</v>
      </c>
      <c r="EB2037" s="2873">
        <v>1387.1423400000001</v>
      </c>
      <c r="EC2037" s="2873">
        <v>-489.21003181611059</v>
      </c>
      <c r="ED2037" s="2873">
        <v>1541.1487427098734</v>
      </c>
      <c r="EE2037" s="2873">
        <v>54.084409681216705</v>
      </c>
      <c r="EF2037" s="2873">
        <v>1.8342716126323253</v>
      </c>
      <c r="EG2037" s="2873">
        <v>20.817882860781147</v>
      </c>
      <c r="EH2037" s="2873">
        <v>108.40748981278115</v>
      </c>
      <c r="EI2037" s="2873">
        <v>62.359163285619779</v>
      </c>
      <c r="EJ2037" s="2873">
        <v>26.762935110784021</v>
      </c>
      <c r="EK2037" s="2873">
        <v>0</v>
      </c>
      <c r="EL2037" s="2873">
        <v>0</v>
      </c>
      <c r="EM2037" s="2873">
        <v>0</v>
      </c>
      <c r="EN2037" s="2873">
        <v>32.564346014333552</v>
      </c>
      <c r="EO2037" s="2873">
        <v>0</v>
      </c>
      <c r="EP2037" s="2873">
        <v>698.17835099613967</v>
      </c>
      <c r="EQ2037" s="2873">
        <v>712.2897747766275</v>
      </c>
      <c r="ER2037" s="2873">
        <v>0</v>
      </c>
      <c r="ES2037" s="2873">
        <v>-133.36616663043546</v>
      </c>
      <c r="ET2037" s="2873">
        <v>0</v>
      </c>
      <c r="EU2037" s="2873">
        <v>4.4937398817335179</v>
      </c>
      <c r="EV2037" s="2873">
        <v>117</v>
      </c>
      <c r="EW2037" s="2873">
        <v>0</v>
      </c>
      <c r="EX2037" s="2873">
        <v>0</v>
      </c>
      <c r="EY2037" s="2873">
        <v>0</v>
      </c>
      <c r="EZ2037" s="2873"/>
      <c r="FA2037" s="2873">
        <v>0</v>
      </c>
      <c r="FB2037" s="2873">
        <v>-66.852526347267997</v>
      </c>
      <c r="FC2037" s="2873"/>
      <c r="FD2037" s="2873">
        <v>-66.852526347267997</v>
      </c>
      <c r="FE2037" s="2873"/>
      <c r="FF2037" s="2873">
        <v>0</v>
      </c>
      <c r="FG2037" s="2873">
        <v>0</v>
      </c>
      <c r="FH2037" s="2873">
        <v>0</v>
      </c>
      <c r="FI2037" s="2873">
        <v>0</v>
      </c>
      <c r="FJ2037" s="3028"/>
    </row>
    <row r="2038" spans="1:166" ht="14.45" customHeight="1">
      <c r="A2038" s="2873">
        <v>1297</v>
      </c>
      <c r="B2038" s="2873" t="s">
        <v>472</v>
      </c>
      <c r="C2038" s="2873" t="s">
        <v>2987</v>
      </c>
      <c r="D2038" s="2873" t="s">
        <v>343</v>
      </c>
      <c r="E2038" s="2873" t="s">
        <v>232</v>
      </c>
      <c r="F2038" s="2873" t="s">
        <v>2391</v>
      </c>
      <c r="G2038" s="2873" t="s">
        <v>2391</v>
      </c>
      <c r="H2038" s="2873" t="s">
        <v>2391</v>
      </c>
      <c r="I2038" s="2873" t="s">
        <v>2391</v>
      </c>
      <c r="J2038" s="2873" t="s">
        <v>2989</v>
      </c>
      <c r="K2038" s="2874">
        <v>44409</v>
      </c>
      <c r="L2038" s="2873">
        <v>0</v>
      </c>
      <c r="M2038" s="2873">
        <v>0</v>
      </c>
      <c r="N2038" s="2873">
        <v>0</v>
      </c>
      <c r="O2038" s="2873">
        <v>0</v>
      </c>
      <c r="P2038" s="2873">
        <v>0</v>
      </c>
      <c r="Q2038" s="2873">
        <v>0</v>
      </c>
      <c r="R2038" s="2873"/>
      <c r="S2038" s="2873"/>
      <c r="T2038" s="2873"/>
      <c r="U2038" s="2873"/>
      <c r="V2038" s="2873"/>
      <c r="W2038" s="2873"/>
      <c r="X2038" s="2873"/>
      <c r="Y2038" s="2873"/>
      <c r="Z2038" s="2873"/>
      <c r="AA2038" s="2873">
        <v>0</v>
      </c>
      <c r="AB2038" s="2873"/>
      <c r="AC2038" s="2873"/>
      <c r="AD2038" s="2873"/>
      <c r="AE2038" s="2873"/>
      <c r="AF2038" s="2873"/>
      <c r="AG2038" s="2873"/>
      <c r="AH2038" s="2873"/>
      <c r="AI2038" s="2873"/>
      <c r="AJ2038" s="2873"/>
      <c r="AK2038" s="2873"/>
      <c r="AL2038" s="2873"/>
      <c r="AM2038" s="2873"/>
      <c r="AN2038" s="2873"/>
      <c r="AO2038" s="2873"/>
      <c r="AP2038" s="2873"/>
      <c r="AQ2038" s="2873"/>
      <c r="AR2038" s="2873"/>
      <c r="AS2038" s="2873"/>
      <c r="AT2038" s="2873"/>
      <c r="AU2038" s="2873"/>
      <c r="AV2038" s="2873"/>
      <c r="AW2038" s="2873"/>
      <c r="AX2038" s="2873"/>
      <c r="AY2038" s="2873"/>
      <c r="AZ2038" s="2873">
        <v>0</v>
      </c>
      <c r="BA2038" s="2873"/>
      <c r="BB2038" s="2873"/>
      <c r="BC2038" s="2873"/>
      <c r="BD2038" s="2873"/>
      <c r="BE2038" s="2873"/>
      <c r="BF2038" s="2873"/>
      <c r="BG2038" s="2873"/>
      <c r="BH2038" s="2873"/>
      <c r="BI2038" s="2873">
        <v>447.64</v>
      </c>
      <c r="BJ2038" s="2873">
        <v>2061.7800000000002</v>
      </c>
      <c r="BK2038" s="2873">
        <v>11588.53</v>
      </c>
      <c r="BL2038" s="2873">
        <v>1</v>
      </c>
      <c r="BM2038" s="2873"/>
      <c r="BN2038" s="2873"/>
      <c r="BO2038" s="2873"/>
      <c r="BP2038" s="2873"/>
      <c r="BQ2038" s="2873"/>
      <c r="BR2038" s="2873"/>
      <c r="BS2038" s="2873"/>
      <c r="BT2038" s="2873"/>
      <c r="BU2038" s="2873"/>
      <c r="BV2038" s="2873"/>
      <c r="BW2038" s="2873"/>
      <c r="BX2038" s="2873"/>
      <c r="BY2038" s="2873"/>
      <c r="BZ2038" s="2873"/>
      <c r="CA2038" s="2873"/>
      <c r="CB2038" s="2873"/>
      <c r="CC2038" s="2873"/>
      <c r="CD2038" s="2873"/>
      <c r="CE2038" s="2873"/>
      <c r="CF2038" s="2873"/>
      <c r="CG2038" s="2873"/>
      <c r="CH2038" s="2873"/>
      <c r="CI2038" s="2873"/>
      <c r="CJ2038" s="2873">
        <v>-0.03</v>
      </c>
      <c r="CK2038" s="2873"/>
      <c r="CL2038" s="2873"/>
      <c r="CM2038" s="2873"/>
      <c r="CN2038" s="2873"/>
      <c r="CO2038" s="2873">
        <v>0</v>
      </c>
      <c r="CP2038" s="2873">
        <v>0</v>
      </c>
      <c r="CQ2038" s="2873">
        <v>31</v>
      </c>
      <c r="CR2038" s="2873"/>
      <c r="CS2038" s="2873"/>
      <c r="CT2038" s="2873"/>
      <c r="CU2038" s="2873"/>
      <c r="CV2038" s="2873"/>
      <c r="CW2038" s="2873"/>
      <c r="CX2038" s="2873"/>
      <c r="CY2038" s="2873"/>
      <c r="CZ2038" s="2873"/>
      <c r="DA2038" s="2873"/>
      <c r="DB2038" s="2873"/>
      <c r="DC2038" s="2873"/>
      <c r="DD2038" s="2873"/>
      <c r="DE2038" s="2873"/>
      <c r="DF2038" s="2873"/>
      <c r="DG2038" s="2873"/>
      <c r="DH2038" s="2873"/>
      <c r="DI2038" s="2873"/>
      <c r="DJ2038" s="2873"/>
      <c r="DK2038" s="2873">
        <v>0</v>
      </c>
      <c r="DL2038" s="2873"/>
      <c r="DM2038" s="2873"/>
      <c r="DN2038" s="2873"/>
      <c r="DO2038" s="2873"/>
      <c r="DP2038" s="2873"/>
      <c r="DQ2038" s="2873"/>
      <c r="DR2038" s="2873"/>
      <c r="DS2038" s="2873"/>
      <c r="DT2038" s="2873"/>
      <c r="DU2038" s="2873"/>
      <c r="DV2038" s="2873"/>
      <c r="DW2038" s="2873"/>
      <c r="DX2038" s="2873"/>
      <c r="DY2038" s="2873"/>
      <c r="DZ2038" s="2873"/>
      <c r="EA2038" s="2873"/>
      <c r="EB2038" s="2873"/>
      <c r="EC2038" s="2873"/>
      <c r="ED2038" s="2873"/>
      <c r="EE2038" s="2873"/>
      <c r="EF2038" s="2873"/>
      <c r="EG2038" s="2873"/>
      <c r="EH2038" s="2873"/>
      <c r="EI2038" s="2873"/>
      <c r="EJ2038" s="2873"/>
      <c r="EK2038" s="2873"/>
      <c r="EL2038" s="2873"/>
      <c r="EM2038" s="2873"/>
      <c r="EN2038" s="2873"/>
      <c r="EO2038" s="2873"/>
      <c r="EP2038" s="2873"/>
      <c r="EQ2038" s="2873"/>
      <c r="ER2038" s="2873"/>
      <c r="ES2038" s="2873"/>
      <c r="ET2038" s="2873"/>
      <c r="EU2038" s="2873"/>
      <c r="EV2038" s="2873">
        <v>117</v>
      </c>
      <c r="EW2038" s="2873"/>
      <c r="EX2038" s="2873"/>
      <c r="EY2038" s="2873"/>
      <c r="EZ2038" s="2873"/>
      <c r="FA2038" s="2873">
        <v>0</v>
      </c>
      <c r="FB2038" s="2873">
        <v>-66.852526347267997</v>
      </c>
      <c r="FC2038" s="2873"/>
      <c r="FD2038" s="2873">
        <v>-66.852526347267997</v>
      </c>
      <c r="FE2038" s="2873"/>
      <c r="FF2038" s="2873">
        <v>0</v>
      </c>
      <c r="FG2038" s="2873">
        <v>0</v>
      </c>
      <c r="FH2038" s="2873">
        <v>0</v>
      </c>
      <c r="FI2038" s="2873">
        <v>0</v>
      </c>
      <c r="FJ2038" s="3028"/>
    </row>
    <row r="2039" spans="1:166" ht="14.45" customHeight="1">
      <c r="A2039" s="2873">
        <v>1295</v>
      </c>
      <c r="B2039" s="2873" t="s">
        <v>472</v>
      </c>
      <c r="C2039" s="2873" t="s">
        <v>2987</v>
      </c>
      <c r="D2039" s="2873" t="s">
        <v>343</v>
      </c>
      <c r="E2039" s="2873" t="s">
        <v>232</v>
      </c>
      <c r="F2039" s="2873" t="s">
        <v>2391</v>
      </c>
      <c r="G2039" s="2873" t="s">
        <v>2391</v>
      </c>
      <c r="H2039" s="2873" t="s">
        <v>2391</v>
      </c>
      <c r="I2039" s="2873" t="s">
        <v>2938</v>
      </c>
      <c r="J2039" s="2873" t="s">
        <v>2989</v>
      </c>
      <c r="K2039" s="2874">
        <v>44409</v>
      </c>
      <c r="L2039" s="2873">
        <v>27</v>
      </c>
      <c r="M2039" s="2873">
        <v>25.92</v>
      </c>
      <c r="N2039" s="2873">
        <v>0.98399999999999999</v>
      </c>
      <c r="O2039" s="2873">
        <v>0.94464000000000004</v>
      </c>
      <c r="P2039" s="2873">
        <v>0.98399999999999999</v>
      </c>
      <c r="Q2039" s="2873">
        <v>0.94464000000000004</v>
      </c>
      <c r="R2039" s="2873">
        <v>63.67</v>
      </c>
      <c r="S2039" s="2873">
        <v>98.68</v>
      </c>
      <c r="T2039" s="2873">
        <v>470.22</v>
      </c>
      <c r="U2039" s="2873">
        <v>1719.0900000000001</v>
      </c>
      <c r="V2039" s="2873">
        <v>559.79759999999999</v>
      </c>
      <c r="W2039" s="2873">
        <v>2278.8876</v>
      </c>
      <c r="X2039" s="2873">
        <v>1970.8247999999999</v>
      </c>
      <c r="Y2039" s="2873">
        <v>0</v>
      </c>
      <c r="Z2039" s="2873">
        <v>51.789935015139093</v>
      </c>
      <c r="AA2039" s="2873">
        <v>0</v>
      </c>
      <c r="AB2039" s="2873">
        <v>0</v>
      </c>
      <c r="AC2039" s="2873">
        <v>11.056493344549086</v>
      </c>
      <c r="AD2039" s="2873">
        <v>1.3452780952280061</v>
      </c>
      <c r="AE2039" s="2873">
        <v>1524.65632035248</v>
      </c>
      <c r="AF2039" s="2873">
        <v>428.85649918291767</v>
      </c>
      <c r="AG2039" s="2873">
        <v>9.9004971844881826</v>
      </c>
      <c r="AH2039" s="2873">
        <v>5.3966802469475796</v>
      </c>
      <c r="AI2039" s="2873">
        <v>1.9365338911559154E-2</v>
      </c>
      <c r="AJ2039" s="2873">
        <v>0</v>
      </c>
      <c r="AK2039" s="2873">
        <v>3.0493450788351741</v>
      </c>
      <c r="AL2039" s="2873">
        <v>9.1836559383676928</v>
      </c>
      <c r="AM2039" s="2873"/>
      <c r="AN2039" s="2873">
        <v>0.57077052243480497</v>
      </c>
      <c r="AO2039" s="2873">
        <v>55.407333597878967</v>
      </c>
      <c r="AP2039" s="2873">
        <v>126.74231355563731</v>
      </c>
      <c r="AQ2039" s="2873">
        <v>0</v>
      </c>
      <c r="AR2039" s="2873">
        <v>0</v>
      </c>
      <c r="AS2039" s="2873">
        <v>1.3002534089199825E-13</v>
      </c>
      <c r="AT2039" s="2873">
        <v>3.9985411714363486</v>
      </c>
      <c r="AU2039" s="2873">
        <v>0</v>
      </c>
      <c r="AV2039" s="2873">
        <v>3.6209966717828341</v>
      </c>
      <c r="AW2039" s="2873">
        <v>0.49244324054273547</v>
      </c>
      <c r="AX2039" s="2873">
        <v>0.41593644880305147</v>
      </c>
      <c r="AY2039" s="2873">
        <v>-1.3098759065434413</v>
      </c>
      <c r="AZ2039" s="2873">
        <v>0</v>
      </c>
      <c r="BA2039" s="2873"/>
      <c r="BB2039" s="2873">
        <v>34.340099593482044</v>
      </c>
      <c r="BC2039" s="2873">
        <v>18.544815522410069</v>
      </c>
      <c r="BD2039" s="2873">
        <v>8.7500611211538128</v>
      </c>
      <c r="BE2039" s="2873">
        <v>0.29675813821268987</v>
      </c>
      <c r="BF2039" s="2873">
        <v>3.3680269141981256</v>
      </c>
      <c r="BG2039" s="2873">
        <v>17.538735606873704</v>
      </c>
      <c r="BH2039" s="2873">
        <v>0</v>
      </c>
      <c r="BI2039" s="2873">
        <v>0</v>
      </c>
      <c r="BJ2039" s="2873">
        <v>0</v>
      </c>
      <c r="BK2039" s="2873">
        <v>0</v>
      </c>
      <c r="BL2039" s="2873">
        <v>0</v>
      </c>
      <c r="BM2039" s="2873"/>
      <c r="BN2039" s="2873"/>
      <c r="BO2039" s="2873"/>
      <c r="BP2039" s="2873"/>
      <c r="BQ2039" s="2873"/>
      <c r="BR2039" s="2873">
        <v>78.832991999999876</v>
      </c>
      <c r="BS2039" s="2873"/>
      <c r="BT2039" s="2873"/>
      <c r="BU2039" s="2873"/>
      <c r="BV2039" s="2873">
        <v>458.81008096335603</v>
      </c>
      <c r="BW2039" s="2873"/>
      <c r="BX2039" s="2873"/>
      <c r="BY2039" s="2873"/>
      <c r="BZ2039" s="2873"/>
      <c r="CA2039" s="2873"/>
      <c r="CB2039" s="2873"/>
      <c r="CC2039" s="2873"/>
      <c r="CD2039" s="2873"/>
      <c r="CE2039" s="2873"/>
      <c r="CF2039" s="2873"/>
      <c r="CG2039" s="2873"/>
      <c r="CH2039" s="2873"/>
      <c r="CI2039" s="2873">
        <v>1889.5978</v>
      </c>
      <c r="CJ2039" s="2873">
        <v>-298.16429600000038</v>
      </c>
      <c r="CK2039" s="2873"/>
      <c r="CL2039" s="2873"/>
      <c r="CM2039" s="2873"/>
      <c r="CN2039" s="2873"/>
      <c r="CO2039" s="2873">
        <v>-260.41752000000008</v>
      </c>
      <c r="CP2039" s="2873">
        <v>-47.645280000000014</v>
      </c>
      <c r="CQ2039" s="2873">
        <v>31</v>
      </c>
      <c r="CR2039" s="2873">
        <v>-144.38344384138873</v>
      </c>
      <c r="CS2039" s="2873">
        <v>3.5527136788005009E-14</v>
      </c>
      <c r="CT2039" s="2873">
        <v>-55.643813212523753</v>
      </c>
      <c r="CU2039" s="2873">
        <v>0</v>
      </c>
      <c r="CV2039" s="2873">
        <v>0</v>
      </c>
      <c r="CW2039" s="2873">
        <v>0</v>
      </c>
      <c r="CX2039" s="2873">
        <v>1.4244362702249713E-2</v>
      </c>
      <c r="CY2039" s="2873">
        <v>-1.7614709630205847</v>
      </c>
      <c r="CZ2039" s="2873">
        <v>-0.24362249488678178</v>
      </c>
      <c r="DA2039" s="2873">
        <v>0</v>
      </c>
      <c r="DB2039" s="2873">
        <v>0</v>
      </c>
      <c r="DC2039" s="2873">
        <v>-89.456370553254317</v>
      </c>
      <c r="DD2039" s="2873">
        <v>-0.70254610631733883</v>
      </c>
      <c r="DE2039" s="2873">
        <v>-6.1901605845374769E-2</v>
      </c>
      <c r="DF2039" s="2873">
        <v>-1.8251995982546569</v>
      </c>
      <c r="DG2039" s="2873">
        <v>-3.6584536656744771</v>
      </c>
      <c r="DH2039" s="2873">
        <v>0</v>
      </c>
      <c r="DI2039" s="2873">
        <v>-4.8724322671720373</v>
      </c>
      <c r="DJ2039" s="2873"/>
      <c r="DK2039" s="2873">
        <v>0</v>
      </c>
      <c r="DL2039" s="2873">
        <v>-9.4053108544144004E-4</v>
      </c>
      <c r="DM2039" s="2873">
        <v>13.975218433454677</v>
      </c>
      <c r="DN2039" s="2873">
        <v>0</v>
      </c>
      <c r="DO2039" s="2873">
        <v>-0.1217837401799533</v>
      </c>
      <c r="DP2039" s="2873">
        <v>-2.4371899331244395E-2</v>
      </c>
      <c r="DQ2039" s="2873">
        <v>0</v>
      </c>
      <c r="DR2039" s="2873">
        <v>0</v>
      </c>
      <c r="DS2039" s="2873"/>
      <c r="DT2039" s="2873"/>
      <c r="DU2039" s="2873">
        <v>1524.65632035248</v>
      </c>
      <c r="DV2039" s="2873">
        <v>0</v>
      </c>
      <c r="DW2039" s="2873">
        <v>0</v>
      </c>
      <c r="DX2039" s="2873">
        <v>0</v>
      </c>
      <c r="DY2039" s="2873">
        <v>-284.60832000000022</v>
      </c>
      <c r="DZ2039" s="2873">
        <v>-77.883600000000015</v>
      </c>
      <c r="EA2039" s="2873">
        <v>24.190799999999999</v>
      </c>
      <c r="EB2039" s="2873">
        <v>30.238320000000002</v>
      </c>
      <c r="EC2039" s="2873">
        <v>-218.30061384081</v>
      </c>
      <c r="ED2039" s="2873">
        <v>32.098193793674845</v>
      </c>
      <c r="EE2039" s="2873">
        <v>0.65490707989364327</v>
      </c>
      <c r="EF2039" s="2873">
        <v>2.2211159789695161E-2</v>
      </c>
      <c r="EG2039" s="2873">
        <v>0.25208334442923691</v>
      </c>
      <c r="EH2039" s="2873">
        <v>1.3127042156946256</v>
      </c>
      <c r="EI2039" s="2873">
        <v>12.498848691670521</v>
      </c>
      <c r="EJ2039" s="2873">
        <v>5.6516457891936325</v>
      </c>
      <c r="EK2039" s="2873">
        <v>0</v>
      </c>
      <c r="EL2039" s="2873">
        <v>0</v>
      </c>
      <c r="EM2039" s="2873">
        <v>0</v>
      </c>
      <c r="EN2039" s="2873">
        <v>0.39432104154591585</v>
      </c>
      <c r="EO2039" s="2873">
        <v>0</v>
      </c>
      <c r="EP2039" s="2873">
        <v>8.4542282663508335</v>
      </c>
      <c r="EQ2039" s="2873">
        <v>8.6251032263567406</v>
      </c>
      <c r="ER2039" s="2873">
        <v>0</v>
      </c>
      <c r="ES2039" s="2873">
        <v>-1.6149283547580477</v>
      </c>
      <c r="ET2039" s="2873">
        <v>0</v>
      </c>
      <c r="EU2039" s="2873">
        <v>5.4414610071444436E-2</v>
      </c>
      <c r="EV2039" s="2873">
        <v>117</v>
      </c>
      <c r="EW2039" s="2873">
        <v>0</v>
      </c>
      <c r="EX2039" s="2873">
        <v>0</v>
      </c>
      <c r="EY2039" s="2873">
        <v>0</v>
      </c>
      <c r="EZ2039" s="2873"/>
      <c r="FA2039" s="2873">
        <v>0</v>
      </c>
      <c r="FB2039" s="2873">
        <v>-66.852526347267997</v>
      </c>
      <c r="FC2039" s="2873"/>
      <c r="FD2039" s="2873">
        <v>-66.852526347267997</v>
      </c>
      <c r="FE2039" s="2873"/>
      <c r="FF2039" s="2873">
        <v>0</v>
      </c>
      <c r="FG2039" s="2873">
        <v>0</v>
      </c>
      <c r="FH2039" s="2873">
        <v>0</v>
      </c>
      <c r="FI2039" s="2873">
        <v>0</v>
      </c>
      <c r="FJ2039" s="3028"/>
    </row>
    <row r="2040" spans="1:166" ht="14.45" customHeight="1">
      <c r="A2040" s="2873">
        <v>1308</v>
      </c>
      <c r="B2040" s="2873" t="s">
        <v>472</v>
      </c>
      <c r="C2040" s="2873" t="s">
        <v>1987</v>
      </c>
      <c r="D2040" s="2873" t="s">
        <v>343</v>
      </c>
      <c r="E2040" s="2873" t="s">
        <v>232</v>
      </c>
      <c r="F2040" s="2873" t="s">
        <v>2391</v>
      </c>
      <c r="G2040" s="2873" t="s">
        <v>2391</v>
      </c>
      <c r="H2040" s="2873" t="s">
        <v>2391</v>
      </c>
      <c r="I2040" s="2873" t="s">
        <v>2988</v>
      </c>
      <c r="J2040" s="2873" t="s">
        <v>2989</v>
      </c>
      <c r="K2040" s="2874">
        <v>44409</v>
      </c>
      <c r="L2040" s="2873">
        <v>0</v>
      </c>
      <c r="M2040" s="2873">
        <v>0</v>
      </c>
      <c r="N2040" s="2873">
        <v>23015.545999999998</v>
      </c>
      <c r="O2040" s="2873">
        <v>22094.924159999999</v>
      </c>
      <c r="P2040" s="2873">
        <v>23015.545999999998</v>
      </c>
      <c r="Q2040" s="2873">
        <v>22094.924159999999</v>
      </c>
      <c r="R2040" s="2873"/>
      <c r="S2040" s="2873">
        <v>98.68</v>
      </c>
      <c r="T2040" s="2873">
        <v>287.77999999999997</v>
      </c>
      <c r="U2040" s="2873"/>
      <c r="V2040" s="2873">
        <v>8894587.907159999</v>
      </c>
      <c r="W2040" s="2873">
        <v>8894587.907159999</v>
      </c>
      <c r="X2040" s="2873">
        <v>8237494.06886</v>
      </c>
      <c r="Y2040" s="2873">
        <v>0</v>
      </c>
      <c r="Z2040" s="2873">
        <v>1211355.3167458784</v>
      </c>
      <c r="AA2040" s="2873">
        <v>0</v>
      </c>
      <c r="AB2040" s="2873">
        <v>0</v>
      </c>
      <c r="AC2040" s="2873">
        <v>0</v>
      </c>
      <c r="AD2040" s="2873">
        <v>0</v>
      </c>
      <c r="AE2040" s="2873">
        <v>0</v>
      </c>
      <c r="AF2040" s="2873">
        <v>5831895.4932072544</v>
      </c>
      <c r="AG2040" s="2873">
        <v>231570.47598827054</v>
      </c>
      <c r="AH2040" s="2873">
        <v>126227.17730783879</v>
      </c>
      <c r="AI2040" s="2873">
        <v>452.95106557375976</v>
      </c>
      <c r="AJ2040" s="2873">
        <v>0</v>
      </c>
      <c r="AK2040" s="2873">
        <v>71323.518223378633</v>
      </c>
      <c r="AL2040" s="2873">
        <v>214803.7151399134</v>
      </c>
      <c r="AM2040" s="2873"/>
      <c r="AN2040" s="2873">
        <v>13350.198388762487</v>
      </c>
      <c r="AO2040" s="2873">
        <v>0</v>
      </c>
      <c r="AP2040" s="2873">
        <v>0</v>
      </c>
      <c r="AQ2040" s="2873">
        <v>0</v>
      </c>
      <c r="AR2040" s="2873">
        <v>0</v>
      </c>
      <c r="AS2040" s="2873">
        <v>3.0412644455949862E-9</v>
      </c>
      <c r="AT2040" s="2873">
        <v>93525.008398462567</v>
      </c>
      <c r="AU2040" s="2873">
        <v>0</v>
      </c>
      <c r="AV2040" s="2873">
        <v>84694.324659821868</v>
      </c>
      <c r="AW2040" s="2873">
        <v>11518.140299898772</v>
      </c>
      <c r="AX2040" s="2873">
        <v>9728.6630797797516</v>
      </c>
      <c r="AY2040" s="2873">
        <v>-30637.712582664913</v>
      </c>
      <c r="AZ2040" s="2873">
        <v>0</v>
      </c>
      <c r="BA2040" s="2873"/>
      <c r="BB2040" s="2873">
        <v>488931.74265209684</v>
      </c>
      <c r="BC2040" s="2873">
        <v>9223.0834049470905</v>
      </c>
      <c r="BD2040" s="2873">
        <v>204662.0266633406</v>
      </c>
      <c r="BE2040" s="2873">
        <v>6941.1083139314242</v>
      </c>
      <c r="BF2040" s="2873">
        <v>78777.417045696144</v>
      </c>
      <c r="BG2040" s="2873">
        <v>410227.21152625978</v>
      </c>
      <c r="BH2040" s="2873">
        <v>0</v>
      </c>
      <c r="BI2040" s="2873">
        <v>0</v>
      </c>
      <c r="BJ2040" s="2873">
        <v>0</v>
      </c>
      <c r="BK2040" s="2873">
        <v>0</v>
      </c>
      <c r="BL2040" s="2873">
        <v>0</v>
      </c>
      <c r="BM2040" s="2873"/>
      <c r="BN2040" s="2873"/>
      <c r="BO2040" s="2873"/>
      <c r="BP2040" s="2873"/>
      <c r="BQ2040" s="2873"/>
      <c r="BR2040" s="2873">
        <v>329499.76275439991</v>
      </c>
      <c r="BS2040" s="2873"/>
      <c r="BT2040" s="2873"/>
      <c r="BU2040" s="2873"/>
      <c r="BV2040" s="2873">
        <v>6532503.2567564817</v>
      </c>
      <c r="BW2040" s="2873"/>
      <c r="BX2040" s="2873"/>
      <c r="BY2040" s="2873"/>
      <c r="BZ2040" s="2873"/>
      <c r="CA2040" s="2873"/>
      <c r="CB2040" s="2873"/>
      <c r="CC2040" s="2873"/>
      <c r="CD2040" s="2873"/>
      <c r="CE2040" s="2873"/>
      <c r="CF2040" s="2873"/>
      <c r="CG2040" s="2873"/>
      <c r="CH2040" s="2873"/>
      <c r="CI2040" s="2873">
        <v>7907992.8171999995</v>
      </c>
      <c r="CJ2040" s="2873">
        <v>-630811.6036735978</v>
      </c>
      <c r="CK2040" s="2873"/>
      <c r="CL2040" s="2873"/>
      <c r="CM2040" s="2873"/>
      <c r="CN2040" s="2873"/>
      <c r="CO2040" s="2873">
        <v>-104260.42338000002</v>
      </c>
      <c r="CP2040" s="2873">
        <v>-552833.41491999954</v>
      </c>
      <c r="CQ2040" s="2873">
        <v>31</v>
      </c>
      <c r="CR2040" s="2873">
        <v>-1194028.6413481673</v>
      </c>
      <c r="CS2040" s="2873">
        <v>0</v>
      </c>
      <c r="CT2040" s="2873">
        <v>0</v>
      </c>
      <c r="CU2040" s="2873">
        <v>0</v>
      </c>
      <c r="CV2040" s="2873">
        <v>0</v>
      </c>
      <c r="CW2040" s="2873">
        <v>0</v>
      </c>
      <c r="CX2040" s="2873">
        <v>333.17254574625986</v>
      </c>
      <c r="CY2040" s="2873">
        <v>-41200.422740919283</v>
      </c>
      <c r="CZ2040" s="2873">
        <v>0</v>
      </c>
      <c r="DA2040" s="2873">
        <v>0</v>
      </c>
      <c r="DB2040" s="2873">
        <v>0</v>
      </c>
      <c r="DC2040" s="2873">
        <v>-1216491.3094757237</v>
      </c>
      <c r="DD2040" s="2873">
        <v>-16432.40063726381</v>
      </c>
      <c r="DE2040" s="2873">
        <v>-1447.8650983822072</v>
      </c>
      <c r="DF2040" s="2873">
        <v>-42691.021659361344</v>
      </c>
      <c r="DG2040" s="2873">
        <v>-85570.435600812547</v>
      </c>
      <c r="DH2040" s="2873">
        <v>0</v>
      </c>
      <c r="DI2040" s="2873">
        <v>-113965.13107416901</v>
      </c>
      <c r="DJ2040" s="2873"/>
      <c r="DK2040" s="2873">
        <v>0</v>
      </c>
      <c r="DL2040" s="2873">
        <v>-21.998817542080701</v>
      </c>
      <c r="DM2040" s="2873">
        <v>326877.31983254472</v>
      </c>
      <c r="DN2040" s="2873">
        <v>0</v>
      </c>
      <c r="DO2040" s="2873">
        <v>-2848.4951973208772</v>
      </c>
      <c r="DP2040" s="2873">
        <v>-570.05342496506819</v>
      </c>
      <c r="DQ2040" s="2873">
        <v>0</v>
      </c>
      <c r="DR2040" s="2873">
        <v>0</v>
      </c>
      <c r="DS2040" s="2873"/>
      <c r="DT2040" s="2873"/>
      <c r="DU2040" s="2873"/>
      <c r="DV2040" s="2873">
        <v>0</v>
      </c>
      <c r="DW2040" s="2873">
        <v>0</v>
      </c>
      <c r="DX2040" s="2873">
        <v>0</v>
      </c>
      <c r="DY2040" s="2873">
        <v>-246956.80858000004</v>
      </c>
      <c r="DZ2040" s="2873">
        <v>-945708.78513999935</v>
      </c>
      <c r="EA2040" s="2873">
        <v>142696.38519999999</v>
      </c>
      <c r="EB2040" s="2873">
        <v>392875.37021999998</v>
      </c>
      <c r="EC2040" s="2873">
        <v>0</v>
      </c>
      <c r="ED2040" s="2873">
        <v>436494.0535635507</v>
      </c>
      <c r="EE2040" s="2873">
        <v>15318.134169733557</v>
      </c>
      <c r="EF2040" s="2873">
        <v>519.5141970051618</v>
      </c>
      <c r="EG2040" s="2873">
        <v>5896.1746031960829</v>
      </c>
      <c r="EH2040" s="2873">
        <v>30703.866118611353</v>
      </c>
      <c r="EI2040" s="2873">
        <v>0</v>
      </c>
      <c r="EJ2040" s="2873">
        <v>0</v>
      </c>
      <c r="EK2040" s="2873">
        <v>0</v>
      </c>
      <c r="EL2040" s="2873">
        <v>0</v>
      </c>
      <c r="EM2040" s="2873">
        <v>0</v>
      </c>
      <c r="EN2040" s="2873">
        <v>9223.0834049470905</v>
      </c>
      <c r="EO2040" s="2873">
        <v>0</v>
      </c>
      <c r="EP2040" s="2873">
        <v>197742.56052713195</v>
      </c>
      <c r="EQ2040" s="2873">
        <v>201739.28867983937</v>
      </c>
      <c r="ER2040" s="2873">
        <v>0</v>
      </c>
      <c r="ES2040" s="2873">
        <v>-37772.823003697325</v>
      </c>
      <c r="ET2040" s="2873">
        <v>0</v>
      </c>
      <c r="EU2040" s="2873">
        <v>1272.7458954993926</v>
      </c>
      <c r="EV2040" s="2873">
        <v>117</v>
      </c>
      <c r="EW2040" s="2873">
        <v>0</v>
      </c>
      <c r="EX2040" s="2873">
        <v>0</v>
      </c>
      <c r="EY2040" s="2873">
        <v>0</v>
      </c>
      <c r="EZ2040" s="2873"/>
      <c r="FA2040" s="2873">
        <v>0</v>
      </c>
      <c r="FB2040" s="2873">
        <v>-66.852526347267997</v>
      </c>
      <c r="FC2040" s="2873"/>
      <c r="FD2040" s="2873">
        <v>-66.852526347267997</v>
      </c>
      <c r="FE2040" s="2873"/>
      <c r="FF2040" s="2873">
        <v>0</v>
      </c>
      <c r="FG2040" s="2873">
        <v>0</v>
      </c>
      <c r="FH2040" s="2873">
        <v>0</v>
      </c>
      <c r="FI2040" s="2873">
        <v>0</v>
      </c>
      <c r="FJ2040" s="3028"/>
    </row>
    <row r="2041" spans="1:166" ht="14.45" customHeight="1">
      <c r="A2041" s="2873">
        <v>1309</v>
      </c>
      <c r="B2041" s="2873" t="s">
        <v>2992</v>
      </c>
      <c r="C2041" s="2873" t="s">
        <v>1987</v>
      </c>
      <c r="D2041" s="2873" t="s">
        <v>343</v>
      </c>
      <c r="E2041" s="2873" t="s">
        <v>232</v>
      </c>
      <c r="F2041" s="2873" t="s">
        <v>2391</v>
      </c>
      <c r="G2041" s="2873" t="s">
        <v>2391</v>
      </c>
      <c r="H2041" s="2873" t="s">
        <v>2391</v>
      </c>
      <c r="I2041" s="2873" t="s">
        <v>2988</v>
      </c>
      <c r="J2041" s="2873" t="s">
        <v>2989</v>
      </c>
      <c r="K2041" s="2874">
        <v>44409</v>
      </c>
      <c r="L2041" s="2873">
        <v>0</v>
      </c>
      <c r="M2041" s="2873">
        <v>0</v>
      </c>
      <c r="N2041" s="2873">
        <v>-326.13499999999999</v>
      </c>
      <c r="O2041" s="2873">
        <v>-313.08960000000002</v>
      </c>
      <c r="P2041" s="2873">
        <v>-326.13499999999999</v>
      </c>
      <c r="Q2041" s="2873">
        <v>-313.08960000000002</v>
      </c>
      <c r="R2041" s="2873"/>
      <c r="S2041" s="2873">
        <v>98.68</v>
      </c>
      <c r="T2041" s="2873">
        <v>287.77999999999997</v>
      </c>
      <c r="U2041" s="2873"/>
      <c r="V2041" s="2873">
        <v>-126038.13209999999</v>
      </c>
      <c r="W2041" s="2873">
        <v>-126038.13209999999</v>
      </c>
      <c r="X2041" s="2873">
        <v>-116726.97785</v>
      </c>
      <c r="Y2041" s="2873">
        <v>0</v>
      </c>
      <c r="Z2041" s="2873">
        <v>-17165.152902604052</v>
      </c>
      <c r="AA2041" s="2873">
        <v>0</v>
      </c>
      <c r="AB2041" s="2873">
        <v>0</v>
      </c>
      <c r="AC2041" s="2873">
        <v>0</v>
      </c>
      <c r="AD2041" s="2873">
        <v>0</v>
      </c>
      <c r="AE2041" s="2873">
        <v>0</v>
      </c>
      <c r="AF2041" s="2873">
        <v>-82639.153408619895</v>
      </c>
      <c r="AG2041" s="2873">
        <v>-3281.4010663242411</v>
      </c>
      <c r="AH2041" s="2873">
        <v>-1788.664951563261</v>
      </c>
      <c r="AI2041" s="2873">
        <v>-6.4184093556111224</v>
      </c>
      <c r="AJ2041" s="2873">
        <v>0</v>
      </c>
      <c r="AK2041" s="2873">
        <v>-1010.6688590303959</v>
      </c>
      <c r="AL2041" s="2873">
        <v>-3043.8126315645804</v>
      </c>
      <c r="AM2041" s="2873"/>
      <c r="AN2041" s="2873">
        <v>-189.17504505515765</v>
      </c>
      <c r="AO2041" s="2873">
        <v>0</v>
      </c>
      <c r="AP2041" s="2873">
        <v>0</v>
      </c>
      <c r="AQ2041" s="2873">
        <v>0</v>
      </c>
      <c r="AR2041" s="2873">
        <v>0</v>
      </c>
      <c r="AS2041" s="2873">
        <v>-4.3095339991678708E-11</v>
      </c>
      <c r="AT2041" s="2873">
        <v>-1325.2685212869853</v>
      </c>
      <c r="AU2041" s="2873">
        <v>0</v>
      </c>
      <c r="AV2041" s="2873">
        <v>-1200.1359243413563</v>
      </c>
      <c r="AW2041" s="2873">
        <v>-163.21440676260673</v>
      </c>
      <c r="AX2041" s="2873">
        <v>-137.85714809998291</v>
      </c>
      <c r="AY2041" s="2873">
        <v>434.14266136234272</v>
      </c>
      <c r="AZ2041" s="2873">
        <v>0</v>
      </c>
      <c r="BA2041" s="2873"/>
      <c r="BB2041" s="2873">
        <v>-6928.2629180225231</v>
      </c>
      <c r="BC2041" s="2873">
        <v>-130.69298057375738</v>
      </c>
      <c r="BD2041" s="2873">
        <v>-2900.1028290116856</v>
      </c>
      <c r="BE2041" s="2873">
        <v>-98.356926225605292</v>
      </c>
      <c r="BF2041" s="2873">
        <v>-1116.292131770331</v>
      </c>
      <c r="BG2041" s="2873">
        <v>-5813.003594662353</v>
      </c>
      <c r="BH2041" s="2873">
        <v>0</v>
      </c>
      <c r="BI2041" s="2873">
        <v>0</v>
      </c>
      <c r="BJ2041" s="2873">
        <v>0</v>
      </c>
      <c r="BK2041" s="2873">
        <v>0</v>
      </c>
      <c r="BL2041" s="2873">
        <v>0</v>
      </c>
      <c r="BM2041" s="2873"/>
      <c r="BN2041" s="2873"/>
      <c r="BO2041" s="2873"/>
      <c r="BP2041" s="2873"/>
      <c r="BQ2041" s="2873"/>
      <c r="BR2041" s="2873">
        <v>-4669.0791139999901</v>
      </c>
      <c r="BS2041" s="2873"/>
      <c r="BT2041" s="2873"/>
      <c r="BU2041" s="2873"/>
      <c r="BV2041" s="2873">
        <v>-92566.908890289866</v>
      </c>
      <c r="BW2041" s="2873"/>
      <c r="BX2041" s="2873"/>
      <c r="BY2041" s="2873"/>
      <c r="BZ2041" s="2873"/>
      <c r="CA2041" s="2873"/>
      <c r="CB2041" s="2873"/>
      <c r="CC2041" s="2873"/>
      <c r="CD2041" s="2873"/>
      <c r="CE2041" s="2873"/>
      <c r="CF2041" s="2873"/>
      <c r="CG2041" s="2873"/>
      <c r="CH2041" s="2873"/>
      <c r="CI2041" s="2873">
        <v>-112058.0419</v>
      </c>
      <c r="CJ2041" s="2873">
        <v>8938.5349160000187</v>
      </c>
      <c r="CK2041" s="2873"/>
      <c r="CL2041" s="2873"/>
      <c r="CM2041" s="2873"/>
      <c r="CN2041" s="2873"/>
      <c r="CO2041" s="2873">
        <v>1477.3915500000003</v>
      </c>
      <c r="CP2041" s="2873">
        <v>7833.7626999999939</v>
      </c>
      <c r="CQ2041" s="2873">
        <v>31</v>
      </c>
      <c r="CR2041" s="2873">
        <v>16919.630364019409</v>
      </c>
      <c r="CS2041" s="2873">
        <v>0</v>
      </c>
      <c r="CT2041" s="2873">
        <v>0</v>
      </c>
      <c r="CU2041" s="2873">
        <v>0</v>
      </c>
      <c r="CV2041" s="2873">
        <v>0</v>
      </c>
      <c r="CW2041" s="2873">
        <v>0</v>
      </c>
      <c r="CX2041" s="2873">
        <v>-4.7211232011161428</v>
      </c>
      <c r="CY2041" s="2873">
        <v>583.81842736251861</v>
      </c>
      <c r="CZ2041" s="2873">
        <v>0</v>
      </c>
      <c r="DA2041" s="2873">
        <v>0</v>
      </c>
      <c r="DB2041" s="2873">
        <v>0</v>
      </c>
      <c r="DC2041" s="2873">
        <v>17237.930971347159</v>
      </c>
      <c r="DD2041" s="2873">
        <v>232.85048209736306</v>
      </c>
      <c r="DE2041" s="2873">
        <v>20.516544941444408</v>
      </c>
      <c r="DF2041" s="2873">
        <v>604.94051928534782</v>
      </c>
      <c r="DG2041" s="2873">
        <v>1212.5505957873429</v>
      </c>
      <c r="DH2041" s="2873">
        <v>0</v>
      </c>
      <c r="DI2041" s="2873">
        <v>1614.9092453802359</v>
      </c>
      <c r="DJ2041" s="2873"/>
      <c r="DK2041" s="2873">
        <v>0</v>
      </c>
      <c r="DL2041" s="2873">
        <v>0.31172774954313365</v>
      </c>
      <c r="DM2041" s="2873">
        <v>-4631.9185607670133</v>
      </c>
      <c r="DN2041" s="2873">
        <v>0</v>
      </c>
      <c r="DO2041" s="2873">
        <v>40.363760267874483</v>
      </c>
      <c r="DP2041" s="2873">
        <v>8.0777737686945272</v>
      </c>
      <c r="DQ2041" s="2873">
        <v>0</v>
      </c>
      <c r="DR2041" s="2873">
        <v>0</v>
      </c>
      <c r="DS2041" s="2873"/>
      <c r="DT2041" s="2873"/>
      <c r="DU2041" s="2873"/>
      <c r="DV2041" s="2873">
        <v>0</v>
      </c>
      <c r="DW2041" s="2873">
        <v>0</v>
      </c>
      <c r="DX2041" s="2873">
        <v>0</v>
      </c>
      <c r="DY2041" s="2873">
        <v>3499.4285500000005</v>
      </c>
      <c r="DZ2041" s="2873">
        <v>13400.887149999991</v>
      </c>
      <c r="EA2041" s="2873">
        <v>-2022.037</v>
      </c>
      <c r="EB2041" s="2873">
        <v>-5567.1244500000003</v>
      </c>
      <c r="EC2041" s="2873">
        <v>0</v>
      </c>
      <c r="ED2041" s="2873">
        <v>-6185.2101253191477</v>
      </c>
      <c r="EE2041" s="2873">
        <v>-217.06109807023714</v>
      </c>
      <c r="EF2041" s="2873">
        <v>-7.3616225589555189</v>
      </c>
      <c r="EG2041" s="2873">
        <v>-83.550001560395501</v>
      </c>
      <c r="EH2041" s="2873">
        <v>-435.08007051378729</v>
      </c>
      <c r="EI2041" s="2873">
        <v>0</v>
      </c>
      <c r="EJ2041" s="2873">
        <v>0</v>
      </c>
      <c r="EK2041" s="2873">
        <v>0</v>
      </c>
      <c r="EL2041" s="2873">
        <v>0</v>
      </c>
      <c r="EM2041" s="2873">
        <v>0</v>
      </c>
      <c r="EN2041" s="2873">
        <v>-130.69298057375738</v>
      </c>
      <c r="EO2041" s="2873">
        <v>0</v>
      </c>
      <c r="EP2041" s="2873">
        <v>-2802.0525768763505</v>
      </c>
      <c r="EQ2041" s="2873">
        <v>-2858.6870332600156</v>
      </c>
      <c r="ER2041" s="2873">
        <v>0</v>
      </c>
      <c r="ES2041" s="2873">
        <v>535.24863717379662</v>
      </c>
      <c r="ET2041" s="2873">
        <v>0</v>
      </c>
      <c r="EU2041" s="2873">
        <v>-18.035069975254828</v>
      </c>
      <c r="EV2041" s="2873">
        <v>117</v>
      </c>
      <c r="EW2041" s="2873">
        <v>0</v>
      </c>
      <c r="EX2041" s="2873">
        <v>0</v>
      </c>
      <c r="EY2041" s="2873">
        <v>0</v>
      </c>
      <c r="EZ2041" s="2873"/>
      <c r="FA2041" s="2873">
        <v>0</v>
      </c>
      <c r="FB2041" s="2873">
        <v>-66.852526347267997</v>
      </c>
      <c r="FC2041" s="2873"/>
      <c r="FD2041" s="2873">
        <v>-66.852526347267997</v>
      </c>
      <c r="FE2041" s="2873"/>
      <c r="FF2041" s="2873">
        <v>0</v>
      </c>
      <c r="FG2041" s="2873">
        <v>0</v>
      </c>
      <c r="FH2041" s="2873">
        <v>0</v>
      </c>
      <c r="FI2041" s="2873">
        <v>0</v>
      </c>
      <c r="FJ2041" s="3028"/>
    </row>
    <row r="2042" spans="1:166" ht="14.45" customHeight="1">
      <c r="A2042" s="2873">
        <v>1310</v>
      </c>
      <c r="B2042" s="2873" t="s">
        <v>3044</v>
      </c>
      <c r="C2042" s="2873" t="s">
        <v>1987</v>
      </c>
      <c r="D2042" s="2873" t="s">
        <v>343</v>
      </c>
      <c r="E2042" s="2873" t="s">
        <v>232</v>
      </c>
      <c r="F2042" s="2873" t="s">
        <v>2391</v>
      </c>
      <c r="G2042" s="2873" t="s">
        <v>2391</v>
      </c>
      <c r="H2042" s="2873" t="s">
        <v>2391</v>
      </c>
      <c r="I2042" s="2873" t="s">
        <v>2988</v>
      </c>
      <c r="J2042" s="2873" t="s">
        <v>2989</v>
      </c>
      <c r="K2042" s="2874">
        <v>44409</v>
      </c>
      <c r="L2042" s="2873">
        <v>0</v>
      </c>
      <c r="M2042" s="2873">
        <v>0</v>
      </c>
      <c r="N2042" s="2873">
        <v>4665.1469999999999</v>
      </c>
      <c r="O2042" s="2873">
        <v>4478.5411199999999</v>
      </c>
      <c r="P2042" s="2873">
        <v>4665.1469999999999</v>
      </c>
      <c r="Q2042" s="2873">
        <v>4478.5411199999999</v>
      </c>
      <c r="R2042" s="2873"/>
      <c r="S2042" s="2873">
        <v>98.68</v>
      </c>
      <c r="T2042" s="2873">
        <v>287.77999999999997</v>
      </c>
      <c r="U2042" s="2873"/>
      <c r="V2042" s="2873">
        <v>1802892.7096199999</v>
      </c>
      <c r="W2042" s="2873">
        <v>1802892.7096199999</v>
      </c>
      <c r="X2042" s="2873">
        <v>1669702.7627699999</v>
      </c>
      <c r="Y2042" s="2873">
        <v>0</v>
      </c>
      <c r="Z2042" s="2873">
        <v>245536.23980291776</v>
      </c>
      <c r="AA2042" s="2873">
        <v>0</v>
      </c>
      <c r="AB2042" s="2873">
        <v>0</v>
      </c>
      <c r="AC2042" s="2873">
        <v>0</v>
      </c>
      <c r="AD2042" s="2873">
        <v>0</v>
      </c>
      <c r="AE2042" s="2873">
        <v>0</v>
      </c>
      <c r="AF2042" s="2873">
        <v>1182098.8198346172</v>
      </c>
      <c r="AG2042" s="2873">
        <v>46938.287336101108</v>
      </c>
      <c r="AH2042" s="2873">
        <v>25585.677504071911</v>
      </c>
      <c r="AI2042" s="2873">
        <v>91.811130820369357</v>
      </c>
      <c r="AJ2042" s="2873">
        <v>0</v>
      </c>
      <c r="AK2042" s="2873">
        <v>14456.954315541336</v>
      </c>
      <c r="AL2042" s="2873">
        <v>43539.740802752262</v>
      </c>
      <c r="AM2042" s="2873"/>
      <c r="AN2042" s="2873">
        <v>2706.0247870174426</v>
      </c>
      <c r="AO2042" s="2873">
        <v>0</v>
      </c>
      <c r="AP2042" s="2873">
        <v>0</v>
      </c>
      <c r="AQ2042" s="2873">
        <v>0</v>
      </c>
      <c r="AR2042" s="2873">
        <v>0</v>
      </c>
      <c r="AS2042" s="2873">
        <v>6.1645053758768594E-10</v>
      </c>
      <c r="AT2042" s="2873">
        <v>18957.095884454033</v>
      </c>
      <c r="AU2042" s="2873">
        <v>0</v>
      </c>
      <c r="AV2042" s="2873">
        <v>17167.156260546417</v>
      </c>
      <c r="AW2042" s="2873">
        <v>2334.6749047644521</v>
      </c>
      <c r="AX2042" s="2873">
        <v>1971.9559718741964</v>
      </c>
      <c r="AY2042" s="2873">
        <v>-6210.1256664465609</v>
      </c>
      <c r="AZ2042" s="2873">
        <v>0</v>
      </c>
      <c r="BA2042" s="2873"/>
      <c r="BB2042" s="2873">
        <v>99104.251206475907</v>
      </c>
      <c r="BC2042" s="2873">
        <v>1869.4772601674845</v>
      </c>
      <c r="BD2042" s="2873">
        <v>41484.066452405837</v>
      </c>
      <c r="BE2042" s="2873">
        <v>1406.9312380167839</v>
      </c>
      <c r="BF2042" s="2873">
        <v>15967.825868588052</v>
      </c>
      <c r="BG2042" s="2873">
        <v>83151.198983943133</v>
      </c>
      <c r="BH2042" s="2873">
        <v>0</v>
      </c>
      <c r="BI2042" s="2873">
        <v>0</v>
      </c>
      <c r="BJ2042" s="2873">
        <v>0</v>
      </c>
      <c r="BK2042" s="2873">
        <v>0</v>
      </c>
      <c r="BL2042" s="2873">
        <v>0</v>
      </c>
      <c r="BM2042" s="2873"/>
      <c r="BN2042" s="2873"/>
      <c r="BO2042" s="2873"/>
      <c r="BP2042" s="2873"/>
      <c r="BQ2042" s="2873"/>
      <c r="BR2042" s="2873">
        <v>66788.110510800034</v>
      </c>
      <c r="BS2042" s="2873"/>
      <c r="BT2042" s="2873"/>
      <c r="BU2042" s="2873"/>
      <c r="BV2042" s="2873">
        <v>1324108.8423775709</v>
      </c>
      <c r="BW2042" s="2873"/>
      <c r="BX2042" s="2873"/>
      <c r="BY2042" s="2873"/>
      <c r="BZ2042" s="2873"/>
      <c r="CA2042" s="2873"/>
      <c r="CB2042" s="2873"/>
      <c r="CC2042" s="2873"/>
      <c r="CD2042" s="2873"/>
      <c r="CE2042" s="2873"/>
      <c r="CF2042" s="2873"/>
      <c r="CG2042" s="2873"/>
      <c r="CH2042" s="2873"/>
      <c r="CI2042" s="2873">
        <v>1602914.2514</v>
      </c>
      <c r="CJ2042" s="2873">
        <v>-127862.77983519994</v>
      </c>
      <c r="CK2042" s="2873"/>
      <c r="CL2042" s="2873"/>
      <c r="CM2042" s="2873"/>
      <c r="CN2042" s="2873"/>
      <c r="CO2042" s="2873">
        <v>-21133.115910000004</v>
      </c>
      <c r="CP2042" s="2873">
        <v>-112056.83093999991</v>
      </c>
      <c r="CQ2042" s="2873">
        <v>31</v>
      </c>
      <c r="CR2042" s="2873">
        <v>-242024.20112473052</v>
      </c>
      <c r="CS2042" s="2873">
        <v>0</v>
      </c>
      <c r="CT2042" s="2873">
        <v>0</v>
      </c>
      <c r="CU2042" s="2873">
        <v>0</v>
      </c>
      <c r="CV2042" s="2873">
        <v>0</v>
      </c>
      <c r="CW2042" s="2873">
        <v>0</v>
      </c>
      <c r="CX2042" s="2873">
        <v>67.532566999299888</v>
      </c>
      <c r="CY2042" s="2873">
        <v>-8351.1392060188937</v>
      </c>
      <c r="CZ2042" s="2873">
        <v>0</v>
      </c>
      <c r="DA2042" s="2873">
        <v>0</v>
      </c>
      <c r="DB2042" s="2873">
        <v>0</v>
      </c>
      <c r="DC2042" s="2873">
        <v>-246577.28228245128</v>
      </c>
      <c r="DD2042" s="2873">
        <v>-3330.7732319593651</v>
      </c>
      <c r="DE2042" s="2873">
        <v>-293.47570203732971</v>
      </c>
      <c r="DF2042" s="2873">
        <v>-8653.2768599582487</v>
      </c>
      <c r="DG2042" s="2873">
        <v>-17344.739982784842</v>
      </c>
      <c r="DH2042" s="2873">
        <v>0</v>
      </c>
      <c r="DI2042" s="2873">
        <v>-23100.21623363905</v>
      </c>
      <c r="DJ2042" s="2873"/>
      <c r="DK2042" s="2873">
        <v>0</v>
      </c>
      <c r="DL2042" s="2873">
        <v>-4.4590607435506797</v>
      </c>
      <c r="DM2042" s="2873">
        <v>66256.553200381895</v>
      </c>
      <c r="DN2042" s="2873">
        <v>0</v>
      </c>
      <c r="DO2042" s="2873">
        <v>-577.37708348504066</v>
      </c>
      <c r="DP2042" s="2873">
        <v>-115.5472490340012</v>
      </c>
      <c r="DQ2042" s="2873">
        <v>0</v>
      </c>
      <c r="DR2042" s="2873">
        <v>0</v>
      </c>
      <c r="DS2042" s="2873"/>
      <c r="DT2042" s="2873"/>
      <c r="DU2042" s="2873"/>
      <c r="DV2042" s="2873">
        <v>0</v>
      </c>
      <c r="DW2042" s="2873">
        <v>0</v>
      </c>
      <c r="DX2042" s="2873">
        <v>0</v>
      </c>
      <c r="DY2042" s="2873">
        <v>-50057.027310000049</v>
      </c>
      <c r="DZ2042" s="2873">
        <v>-191690.89023000002</v>
      </c>
      <c r="EA2042" s="2873">
        <v>28923.911400000001</v>
      </c>
      <c r="EB2042" s="2873">
        <v>79634.059290000005</v>
      </c>
      <c r="EC2042" s="2873">
        <v>0</v>
      </c>
      <c r="ED2042" s="2873">
        <v>88475.368974511308</v>
      </c>
      <c r="EE2042" s="2873">
        <v>3104.9164624436894</v>
      </c>
      <c r="EF2042" s="2873">
        <v>105.30317627989533</v>
      </c>
      <c r="EG2042" s="2873">
        <v>1195.127904485794</v>
      </c>
      <c r="EH2042" s="2873">
        <v>6223.5346887552187</v>
      </c>
      <c r="EI2042" s="2873">
        <v>0</v>
      </c>
      <c r="EJ2042" s="2873">
        <v>0</v>
      </c>
      <c r="EK2042" s="2873">
        <v>0</v>
      </c>
      <c r="EL2042" s="2873">
        <v>0</v>
      </c>
      <c r="EM2042" s="2873">
        <v>0</v>
      </c>
      <c r="EN2042" s="2873">
        <v>1869.4772601674845</v>
      </c>
      <c r="EO2042" s="2873">
        <v>0</v>
      </c>
      <c r="EP2042" s="2873">
        <v>40081.521985855477</v>
      </c>
      <c r="EQ2042" s="2873">
        <v>40891.640692203728</v>
      </c>
      <c r="ER2042" s="2873">
        <v>0</v>
      </c>
      <c r="ES2042" s="2873">
        <v>-7656.3802534699616</v>
      </c>
      <c r="ET2042" s="2873">
        <v>0</v>
      </c>
      <c r="EU2042" s="2873">
        <v>257.97983224692143</v>
      </c>
      <c r="EV2042" s="2873">
        <v>117</v>
      </c>
      <c r="EW2042" s="2873">
        <v>0</v>
      </c>
      <c r="EX2042" s="2873">
        <v>0</v>
      </c>
      <c r="EY2042" s="2873">
        <v>0</v>
      </c>
      <c r="EZ2042" s="2873"/>
      <c r="FA2042" s="2873">
        <v>0</v>
      </c>
      <c r="FB2042" s="2873">
        <v>-66.852526347267997</v>
      </c>
      <c r="FC2042" s="2873"/>
      <c r="FD2042" s="2873">
        <v>-66.852526347267997</v>
      </c>
      <c r="FE2042" s="2873"/>
      <c r="FF2042" s="2873">
        <v>0</v>
      </c>
      <c r="FG2042" s="2873">
        <v>0</v>
      </c>
      <c r="FH2042" s="2873">
        <v>0</v>
      </c>
      <c r="FI2042" s="2873">
        <v>0</v>
      </c>
      <c r="FJ2042" s="3028"/>
    </row>
    <row r="2043" spans="1:166" ht="14.45" customHeight="1">
      <c r="A2043" s="2873">
        <v>1311</v>
      </c>
      <c r="B2043" s="2873" t="s">
        <v>3044</v>
      </c>
      <c r="C2043" s="2873" t="s">
        <v>1987</v>
      </c>
      <c r="D2043" s="2873" t="s">
        <v>343</v>
      </c>
      <c r="E2043" s="2873" t="s">
        <v>232</v>
      </c>
      <c r="F2043" s="2873" t="s">
        <v>2391</v>
      </c>
      <c r="G2043" s="2873" t="s">
        <v>2391</v>
      </c>
      <c r="H2043" s="2873" t="s">
        <v>2391</v>
      </c>
      <c r="I2043" s="2873" t="s">
        <v>2988</v>
      </c>
      <c r="J2043" s="2873" t="s">
        <v>2989</v>
      </c>
      <c r="K2043" s="2874">
        <v>44409</v>
      </c>
      <c r="L2043" s="2873">
        <v>0</v>
      </c>
      <c r="M2043" s="2873">
        <v>0</v>
      </c>
      <c r="N2043" s="2873">
        <v>20.646000000000001</v>
      </c>
      <c r="O2043" s="2873">
        <v>19.820160000000001</v>
      </c>
      <c r="P2043" s="2873">
        <v>20.646000000000001</v>
      </c>
      <c r="Q2043" s="2873">
        <v>19.820160000000001</v>
      </c>
      <c r="R2043" s="2873"/>
      <c r="S2043" s="2873">
        <v>98.68</v>
      </c>
      <c r="T2043" s="2873">
        <v>287.77999999999997</v>
      </c>
      <c r="U2043" s="2873"/>
      <c r="V2043" s="2873">
        <v>7978.8531599999997</v>
      </c>
      <c r="W2043" s="2873">
        <v>7978.8531599999997</v>
      </c>
      <c r="X2043" s="2873">
        <v>7389.4098599999998</v>
      </c>
      <c r="Y2043" s="2873">
        <v>0</v>
      </c>
      <c r="Z2043" s="2873">
        <v>1086.6412584578879</v>
      </c>
      <c r="AA2043" s="2873">
        <v>0</v>
      </c>
      <c r="AB2043" s="2873">
        <v>0</v>
      </c>
      <c r="AC2043" s="2873">
        <v>0</v>
      </c>
      <c r="AD2043" s="2873">
        <v>0</v>
      </c>
      <c r="AE2043" s="2873">
        <v>0</v>
      </c>
      <c r="AF2043" s="2873">
        <v>5231.4776435352433</v>
      </c>
      <c r="AG2043" s="2873">
        <v>207.72933421843803</v>
      </c>
      <c r="AH2043" s="2873">
        <v>113.23156542528427</v>
      </c>
      <c r="AI2043" s="2873">
        <v>0.40631787313826251</v>
      </c>
      <c r="AJ2043" s="2873">
        <v>0</v>
      </c>
      <c r="AK2043" s="2873">
        <v>63.98046595287704</v>
      </c>
      <c r="AL2043" s="2873">
        <v>192.6887809995319</v>
      </c>
      <c r="AM2043" s="2873"/>
      <c r="AN2043" s="2873">
        <v>11.975740046940025</v>
      </c>
      <c r="AO2043" s="2873">
        <v>0</v>
      </c>
      <c r="AP2043" s="2873">
        <v>0</v>
      </c>
      <c r="AQ2043" s="2873">
        <v>0</v>
      </c>
      <c r="AR2043" s="2873">
        <v>0</v>
      </c>
      <c r="AS2043" s="2873">
        <v>2.7281536463985731E-12</v>
      </c>
      <c r="AT2043" s="2873">
        <v>83.896220554344367</v>
      </c>
      <c r="AU2043" s="2873">
        <v>0</v>
      </c>
      <c r="AV2043" s="2873">
        <v>75.974692363443495</v>
      </c>
      <c r="AW2043" s="2873">
        <v>10.332299943338736</v>
      </c>
      <c r="AX2043" s="2873">
        <v>8.7270568312884151</v>
      </c>
      <c r="AY2043" s="2873">
        <v>-27.483432892780378</v>
      </c>
      <c r="AZ2043" s="2873">
        <v>0</v>
      </c>
      <c r="BA2043" s="2873"/>
      <c r="BB2043" s="2873">
        <v>438.59419015282941</v>
      </c>
      <c r="BC2043" s="2873">
        <v>8.2735286826798564</v>
      </c>
      <c r="BD2043" s="2873">
        <v>183.59122145055045</v>
      </c>
      <c r="BE2043" s="2873">
        <v>6.2264923999382065</v>
      </c>
      <c r="BF2043" s="2873">
        <v>70.666954949730183</v>
      </c>
      <c r="BG2043" s="2873">
        <v>367.99261721495378</v>
      </c>
      <c r="BH2043" s="2873">
        <v>0</v>
      </c>
      <c r="BI2043" s="2873">
        <v>0</v>
      </c>
      <c r="BJ2043" s="2873">
        <v>0</v>
      </c>
      <c r="BK2043" s="2873">
        <v>0</v>
      </c>
      <c r="BL2043" s="2873">
        <v>0</v>
      </c>
      <c r="BM2043" s="2873"/>
      <c r="BN2043" s="2873"/>
      <c r="BO2043" s="2873"/>
      <c r="BP2043" s="2873"/>
      <c r="BQ2043" s="2873"/>
      <c r="BR2043" s="2873">
        <v>295.5763943999998</v>
      </c>
      <c r="BS2043" s="2873"/>
      <c r="BT2043" s="2873"/>
      <c r="BU2043" s="2873"/>
      <c r="BV2043" s="2873">
        <v>5859.9549295504157</v>
      </c>
      <c r="BW2043" s="2873"/>
      <c r="BX2043" s="2873"/>
      <c r="BY2043" s="2873"/>
      <c r="BZ2043" s="2873"/>
      <c r="CA2043" s="2873"/>
      <c r="CB2043" s="2873"/>
      <c r="CC2043" s="2873"/>
      <c r="CD2043" s="2873"/>
      <c r="CE2043" s="2873"/>
      <c r="CF2043" s="2873"/>
      <c r="CG2043" s="2873"/>
      <c r="CH2043" s="2873"/>
      <c r="CI2043" s="2873">
        <v>7093.7761999999993</v>
      </c>
      <c r="CJ2043" s="2873">
        <v>-565.95283360000121</v>
      </c>
      <c r="CK2043" s="2873"/>
      <c r="CL2043" s="2873"/>
      <c r="CM2043" s="2873"/>
      <c r="CN2043" s="2873"/>
      <c r="CO2043" s="2873">
        <v>-93.526380000000032</v>
      </c>
      <c r="CP2043" s="2873">
        <v>-495.91691999999966</v>
      </c>
      <c r="CQ2043" s="2873">
        <v>31</v>
      </c>
      <c r="CR2043" s="2873">
        <v>-1071.0984362167328</v>
      </c>
      <c r="CS2043" s="2873">
        <v>0</v>
      </c>
      <c r="CT2043" s="2873">
        <v>0</v>
      </c>
      <c r="CU2043" s="2873">
        <v>0</v>
      </c>
      <c r="CV2043" s="2873">
        <v>0</v>
      </c>
      <c r="CW2043" s="2873">
        <v>0</v>
      </c>
      <c r="CX2043" s="2873">
        <v>0.29887104913684936</v>
      </c>
      <c r="CY2043" s="2873">
        <v>-36.958668193620916</v>
      </c>
      <c r="CZ2043" s="2873">
        <v>0</v>
      </c>
      <c r="DA2043" s="2873">
        <v>0</v>
      </c>
      <c r="DB2043" s="2873">
        <v>0</v>
      </c>
      <c r="DC2043" s="2873">
        <v>-1091.2484794162947</v>
      </c>
      <c r="DD2043" s="2873">
        <v>-14.740616779499774</v>
      </c>
      <c r="DE2043" s="2873">
        <v>-1.2988013763044792</v>
      </c>
      <c r="DF2043" s="2873">
        <v>-38.295803765818761</v>
      </c>
      <c r="DG2043" s="2873">
        <v>-76.760604046255366</v>
      </c>
      <c r="DH2043" s="2873">
        <v>0</v>
      </c>
      <c r="DI2043" s="2873">
        <v>-102.23194775206693</v>
      </c>
      <c r="DJ2043" s="2873"/>
      <c r="DK2043" s="2873">
        <v>0</v>
      </c>
      <c r="DL2043" s="2873">
        <v>-1.9733947957341458E-2</v>
      </c>
      <c r="DM2043" s="2873">
        <v>293.22394286291183</v>
      </c>
      <c r="DN2043" s="2873">
        <v>0</v>
      </c>
      <c r="DO2043" s="2873">
        <v>-2.5552307924342266</v>
      </c>
      <c r="DP2043" s="2873">
        <v>-0.51136405852934175</v>
      </c>
      <c r="DQ2043" s="2873">
        <v>0</v>
      </c>
      <c r="DR2043" s="2873">
        <v>0</v>
      </c>
      <c r="DS2043" s="2873"/>
      <c r="DT2043" s="2873"/>
      <c r="DU2043" s="2873"/>
      <c r="DV2043" s="2873">
        <v>0</v>
      </c>
      <c r="DW2043" s="2873">
        <v>0</v>
      </c>
      <c r="DX2043" s="2873">
        <v>0</v>
      </c>
      <c r="DY2043" s="2873">
        <v>-221.53158000000002</v>
      </c>
      <c r="DZ2043" s="2873">
        <v>-848.3441399999997</v>
      </c>
      <c r="EA2043" s="2873">
        <v>128.0052</v>
      </c>
      <c r="EB2043" s="2873">
        <v>352.42722000000003</v>
      </c>
      <c r="EC2043" s="2873">
        <v>0</v>
      </c>
      <c r="ED2043" s="2873">
        <v>391.55517882882589</v>
      </c>
      <c r="EE2043" s="2873">
        <v>13.741068670207479</v>
      </c>
      <c r="EF2043" s="2873">
        <v>0.46602805388012836</v>
      </c>
      <c r="EG2043" s="2873">
        <v>5.2891389523231966</v>
      </c>
      <c r="EH2043" s="2873">
        <v>27.542775647592723</v>
      </c>
      <c r="EI2043" s="2873">
        <v>0</v>
      </c>
      <c r="EJ2043" s="2873">
        <v>0</v>
      </c>
      <c r="EK2043" s="2873">
        <v>0</v>
      </c>
      <c r="EL2043" s="2873">
        <v>0</v>
      </c>
      <c r="EM2043" s="2873">
        <v>0</v>
      </c>
      <c r="EN2043" s="2873">
        <v>8.2735286826798564</v>
      </c>
      <c r="EO2043" s="2873">
        <v>0</v>
      </c>
      <c r="EP2043" s="2873">
        <v>177.38414307630012</v>
      </c>
      <c r="EQ2043" s="2873">
        <v>180.96939147496064</v>
      </c>
      <c r="ER2043" s="2873">
        <v>0</v>
      </c>
      <c r="ES2043" s="2873">
        <v>-33.883954077575872</v>
      </c>
      <c r="ET2043" s="2873">
        <v>0</v>
      </c>
      <c r="EU2043" s="2873">
        <v>1.1417114222917064</v>
      </c>
      <c r="EV2043" s="2873">
        <v>117</v>
      </c>
      <c r="EW2043" s="2873">
        <v>0</v>
      </c>
      <c r="EX2043" s="2873">
        <v>0</v>
      </c>
      <c r="EY2043" s="2873">
        <v>0</v>
      </c>
      <c r="EZ2043" s="2873"/>
      <c r="FA2043" s="2873">
        <v>0</v>
      </c>
      <c r="FB2043" s="2873">
        <v>-66.852526347267997</v>
      </c>
      <c r="FC2043" s="2873"/>
      <c r="FD2043" s="2873">
        <v>-66.852526347267997</v>
      </c>
      <c r="FE2043" s="2873"/>
      <c r="FF2043" s="2873">
        <v>0</v>
      </c>
      <c r="FG2043" s="2873">
        <v>0</v>
      </c>
      <c r="FH2043" s="2873">
        <v>0</v>
      </c>
      <c r="FI2043" s="2873">
        <v>0</v>
      </c>
      <c r="FJ2043" s="3028"/>
    </row>
    <row r="2044" spans="1:166" ht="14.45" customHeight="1">
      <c r="A2044" s="2873">
        <v>4993</v>
      </c>
      <c r="B2044" s="2873" t="s">
        <v>472</v>
      </c>
      <c r="C2044" s="2873" t="s">
        <v>1987</v>
      </c>
      <c r="D2044" s="2873" t="s">
        <v>343</v>
      </c>
      <c r="E2044" s="2873" t="s">
        <v>232</v>
      </c>
      <c r="F2044" s="2873" t="s">
        <v>2391</v>
      </c>
      <c r="G2044" s="2873" t="s">
        <v>2391</v>
      </c>
      <c r="H2044" s="2873" t="s">
        <v>232</v>
      </c>
      <c r="I2044" s="2873" t="s">
        <v>2988</v>
      </c>
      <c r="J2044" s="2873" t="s">
        <v>2990</v>
      </c>
      <c r="K2044" s="2874">
        <v>44409</v>
      </c>
      <c r="L2044" s="2873">
        <v>0</v>
      </c>
      <c r="M2044" s="2873">
        <v>0</v>
      </c>
      <c r="N2044" s="2873">
        <v>240.25899999999999</v>
      </c>
      <c r="O2044" s="2873">
        <v>230.64863999999997</v>
      </c>
      <c r="P2044" s="2873">
        <v>0</v>
      </c>
      <c r="Q2044" s="2873">
        <v>0</v>
      </c>
      <c r="R2044" s="2873"/>
      <c r="S2044" s="2873">
        <v>98.68</v>
      </c>
      <c r="T2044" s="2873"/>
      <c r="U2044" s="2873"/>
      <c r="V2044" s="2873">
        <v>23708.758119999999</v>
      </c>
      <c r="W2044" s="2873">
        <v>23708.758119999999</v>
      </c>
      <c r="X2044" s="2873">
        <v>22620.384849999999</v>
      </c>
      <c r="Y2044" s="2873">
        <v>0</v>
      </c>
      <c r="Z2044" s="2873">
        <v>12645.323167482014</v>
      </c>
      <c r="AA2044" s="2873">
        <v>0</v>
      </c>
      <c r="AB2044" s="2873">
        <v>0</v>
      </c>
      <c r="AC2044" s="2873">
        <v>0</v>
      </c>
      <c r="AD2044" s="2873">
        <v>0</v>
      </c>
      <c r="AE2044" s="2873">
        <v>0</v>
      </c>
      <c r="AF2044" s="2873"/>
      <c r="AG2044" s="2873"/>
      <c r="AH2044" s="2873"/>
      <c r="AI2044" s="2873">
        <v>4.7283505706832223</v>
      </c>
      <c r="AJ2044" s="2873">
        <v>0</v>
      </c>
      <c r="AK2044" s="2873">
        <v>121.8639167038063</v>
      </c>
      <c r="AL2044" s="2873">
        <v>2242.333325301101</v>
      </c>
      <c r="AM2044" s="2873"/>
      <c r="AN2044" s="2873">
        <v>139.3625558431543</v>
      </c>
      <c r="AO2044" s="2873">
        <v>0</v>
      </c>
      <c r="AP2044" s="2873">
        <v>0</v>
      </c>
      <c r="AQ2044" s="2873">
        <v>0</v>
      </c>
      <c r="AR2044" s="2873">
        <v>0</v>
      </c>
      <c r="AS2044" s="2873"/>
      <c r="AT2044" s="2873"/>
      <c r="AU2044" s="2873">
        <v>0</v>
      </c>
      <c r="AV2044" s="2873">
        <v>884.12300748564223</v>
      </c>
      <c r="AW2044" s="2873">
        <v>120.23772411540352</v>
      </c>
      <c r="AX2044" s="2873"/>
      <c r="AY2044" s="2873"/>
      <c r="AZ2044" s="2873">
        <v>0</v>
      </c>
      <c r="BA2044" s="2873"/>
      <c r="BB2044" s="2873">
        <v>485.84629401082748</v>
      </c>
      <c r="BC2044" s="2873">
        <v>0</v>
      </c>
      <c r="BD2044" s="2873">
        <v>2136.4643647431849</v>
      </c>
      <c r="BE2044" s="2873">
        <v>72.458143830124641</v>
      </c>
      <c r="BF2044" s="2873"/>
      <c r="BG2044" s="2873">
        <v>4282.3567867600295</v>
      </c>
      <c r="BH2044" s="2873">
        <v>0</v>
      </c>
      <c r="BI2044" s="2873">
        <v>0</v>
      </c>
      <c r="BJ2044" s="2873">
        <v>0</v>
      </c>
      <c r="BK2044" s="2873">
        <v>0</v>
      </c>
      <c r="BL2044" s="2873">
        <v>0</v>
      </c>
      <c r="BM2044" s="2873"/>
      <c r="BN2044" s="2873"/>
      <c r="BO2044" s="2873"/>
      <c r="BP2044" s="2873"/>
      <c r="BQ2044" s="2873"/>
      <c r="BR2044" s="2873">
        <v>904.81539400000145</v>
      </c>
      <c r="BS2044" s="2873"/>
      <c r="BT2044" s="2873"/>
      <c r="BU2044" s="2873"/>
      <c r="BV2044" s="2873">
        <v>6491.2792953333392</v>
      </c>
      <c r="BW2044" s="2873"/>
      <c r="BX2044" s="2873"/>
      <c r="BY2044" s="2873"/>
      <c r="BZ2044" s="2873"/>
      <c r="CA2044" s="2873"/>
      <c r="CB2044" s="2873"/>
      <c r="CC2044" s="2873"/>
      <c r="CD2044" s="2873"/>
      <c r="CE2044" s="2873"/>
      <c r="CF2044" s="2873"/>
      <c r="CG2044" s="2873"/>
      <c r="CH2044" s="2873"/>
      <c r="CI2044" s="2873">
        <v>21715.697500000002</v>
      </c>
      <c r="CJ2044" s="2873">
        <v>-1044.7402951999902</v>
      </c>
      <c r="CK2044" s="2873"/>
      <c r="CL2044" s="2873"/>
      <c r="CM2044" s="2873"/>
      <c r="CN2044" s="2873"/>
      <c r="CO2044" s="2873">
        <v>-1088.3732700000003</v>
      </c>
      <c r="CP2044" s="2873">
        <v>0</v>
      </c>
      <c r="CQ2044" s="2873">
        <v>31</v>
      </c>
      <c r="CR2044" s="2873">
        <v>-2579.6304373851817</v>
      </c>
      <c r="CS2044" s="2873">
        <v>0</v>
      </c>
      <c r="CT2044" s="2873">
        <v>0</v>
      </c>
      <c r="CU2044" s="2873">
        <v>0</v>
      </c>
      <c r="CV2044" s="2873">
        <v>0</v>
      </c>
      <c r="CW2044" s="2873"/>
      <c r="CX2044" s="2873"/>
      <c r="CY2044" s="2873"/>
      <c r="CZ2044" s="2873">
        <v>0</v>
      </c>
      <c r="DA2044" s="2873">
        <v>0</v>
      </c>
      <c r="DB2044" s="2873">
        <v>0</v>
      </c>
      <c r="DC2044" s="2873"/>
      <c r="DD2044" s="2873"/>
      <c r="DE2044" s="2873">
        <v>-15.114245852442977</v>
      </c>
      <c r="DF2044" s="2873">
        <v>-445.65104702953818</v>
      </c>
      <c r="DG2044" s="2873">
        <v>-893.26871876146788</v>
      </c>
      <c r="DH2044" s="2873">
        <v>0</v>
      </c>
      <c r="DI2044" s="2873">
        <v>-1189.6805935756975</v>
      </c>
      <c r="DJ2044" s="2873"/>
      <c r="DK2044" s="2873">
        <v>0</v>
      </c>
      <c r="DL2044" s="2873">
        <v>-0.22964538420434444</v>
      </c>
      <c r="DM2044" s="2873"/>
      <c r="DN2044" s="2873">
        <v>0</v>
      </c>
      <c r="DO2044" s="2873">
        <v>-29.735406129974706</v>
      </c>
      <c r="DP2044" s="2873">
        <v>-5.9507806518551547</v>
      </c>
      <c r="DQ2044" s="2873">
        <v>0</v>
      </c>
      <c r="DR2044" s="2873">
        <v>0</v>
      </c>
      <c r="DS2044" s="2873"/>
      <c r="DT2044" s="2873"/>
      <c r="DU2044" s="2873"/>
      <c r="DV2044" s="2873">
        <v>0</v>
      </c>
      <c r="DW2044" s="2873">
        <v>0</v>
      </c>
      <c r="DX2044" s="2873">
        <v>0</v>
      </c>
      <c r="DY2044" s="2873">
        <v>-2577.9790700000003</v>
      </c>
      <c r="DZ2044" s="2873"/>
      <c r="EA2044" s="2873">
        <v>1489.6058</v>
      </c>
      <c r="EB2044" s="2873"/>
      <c r="EC2044" s="2873">
        <v>0</v>
      </c>
      <c r="ED2044" s="2873"/>
      <c r="EE2044" s="2873">
        <v>159.90581311805573</v>
      </c>
      <c r="EF2044" s="2873">
        <v>5.4232022763337087</v>
      </c>
      <c r="EG2044" s="2873"/>
      <c r="EH2044" s="2873">
        <v>320.51727861643803</v>
      </c>
      <c r="EI2044" s="2873">
        <v>0</v>
      </c>
      <c r="EJ2044" s="2873">
        <v>0</v>
      </c>
      <c r="EK2044" s="2873">
        <v>0</v>
      </c>
      <c r="EL2044" s="2873">
        <v>0</v>
      </c>
      <c r="EM2044" s="2873"/>
      <c r="EN2044" s="2873"/>
      <c r="EO2044" s="2873">
        <v>0</v>
      </c>
      <c r="EP2044" s="2873">
        <v>2064.2321433386023</v>
      </c>
      <c r="EQ2044" s="2873"/>
      <c r="ER2044" s="2873">
        <v>0</v>
      </c>
      <c r="ES2044" s="2873"/>
      <c r="ET2044" s="2873">
        <v>0</v>
      </c>
      <c r="EU2044" s="2873"/>
      <c r="EV2044" s="2873">
        <v>117</v>
      </c>
      <c r="EW2044" s="2873"/>
      <c r="EX2044" s="2873"/>
      <c r="EY2044" s="2873"/>
      <c r="EZ2044" s="2873"/>
      <c r="FA2044" s="2873">
        <v>0</v>
      </c>
      <c r="FB2044" s="2873">
        <v>-66.852526347267997</v>
      </c>
      <c r="FC2044" s="2873"/>
      <c r="FD2044" s="2873">
        <v>-66.852526347267997</v>
      </c>
      <c r="FE2044" s="2873"/>
      <c r="FF2044" s="2873">
        <v>0</v>
      </c>
      <c r="FG2044" s="2873">
        <v>0</v>
      </c>
      <c r="FH2044" s="2873">
        <v>0</v>
      </c>
      <c r="FI2044" s="2873">
        <v>0</v>
      </c>
      <c r="FJ2044" s="3028"/>
    </row>
    <row r="2045" spans="1:166" ht="14.45" customHeight="1">
      <c r="A2045" s="2873">
        <v>1312</v>
      </c>
      <c r="B2045" s="2873" t="s">
        <v>472</v>
      </c>
      <c r="C2045" s="2873" t="s">
        <v>1987</v>
      </c>
      <c r="D2045" s="2873" t="s">
        <v>343</v>
      </c>
      <c r="E2045" s="2873" t="s">
        <v>232</v>
      </c>
      <c r="F2045" s="2873" t="s">
        <v>2391</v>
      </c>
      <c r="G2045" s="2873" t="s">
        <v>2391</v>
      </c>
      <c r="H2045" s="2873" t="s">
        <v>2391</v>
      </c>
      <c r="I2045" s="2873" t="s">
        <v>2391</v>
      </c>
      <c r="J2045" s="2873" t="s">
        <v>2989</v>
      </c>
      <c r="K2045" s="2874">
        <v>44409</v>
      </c>
      <c r="L2045" s="2873">
        <v>117331</v>
      </c>
      <c r="M2045" s="2873">
        <v>112637.75999999999</v>
      </c>
      <c r="N2045" s="2873">
        <v>0</v>
      </c>
      <c r="O2045" s="2873">
        <v>0</v>
      </c>
      <c r="P2045" s="2873">
        <v>0</v>
      </c>
      <c r="Q2045" s="2873">
        <v>0</v>
      </c>
      <c r="R2045" s="2873">
        <v>24.23</v>
      </c>
      <c r="S2045" s="2873"/>
      <c r="T2045" s="2873"/>
      <c r="U2045" s="2873">
        <v>2842930.13</v>
      </c>
      <c r="V2045" s="2873"/>
      <c r="W2045" s="2873">
        <v>2842930.13</v>
      </c>
      <c r="X2045" s="2873">
        <v>2400592.2600000002</v>
      </c>
      <c r="Y2045" s="2873">
        <v>0</v>
      </c>
      <c r="Z2045" s="2873">
        <v>0</v>
      </c>
      <c r="AA2045" s="2873">
        <v>0</v>
      </c>
      <c r="AB2045" s="2873">
        <v>0</v>
      </c>
      <c r="AC2045" s="2873">
        <v>31239.524121222905</v>
      </c>
      <c r="AD2045" s="2873">
        <v>1520.757940781059</v>
      </c>
      <c r="AE2045" s="2873">
        <v>2227166.1779740844</v>
      </c>
      <c r="AF2045" s="2873"/>
      <c r="AG2045" s="2873"/>
      <c r="AH2045" s="2873"/>
      <c r="AI2045" s="2873">
        <v>0</v>
      </c>
      <c r="AJ2045" s="2873">
        <v>0</v>
      </c>
      <c r="AK2045" s="2873">
        <v>0</v>
      </c>
      <c r="AL2045" s="2873">
        <v>0</v>
      </c>
      <c r="AM2045" s="2873"/>
      <c r="AN2045" s="2873">
        <v>0</v>
      </c>
      <c r="AO2045" s="2873">
        <v>171027.64823699574</v>
      </c>
      <c r="AP2045" s="2873">
        <v>412184.98395519058</v>
      </c>
      <c r="AQ2045" s="2873">
        <v>0</v>
      </c>
      <c r="AR2045" s="2873">
        <v>0</v>
      </c>
      <c r="AS2045" s="2873"/>
      <c r="AT2045" s="2873"/>
      <c r="AU2045" s="2873">
        <v>0</v>
      </c>
      <c r="AV2045" s="2873">
        <v>0</v>
      </c>
      <c r="AW2045" s="2873">
        <v>0</v>
      </c>
      <c r="AX2045" s="2873"/>
      <c r="AY2045" s="2873"/>
      <c r="AZ2045" s="2873">
        <v>0</v>
      </c>
      <c r="BA2045" s="2873"/>
      <c r="BB2045" s="2873">
        <v>0</v>
      </c>
      <c r="BC2045" s="2873">
        <v>58093.249594158078</v>
      </c>
      <c r="BD2045" s="2873">
        <v>0</v>
      </c>
      <c r="BE2045" s="2873">
        <v>0</v>
      </c>
      <c r="BF2045" s="2873"/>
      <c r="BG2045" s="2873">
        <v>0</v>
      </c>
      <c r="BH2045" s="2873">
        <v>0</v>
      </c>
      <c r="BI2045" s="2873">
        <v>150913.91</v>
      </c>
      <c r="BJ2045" s="2873">
        <v>695105.57</v>
      </c>
      <c r="BK2045" s="2873">
        <v>3957397.97</v>
      </c>
      <c r="BL2045" s="2873">
        <v>543</v>
      </c>
      <c r="BM2045" s="2873"/>
      <c r="BN2045" s="2873"/>
      <c r="BO2045" s="2873"/>
      <c r="BP2045" s="2873"/>
      <c r="BQ2045" s="2873"/>
      <c r="BR2045" s="2873">
        <v>96023.690400000109</v>
      </c>
      <c r="BS2045" s="2873"/>
      <c r="BT2045" s="2873"/>
      <c r="BU2045" s="2873"/>
      <c r="BV2045" s="2873">
        <v>0</v>
      </c>
      <c r="BW2045" s="2873"/>
      <c r="BX2045" s="2873"/>
      <c r="BY2045" s="2873"/>
      <c r="BZ2045" s="2873"/>
      <c r="CA2045" s="2873"/>
      <c r="CB2045" s="2873"/>
      <c r="CC2045" s="2873"/>
      <c r="CD2045" s="2873"/>
      <c r="CE2045" s="2873"/>
      <c r="CF2045" s="2873"/>
      <c r="CG2045" s="2873"/>
      <c r="CH2045" s="2873"/>
      <c r="CI2045" s="2873">
        <v>2304568.5696</v>
      </c>
      <c r="CJ2045" s="2873">
        <v>-424644.38519999944</v>
      </c>
      <c r="CK2045" s="2873"/>
      <c r="CL2045" s="2873"/>
      <c r="CM2045" s="2873"/>
      <c r="CN2045" s="2873"/>
      <c r="CO2045" s="2873">
        <v>-442337.86999999994</v>
      </c>
      <c r="CP2045" s="2873">
        <v>0</v>
      </c>
      <c r="CQ2045" s="2873">
        <v>31</v>
      </c>
      <c r="CR2045" s="2873">
        <v>-181237.41443012108</v>
      </c>
      <c r="CS2045" s="2873">
        <v>8.7311491370201111E-11</v>
      </c>
      <c r="CT2045" s="2873">
        <v>-180962.01349631709</v>
      </c>
      <c r="CU2045" s="2873">
        <v>0</v>
      </c>
      <c r="CV2045" s="2873">
        <v>0</v>
      </c>
      <c r="CW2045" s="2873"/>
      <c r="CX2045" s="2873"/>
      <c r="CY2045" s="2873"/>
      <c r="CZ2045" s="2873">
        <v>-275.4009338040803</v>
      </c>
      <c r="DA2045" s="2873">
        <v>0</v>
      </c>
      <c r="DB2045" s="2873">
        <v>0</v>
      </c>
      <c r="DC2045" s="2873"/>
      <c r="DD2045" s="2873"/>
      <c r="DE2045" s="2873">
        <v>0</v>
      </c>
      <c r="DF2045" s="2873">
        <v>0</v>
      </c>
      <c r="DG2045" s="2873">
        <v>0</v>
      </c>
      <c r="DH2045" s="2873">
        <v>0</v>
      </c>
      <c r="DI2045" s="2873">
        <v>0</v>
      </c>
      <c r="DJ2045" s="2873"/>
      <c r="DK2045" s="2873">
        <v>0</v>
      </c>
      <c r="DL2045" s="2873">
        <v>0</v>
      </c>
      <c r="DM2045" s="2873"/>
      <c r="DN2045" s="2873">
        <v>0</v>
      </c>
      <c r="DO2045" s="2873">
        <v>0</v>
      </c>
      <c r="DP2045" s="2873">
        <v>0</v>
      </c>
      <c r="DQ2045" s="2873">
        <v>0</v>
      </c>
      <c r="DR2045" s="2873">
        <v>0</v>
      </c>
      <c r="DS2045" s="2873"/>
      <c r="DT2045" s="2873"/>
      <c r="DU2045" s="2873">
        <v>2227166.1779740844</v>
      </c>
      <c r="DV2045" s="2873"/>
      <c r="DW2045" s="2873">
        <v>0</v>
      </c>
      <c r="DX2045" s="2873">
        <v>0</v>
      </c>
      <c r="DY2045" s="2873">
        <v>-501003.36999999965</v>
      </c>
      <c r="DZ2045" s="2873"/>
      <c r="EA2045" s="2873">
        <v>58665.5</v>
      </c>
      <c r="EB2045" s="2873"/>
      <c r="EC2045" s="2873">
        <v>-318886.12357231136</v>
      </c>
      <c r="ED2045" s="2873"/>
      <c r="EE2045" s="2873">
        <v>0</v>
      </c>
      <c r="EF2045" s="2873">
        <v>0</v>
      </c>
      <c r="EG2045" s="2873"/>
      <c r="EH2045" s="2873">
        <v>0</v>
      </c>
      <c r="EI2045" s="2873">
        <v>40648.127708139189</v>
      </c>
      <c r="EJ2045" s="2873">
        <v>17445.121886018889</v>
      </c>
      <c r="EK2045" s="2873">
        <v>0</v>
      </c>
      <c r="EL2045" s="2873">
        <v>0</v>
      </c>
      <c r="EM2045" s="2873"/>
      <c r="EN2045" s="2873"/>
      <c r="EO2045" s="2873">
        <v>0</v>
      </c>
      <c r="EP2045" s="2873">
        <v>0</v>
      </c>
      <c r="EQ2045" s="2873"/>
      <c r="ER2045" s="2873">
        <v>0</v>
      </c>
      <c r="ES2045" s="2873"/>
      <c r="ET2045" s="2873">
        <v>0</v>
      </c>
      <c r="EU2045" s="2873"/>
      <c r="EV2045" s="2873">
        <v>117</v>
      </c>
      <c r="EW2045" s="2873"/>
      <c r="EX2045" s="2873"/>
      <c r="EY2045" s="2873"/>
      <c r="EZ2045" s="2873"/>
      <c r="FA2045" s="2873">
        <v>0</v>
      </c>
      <c r="FB2045" s="2873">
        <v>-66.852526347267997</v>
      </c>
      <c r="FC2045" s="2873"/>
      <c r="FD2045" s="2873">
        <v>-66.852526347267997</v>
      </c>
      <c r="FE2045" s="2873"/>
      <c r="FF2045" s="2873">
        <v>0</v>
      </c>
      <c r="FG2045" s="2873">
        <v>0</v>
      </c>
      <c r="FH2045" s="2873">
        <v>0</v>
      </c>
      <c r="FI2045" s="2873">
        <v>0</v>
      </c>
      <c r="FJ2045" s="3028"/>
    </row>
    <row r="2046" spans="1:166" ht="14.45" customHeight="1">
      <c r="A2046" s="2873">
        <v>1313</v>
      </c>
      <c r="B2046" s="2873" t="s">
        <v>2992</v>
      </c>
      <c r="C2046" s="2873" t="s">
        <v>1987</v>
      </c>
      <c r="D2046" s="2873" t="s">
        <v>343</v>
      </c>
      <c r="E2046" s="2873" t="s">
        <v>232</v>
      </c>
      <c r="F2046" s="2873" t="s">
        <v>2391</v>
      </c>
      <c r="G2046" s="2873" t="s">
        <v>2391</v>
      </c>
      <c r="H2046" s="2873" t="s">
        <v>2391</v>
      </c>
      <c r="I2046" s="2873" t="s">
        <v>2391</v>
      </c>
      <c r="J2046" s="2873" t="s">
        <v>2989</v>
      </c>
      <c r="K2046" s="2874">
        <v>44409</v>
      </c>
      <c r="L2046" s="2873">
        <v>-1786</v>
      </c>
      <c r="M2046" s="2873">
        <v>-1714.56</v>
      </c>
      <c r="N2046" s="2873">
        <v>0</v>
      </c>
      <c r="O2046" s="2873">
        <v>0</v>
      </c>
      <c r="P2046" s="2873">
        <v>0</v>
      </c>
      <c r="Q2046" s="2873">
        <v>0</v>
      </c>
      <c r="R2046" s="2873">
        <v>24.23</v>
      </c>
      <c r="S2046" s="2873"/>
      <c r="T2046" s="2873"/>
      <c r="U2046" s="2873">
        <v>-43274.78</v>
      </c>
      <c r="V2046" s="2873"/>
      <c r="W2046" s="2873">
        <v>-43274.78</v>
      </c>
      <c r="X2046" s="2873">
        <v>-36541.560000000005</v>
      </c>
      <c r="Y2046" s="2873">
        <v>0</v>
      </c>
      <c r="Z2046" s="2873">
        <v>0</v>
      </c>
      <c r="AA2046" s="2873">
        <v>0</v>
      </c>
      <c r="AB2046" s="2873">
        <v>0</v>
      </c>
      <c r="AC2046" s="2873">
        <v>-475.52471282529007</v>
      </c>
      <c r="AD2046" s="2873">
        <v>-23.148815592085395</v>
      </c>
      <c r="AE2046" s="2873">
        <v>-33901.686628953255</v>
      </c>
      <c r="AF2046" s="2873"/>
      <c r="AG2046" s="2873"/>
      <c r="AH2046" s="2873"/>
      <c r="AI2046" s="2873">
        <v>0</v>
      </c>
      <c r="AJ2046" s="2873">
        <v>0</v>
      </c>
      <c r="AK2046" s="2873">
        <v>0</v>
      </c>
      <c r="AL2046" s="2873">
        <v>0</v>
      </c>
      <c r="AM2046" s="2873"/>
      <c r="AN2046" s="2873">
        <v>0</v>
      </c>
      <c r="AO2046" s="2873">
        <v>-2603.3646670638996</v>
      </c>
      <c r="AP2046" s="2873">
        <v>-6274.2359763742779</v>
      </c>
      <c r="AQ2046" s="2873">
        <v>0</v>
      </c>
      <c r="AR2046" s="2873">
        <v>0</v>
      </c>
      <c r="AS2046" s="2873"/>
      <c r="AT2046" s="2873"/>
      <c r="AU2046" s="2873">
        <v>0</v>
      </c>
      <c r="AV2046" s="2873">
        <v>0</v>
      </c>
      <c r="AW2046" s="2873">
        <v>0</v>
      </c>
      <c r="AX2046" s="2873"/>
      <c r="AY2046" s="2873"/>
      <c r="AZ2046" s="2873">
        <v>0</v>
      </c>
      <c r="BA2046" s="2873"/>
      <c r="BB2046" s="2873">
        <v>0</v>
      </c>
      <c r="BC2046" s="2873">
        <v>-884.28926519987317</v>
      </c>
      <c r="BD2046" s="2873">
        <v>0</v>
      </c>
      <c r="BE2046" s="2873">
        <v>0</v>
      </c>
      <c r="BF2046" s="2873"/>
      <c r="BG2046" s="2873">
        <v>0</v>
      </c>
      <c r="BH2046" s="2873">
        <v>0</v>
      </c>
      <c r="BI2046" s="2873">
        <v>-3534.05</v>
      </c>
      <c r="BJ2046" s="2873">
        <v>-16278.75</v>
      </c>
      <c r="BK2046" s="2873">
        <v>-81485.94</v>
      </c>
      <c r="BL2046" s="2873">
        <v>-1</v>
      </c>
      <c r="BM2046" s="2873"/>
      <c r="BN2046" s="2873"/>
      <c r="BO2046" s="2873"/>
      <c r="BP2046" s="2873"/>
      <c r="BQ2046" s="2873"/>
      <c r="BR2046" s="2873">
        <v>-1461.6624000000011</v>
      </c>
      <c r="BS2046" s="2873"/>
      <c r="BT2046" s="2873"/>
      <c r="BU2046" s="2873"/>
      <c r="BV2046" s="2873">
        <v>0</v>
      </c>
      <c r="BW2046" s="2873"/>
      <c r="BX2046" s="2873"/>
      <c r="BY2046" s="2873"/>
      <c r="BZ2046" s="2873"/>
      <c r="CA2046" s="2873"/>
      <c r="CB2046" s="2873"/>
      <c r="CC2046" s="2873"/>
      <c r="CD2046" s="2873"/>
      <c r="CE2046" s="2873"/>
      <c r="CF2046" s="2873"/>
      <c r="CG2046" s="2873"/>
      <c r="CH2046" s="2873"/>
      <c r="CI2046" s="2873">
        <v>-35079.897600000004</v>
      </c>
      <c r="CJ2046" s="2873">
        <v>6463.8611999999921</v>
      </c>
      <c r="CK2046" s="2873"/>
      <c r="CL2046" s="2873"/>
      <c r="CM2046" s="2873"/>
      <c r="CN2046" s="2873"/>
      <c r="CO2046" s="2873">
        <v>6733.2199999999993</v>
      </c>
      <c r="CP2046" s="2873">
        <v>0</v>
      </c>
      <c r="CQ2046" s="2873">
        <v>31</v>
      </c>
      <c r="CR2046" s="2873">
        <v>2758.7766419121672</v>
      </c>
      <c r="CS2046" s="2873">
        <v>-1.8189894035458565E-12</v>
      </c>
      <c r="CT2046" s="2873">
        <v>2754.5845181957234</v>
      </c>
      <c r="CU2046" s="2873">
        <v>0</v>
      </c>
      <c r="CV2046" s="2873">
        <v>0</v>
      </c>
      <c r="CW2046" s="2873"/>
      <c r="CX2046" s="2873"/>
      <c r="CY2046" s="2873"/>
      <c r="CZ2046" s="2873">
        <v>4.1921237164439695</v>
      </c>
      <c r="DA2046" s="2873">
        <v>0</v>
      </c>
      <c r="DB2046" s="2873">
        <v>0</v>
      </c>
      <c r="DC2046" s="2873"/>
      <c r="DD2046" s="2873"/>
      <c r="DE2046" s="2873">
        <v>0</v>
      </c>
      <c r="DF2046" s="2873">
        <v>0</v>
      </c>
      <c r="DG2046" s="2873">
        <v>0</v>
      </c>
      <c r="DH2046" s="2873">
        <v>0</v>
      </c>
      <c r="DI2046" s="2873">
        <v>0</v>
      </c>
      <c r="DJ2046" s="2873"/>
      <c r="DK2046" s="2873">
        <v>0</v>
      </c>
      <c r="DL2046" s="2873">
        <v>0</v>
      </c>
      <c r="DM2046" s="2873"/>
      <c r="DN2046" s="2873">
        <v>0</v>
      </c>
      <c r="DO2046" s="2873">
        <v>0</v>
      </c>
      <c r="DP2046" s="2873">
        <v>0</v>
      </c>
      <c r="DQ2046" s="2873">
        <v>0</v>
      </c>
      <c r="DR2046" s="2873">
        <v>0</v>
      </c>
      <c r="DS2046" s="2873"/>
      <c r="DT2046" s="2873"/>
      <c r="DU2046" s="2873">
        <v>-33901.686628953255</v>
      </c>
      <c r="DV2046" s="2873"/>
      <c r="DW2046" s="2873">
        <v>0</v>
      </c>
      <c r="DX2046" s="2873">
        <v>0</v>
      </c>
      <c r="DY2046" s="2873">
        <v>7626.2199999999939</v>
      </c>
      <c r="DZ2046" s="2873"/>
      <c r="EA2046" s="2873">
        <v>-893</v>
      </c>
      <c r="EB2046" s="2873"/>
      <c r="EC2046" s="2873">
        <v>4854.0506490198459</v>
      </c>
      <c r="ED2046" s="2873"/>
      <c r="EE2046" s="2873">
        <v>0</v>
      </c>
      <c r="EF2046" s="2873">
        <v>0</v>
      </c>
      <c r="EG2046" s="2873"/>
      <c r="EH2046" s="2873">
        <v>0</v>
      </c>
      <c r="EI2046" s="2873">
        <v>-618.7414757117607</v>
      </c>
      <c r="EJ2046" s="2873">
        <v>-265.54778948811253</v>
      </c>
      <c r="EK2046" s="2873">
        <v>0</v>
      </c>
      <c r="EL2046" s="2873">
        <v>0</v>
      </c>
      <c r="EM2046" s="2873"/>
      <c r="EN2046" s="2873"/>
      <c r="EO2046" s="2873">
        <v>0</v>
      </c>
      <c r="EP2046" s="2873">
        <v>0</v>
      </c>
      <c r="EQ2046" s="2873"/>
      <c r="ER2046" s="2873">
        <v>0</v>
      </c>
      <c r="ES2046" s="2873"/>
      <c r="ET2046" s="2873">
        <v>0</v>
      </c>
      <c r="EU2046" s="2873"/>
      <c r="EV2046" s="2873">
        <v>117</v>
      </c>
      <c r="EW2046" s="2873"/>
      <c r="EX2046" s="2873"/>
      <c r="EY2046" s="2873"/>
      <c r="EZ2046" s="2873"/>
      <c r="FA2046" s="2873">
        <v>0</v>
      </c>
      <c r="FB2046" s="2873">
        <v>-66.852526347267997</v>
      </c>
      <c r="FC2046" s="2873"/>
      <c r="FD2046" s="2873">
        <v>-66.852526347267997</v>
      </c>
      <c r="FE2046" s="2873"/>
      <c r="FF2046" s="2873">
        <v>0</v>
      </c>
      <c r="FG2046" s="2873">
        <v>0</v>
      </c>
      <c r="FH2046" s="2873">
        <v>0</v>
      </c>
      <c r="FI2046" s="2873">
        <v>0</v>
      </c>
      <c r="FJ2046" s="3028"/>
    </row>
    <row r="2047" spans="1:166" ht="14.45" customHeight="1">
      <c r="A2047" s="2873">
        <v>1314</v>
      </c>
      <c r="B2047" s="2873" t="s">
        <v>3044</v>
      </c>
      <c r="C2047" s="2873" t="s">
        <v>1987</v>
      </c>
      <c r="D2047" s="2873" t="s">
        <v>343</v>
      </c>
      <c r="E2047" s="2873" t="s">
        <v>232</v>
      </c>
      <c r="F2047" s="2873" t="s">
        <v>2391</v>
      </c>
      <c r="G2047" s="2873" t="s">
        <v>2391</v>
      </c>
      <c r="H2047" s="2873" t="s">
        <v>2391</v>
      </c>
      <c r="I2047" s="2873" t="s">
        <v>2391</v>
      </c>
      <c r="J2047" s="2873" t="s">
        <v>2989</v>
      </c>
      <c r="K2047" s="2874">
        <v>44409</v>
      </c>
      <c r="L2047" s="2873">
        <v>72530</v>
      </c>
      <c r="M2047" s="2873">
        <v>69628.800000000003</v>
      </c>
      <c r="N2047" s="2873">
        <v>0</v>
      </c>
      <c r="O2047" s="2873">
        <v>0</v>
      </c>
      <c r="P2047" s="2873">
        <v>0</v>
      </c>
      <c r="Q2047" s="2873">
        <v>0</v>
      </c>
      <c r="R2047" s="2873">
        <v>24.23</v>
      </c>
      <c r="S2047" s="2873"/>
      <c r="T2047" s="2873"/>
      <c r="U2047" s="2873">
        <v>1757401.9000000001</v>
      </c>
      <c r="V2047" s="2873"/>
      <c r="W2047" s="2873">
        <v>1757401.9000000001</v>
      </c>
      <c r="X2047" s="2873">
        <v>1483963.8</v>
      </c>
      <c r="Y2047" s="2873">
        <v>0</v>
      </c>
      <c r="Z2047" s="2873">
        <v>0</v>
      </c>
      <c r="AA2047" s="2873">
        <v>0</v>
      </c>
      <c r="AB2047" s="2873">
        <v>0</v>
      </c>
      <c r="AC2047" s="2873">
        <v>19311.202363504079</v>
      </c>
      <c r="AD2047" s="2873">
        <v>940.08040027656978</v>
      </c>
      <c r="AE2047" s="2873">
        <v>1376757.7442317917</v>
      </c>
      <c r="AF2047" s="2873"/>
      <c r="AG2047" s="2873"/>
      <c r="AH2047" s="2873"/>
      <c r="AI2047" s="2873">
        <v>0</v>
      </c>
      <c r="AJ2047" s="2873">
        <v>0</v>
      </c>
      <c r="AK2047" s="2873">
        <v>0</v>
      </c>
      <c r="AL2047" s="2873">
        <v>0</v>
      </c>
      <c r="AM2047" s="2873"/>
      <c r="AN2047" s="2873">
        <v>0</v>
      </c>
      <c r="AO2047" s="2873">
        <v>105723.42626099923</v>
      </c>
      <c r="AP2047" s="2873">
        <v>254798.62002599461</v>
      </c>
      <c r="AQ2047" s="2873">
        <v>0</v>
      </c>
      <c r="AR2047" s="2873">
        <v>0</v>
      </c>
      <c r="AS2047" s="2873"/>
      <c r="AT2047" s="2873"/>
      <c r="AU2047" s="2873">
        <v>0</v>
      </c>
      <c r="AV2047" s="2873">
        <v>0</v>
      </c>
      <c r="AW2047" s="2873">
        <v>0</v>
      </c>
      <c r="AX2047" s="2873"/>
      <c r="AY2047" s="2873"/>
      <c r="AZ2047" s="2873">
        <v>0</v>
      </c>
      <c r="BA2047" s="2873"/>
      <c r="BB2047" s="2873">
        <v>0</v>
      </c>
      <c r="BC2047" s="2873">
        <v>35911.254426062042</v>
      </c>
      <c r="BD2047" s="2873">
        <v>0</v>
      </c>
      <c r="BE2047" s="2873">
        <v>0</v>
      </c>
      <c r="BF2047" s="2873"/>
      <c r="BG2047" s="2873">
        <v>0</v>
      </c>
      <c r="BH2047" s="2873">
        <v>0</v>
      </c>
      <c r="BI2047" s="2873">
        <v>44772.04</v>
      </c>
      <c r="BJ2047" s="2873">
        <v>206219.81</v>
      </c>
      <c r="BK2047" s="2873">
        <v>1712324.5</v>
      </c>
      <c r="BL2047" s="2873">
        <v>223</v>
      </c>
      <c r="BM2047" s="2873"/>
      <c r="BN2047" s="2873"/>
      <c r="BO2047" s="2873"/>
      <c r="BP2047" s="2873"/>
      <c r="BQ2047" s="2873"/>
      <c r="BR2047" s="2873">
        <v>59358.551999999945</v>
      </c>
      <c r="BS2047" s="2873"/>
      <c r="BT2047" s="2873"/>
      <c r="BU2047" s="2873"/>
      <c r="BV2047" s="2873">
        <v>0</v>
      </c>
      <c r="BW2047" s="2873"/>
      <c r="BX2047" s="2873"/>
      <c r="BY2047" s="2873"/>
      <c r="BZ2047" s="2873"/>
      <c r="CA2047" s="2873"/>
      <c r="CB2047" s="2873"/>
      <c r="CC2047" s="2873"/>
      <c r="CD2047" s="2873"/>
      <c r="CE2047" s="2873"/>
      <c r="CF2047" s="2873"/>
      <c r="CG2047" s="2873"/>
      <c r="CH2047" s="2873"/>
      <c r="CI2047" s="2873">
        <v>1424605.2480000001</v>
      </c>
      <c r="CJ2047" s="2873">
        <v>-262500.60599999991</v>
      </c>
      <c r="CK2047" s="2873"/>
      <c r="CL2047" s="2873"/>
      <c r="CM2047" s="2873"/>
      <c r="CN2047" s="2873"/>
      <c r="CO2047" s="2873">
        <v>-273438.09999999998</v>
      </c>
      <c r="CP2047" s="2873">
        <v>0</v>
      </c>
      <c r="CQ2047" s="2873">
        <v>31</v>
      </c>
      <c r="CR2047" s="2873">
        <v>-112034.75354865025</v>
      </c>
      <c r="CS2047" s="2873">
        <v>7.2759576141834259E-11</v>
      </c>
      <c r="CT2047" s="2873">
        <v>-111864.51013703013</v>
      </c>
      <c r="CU2047" s="2873">
        <v>0</v>
      </c>
      <c r="CV2047" s="2873">
        <v>0</v>
      </c>
      <c r="CW2047" s="2873"/>
      <c r="CX2047" s="2873"/>
      <c r="CY2047" s="2873"/>
      <c r="CZ2047" s="2873">
        <v>-170.2434116202021</v>
      </c>
      <c r="DA2047" s="2873">
        <v>0</v>
      </c>
      <c r="DB2047" s="2873">
        <v>0</v>
      </c>
      <c r="DC2047" s="2873"/>
      <c r="DD2047" s="2873"/>
      <c r="DE2047" s="2873">
        <v>0</v>
      </c>
      <c r="DF2047" s="2873">
        <v>0</v>
      </c>
      <c r="DG2047" s="2873">
        <v>0</v>
      </c>
      <c r="DH2047" s="2873">
        <v>0</v>
      </c>
      <c r="DI2047" s="2873">
        <v>0</v>
      </c>
      <c r="DJ2047" s="2873"/>
      <c r="DK2047" s="2873">
        <v>0</v>
      </c>
      <c r="DL2047" s="2873">
        <v>0</v>
      </c>
      <c r="DM2047" s="2873"/>
      <c r="DN2047" s="2873">
        <v>0</v>
      </c>
      <c r="DO2047" s="2873">
        <v>0</v>
      </c>
      <c r="DP2047" s="2873">
        <v>0</v>
      </c>
      <c r="DQ2047" s="2873">
        <v>0</v>
      </c>
      <c r="DR2047" s="2873">
        <v>0</v>
      </c>
      <c r="DS2047" s="2873"/>
      <c r="DT2047" s="2873"/>
      <c r="DU2047" s="2873">
        <v>1376757.7442317917</v>
      </c>
      <c r="DV2047" s="2873"/>
      <c r="DW2047" s="2873">
        <v>0</v>
      </c>
      <c r="DX2047" s="2873">
        <v>0</v>
      </c>
      <c r="DY2047" s="2873">
        <v>-309703.10000000009</v>
      </c>
      <c r="DZ2047" s="2873"/>
      <c r="EA2047" s="2873">
        <v>36265</v>
      </c>
      <c r="EB2047" s="2873"/>
      <c r="EC2047" s="2873">
        <v>-197124.46448679175</v>
      </c>
      <c r="ED2047" s="2873"/>
      <c r="EE2047" s="2873">
        <v>0</v>
      </c>
      <c r="EF2047" s="2873">
        <v>0</v>
      </c>
      <c r="EG2047" s="2873"/>
      <c r="EH2047" s="2873">
        <v>0</v>
      </c>
      <c r="EI2047" s="2873">
        <v>25127.278406144458</v>
      </c>
      <c r="EJ2047" s="2873">
        <v>10783.976019917583</v>
      </c>
      <c r="EK2047" s="2873">
        <v>0</v>
      </c>
      <c r="EL2047" s="2873">
        <v>0</v>
      </c>
      <c r="EM2047" s="2873"/>
      <c r="EN2047" s="2873"/>
      <c r="EO2047" s="2873">
        <v>0</v>
      </c>
      <c r="EP2047" s="2873">
        <v>0</v>
      </c>
      <c r="EQ2047" s="2873"/>
      <c r="ER2047" s="2873">
        <v>0</v>
      </c>
      <c r="ES2047" s="2873"/>
      <c r="ET2047" s="2873">
        <v>0</v>
      </c>
      <c r="EU2047" s="2873"/>
      <c r="EV2047" s="2873">
        <v>117</v>
      </c>
      <c r="EW2047" s="2873"/>
      <c r="EX2047" s="2873"/>
      <c r="EY2047" s="2873"/>
      <c r="EZ2047" s="2873"/>
      <c r="FA2047" s="2873">
        <v>0</v>
      </c>
      <c r="FB2047" s="2873">
        <v>-66.852526347267997</v>
      </c>
      <c r="FC2047" s="2873"/>
      <c r="FD2047" s="2873">
        <v>-66.852526347267997</v>
      </c>
      <c r="FE2047" s="2873"/>
      <c r="FF2047" s="2873">
        <v>0</v>
      </c>
      <c r="FG2047" s="2873">
        <v>0</v>
      </c>
      <c r="FH2047" s="2873">
        <v>0</v>
      </c>
      <c r="FI2047" s="2873">
        <v>0</v>
      </c>
      <c r="FJ2047" s="3028"/>
    </row>
    <row r="2048" spans="1:166" ht="14.45" customHeight="1">
      <c r="A2048" s="2873">
        <v>1315</v>
      </c>
      <c r="B2048" s="2873" t="s">
        <v>3044</v>
      </c>
      <c r="C2048" s="2873" t="s">
        <v>1987</v>
      </c>
      <c r="D2048" s="2873" t="s">
        <v>343</v>
      </c>
      <c r="E2048" s="2873" t="s">
        <v>232</v>
      </c>
      <c r="F2048" s="2873" t="s">
        <v>2391</v>
      </c>
      <c r="G2048" s="2873" t="s">
        <v>2391</v>
      </c>
      <c r="H2048" s="2873" t="s">
        <v>2391</v>
      </c>
      <c r="I2048" s="2873" t="s">
        <v>2391</v>
      </c>
      <c r="J2048" s="2873" t="s">
        <v>2989</v>
      </c>
      <c r="K2048" s="2874">
        <v>44409</v>
      </c>
      <c r="L2048" s="2873">
        <v>700</v>
      </c>
      <c r="M2048" s="2873">
        <v>672</v>
      </c>
      <c r="N2048" s="2873">
        <v>0</v>
      </c>
      <c r="O2048" s="2873">
        <v>0</v>
      </c>
      <c r="P2048" s="2873">
        <v>0</v>
      </c>
      <c r="Q2048" s="2873">
        <v>0</v>
      </c>
      <c r="R2048" s="2873">
        <v>24.23</v>
      </c>
      <c r="S2048" s="2873"/>
      <c r="T2048" s="2873"/>
      <c r="U2048" s="2873">
        <v>16961</v>
      </c>
      <c r="V2048" s="2873"/>
      <c r="W2048" s="2873">
        <v>16961</v>
      </c>
      <c r="X2048" s="2873">
        <v>14322</v>
      </c>
      <c r="Y2048" s="2873">
        <v>0</v>
      </c>
      <c r="Z2048" s="2873">
        <v>0</v>
      </c>
      <c r="AA2048" s="2873">
        <v>0</v>
      </c>
      <c r="AB2048" s="2873">
        <v>0</v>
      </c>
      <c r="AC2048" s="2873">
        <v>186.37586728874749</v>
      </c>
      <c r="AD2048" s="2873">
        <v>9.0728840506493711</v>
      </c>
      <c r="AE2048" s="2873">
        <v>13287.33518492009</v>
      </c>
      <c r="AF2048" s="2873"/>
      <c r="AG2048" s="2873"/>
      <c r="AH2048" s="2873"/>
      <c r="AI2048" s="2873">
        <v>0</v>
      </c>
      <c r="AJ2048" s="2873">
        <v>0</v>
      </c>
      <c r="AK2048" s="2873">
        <v>0</v>
      </c>
      <c r="AL2048" s="2873">
        <v>0</v>
      </c>
      <c r="AM2048" s="2873"/>
      <c r="AN2048" s="2873">
        <v>0</v>
      </c>
      <c r="AO2048" s="2873">
        <v>1020.355692578236</v>
      </c>
      <c r="AP2048" s="2873">
        <v>2459.1070456114189</v>
      </c>
      <c r="AQ2048" s="2873">
        <v>0</v>
      </c>
      <c r="AR2048" s="2873">
        <v>0</v>
      </c>
      <c r="AS2048" s="2873"/>
      <c r="AT2048" s="2873"/>
      <c r="AU2048" s="2873">
        <v>0</v>
      </c>
      <c r="AV2048" s="2873">
        <v>0</v>
      </c>
      <c r="AW2048" s="2873">
        <v>0</v>
      </c>
      <c r="AX2048" s="2873"/>
      <c r="AY2048" s="2873"/>
      <c r="AZ2048" s="2873">
        <v>0</v>
      </c>
      <c r="BA2048" s="2873"/>
      <c r="BB2048" s="2873">
        <v>0</v>
      </c>
      <c r="BC2048" s="2873">
        <v>346.585938208237</v>
      </c>
      <c r="BD2048" s="2873">
        <v>0</v>
      </c>
      <c r="BE2048" s="2873">
        <v>0</v>
      </c>
      <c r="BF2048" s="2873"/>
      <c r="BG2048" s="2873">
        <v>0</v>
      </c>
      <c r="BH2048" s="2873">
        <v>0</v>
      </c>
      <c r="BI2048" s="2873">
        <v>-761.78</v>
      </c>
      <c r="BJ2048" s="2873">
        <v>-3508.65</v>
      </c>
      <c r="BK2048" s="2873">
        <v>-2709.91</v>
      </c>
      <c r="BL2048" s="2873">
        <v>1</v>
      </c>
      <c r="BM2048" s="2873"/>
      <c r="BN2048" s="2873"/>
      <c r="BO2048" s="2873"/>
      <c r="BP2048" s="2873"/>
      <c r="BQ2048" s="2873"/>
      <c r="BR2048" s="2873">
        <v>572.88</v>
      </c>
      <c r="BS2048" s="2873"/>
      <c r="BT2048" s="2873"/>
      <c r="BU2048" s="2873"/>
      <c r="BV2048" s="2873">
        <v>0</v>
      </c>
      <c r="BW2048" s="2873"/>
      <c r="BX2048" s="2873"/>
      <c r="BY2048" s="2873"/>
      <c r="BZ2048" s="2873"/>
      <c r="CA2048" s="2873"/>
      <c r="CB2048" s="2873"/>
      <c r="CC2048" s="2873"/>
      <c r="CD2048" s="2873"/>
      <c r="CE2048" s="2873"/>
      <c r="CF2048" s="2873"/>
      <c r="CG2048" s="2873"/>
      <c r="CH2048" s="2873"/>
      <c r="CI2048" s="2873">
        <v>13749.12</v>
      </c>
      <c r="CJ2048" s="2873">
        <v>-2533.4699999999993</v>
      </c>
      <c r="CK2048" s="2873"/>
      <c r="CL2048" s="2873"/>
      <c r="CM2048" s="2873"/>
      <c r="CN2048" s="2873"/>
      <c r="CO2048" s="2873">
        <v>-2638.9999999999995</v>
      </c>
      <c r="CP2048" s="2873">
        <v>0</v>
      </c>
      <c r="CQ2048" s="2873">
        <v>31</v>
      </c>
      <c r="CR2048" s="2873">
        <v>-1081.2674408390344</v>
      </c>
      <c r="CS2048" s="2873">
        <v>7.9580786405131221E-13</v>
      </c>
      <c r="CT2048" s="2873">
        <v>-1079.6243912301265</v>
      </c>
      <c r="CU2048" s="2873">
        <v>0</v>
      </c>
      <c r="CV2048" s="2873">
        <v>0</v>
      </c>
      <c r="CW2048" s="2873"/>
      <c r="CX2048" s="2873"/>
      <c r="CY2048" s="2873"/>
      <c r="CZ2048" s="2873">
        <v>-1.6430496089086111</v>
      </c>
      <c r="DA2048" s="2873">
        <v>0</v>
      </c>
      <c r="DB2048" s="2873">
        <v>0</v>
      </c>
      <c r="DC2048" s="2873"/>
      <c r="DD2048" s="2873"/>
      <c r="DE2048" s="2873">
        <v>0</v>
      </c>
      <c r="DF2048" s="2873">
        <v>0</v>
      </c>
      <c r="DG2048" s="2873">
        <v>0</v>
      </c>
      <c r="DH2048" s="2873">
        <v>0</v>
      </c>
      <c r="DI2048" s="2873">
        <v>0</v>
      </c>
      <c r="DJ2048" s="2873"/>
      <c r="DK2048" s="2873">
        <v>0</v>
      </c>
      <c r="DL2048" s="2873">
        <v>0</v>
      </c>
      <c r="DM2048" s="2873"/>
      <c r="DN2048" s="2873">
        <v>0</v>
      </c>
      <c r="DO2048" s="2873">
        <v>0</v>
      </c>
      <c r="DP2048" s="2873">
        <v>0</v>
      </c>
      <c r="DQ2048" s="2873">
        <v>0</v>
      </c>
      <c r="DR2048" s="2873">
        <v>0</v>
      </c>
      <c r="DS2048" s="2873"/>
      <c r="DT2048" s="2873"/>
      <c r="DU2048" s="2873">
        <v>13287.33518492009</v>
      </c>
      <c r="DV2048" s="2873"/>
      <c r="DW2048" s="2873">
        <v>0</v>
      </c>
      <c r="DX2048" s="2873">
        <v>0</v>
      </c>
      <c r="DY2048" s="2873">
        <v>-2989</v>
      </c>
      <c r="DZ2048" s="2873"/>
      <c r="EA2048" s="2873">
        <v>350</v>
      </c>
      <c r="EB2048" s="2873"/>
      <c r="EC2048" s="2873">
        <v>-1902.4834570626517</v>
      </c>
      <c r="ED2048" s="2873"/>
      <c r="EE2048" s="2873">
        <v>0</v>
      </c>
      <c r="EF2048" s="2873">
        <v>0</v>
      </c>
      <c r="EG2048" s="2873"/>
      <c r="EH2048" s="2873">
        <v>0</v>
      </c>
      <c r="EI2048" s="2873">
        <v>242.50785722185469</v>
      </c>
      <c r="EJ2048" s="2873">
        <v>104.0780809863823</v>
      </c>
      <c r="EK2048" s="2873">
        <v>0</v>
      </c>
      <c r="EL2048" s="2873">
        <v>0</v>
      </c>
      <c r="EM2048" s="2873"/>
      <c r="EN2048" s="2873"/>
      <c r="EO2048" s="2873">
        <v>0</v>
      </c>
      <c r="EP2048" s="2873">
        <v>0</v>
      </c>
      <c r="EQ2048" s="2873"/>
      <c r="ER2048" s="2873">
        <v>0</v>
      </c>
      <c r="ES2048" s="2873"/>
      <c r="ET2048" s="2873">
        <v>0</v>
      </c>
      <c r="EU2048" s="2873"/>
      <c r="EV2048" s="2873">
        <v>117</v>
      </c>
      <c r="EW2048" s="2873"/>
      <c r="EX2048" s="2873"/>
      <c r="EY2048" s="2873"/>
      <c r="EZ2048" s="2873"/>
      <c r="FA2048" s="2873">
        <v>0</v>
      </c>
      <c r="FB2048" s="2873">
        <v>-66.852526347267997</v>
      </c>
      <c r="FC2048" s="2873"/>
      <c r="FD2048" s="2873">
        <v>-66.852526347267997</v>
      </c>
      <c r="FE2048" s="2873"/>
      <c r="FF2048" s="2873">
        <v>0</v>
      </c>
      <c r="FG2048" s="2873">
        <v>0</v>
      </c>
      <c r="FH2048" s="2873">
        <v>0</v>
      </c>
      <c r="FI2048" s="2873">
        <v>0</v>
      </c>
      <c r="FJ2048" s="3028"/>
    </row>
    <row r="2049" spans="1:166" ht="14.45" customHeight="1">
      <c r="A2049" s="2873">
        <v>4994</v>
      </c>
      <c r="B2049" s="2873" t="s">
        <v>472</v>
      </c>
      <c r="C2049" s="2873" t="s">
        <v>1987</v>
      </c>
      <c r="D2049" s="2873" t="s">
        <v>343</v>
      </c>
      <c r="E2049" s="2873" t="s">
        <v>232</v>
      </c>
      <c r="F2049" s="2873" t="s">
        <v>2391</v>
      </c>
      <c r="G2049" s="2873" t="s">
        <v>2391</v>
      </c>
      <c r="H2049" s="2873" t="s">
        <v>232</v>
      </c>
      <c r="I2049" s="2873" t="s">
        <v>2391</v>
      </c>
      <c r="J2049" s="2873" t="s">
        <v>2990</v>
      </c>
      <c r="K2049" s="2874">
        <v>44409</v>
      </c>
      <c r="L2049" s="2873">
        <v>1478</v>
      </c>
      <c r="M2049" s="2873">
        <v>1418.8799999999999</v>
      </c>
      <c r="N2049" s="2873">
        <v>0</v>
      </c>
      <c r="O2049" s="2873">
        <v>0</v>
      </c>
      <c r="P2049" s="2873">
        <v>0</v>
      </c>
      <c r="Q2049" s="2873">
        <v>0</v>
      </c>
      <c r="R2049" s="2873">
        <v>24.23</v>
      </c>
      <c r="S2049" s="2873"/>
      <c r="T2049" s="2873"/>
      <c r="U2049" s="2873">
        <v>35811.94</v>
      </c>
      <c r="V2049" s="2873"/>
      <c r="W2049" s="2873">
        <v>35811.94</v>
      </c>
      <c r="X2049" s="2873">
        <v>30239.88</v>
      </c>
      <c r="Y2049" s="2873">
        <v>0</v>
      </c>
      <c r="Z2049" s="2873">
        <v>0</v>
      </c>
      <c r="AA2049" s="2873">
        <v>0</v>
      </c>
      <c r="AB2049" s="2873">
        <v>0</v>
      </c>
      <c r="AC2049" s="2873">
        <v>393.51933121824112</v>
      </c>
      <c r="AD2049" s="2873">
        <v>19.156746609799672</v>
      </c>
      <c r="AE2049" s="2873">
        <v>28055.259147588418</v>
      </c>
      <c r="AF2049" s="2873"/>
      <c r="AG2049" s="2873"/>
      <c r="AH2049" s="2873"/>
      <c r="AI2049" s="2873">
        <v>0</v>
      </c>
      <c r="AJ2049" s="2873">
        <v>0</v>
      </c>
      <c r="AK2049" s="2873">
        <v>0</v>
      </c>
      <c r="AL2049" s="2873">
        <v>0</v>
      </c>
      <c r="AM2049" s="2873"/>
      <c r="AN2049" s="2873">
        <v>0</v>
      </c>
      <c r="AO2049" s="2873">
        <v>2154.4081623294755</v>
      </c>
      <c r="AP2049" s="2873">
        <v>5192.2288763052529</v>
      </c>
      <c r="AQ2049" s="2873">
        <v>0</v>
      </c>
      <c r="AR2049" s="2873">
        <v>0</v>
      </c>
      <c r="AS2049" s="2873"/>
      <c r="AT2049" s="2873"/>
      <c r="AU2049" s="2873">
        <v>0</v>
      </c>
      <c r="AV2049" s="2873">
        <v>0</v>
      </c>
      <c r="AW2049" s="2873">
        <v>0</v>
      </c>
      <c r="AX2049" s="2873"/>
      <c r="AY2049" s="2873"/>
      <c r="AZ2049" s="2873">
        <v>0</v>
      </c>
      <c r="BA2049" s="2873"/>
      <c r="BB2049" s="2873">
        <v>0</v>
      </c>
      <c r="BC2049" s="2873">
        <v>731.7914523882489</v>
      </c>
      <c r="BD2049" s="2873">
        <v>0</v>
      </c>
      <c r="BE2049" s="2873">
        <v>0</v>
      </c>
      <c r="BF2049" s="2873"/>
      <c r="BG2049" s="2873">
        <v>0</v>
      </c>
      <c r="BH2049" s="2873">
        <v>0</v>
      </c>
      <c r="BI2049" s="2873">
        <v>4462.87</v>
      </c>
      <c r="BJ2049" s="2873">
        <v>0</v>
      </c>
      <c r="BK2049" s="2873">
        <v>38318.160000000003</v>
      </c>
      <c r="BL2049" s="2873">
        <v>1</v>
      </c>
      <c r="BM2049" s="2873"/>
      <c r="BN2049" s="2873"/>
      <c r="BO2049" s="2873"/>
      <c r="BP2049" s="2873"/>
      <c r="BQ2049" s="2873"/>
      <c r="BR2049" s="2873">
        <v>1209.5952000000025</v>
      </c>
      <c r="BS2049" s="2873"/>
      <c r="BT2049" s="2873"/>
      <c r="BU2049" s="2873"/>
      <c r="BV2049" s="2873">
        <v>0</v>
      </c>
      <c r="BW2049" s="2873"/>
      <c r="BX2049" s="2873"/>
      <c r="BY2049" s="2873"/>
      <c r="BZ2049" s="2873"/>
      <c r="CA2049" s="2873"/>
      <c r="CB2049" s="2873"/>
      <c r="CC2049" s="2873"/>
      <c r="CD2049" s="2873"/>
      <c r="CE2049" s="2873"/>
      <c r="CF2049" s="2873"/>
      <c r="CG2049" s="2873"/>
      <c r="CH2049" s="2873"/>
      <c r="CI2049" s="2873">
        <v>29030.284800000005</v>
      </c>
      <c r="CJ2049" s="2873">
        <v>-5349.2075999999979</v>
      </c>
      <c r="CK2049" s="2873"/>
      <c r="CL2049" s="2873"/>
      <c r="CM2049" s="2873"/>
      <c r="CN2049" s="2873"/>
      <c r="CO2049" s="2873">
        <v>-5572.0599999999995</v>
      </c>
      <c r="CP2049" s="2873">
        <v>0</v>
      </c>
      <c r="CQ2049" s="2873">
        <v>31</v>
      </c>
      <c r="CR2049" s="2873">
        <v>-2283.0189679429895</v>
      </c>
      <c r="CS2049" s="2873">
        <v>1.3642420526593924E-12</v>
      </c>
      <c r="CT2049" s="2873">
        <v>-2279.5497860544669</v>
      </c>
      <c r="CU2049" s="2873">
        <v>0</v>
      </c>
      <c r="CV2049" s="2873">
        <v>0</v>
      </c>
      <c r="CW2049" s="2873"/>
      <c r="CX2049" s="2873"/>
      <c r="CY2049" s="2873"/>
      <c r="CZ2049" s="2873">
        <v>-3.4691818885241812</v>
      </c>
      <c r="DA2049" s="2873">
        <v>0</v>
      </c>
      <c r="DB2049" s="2873">
        <v>0</v>
      </c>
      <c r="DC2049" s="2873"/>
      <c r="DD2049" s="2873"/>
      <c r="DE2049" s="2873">
        <v>0</v>
      </c>
      <c r="DF2049" s="2873">
        <v>0</v>
      </c>
      <c r="DG2049" s="2873">
        <v>0</v>
      </c>
      <c r="DH2049" s="2873">
        <v>0</v>
      </c>
      <c r="DI2049" s="2873">
        <v>0</v>
      </c>
      <c r="DJ2049" s="2873"/>
      <c r="DK2049" s="2873">
        <v>0</v>
      </c>
      <c r="DL2049" s="2873">
        <v>0</v>
      </c>
      <c r="DM2049" s="2873"/>
      <c r="DN2049" s="2873">
        <v>0</v>
      </c>
      <c r="DO2049" s="2873">
        <v>0</v>
      </c>
      <c r="DP2049" s="2873">
        <v>0</v>
      </c>
      <c r="DQ2049" s="2873">
        <v>0</v>
      </c>
      <c r="DR2049" s="2873">
        <v>0</v>
      </c>
      <c r="DS2049" s="2873"/>
      <c r="DT2049" s="2873"/>
      <c r="DU2049" s="2873">
        <v>28055.259147588418</v>
      </c>
      <c r="DV2049" s="2873"/>
      <c r="DW2049" s="2873">
        <v>0</v>
      </c>
      <c r="DX2049" s="2873">
        <v>0</v>
      </c>
      <c r="DY2049" s="2873">
        <v>-6311.0600000000013</v>
      </c>
      <c r="DZ2049" s="2873"/>
      <c r="EA2049" s="2873">
        <v>739</v>
      </c>
      <c r="EB2049" s="2873"/>
      <c r="EC2049" s="2873">
        <v>-4016.9579279122845</v>
      </c>
      <c r="ED2049" s="2873"/>
      <c r="EE2049" s="2873">
        <v>0</v>
      </c>
      <c r="EF2049" s="2873">
        <v>0</v>
      </c>
      <c r="EG2049" s="2873"/>
      <c r="EH2049" s="2873">
        <v>0</v>
      </c>
      <c r="EI2049" s="2873">
        <v>512.03801853414461</v>
      </c>
      <c r="EJ2049" s="2873">
        <v>219.75343385410434</v>
      </c>
      <c r="EK2049" s="2873">
        <v>0</v>
      </c>
      <c r="EL2049" s="2873">
        <v>0</v>
      </c>
      <c r="EM2049" s="2873"/>
      <c r="EN2049" s="2873"/>
      <c r="EO2049" s="2873">
        <v>0</v>
      </c>
      <c r="EP2049" s="2873">
        <v>0</v>
      </c>
      <c r="EQ2049" s="2873"/>
      <c r="ER2049" s="2873">
        <v>0</v>
      </c>
      <c r="ES2049" s="2873"/>
      <c r="ET2049" s="2873">
        <v>0</v>
      </c>
      <c r="EU2049" s="2873"/>
      <c r="EV2049" s="2873">
        <v>117</v>
      </c>
      <c r="EW2049" s="2873"/>
      <c r="EX2049" s="2873"/>
      <c r="EY2049" s="2873"/>
      <c r="EZ2049" s="2873"/>
      <c r="FA2049" s="2873">
        <v>0</v>
      </c>
      <c r="FB2049" s="2873">
        <v>-66.852526347267997</v>
      </c>
      <c r="FC2049" s="2873"/>
      <c r="FD2049" s="2873">
        <v>-66.852526347267997</v>
      </c>
      <c r="FE2049" s="2873"/>
      <c r="FF2049" s="2873">
        <v>0</v>
      </c>
      <c r="FG2049" s="2873">
        <v>0</v>
      </c>
      <c r="FH2049" s="2873">
        <v>0</v>
      </c>
      <c r="FI2049" s="2873">
        <v>0</v>
      </c>
      <c r="FJ2049" s="3028"/>
    </row>
    <row r="2050" spans="1:166" ht="14.45" customHeight="1">
      <c r="A2050" s="2873">
        <v>1304</v>
      </c>
      <c r="B2050" s="2873" t="s">
        <v>472</v>
      </c>
      <c r="C2050" s="2873" t="s">
        <v>1987</v>
      </c>
      <c r="D2050" s="2873" t="s">
        <v>343</v>
      </c>
      <c r="E2050" s="2873" t="s">
        <v>232</v>
      </c>
      <c r="F2050" s="2873" t="s">
        <v>2391</v>
      </c>
      <c r="G2050" s="2873" t="s">
        <v>2391</v>
      </c>
      <c r="H2050" s="2873" t="s">
        <v>2391</v>
      </c>
      <c r="I2050" s="2873" t="s">
        <v>2938</v>
      </c>
      <c r="J2050" s="2873" t="s">
        <v>2989</v>
      </c>
      <c r="K2050" s="2874">
        <v>44409</v>
      </c>
      <c r="L2050" s="2873">
        <v>0</v>
      </c>
      <c r="M2050" s="2873">
        <v>0</v>
      </c>
      <c r="N2050" s="2873">
        <v>935.072</v>
      </c>
      <c r="O2050" s="2873">
        <v>897.66912000000002</v>
      </c>
      <c r="P2050" s="2873">
        <v>935.072</v>
      </c>
      <c r="Q2050" s="2873">
        <v>897.66912000000002</v>
      </c>
      <c r="R2050" s="2873"/>
      <c r="S2050" s="2873">
        <v>1641.52</v>
      </c>
      <c r="T2050" s="2873">
        <v>470.22</v>
      </c>
      <c r="U2050" s="2873"/>
      <c r="V2050" s="2873">
        <v>1974628.9452800001</v>
      </c>
      <c r="W2050" s="2873">
        <v>1974628.9452800001</v>
      </c>
      <c r="X2050" s="2873">
        <v>1711855.0118400001</v>
      </c>
      <c r="Y2050" s="2873">
        <v>0</v>
      </c>
      <c r="Z2050" s="2873">
        <v>49214.754181378194</v>
      </c>
      <c r="AA2050" s="2873">
        <v>0</v>
      </c>
      <c r="AB2050" s="2873">
        <v>0</v>
      </c>
      <c r="AC2050" s="2873">
        <v>9207.3845803505737</v>
      </c>
      <c r="AD2050" s="2873">
        <v>1121.7818446031058</v>
      </c>
      <c r="AE2050" s="2873">
        <v>1269899.3068035771</v>
      </c>
      <c r="AF2050" s="2873">
        <v>407532.21992273291</v>
      </c>
      <c r="AG2050" s="2873">
        <v>9408.2090480627376</v>
      </c>
      <c r="AH2050" s="2873">
        <v>5128.3379998717146</v>
      </c>
      <c r="AI2050" s="2873">
        <v>18.402424986493333</v>
      </c>
      <c r="AJ2050" s="2873">
        <v>0</v>
      </c>
      <c r="AK2050" s="2873">
        <v>13617.708198706583</v>
      </c>
      <c r="AL2050" s="2873">
        <v>8727.0117130095077</v>
      </c>
      <c r="AM2050" s="2873"/>
      <c r="AN2050" s="2873">
        <v>542.38977027861586</v>
      </c>
      <c r="AO2050" s="2873">
        <v>46149.794686807596</v>
      </c>
      <c r="AP2050" s="2873">
        <v>105566.09266865138</v>
      </c>
      <c r="AQ2050" s="2873">
        <v>0</v>
      </c>
      <c r="AR2050" s="2873">
        <v>0</v>
      </c>
      <c r="AS2050" s="2873">
        <v>1.2356001581154734E-10</v>
      </c>
      <c r="AT2050" s="2873">
        <v>3799.7194006680179</v>
      </c>
      <c r="AU2050" s="2873">
        <v>0</v>
      </c>
      <c r="AV2050" s="2873">
        <v>3440.9477641029657</v>
      </c>
      <c r="AW2050" s="2873">
        <v>467.95720103737472</v>
      </c>
      <c r="AX2050" s="2873">
        <v>395.25460066582008</v>
      </c>
      <c r="AY2050" s="2873">
        <v>-1244.7441907351513</v>
      </c>
      <c r="AZ2050" s="2873">
        <v>0</v>
      </c>
      <c r="BA2050" s="2873"/>
      <c r="BB2050" s="2873">
        <v>32632.58699906143</v>
      </c>
      <c r="BC2050" s="2873">
        <v>15492.604172571486</v>
      </c>
      <c r="BD2050" s="2873">
        <v>8314.9767811783931</v>
      </c>
      <c r="BE2050" s="2873">
        <v>282.0022620069272</v>
      </c>
      <c r="BF2050" s="2873">
        <v>3200.5565677978352</v>
      </c>
      <c r="BG2050" s="2873">
        <v>16666.646932307529</v>
      </c>
      <c r="BH2050" s="2873">
        <v>0</v>
      </c>
      <c r="BI2050" s="2873">
        <v>0</v>
      </c>
      <c r="BJ2050" s="2873">
        <v>0</v>
      </c>
      <c r="BK2050" s="2873">
        <v>0</v>
      </c>
      <c r="BL2050" s="2873">
        <v>0</v>
      </c>
      <c r="BM2050" s="2873"/>
      <c r="BN2050" s="2873"/>
      <c r="BO2050" s="2873"/>
      <c r="BP2050" s="2873"/>
      <c r="BQ2050" s="2873"/>
      <c r="BR2050" s="2873">
        <v>68474.200473599965</v>
      </c>
      <c r="BS2050" s="2873"/>
      <c r="BT2050" s="2873"/>
      <c r="BU2050" s="2873"/>
      <c r="BV2050" s="2873">
        <v>435996.40246602357</v>
      </c>
      <c r="BW2050" s="2873"/>
      <c r="BX2050" s="2873"/>
      <c r="BY2050" s="2873"/>
      <c r="BZ2050" s="2873"/>
      <c r="CA2050" s="2873"/>
      <c r="CB2050" s="2873"/>
      <c r="CC2050" s="2873"/>
      <c r="CD2050" s="2873"/>
      <c r="CE2050" s="2873"/>
      <c r="CF2050" s="2873"/>
      <c r="CG2050" s="2873"/>
      <c r="CH2050" s="2873"/>
      <c r="CI2050" s="2873">
        <v>1643382.4224</v>
      </c>
      <c r="CJ2050" s="2873">
        <v>-252261.39506880008</v>
      </c>
      <c r="CK2050" s="2873"/>
      <c r="CL2050" s="2873"/>
      <c r="CM2050" s="2873"/>
      <c r="CN2050" s="2873"/>
      <c r="CO2050" s="2873">
        <v>-217497.74719999993</v>
      </c>
      <c r="CP2050" s="2873">
        <v>-45276.186240000017</v>
      </c>
      <c r="CQ2050" s="2873">
        <v>31</v>
      </c>
      <c r="CR2050" s="2873">
        <v>-130645.61293823819</v>
      </c>
      <c r="CS2050" s="2873">
        <v>1.4551915228366852E-11</v>
      </c>
      <c r="CT2050" s="2873">
        <v>-46346.79435176788</v>
      </c>
      <c r="CU2050" s="2873">
        <v>0</v>
      </c>
      <c r="CV2050" s="2873">
        <v>0</v>
      </c>
      <c r="CW2050" s="2873">
        <v>0</v>
      </c>
      <c r="CX2050" s="2873">
        <v>13.536082033250295</v>
      </c>
      <c r="CY2050" s="2873">
        <v>-1673.8843255422605</v>
      </c>
      <c r="CZ2050" s="2873">
        <v>-203.14854799935131</v>
      </c>
      <c r="DA2050" s="2873">
        <v>0</v>
      </c>
      <c r="DB2050" s="2873">
        <v>0</v>
      </c>
      <c r="DC2050" s="2873">
        <v>-85008.279802817677</v>
      </c>
      <c r="DD2050" s="2873">
        <v>-667.61300073817756</v>
      </c>
      <c r="DE2050" s="2873">
        <v>-58.823636566103943</v>
      </c>
      <c r="DF2050" s="2873">
        <v>-1734.4441450601407</v>
      </c>
      <c r="DG2050" s="2873">
        <v>-3476.5422622658189</v>
      </c>
      <c r="DH2050" s="2873">
        <v>0</v>
      </c>
      <c r="DI2050" s="2873">
        <v>-4630.1575050092433</v>
      </c>
      <c r="DJ2050" s="2873"/>
      <c r="DK2050" s="2873">
        <v>0</v>
      </c>
      <c r="DL2050" s="2873">
        <v>-0.89376451537184565</v>
      </c>
      <c r="DM2050" s="2873">
        <v>13280.320580292006</v>
      </c>
      <c r="DN2050" s="2873">
        <v>0</v>
      </c>
      <c r="DO2050" s="2873">
        <v>-115.72821696905407</v>
      </c>
      <c r="DP2050" s="2873">
        <v>-23.160041312464841</v>
      </c>
      <c r="DQ2050" s="2873">
        <v>0</v>
      </c>
      <c r="DR2050" s="2873">
        <v>0</v>
      </c>
      <c r="DS2050" s="2873"/>
      <c r="DT2050" s="2873"/>
      <c r="DU2050" s="2873"/>
      <c r="DV2050" s="2873">
        <v>1269899.3068035771</v>
      </c>
      <c r="DW2050" s="2873">
        <v>0</v>
      </c>
      <c r="DX2050" s="2873">
        <v>0</v>
      </c>
      <c r="DY2050" s="2873">
        <v>-238415.30784000011</v>
      </c>
      <c r="DZ2050" s="2873">
        <v>-74010.948800000013</v>
      </c>
      <c r="EA2050" s="2873">
        <v>20917.56064</v>
      </c>
      <c r="EB2050" s="2873">
        <v>28734.762559999999</v>
      </c>
      <c r="EC2050" s="2873">
        <v>-181824.4508553606</v>
      </c>
      <c r="ED2050" s="2873">
        <v>30502.156775446267</v>
      </c>
      <c r="EE2050" s="2873">
        <v>622.34275712429758</v>
      </c>
      <c r="EF2050" s="2873">
        <v>21.106741470396173</v>
      </c>
      <c r="EG2050" s="2873">
        <v>239.54885878265793</v>
      </c>
      <c r="EH2050" s="2873">
        <v>1247.4318662378098</v>
      </c>
      <c r="EI2050" s="2873">
        <v>10410.529697780252</v>
      </c>
      <c r="EJ2050" s="2873">
        <v>4707.360486010316</v>
      </c>
      <c r="EK2050" s="2873">
        <v>0</v>
      </c>
      <c r="EL2050" s="2873">
        <v>0</v>
      </c>
      <c r="EM2050" s="2873">
        <v>0</v>
      </c>
      <c r="EN2050" s="2873">
        <v>374.7139887809173</v>
      </c>
      <c r="EO2050" s="2873">
        <v>0</v>
      </c>
      <c r="EP2050" s="2873">
        <v>8033.8537941800878</v>
      </c>
      <c r="EQ2050" s="2873">
        <v>8196.2322399144814</v>
      </c>
      <c r="ER2050" s="2873">
        <v>0</v>
      </c>
      <c r="ES2050" s="2873">
        <v>-1534.6283399799972</v>
      </c>
      <c r="ET2050" s="2873">
        <v>0</v>
      </c>
      <c r="EU2050" s="2873">
        <v>51.708921004803415</v>
      </c>
      <c r="EV2050" s="2873">
        <v>117</v>
      </c>
      <c r="EW2050" s="2873">
        <v>0</v>
      </c>
      <c r="EX2050" s="2873">
        <v>0</v>
      </c>
      <c r="EY2050" s="2873">
        <v>0</v>
      </c>
      <c r="EZ2050" s="2873"/>
      <c r="FA2050" s="2873">
        <v>0</v>
      </c>
      <c r="FB2050" s="2873">
        <v>-66.852526347267997</v>
      </c>
      <c r="FC2050" s="2873"/>
      <c r="FD2050" s="2873">
        <v>-66.852526347267997</v>
      </c>
      <c r="FE2050" s="2873"/>
      <c r="FF2050" s="2873">
        <v>0</v>
      </c>
      <c r="FG2050" s="2873">
        <v>0</v>
      </c>
      <c r="FH2050" s="2873">
        <v>0</v>
      </c>
      <c r="FI2050" s="2873">
        <v>0</v>
      </c>
      <c r="FJ2050" s="3028"/>
    </row>
    <row r="2051" spans="1:166" ht="14.45" customHeight="1">
      <c r="A2051" s="2873">
        <v>1305</v>
      </c>
      <c r="B2051" s="2873" t="s">
        <v>2992</v>
      </c>
      <c r="C2051" s="2873" t="s">
        <v>1987</v>
      </c>
      <c r="D2051" s="2873" t="s">
        <v>343</v>
      </c>
      <c r="E2051" s="2873" t="s">
        <v>232</v>
      </c>
      <c r="F2051" s="2873" t="s">
        <v>2391</v>
      </c>
      <c r="G2051" s="2873" t="s">
        <v>2391</v>
      </c>
      <c r="H2051" s="2873" t="s">
        <v>2391</v>
      </c>
      <c r="I2051" s="2873" t="s">
        <v>2938</v>
      </c>
      <c r="J2051" s="2873" t="s">
        <v>2989</v>
      </c>
      <c r="K2051" s="2874">
        <v>44409</v>
      </c>
      <c r="L2051" s="2873">
        <v>0</v>
      </c>
      <c r="M2051" s="2873">
        <v>0</v>
      </c>
      <c r="N2051" s="2873">
        <v>-70.132000000000005</v>
      </c>
      <c r="O2051" s="2873">
        <v>-67.326719999999995</v>
      </c>
      <c r="P2051" s="2873">
        <v>-70.132000000000005</v>
      </c>
      <c r="Q2051" s="2873">
        <v>-67.326719999999995</v>
      </c>
      <c r="R2051" s="2873"/>
      <c r="S2051" s="2873">
        <v>1641.52</v>
      </c>
      <c r="T2051" s="2873">
        <v>470.22</v>
      </c>
      <c r="U2051" s="2873"/>
      <c r="V2051" s="2873">
        <v>-148100.54968</v>
      </c>
      <c r="W2051" s="2873">
        <v>-148100.54968</v>
      </c>
      <c r="X2051" s="2873">
        <v>-128392.05504000001</v>
      </c>
      <c r="Y2051" s="2873">
        <v>0</v>
      </c>
      <c r="Z2051" s="2873">
        <v>-3691.1907748798121</v>
      </c>
      <c r="AA2051" s="2873">
        <v>0</v>
      </c>
      <c r="AB2051" s="2873">
        <v>0</v>
      </c>
      <c r="AC2051" s="2873">
        <v>-690.56959826531693</v>
      </c>
      <c r="AD2051" s="2873">
        <v>-84.135557824108744</v>
      </c>
      <c r="AE2051" s="2873">
        <v>-95244.620932664518</v>
      </c>
      <c r="AF2051" s="2873">
        <v>-30565.61382184592</v>
      </c>
      <c r="AG2051" s="2873">
        <v>-705.63177697411095</v>
      </c>
      <c r="AH2051" s="2873">
        <v>-384.63412508021105</v>
      </c>
      <c r="AI2051" s="2873">
        <v>-1.380213362342954</v>
      </c>
      <c r="AJ2051" s="2873">
        <v>0</v>
      </c>
      <c r="AK2051" s="2873">
        <v>-1021.3514161387467</v>
      </c>
      <c r="AL2051" s="2873">
        <v>-654.54081124959657</v>
      </c>
      <c r="AM2051" s="2873"/>
      <c r="AN2051" s="2873">
        <v>-40.680160853046495</v>
      </c>
      <c r="AO2051" s="2873">
        <v>-3461.3135683403957</v>
      </c>
      <c r="AP2051" s="2873">
        <v>-7917.6375840981864</v>
      </c>
      <c r="AQ2051" s="2873">
        <v>0</v>
      </c>
      <c r="AR2051" s="2873">
        <v>0</v>
      </c>
      <c r="AS2051" s="2873">
        <v>-9.2672126091845748E-12</v>
      </c>
      <c r="AT2051" s="2873">
        <v>-284.98545674306303</v>
      </c>
      <c r="AU2051" s="2873">
        <v>0</v>
      </c>
      <c r="AV2051" s="2873">
        <v>-258.0769701071888</v>
      </c>
      <c r="AW2051" s="2873">
        <v>-35.097590798519434</v>
      </c>
      <c r="AX2051" s="2873">
        <v>-29.644771369365458</v>
      </c>
      <c r="AY2051" s="2873">
        <v>93.357944184659189</v>
      </c>
      <c r="AZ2051" s="2873">
        <v>0</v>
      </c>
      <c r="BA2051" s="2873"/>
      <c r="BB2051" s="2873">
        <v>-2447.4998624899217</v>
      </c>
      <c r="BC2051" s="2873">
        <v>-1161.9718223097082</v>
      </c>
      <c r="BD2051" s="2873">
        <v>-623.63748633003991</v>
      </c>
      <c r="BE2051" s="2873">
        <v>-21.150652184077611</v>
      </c>
      <c r="BF2051" s="2873">
        <v>-240.04721905136481</v>
      </c>
      <c r="BG2051" s="2873">
        <v>-1250.0270381923442</v>
      </c>
      <c r="BH2051" s="2873">
        <v>0</v>
      </c>
      <c r="BI2051" s="2873">
        <v>0</v>
      </c>
      <c r="BJ2051" s="2873">
        <v>0</v>
      </c>
      <c r="BK2051" s="2873">
        <v>0</v>
      </c>
      <c r="BL2051" s="2873">
        <v>0</v>
      </c>
      <c r="BM2051" s="2873"/>
      <c r="BN2051" s="2873"/>
      <c r="BO2051" s="2873"/>
      <c r="BP2051" s="2873"/>
      <c r="BQ2051" s="2873"/>
      <c r="BR2051" s="2873">
        <v>-5135.6822016000197</v>
      </c>
      <c r="BS2051" s="2873"/>
      <c r="BT2051" s="2873"/>
      <c r="BU2051" s="2873"/>
      <c r="BV2051" s="2873">
        <v>-32700.476217603748</v>
      </c>
      <c r="BW2051" s="2873"/>
      <c r="BX2051" s="2873"/>
      <c r="BY2051" s="2873"/>
      <c r="BZ2051" s="2873"/>
      <c r="CA2051" s="2873"/>
      <c r="CB2051" s="2873"/>
      <c r="CC2051" s="2873"/>
      <c r="CD2051" s="2873"/>
      <c r="CE2051" s="2873"/>
      <c r="CF2051" s="2873"/>
      <c r="CG2051" s="2873"/>
      <c r="CH2051" s="2873"/>
      <c r="CI2051" s="2873">
        <v>-123262.37760000001</v>
      </c>
      <c r="CJ2051" s="2873">
        <v>18914.120092799974</v>
      </c>
      <c r="CK2051" s="2873"/>
      <c r="CL2051" s="2873"/>
      <c r="CM2051" s="2873"/>
      <c r="CN2051" s="2873"/>
      <c r="CO2051" s="2873">
        <v>16312.703199999994</v>
      </c>
      <c r="CP2051" s="2873">
        <v>3395.7914400000013</v>
      </c>
      <c r="CQ2051" s="2873">
        <v>31</v>
      </c>
      <c r="CR2051" s="2873">
        <v>9798.6445178387658</v>
      </c>
      <c r="CS2051" s="2873">
        <v>-1.3642420526593924E-12</v>
      </c>
      <c r="CT2051" s="2873">
        <v>3476.0888802981863</v>
      </c>
      <c r="CU2051" s="2873">
        <v>0</v>
      </c>
      <c r="CV2051" s="2873">
        <v>0</v>
      </c>
      <c r="CW2051" s="2873">
        <v>0</v>
      </c>
      <c r="CX2051" s="2873">
        <v>-1.0152293140591837</v>
      </c>
      <c r="CY2051" s="2873">
        <v>125.54418859609723</v>
      </c>
      <c r="CZ2051" s="2873">
        <v>15.236488707062662</v>
      </c>
      <c r="DA2051" s="2873">
        <v>0</v>
      </c>
      <c r="DB2051" s="2873">
        <v>0</v>
      </c>
      <c r="DC2051" s="2873">
        <v>6375.7664427244199</v>
      </c>
      <c r="DD2051" s="2873">
        <v>50.072117406755694</v>
      </c>
      <c r="DE2051" s="2873">
        <v>4.4118733954754319</v>
      </c>
      <c r="DF2051" s="2873">
        <v>130.08627868373543</v>
      </c>
      <c r="DG2051" s="2873">
        <v>260.74661837508381</v>
      </c>
      <c r="DH2051" s="2873">
        <v>0</v>
      </c>
      <c r="DI2051" s="2873">
        <v>347.2697355297862</v>
      </c>
      <c r="DJ2051" s="2873"/>
      <c r="DK2051" s="2873">
        <v>0</v>
      </c>
      <c r="DL2051" s="2873">
        <v>6.7033867971726835E-2</v>
      </c>
      <c r="DM2051" s="2873">
        <v>-996.04676745431254</v>
      </c>
      <c r="DN2051" s="2873">
        <v>0</v>
      </c>
      <c r="DO2051" s="2873">
        <v>8.6798142950206625</v>
      </c>
      <c r="DP2051" s="2873">
        <v>1.7370427275394675</v>
      </c>
      <c r="DQ2051" s="2873">
        <v>0</v>
      </c>
      <c r="DR2051" s="2873">
        <v>0</v>
      </c>
      <c r="DS2051" s="2873"/>
      <c r="DT2051" s="2873"/>
      <c r="DU2051" s="2873"/>
      <c r="DV2051" s="2873">
        <v>-95244.620932664518</v>
      </c>
      <c r="DW2051" s="2873">
        <v>0</v>
      </c>
      <c r="DX2051" s="2873">
        <v>0</v>
      </c>
      <c r="DY2051" s="2873">
        <v>17881.556039999989</v>
      </c>
      <c r="DZ2051" s="2873">
        <v>5550.9478000000017</v>
      </c>
      <c r="EA2051" s="2873">
        <v>-1568.8528400000002</v>
      </c>
      <c r="EB2051" s="2873">
        <v>-2155.1563600000004</v>
      </c>
      <c r="EC2051" s="2873">
        <v>13637.144933639502</v>
      </c>
      <c r="ED2051" s="2873">
        <v>-2287.7139503435005</v>
      </c>
      <c r="EE2051" s="2873">
        <v>-46.676771673883124</v>
      </c>
      <c r="EF2051" s="2873">
        <v>-1.583041725986688</v>
      </c>
      <c r="EG2051" s="2873">
        <v>-17.966574300316303</v>
      </c>
      <c r="EH2051" s="2873">
        <v>-93.559524446235244</v>
      </c>
      <c r="EI2051" s="2873">
        <v>-780.80754077196696</v>
      </c>
      <c r="EJ2051" s="2873">
        <v>-353.06009120674719</v>
      </c>
      <c r="EK2051" s="2873">
        <v>0</v>
      </c>
      <c r="EL2051" s="2873">
        <v>0</v>
      </c>
      <c r="EM2051" s="2873">
        <v>0</v>
      </c>
      <c r="EN2051" s="2873">
        <v>-28.104190330994079</v>
      </c>
      <c r="EO2051" s="2873">
        <v>0</v>
      </c>
      <c r="EP2051" s="2873">
        <v>-602.55278127613485</v>
      </c>
      <c r="EQ2051" s="2873">
        <v>-614.73144255167779</v>
      </c>
      <c r="ER2051" s="2873">
        <v>0</v>
      </c>
      <c r="ES2051" s="2873">
        <v>115.09975139826363</v>
      </c>
      <c r="ET2051" s="2873">
        <v>0</v>
      </c>
      <c r="EU2051" s="2873">
        <v>-3.8782575544009319</v>
      </c>
      <c r="EV2051" s="2873">
        <v>117</v>
      </c>
      <c r="EW2051" s="2873">
        <v>0</v>
      </c>
      <c r="EX2051" s="2873">
        <v>0</v>
      </c>
      <c r="EY2051" s="2873">
        <v>0</v>
      </c>
      <c r="EZ2051" s="2873"/>
      <c r="FA2051" s="2873">
        <v>0</v>
      </c>
      <c r="FB2051" s="2873">
        <v>-66.852526347267997</v>
      </c>
      <c r="FC2051" s="2873"/>
      <c r="FD2051" s="2873">
        <v>-66.852526347267997</v>
      </c>
      <c r="FE2051" s="2873"/>
      <c r="FF2051" s="2873">
        <v>0</v>
      </c>
      <c r="FG2051" s="2873">
        <v>0</v>
      </c>
      <c r="FH2051" s="2873">
        <v>0</v>
      </c>
      <c r="FI2051" s="2873">
        <v>0</v>
      </c>
      <c r="FJ2051" s="3028"/>
    </row>
    <row r="2052" spans="1:166" ht="14.45" customHeight="1">
      <c r="A2052" s="2873">
        <v>1306</v>
      </c>
      <c r="B2052" s="2873" t="s">
        <v>3044</v>
      </c>
      <c r="C2052" s="2873" t="s">
        <v>1987</v>
      </c>
      <c r="D2052" s="2873" t="s">
        <v>343</v>
      </c>
      <c r="E2052" s="2873" t="s">
        <v>232</v>
      </c>
      <c r="F2052" s="2873" t="s">
        <v>2391</v>
      </c>
      <c r="G2052" s="2873" t="s">
        <v>2391</v>
      </c>
      <c r="H2052" s="2873" t="s">
        <v>2391</v>
      </c>
      <c r="I2052" s="2873" t="s">
        <v>2938</v>
      </c>
      <c r="J2052" s="2873" t="s">
        <v>2989</v>
      </c>
      <c r="K2052" s="2874">
        <v>44409</v>
      </c>
      <c r="L2052" s="2873">
        <v>0</v>
      </c>
      <c r="M2052" s="2873">
        <v>0</v>
      </c>
      <c r="N2052" s="2873">
        <v>258.09699999999998</v>
      </c>
      <c r="O2052" s="2873">
        <v>247.77312000000001</v>
      </c>
      <c r="P2052" s="2873">
        <v>258.09699999999998</v>
      </c>
      <c r="Q2052" s="2873">
        <v>247.77312000000001</v>
      </c>
      <c r="R2052" s="2873"/>
      <c r="S2052" s="2873">
        <v>1641.52</v>
      </c>
      <c r="T2052" s="2873">
        <v>470.22</v>
      </c>
      <c r="U2052" s="2873"/>
      <c r="V2052" s="2873">
        <v>545033.75877999992</v>
      </c>
      <c r="W2052" s="2873">
        <v>545033.75877999992</v>
      </c>
      <c r="X2052" s="2873">
        <v>472503.33983999997</v>
      </c>
      <c r="Y2052" s="2873">
        <v>0</v>
      </c>
      <c r="Z2052" s="2873">
        <v>13584.173635774749</v>
      </c>
      <c r="AA2052" s="2873">
        <v>0</v>
      </c>
      <c r="AB2052" s="2873">
        <v>0</v>
      </c>
      <c r="AC2052" s="2873">
        <v>2541.4067986580089</v>
      </c>
      <c r="AD2052" s="2873">
        <v>309.63233713182274</v>
      </c>
      <c r="AE2052" s="2873">
        <v>350515.46981203888</v>
      </c>
      <c r="AF2052" s="2873">
        <v>112486.35759107063</v>
      </c>
      <c r="AG2052" s="2873">
        <v>2596.8380303098029</v>
      </c>
      <c r="AH2052" s="2873">
        <v>1415.5152253012493</v>
      </c>
      <c r="AI2052" s="2873">
        <v>5.0794063791226449</v>
      </c>
      <c r="AJ2052" s="2873">
        <v>0</v>
      </c>
      <c r="AK2052" s="2873">
        <v>3758.7369025717517</v>
      </c>
      <c r="AL2052" s="2873">
        <v>2408.8150881350471</v>
      </c>
      <c r="AM2052" s="2873"/>
      <c r="AN2052" s="2873">
        <v>149.70951171631694</v>
      </c>
      <c r="AO2052" s="2873">
        <v>12738.188673472179</v>
      </c>
      <c r="AP2052" s="2873">
        <v>29138.175262975379</v>
      </c>
      <c r="AQ2052" s="2873">
        <v>0</v>
      </c>
      <c r="AR2052" s="2873">
        <v>0</v>
      </c>
      <c r="AS2052" s="2873">
        <v>3.4104827650611859E-11</v>
      </c>
      <c r="AT2052" s="2873">
        <v>1048.7921552075277</v>
      </c>
      <c r="AU2052" s="2873">
        <v>0</v>
      </c>
      <c r="AV2052" s="2873">
        <v>949.76461178570537</v>
      </c>
      <c r="AW2052" s="2873">
        <v>129.16475920158373</v>
      </c>
      <c r="AX2052" s="2873">
        <v>109.09750978325322</v>
      </c>
      <c r="AY2052" s="2873">
        <v>-343.57219700319371</v>
      </c>
      <c r="AZ2052" s="2873">
        <v>0</v>
      </c>
      <c r="BA2052" s="2873"/>
      <c r="BB2052" s="2873">
        <v>9007.1917528241192</v>
      </c>
      <c r="BC2052" s="2873">
        <v>4276.2425344018238</v>
      </c>
      <c r="BD2052" s="2873">
        <v>2295.0858995797107</v>
      </c>
      <c r="BE2052" s="2873">
        <v>77.837789835651023</v>
      </c>
      <c r="BF2052" s="2873">
        <v>883.41223828637555</v>
      </c>
      <c r="BG2052" s="2873">
        <v>4600.2998413895148</v>
      </c>
      <c r="BH2052" s="2873">
        <v>0</v>
      </c>
      <c r="BI2052" s="2873">
        <v>0</v>
      </c>
      <c r="BJ2052" s="2873">
        <v>0</v>
      </c>
      <c r="BK2052" s="2873">
        <v>0</v>
      </c>
      <c r="BL2052" s="2873">
        <v>0</v>
      </c>
      <c r="BM2052" s="2873"/>
      <c r="BN2052" s="2873"/>
      <c r="BO2052" s="2873"/>
      <c r="BP2052" s="2873"/>
      <c r="BQ2052" s="2873"/>
      <c r="BR2052" s="2873">
        <v>18900.133593599952</v>
      </c>
      <c r="BS2052" s="2873"/>
      <c r="BT2052" s="2873"/>
      <c r="BU2052" s="2873"/>
      <c r="BV2052" s="2873">
        <v>120342.99336016188</v>
      </c>
      <c r="BW2052" s="2873"/>
      <c r="BX2052" s="2873"/>
      <c r="BY2052" s="2873"/>
      <c r="BZ2052" s="2873"/>
      <c r="CA2052" s="2873"/>
      <c r="CB2052" s="2873"/>
      <c r="CC2052" s="2873"/>
      <c r="CD2052" s="2873"/>
      <c r="CE2052" s="2873"/>
      <c r="CF2052" s="2873"/>
      <c r="CG2052" s="2873"/>
      <c r="CH2052" s="2873"/>
      <c r="CI2052" s="2873">
        <v>453597.49440000003</v>
      </c>
      <c r="CJ2052" s="2873">
        <v>-69634.944028800062</v>
      </c>
      <c r="CK2052" s="2873"/>
      <c r="CL2052" s="2873"/>
      <c r="CM2052" s="2873"/>
      <c r="CN2052" s="2873"/>
      <c r="CO2052" s="2873">
        <v>-60033.362199999974</v>
      </c>
      <c r="CP2052" s="2873">
        <v>-12497.056740000004</v>
      </c>
      <c r="CQ2052" s="2873">
        <v>31</v>
      </c>
      <c r="CR2052" s="2873">
        <v>-36060.582246629696</v>
      </c>
      <c r="CS2052" s="2873">
        <v>5.4569682106375694E-12</v>
      </c>
      <c r="CT2052" s="2873">
        <v>-12792.564189504374</v>
      </c>
      <c r="CU2052" s="2873">
        <v>0</v>
      </c>
      <c r="CV2052" s="2873">
        <v>0</v>
      </c>
      <c r="CW2052" s="2873">
        <v>0</v>
      </c>
      <c r="CX2052" s="2873">
        <v>3.7362065857341804</v>
      </c>
      <c r="CY2052" s="2873">
        <v>-462.02273490114209</v>
      </c>
      <c r="CZ2052" s="2873">
        <v>-56.072720381947647</v>
      </c>
      <c r="DA2052" s="2873">
        <v>0</v>
      </c>
      <c r="DB2052" s="2873">
        <v>0</v>
      </c>
      <c r="DC2052" s="2873">
        <v>-23463.842348255348</v>
      </c>
      <c r="DD2052" s="2873">
        <v>-184.27341707539233</v>
      </c>
      <c r="DE2052" s="2873">
        <v>-16.23640118279846</v>
      </c>
      <c r="DF2052" s="2873">
        <v>-478.73835438082506</v>
      </c>
      <c r="DG2052" s="2873">
        <v>-959.58934527396923</v>
      </c>
      <c r="DH2052" s="2873">
        <v>0</v>
      </c>
      <c r="DI2052" s="2873">
        <v>-1278.008283394614</v>
      </c>
      <c r="DJ2052" s="2873"/>
      <c r="DK2052" s="2873">
        <v>0</v>
      </c>
      <c r="DL2052" s="2873">
        <v>-0.2466953776007923</v>
      </c>
      <c r="DM2052" s="2873">
        <v>3665.6117398570641</v>
      </c>
      <c r="DN2052" s="2873">
        <v>0</v>
      </c>
      <c r="DO2052" s="2873">
        <v>-31.943107712627267</v>
      </c>
      <c r="DP2052" s="2873">
        <v>-6.3925956318050794</v>
      </c>
      <c r="DQ2052" s="2873">
        <v>0</v>
      </c>
      <c r="DR2052" s="2873">
        <v>0</v>
      </c>
      <c r="DS2052" s="2873"/>
      <c r="DT2052" s="2873"/>
      <c r="DU2052" s="2873"/>
      <c r="DV2052" s="2873">
        <v>350515.46981203888</v>
      </c>
      <c r="DW2052" s="2873">
        <v>0</v>
      </c>
      <c r="DX2052" s="2873">
        <v>0</v>
      </c>
      <c r="DY2052" s="2873">
        <v>-65806.992089999971</v>
      </c>
      <c r="DZ2052" s="2873">
        <v>-20428.377549999997</v>
      </c>
      <c r="EA2052" s="2873">
        <v>5773.6298900000002</v>
      </c>
      <c r="EB2052" s="2873">
        <v>7931.3208099999993</v>
      </c>
      <c r="EC2052" s="2873">
        <v>-50186.878970192687</v>
      </c>
      <c r="ED2052" s="2873">
        <v>8419.1539873639176</v>
      </c>
      <c r="EE2052" s="2873">
        <v>171.77800060905452</v>
      </c>
      <c r="EF2052" s="2873">
        <v>5.8258472644725119</v>
      </c>
      <c r="EG2052" s="2873">
        <v>66.119872913773122</v>
      </c>
      <c r="EH2052" s="2873">
        <v>344.31404467290218</v>
      </c>
      <c r="EI2052" s="2873">
        <v>2873.4968894459353</v>
      </c>
      <c r="EJ2052" s="2873">
        <v>1299.317720301543</v>
      </c>
      <c r="EK2052" s="2873">
        <v>0</v>
      </c>
      <c r="EL2052" s="2873">
        <v>0</v>
      </c>
      <c r="EM2052" s="2873">
        <v>0</v>
      </c>
      <c r="EN2052" s="2873">
        <v>103.42792465434577</v>
      </c>
      <c r="EO2052" s="2873">
        <v>0</v>
      </c>
      <c r="EP2052" s="2873">
        <v>2217.490805752389</v>
      </c>
      <c r="EQ2052" s="2873">
        <v>2262.3102311107677</v>
      </c>
      <c r="ER2052" s="2873">
        <v>0</v>
      </c>
      <c r="ES2052" s="2873">
        <v>-423.58553209145106</v>
      </c>
      <c r="ET2052" s="2873">
        <v>0</v>
      </c>
      <c r="EU2052" s="2873">
        <v>14.272609365456901</v>
      </c>
      <c r="EV2052" s="2873">
        <v>117</v>
      </c>
      <c r="EW2052" s="2873">
        <v>0</v>
      </c>
      <c r="EX2052" s="2873">
        <v>0</v>
      </c>
      <c r="EY2052" s="2873">
        <v>0</v>
      </c>
      <c r="EZ2052" s="2873"/>
      <c r="FA2052" s="2873">
        <v>0</v>
      </c>
      <c r="FB2052" s="2873">
        <v>-66.852526347267997</v>
      </c>
      <c r="FC2052" s="2873"/>
      <c r="FD2052" s="2873">
        <v>-66.852526347267997</v>
      </c>
      <c r="FE2052" s="2873"/>
      <c r="FF2052" s="2873">
        <v>0</v>
      </c>
      <c r="FG2052" s="2873">
        <v>0</v>
      </c>
      <c r="FH2052" s="2873">
        <v>0</v>
      </c>
      <c r="FI2052" s="2873">
        <v>0</v>
      </c>
      <c r="FJ2052" s="3028"/>
    </row>
    <row r="2053" spans="1:166" ht="14.45" customHeight="1">
      <c r="A2053" s="2873">
        <v>1307</v>
      </c>
      <c r="B2053" s="2873" t="s">
        <v>3044</v>
      </c>
      <c r="C2053" s="2873" t="s">
        <v>1987</v>
      </c>
      <c r="D2053" s="2873" t="s">
        <v>343</v>
      </c>
      <c r="E2053" s="2873" t="s">
        <v>232</v>
      </c>
      <c r="F2053" s="2873" t="s">
        <v>2391</v>
      </c>
      <c r="G2053" s="2873" t="s">
        <v>2391</v>
      </c>
      <c r="H2053" s="2873" t="s">
        <v>2391</v>
      </c>
      <c r="I2053" s="2873" t="s">
        <v>2938</v>
      </c>
      <c r="J2053" s="2873" t="s">
        <v>2989</v>
      </c>
      <c r="K2053" s="2874">
        <v>44409</v>
      </c>
      <c r="L2053" s="2873">
        <v>0</v>
      </c>
      <c r="M2053" s="2873">
        <v>0</v>
      </c>
      <c r="N2053" s="2873">
        <v>-63.831000000000003</v>
      </c>
      <c r="O2053" s="2873">
        <v>-61.277760000000001</v>
      </c>
      <c r="P2053" s="2873">
        <v>-63.831000000000003</v>
      </c>
      <c r="Q2053" s="2873">
        <v>-61.277760000000001</v>
      </c>
      <c r="R2053" s="2873"/>
      <c r="S2053" s="2873">
        <v>1641.52</v>
      </c>
      <c r="T2053" s="2873">
        <v>470.22</v>
      </c>
      <c r="U2053" s="2873"/>
      <c r="V2053" s="2873">
        <v>-134794.47594</v>
      </c>
      <c r="W2053" s="2873">
        <v>-134794.47594</v>
      </c>
      <c r="X2053" s="2873">
        <v>-116856.68832000002</v>
      </c>
      <c r="Y2053" s="2873">
        <v>0</v>
      </c>
      <c r="Z2053" s="2873">
        <v>-3359.5562418204709</v>
      </c>
      <c r="AA2053" s="2873">
        <v>0</v>
      </c>
      <c r="AB2053" s="2873">
        <v>0</v>
      </c>
      <c r="AC2053" s="2873">
        <v>-628.52546664680096</v>
      </c>
      <c r="AD2053" s="2873">
        <v>-76.576410076294493</v>
      </c>
      <c r="AE2053" s="2873">
        <v>-86687.380921019067</v>
      </c>
      <c r="AF2053" s="2873">
        <v>-27819.45040583823</v>
      </c>
      <c r="AG2053" s="2873">
        <v>-642.23438595839957</v>
      </c>
      <c r="AH2053" s="2873">
        <v>-350.07672443385258</v>
      </c>
      <c r="AI2053" s="2873">
        <v>-1.2562082805525736</v>
      </c>
      <c r="AJ2053" s="2873">
        <v>0</v>
      </c>
      <c r="AK2053" s="2873">
        <v>-929.58823708937916</v>
      </c>
      <c r="AL2053" s="2873">
        <v>-595.73368109954083</v>
      </c>
      <c r="AM2053" s="2873"/>
      <c r="AN2053" s="2873">
        <v>-37.025257334894349</v>
      </c>
      <c r="AO2053" s="2873">
        <v>-3150.3323216325753</v>
      </c>
      <c r="AP2053" s="2873">
        <v>-7206.2785123848071</v>
      </c>
      <c r="AQ2053" s="2873">
        <v>0</v>
      </c>
      <c r="AR2053" s="2873">
        <v>0</v>
      </c>
      <c r="AS2053" s="2873">
        <v>-8.4346011529239238E-12</v>
      </c>
      <c r="AT2053" s="2873">
        <v>-259.38097714832685</v>
      </c>
      <c r="AU2053" s="2873">
        <v>0</v>
      </c>
      <c r="AV2053" s="2873">
        <v>-234.89007983391272</v>
      </c>
      <c r="AW2053" s="2873">
        <v>-31.94425252752373</v>
      </c>
      <c r="AX2053" s="2873">
        <v>-26.981340918239411</v>
      </c>
      <c r="AY2053" s="2873">
        <v>84.970212388795133</v>
      </c>
      <c r="AZ2053" s="2873">
        <v>0</v>
      </c>
      <c r="BA2053" s="2873"/>
      <c r="BB2053" s="2873">
        <v>-2227.6045702759679</v>
      </c>
      <c r="BC2053" s="2873">
        <v>-1057.5746219963924</v>
      </c>
      <c r="BD2053" s="2873">
        <v>-567.60686120362709</v>
      </c>
      <c r="BE2053" s="2873">
        <v>-19.250374715705497</v>
      </c>
      <c r="BF2053" s="2873">
        <v>-218.48020930912659</v>
      </c>
      <c r="BG2053" s="2873">
        <v>-1137.7185289861336</v>
      </c>
      <c r="BH2053" s="2873">
        <v>0</v>
      </c>
      <c r="BI2053" s="2873">
        <v>0</v>
      </c>
      <c r="BJ2053" s="2873">
        <v>0</v>
      </c>
      <c r="BK2053" s="2873">
        <v>0</v>
      </c>
      <c r="BL2053" s="2873">
        <v>0</v>
      </c>
      <c r="BM2053" s="2873"/>
      <c r="BN2053" s="2873"/>
      <c r="BO2053" s="2873"/>
      <c r="BP2053" s="2873"/>
      <c r="BQ2053" s="2873"/>
      <c r="BR2053" s="2873">
        <v>-4674.267532800005</v>
      </c>
      <c r="BS2053" s="2873"/>
      <c r="BT2053" s="2873"/>
      <c r="BU2053" s="2873"/>
      <c r="BV2053" s="2873">
        <v>-29762.506380052826</v>
      </c>
      <c r="BW2053" s="2873"/>
      <c r="BX2053" s="2873"/>
      <c r="BY2053" s="2873"/>
      <c r="BZ2053" s="2873"/>
      <c r="CA2053" s="2873"/>
      <c r="CB2053" s="2873"/>
      <c r="CC2053" s="2873"/>
      <c r="CD2053" s="2873"/>
      <c r="CE2053" s="2873"/>
      <c r="CF2053" s="2873"/>
      <c r="CG2053" s="2873"/>
      <c r="CH2053" s="2873"/>
      <c r="CI2053" s="2873">
        <v>-112186.52160000001</v>
      </c>
      <c r="CJ2053" s="2873">
        <v>17216.145302400007</v>
      </c>
      <c r="CK2053" s="2873"/>
      <c r="CL2053" s="2873"/>
      <c r="CM2053" s="2873"/>
      <c r="CN2053" s="2873"/>
      <c r="CO2053" s="2873">
        <v>14847.090599999994</v>
      </c>
      <c r="CP2053" s="2873">
        <v>3090.697020000001</v>
      </c>
      <c r="CQ2053" s="2873">
        <v>31</v>
      </c>
      <c r="CR2053" s="2873">
        <v>8918.2866340353357</v>
      </c>
      <c r="CS2053" s="2873">
        <v>-1.8189894035458565E-12</v>
      </c>
      <c r="CT2053" s="2873">
        <v>3163.7801476973923</v>
      </c>
      <c r="CU2053" s="2873">
        <v>0</v>
      </c>
      <c r="CV2053" s="2873">
        <v>0</v>
      </c>
      <c r="CW2053" s="2873">
        <v>0</v>
      </c>
      <c r="CX2053" s="2873">
        <v>-0.92401617443829309</v>
      </c>
      <c r="CY2053" s="2873">
        <v>114.26468804935659</v>
      </c>
      <c r="CZ2053" s="2873">
        <v>13.867568451784024</v>
      </c>
      <c r="DA2053" s="2873">
        <v>0</v>
      </c>
      <c r="DB2053" s="2873">
        <v>0</v>
      </c>
      <c r="DC2053" s="2873">
        <v>5802.9365739682653</v>
      </c>
      <c r="DD2053" s="2873">
        <v>45.573394829615893</v>
      </c>
      <c r="DE2053" s="2873">
        <v>4.0154892304025616</v>
      </c>
      <c r="DF2053" s="2873">
        <v>118.3986946709278</v>
      </c>
      <c r="DG2053" s="2873">
        <v>237.31987391632879</v>
      </c>
      <c r="DH2053" s="2873">
        <v>0</v>
      </c>
      <c r="DI2053" s="2873">
        <v>316.06933337993723</v>
      </c>
      <c r="DJ2053" s="2873"/>
      <c r="DK2053" s="2873">
        <v>0</v>
      </c>
      <c r="DL2053" s="2873">
        <v>6.1011219222370405E-2</v>
      </c>
      <c r="DM2053" s="2873">
        <v>-906.55708112382672</v>
      </c>
      <c r="DN2053" s="2873">
        <v>0</v>
      </c>
      <c r="DO2053" s="2873">
        <v>7.8999775603927844</v>
      </c>
      <c r="DP2053" s="2873">
        <v>1.5809783599722209</v>
      </c>
      <c r="DQ2053" s="2873">
        <v>0</v>
      </c>
      <c r="DR2053" s="2873">
        <v>0</v>
      </c>
      <c r="DS2053" s="2873"/>
      <c r="DT2053" s="2873"/>
      <c r="DU2053" s="2873"/>
      <c r="DV2053" s="2873">
        <v>-86687.380921019067</v>
      </c>
      <c r="DW2053" s="2873">
        <v>0</v>
      </c>
      <c r="DX2053" s="2873">
        <v>0</v>
      </c>
      <c r="DY2053" s="2873">
        <v>16274.990069999996</v>
      </c>
      <c r="DZ2053" s="2873">
        <v>5052.2236499999999</v>
      </c>
      <c r="EA2053" s="2873">
        <v>-1427.8994700000001</v>
      </c>
      <c r="EB2053" s="2873">
        <v>-1961.5266300000001</v>
      </c>
      <c r="EC2053" s="2873">
        <v>12411.917502126613</v>
      </c>
      <c r="ED2053" s="2873">
        <v>-2082.1746016707916</v>
      </c>
      <c r="EE2053" s="2873">
        <v>-42.483103472247102</v>
      </c>
      <c r="EF2053" s="2873">
        <v>-1.4408135574553169</v>
      </c>
      <c r="EG2053" s="2873">
        <v>-16.352369876283152</v>
      </c>
      <c r="EH2053" s="2873">
        <v>-85.153681699190699</v>
      </c>
      <c r="EI2053" s="2873">
        <v>-710.65599348393641</v>
      </c>
      <c r="EJ2053" s="2873">
        <v>-321.33945533875948</v>
      </c>
      <c r="EK2053" s="2873">
        <v>0</v>
      </c>
      <c r="EL2053" s="2873">
        <v>0</v>
      </c>
      <c r="EM2053" s="2873">
        <v>0</v>
      </c>
      <c r="EN2053" s="2873">
        <v>-25.5791731736965</v>
      </c>
      <c r="EO2053" s="2873">
        <v>0</v>
      </c>
      <c r="EP2053" s="2873">
        <v>-548.41650860715447</v>
      </c>
      <c r="EQ2053" s="2873">
        <v>-559.50097971704986</v>
      </c>
      <c r="ER2053" s="2873">
        <v>0</v>
      </c>
      <c r="ES2053" s="2873">
        <v>104.75862989081398</v>
      </c>
      <c r="ET2053" s="2873">
        <v>0</v>
      </c>
      <c r="EU2053" s="2873">
        <v>-3.5298160319821363</v>
      </c>
      <c r="EV2053" s="2873">
        <v>117</v>
      </c>
      <c r="EW2053" s="2873">
        <v>0</v>
      </c>
      <c r="EX2053" s="2873">
        <v>0</v>
      </c>
      <c r="EY2053" s="2873">
        <v>0</v>
      </c>
      <c r="EZ2053" s="2873"/>
      <c r="FA2053" s="2873">
        <v>0</v>
      </c>
      <c r="FB2053" s="2873">
        <v>-66.852526347267997</v>
      </c>
      <c r="FC2053" s="2873"/>
      <c r="FD2053" s="2873">
        <v>-66.852526347267997</v>
      </c>
      <c r="FE2053" s="2873"/>
      <c r="FF2053" s="2873">
        <v>0</v>
      </c>
      <c r="FG2053" s="2873">
        <v>0</v>
      </c>
      <c r="FH2053" s="2873">
        <v>0</v>
      </c>
      <c r="FI2053" s="2873">
        <v>0</v>
      </c>
      <c r="FJ2053" s="3028"/>
    </row>
    <row r="2054" spans="1:166" ht="14.45" customHeight="1">
      <c r="A2054" s="2873">
        <v>4992</v>
      </c>
      <c r="B2054" s="2873" t="s">
        <v>472</v>
      </c>
      <c r="C2054" s="2873" t="s">
        <v>1987</v>
      </c>
      <c r="D2054" s="2873" t="s">
        <v>343</v>
      </c>
      <c r="E2054" s="2873" t="s">
        <v>232</v>
      </c>
      <c r="F2054" s="2873" t="s">
        <v>2391</v>
      </c>
      <c r="G2054" s="2873" t="s">
        <v>2391</v>
      </c>
      <c r="H2054" s="2873" t="s">
        <v>232</v>
      </c>
      <c r="I2054" s="2873" t="s">
        <v>2938</v>
      </c>
      <c r="J2054" s="2873" t="s">
        <v>2990</v>
      </c>
      <c r="K2054" s="2874">
        <v>44409</v>
      </c>
      <c r="L2054" s="2873">
        <v>0</v>
      </c>
      <c r="M2054" s="2873">
        <v>0</v>
      </c>
      <c r="N2054" s="2873">
        <v>17.82</v>
      </c>
      <c r="O2054" s="2873">
        <v>17.107199999999999</v>
      </c>
      <c r="P2054" s="2873">
        <v>0</v>
      </c>
      <c r="Q2054" s="2873">
        <v>0</v>
      </c>
      <c r="R2054" s="2873"/>
      <c r="S2054" s="2873">
        <v>1641.52</v>
      </c>
      <c r="T2054" s="2873"/>
      <c r="U2054" s="2873"/>
      <c r="V2054" s="2873">
        <v>29251.886399999999</v>
      </c>
      <c r="W2054" s="2873">
        <v>29251.886399999999</v>
      </c>
      <c r="X2054" s="2873">
        <v>25106.954400000002</v>
      </c>
      <c r="Y2054" s="2873">
        <v>0</v>
      </c>
      <c r="Z2054" s="2873">
        <v>937.90309143270179</v>
      </c>
      <c r="AA2054" s="2873">
        <v>0</v>
      </c>
      <c r="AB2054" s="2873">
        <v>0</v>
      </c>
      <c r="AC2054" s="2873">
        <v>175.4684058787422</v>
      </c>
      <c r="AD2054" s="2873">
        <v>21.378195979376287</v>
      </c>
      <c r="AE2054" s="2873">
        <v>24200.923187989531</v>
      </c>
      <c r="AF2054" s="2873"/>
      <c r="AG2054" s="2873"/>
      <c r="AH2054" s="2873"/>
      <c r="AI2054" s="2873">
        <v>0.35070156443494321</v>
      </c>
      <c r="AJ2054" s="2873">
        <v>0</v>
      </c>
      <c r="AK2054" s="2873">
        <v>213.33325917737454</v>
      </c>
      <c r="AL2054" s="2873">
        <v>166.31376912775639</v>
      </c>
      <c r="AM2054" s="2873"/>
      <c r="AN2054" s="2873">
        <v>10.336514948971773</v>
      </c>
      <c r="AO2054" s="2873">
        <v>879.49306718510582</v>
      </c>
      <c r="AP2054" s="2873">
        <v>2011.8106106859875</v>
      </c>
      <c r="AQ2054" s="2873">
        <v>0</v>
      </c>
      <c r="AR2054" s="2873">
        <v>0</v>
      </c>
      <c r="AS2054" s="2873"/>
      <c r="AT2054" s="2873"/>
      <c r="AU2054" s="2873">
        <v>0</v>
      </c>
      <c r="AV2054" s="2873">
        <v>65.575366556067181</v>
      </c>
      <c r="AW2054" s="2873">
        <v>8.9180269781214907</v>
      </c>
      <c r="AX2054" s="2873"/>
      <c r="AY2054" s="2873"/>
      <c r="AZ2054" s="2873">
        <v>0</v>
      </c>
      <c r="BA2054" s="2873"/>
      <c r="BB2054" s="2873">
        <v>36.035199344344832</v>
      </c>
      <c r="BC2054" s="2873">
        <v>288.1070153690282</v>
      </c>
      <c r="BD2054" s="2873">
        <v>158.4614727428465</v>
      </c>
      <c r="BE2054" s="2873">
        <v>5.3742175029981034</v>
      </c>
      <c r="BF2054" s="2873"/>
      <c r="BG2054" s="2873">
        <v>317.62222410009088</v>
      </c>
      <c r="BH2054" s="2873">
        <v>0</v>
      </c>
      <c r="BI2054" s="2873">
        <v>0</v>
      </c>
      <c r="BJ2054" s="2873">
        <v>0</v>
      </c>
      <c r="BK2054" s="2873">
        <v>0</v>
      </c>
      <c r="BL2054" s="2873">
        <v>0</v>
      </c>
      <c r="BM2054" s="2873"/>
      <c r="BN2054" s="2873"/>
      <c r="BO2054" s="2873"/>
      <c r="BP2054" s="2873"/>
      <c r="BQ2054" s="2873"/>
      <c r="BR2054" s="2873">
        <v>1004.2781760000021</v>
      </c>
      <c r="BS2054" s="2873"/>
      <c r="BT2054" s="2873"/>
      <c r="BU2054" s="2873"/>
      <c r="BV2054" s="2873">
        <v>481.45791434593548</v>
      </c>
      <c r="BW2054" s="2873"/>
      <c r="BX2054" s="2873"/>
      <c r="BY2054" s="2873"/>
      <c r="BZ2054" s="2873"/>
      <c r="CA2054" s="2873"/>
      <c r="CB2054" s="2873"/>
      <c r="CC2054" s="2873"/>
      <c r="CD2054" s="2873"/>
      <c r="CE2054" s="2873"/>
      <c r="CF2054" s="2873"/>
      <c r="CG2054" s="2873"/>
      <c r="CH2054" s="2873"/>
      <c r="CI2054" s="2873">
        <v>24106.621200000001</v>
      </c>
      <c r="CJ2054" s="2873">
        <v>-3975.2197439999909</v>
      </c>
      <c r="CK2054" s="2873"/>
      <c r="CL2054" s="2873"/>
      <c r="CM2054" s="2873"/>
      <c r="CN2054" s="2873"/>
      <c r="CO2054" s="2873">
        <v>-4144.9319999999989</v>
      </c>
      <c r="CP2054" s="2873">
        <v>0</v>
      </c>
      <c r="CQ2054" s="2873">
        <v>31</v>
      </c>
      <c r="CR2054" s="2873">
        <v>-1078.4499159866978</v>
      </c>
      <c r="CS2054" s="2873">
        <v>4.5474735088646412E-13</v>
      </c>
      <c r="CT2054" s="2873">
        <v>-883.24735993431932</v>
      </c>
      <c r="CU2054" s="2873">
        <v>0</v>
      </c>
      <c r="CV2054" s="2873">
        <v>0</v>
      </c>
      <c r="CW2054" s="2873"/>
      <c r="CX2054" s="2873"/>
      <c r="CY2054" s="2873"/>
      <c r="CZ2054" s="2873">
        <v>-3.8714742023592166</v>
      </c>
      <c r="DA2054" s="2873">
        <v>0</v>
      </c>
      <c r="DB2054" s="2873">
        <v>0</v>
      </c>
      <c r="DC2054" s="2873"/>
      <c r="DD2054" s="2873"/>
      <c r="DE2054" s="2873">
        <v>-1.1210229839070918</v>
      </c>
      <c r="DF2054" s="2873">
        <v>-33.053919553758121</v>
      </c>
      <c r="DG2054" s="2873">
        <v>-66.253703579592695</v>
      </c>
      <c r="DH2054" s="2873">
        <v>0</v>
      </c>
      <c r="DI2054" s="2873">
        <v>-88.238559960371546</v>
      </c>
      <c r="DJ2054" s="2873"/>
      <c r="DK2054" s="2873">
        <v>0</v>
      </c>
      <c r="DL2054" s="2873">
        <v>-1.703278855951873E-2</v>
      </c>
      <c r="DM2054" s="2873"/>
      <c r="DN2054" s="2873">
        <v>0</v>
      </c>
      <c r="DO2054" s="2873">
        <v>-2.2054738313076587</v>
      </c>
      <c r="DP2054" s="2873">
        <v>-0.44136915252314601</v>
      </c>
      <c r="DQ2054" s="2873">
        <v>0</v>
      </c>
      <c r="DR2054" s="2873">
        <v>0</v>
      </c>
      <c r="DS2054" s="2873"/>
      <c r="DT2054" s="2873"/>
      <c r="DU2054" s="2873"/>
      <c r="DV2054" s="2873">
        <v>24200.923187989531</v>
      </c>
      <c r="DW2054" s="2873">
        <v>0</v>
      </c>
      <c r="DX2054" s="2873">
        <v>0</v>
      </c>
      <c r="DY2054" s="2873">
        <v>-4543.5653999999968</v>
      </c>
      <c r="DZ2054" s="2873"/>
      <c r="EA2054" s="2873">
        <v>398.63340000000005</v>
      </c>
      <c r="EB2054" s="2873"/>
      <c r="EC2054" s="2873">
        <v>-3465.0932914711666</v>
      </c>
      <c r="ED2054" s="2873"/>
      <c r="EE2054" s="2873">
        <v>11.86020748343976</v>
      </c>
      <c r="EF2054" s="2873">
        <v>0.40223868643533311</v>
      </c>
      <c r="EG2054" s="2873"/>
      <c r="EH2054" s="2873">
        <v>23.772753174469742</v>
      </c>
      <c r="EI2054" s="2873">
        <v>198.39717071460177</v>
      </c>
      <c r="EJ2054" s="2873">
        <v>89.709844654426433</v>
      </c>
      <c r="EK2054" s="2873">
        <v>0</v>
      </c>
      <c r="EL2054" s="2873">
        <v>0</v>
      </c>
      <c r="EM2054" s="2873"/>
      <c r="EN2054" s="2873"/>
      <c r="EO2054" s="2873">
        <v>0</v>
      </c>
      <c r="EP2054" s="2873">
        <v>153.10401189671936</v>
      </c>
      <c r="EQ2054" s="2873"/>
      <c r="ER2054" s="2873">
        <v>0</v>
      </c>
      <c r="ES2054" s="2873"/>
      <c r="ET2054" s="2873">
        <v>0</v>
      </c>
      <c r="EU2054" s="2873"/>
      <c r="EV2054" s="2873">
        <v>117</v>
      </c>
      <c r="EW2054" s="2873"/>
      <c r="EX2054" s="2873"/>
      <c r="EY2054" s="2873"/>
      <c r="EZ2054" s="2873"/>
      <c r="FA2054" s="2873">
        <v>0</v>
      </c>
      <c r="FB2054" s="2873">
        <v>-66.852526347267997</v>
      </c>
      <c r="FC2054" s="2873"/>
      <c r="FD2054" s="2873">
        <v>-66.852526347267997</v>
      </c>
      <c r="FE2054" s="2873"/>
      <c r="FF2054" s="2873">
        <v>0</v>
      </c>
      <c r="FG2054" s="2873">
        <v>0</v>
      </c>
      <c r="FH2054" s="2873">
        <v>0</v>
      </c>
      <c r="FI2054" s="2873">
        <v>0</v>
      </c>
      <c r="FJ2054" s="3028"/>
    </row>
    <row r="2055" spans="1:166" ht="14.45" customHeight="1">
      <c r="A2055" s="2873">
        <v>1377</v>
      </c>
      <c r="B2055" s="2873" t="s">
        <v>472</v>
      </c>
      <c r="C2055" s="2873" t="s">
        <v>1987</v>
      </c>
      <c r="D2055" s="2873" t="s">
        <v>343</v>
      </c>
      <c r="E2055" s="2873" t="s">
        <v>467</v>
      </c>
      <c r="F2055" s="2873" t="s">
        <v>1779</v>
      </c>
      <c r="G2055" s="2873" t="s">
        <v>2391</v>
      </c>
      <c r="H2055" s="2873" t="s">
        <v>2391</v>
      </c>
      <c r="I2055" s="2873" t="s">
        <v>2988</v>
      </c>
      <c r="J2055" s="2873" t="s">
        <v>2989</v>
      </c>
      <c r="K2055" s="2874">
        <v>44409</v>
      </c>
      <c r="L2055" s="2873">
        <v>0</v>
      </c>
      <c r="M2055" s="2873">
        <v>0</v>
      </c>
      <c r="N2055" s="2873">
        <v>749.45100000000002</v>
      </c>
      <c r="O2055" s="2873">
        <v>704.48393999999996</v>
      </c>
      <c r="P2055" s="2873">
        <v>749.45100000000002</v>
      </c>
      <c r="Q2055" s="2873">
        <v>704.48393999999996</v>
      </c>
      <c r="R2055" s="2873"/>
      <c r="S2055" s="2873">
        <v>98.68</v>
      </c>
      <c r="T2055" s="2873">
        <v>287.77999999999997</v>
      </c>
      <c r="U2055" s="2873"/>
      <c r="V2055" s="2873">
        <v>289632.83345999999</v>
      </c>
      <c r="W2055" s="2873">
        <v>289632.83345999999</v>
      </c>
      <c r="X2055" s="2873">
        <v>268236.00741000002</v>
      </c>
      <c r="Y2055" s="2873">
        <v>0</v>
      </c>
      <c r="Z2055" s="2873">
        <v>39445.140840478663</v>
      </c>
      <c r="AA2055" s="2873">
        <v>0</v>
      </c>
      <c r="AB2055" s="2873">
        <v>0</v>
      </c>
      <c r="AC2055" s="2873">
        <v>0</v>
      </c>
      <c r="AD2055" s="2873">
        <v>0</v>
      </c>
      <c r="AE2055" s="2873">
        <v>0</v>
      </c>
      <c r="AF2055" s="2873">
        <v>189902.94252761462</v>
      </c>
      <c r="AG2055" s="2873">
        <v>7540.5869059063543</v>
      </c>
      <c r="AH2055" s="2873">
        <v>4110.3124062551933</v>
      </c>
      <c r="AI2055" s="2873">
        <v>14.749362411185894</v>
      </c>
      <c r="AJ2055" s="2873">
        <v>0</v>
      </c>
      <c r="AK2055" s="2873">
        <v>2322.4946328029473</v>
      </c>
      <c r="AL2055" s="2873">
        <v>6994.6139498634202</v>
      </c>
      <c r="AM2055" s="2873"/>
      <c r="AN2055" s="2873">
        <v>434.72005976553567</v>
      </c>
      <c r="AO2055" s="2873">
        <v>0</v>
      </c>
      <c r="AP2055" s="2873">
        <v>0</v>
      </c>
      <c r="AQ2055" s="2873">
        <v>0</v>
      </c>
      <c r="AR2055" s="2873">
        <v>0</v>
      </c>
      <c r="AS2055" s="2873">
        <v>9.9032135931757094E-11</v>
      </c>
      <c r="AT2055" s="2873">
        <v>3045.4376823924217</v>
      </c>
      <c r="AU2055" s="2873">
        <v>0</v>
      </c>
      <c r="AV2055" s="2873">
        <v>2757.8857486425986</v>
      </c>
      <c r="AW2055" s="2873">
        <v>375.0630884837334</v>
      </c>
      <c r="AX2055" s="2873">
        <v>316.79267021534122</v>
      </c>
      <c r="AY2055" s="2873">
        <v>-997.65021141756984</v>
      </c>
      <c r="AZ2055" s="2873">
        <v>0</v>
      </c>
      <c r="BA2055" s="2873"/>
      <c r="BB2055" s="2873">
        <v>15920.994594799389</v>
      </c>
      <c r="BC2055" s="2873">
        <v>300.32957206059774</v>
      </c>
      <c r="BD2055" s="2873">
        <v>6664.3720094612263</v>
      </c>
      <c r="BE2055" s="2873">
        <v>226.02203601792544</v>
      </c>
      <c r="BF2055" s="2873">
        <v>2565.214572025101</v>
      </c>
      <c r="BG2055" s="2873">
        <v>13358.153393604782</v>
      </c>
      <c r="BH2055" s="2873">
        <v>0</v>
      </c>
      <c r="BI2055" s="2873">
        <v>0</v>
      </c>
      <c r="BJ2055" s="2873">
        <v>0</v>
      </c>
      <c r="BK2055" s="2873">
        <v>0</v>
      </c>
      <c r="BL2055" s="2873">
        <v>0</v>
      </c>
      <c r="BM2055" s="2873"/>
      <c r="BN2055" s="2873"/>
      <c r="BO2055" s="2873"/>
      <c r="BP2055" s="2873"/>
      <c r="BQ2055" s="2873">
        <v>16094.16044460002</v>
      </c>
      <c r="BR2055" s="2873"/>
      <c r="BS2055" s="2873"/>
      <c r="BT2055" s="2873"/>
      <c r="BU2055" s="2873"/>
      <c r="BV2055" s="2873">
        <v>212716.70453872369</v>
      </c>
      <c r="BW2055" s="2873"/>
      <c r="BX2055" s="2873"/>
      <c r="BY2055" s="2873"/>
      <c r="BZ2055" s="2873"/>
      <c r="CA2055" s="2873"/>
      <c r="CB2055" s="2873"/>
      <c r="CC2055" s="2873"/>
      <c r="CD2055" s="2873"/>
      <c r="CE2055" s="2873"/>
      <c r="CF2055" s="2873"/>
      <c r="CG2055" s="2873"/>
      <c r="CH2055" s="2873"/>
      <c r="CI2055" s="2873">
        <v>252140.43680000002</v>
      </c>
      <c r="CJ2055" s="2873">
        <v>-20114.456652399909</v>
      </c>
      <c r="CK2055" s="2873"/>
      <c r="CL2055" s="2873"/>
      <c r="CM2055" s="2873"/>
      <c r="CN2055" s="2873"/>
      <c r="CO2055" s="2873">
        <v>-3395.013030000001</v>
      </c>
      <c r="CP2055" s="2873">
        <v>-18001.813019999987</v>
      </c>
      <c r="CQ2055" s="2873">
        <v>31</v>
      </c>
      <c r="CR2055" s="2873">
        <v>-38880.935489735042</v>
      </c>
      <c r="CS2055" s="2873">
        <v>0</v>
      </c>
      <c r="CT2055" s="2873">
        <v>0</v>
      </c>
      <c r="CU2055" s="2873">
        <v>0</v>
      </c>
      <c r="CV2055" s="2873">
        <v>0</v>
      </c>
      <c r="CW2055" s="2873">
        <v>0</v>
      </c>
      <c r="CX2055" s="2873">
        <v>10.849036454841553</v>
      </c>
      <c r="CY2055" s="2873">
        <v>-1341.6018035637603</v>
      </c>
      <c r="CZ2055" s="2873">
        <v>0</v>
      </c>
      <c r="DA2055" s="2873">
        <v>0</v>
      </c>
      <c r="DB2055" s="2873">
        <v>0</v>
      </c>
      <c r="DC2055" s="2873">
        <v>-39612.383229052677</v>
      </c>
      <c r="DD2055" s="2873">
        <v>-535.08524585938585</v>
      </c>
      <c r="DE2055" s="2873">
        <v>-47.146565449615821</v>
      </c>
      <c r="DF2055" s="2873">
        <v>-1390.1399025523897</v>
      </c>
      <c r="DG2055" s="2873">
        <v>-2786.4143884079313</v>
      </c>
      <c r="DH2055" s="2873">
        <v>0</v>
      </c>
      <c r="DI2055" s="2873">
        <v>-3711.0256453905968</v>
      </c>
      <c r="DJ2055" s="2873"/>
      <c r="DK2055" s="2873">
        <v>0</v>
      </c>
      <c r="DL2055" s="2873">
        <v>-0.71634345784062248</v>
      </c>
      <c r="DM2055" s="2873">
        <v>10644.04616887301</v>
      </c>
      <c r="DN2055" s="2873">
        <v>0</v>
      </c>
      <c r="DO2055" s="2873">
        <v>-92.755026282119275</v>
      </c>
      <c r="DP2055" s="2873">
        <v>-18.562545046443631</v>
      </c>
      <c r="DQ2055" s="2873">
        <v>0</v>
      </c>
      <c r="DR2055" s="2873">
        <v>0</v>
      </c>
      <c r="DS2055" s="2873"/>
      <c r="DT2055" s="2873"/>
      <c r="DU2055" s="2873"/>
      <c r="DV2055" s="2873">
        <v>0</v>
      </c>
      <c r="DW2055" s="2873">
        <v>0</v>
      </c>
      <c r="DX2055" s="2873">
        <v>0</v>
      </c>
      <c r="DY2055" s="2873">
        <v>-8041.6092300000018</v>
      </c>
      <c r="DZ2055" s="2873">
        <v>-30794.941589999973</v>
      </c>
      <c r="EA2055" s="2873">
        <v>4646.5962</v>
      </c>
      <c r="EB2055" s="2873">
        <v>12793.128570000001</v>
      </c>
      <c r="EC2055" s="2873">
        <v>0</v>
      </c>
      <c r="ED2055" s="2873">
        <v>14213.475749706597</v>
      </c>
      <c r="EE2055" s="2873">
        <v>498.80159139570208</v>
      </c>
      <c r="EF2055" s="2873">
        <v>16.91684544262889</v>
      </c>
      <c r="EG2055" s="2873">
        <v>191.99605138804475</v>
      </c>
      <c r="EH2055" s="2873">
        <v>999.80435686641545</v>
      </c>
      <c r="EI2055" s="2873">
        <v>0</v>
      </c>
      <c r="EJ2055" s="2873">
        <v>0</v>
      </c>
      <c r="EK2055" s="2873">
        <v>0</v>
      </c>
      <c r="EL2055" s="2873">
        <v>0</v>
      </c>
      <c r="EM2055" s="2873">
        <v>0</v>
      </c>
      <c r="EN2055" s="2873">
        <v>300.32957206059774</v>
      </c>
      <c r="EO2055" s="2873">
        <v>0</v>
      </c>
      <c r="EP2055" s="2873">
        <v>6439.0547037041651</v>
      </c>
      <c r="EQ2055" s="2873">
        <v>6569.1994289596396</v>
      </c>
      <c r="ER2055" s="2873">
        <v>0</v>
      </c>
      <c r="ES2055" s="2873">
        <v>-1229.989502440827</v>
      </c>
      <c r="ET2055" s="2873">
        <v>0</v>
      </c>
      <c r="EU2055" s="2873">
        <v>41.444190988469927</v>
      </c>
      <c r="EV2055" s="2873">
        <v>117</v>
      </c>
      <c r="EW2055" s="2873">
        <v>0</v>
      </c>
      <c r="EX2055" s="2873">
        <v>0</v>
      </c>
      <c r="EY2055" s="2873">
        <v>0</v>
      </c>
      <c r="EZ2055" s="2873"/>
      <c r="FA2055" s="2873">
        <v>0</v>
      </c>
      <c r="FB2055" s="2873">
        <v>-66.852526347267997</v>
      </c>
      <c r="FC2055" s="2873"/>
      <c r="FD2055" s="2873">
        <v>-66.852526347267997</v>
      </c>
      <c r="FE2055" s="2873"/>
      <c r="FF2055" s="2873">
        <v>0</v>
      </c>
      <c r="FG2055" s="2873">
        <v>0</v>
      </c>
      <c r="FH2055" s="2873">
        <v>0</v>
      </c>
      <c r="FI2055" s="2873">
        <v>0</v>
      </c>
      <c r="FJ2055" s="3028"/>
    </row>
    <row r="2056" spans="1:166" ht="14.45" customHeight="1">
      <c r="A2056" s="2873">
        <v>1378</v>
      </c>
      <c r="B2056" s="2873" t="s">
        <v>3044</v>
      </c>
      <c r="C2056" s="2873" t="s">
        <v>1987</v>
      </c>
      <c r="D2056" s="2873" t="s">
        <v>343</v>
      </c>
      <c r="E2056" s="2873" t="s">
        <v>467</v>
      </c>
      <c r="F2056" s="2873" t="s">
        <v>1779</v>
      </c>
      <c r="G2056" s="2873" t="s">
        <v>2391</v>
      </c>
      <c r="H2056" s="2873" t="s">
        <v>2391</v>
      </c>
      <c r="I2056" s="2873" t="s">
        <v>2988</v>
      </c>
      <c r="J2056" s="2873" t="s">
        <v>2989</v>
      </c>
      <c r="K2056" s="2874">
        <v>44409</v>
      </c>
      <c r="L2056" s="2873">
        <v>0</v>
      </c>
      <c r="M2056" s="2873">
        <v>0</v>
      </c>
      <c r="N2056" s="2873">
        <v>31.385999999999999</v>
      </c>
      <c r="O2056" s="2873">
        <v>29.502839999999999</v>
      </c>
      <c r="P2056" s="2873">
        <v>31.385999999999999</v>
      </c>
      <c r="Q2056" s="2873">
        <v>29.502839999999999</v>
      </c>
      <c r="R2056" s="2873"/>
      <c r="S2056" s="2873">
        <v>98.68</v>
      </c>
      <c r="T2056" s="2873">
        <v>287.77999999999997</v>
      </c>
      <c r="U2056" s="2873"/>
      <c r="V2056" s="2873">
        <v>12129.433559999999</v>
      </c>
      <c r="W2056" s="2873">
        <v>12129.433559999999</v>
      </c>
      <c r="X2056" s="2873">
        <v>11233.363259999998</v>
      </c>
      <c r="Y2056" s="2873">
        <v>0</v>
      </c>
      <c r="Z2056" s="2873">
        <v>1651.9094516109303</v>
      </c>
      <c r="AA2056" s="2873">
        <v>0</v>
      </c>
      <c r="AB2056" s="2873">
        <v>0</v>
      </c>
      <c r="AC2056" s="2873">
        <v>0</v>
      </c>
      <c r="AD2056" s="2873">
        <v>0</v>
      </c>
      <c r="AE2056" s="2873">
        <v>0</v>
      </c>
      <c r="AF2056" s="2873">
        <v>7952.8798469435797</v>
      </c>
      <c r="AG2056" s="2873">
        <v>315.78963885401026</v>
      </c>
      <c r="AH2056" s="2873">
        <v>172.13435592550479</v>
      </c>
      <c r="AI2056" s="2873">
        <v>0.61768346247784101</v>
      </c>
      <c r="AJ2056" s="2873">
        <v>0</v>
      </c>
      <c r="AK2056" s="2873">
        <v>97.262951874309735</v>
      </c>
      <c r="AL2056" s="2873">
        <v>292.92502569269146</v>
      </c>
      <c r="AM2056" s="2873"/>
      <c r="AN2056" s="2873">
        <v>18.205491480832105</v>
      </c>
      <c r="AO2056" s="2873">
        <v>0</v>
      </c>
      <c r="AP2056" s="2873">
        <v>0</v>
      </c>
      <c r="AQ2056" s="2873">
        <v>0</v>
      </c>
      <c r="AR2056" s="2873">
        <v>0</v>
      </c>
      <c r="AS2056" s="2873">
        <v>4.1473326719880663E-12</v>
      </c>
      <c r="AT2056" s="2873">
        <v>127.53883455965574</v>
      </c>
      <c r="AU2056" s="2873">
        <v>0</v>
      </c>
      <c r="AV2056" s="2873">
        <v>115.49654628107321</v>
      </c>
      <c r="AW2056" s="2873">
        <v>15.70713775170152</v>
      </c>
      <c r="AX2056" s="2873">
        <v>13.266850998102209</v>
      </c>
      <c r="AY2056" s="2873">
        <v>-41.780249189809403</v>
      </c>
      <c r="AZ2056" s="2873">
        <v>0</v>
      </c>
      <c r="BA2056" s="2873"/>
      <c r="BB2056" s="2873">
        <v>666.74984268801222</v>
      </c>
      <c r="BC2056" s="2873">
        <v>12.577398587357841</v>
      </c>
      <c r="BD2056" s="2873">
        <v>279.09493734607071</v>
      </c>
      <c r="BE2056" s="2873">
        <v>9.4654989084791499</v>
      </c>
      <c r="BF2056" s="2873">
        <v>107.42773651323412</v>
      </c>
      <c r="BG2056" s="2873">
        <v>559.42149975339237</v>
      </c>
      <c r="BH2056" s="2873">
        <v>0</v>
      </c>
      <c r="BI2056" s="2873">
        <v>0</v>
      </c>
      <c r="BJ2056" s="2873">
        <v>0</v>
      </c>
      <c r="BK2056" s="2873">
        <v>0</v>
      </c>
      <c r="BL2056" s="2873">
        <v>0</v>
      </c>
      <c r="BM2056" s="2873"/>
      <c r="BN2056" s="2873"/>
      <c r="BO2056" s="2873"/>
      <c r="BP2056" s="2873"/>
      <c r="BQ2056" s="2873">
        <v>674.00179560000004</v>
      </c>
      <c r="BR2056" s="2873"/>
      <c r="BS2056" s="2873"/>
      <c r="BT2056" s="2873"/>
      <c r="BU2056" s="2873"/>
      <c r="BV2056" s="2873">
        <v>8908.2895194647572</v>
      </c>
      <c r="BW2056" s="2873"/>
      <c r="BX2056" s="2873"/>
      <c r="BY2056" s="2873"/>
      <c r="BZ2056" s="2873"/>
      <c r="CA2056" s="2873"/>
      <c r="CB2056" s="2873"/>
      <c r="CC2056" s="2873"/>
      <c r="CD2056" s="2873"/>
      <c r="CE2056" s="2873"/>
      <c r="CF2056" s="2873"/>
      <c r="CG2056" s="2873"/>
      <c r="CH2056" s="2873"/>
      <c r="CI2056" s="2873">
        <v>10558.345000000001</v>
      </c>
      <c r="CJ2056" s="2873">
        <v>-843.35254639999948</v>
      </c>
      <c r="CK2056" s="2873"/>
      <c r="CL2056" s="2873"/>
      <c r="CM2056" s="2873"/>
      <c r="CN2056" s="2873"/>
      <c r="CO2056" s="2873">
        <v>-142.17858000000004</v>
      </c>
      <c r="CP2056" s="2873">
        <v>-753.8917199999994</v>
      </c>
      <c r="CQ2056" s="2873">
        <v>31</v>
      </c>
      <c r="CR2056" s="2873">
        <v>-1628.2812902789137</v>
      </c>
      <c r="CS2056" s="2873">
        <v>0</v>
      </c>
      <c r="CT2056" s="2873">
        <v>0</v>
      </c>
      <c r="CU2056" s="2873">
        <v>0</v>
      </c>
      <c r="CV2056" s="2873">
        <v>0</v>
      </c>
      <c r="CW2056" s="2873">
        <v>0</v>
      </c>
      <c r="CX2056" s="2873">
        <v>0.45434305667968999</v>
      </c>
      <c r="CY2056" s="2873">
        <v>-56.184479314394373</v>
      </c>
      <c r="CZ2056" s="2873">
        <v>0</v>
      </c>
      <c r="DA2056" s="2873">
        <v>0</v>
      </c>
      <c r="DB2056" s="2873">
        <v>0</v>
      </c>
      <c r="DC2056" s="2873">
        <v>-1658.9133379327641</v>
      </c>
      <c r="DD2056" s="2873">
        <v>-22.408650500890246</v>
      </c>
      <c r="DE2056" s="2873">
        <v>-1.9744347571777769</v>
      </c>
      <c r="DF2056" s="2873">
        <v>-58.217189624817735</v>
      </c>
      <c r="DG2056" s="2873">
        <v>-116.69128734843412</v>
      </c>
      <c r="DH2056" s="2873">
        <v>0</v>
      </c>
      <c r="DI2056" s="2873">
        <v>-155.41276335107881</v>
      </c>
      <c r="DJ2056" s="2873"/>
      <c r="DK2056" s="2873">
        <v>0</v>
      </c>
      <c r="DL2056" s="2873">
        <v>-2.9999500658196121E-2</v>
      </c>
      <c r="DM2056" s="2873">
        <v>445.75833917927685</v>
      </c>
      <c r="DN2056" s="2873">
        <v>0</v>
      </c>
      <c r="DO2056" s="2873">
        <v>-3.8844557614715534</v>
      </c>
      <c r="DP2056" s="2873">
        <v>-0.77737442318134242</v>
      </c>
      <c r="DQ2056" s="2873">
        <v>0</v>
      </c>
      <c r="DR2056" s="2873">
        <v>0</v>
      </c>
      <c r="DS2056" s="2873"/>
      <c r="DT2056" s="2873"/>
      <c r="DU2056" s="2873"/>
      <c r="DV2056" s="2873">
        <v>0</v>
      </c>
      <c r="DW2056" s="2873">
        <v>0</v>
      </c>
      <c r="DX2056" s="2873">
        <v>0</v>
      </c>
      <c r="DY2056" s="2873">
        <v>-336.77178000000026</v>
      </c>
      <c r="DZ2056" s="2873">
        <v>-1289.6507399999996</v>
      </c>
      <c r="EA2056" s="2873">
        <v>194.5932</v>
      </c>
      <c r="EB2056" s="2873">
        <v>535.75901999999996</v>
      </c>
      <c r="EC2056" s="2873">
        <v>0</v>
      </c>
      <c r="ED2056" s="2873">
        <v>595.24124976855217</v>
      </c>
      <c r="EE2056" s="2873">
        <v>20.889139847095414</v>
      </c>
      <c r="EF2056" s="2873">
        <v>0.70845473695058159</v>
      </c>
      <c r="EG2056" s="2873">
        <v>8.0405364311545018</v>
      </c>
      <c r="EH2056" s="2873">
        <v>41.87046190425967</v>
      </c>
      <c r="EI2056" s="2873">
        <v>0</v>
      </c>
      <c r="EJ2056" s="2873">
        <v>0</v>
      </c>
      <c r="EK2056" s="2873">
        <v>0</v>
      </c>
      <c r="EL2056" s="2873">
        <v>0</v>
      </c>
      <c r="EM2056" s="2873">
        <v>0</v>
      </c>
      <c r="EN2056" s="2873">
        <v>12.577398587357841</v>
      </c>
      <c r="EO2056" s="2873">
        <v>0</v>
      </c>
      <c r="EP2056" s="2873">
        <v>269.65895159317807</v>
      </c>
      <c r="EQ2056" s="2873">
        <v>275.10923766507381</v>
      </c>
      <c r="ER2056" s="2873">
        <v>0</v>
      </c>
      <c r="ES2056" s="2873">
        <v>-51.510306242313099</v>
      </c>
      <c r="ET2056" s="2873">
        <v>0</v>
      </c>
      <c r="EU2056" s="2873">
        <v>1.7356269834373848</v>
      </c>
      <c r="EV2056" s="2873">
        <v>117</v>
      </c>
      <c r="EW2056" s="2873">
        <v>0</v>
      </c>
      <c r="EX2056" s="2873">
        <v>0</v>
      </c>
      <c r="EY2056" s="2873">
        <v>0</v>
      </c>
      <c r="EZ2056" s="2873"/>
      <c r="FA2056" s="2873">
        <v>0</v>
      </c>
      <c r="FB2056" s="2873">
        <v>-66.852526347267997</v>
      </c>
      <c r="FC2056" s="2873"/>
      <c r="FD2056" s="2873">
        <v>-66.852526347267997</v>
      </c>
      <c r="FE2056" s="2873"/>
      <c r="FF2056" s="2873">
        <v>0</v>
      </c>
      <c r="FG2056" s="2873">
        <v>0</v>
      </c>
      <c r="FH2056" s="2873">
        <v>0</v>
      </c>
      <c r="FI2056" s="2873">
        <v>0</v>
      </c>
      <c r="FJ2056" s="3028"/>
    </row>
    <row r="2057" spans="1:166" ht="14.45" customHeight="1">
      <c r="A2057" s="2873">
        <v>1379</v>
      </c>
      <c r="B2057" s="2873" t="s">
        <v>3044</v>
      </c>
      <c r="C2057" s="2873" t="s">
        <v>1987</v>
      </c>
      <c r="D2057" s="2873" t="s">
        <v>343</v>
      </c>
      <c r="E2057" s="2873" t="s">
        <v>467</v>
      </c>
      <c r="F2057" s="2873" t="s">
        <v>1779</v>
      </c>
      <c r="G2057" s="2873" t="s">
        <v>2391</v>
      </c>
      <c r="H2057" s="2873" t="s">
        <v>2391</v>
      </c>
      <c r="I2057" s="2873" t="s">
        <v>2988</v>
      </c>
      <c r="J2057" s="2873" t="s">
        <v>2989</v>
      </c>
      <c r="K2057" s="2874">
        <v>44409</v>
      </c>
      <c r="L2057" s="2873">
        <v>0</v>
      </c>
      <c r="M2057" s="2873">
        <v>0</v>
      </c>
      <c r="N2057" s="2873">
        <v>-0.22700000000000001</v>
      </c>
      <c r="O2057" s="2873">
        <v>-0.21337999999999999</v>
      </c>
      <c r="P2057" s="2873">
        <v>-0.22700000000000001</v>
      </c>
      <c r="Q2057" s="2873">
        <v>-0.21337999999999999</v>
      </c>
      <c r="R2057" s="2873"/>
      <c r="S2057" s="2873">
        <v>98.68</v>
      </c>
      <c r="T2057" s="2873">
        <v>287.77999999999997</v>
      </c>
      <c r="U2057" s="2873"/>
      <c r="V2057" s="2873">
        <v>-87.726420000000005</v>
      </c>
      <c r="W2057" s="2873">
        <v>-87.726420000000005</v>
      </c>
      <c r="X2057" s="2873">
        <v>-81.245570000000001</v>
      </c>
      <c r="Y2057" s="2873">
        <v>0</v>
      </c>
      <c r="Z2057" s="2873">
        <v>-11.947474845972128</v>
      </c>
      <c r="AA2057" s="2873">
        <v>0</v>
      </c>
      <c r="AB2057" s="2873">
        <v>0</v>
      </c>
      <c r="AC2057" s="2873">
        <v>0</v>
      </c>
      <c r="AD2057" s="2873">
        <v>0</v>
      </c>
      <c r="AE2057" s="2873">
        <v>0</v>
      </c>
      <c r="AF2057" s="2873">
        <v>-57.519394802019775</v>
      </c>
      <c r="AG2057" s="2873">
        <v>-2.2839561594296924</v>
      </c>
      <c r="AH2057" s="2873">
        <v>-1.2449658699767283</v>
      </c>
      <c r="AI2057" s="2873">
        <v>-4.4674105009389516E-3</v>
      </c>
      <c r="AJ2057" s="2873">
        <v>0</v>
      </c>
      <c r="AK2057" s="2873">
        <v>-0.703456639121529</v>
      </c>
      <c r="AL2057" s="2873">
        <v>-2.1185872947250672</v>
      </c>
      <c r="AM2057" s="2873"/>
      <c r="AN2057" s="2873">
        <v>-0.13167165507388287</v>
      </c>
      <c r="AO2057" s="2873">
        <v>0</v>
      </c>
      <c r="AP2057" s="2873">
        <v>0</v>
      </c>
      <c r="AQ2057" s="2873">
        <v>0</v>
      </c>
      <c r="AR2057" s="2873">
        <v>0</v>
      </c>
      <c r="AS2057" s="2873">
        <v>-2.9995683315532118E-14</v>
      </c>
      <c r="AT2057" s="2873">
        <v>-0.92242768893907645</v>
      </c>
      <c r="AU2057" s="2873">
        <v>0</v>
      </c>
      <c r="AV2057" s="2873">
        <v>-0.83533154928323516</v>
      </c>
      <c r="AW2057" s="2873">
        <v>-0.11360225162926926</v>
      </c>
      <c r="AX2057" s="2873">
        <v>-9.5952818982004764E-2</v>
      </c>
      <c r="AY2057" s="2873">
        <v>0.30217665730219634</v>
      </c>
      <c r="AZ2057" s="2873">
        <v>0</v>
      </c>
      <c r="BA2057" s="2873"/>
      <c r="BB2057" s="2873">
        <v>-4.8222842761160649</v>
      </c>
      <c r="BC2057" s="2873">
        <v>-9.0966337836303771E-2</v>
      </c>
      <c r="BD2057" s="2873">
        <v>-2.0185608480710524</v>
      </c>
      <c r="BE2057" s="2873">
        <v>-6.8459448551098173E-2</v>
      </c>
      <c r="BF2057" s="2873">
        <v>-0.77697368853960824</v>
      </c>
      <c r="BG2057" s="2873">
        <v>-4.046029454024727</v>
      </c>
      <c r="BH2057" s="2873">
        <v>0</v>
      </c>
      <c r="BI2057" s="2873">
        <v>0</v>
      </c>
      <c r="BJ2057" s="2873">
        <v>0</v>
      </c>
      <c r="BK2057" s="2873">
        <v>0</v>
      </c>
      <c r="BL2057" s="2873">
        <v>0</v>
      </c>
      <c r="BM2057" s="2873"/>
      <c r="BN2057" s="2873"/>
      <c r="BO2057" s="2873"/>
      <c r="BP2057" s="2873"/>
      <c r="BQ2057" s="2873">
        <v>-4.8747342000000078</v>
      </c>
      <c r="BR2057" s="2873"/>
      <c r="BS2057" s="2873"/>
      <c r="BT2057" s="2873"/>
      <c r="BU2057" s="2873"/>
      <c r="BV2057" s="2873">
        <v>-64.429418241206264</v>
      </c>
      <c r="BW2057" s="2873"/>
      <c r="BX2057" s="2873"/>
      <c r="BY2057" s="2873"/>
      <c r="BZ2057" s="2873"/>
      <c r="CA2057" s="2873"/>
      <c r="CB2057" s="2873"/>
      <c r="CC2057" s="2873"/>
      <c r="CD2057" s="2873"/>
      <c r="CE2057" s="2873"/>
      <c r="CF2057" s="2873"/>
      <c r="CG2057" s="2873"/>
      <c r="CH2057" s="2873"/>
      <c r="CI2057" s="2873">
        <v>-75.16109999999999</v>
      </c>
      <c r="CJ2057" s="2873">
        <v>7.2717347999999902</v>
      </c>
      <c r="CK2057" s="2873"/>
      <c r="CL2057" s="2873"/>
      <c r="CM2057" s="2873"/>
      <c r="CN2057" s="2873"/>
      <c r="CO2057" s="2873">
        <v>1.0283100000000003</v>
      </c>
      <c r="CP2057" s="2873">
        <v>5.4525399999999964</v>
      </c>
      <c r="CQ2057" s="2873">
        <v>31</v>
      </c>
      <c r="CR2057" s="2873">
        <v>11.776583600755544</v>
      </c>
      <c r="CS2057" s="2873">
        <v>0</v>
      </c>
      <c r="CT2057" s="2873">
        <v>0</v>
      </c>
      <c r="CU2057" s="2873">
        <v>0</v>
      </c>
      <c r="CV2057" s="2873">
        <v>0</v>
      </c>
      <c r="CW2057" s="2873">
        <v>0</v>
      </c>
      <c r="CX2057" s="2873">
        <v>-3.2860470867994707E-3</v>
      </c>
      <c r="CY2057" s="2873">
        <v>0.40635559817649675</v>
      </c>
      <c r="CZ2057" s="2873">
        <v>0</v>
      </c>
      <c r="DA2057" s="2873">
        <v>0</v>
      </c>
      <c r="DB2057" s="2873">
        <v>0</v>
      </c>
      <c r="DC2057" s="2873">
        <v>11.998130622275454</v>
      </c>
      <c r="DD2057" s="2873">
        <v>0.16207110379475198</v>
      </c>
      <c r="DE2057" s="2873">
        <v>1.4280146876930966E-2</v>
      </c>
      <c r="DF2057" s="2873">
        <v>0.42105722439411286</v>
      </c>
      <c r="DG2057" s="2873">
        <v>0.84397254279279155</v>
      </c>
      <c r="DH2057" s="2873">
        <v>0</v>
      </c>
      <c r="DI2057" s="2873">
        <v>1.1240265494390773</v>
      </c>
      <c r="DJ2057" s="2873"/>
      <c r="DK2057" s="2873">
        <v>0</v>
      </c>
      <c r="DL2057" s="2873">
        <v>2.169721101577312E-4</v>
      </c>
      <c r="DM2057" s="2873">
        <v>-3.2239579109697267</v>
      </c>
      <c r="DN2057" s="2873">
        <v>0</v>
      </c>
      <c r="DO2057" s="2873">
        <v>2.8094419736635151E-2</v>
      </c>
      <c r="DP2057" s="2873">
        <v>5.6223792156427643E-3</v>
      </c>
      <c r="DQ2057" s="2873">
        <v>0</v>
      </c>
      <c r="DR2057" s="2873">
        <v>0</v>
      </c>
      <c r="DS2057" s="2873"/>
      <c r="DT2057" s="2873"/>
      <c r="DU2057" s="2873"/>
      <c r="DV2057" s="2873">
        <v>0</v>
      </c>
      <c r="DW2057" s="2873">
        <v>0</v>
      </c>
      <c r="DX2057" s="2873">
        <v>0</v>
      </c>
      <c r="DY2057" s="2873">
        <v>2.4357100000000012</v>
      </c>
      <c r="DZ2057" s="2873">
        <v>9.3274299999999997</v>
      </c>
      <c r="EA2057" s="2873">
        <v>-1.4074</v>
      </c>
      <c r="EB2057" s="2873">
        <v>-3.8748900000000002</v>
      </c>
      <c r="EC2057" s="2873">
        <v>0</v>
      </c>
      <c r="ED2057" s="2873">
        <v>-4.305096657664607</v>
      </c>
      <c r="EE2057" s="2873">
        <v>-0.1510812064388791</v>
      </c>
      <c r="EF2057" s="2873">
        <v>-5.1239159270943108E-3</v>
      </c>
      <c r="EG2057" s="2873">
        <v>-5.8153373155931685E-2</v>
      </c>
      <c r="EH2057" s="2873">
        <v>-0.30282912292955283</v>
      </c>
      <c r="EI2057" s="2873">
        <v>0</v>
      </c>
      <c r="EJ2057" s="2873">
        <v>0</v>
      </c>
      <c r="EK2057" s="2873">
        <v>0</v>
      </c>
      <c r="EL2057" s="2873">
        <v>0</v>
      </c>
      <c r="EM2057" s="2873">
        <v>0</v>
      </c>
      <c r="EN2057" s="2873">
        <v>-9.0966337836303771E-2</v>
      </c>
      <c r="EO2057" s="2873">
        <v>0</v>
      </c>
      <c r="EP2057" s="2873">
        <v>-1.950314854127682</v>
      </c>
      <c r="EQ2057" s="2873">
        <v>-1.9897341792509959</v>
      </c>
      <c r="ER2057" s="2873">
        <v>0</v>
      </c>
      <c r="ES2057" s="2873">
        <v>0.37254952899398053</v>
      </c>
      <c r="ET2057" s="2873">
        <v>0</v>
      </c>
      <c r="EU2057" s="2873">
        <v>-1.2552963908758263E-2</v>
      </c>
      <c r="EV2057" s="2873">
        <v>117</v>
      </c>
      <c r="EW2057" s="2873">
        <v>0</v>
      </c>
      <c r="EX2057" s="2873">
        <v>0</v>
      </c>
      <c r="EY2057" s="2873">
        <v>0</v>
      </c>
      <c r="EZ2057" s="2873"/>
      <c r="FA2057" s="2873">
        <v>0</v>
      </c>
      <c r="FB2057" s="2873">
        <v>-66.852526347267997</v>
      </c>
      <c r="FC2057" s="2873"/>
      <c r="FD2057" s="2873">
        <v>-66.852526347267997</v>
      </c>
      <c r="FE2057" s="2873"/>
      <c r="FF2057" s="2873">
        <v>0</v>
      </c>
      <c r="FG2057" s="2873">
        <v>0</v>
      </c>
      <c r="FH2057" s="2873">
        <v>0</v>
      </c>
      <c r="FI2057" s="2873">
        <v>0</v>
      </c>
      <c r="FJ2057" s="3028"/>
    </row>
    <row r="2058" spans="1:166" ht="14.45" customHeight="1">
      <c r="A2058" s="2873">
        <v>1380</v>
      </c>
      <c r="B2058" s="2873" t="s">
        <v>472</v>
      </c>
      <c r="C2058" s="2873" t="s">
        <v>1987</v>
      </c>
      <c r="D2058" s="2873" t="s">
        <v>343</v>
      </c>
      <c r="E2058" s="2873" t="s">
        <v>467</v>
      </c>
      <c r="F2058" s="2873" t="s">
        <v>1779</v>
      </c>
      <c r="G2058" s="2873" t="s">
        <v>2391</v>
      </c>
      <c r="H2058" s="2873" t="s">
        <v>2391</v>
      </c>
      <c r="I2058" s="2873" t="s">
        <v>2391</v>
      </c>
      <c r="J2058" s="2873" t="s">
        <v>2989</v>
      </c>
      <c r="K2058" s="2874">
        <v>44409</v>
      </c>
      <c r="L2058" s="2873">
        <v>1740</v>
      </c>
      <c r="M2058" s="2873">
        <v>1635.6</v>
      </c>
      <c r="N2058" s="2873">
        <v>0</v>
      </c>
      <c r="O2058" s="2873">
        <v>0</v>
      </c>
      <c r="P2058" s="2873">
        <v>0</v>
      </c>
      <c r="Q2058" s="2873">
        <v>0</v>
      </c>
      <c r="R2058" s="2873">
        <v>24.23</v>
      </c>
      <c r="S2058" s="2873"/>
      <c r="T2058" s="2873"/>
      <c r="U2058" s="2873">
        <v>42160.200000000004</v>
      </c>
      <c r="V2058" s="2873"/>
      <c r="W2058" s="2873">
        <v>42160.200000000004</v>
      </c>
      <c r="X2058" s="2873">
        <v>35600.400000000001</v>
      </c>
      <c r="Y2058" s="2873">
        <v>0</v>
      </c>
      <c r="Z2058" s="2873">
        <v>0</v>
      </c>
      <c r="AA2058" s="2873">
        <v>0</v>
      </c>
      <c r="AB2058" s="2873">
        <v>0</v>
      </c>
      <c r="AC2058" s="2873">
        <v>463.27715583202951</v>
      </c>
      <c r="AD2058" s="2873">
        <v>22.552597497328435</v>
      </c>
      <c r="AE2058" s="2873">
        <v>33028.518888229941</v>
      </c>
      <c r="AF2058" s="2873"/>
      <c r="AG2058" s="2873"/>
      <c r="AH2058" s="2873"/>
      <c r="AI2058" s="2873">
        <v>0</v>
      </c>
      <c r="AJ2058" s="2873">
        <v>0</v>
      </c>
      <c r="AK2058" s="2873">
        <v>0</v>
      </c>
      <c r="AL2058" s="2873">
        <v>0</v>
      </c>
      <c r="AM2058" s="2873"/>
      <c r="AN2058" s="2873">
        <v>0</v>
      </c>
      <c r="AO2058" s="2873">
        <v>2536.3127215516151</v>
      </c>
      <c r="AP2058" s="2873">
        <v>6112.6375133769561</v>
      </c>
      <c r="AQ2058" s="2873">
        <v>0</v>
      </c>
      <c r="AR2058" s="2873">
        <v>0</v>
      </c>
      <c r="AS2058" s="2873"/>
      <c r="AT2058" s="2873"/>
      <c r="AU2058" s="2873">
        <v>0</v>
      </c>
      <c r="AV2058" s="2873">
        <v>0</v>
      </c>
      <c r="AW2058" s="2873">
        <v>0</v>
      </c>
      <c r="AX2058" s="2873"/>
      <c r="AY2058" s="2873"/>
      <c r="AZ2058" s="2873">
        <v>0</v>
      </c>
      <c r="BA2058" s="2873"/>
      <c r="BB2058" s="2873">
        <v>0</v>
      </c>
      <c r="BC2058" s="2873">
        <v>861.51361783190339</v>
      </c>
      <c r="BD2058" s="2873">
        <v>0</v>
      </c>
      <c r="BE2058" s="2873">
        <v>0</v>
      </c>
      <c r="BF2058" s="2873"/>
      <c r="BG2058" s="2873">
        <v>0</v>
      </c>
      <c r="BH2058" s="2873">
        <v>0</v>
      </c>
      <c r="BI2058" s="2873">
        <v>5308.76</v>
      </c>
      <c r="BJ2058" s="2873">
        <v>24451.75</v>
      </c>
      <c r="BK2058" s="2873">
        <v>201243.16</v>
      </c>
      <c r="BL2058" s="2873">
        <v>18</v>
      </c>
      <c r="BM2058" s="2873"/>
      <c r="BN2058" s="2873"/>
      <c r="BO2058" s="2873"/>
      <c r="BP2058" s="2873"/>
      <c r="BQ2058" s="2873">
        <v>2136.0240000000022</v>
      </c>
      <c r="BR2058" s="2873"/>
      <c r="BS2058" s="2873"/>
      <c r="BT2058" s="2873"/>
      <c r="BU2058" s="2873"/>
      <c r="BV2058" s="2873">
        <v>0</v>
      </c>
      <c r="BW2058" s="2873"/>
      <c r="BX2058" s="2873"/>
      <c r="BY2058" s="2873"/>
      <c r="BZ2058" s="2873"/>
      <c r="CA2058" s="2873"/>
      <c r="CB2058" s="2873"/>
      <c r="CC2058" s="2873"/>
      <c r="CD2058" s="2873"/>
      <c r="CE2058" s="2873"/>
      <c r="CF2058" s="2873"/>
      <c r="CG2058" s="2873"/>
      <c r="CH2058" s="2873"/>
      <c r="CI2058" s="2873">
        <v>33464.375999999997</v>
      </c>
      <c r="CJ2058" s="2873">
        <v>-6166.2420000000056</v>
      </c>
      <c r="CK2058" s="2873"/>
      <c r="CL2058" s="2873"/>
      <c r="CM2058" s="2873"/>
      <c r="CN2058" s="2873"/>
      <c r="CO2058" s="2873">
        <v>-6559.7999999999993</v>
      </c>
      <c r="CP2058" s="2873">
        <v>0</v>
      </c>
      <c r="CQ2058" s="2873">
        <v>31</v>
      </c>
      <c r="CR2058" s="2873">
        <v>-2687.7219243713143</v>
      </c>
      <c r="CS2058" s="2873">
        <v>1.8189894035458565E-12</v>
      </c>
      <c r="CT2058" s="2873">
        <v>-2683.637772486315</v>
      </c>
      <c r="CU2058" s="2873">
        <v>0</v>
      </c>
      <c r="CV2058" s="2873">
        <v>0</v>
      </c>
      <c r="CW2058" s="2873"/>
      <c r="CX2058" s="2873"/>
      <c r="CY2058" s="2873"/>
      <c r="CZ2058" s="2873">
        <v>-4.084151885001404</v>
      </c>
      <c r="DA2058" s="2873">
        <v>0</v>
      </c>
      <c r="DB2058" s="2873">
        <v>0</v>
      </c>
      <c r="DC2058" s="2873"/>
      <c r="DD2058" s="2873"/>
      <c r="DE2058" s="2873">
        <v>0</v>
      </c>
      <c r="DF2058" s="2873">
        <v>0</v>
      </c>
      <c r="DG2058" s="2873">
        <v>0</v>
      </c>
      <c r="DH2058" s="2873">
        <v>0</v>
      </c>
      <c r="DI2058" s="2873">
        <v>0</v>
      </c>
      <c r="DJ2058" s="2873"/>
      <c r="DK2058" s="2873">
        <v>0</v>
      </c>
      <c r="DL2058" s="2873">
        <v>0</v>
      </c>
      <c r="DM2058" s="2873"/>
      <c r="DN2058" s="2873">
        <v>0</v>
      </c>
      <c r="DO2058" s="2873">
        <v>0</v>
      </c>
      <c r="DP2058" s="2873">
        <v>0</v>
      </c>
      <c r="DQ2058" s="2873">
        <v>0</v>
      </c>
      <c r="DR2058" s="2873">
        <v>0</v>
      </c>
      <c r="DS2058" s="2873"/>
      <c r="DT2058" s="2873"/>
      <c r="DU2058" s="2873">
        <v>33028.518888229941</v>
      </c>
      <c r="DV2058" s="2873"/>
      <c r="DW2058" s="2873">
        <v>0</v>
      </c>
      <c r="DX2058" s="2873">
        <v>0</v>
      </c>
      <c r="DY2058" s="2873">
        <v>-7429.8000000000029</v>
      </c>
      <c r="DZ2058" s="2873"/>
      <c r="EA2058" s="2873">
        <v>870</v>
      </c>
      <c r="EB2058" s="2873"/>
      <c r="EC2058" s="2873">
        <v>-4729.0303075557349</v>
      </c>
      <c r="ED2058" s="2873"/>
      <c r="EE2058" s="2873">
        <v>0</v>
      </c>
      <c r="EF2058" s="2873">
        <v>0</v>
      </c>
      <c r="EG2058" s="2873"/>
      <c r="EH2058" s="2873">
        <v>0</v>
      </c>
      <c r="EI2058" s="2873">
        <v>602.8052450943245</v>
      </c>
      <c r="EJ2058" s="2873">
        <v>258.70837273757888</v>
      </c>
      <c r="EK2058" s="2873">
        <v>0</v>
      </c>
      <c r="EL2058" s="2873">
        <v>0</v>
      </c>
      <c r="EM2058" s="2873"/>
      <c r="EN2058" s="2873"/>
      <c r="EO2058" s="2873">
        <v>0</v>
      </c>
      <c r="EP2058" s="2873">
        <v>0</v>
      </c>
      <c r="EQ2058" s="2873"/>
      <c r="ER2058" s="2873">
        <v>0</v>
      </c>
      <c r="ES2058" s="2873"/>
      <c r="ET2058" s="2873">
        <v>0</v>
      </c>
      <c r="EU2058" s="2873"/>
      <c r="EV2058" s="2873">
        <v>117</v>
      </c>
      <c r="EW2058" s="2873"/>
      <c r="EX2058" s="2873"/>
      <c r="EY2058" s="2873"/>
      <c r="EZ2058" s="2873"/>
      <c r="FA2058" s="2873">
        <v>0</v>
      </c>
      <c r="FB2058" s="2873">
        <v>-66.852526347267997</v>
      </c>
      <c r="FC2058" s="2873"/>
      <c r="FD2058" s="2873">
        <v>-66.852526347267997</v>
      </c>
      <c r="FE2058" s="2873"/>
      <c r="FF2058" s="2873">
        <v>0</v>
      </c>
      <c r="FG2058" s="2873">
        <v>0</v>
      </c>
      <c r="FH2058" s="2873">
        <v>0</v>
      </c>
      <c r="FI2058" s="2873">
        <v>0</v>
      </c>
      <c r="FJ2058" s="3028"/>
    </row>
    <row r="2059" spans="1:166" ht="14.45" customHeight="1">
      <c r="A2059" s="2873">
        <v>1381</v>
      </c>
      <c r="B2059" s="2873" t="s">
        <v>3044</v>
      </c>
      <c r="C2059" s="2873" t="s">
        <v>1987</v>
      </c>
      <c r="D2059" s="2873" t="s">
        <v>343</v>
      </c>
      <c r="E2059" s="2873" t="s">
        <v>467</v>
      </c>
      <c r="F2059" s="2873" t="s">
        <v>1779</v>
      </c>
      <c r="G2059" s="2873" t="s">
        <v>2391</v>
      </c>
      <c r="H2059" s="2873" t="s">
        <v>2391</v>
      </c>
      <c r="I2059" s="2873" t="s">
        <v>2391</v>
      </c>
      <c r="J2059" s="2873" t="s">
        <v>2989</v>
      </c>
      <c r="K2059" s="2874">
        <v>44409</v>
      </c>
      <c r="L2059" s="2873">
        <v>1062</v>
      </c>
      <c r="M2059" s="2873">
        <v>998.28</v>
      </c>
      <c r="N2059" s="2873">
        <v>0</v>
      </c>
      <c r="O2059" s="2873">
        <v>0</v>
      </c>
      <c r="P2059" s="2873">
        <v>0</v>
      </c>
      <c r="Q2059" s="2873">
        <v>0</v>
      </c>
      <c r="R2059" s="2873">
        <v>24.23</v>
      </c>
      <c r="S2059" s="2873"/>
      <c r="T2059" s="2873"/>
      <c r="U2059" s="2873">
        <v>25732.260000000002</v>
      </c>
      <c r="V2059" s="2873"/>
      <c r="W2059" s="2873">
        <v>25732.260000000002</v>
      </c>
      <c r="X2059" s="2873">
        <v>21728.52</v>
      </c>
      <c r="Y2059" s="2873">
        <v>0</v>
      </c>
      <c r="Z2059" s="2873">
        <v>0</v>
      </c>
      <c r="AA2059" s="2873">
        <v>0</v>
      </c>
      <c r="AB2059" s="2873">
        <v>0</v>
      </c>
      <c r="AC2059" s="2873">
        <v>282.75881580092835</v>
      </c>
      <c r="AD2059" s="2873">
        <v>13.764861231128044</v>
      </c>
      <c r="AE2059" s="2873">
        <v>20158.785666264481</v>
      </c>
      <c r="AF2059" s="2873"/>
      <c r="AG2059" s="2873"/>
      <c r="AH2059" s="2873"/>
      <c r="AI2059" s="2873">
        <v>0</v>
      </c>
      <c r="AJ2059" s="2873">
        <v>0</v>
      </c>
      <c r="AK2059" s="2873">
        <v>0</v>
      </c>
      <c r="AL2059" s="2873">
        <v>0</v>
      </c>
      <c r="AM2059" s="2873"/>
      <c r="AN2059" s="2873">
        <v>0</v>
      </c>
      <c r="AO2059" s="2873">
        <v>1548.0253507401237</v>
      </c>
      <c r="AP2059" s="2873">
        <v>3730.8166891990386</v>
      </c>
      <c r="AQ2059" s="2873">
        <v>0</v>
      </c>
      <c r="AR2059" s="2873">
        <v>0</v>
      </c>
      <c r="AS2059" s="2873"/>
      <c r="AT2059" s="2873"/>
      <c r="AU2059" s="2873">
        <v>0</v>
      </c>
      <c r="AV2059" s="2873">
        <v>0</v>
      </c>
      <c r="AW2059" s="2873">
        <v>0</v>
      </c>
      <c r="AX2059" s="2873"/>
      <c r="AY2059" s="2873"/>
      <c r="AZ2059" s="2873">
        <v>0</v>
      </c>
      <c r="BA2059" s="2873"/>
      <c r="BB2059" s="2873">
        <v>0</v>
      </c>
      <c r="BC2059" s="2873">
        <v>525.82038053878239</v>
      </c>
      <c r="BD2059" s="2873">
        <v>0</v>
      </c>
      <c r="BE2059" s="2873">
        <v>0</v>
      </c>
      <c r="BF2059" s="2873"/>
      <c r="BG2059" s="2873">
        <v>0</v>
      </c>
      <c r="BH2059" s="2873">
        <v>0</v>
      </c>
      <c r="BI2059" s="2873">
        <v>398.61</v>
      </c>
      <c r="BJ2059" s="2873">
        <v>1835.96</v>
      </c>
      <c r="BK2059" s="2873">
        <v>7266.42</v>
      </c>
      <c r="BL2059" s="2873">
        <v>2</v>
      </c>
      <c r="BM2059" s="2873"/>
      <c r="BN2059" s="2873"/>
      <c r="BO2059" s="2873"/>
      <c r="BP2059" s="2873"/>
      <c r="BQ2059" s="2873">
        <v>1303.7112000000006</v>
      </c>
      <c r="BR2059" s="2873"/>
      <c r="BS2059" s="2873"/>
      <c r="BT2059" s="2873"/>
      <c r="BU2059" s="2873"/>
      <c r="BV2059" s="2873">
        <v>0</v>
      </c>
      <c r="BW2059" s="2873"/>
      <c r="BX2059" s="2873"/>
      <c r="BY2059" s="2873"/>
      <c r="BZ2059" s="2873"/>
      <c r="CA2059" s="2873"/>
      <c r="CB2059" s="2873"/>
      <c r="CC2059" s="2873"/>
      <c r="CD2059" s="2873"/>
      <c r="CE2059" s="2873"/>
      <c r="CF2059" s="2873"/>
      <c r="CG2059" s="2873"/>
      <c r="CH2059" s="2873"/>
      <c r="CI2059" s="2873">
        <v>20424.808799999999</v>
      </c>
      <c r="CJ2059" s="2873">
        <v>-3763.5455999999976</v>
      </c>
      <c r="CK2059" s="2873"/>
      <c r="CL2059" s="2873"/>
      <c r="CM2059" s="2873"/>
      <c r="CN2059" s="2873"/>
      <c r="CO2059" s="2873">
        <v>-4003.7399999999993</v>
      </c>
      <c r="CP2059" s="2873">
        <v>0</v>
      </c>
      <c r="CQ2059" s="2873">
        <v>31</v>
      </c>
      <c r="CR2059" s="2873">
        <v>-1640.4371745300782</v>
      </c>
      <c r="CS2059" s="2873">
        <v>1.1368683772161603E-12</v>
      </c>
      <c r="CT2059" s="2873">
        <v>-1637.944433551992</v>
      </c>
      <c r="CU2059" s="2873">
        <v>0</v>
      </c>
      <c r="CV2059" s="2873">
        <v>0</v>
      </c>
      <c r="CW2059" s="2873"/>
      <c r="CX2059" s="2873"/>
      <c r="CY2059" s="2873"/>
      <c r="CZ2059" s="2873">
        <v>-2.4927409780870633</v>
      </c>
      <c r="DA2059" s="2873">
        <v>0</v>
      </c>
      <c r="DB2059" s="2873">
        <v>0</v>
      </c>
      <c r="DC2059" s="2873"/>
      <c r="DD2059" s="2873"/>
      <c r="DE2059" s="2873">
        <v>0</v>
      </c>
      <c r="DF2059" s="2873">
        <v>0</v>
      </c>
      <c r="DG2059" s="2873">
        <v>0</v>
      </c>
      <c r="DH2059" s="2873">
        <v>0</v>
      </c>
      <c r="DI2059" s="2873">
        <v>0</v>
      </c>
      <c r="DJ2059" s="2873"/>
      <c r="DK2059" s="2873">
        <v>0</v>
      </c>
      <c r="DL2059" s="2873">
        <v>0</v>
      </c>
      <c r="DM2059" s="2873"/>
      <c r="DN2059" s="2873">
        <v>0</v>
      </c>
      <c r="DO2059" s="2873">
        <v>0</v>
      </c>
      <c r="DP2059" s="2873">
        <v>0</v>
      </c>
      <c r="DQ2059" s="2873">
        <v>0</v>
      </c>
      <c r="DR2059" s="2873">
        <v>0</v>
      </c>
      <c r="DS2059" s="2873"/>
      <c r="DT2059" s="2873"/>
      <c r="DU2059" s="2873">
        <v>20158.785666264481</v>
      </c>
      <c r="DV2059" s="2873"/>
      <c r="DW2059" s="2873">
        <v>0</v>
      </c>
      <c r="DX2059" s="2873">
        <v>0</v>
      </c>
      <c r="DY2059" s="2873">
        <v>-4534.7400000000016</v>
      </c>
      <c r="DZ2059" s="2873"/>
      <c r="EA2059" s="2873">
        <v>531</v>
      </c>
      <c r="EB2059" s="2873"/>
      <c r="EC2059" s="2873">
        <v>-2886.3391877150534</v>
      </c>
      <c r="ED2059" s="2873"/>
      <c r="EE2059" s="2873">
        <v>0</v>
      </c>
      <c r="EF2059" s="2873">
        <v>0</v>
      </c>
      <c r="EG2059" s="2873"/>
      <c r="EH2059" s="2873">
        <v>0</v>
      </c>
      <c r="EI2059" s="2873">
        <v>367.91906338515668</v>
      </c>
      <c r="EJ2059" s="2873">
        <v>157.90131715362571</v>
      </c>
      <c r="EK2059" s="2873">
        <v>0</v>
      </c>
      <c r="EL2059" s="2873">
        <v>0</v>
      </c>
      <c r="EM2059" s="2873"/>
      <c r="EN2059" s="2873"/>
      <c r="EO2059" s="2873">
        <v>0</v>
      </c>
      <c r="EP2059" s="2873">
        <v>0</v>
      </c>
      <c r="EQ2059" s="2873"/>
      <c r="ER2059" s="2873">
        <v>0</v>
      </c>
      <c r="ES2059" s="2873"/>
      <c r="ET2059" s="2873">
        <v>0</v>
      </c>
      <c r="EU2059" s="2873"/>
      <c r="EV2059" s="2873">
        <v>117</v>
      </c>
      <c r="EW2059" s="2873"/>
      <c r="EX2059" s="2873"/>
      <c r="EY2059" s="2873"/>
      <c r="EZ2059" s="2873"/>
      <c r="FA2059" s="2873">
        <v>0</v>
      </c>
      <c r="FB2059" s="2873">
        <v>-66.852526347267997</v>
      </c>
      <c r="FC2059" s="2873"/>
      <c r="FD2059" s="2873">
        <v>-66.852526347267997</v>
      </c>
      <c r="FE2059" s="2873"/>
      <c r="FF2059" s="2873">
        <v>0</v>
      </c>
      <c r="FG2059" s="2873">
        <v>0</v>
      </c>
      <c r="FH2059" s="2873">
        <v>0</v>
      </c>
      <c r="FI2059" s="2873">
        <v>0</v>
      </c>
      <c r="FJ2059" s="3028"/>
    </row>
    <row r="2060" spans="1:166" ht="14.45" customHeight="1">
      <c r="A2060" s="2873">
        <v>1382</v>
      </c>
      <c r="B2060" s="2873" t="s">
        <v>3044</v>
      </c>
      <c r="C2060" s="2873" t="s">
        <v>1987</v>
      </c>
      <c r="D2060" s="2873" t="s">
        <v>343</v>
      </c>
      <c r="E2060" s="2873" t="s">
        <v>467</v>
      </c>
      <c r="F2060" s="2873" t="s">
        <v>1779</v>
      </c>
      <c r="G2060" s="2873" t="s">
        <v>2391</v>
      </c>
      <c r="H2060" s="2873" t="s">
        <v>2391</v>
      </c>
      <c r="I2060" s="2873" t="s">
        <v>2391</v>
      </c>
      <c r="J2060" s="2873" t="s">
        <v>2989</v>
      </c>
      <c r="K2060" s="2874">
        <v>44409</v>
      </c>
      <c r="L2060" s="2873">
        <v>0</v>
      </c>
      <c r="M2060" s="2873">
        <v>0</v>
      </c>
      <c r="N2060" s="2873">
        <v>0</v>
      </c>
      <c r="O2060" s="2873">
        <v>0</v>
      </c>
      <c r="P2060" s="2873">
        <v>0</v>
      </c>
      <c r="Q2060" s="2873">
        <v>0</v>
      </c>
      <c r="R2060" s="2873"/>
      <c r="S2060" s="2873"/>
      <c r="T2060" s="2873"/>
      <c r="U2060" s="2873"/>
      <c r="V2060" s="2873"/>
      <c r="W2060" s="2873"/>
      <c r="X2060" s="2873"/>
      <c r="Y2060" s="2873"/>
      <c r="Z2060" s="2873"/>
      <c r="AA2060" s="2873">
        <v>0</v>
      </c>
      <c r="AB2060" s="2873"/>
      <c r="AC2060" s="2873"/>
      <c r="AD2060" s="2873"/>
      <c r="AE2060" s="2873"/>
      <c r="AF2060" s="2873"/>
      <c r="AG2060" s="2873"/>
      <c r="AH2060" s="2873"/>
      <c r="AI2060" s="2873"/>
      <c r="AJ2060" s="2873"/>
      <c r="AK2060" s="2873"/>
      <c r="AL2060" s="2873"/>
      <c r="AM2060" s="2873"/>
      <c r="AN2060" s="2873"/>
      <c r="AO2060" s="2873"/>
      <c r="AP2060" s="2873"/>
      <c r="AQ2060" s="2873"/>
      <c r="AR2060" s="2873"/>
      <c r="AS2060" s="2873"/>
      <c r="AT2060" s="2873"/>
      <c r="AU2060" s="2873"/>
      <c r="AV2060" s="2873"/>
      <c r="AW2060" s="2873"/>
      <c r="AX2060" s="2873"/>
      <c r="AY2060" s="2873"/>
      <c r="AZ2060" s="2873">
        <v>0</v>
      </c>
      <c r="BA2060" s="2873"/>
      <c r="BB2060" s="2873"/>
      <c r="BC2060" s="2873"/>
      <c r="BD2060" s="2873"/>
      <c r="BE2060" s="2873"/>
      <c r="BF2060" s="2873"/>
      <c r="BG2060" s="2873"/>
      <c r="BH2060" s="2873"/>
      <c r="BI2060" s="2873">
        <v>-1.1000000000000001</v>
      </c>
      <c r="BJ2060" s="2873">
        <v>-5.08</v>
      </c>
      <c r="BK2060" s="2873">
        <v>-29.66</v>
      </c>
      <c r="BL2060" s="2873">
        <v>0</v>
      </c>
      <c r="BM2060" s="2873"/>
      <c r="BN2060" s="2873"/>
      <c r="BO2060" s="2873"/>
      <c r="BP2060" s="2873"/>
      <c r="BQ2060" s="2873"/>
      <c r="BR2060" s="2873"/>
      <c r="BS2060" s="2873"/>
      <c r="BT2060" s="2873"/>
      <c r="BU2060" s="2873"/>
      <c r="BV2060" s="2873"/>
      <c r="BW2060" s="2873"/>
      <c r="BX2060" s="2873"/>
      <c r="BY2060" s="2873"/>
      <c r="BZ2060" s="2873"/>
      <c r="CA2060" s="2873"/>
      <c r="CB2060" s="2873"/>
      <c r="CC2060" s="2873"/>
      <c r="CD2060" s="2873"/>
      <c r="CE2060" s="2873"/>
      <c r="CF2060" s="2873"/>
      <c r="CG2060" s="2873"/>
      <c r="CH2060" s="2873"/>
      <c r="CI2060" s="2873"/>
      <c r="CJ2060" s="2873">
        <v>-0.03</v>
      </c>
      <c r="CK2060" s="2873"/>
      <c r="CL2060" s="2873"/>
      <c r="CM2060" s="2873"/>
      <c r="CN2060" s="2873"/>
      <c r="CO2060" s="2873">
        <v>0</v>
      </c>
      <c r="CP2060" s="2873">
        <v>0</v>
      </c>
      <c r="CQ2060" s="2873">
        <v>31</v>
      </c>
      <c r="CR2060" s="2873"/>
      <c r="CS2060" s="2873"/>
      <c r="CT2060" s="2873"/>
      <c r="CU2060" s="2873"/>
      <c r="CV2060" s="2873"/>
      <c r="CW2060" s="2873"/>
      <c r="CX2060" s="2873"/>
      <c r="CY2060" s="2873"/>
      <c r="CZ2060" s="2873"/>
      <c r="DA2060" s="2873"/>
      <c r="DB2060" s="2873"/>
      <c r="DC2060" s="2873"/>
      <c r="DD2060" s="2873"/>
      <c r="DE2060" s="2873"/>
      <c r="DF2060" s="2873"/>
      <c r="DG2060" s="2873"/>
      <c r="DH2060" s="2873"/>
      <c r="DI2060" s="2873"/>
      <c r="DJ2060" s="2873"/>
      <c r="DK2060" s="2873">
        <v>0</v>
      </c>
      <c r="DL2060" s="2873"/>
      <c r="DM2060" s="2873"/>
      <c r="DN2060" s="2873"/>
      <c r="DO2060" s="2873"/>
      <c r="DP2060" s="2873"/>
      <c r="DQ2060" s="2873"/>
      <c r="DR2060" s="2873"/>
      <c r="DS2060" s="2873"/>
      <c r="DT2060" s="2873"/>
      <c r="DU2060" s="2873"/>
      <c r="DV2060" s="2873"/>
      <c r="DW2060" s="2873"/>
      <c r="DX2060" s="2873"/>
      <c r="DY2060" s="2873"/>
      <c r="DZ2060" s="2873"/>
      <c r="EA2060" s="2873"/>
      <c r="EB2060" s="2873"/>
      <c r="EC2060" s="2873"/>
      <c r="ED2060" s="2873"/>
      <c r="EE2060" s="2873"/>
      <c r="EF2060" s="2873"/>
      <c r="EG2060" s="2873"/>
      <c r="EH2060" s="2873"/>
      <c r="EI2060" s="2873"/>
      <c r="EJ2060" s="2873"/>
      <c r="EK2060" s="2873"/>
      <c r="EL2060" s="2873"/>
      <c r="EM2060" s="2873"/>
      <c r="EN2060" s="2873"/>
      <c r="EO2060" s="2873"/>
      <c r="EP2060" s="2873"/>
      <c r="EQ2060" s="2873"/>
      <c r="ER2060" s="2873"/>
      <c r="ES2060" s="2873"/>
      <c r="ET2060" s="2873"/>
      <c r="EU2060" s="2873"/>
      <c r="EV2060" s="2873">
        <v>117</v>
      </c>
      <c r="EW2060" s="2873"/>
      <c r="EX2060" s="2873"/>
      <c r="EY2060" s="2873"/>
      <c r="EZ2060" s="2873"/>
      <c r="FA2060" s="2873">
        <v>0</v>
      </c>
      <c r="FB2060" s="2873">
        <v>-66.852526347267997</v>
      </c>
      <c r="FC2060" s="2873"/>
      <c r="FD2060" s="2873">
        <v>-66.852526347267997</v>
      </c>
      <c r="FE2060" s="2873"/>
      <c r="FF2060" s="2873">
        <v>0</v>
      </c>
      <c r="FG2060" s="2873">
        <v>0</v>
      </c>
      <c r="FH2060" s="2873">
        <v>0</v>
      </c>
      <c r="FI2060" s="2873">
        <v>0</v>
      </c>
      <c r="FJ2060" s="3028"/>
    </row>
    <row r="2061" spans="1:166" ht="14.45" customHeight="1">
      <c r="A2061" s="2873">
        <v>1375</v>
      </c>
      <c r="B2061" s="2873" t="s">
        <v>472</v>
      </c>
      <c r="C2061" s="2873" t="s">
        <v>1987</v>
      </c>
      <c r="D2061" s="2873" t="s">
        <v>343</v>
      </c>
      <c r="E2061" s="2873" t="s">
        <v>467</v>
      </c>
      <c r="F2061" s="2873" t="s">
        <v>1779</v>
      </c>
      <c r="G2061" s="2873" t="s">
        <v>2391</v>
      </c>
      <c r="H2061" s="2873" t="s">
        <v>2391</v>
      </c>
      <c r="I2061" s="2873" t="s">
        <v>2938</v>
      </c>
      <c r="J2061" s="2873" t="s">
        <v>2989</v>
      </c>
      <c r="K2061" s="2874">
        <v>44409</v>
      </c>
      <c r="L2061" s="2873">
        <v>0</v>
      </c>
      <c r="M2061" s="2873">
        <v>0</v>
      </c>
      <c r="N2061" s="2873">
        <v>72.17</v>
      </c>
      <c r="O2061" s="2873">
        <v>67.839799999999997</v>
      </c>
      <c r="P2061" s="2873">
        <v>72.17</v>
      </c>
      <c r="Q2061" s="2873">
        <v>67.839799999999997</v>
      </c>
      <c r="R2061" s="2873"/>
      <c r="S2061" s="2873">
        <v>1641.52</v>
      </c>
      <c r="T2061" s="2873">
        <v>470.22</v>
      </c>
      <c r="U2061" s="2873"/>
      <c r="V2061" s="2873">
        <v>152404.2758</v>
      </c>
      <c r="W2061" s="2873">
        <v>152404.2758</v>
      </c>
      <c r="X2061" s="2873">
        <v>132123.06240000002</v>
      </c>
      <c r="Y2061" s="2873">
        <v>0</v>
      </c>
      <c r="Z2061" s="2873">
        <v>3798.4548882546628</v>
      </c>
      <c r="AA2061" s="2873">
        <v>0</v>
      </c>
      <c r="AB2061" s="2873">
        <v>0</v>
      </c>
      <c r="AC2061" s="2873">
        <v>710.63719709701593</v>
      </c>
      <c r="AD2061" s="2873">
        <v>86.580494042176582</v>
      </c>
      <c r="AE2061" s="2873">
        <v>98012.380834859956</v>
      </c>
      <c r="AF2061" s="2873">
        <v>31453.834904503219</v>
      </c>
      <c r="AG2061" s="2873">
        <v>726.13707500458543</v>
      </c>
      <c r="AH2061" s="2873">
        <v>395.81139575427522</v>
      </c>
      <c r="AI2061" s="2873">
        <v>1.420321655739049</v>
      </c>
      <c r="AJ2061" s="2873">
        <v>0</v>
      </c>
      <c r="AK2061" s="2873">
        <v>1051.0313651789961</v>
      </c>
      <c r="AL2061" s="2873">
        <v>673.56143198373616</v>
      </c>
      <c r="AM2061" s="2873"/>
      <c r="AN2061" s="2873">
        <v>41.862305491991748</v>
      </c>
      <c r="AO2061" s="2873">
        <v>3561.8975678310376</v>
      </c>
      <c r="AP2061" s="2873">
        <v>8147.7200770599165</v>
      </c>
      <c r="AQ2061" s="2873">
        <v>0</v>
      </c>
      <c r="AR2061" s="2873">
        <v>0</v>
      </c>
      <c r="AS2061" s="2873">
        <v>9.5365130611539783E-12</v>
      </c>
      <c r="AT2061" s="2873">
        <v>293.26698815300944</v>
      </c>
      <c r="AU2061" s="2873">
        <v>0</v>
      </c>
      <c r="AV2061" s="2873">
        <v>265.57655467740562</v>
      </c>
      <c r="AW2061" s="2873">
        <v>36.117508810944329</v>
      </c>
      <c r="AX2061" s="2873">
        <v>30.506233241988035</v>
      </c>
      <c r="AY2061" s="2873">
        <v>-96.070878226870093</v>
      </c>
      <c r="AZ2061" s="2873">
        <v>0</v>
      </c>
      <c r="BA2061" s="2873"/>
      <c r="BB2061" s="2873">
        <v>2518.6229549406494</v>
      </c>
      <c r="BC2061" s="2873">
        <v>1195.7381283307427</v>
      </c>
      <c r="BD2061" s="2873">
        <v>641.76007226999059</v>
      </c>
      <c r="BE2061" s="2873">
        <v>21.765279303668525</v>
      </c>
      <c r="BF2061" s="2873">
        <v>247.02286829032391</v>
      </c>
      <c r="BG2061" s="2873">
        <v>1286.3521836870684</v>
      </c>
      <c r="BH2061" s="2873">
        <v>0</v>
      </c>
      <c r="BI2061" s="2873">
        <v>0</v>
      </c>
      <c r="BJ2061" s="2873">
        <v>0</v>
      </c>
      <c r="BK2061" s="2873">
        <v>0</v>
      </c>
      <c r="BL2061" s="2873">
        <v>0</v>
      </c>
      <c r="BM2061" s="2873"/>
      <c r="BN2061" s="2873"/>
      <c r="BO2061" s="2873"/>
      <c r="BP2061" s="2873"/>
      <c r="BQ2061" s="2873">
        <v>7927.3837440000088</v>
      </c>
      <c r="BR2061" s="2873"/>
      <c r="BS2061" s="2873"/>
      <c r="BT2061" s="2873"/>
      <c r="BU2061" s="2873"/>
      <c r="BV2061" s="2873">
        <v>33650.735308054274</v>
      </c>
      <c r="BW2061" s="2873"/>
      <c r="BX2061" s="2873"/>
      <c r="BY2061" s="2873"/>
      <c r="BZ2061" s="2873"/>
      <c r="CA2061" s="2873"/>
      <c r="CB2061" s="2873"/>
      <c r="CC2061" s="2873"/>
      <c r="CD2061" s="2873"/>
      <c r="CE2061" s="2873"/>
      <c r="CF2061" s="2873"/>
      <c r="CG2061" s="2873"/>
      <c r="CH2061" s="2873"/>
      <c r="CI2061" s="2873">
        <v>124196.0448</v>
      </c>
      <c r="CJ2061" s="2873">
        <v>-19064.004451999994</v>
      </c>
      <c r="CK2061" s="2873"/>
      <c r="CL2061" s="2873"/>
      <c r="CM2061" s="2873"/>
      <c r="CN2061" s="2873"/>
      <c r="CO2061" s="2873">
        <v>-16786.741999999995</v>
      </c>
      <c r="CP2061" s="2873">
        <v>-3494.4714000000013</v>
      </c>
      <c r="CQ2061" s="2873">
        <v>31</v>
      </c>
      <c r="CR2061" s="2873">
        <v>-10083.388108886429</v>
      </c>
      <c r="CS2061" s="2873">
        <v>1.8189894035458565E-12</v>
      </c>
      <c r="CT2061" s="2873">
        <v>-3577.1022427867456</v>
      </c>
      <c r="CU2061" s="2873">
        <v>0</v>
      </c>
      <c r="CV2061" s="2873">
        <v>0</v>
      </c>
      <c r="CW2061" s="2873">
        <v>0</v>
      </c>
      <c r="CX2061" s="2873">
        <v>1.0447313579485922</v>
      </c>
      <c r="CY2061" s="2873">
        <v>-129.19243841584918</v>
      </c>
      <c r="CZ2061" s="2873">
        <v>-15.679253265110262</v>
      </c>
      <c r="DA2061" s="2873">
        <v>0</v>
      </c>
      <c r="DB2061" s="2873">
        <v>0</v>
      </c>
      <c r="DC2061" s="2873">
        <v>-6561.0429500288228</v>
      </c>
      <c r="DD2061" s="2873">
        <v>-51.527187492807258</v>
      </c>
      <c r="DE2061" s="2873">
        <v>-4.5400801766876988</v>
      </c>
      <c r="DF2061" s="2873">
        <v>-133.86651931507987</v>
      </c>
      <c r="DG2061" s="2873">
        <v>-268.32378155663321</v>
      </c>
      <c r="DH2061" s="2873">
        <v>0</v>
      </c>
      <c r="DI2061" s="2873">
        <v>-357.36121618069694</v>
      </c>
      <c r="DJ2061" s="2873"/>
      <c r="DK2061" s="2873">
        <v>0</v>
      </c>
      <c r="DL2061" s="2873">
        <v>-6.8981837841777249E-2</v>
      </c>
      <c r="DM2061" s="2873">
        <v>1024.9913763642521</v>
      </c>
      <c r="DN2061" s="2873">
        <v>0</v>
      </c>
      <c r="DO2061" s="2873">
        <v>-8.9320452528324239</v>
      </c>
      <c r="DP2061" s="2873">
        <v>-1.7875202995283672</v>
      </c>
      <c r="DQ2061" s="2873">
        <v>0</v>
      </c>
      <c r="DR2061" s="2873">
        <v>0</v>
      </c>
      <c r="DS2061" s="2873"/>
      <c r="DT2061" s="2873"/>
      <c r="DU2061" s="2873"/>
      <c r="DV2061" s="2873">
        <v>98012.380834859956</v>
      </c>
      <c r="DW2061" s="2873">
        <v>0</v>
      </c>
      <c r="DX2061" s="2873">
        <v>0</v>
      </c>
      <c r="DY2061" s="2873">
        <v>-18401.184899999986</v>
      </c>
      <c r="DZ2061" s="2873">
        <v>-5712.2555000000066</v>
      </c>
      <c r="EA2061" s="2873">
        <v>1614.4429</v>
      </c>
      <c r="EB2061" s="2873">
        <v>2217.7841000000003</v>
      </c>
      <c r="EC2061" s="2873">
        <v>-14033.433380778573</v>
      </c>
      <c r="ED2061" s="2873">
        <v>2354.1937460259282</v>
      </c>
      <c r="EE2061" s="2873">
        <v>48.033174751955528</v>
      </c>
      <c r="EF2061" s="2873">
        <v>1.6290441077462396</v>
      </c>
      <c r="EG2061" s="2873">
        <v>18.488673747416694</v>
      </c>
      <c r="EH2061" s="2873">
        <v>96.278316307602765</v>
      </c>
      <c r="EI2061" s="2873">
        <v>803.49740799510721</v>
      </c>
      <c r="EJ2061" s="2873">
        <v>363.31983662794363</v>
      </c>
      <c r="EK2061" s="2873">
        <v>0</v>
      </c>
      <c r="EL2061" s="2873">
        <v>0</v>
      </c>
      <c r="EM2061" s="2873">
        <v>0</v>
      </c>
      <c r="EN2061" s="2873">
        <v>28.920883707691818</v>
      </c>
      <c r="EO2061" s="2873">
        <v>0</v>
      </c>
      <c r="EP2061" s="2873">
        <v>620.06265648632075</v>
      </c>
      <c r="EQ2061" s="2873">
        <v>632.59522342090031</v>
      </c>
      <c r="ER2061" s="2873">
        <v>0</v>
      </c>
      <c r="ES2061" s="2873">
        <v>-118.44449122244747</v>
      </c>
      <c r="ET2061" s="2873">
        <v>0</v>
      </c>
      <c r="EU2061" s="2873">
        <v>3.990957732577499</v>
      </c>
      <c r="EV2061" s="2873">
        <v>117</v>
      </c>
      <c r="EW2061" s="2873">
        <v>0</v>
      </c>
      <c r="EX2061" s="2873">
        <v>0</v>
      </c>
      <c r="EY2061" s="2873">
        <v>0</v>
      </c>
      <c r="EZ2061" s="2873"/>
      <c r="FA2061" s="2873">
        <v>0</v>
      </c>
      <c r="FB2061" s="2873">
        <v>-66.852526347267997</v>
      </c>
      <c r="FC2061" s="2873"/>
      <c r="FD2061" s="2873">
        <v>-66.852526347267997</v>
      </c>
      <c r="FE2061" s="2873"/>
      <c r="FF2061" s="2873">
        <v>0</v>
      </c>
      <c r="FG2061" s="2873">
        <v>0</v>
      </c>
      <c r="FH2061" s="2873">
        <v>0</v>
      </c>
      <c r="FI2061" s="2873">
        <v>0</v>
      </c>
      <c r="FJ2061" s="3028"/>
    </row>
    <row r="2062" spans="1:166" ht="14.45" customHeight="1">
      <c r="A2062" s="2873">
        <v>1376</v>
      </c>
      <c r="B2062" s="2873" t="s">
        <v>3044</v>
      </c>
      <c r="C2062" s="2873" t="s">
        <v>1987</v>
      </c>
      <c r="D2062" s="2873" t="s">
        <v>343</v>
      </c>
      <c r="E2062" s="2873" t="s">
        <v>467</v>
      </c>
      <c r="F2062" s="2873" t="s">
        <v>1779</v>
      </c>
      <c r="G2062" s="2873" t="s">
        <v>2391</v>
      </c>
      <c r="H2062" s="2873" t="s">
        <v>2391</v>
      </c>
      <c r="I2062" s="2873" t="s">
        <v>2938</v>
      </c>
      <c r="J2062" s="2873" t="s">
        <v>2989</v>
      </c>
      <c r="K2062" s="2874">
        <v>44409</v>
      </c>
      <c r="L2062" s="2873">
        <v>0</v>
      </c>
      <c r="M2062" s="2873">
        <v>0</v>
      </c>
      <c r="N2062" s="2873">
        <v>1.5169999999999999</v>
      </c>
      <c r="O2062" s="2873">
        <v>1.42598</v>
      </c>
      <c r="P2062" s="2873">
        <v>1.5169999999999999</v>
      </c>
      <c r="Q2062" s="2873">
        <v>1.42598</v>
      </c>
      <c r="R2062" s="2873"/>
      <c r="S2062" s="2873">
        <v>1641.52</v>
      </c>
      <c r="T2062" s="2873">
        <v>470.22</v>
      </c>
      <c r="U2062" s="2873"/>
      <c r="V2062" s="2873">
        <v>3203.5095799999999</v>
      </c>
      <c r="W2062" s="2873">
        <v>3203.5095799999999</v>
      </c>
      <c r="X2062" s="2873">
        <v>2777.2022399999996</v>
      </c>
      <c r="Y2062" s="2873">
        <v>0</v>
      </c>
      <c r="Z2062" s="2873">
        <v>79.842816481672756</v>
      </c>
      <c r="AA2062" s="2873">
        <v>0</v>
      </c>
      <c r="AB2062" s="2873">
        <v>0</v>
      </c>
      <c r="AC2062" s="2873">
        <v>14.937461937039949</v>
      </c>
      <c r="AD2062" s="2873">
        <v>1.8199059091309666</v>
      </c>
      <c r="AE2062" s="2873">
        <v>2060.2020469236877</v>
      </c>
      <c r="AF2062" s="2873">
        <v>661.1537695736647</v>
      </c>
      <c r="AG2062" s="2873">
        <v>15.263266492752614</v>
      </c>
      <c r="AH2062" s="2873">
        <v>8.3198820473775186</v>
      </c>
      <c r="AI2062" s="2873">
        <v>2.9854897488653692E-2</v>
      </c>
      <c r="AJ2062" s="2873">
        <v>0</v>
      </c>
      <c r="AK2062" s="2873">
        <v>22.092484148213064</v>
      </c>
      <c r="AL2062" s="2873">
        <v>14.158136238316859</v>
      </c>
      <c r="AM2062" s="2873"/>
      <c r="AN2062" s="2873">
        <v>0.87993788875365775</v>
      </c>
      <c r="AO2062" s="2873">
        <v>74.870425528608621</v>
      </c>
      <c r="AP2062" s="2873">
        <v>171.26356321047379</v>
      </c>
      <c r="AQ2062" s="2873">
        <v>0</v>
      </c>
      <c r="AR2062" s="2873">
        <v>0</v>
      </c>
      <c r="AS2062" s="2873">
        <v>2.0045573387516397E-13</v>
      </c>
      <c r="AT2062" s="2873">
        <v>6.1644176392977039</v>
      </c>
      <c r="AU2062" s="2873">
        <v>0</v>
      </c>
      <c r="AV2062" s="2873">
        <v>5.5823698689985362</v>
      </c>
      <c r="AW2062" s="2873">
        <v>0.75918332917005049</v>
      </c>
      <c r="AX2062" s="2873">
        <v>0.64123535857137104</v>
      </c>
      <c r="AY2062" s="2873">
        <v>-2.0193920225878053</v>
      </c>
      <c r="AZ2062" s="2873">
        <v>0</v>
      </c>
      <c r="BA2062" s="2873"/>
      <c r="BB2062" s="2873">
        <v>52.940986873284814</v>
      </c>
      <c r="BC2062" s="2873">
        <v>25.134193441564864</v>
      </c>
      <c r="BD2062" s="2873">
        <v>13.489677561778795</v>
      </c>
      <c r="BE2062" s="2873">
        <v>0.4575021297445635</v>
      </c>
      <c r="BF2062" s="2873">
        <v>5.1923748260554436</v>
      </c>
      <c r="BG2062" s="2873">
        <v>27.03888406059696</v>
      </c>
      <c r="BH2062" s="2873">
        <v>0</v>
      </c>
      <c r="BI2062" s="2873">
        <v>0</v>
      </c>
      <c r="BJ2062" s="2873">
        <v>0</v>
      </c>
      <c r="BK2062" s="2873">
        <v>0</v>
      </c>
      <c r="BL2062" s="2873">
        <v>0</v>
      </c>
      <c r="BM2062" s="2873"/>
      <c r="BN2062" s="2873"/>
      <c r="BO2062" s="2873"/>
      <c r="BP2062" s="2873"/>
      <c r="BQ2062" s="2873">
        <v>166.63213439999979</v>
      </c>
      <c r="BR2062" s="2873"/>
      <c r="BS2062" s="2873"/>
      <c r="BT2062" s="2873"/>
      <c r="BU2062" s="2873"/>
      <c r="BV2062" s="2873">
        <v>707.3322081518404</v>
      </c>
      <c r="BW2062" s="2873"/>
      <c r="BX2062" s="2873"/>
      <c r="BY2062" s="2873"/>
      <c r="BZ2062" s="2873"/>
      <c r="CA2062" s="2873"/>
      <c r="CB2062" s="2873"/>
      <c r="CC2062" s="2873"/>
      <c r="CD2062" s="2873"/>
      <c r="CE2062" s="2873"/>
      <c r="CF2062" s="2873"/>
      <c r="CG2062" s="2873"/>
      <c r="CH2062" s="2873"/>
      <c r="CI2062" s="2873">
        <v>2617.9295999999999</v>
      </c>
      <c r="CJ2062" s="2873">
        <v>-393.39940520000073</v>
      </c>
      <c r="CK2062" s="2873"/>
      <c r="CL2062" s="2873"/>
      <c r="CM2062" s="2873"/>
      <c r="CN2062" s="2873"/>
      <c r="CO2062" s="2873">
        <v>-352.85419999999982</v>
      </c>
      <c r="CP2062" s="2873">
        <v>-73.453140000000019</v>
      </c>
      <c r="CQ2062" s="2873">
        <v>31</v>
      </c>
      <c r="CR2062" s="2873">
        <v>-211.9509458387239</v>
      </c>
      <c r="CS2062" s="2873">
        <v>1.4210854715202004E-14</v>
      </c>
      <c r="CT2062" s="2873">
        <v>-75.190024973084306</v>
      </c>
      <c r="CU2062" s="2873">
        <v>0</v>
      </c>
      <c r="CV2062" s="2873">
        <v>0</v>
      </c>
      <c r="CW2062" s="2873">
        <v>0</v>
      </c>
      <c r="CX2062" s="2873">
        <v>2.1960059165968104E-2</v>
      </c>
      <c r="CY2062" s="2873">
        <v>-2.7156010679900682</v>
      </c>
      <c r="CZ2062" s="2873">
        <v>-0.32957499242306021</v>
      </c>
      <c r="DA2062" s="2873">
        <v>0</v>
      </c>
      <c r="DB2062" s="2873">
        <v>0</v>
      </c>
      <c r="DC2062" s="2873">
        <v>-137.91190460293365</v>
      </c>
      <c r="DD2062" s="2873">
        <v>-1.0830919139058972</v>
      </c>
      <c r="DE2062" s="2873">
        <v>-9.5431642344952716E-2</v>
      </c>
      <c r="DF2062" s="2873">
        <v>-2.8138493806425977</v>
      </c>
      <c r="DG2062" s="2873">
        <v>-5.6401160679148177</v>
      </c>
      <c r="DH2062" s="2873">
        <v>0</v>
      </c>
      <c r="DI2062" s="2873">
        <v>-7.5116664118902134</v>
      </c>
      <c r="DJ2062" s="2873"/>
      <c r="DK2062" s="2873">
        <v>0</v>
      </c>
      <c r="DL2062" s="2873">
        <v>-1.4499854233888838E-3</v>
      </c>
      <c r="DM2062" s="2873">
        <v>21.545128418242619</v>
      </c>
      <c r="DN2062" s="2873">
        <v>0</v>
      </c>
      <c r="DO2062" s="2873">
        <v>-0.18774993277742613</v>
      </c>
      <c r="DP2062" s="2873">
        <v>-3.7573344802335207E-2</v>
      </c>
      <c r="DQ2062" s="2873">
        <v>0</v>
      </c>
      <c r="DR2062" s="2873">
        <v>0</v>
      </c>
      <c r="DS2062" s="2873"/>
      <c r="DT2062" s="2873"/>
      <c r="DU2062" s="2873"/>
      <c r="DV2062" s="2873">
        <v>2060.2020469236877</v>
      </c>
      <c r="DW2062" s="2873">
        <v>0</v>
      </c>
      <c r="DX2062" s="2873">
        <v>0</v>
      </c>
      <c r="DY2062" s="2873">
        <v>-386.78948999999977</v>
      </c>
      <c r="DZ2062" s="2873">
        <v>-120.07055000000008</v>
      </c>
      <c r="EA2062" s="2873">
        <v>33.935290000000002</v>
      </c>
      <c r="EB2062" s="2873">
        <v>46.61741</v>
      </c>
      <c r="EC2062" s="2873">
        <v>-294.98016403825818</v>
      </c>
      <c r="ED2062" s="2873">
        <v>49.484715431915383</v>
      </c>
      <c r="EE2062" s="2873">
        <v>1.0096484148360334</v>
      </c>
      <c r="EF2062" s="2873">
        <v>3.4242204675780034E-2</v>
      </c>
      <c r="EG2062" s="2873">
        <v>0.38862848932840688</v>
      </c>
      <c r="EH2062" s="2873">
        <v>2.0237523325292144</v>
      </c>
      <c r="EI2062" s="2873">
        <v>16.88936632851015</v>
      </c>
      <c r="EJ2062" s="2873">
        <v>7.636915507338097</v>
      </c>
      <c r="EK2062" s="2873">
        <v>0</v>
      </c>
      <c r="EL2062" s="2873">
        <v>0</v>
      </c>
      <c r="EM2062" s="2873">
        <v>0</v>
      </c>
      <c r="EN2062" s="2873">
        <v>0.60791160571662028</v>
      </c>
      <c r="EO2062" s="2873">
        <v>0</v>
      </c>
      <c r="EP2062" s="2873">
        <v>13.033601910624201</v>
      </c>
      <c r="EQ2062" s="2873">
        <v>13.297034140633308</v>
      </c>
      <c r="ER2062" s="2873">
        <v>0</v>
      </c>
      <c r="ES2062" s="2873">
        <v>-2.4896812135853237</v>
      </c>
      <c r="ET2062" s="2873">
        <v>0</v>
      </c>
      <c r="EU2062" s="2873">
        <v>8.3889190526811319E-2</v>
      </c>
      <c r="EV2062" s="2873">
        <v>117</v>
      </c>
      <c r="EW2062" s="2873">
        <v>0</v>
      </c>
      <c r="EX2062" s="2873">
        <v>0</v>
      </c>
      <c r="EY2062" s="2873">
        <v>0</v>
      </c>
      <c r="EZ2062" s="2873"/>
      <c r="FA2062" s="2873">
        <v>0</v>
      </c>
      <c r="FB2062" s="2873">
        <v>-66.852526347267997</v>
      </c>
      <c r="FC2062" s="2873"/>
      <c r="FD2062" s="2873">
        <v>-66.852526347267997</v>
      </c>
      <c r="FE2062" s="2873"/>
      <c r="FF2062" s="2873">
        <v>0</v>
      </c>
      <c r="FG2062" s="2873">
        <v>0</v>
      </c>
      <c r="FH2062" s="2873">
        <v>0</v>
      </c>
      <c r="FI2062" s="2873">
        <v>0</v>
      </c>
      <c r="FJ2062" s="3028"/>
    </row>
    <row r="2063" spans="1:166" ht="14.45" customHeight="1">
      <c r="A2063" s="2873">
        <v>1254</v>
      </c>
      <c r="B2063" s="2873" t="s">
        <v>472</v>
      </c>
      <c r="C2063" s="2873" t="s">
        <v>2987</v>
      </c>
      <c r="D2063" s="2873" t="s">
        <v>342</v>
      </c>
      <c r="E2063" s="2873" t="s">
        <v>231</v>
      </c>
      <c r="F2063" s="2873" t="s">
        <v>2391</v>
      </c>
      <c r="G2063" s="2873" t="s">
        <v>2391</v>
      </c>
      <c r="H2063" s="2873" t="s">
        <v>2391</v>
      </c>
      <c r="I2063" s="2873" t="s">
        <v>2988</v>
      </c>
      <c r="J2063" s="2873" t="s">
        <v>2989</v>
      </c>
      <c r="K2063" s="2874">
        <v>44409</v>
      </c>
      <c r="L2063" s="2873">
        <v>3849</v>
      </c>
      <c r="M2063" s="2873">
        <v>3849</v>
      </c>
      <c r="N2063" s="2873">
        <v>1150.3389999999999</v>
      </c>
      <c r="O2063" s="2873">
        <v>1150.3389999999999</v>
      </c>
      <c r="P2063" s="2873">
        <v>1150.3389999999999</v>
      </c>
      <c r="Q2063" s="2873">
        <v>1150.3389999999999</v>
      </c>
      <c r="R2063" s="2873">
        <v>24.23</v>
      </c>
      <c r="S2063" s="2873">
        <v>98.68</v>
      </c>
      <c r="T2063" s="2873">
        <v>287.77999999999997</v>
      </c>
      <c r="U2063" s="2873">
        <v>93261.27</v>
      </c>
      <c r="V2063" s="2873">
        <v>444560.00993999996</v>
      </c>
      <c r="W2063" s="2873">
        <v>537821.27994000004</v>
      </c>
      <c r="X2063" s="2873">
        <v>490468.37148999999</v>
      </c>
      <c r="Y2063" s="2873">
        <v>0</v>
      </c>
      <c r="Z2063" s="2873">
        <v>60544.697210752114</v>
      </c>
      <c r="AA2063" s="2873">
        <v>0</v>
      </c>
      <c r="AB2063" s="2873">
        <v>0</v>
      </c>
      <c r="AC2063" s="2873">
        <v>1024.8010188491273</v>
      </c>
      <c r="AD2063" s="2873">
        <v>49.887901015642036</v>
      </c>
      <c r="AE2063" s="2873">
        <v>73061.361609653468</v>
      </c>
      <c r="AF2063" s="2873">
        <v>291483.71408440801</v>
      </c>
      <c r="AG2063" s="2873">
        <v>11574.113852344462</v>
      </c>
      <c r="AH2063" s="2873">
        <v>6308.9550392209667</v>
      </c>
      <c r="AI2063" s="2873">
        <v>22.638927437178907</v>
      </c>
      <c r="AJ2063" s="2873">
        <v>0</v>
      </c>
      <c r="AK2063" s="2873">
        <v>3564.8176510591211</v>
      </c>
      <c r="AL2063" s="2873">
        <v>10736.095110249951</v>
      </c>
      <c r="AM2063" s="2873"/>
      <c r="AN2063" s="2873">
        <v>667.25568293407639</v>
      </c>
      <c r="AO2063" s="2873">
        <v>5610.4986581909006</v>
      </c>
      <c r="AP2063" s="2873">
        <v>13521.575740797645</v>
      </c>
      <c r="AQ2063" s="2873">
        <v>0</v>
      </c>
      <c r="AR2063" s="2873">
        <v>0</v>
      </c>
      <c r="AS2063" s="2873">
        <v>1.5200530550443128E-10</v>
      </c>
      <c r="AT2063" s="2873">
        <v>4674.4693624074371</v>
      </c>
      <c r="AU2063" s="2873">
        <v>0</v>
      </c>
      <c r="AV2063" s="2873">
        <v>4233.1033439247904</v>
      </c>
      <c r="AW2063" s="2873">
        <v>575.68766756370906</v>
      </c>
      <c r="AX2063" s="2873">
        <v>486.24788473542014</v>
      </c>
      <c r="AY2063" s="2873">
        <v>-1531.3021752614591</v>
      </c>
      <c r="AZ2063" s="2873">
        <v>0</v>
      </c>
      <c r="BA2063" s="2873"/>
      <c r="BB2063" s="2873">
        <v>24437.276087678754</v>
      </c>
      <c r="BC2063" s="2873">
        <v>2366.7060664525397</v>
      </c>
      <c r="BD2063" s="2873">
        <v>10229.203821185931</v>
      </c>
      <c r="BE2063" s="2873">
        <v>346.92323166000756</v>
      </c>
      <c r="BF2063" s="2873">
        <v>3937.370642735526</v>
      </c>
      <c r="BG2063" s="2873">
        <v>20503.548352922247</v>
      </c>
      <c r="BH2063" s="2873">
        <v>0</v>
      </c>
      <c r="BI2063" s="2873">
        <v>0</v>
      </c>
      <c r="BJ2063" s="2873">
        <v>0</v>
      </c>
      <c r="BK2063" s="2873">
        <v>0</v>
      </c>
      <c r="BL2063" s="2873">
        <v>0</v>
      </c>
      <c r="BM2063" s="2873"/>
      <c r="BN2063" s="2873"/>
      <c r="BO2063" s="2873"/>
      <c r="BP2063" s="2873"/>
      <c r="BQ2063" s="2873"/>
      <c r="BR2063" s="2873"/>
      <c r="BS2063" s="2873"/>
      <c r="BT2063" s="2873"/>
      <c r="BU2063" s="2873"/>
      <c r="BV2063" s="2873">
        <v>326500.76013291167</v>
      </c>
      <c r="BW2063" s="2873"/>
      <c r="BX2063" s="2873"/>
      <c r="BY2063" s="2873"/>
      <c r="BZ2063" s="2873"/>
      <c r="CA2063" s="2873"/>
      <c r="CB2063" s="2873"/>
      <c r="CC2063" s="2873"/>
      <c r="CD2063" s="2873"/>
      <c r="CE2063" s="2873"/>
      <c r="CF2063" s="2873"/>
      <c r="CG2063" s="2873"/>
      <c r="CH2063" s="2873"/>
      <c r="CI2063" s="2873">
        <v>490468.72939999995</v>
      </c>
      <c r="CJ2063" s="2873">
        <v>-47352.580540000112</v>
      </c>
      <c r="CK2063" s="2873"/>
      <c r="CL2063" s="2873"/>
      <c r="CM2063" s="2873"/>
      <c r="CN2063" s="2873"/>
      <c r="CO2063" s="2873">
        <v>-19721.765670000001</v>
      </c>
      <c r="CP2063" s="2873">
        <v>-27631.142779999976</v>
      </c>
      <c r="CQ2063" s="2873">
        <v>31</v>
      </c>
      <c r="CR2063" s="2873">
        <v>-65624.119660848577</v>
      </c>
      <c r="CS2063" s="2873">
        <v>3.637978807091713E-12</v>
      </c>
      <c r="CT2063" s="2873">
        <v>-5936.3918312067954</v>
      </c>
      <c r="CU2063" s="2873">
        <v>0</v>
      </c>
      <c r="CV2063" s="2873">
        <v>0</v>
      </c>
      <c r="CW2063" s="2873">
        <v>0</v>
      </c>
      <c r="CX2063" s="2873">
        <v>16.652282465999633</v>
      </c>
      <c r="CY2063" s="2873">
        <v>-2059.2365306200568</v>
      </c>
      <c r="CZ2063" s="2873">
        <v>-9.0344256352703454</v>
      </c>
      <c r="DA2063" s="2873">
        <v>0</v>
      </c>
      <c r="DB2063" s="2873">
        <v>0</v>
      </c>
      <c r="DC2063" s="2873">
        <v>-60801.399039197015</v>
      </c>
      <c r="DD2063" s="2873">
        <v>-821.30709897863926</v>
      </c>
      <c r="DE2063" s="2873">
        <v>-72.365682283092042</v>
      </c>
      <c r="DF2063" s="2873">
        <v>-2133.7380900982344</v>
      </c>
      <c r="DG2063" s="2873">
        <v>-4276.8922066243031</v>
      </c>
      <c r="DH2063" s="2873">
        <v>0</v>
      </c>
      <c r="DI2063" s="2873">
        <v>-5696.0862416528535</v>
      </c>
      <c r="DJ2063" s="2873"/>
      <c r="DK2063" s="2873">
        <v>0</v>
      </c>
      <c r="DL2063" s="2873">
        <v>-1.0995219393248163</v>
      </c>
      <c r="DM2063" s="2873">
        <v>16337.641054392092</v>
      </c>
      <c r="DN2063" s="2873">
        <v>0</v>
      </c>
      <c r="DO2063" s="2873">
        <v>-142.37051412079791</v>
      </c>
      <c r="DP2063" s="2873">
        <v>-28.491815350411002</v>
      </c>
      <c r="DQ2063" s="2873">
        <v>0</v>
      </c>
      <c r="DR2063" s="2873">
        <v>0</v>
      </c>
      <c r="DS2063" s="2873"/>
      <c r="DT2063" s="2873"/>
      <c r="DU2063" s="2873">
        <v>73061.361609653468</v>
      </c>
      <c r="DV2063" s="2873">
        <v>0</v>
      </c>
      <c r="DW2063" s="2873">
        <v>0</v>
      </c>
      <c r="DX2063" s="2873">
        <v>0</v>
      </c>
      <c r="DY2063" s="2873">
        <v>-28778.367469999994</v>
      </c>
      <c r="DZ2063" s="2873">
        <v>-47267.429509999994</v>
      </c>
      <c r="EA2063" s="2873">
        <v>9056.6018000000004</v>
      </c>
      <c r="EB2063" s="2873">
        <v>19636.28673</v>
      </c>
      <c r="EC2063" s="2873">
        <v>-10460.941180334492</v>
      </c>
      <c r="ED2063" s="2873">
        <v>21816.390238243373</v>
      </c>
      <c r="EE2063" s="2873">
        <v>765.61499530261551</v>
      </c>
      <c r="EF2063" s="2873">
        <v>25.965816403778597</v>
      </c>
      <c r="EG2063" s="2873">
        <v>294.69644547498365</v>
      </c>
      <c r="EH2063" s="2873">
        <v>1534.6085922540037</v>
      </c>
      <c r="EI2063" s="2873">
        <v>1333.4467749241696</v>
      </c>
      <c r="EJ2063" s="2873">
        <v>572.28076245226498</v>
      </c>
      <c r="EK2063" s="2873">
        <v>0</v>
      </c>
      <c r="EL2063" s="2873">
        <v>0</v>
      </c>
      <c r="EM2063" s="2873">
        <v>0</v>
      </c>
      <c r="EN2063" s="2873">
        <v>460.97852907610496</v>
      </c>
      <c r="EO2063" s="2873">
        <v>0</v>
      </c>
      <c r="EP2063" s="2873">
        <v>9883.3622862660068</v>
      </c>
      <c r="EQ2063" s="2873">
        <v>10083.122581609741</v>
      </c>
      <c r="ER2063" s="2873">
        <v>0</v>
      </c>
      <c r="ES2063" s="2873">
        <v>-1887.9218177683108</v>
      </c>
      <c r="ET2063" s="2873">
        <v>0</v>
      </c>
      <c r="EU2063" s="2873">
        <v>63.613057047739858</v>
      </c>
      <c r="EV2063" s="2873">
        <v>117</v>
      </c>
      <c r="EW2063" s="2873">
        <v>0</v>
      </c>
      <c r="EX2063" s="2873">
        <v>0</v>
      </c>
      <c r="EY2063" s="2873">
        <v>0</v>
      </c>
      <c r="EZ2063" s="2873"/>
      <c r="FA2063" s="2873">
        <v>0</v>
      </c>
      <c r="FB2063" s="2873">
        <v>-66.852526347267997</v>
      </c>
      <c r="FC2063" s="2873"/>
      <c r="FD2063" s="2873">
        <v>-66.852526347267997</v>
      </c>
      <c r="FE2063" s="2873"/>
      <c r="FF2063" s="2873">
        <v>0</v>
      </c>
      <c r="FG2063" s="2873">
        <v>0</v>
      </c>
      <c r="FH2063" s="2873">
        <v>0</v>
      </c>
      <c r="FI2063" s="2873">
        <v>0</v>
      </c>
      <c r="FJ2063" s="3028"/>
    </row>
    <row r="2064" spans="1:166" ht="14.45" customHeight="1">
      <c r="A2064" s="2873">
        <v>1255</v>
      </c>
      <c r="B2064" s="2873" t="s">
        <v>3044</v>
      </c>
      <c r="C2064" s="2873" t="s">
        <v>2987</v>
      </c>
      <c r="D2064" s="2873" t="s">
        <v>342</v>
      </c>
      <c r="E2064" s="2873" t="s">
        <v>231</v>
      </c>
      <c r="F2064" s="2873" t="s">
        <v>2391</v>
      </c>
      <c r="G2064" s="2873" t="s">
        <v>2391</v>
      </c>
      <c r="H2064" s="2873" t="s">
        <v>2391</v>
      </c>
      <c r="I2064" s="2873" t="s">
        <v>2988</v>
      </c>
      <c r="J2064" s="2873" t="s">
        <v>2989</v>
      </c>
      <c r="K2064" s="2874">
        <v>44409</v>
      </c>
      <c r="L2064" s="2873">
        <v>263</v>
      </c>
      <c r="M2064" s="2873">
        <v>263</v>
      </c>
      <c r="N2064" s="2873">
        <v>41.204999999999998</v>
      </c>
      <c r="O2064" s="2873">
        <v>41.204999999999998</v>
      </c>
      <c r="P2064" s="2873">
        <v>41.204999999999998</v>
      </c>
      <c r="Q2064" s="2873">
        <v>41.204999999999998</v>
      </c>
      <c r="R2064" s="2873">
        <v>24.23</v>
      </c>
      <c r="S2064" s="2873">
        <v>98.68</v>
      </c>
      <c r="T2064" s="2873">
        <v>287.77999999999997</v>
      </c>
      <c r="U2064" s="2873">
        <v>6372.49</v>
      </c>
      <c r="V2064" s="2873">
        <v>15924.084299999999</v>
      </c>
      <c r="W2064" s="2873">
        <v>22296.5743</v>
      </c>
      <c r="X2064" s="2873">
        <v>20128.661549999997</v>
      </c>
      <c r="Y2064" s="2873">
        <v>0</v>
      </c>
      <c r="Z2064" s="2873">
        <v>2168.7035287589492</v>
      </c>
      <c r="AA2064" s="2873">
        <v>0</v>
      </c>
      <c r="AB2064" s="2873">
        <v>0</v>
      </c>
      <c r="AC2064" s="2873">
        <v>70.02407585277227</v>
      </c>
      <c r="AD2064" s="2873">
        <v>3.4088121504582634</v>
      </c>
      <c r="AE2064" s="2873">
        <v>4992.2416480485481</v>
      </c>
      <c r="AF2064" s="2873">
        <v>10440.910408886451</v>
      </c>
      <c r="AG2064" s="2873">
        <v>414.58331960044262</v>
      </c>
      <c r="AH2064" s="2873">
        <v>225.98598534092989</v>
      </c>
      <c r="AI2064" s="2873">
        <v>0.81092356692153955</v>
      </c>
      <c r="AJ2064" s="2873">
        <v>0</v>
      </c>
      <c r="AK2064" s="2873">
        <v>127.6913251762229</v>
      </c>
      <c r="AL2064" s="2873">
        <v>384.56559241914709</v>
      </c>
      <c r="AM2064" s="2873"/>
      <c r="AN2064" s="2873">
        <v>23.901015626957459</v>
      </c>
      <c r="AO2064" s="2873">
        <v>383.36221021153727</v>
      </c>
      <c r="AP2064" s="2873">
        <v>923.92164713686168</v>
      </c>
      <c r="AQ2064" s="2873">
        <v>0</v>
      </c>
      <c r="AR2064" s="2873">
        <v>0</v>
      </c>
      <c r="AS2064" s="2873">
        <v>5.4448111498524262E-12</v>
      </c>
      <c r="AT2064" s="2873">
        <v>167.4389115538971</v>
      </c>
      <c r="AU2064" s="2873">
        <v>0</v>
      </c>
      <c r="AV2064" s="2873">
        <v>151.62923563090618</v>
      </c>
      <c r="AW2064" s="2873">
        <v>20.621060697727046</v>
      </c>
      <c r="AX2064" s="2873">
        <v>17.417338793627781</v>
      </c>
      <c r="AY2064" s="2873">
        <v>-54.851053586506609</v>
      </c>
      <c r="AZ2064" s="2873">
        <v>0</v>
      </c>
      <c r="BA2064" s="2873"/>
      <c r="BB2064" s="2873">
        <v>875.34019205886545</v>
      </c>
      <c r="BC2064" s="2873">
        <v>146.72948182725855</v>
      </c>
      <c r="BD2064" s="2873">
        <v>366.40880944831588</v>
      </c>
      <c r="BE2064" s="2873">
        <v>12.426747037656387</v>
      </c>
      <c r="BF2064" s="2873">
        <v>141.03612703204652</v>
      </c>
      <c r="BG2064" s="2873">
        <v>734.43455353783634</v>
      </c>
      <c r="BH2064" s="2873">
        <v>0</v>
      </c>
      <c r="BI2064" s="2873">
        <v>0</v>
      </c>
      <c r="BJ2064" s="2873">
        <v>0</v>
      </c>
      <c r="BK2064" s="2873">
        <v>0</v>
      </c>
      <c r="BL2064" s="2873">
        <v>0</v>
      </c>
      <c r="BM2064" s="2873"/>
      <c r="BN2064" s="2873"/>
      <c r="BO2064" s="2873"/>
      <c r="BP2064" s="2873"/>
      <c r="BQ2064" s="2873"/>
      <c r="BR2064" s="2873"/>
      <c r="BS2064" s="2873"/>
      <c r="BT2064" s="2873"/>
      <c r="BU2064" s="2873"/>
      <c r="BV2064" s="2873">
        <v>11695.216645942306</v>
      </c>
      <c r="BW2064" s="2873"/>
      <c r="BX2064" s="2873"/>
      <c r="BY2064" s="2873"/>
      <c r="BZ2064" s="2873"/>
      <c r="CA2064" s="2873"/>
      <c r="CB2064" s="2873"/>
      <c r="CC2064" s="2873"/>
      <c r="CD2064" s="2873"/>
      <c r="CE2064" s="2873"/>
      <c r="CF2064" s="2873"/>
      <c r="CG2064" s="2873"/>
      <c r="CH2064" s="2873"/>
      <c r="CI2064" s="2873">
        <v>20130.451099999998</v>
      </c>
      <c r="CJ2064" s="2873">
        <v>-2166.1532000000007</v>
      </c>
      <c r="CK2064" s="2873"/>
      <c r="CL2064" s="2873"/>
      <c r="CM2064" s="2873"/>
      <c r="CN2064" s="2873"/>
      <c r="CO2064" s="2873">
        <v>-1178.1686499999998</v>
      </c>
      <c r="CP2064" s="2873">
        <v>-989.74409999999921</v>
      </c>
      <c r="CQ2064" s="2873">
        <v>31</v>
      </c>
      <c r="CR2064" s="2873">
        <v>-2543.9310042411707</v>
      </c>
      <c r="CS2064" s="2873">
        <v>2.2737367544323206E-13</v>
      </c>
      <c r="CT2064" s="2873">
        <v>-405.6303069907475</v>
      </c>
      <c r="CU2064" s="2873">
        <v>0</v>
      </c>
      <c r="CV2064" s="2873">
        <v>0</v>
      </c>
      <c r="CW2064" s="2873">
        <v>0</v>
      </c>
      <c r="CX2064" s="2873">
        <v>0.59648268815672623</v>
      </c>
      <c r="CY2064" s="2873">
        <v>-73.761596576486966</v>
      </c>
      <c r="CZ2064" s="2873">
        <v>-0.6173172102042348</v>
      </c>
      <c r="DA2064" s="2873">
        <v>0</v>
      </c>
      <c r="DB2064" s="2873">
        <v>0</v>
      </c>
      <c r="DC2064" s="2873">
        <v>-2177.8985563473998</v>
      </c>
      <c r="DD2064" s="2873">
        <v>-29.419118202038575</v>
      </c>
      <c r="DE2064" s="2873">
        <v>-2.5921297447750664</v>
      </c>
      <c r="DF2064" s="2873">
        <v>-76.430233176913703</v>
      </c>
      <c r="DG2064" s="2873">
        <v>-153.19774725011871</v>
      </c>
      <c r="DH2064" s="2873">
        <v>0</v>
      </c>
      <c r="DI2064" s="2873">
        <v>-204.03310118782912</v>
      </c>
      <c r="DJ2064" s="2873"/>
      <c r="DK2064" s="2873">
        <v>0</v>
      </c>
      <c r="DL2064" s="2873">
        <v>-3.9384739202860342E-2</v>
      </c>
      <c r="DM2064" s="2873">
        <v>585.21227190091463</v>
      </c>
      <c r="DN2064" s="2873">
        <v>0</v>
      </c>
      <c r="DO2064" s="2873">
        <v>-5.0996941200354513</v>
      </c>
      <c r="DP2064" s="2873">
        <v>-1.0205732844958604</v>
      </c>
      <c r="DQ2064" s="2873">
        <v>0</v>
      </c>
      <c r="DR2064" s="2873">
        <v>0</v>
      </c>
      <c r="DS2064" s="2873"/>
      <c r="DT2064" s="2873"/>
      <c r="DU2064" s="2873">
        <v>4992.2416480485481</v>
      </c>
      <c r="DV2064" s="2873">
        <v>0</v>
      </c>
      <c r="DW2064" s="2873">
        <v>0</v>
      </c>
      <c r="DX2064" s="2873">
        <v>0</v>
      </c>
      <c r="DY2064" s="2873">
        <v>-1565.1396499999996</v>
      </c>
      <c r="DZ2064" s="2873">
        <v>-1693.1134499999998</v>
      </c>
      <c r="EA2064" s="2873">
        <v>386.971</v>
      </c>
      <c r="EB2064" s="2873">
        <v>703.36934999999994</v>
      </c>
      <c r="EC2064" s="2873">
        <v>-714.7902131535393</v>
      </c>
      <c r="ED2064" s="2873">
        <v>781.46038669193888</v>
      </c>
      <c r="EE2064" s="2873">
        <v>27.424233970546311</v>
      </c>
      <c r="EF2064" s="2873">
        <v>0.93009231619348476</v>
      </c>
      <c r="EG2064" s="2873">
        <v>10.555990047974294</v>
      </c>
      <c r="EH2064" s="2873">
        <v>54.969489032212444</v>
      </c>
      <c r="EI2064" s="2873">
        <v>91.113666356211127</v>
      </c>
      <c r="EJ2064" s="2873">
        <v>39.103621856312209</v>
      </c>
      <c r="EK2064" s="2873">
        <v>0</v>
      </c>
      <c r="EL2064" s="2873">
        <v>0</v>
      </c>
      <c r="EM2064" s="2873">
        <v>0</v>
      </c>
      <c r="EN2064" s="2873">
        <v>16.512193614735228</v>
      </c>
      <c r="EO2064" s="2873">
        <v>0</v>
      </c>
      <c r="EP2064" s="2873">
        <v>354.02080865344112</v>
      </c>
      <c r="EQ2064" s="2873">
        <v>361.17619760368848</v>
      </c>
      <c r="ER2064" s="2873">
        <v>0</v>
      </c>
      <c r="ES2064" s="2873">
        <v>-67.625124855493254</v>
      </c>
      <c r="ET2064" s="2873">
        <v>0</v>
      </c>
      <c r="EU2064" s="2873">
        <v>2.2786117967417567</v>
      </c>
      <c r="EV2064" s="2873">
        <v>117</v>
      </c>
      <c r="EW2064" s="2873">
        <v>0</v>
      </c>
      <c r="EX2064" s="2873">
        <v>0</v>
      </c>
      <c r="EY2064" s="2873">
        <v>0</v>
      </c>
      <c r="EZ2064" s="2873"/>
      <c r="FA2064" s="2873">
        <v>0</v>
      </c>
      <c r="FB2064" s="2873">
        <v>-66.852526347267997</v>
      </c>
      <c r="FC2064" s="2873"/>
      <c r="FD2064" s="2873">
        <v>-66.852526347267997</v>
      </c>
      <c r="FE2064" s="2873"/>
      <c r="FF2064" s="2873">
        <v>0</v>
      </c>
      <c r="FG2064" s="2873">
        <v>0</v>
      </c>
      <c r="FH2064" s="2873">
        <v>0</v>
      </c>
      <c r="FI2064" s="2873">
        <v>0</v>
      </c>
      <c r="FJ2064" s="3028"/>
    </row>
    <row r="2065" spans="1:166" ht="14.45" customHeight="1">
      <c r="A2065" s="2873">
        <v>1256</v>
      </c>
      <c r="B2065" s="2873" t="s">
        <v>472</v>
      </c>
      <c r="C2065" s="2873" t="s">
        <v>2987</v>
      </c>
      <c r="D2065" s="2873" t="s">
        <v>342</v>
      </c>
      <c r="E2065" s="2873" t="s">
        <v>231</v>
      </c>
      <c r="F2065" s="2873" t="s">
        <v>2391</v>
      </c>
      <c r="G2065" s="2873" t="s">
        <v>2391</v>
      </c>
      <c r="H2065" s="2873" t="s">
        <v>2391</v>
      </c>
      <c r="I2065" s="2873" t="s">
        <v>2391</v>
      </c>
      <c r="J2065" s="2873" t="s">
        <v>2989</v>
      </c>
      <c r="K2065" s="2874">
        <v>44409</v>
      </c>
      <c r="L2065" s="2873">
        <v>0</v>
      </c>
      <c r="M2065" s="2873">
        <v>0</v>
      </c>
      <c r="N2065" s="2873">
        <v>0</v>
      </c>
      <c r="O2065" s="2873">
        <v>0</v>
      </c>
      <c r="P2065" s="2873">
        <v>0</v>
      </c>
      <c r="Q2065" s="2873">
        <v>0</v>
      </c>
      <c r="R2065" s="2873"/>
      <c r="S2065" s="2873"/>
      <c r="T2065" s="2873"/>
      <c r="U2065" s="2873"/>
      <c r="V2065" s="2873"/>
      <c r="W2065" s="2873"/>
      <c r="X2065" s="2873"/>
      <c r="Y2065" s="2873"/>
      <c r="Z2065" s="2873"/>
      <c r="AA2065" s="2873">
        <v>0</v>
      </c>
      <c r="AB2065" s="2873"/>
      <c r="AC2065" s="2873"/>
      <c r="AD2065" s="2873"/>
      <c r="AE2065" s="2873"/>
      <c r="AF2065" s="2873"/>
      <c r="AG2065" s="2873"/>
      <c r="AH2065" s="2873"/>
      <c r="AI2065" s="2873"/>
      <c r="AJ2065" s="2873"/>
      <c r="AK2065" s="2873"/>
      <c r="AL2065" s="2873"/>
      <c r="AM2065" s="2873"/>
      <c r="AN2065" s="2873"/>
      <c r="AO2065" s="2873"/>
      <c r="AP2065" s="2873"/>
      <c r="AQ2065" s="2873"/>
      <c r="AR2065" s="2873"/>
      <c r="AS2065" s="2873"/>
      <c r="AT2065" s="2873"/>
      <c r="AU2065" s="2873"/>
      <c r="AV2065" s="2873"/>
      <c r="AW2065" s="2873"/>
      <c r="AX2065" s="2873"/>
      <c r="AY2065" s="2873"/>
      <c r="AZ2065" s="2873">
        <v>0</v>
      </c>
      <c r="BA2065" s="2873"/>
      <c r="BB2065" s="2873"/>
      <c r="BC2065" s="2873"/>
      <c r="BD2065" s="2873"/>
      <c r="BE2065" s="2873"/>
      <c r="BF2065" s="2873"/>
      <c r="BG2065" s="2873"/>
      <c r="BH2065" s="2873"/>
      <c r="BI2065" s="2873">
        <v>8720.64</v>
      </c>
      <c r="BJ2065" s="2873">
        <v>40167.370000000003</v>
      </c>
      <c r="BK2065" s="2873">
        <v>319770.15000000002</v>
      </c>
      <c r="BL2065" s="2873">
        <v>53</v>
      </c>
      <c r="BM2065" s="2873"/>
      <c r="BN2065" s="2873"/>
      <c r="BO2065" s="2873"/>
      <c r="BP2065" s="2873"/>
      <c r="BQ2065" s="2873"/>
      <c r="BR2065" s="2873"/>
      <c r="BS2065" s="2873"/>
      <c r="BT2065" s="2873"/>
      <c r="BU2065" s="2873"/>
      <c r="BV2065" s="2873"/>
      <c r="BW2065" s="2873"/>
      <c r="BX2065" s="2873"/>
      <c r="BY2065" s="2873"/>
      <c r="BZ2065" s="2873"/>
      <c r="CA2065" s="2873"/>
      <c r="CB2065" s="2873"/>
      <c r="CC2065" s="2873"/>
      <c r="CD2065" s="2873"/>
      <c r="CE2065" s="2873"/>
      <c r="CF2065" s="2873"/>
      <c r="CG2065" s="2873"/>
      <c r="CH2065" s="2873"/>
      <c r="CI2065" s="2873"/>
      <c r="CJ2065" s="2873">
        <v>-0.03</v>
      </c>
      <c r="CK2065" s="2873"/>
      <c r="CL2065" s="2873"/>
      <c r="CM2065" s="2873"/>
      <c r="CN2065" s="2873"/>
      <c r="CO2065" s="2873">
        <v>0</v>
      </c>
      <c r="CP2065" s="2873">
        <v>0</v>
      </c>
      <c r="CQ2065" s="2873">
        <v>31</v>
      </c>
      <c r="CR2065" s="2873"/>
      <c r="CS2065" s="2873"/>
      <c r="CT2065" s="2873"/>
      <c r="CU2065" s="2873"/>
      <c r="CV2065" s="2873"/>
      <c r="CW2065" s="2873"/>
      <c r="CX2065" s="2873"/>
      <c r="CY2065" s="2873"/>
      <c r="CZ2065" s="2873"/>
      <c r="DA2065" s="2873"/>
      <c r="DB2065" s="2873"/>
      <c r="DC2065" s="2873"/>
      <c r="DD2065" s="2873"/>
      <c r="DE2065" s="2873"/>
      <c r="DF2065" s="2873"/>
      <c r="DG2065" s="2873"/>
      <c r="DH2065" s="2873"/>
      <c r="DI2065" s="2873"/>
      <c r="DJ2065" s="2873"/>
      <c r="DK2065" s="2873">
        <v>0</v>
      </c>
      <c r="DL2065" s="2873"/>
      <c r="DM2065" s="2873"/>
      <c r="DN2065" s="2873"/>
      <c r="DO2065" s="2873"/>
      <c r="DP2065" s="2873"/>
      <c r="DQ2065" s="2873"/>
      <c r="DR2065" s="2873"/>
      <c r="DS2065" s="2873"/>
      <c r="DT2065" s="2873"/>
      <c r="DU2065" s="2873"/>
      <c r="DV2065" s="2873"/>
      <c r="DW2065" s="2873"/>
      <c r="DX2065" s="2873"/>
      <c r="DY2065" s="2873"/>
      <c r="DZ2065" s="2873"/>
      <c r="EA2065" s="2873"/>
      <c r="EB2065" s="2873"/>
      <c r="EC2065" s="2873"/>
      <c r="ED2065" s="2873"/>
      <c r="EE2065" s="2873"/>
      <c r="EF2065" s="2873"/>
      <c r="EG2065" s="2873"/>
      <c r="EH2065" s="2873"/>
      <c r="EI2065" s="2873"/>
      <c r="EJ2065" s="2873"/>
      <c r="EK2065" s="2873"/>
      <c r="EL2065" s="2873"/>
      <c r="EM2065" s="2873"/>
      <c r="EN2065" s="2873"/>
      <c r="EO2065" s="2873"/>
      <c r="EP2065" s="2873"/>
      <c r="EQ2065" s="2873"/>
      <c r="ER2065" s="2873"/>
      <c r="ES2065" s="2873"/>
      <c r="ET2065" s="2873"/>
      <c r="EU2065" s="2873"/>
      <c r="EV2065" s="2873">
        <v>117</v>
      </c>
      <c r="EW2065" s="2873"/>
      <c r="EX2065" s="2873"/>
      <c r="EY2065" s="2873"/>
      <c r="EZ2065" s="2873"/>
      <c r="FA2065" s="2873">
        <v>0</v>
      </c>
      <c r="FB2065" s="2873">
        <v>-66.852526347267997</v>
      </c>
      <c r="FC2065" s="2873"/>
      <c r="FD2065" s="2873">
        <v>-66.852526347267997</v>
      </c>
      <c r="FE2065" s="2873"/>
      <c r="FF2065" s="2873">
        <v>0</v>
      </c>
      <c r="FG2065" s="2873">
        <v>0</v>
      </c>
      <c r="FH2065" s="2873">
        <v>0</v>
      </c>
      <c r="FI2065" s="2873">
        <v>0</v>
      </c>
      <c r="FJ2065" s="3028"/>
    </row>
    <row r="2066" spans="1:166" ht="14.45" customHeight="1">
      <c r="A2066" s="2873">
        <v>1257</v>
      </c>
      <c r="B2066" s="2873" t="s">
        <v>3044</v>
      </c>
      <c r="C2066" s="2873" t="s">
        <v>2987</v>
      </c>
      <c r="D2066" s="2873" t="s">
        <v>342</v>
      </c>
      <c r="E2066" s="2873" t="s">
        <v>231</v>
      </c>
      <c r="F2066" s="2873" t="s">
        <v>2391</v>
      </c>
      <c r="G2066" s="2873" t="s">
        <v>2391</v>
      </c>
      <c r="H2066" s="2873" t="s">
        <v>2391</v>
      </c>
      <c r="I2066" s="2873" t="s">
        <v>2391</v>
      </c>
      <c r="J2066" s="2873" t="s">
        <v>2989</v>
      </c>
      <c r="K2066" s="2874">
        <v>44409</v>
      </c>
      <c r="L2066" s="2873">
        <v>0</v>
      </c>
      <c r="M2066" s="2873">
        <v>0</v>
      </c>
      <c r="N2066" s="2873">
        <v>0</v>
      </c>
      <c r="O2066" s="2873">
        <v>0</v>
      </c>
      <c r="P2066" s="2873">
        <v>0</v>
      </c>
      <c r="Q2066" s="2873">
        <v>0</v>
      </c>
      <c r="R2066" s="2873"/>
      <c r="S2066" s="2873"/>
      <c r="T2066" s="2873"/>
      <c r="U2066" s="2873"/>
      <c r="V2066" s="2873"/>
      <c r="W2066" s="2873"/>
      <c r="X2066" s="2873"/>
      <c r="Y2066" s="2873"/>
      <c r="Z2066" s="2873"/>
      <c r="AA2066" s="2873">
        <v>0</v>
      </c>
      <c r="AB2066" s="2873"/>
      <c r="AC2066" s="2873"/>
      <c r="AD2066" s="2873"/>
      <c r="AE2066" s="2873"/>
      <c r="AF2066" s="2873"/>
      <c r="AG2066" s="2873"/>
      <c r="AH2066" s="2873"/>
      <c r="AI2066" s="2873"/>
      <c r="AJ2066" s="2873"/>
      <c r="AK2066" s="2873"/>
      <c r="AL2066" s="2873"/>
      <c r="AM2066" s="2873"/>
      <c r="AN2066" s="2873"/>
      <c r="AO2066" s="2873"/>
      <c r="AP2066" s="2873"/>
      <c r="AQ2066" s="2873"/>
      <c r="AR2066" s="2873"/>
      <c r="AS2066" s="2873"/>
      <c r="AT2066" s="2873"/>
      <c r="AU2066" s="2873"/>
      <c r="AV2066" s="2873"/>
      <c r="AW2066" s="2873"/>
      <c r="AX2066" s="2873"/>
      <c r="AY2066" s="2873"/>
      <c r="AZ2066" s="2873">
        <v>0</v>
      </c>
      <c r="BA2066" s="2873"/>
      <c r="BB2066" s="2873"/>
      <c r="BC2066" s="2873"/>
      <c r="BD2066" s="2873"/>
      <c r="BE2066" s="2873"/>
      <c r="BF2066" s="2873"/>
      <c r="BG2066" s="2873"/>
      <c r="BH2066" s="2873"/>
      <c r="BI2066" s="2873">
        <v>410.56</v>
      </c>
      <c r="BJ2066" s="2873">
        <v>1891.05</v>
      </c>
      <c r="BK2066" s="2873">
        <v>16274.61</v>
      </c>
      <c r="BL2066" s="2873">
        <v>4</v>
      </c>
      <c r="BM2066" s="2873"/>
      <c r="BN2066" s="2873"/>
      <c r="BO2066" s="2873"/>
      <c r="BP2066" s="2873"/>
      <c r="BQ2066" s="2873"/>
      <c r="BR2066" s="2873"/>
      <c r="BS2066" s="2873"/>
      <c r="BT2066" s="2873"/>
      <c r="BU2066" s="2873"/>
      <c r="BV2066" s="2873"/>
      <c r="BW2066" s="2873"/>
      <c r="BX2066" s="2873"/>
      <c r="BY2066" s="2873"/>
      <c r="BZ2066" s="2873"/>
      <c r="CA2066" s="2873"/>
      <c r="CB2066" s="2873"/>
      <c r="CC2066" s="2873"/>
      <c r="CD2066" s="2873"/>
      <c r="CE2066" s="2873"/>
      <c r="CF2066" s="2873"/>
      <c r="CG2066" s="2873"/>
      <c r="CH2066" s="2873"/>
      <c r="CI2066" s="2873"/>
      <c r="CJ2066" s="2873">
        <v>-0.03</v>
      </c>
      <c r="CK2066" s="2873"/>
      <c r="CL2066" s="2873"/>
      <c r="CM2066" s="2873"/>
      <c r="CN2066" s="2873"/>
      <c r="CO2066" s="2873">
        <v>0</v>
      </c>
      <c r="CP2066" s="2873">
        <v>0</v>
      </c>
      <c r="CQ2066" s="2873">
        <v>31</v>
      </c>
      <c r="CR2066" s="2873"/>
      <c r="CS2066" s="2873"/>
      <c r="CT2066" s="2873"/>
      <c r="CU2066" s="2873"/>
      <c r="CV2066" s="2873"/>
      <c r="CW2066" s="2873"/>
      <c r="CX2066" s="2873"/>
      <c r="CY2066" s="2873"/>
      <c r="CZ2066" s="2873"/>
      <c r="DA2066" s="2873"/>
      <c r="DB2066" s="2873"/>
      <c r="DC2066" s="2873"/>
      <c r="DD2066" s="2873"/>
      <c r="DE2066" s="2873"/>
      <c r="DF2066" s="2873"/>
      <c r="DG2066" s="2873"/>
      <c r="DH2066" s="2873"/>
      <c r="DI2066" s="2873"/>
      <c r="DJ2066" s="2873"/>
      <c r="DK2066" s="2873">
        <v>0</v>
      </c>
      <c r="DL2066" s="2873"/>
      <c r="DM2066" s="2873"/>
      <c r="DN2066" s="2873"/>
      <c r="DO2066" s="2873"/>
      <c r="DP2066" s="2873"/>
      <c r="DQ2066" s="2873"/>
      <c r="DR2066" s="2873"/>
      <c r="DS2066" s="2873"/>
      <c r="DT2066" s="2873"/>
      <c r="DU2066" s="2873"/>
      <c r="DV2066" s="2873"/>
      <c r="DW2066" s="2873"/>
      <c r="DX2066" s="2873"/>
      <c r="DY2066" s="2873"/>
      <c r="DZ2066" s="2873"/>
      <c r="EA2066" s="2873"/>
      <c r="EB2066" s="2873"/>
      <c r="EC2066" s="2873"/>
      <c r="ED2066" s="2873"/>
      <c r="EE2066" s="2873"/>
      <c r="EF2066" s="2873"/>
      <c r="EG2066" s="2873"/>
      <c r="EH2066" s="2873"/>
      <c r="EI2066" s="2873"/>
      <c r="EJ2066" s="2873"/>
      <c r="EK2066" s="2873"/>
      <c r="EL2066" s="2873"/>
      <c r="EM2066" s="2873"/>
      <c r="EN2066" s="2873"/>
      <c r="EO2066" s="2873"/>
      <c r="EP2066" s="2873"/>
      <c r="EQ2066" s="2873"/>
      <c r="ER2066" s="2873"/>
      <c r="ES2066" s="2873"/>
      <c r="ET2066" s="2873"/>
      <c r="EU2066" s="2873"/>
      <c r="EV2066" s="2873">
        <v>117</v>
      </c>
      <c r="EW2066" s="2873"/>
      <c r="EX2066" s="2873"/>
      <c r="EY2066" s="2873"/>
      <c r="EZ2066" s="2873"/>
      <c r="FA2066" s="2873">
        <v>0</v>
      </c>
      <c r="FB2066" s="2873">
        <v>-66.852526347267997</v>
      </c>
      <c r="FC2066" s="2873"/>
      <c r="FD2066" s="2873">
        <v>-66.852526347267997</v>
      </c>
      <c r="FE2066" s="2873"/>
      <c r="FF2066" s="2873">
        <v>0</v>
      </c>
      <c r="FG2066" s="2873">
        <v>0</v>
      </c>
      <c r="FH2066" s="2873">
        <v>0</v>
      </c>
      <c r="FI2066" s="2873">
        <v>0</v>
      </c>
      <c r="FJ2066" s="3028"/>
    </row>
    <row r="2067" spans="1:166" ht="14.45" customHeight="1">
      <c r="A2067" s="2873">
        <v>1252</v>
      </c>
      <c r="B2067" s="2873" t="s">
        <v>472</v>
      </c>
      <c r="C2067" s="2873" t="s">
        <v>2987</v>
      </c>
      <c r="D2067" s="2873" t="s">
        <v>342</v>
      </c>
      <c r="E2067" s="2873" t="s">
        <v>231</v>
      </c>
      <c r="F2067" s="2873" t="s">
        <v>2391</v>
      </c>
      <c r="G2067" s="2873" t="s">
        <v>2391</v>
      </c>
      <c r="H2067" s="2873" t="s">
        <v>2391</v>
      </c>
      <c r="I2067" s="2873" t="s">
        <v>2938</v>
      </c>
      <c r="J2067" s="2873" t="s">
        <v>2989</v>
      </c>
      <c r="K2067" s="2874">
        <v>44409</v>
      </c>
      <c r="L2067" s="2873">
        <v>3618</v>
      </c>
      <c r="M2067" s="2873">
        <v>3618</v>
      </c>
      <c r="N2067" s="2873">
        <v>122.511</v>
      </c>
      <c r="O2067" s="2873">
        <v>122.511</v>
      </c>
      <c r="P2067" s="2873">
        <v>122.511</v>
      </c>
      <c r="Q2067" s="2873">
        <v>122.511</v>
      </c>
      <c r="R2067" s="2873">
        <v>63.67</v>
      </c>
      <c r="S2067" s="2873">
        <v>98.68</v>
      </c>
      <c r="T2067" s="2873">
        <v>470.22</v>
      </c>
      <c r="U2067" s="2873">
        <v>230358.06</v>
      </c>
      <c r="V2067" s="2873">
        <v>69696.507899999997</v>
      </c>
      <c r="W2067" s="2873">
        <v>300054.56790000002</v>
      </c>
      <c r="X2067" s="2873">
        <v>259268.97044999999</v>
      </c>
      <c r="Y2067" s="2873">
        <v>0</v>
      </c>
      <c r="Z2067" s="2873">
        <v>6448.004805528155</v>
      </c>
      <c r="AA2067" s="2873">
        <v>0</v>
      </c>
      <c r="AB2067" s="2873">
        <v>0</v>
      </c>
      <c r="AC2067" s="2873">
        <v>1481.5701081695775</v>
      </c>
      <c r="AD2067" s="2873">
        <v>180.26726476055282</v>
      </c>
      <c r="AE2067" s="2873">
        <v>204303.94692723229</v>
      </c>
      <c r="AF2067" s="2873">
        <v>53393.941637600023</v>
      </c>
      <c r="AG2067" s="2873">
        <v>1232.6420839114141</v>
      </c>
      <c r="AH2067" s="2873">
        <v>671.90314403840944</v>
      </c>
      <c r="AI2067" s="2873">
        <v>2.4110437351565279</v>
      </c>
      <c r="AJ2067" s="2873">
        <v>0</v>
      </c>
      <c r="AK2067" s="2873">
        <v>379.65275909875606</v>
      </c>
      <c r="AL2067" s="2873">
        <v>1143.3931632778092</v>
      </c>
      <c r="AM2067" s="2873"/>
      <c r="AN2067" s="2873">
        <v>71.062670197165033</v>
      </c>
      <c r="AO2067" s="2873">
        <v>7424.5827021157811</v>
      </c>
      <c r="AP2067" s="2873">
        <v>16983.470016455401</v>
      </c>
      <c r="AQ2067" s="2873">
        <v>0</v>
      </c>
      <c r="AR2067" s="2873">
        <v>0</v>
      </c>
      <c r="AS2067" s="2873">
        <v>1.6188551359776015E-11</v>
      </c>
      <c r="AT2067" s="2873">
        <v>497.83056651812859</v>
      </c>
      <c r="AU2067" s="2873">
        <v>0</v>
      </c>
      <c r="AV2067" s="2873">
        <v>450.82512526096218</v>
      </c>
      <c r="AW2067" s="2873">
        <v>61.310684798913684</v>
      </c>
      <c r="AX2067" s="2873">
        <v>51.785355974909187</v>
      </c>
      <c r="AY2067" s="2873">
        <v>-163.08354388876376</v>
      </c>
      <c r="AZ2067" s="2873">
        <v>0</v>
      </c>
      <c r="BA2067" s="2873"/>
      <c r="BB2067" s="2873">
        <v>4275.4470948141043</v>
      </c>
      <c r="BC2067" s="2873">
        <v>2481.2604323065607</v>
      </c>
      <c r="BD2067" s="2873">
        <v>1089.4092865992629</v>
      </c>
      <c r="BE2067" s="2873">
        <v>36.947292957901269</v>
      </c>
      <c r="BF2067" s="2873">
        <v>419.32961919240506</v>
      </c>
      <c r="BG2067" s="2873">
        <v>2183.6260548106752</v>
      </c>
      <c r="BH2067" s="2873">
        <v>0</v>
      </c>
      <c r="BI2067" s="2873">
        <v>0</v>
      </c>
      <c r="BJ2067" s="2873">
        <v>0</v>
      </c>
      <c r="BK2067" s="2873">
        <v>0</v>
      </c>
      <c r="BL2067" s="2873">
        <v>0</v>
      </c>
      <c r="BM2067" s="2873"/>
      <c r="BN2067" s="2873"/>
      <c r="BO2067" s="2873"/>
      <c r="BP2067" s="2873"/>
      <c r="BQ2067" s="2873"/>
      <c r="BR2067" s="2873"/>
      <c r="BS2067" s="2873"/>
      <c r="BT2067" s="2873"/>
      <c r="BU2067" s="2873"/>
      <c r="BV2067" s="2873">
        <v>57123.253891160261</v>
      </c>
      <c r="BW2067" s="2873"/>
      <c r="BX2067" s="2873"/>
      <c r="BY2067" s="2873"/>
      <c r="BZ2067" s="2873"/>
      <c r="CA2067" s="2873"/>
      <c r="CB2067" s="2873"/>
      <c r="CC2067" s="2873"/>
      <c r="CD2067" s="2873"/>
      <c r="CE2067" s="2873"/>
      <c r="CF2067" s="2873"/>
      <c r="CG2067" s="2873"/>
      <c r="CH2067" s="2873"/>
      <c r="CI2067" s="2873">
        <v>259268.45449999999</v>
      </c>
      <c r="CJ2067" s="2873">
        <v>-40786.143400000059</v>
      </c>
      <c r="CK2067" s="2873"/>
      <c r="CL2067" s="2873"/>
      <c r="CM2067" s="2873"/>
      <c r="CN2067" s="2873"/>
      <c r="CO2067" s="2873">
        <v>-34853.614830000013</v>
      </c>
      <c r="CP2067" s="2873">
        <v>-5931.9826200000016</v>
      </c>
      <c r="CQ2067" s="2873">
        <v>31</v>
      </c>
      <c r="CR2067" s="2873">
        <v>-18506.939202376161</v>
      </c>
      <c r="CS2067" s="2873">
        <v>5.4569682106375694E-12</v>
      </c>
      <c r="CT2067" s="2873">
        <v>-7456.2709704781864</v>
      </c>
      <c r="CU2067" s="2873">
        <v>0</v>
      </c>
      <c r="CV2067" s="2873">
        <v>0</v>
      </c>
      <c r="CW2067" s="2873">
        <v>0</v>
      </c>
      <c r="CX2067" s="2873">
        <v>1.7734665843651669</v>
      </c>
      <c r="CY2067" s="2873">
        <v>-219.30850523436465</v>
      </c>
      <c r="CZ2067" s="2873">
        <v>-32.645414314828741</v>
      </c>
      <c r="DA2067" s="2873">
        <v>0</v>
      </c>
      <c r="DB2067" s="2873">
        <v>0</v>
      </c>
      <c r="DC2067" s="2873">
        <v>-11137.590866717204</v>
      </c>
      <c r="DD2067" s="2873">
        <v>-87.469132145369429</v>
      </c>
      <c r="DE2067" s="2873">
        <v>-7.7069386521572198</v>
      </c>
      <c r="DF2067" s="2873">
        <v>-227.2429146156262</v>
      </c>
      <c r="DG2067" s="2873">
        <v>-455.48863519862402</v>
      </c>
      <c r="DH2067" s="2873">
        <v>0</v>
      </c>
      <c r="DI2067" s="2873">
        <v>-606.63267223934201</v>
      </c>
      <c r="DJ2067" s="2873"/>
      <c r="DK2067" s="2873">
        <v>0</v>
      </c>
      <c r="DL2067" s="2873">
        <v>-0.11709898761028059</v>
      </c>
      <c r="DM2067" s="2873">
        <v>1739.9573023383803</v>
      </c>
      <c r="DN2067" s="2873">
        <v>0</v>
      </c>
      <c r="DO2067" s="2873">
        <v>-15.162446944294828</v>
      </c>
      <c r="DP2067" s="2873">
        <v>-3.034375771311062</v>
      </c>
      <c r="DQ2067" s="2873">
        <v>0</v>
      </c>
      <c r="DR2067" s="2873">
        <v>0</v>
      </c>
      <c r="DS2067" s="2873"/>
      <c r="DT2067" s="2873"/>
      <c r="DU2067" s="2873">
        <v>204303.94692723229</v>
      </c>
      <c r="DV2067" s="2873">
        <v>0</v>
      </c>
      <c r="DW2067" s="2873">
        <v>0</v>
      </c>
      <c r="DX2067" s="2873">
        <v>0</v>
      </c>
      <c r="DY2067" s="2873">
        <v>-38037.243030000005</v>
      </c>
      <c r="DZ2067" s="2873">
        <v>-9696.7456500000026</v>
      </c>
      <c r="EA2067" s="2873">
        <v>3183.6282000000001</v>
      </c>
      <c r="EB2067" s="2873">
        <v>3764.7630300000001</v>
      </c>
      <c r="EC2067" s="2873">
        <v>-29252.282254668535</v>
      </c>
      <c r="ED2067" s="2873">
        <v>3996.3229876594501</v>
      </c>
      <c r="EE2067" s="2873">
        <v>81.537928114685087</v>
      </c>
      <c r="EF2067" s="2873">
        <v>2.7653571107676256</v>
      </c>
      <c r="EG2067" s="2873">
        <v>31.385144928221791</v>
      </c>
      <c r="EH2067" s="2873">
        <v>163.43567700097995</v>
      </c>
      <c r="EI2067" s="2873">
        <v>1674.8457246838498</v>
      </c>
      <c r="EJ2067" s="2873">
        <v>757.32053575194675</v>
      </c>
      <c r="EK2067" s="2873">
        <v>0</v>
      </c>
      <c r="EL2067" s="2873">
        <v>0</v>
      </c>
      <c r="EM2067" s="2873">
        <v>0</v>
      </c>
      <c r="EN2067" s="2873">
        <v>49.094171870763923</v>
      </c>
      <c r="EO2067" s="2873">
        <v>0</v>
      </c>
      <c r="EP2067" s="2873">
        <v>1052.5771942468566</v>
      </c>
      <c r="EQ2067" s="2873">
        <v>1073.8516477278361</v>
      </c>
      <c r="ER2067" s="2873">
        <v>0</v>
      </c>
      <c r="ES2067" s="2873">
        <v>-201.06350372943413</v>
      </c>
      <c r="ET2067" s="2873">
        <v>0</v>
      </c>
      <c r="EU2067" s="2873">
        <v>6.7747848520962179</v>
      </c>
      <c r="EV2067" s="2873">
        <v>117</v>
      </c>
      <c r="EW2067" s="2873">
        <v>0</v>
      </c>
      <c r="EX2067" s="2873">
        <v>0</v>
      </c>
      <c r="EY2067" s="2873">
        <v>0</v>
      </c>
      <c r="EZ2067" s="2873"/>
      <c r="FA2067" s="2873">
        <v>0</v>
      </c>
      <c r="FB2067" s="2873">
        <v>-66.852526347267997</v>
      </c>
      <c r="FC2067" s="2873"/>
      <c r="FD2067" s="2873">
        <v>-66.852526347267997</v>
      </c>
      <c r="FE2067" s="2873"/>
      <c r="FF2067" s="2873">
        <v>0</v>
      </c>
      <c r="FG2067" s="2873">
        <v>0</v>
      </c>
      <c r="FH2067" s="2873">
        <v>0</v>
      </c>
      <c r="FI2067" s="2873">
        <v>0</v>
      </c>
      <c r="FJ2067" s="3028"/>
    </row>
    <row r="2068" spans="1:166" ht="14.45" customHeight="1">
      <c r="A2068" s="2873">
        <v>1253</v>
      </c>
      <c r="B2068" s="2873" t="s">
        <v>3044</v>
      </c>
      <c r="C2068" s="2873" t="s">
        <v>2987</v>
      </c>
      <c r="D2068" s="2873" t="s">
        <v>342</v>
      </c>
      <c r="E2068" s="2873" t="s">
        <v>231</v>
      </c>
      <c r="F2068" s="2873" t="s">
        <v>2391</v>
      </c>
      <c r="G2068" s="2873" t="s">
        <v>2391</v>
      </c>
      <c r="H2068" s="2873" t="s">
        <v>2391</v>
      </c>
      <c r="I2068" s="2873" t="s">
        <v>2938</v>
      </c>
      <c r="J2068" s="2873" t="s">
        <v>2989</v>
      </c>
      <c r="K2068" s="2874">
        <v>44409</v>
      </c>
      <c r="L2068" s="2873">
        <v>240</v>
      </c>
      <c r="M2068" s="2873">
        <v>240</v>
      </c>
      <c r="N2068" s="2873">
        <v>5.9450000000000003</v>
      </c>
      <c r="O2068" s="2873">
        <v>5.9450000000000003</v>
      </c>
      <c r="P2068" s="2873">
        <v>5.9450000000000003</v>
      </c>
      <c r="Q2068" s="2873">
        <v>5.9450000000000003</v>
      </c>
      <c r="R2068" s="2873">
        <v>63.67</v>
      </c>
      <c r="S2068" s="2873">
        <v>98.68</v>
      </c>
      <c r="T2068" s="2873">
        <v>470.22</v>
      </c>
      <c r="U2068" s="2873">
        <v>15280.800000000001</v>
      </c>
      <c r="V2068" s="2873">
        <v>3382.1105000000007</v>
      </c>
      <c r="W2068" s="2873">
        <v>18662.910500000002</v>
      </c>
      <c r="X2068" s="2873">
        <v>16072.92275</v>
      </c>
      <c r="Y2068" s="2873">
        <v>0</v>
      </c>
      <c r="Z2068" s="2873">
        <v>312.89752404979868</v>
      </c>
      <c r="AA2068" s="2873">
        <v>0</v>
      </c>
      <c r="AB2068" s="2873">
        <v>0</v>
      </c>
      <c r="AC2068" s="2873">
        <v>98.279940840436325</v>
      </c>
      <c r="AD2068" s="2873">
        <v>11.958027513137832</v>
      </c>
      <c r="AE2068" s="2873">
        <v>13552.500625355377</v>
      </c>
      <c r="AF2068" s="2873">
        <v>2591.0080158967944</v>
      </c>
      <c r="AG2068" s="2873">
        <v>59.815503822949438</v>
      </c>
      <c r="AH2068" s="2873">
        <v>32.604943158641625</v>
      </c>
      <c r="AI2068" s="2873">
        <v>0.11699892259066989</v>
      </c>
      <c r="AJ2068" s="2873">
        <v>0</v>
      </c>
      <c r="AK2068" s="2873">
        <v>18.423126517962512</v>
      </c>
      <c r="AL2068" s="2873">
        <v>55.484587960971481</v>
      </c>
      <c r="AM2068" s="2873"/>
      <c r="AN2068" s="2873">
        <v>3.4484052397102807</v>
      </c>
      <c r="AO2068" s="2873">
        <v>492.50963198114636</v>
      </c>
      <c r="AP2068" s="2873">
        <v>1126.5983427167762</v>
      </c>
      <c r="AQ2068" s="2873">
        <v>0</v>
      </c>
      <c r="AR2068" s="2873">
        <v>0</v>
      </c>
      <c r="AS2068" s="2873">
        <v>7.8556976788915613E-13</v>
      </c>
      <c r="AT2068" s="2873">
        <v>24.157852910761275</v>
      </c>
      <c r="AU2068" s="2873">
        <v>0</v>
      </c>
      <c r="AV2068" s="2873">
        <v>21.876854892021292</v>
      </c>
      <c r="AW2068" s="2873">
        <v>2.9751779116123602</v>
      </c>
      <c r="AX2068" s="2873">
        <v>2.5129493781851027</v>
      </c>
      <c r="AY2068" s="2873">
        <v>-7.9138336020332929</v>
      </c>
      <c r="AZ2068" s="2873">
        <v>0</v>
      </c>
      <c r="BA2068" s="2873"/>
      <c r="BB2068" s="2873">
        <v>207.47143504395405</v>
      </c>
      <c r="BC2068" s="2873">
        <v>163.72008501146573</v>
      </c>
      <c r="BD2068" s="2873">
        <v>52.864952606970959</v>
      </c>
      <c r="BE2068" s="2873">
        <v>1.792913751701668</v>
      </c>
      <c r="BF2068" s="2873">
        <v>20.348495939947011</v>
      </c>
      <c r="BG2068" s="2873">
        <v>105.96319429152864</v>
      </c>
      <c r="BH2068" s="2873">
        <v>0</v>
      </c>
      <c r="BI2068" s="2873">
        <v>0</v>
      </c>
      <c r="BJ2068" s="2873">
        <v>0</v>
      </c>
      <c r="BK2068" s="2873">
        <v>0</v>
      </c>
      <c r="BL2068" s="2873">
        <v>0</v>
      </c>
      <c r="BM2068" s="2873"/>
      <c r="BN2068" s="2873"/>
      <c r="BO2068" s="2873"/>
      <c r="BP2068" s="2873"/>
      <c r="BQ2068" s="2873"/>
      <c r="BR2068" s="2873"/>
      <c r="BS2068" s="2873"/>
      <c r="BT2068" s="2873"/>
      <c r="BU2068" s="2873"/>
      <c r="BV2068" s="2873">
        <v>2771.9775724869423</v>
      </c>
      <c r="BW2068" s="2873"/>
      <c r="BX2068" s="2873"/>
      <c r="BY2068" s="2873"/>
      <c r="BZ2068" s="2873"/>
      <c r="CA2068" s="2873"/>
      <c r="CB2068" s="2873"/>
      <c r="CC2068" s="2873"/>
      <c r="CD2068" s="2873"/>
      <c r="CE2068" s="2873"/>
      <c r="CF2068" s="2873"/>
      <c r="CG2068" s="2873"/>
      <c r="CH2068" s="2873"/>
      <c r="CI2068" s="2873">
        <v>16075.502499999999</v>
      </c>
      <c r="CJ2068" s="2873">
        <v>-2587.4380000000019</v>
      </c>
      <c r="CK2068" s="2873"/>
      <c r="CL2068" s="2873"/>
      <c r="CM2068" s="2873"/>
      <c r="CN2068" s="2873"/>
      <c r="CO2068" s="2873">
        <v>-2302.1308500000009</v>
      </c>
      <c r="CP2068" s="2873">
        <v>-287.85690000000011</v>
      </c>
      <c r="CQ2068" s="2873">
        <v>31</v>
      </c>
      <c r="CR2068" s="2873">
        <v>-1031.4405887642124</v>
      </c>
      <c r="CS2068" s="2873">
        <v>3.4106051316484809E-13</v>
      </c>
      <c r="CT2068" s="2873">
        <v>-494.61167300021123</v>
      </c>
      <c r="CU2068" s="2873">
        <v>0</v>
      </c>
      <c r="CV2068" s="2873">
        <v>0</v>
      </c>
      <c r="CW2068" s="2873">
        <v>0</v>
      </c>
      <c r="CX2068" s="2873">
        <v>8.6059691326095589E-2</v>
      </c>
      <c r="CY2068" s="2873">
        <v>-10.642220401582694</v>
      </c>
      <c r="CZ2068" s="2873">
        <v>-2.1655332878825035</v>
      </c>
      <c r="DA2068" s="2873">
        <v>0</v>
      </c>
      <c r="DB2068" s="2873">
        <v>0</v>
      </c>
      <c r="DC2068" s="2873">
        <v>-540.46557209257799</v>
      </c>
      <c r="DD2068" s="2873">
        <v>-4.2445493923339228</v>
      </c>
      <c r="DE2068" s="2873">
        <v>-0.37398886864913927</v>
      </c>
      <c r="DF2068" s="2873">
        <v>-11.027247572788553</v>
      </c>
      <c r="DG2068" s="2873">
        <v>-22.103157563449969</v>
      </c>
      <c r="DH2068" s="2873">
        <v>0</v>
      </c>
      <c r="DI2068" s="2873">
        <v>-29.437611614164375</v>
      </c>
      <c r="DJ2068" s="2873"/>
      <c r="DK2068" s="2873">
        <v>0</v>
      </c>
      <c r="DL2068" s="2873">
        <v>-5.6823753078753675E-3</v>
      </c>
      <c r="DM2068" s="2873">
        <v>84.433611368788661</v>
      </c>
      <c r="DN2068" s="2873">
        <v>0</v>
      </c>
      <c r="DO2068" s="2873">
        <v>-0.73577676358721522</v>
      </c>
      <c r="DP2068" s="2873">
        <v>-0.14724689179293549</v>
      </c>
      <c r="DQ2068" s="2873">
        <v>0</v>
      </c>
      <c r="DR2068" s="2873">
        <v>0</v>
      </c>
      <c r="DS2068" s="2873"/>
      <c r="DT2068" s="2873"/>
      <c r="DU2068" s="2873">
        <v>13552.500625355377</v>
      </c>
      <c r="DV2068" s="2873">
        <v>0</v>
      </c>
      <c r="DW2068" s="2873">
        <v>0</v>
      </c>
      <c r="DX2068" s="2873">
        <v>0</v>
      </c>
      <c r="DY2068" s="2873">
        <v>-2499.7898500000015</v>
      </c>
      <c r="DZ2068" s="2873">
        <v>-470.5467500000002</v>
      </c>
      <c r="EA2068" s="2873">
        <v>197.65900000000002</v>
      </c>
      <c r="EB2068" s="2873">
        <v>182.68985000000001</v>
      </c>
      <c r="EC2068" s="2873">
        <v>-1940.4499008071998</v>
      </c>
      <c r="ED2068" s="2873">
        <v>193.9265875034522</v>
      </c>
      <c r="EE2068" s="2873">
        <v>3.9567302743574282</v>
      </c>
      <c r="EF2068" s="2873">
        <v>0.13419242372940826</v>
      </c>
      <c r="EG2068" s="2873">
        <v>1.523003539259973</v>
      </c>
      <c r="EH2068" s="2873">
        <v>7.9309213031550296</v>
      </c>
      <c r="EI2068" s="2873">
        <v>111.10087725929353</v>
      </c>
      <c r="EJ2068" s="2873">
        <v>50.236851459498958</v>
      </c>
      <c r="EK2068" s="2873">
        <v>0</v>
      </c>
      <c r="EL2068" s="2873">
        <v>0</v>
      </c>
      <c r="EM2068" s="2873">
        <v>0</v>
      </c>
      <c r="EN2068" s="2873">
        <v>2.3823562926732418</v>
      </c>
      <c r="EO2068" s="2873">
        <v>0</v>
      </c>
      <c r="EP2068" s="2873">
        <v>51.077629109202952</v>
      </c>
      <c r="EQ2068" s="2873">
        <v>52.109998659238641</v>
      </c>
      <c r="ER2068" s="2873">
        <v>0</v>
      </c>
      <c r="ES2068" s="2873">
        <v>-9.7568588099965385</v>
      </c>
      <c r="ET2068" s="2873">
        <v>0</v>
      </c>
      <c r="EU2068" s="2873">
        <v>0.32875493584830906</v>
      </c>
      <c r="EV2068" s="2873">
        <v>117</v>
      </c>
      <c r="EW2068" s="2873">
        <v>0</v>
      </c>
      <c r="EX2068" s="2873">
        <v>0</v>
      </c>
      <c r="EY2068" s="2873">
        <v>0</v>
      </c>
      <c r="EZ2068" s="2873"/>
      <c r="FA2068" s="2873">
        <v>0</v>
      </c>
      <c r="FB2068" s="2873">
        <v>-66.852526347267997</v>
      </c>
      <c r="FC2068" s="2873"/>
      <c r="FD2068" s="2873">
        <v>-66.852526347267997</v>
      </c>
      <c r="FE2068" s="2873"/>
      <c r="FF2068" s="2873">
        <v>0</v>
      </c>
      <c r="FG2068" s="2873">
        <v>0</v>
      </c>
      <c r="FH2068" s="2873">
        <v>0</v>
      </c>
      <c r="FI2068" s="2873">
        <v>0</v>
      </c>
      <c r="FJ2068" s="3028"/>
    </row>
    <row r="2069" spans="1:166" ht="14.45" customHeight="1">
      <c r="A2069" s="2873">
        <v>1274</v>
      </c>
      <c r="B2069" s="2873" t="s">
        <v>472</v>
      </c>
      <c r="C2069" s="2873" t="s">
        <v>1987</v>
      </c>
      <c r="D2069" s="2873" t="s">
        <v>342</v>
      </c>
      <c r="E2069" s="2873" t="s">
        <v>231</v>
      </c>
      <c r="F2069" s="2873" t="s">
        <v>2391</v>
      </c>
      <c r="G2069" s="2873" t="s">
        <v>2391</v>
      </c>
      <c r="H2069" s="2873" t="s">
        <v>2391</v>
      </c>
      <c r="I2069" s="2873" t="s">
        <v>2988</v>
      </c>
      <c r="J2069" s="2873" t="s">
        <v>2989</v>
      </c>
      <c r="K2069" s="2874">
        <v>44409</v>
      </c>
      <c r="L2069" s="2873">
        <v>0</v>
      </c>
      <c r="M2069" s="2873">
        <v>0</v>
      </c>
      <c r="N2069" s="2873">
        <v>30115.567999999999</v>
      </c>
      <c r="O2069" s="2873">
        <v>30115.567999999999</v>
      </c>
      <c r="P2069" s="2873">
        <v>30115.567999999999</v>
      </c>
      <c r="Q2069" s="2873">
        <v>30115.567999999999</v>
      </c>
      <c r="R2069" s="2873"/>
      <c r="S2069" s="2873">
        <v>98.68</v>
      </c>
      <c r="T2069" s="2873">
        <v>287.77999999999997</v>
      </c>
      <c r="U2069" s="2873"/>
      <c r="V2069" s="2873">
        <v>11638462.409279998</v>
      </c>
      <c r="W2069" s="2873">
        <v>11638462.409279998</v>
      </c>
      <c r="X2069" s="2873">
        <v>10778662.942879999</v>
      </c>
      <c r="Y2069" s="2873">
        <v>0</v>
      </c>
      <c r="Z2069" s="2873">
        <v>1585044.0138861812</v>
      </c>
      <c r="AA2069" s="2873">
        <v>0</v>
      </c>
      <c r="AB2069" s="2873">
        <v>0</v>
      </c>
      <c r="AC2069" s="2873">
        <v>0</v>
      </c>
      <c r="AD2069" s="2873">
        <v>0</v>
      </c>
      <c r="AE2069" s="2873">
        <v>0</v>
      </c>
      <c r="AF2069" s="2873">
        <v>7630965.8391148588</v>
      </c>
      <c r="AG2069" s="2873">
        <v>303007.21157851868</v>
      </c>
      <c r="AH2069" s="2873">
        <v>165166.75909675469</v>
      </c>
      <c r="AI2069" s="2873">
        <v>592.68107808344075</v>
      </c>
      <c r="AJ2069" s="2873">
        <v>0</v>
      </c>
      <c r="AK2069" s="2873">
        <v>93325.974671876058</v>
      </c>
      <c r="AL2069" s="2873">
        <v>281068.10457369516</v>
      </c>
      <c r="AM2069" s="2873"/>
      <c r="AN2069" s="2873">
        <v>17468.575691850503</v>
      </c>
      <c r="AO2069" s="2873">
        <v>0</v>
      </c>
      <c r="AP2069" s="2873">
        <v>0</v>
      </c>
      <c r="AQ2069" s="2873">
        <v>0</v>
      </c>
      <c r="AR2069" s="2873">
        <v>0</v>
      </c>
      <c r="AS2069" s="2873">
        <v>3.9794583286139774E-9</v>
      </c>
      <c r="AT2069" s="2873">
        <v>122376.36031421852</v>
      </c>
      <c r="AU2069" s="2873">
        <v>0</v>
      </c>
      <c r="AV2069" s="2873">
        <v>110821.51574883092</v>
      </c>
      <c r="AW2069" s="2873">
        <v>15071.34948852145</v>
      </c>
      <c r="AX2069" s="2873">
        <v>12729.839845128878</v>
      </c>
      <c r="AY2069" s="2873">
        <v>-40089.082251088061</v>
      </c>
      <c r="AZ2069" s="2873">
        <v>0</v>
      </c>
      <c r="BA2069" s="2873"/>
      <c r="BB2069" s="2873">
        <v>639761.3657828375</v>
      </c>
      <c r="BC2069" s="2873">
        <v>12068.294858238673</v>
      </c>
      <c r="BD2069" s="2873">
        <v>267797.82591286983</v>
      </c>
      <c r="BE2069" s="2873">
        <v>9082.3576127008746</v>
      </c>
      <c r="BF2069" s="2873">
        <v>103079.31256134534</v>
      </c>
      <c r="BG2069" s="2873">
        <v>536777.42358010809</v>
      </c>
      <c r="BH2069" s="2873">
        <v>0</v>
      </c>
      <c r="BI2069" s="2873">
        <v>0</v>
      </c>
      <c r="BJ2069" s="2873">
        <v>0</v>
      </c>
      <c r="BK2069" s="2873">
        <v>0</v>
      </c>
      <c r="BL2069" s="2873">
        <v>0</v>
      </c>
      <c r="BM2069" s="2873"/>
      <c r="BN2069" s="2873"/>
      <c r="BO2069" s="2873"/>
      <c r="BP2069" s="2873"/>
      <c r="BQ2069" s="2873"/>
      <c r="BR2069" s="2873"/>
      <c r="BS2069" s="2873"/>
      <c r="BT2069" s="2873"/>
      <c r="BU2069" s="2873"/>
      <c r="BV2069" s="2873">
        <v>8547702.758781882</v>
      </c>
      <c r="BW2069" s="2873"/>
      <c r="BX2069" s="2873"/>
      <c r="BY2069" s="2873"/>
      <c r="BZ2069" s="2873"/>
      <c r="CA2069" s="2873"/>
      <c r="CB2069" s="2873"/>
      <c r="CC2069" s="2873"/>
      <c r="CD2069" s="2873"/>
      <c r="CE2069" s="2873"/>
      <c r="CF2069" s="2873"/>
      <c r="CG2069" s="2873"/>
      <c r="CH2069" s="2873"/>
      <c r="CI2069" s="2873">
        <v>10778663.6587</v>
      </c>
      <c r="CJ2069" s="2873">
        <v>-859798.78057999723</v>
      </c>
      <c r="CK2069" s="2873"/>
      <c r="CL2069" s="2873"/>
      <c r="CM2069" s="2873"/>
      <c r="CN2069" s="2873"/>
      <c r="CO2069" s="2873">
        <v>-136423.52304000003</v>
      </c>
      <c r="CP2069" s="2873">
        <v>-723375.94335999945</v>
      </c>
      <c r="CQ2069" s="2873">
        <v>31</v>
      </c>
      <c r="CR2069" s="2873">
        <v>-1562372.2653578818</v>
      </c>
      <c r="CS2069" s="2873">
        <v>0</v>
      </c>
      <c r="CT2069" s="2873">
        <v>0</v>
      </c>
      <c r="CU2069" s="2873">
        <v>0</v>
      </c>
      <c r="CV2069" s="2873">
        <v>0</v>
      </c>
      <c r="CW2069" s="2873">
        <v>0</v>
      </c>
      <c r="CX2069" s="2873">
        <v>435.95231054499163</v>
      </c>
      <c r="CY2069" s="2873">
        <v>-53910.262771211274</v>
      </c>
      <c r="CZ2069" s="2873">
        <v>0</v>
      </c>
      <c r="DA2069" s="2873">
        <v>0</v>
      </c>
      <c r="DB2069" s="2873">
        <v>0</v>
      </c>
      <c r="DC2069" s="2873">
        <v>-1591764.3992423732</v>
      </c>
      <c r="DD2069" s="2873">
        <v>-21501.600648307969</v>
      </c>
      <c r="DE2069" s="2873">
        <v>-1894.5142481154289</v>
      </c>
      <c r="DF2069" s="2873">
        <v>-55860.693714238645</v>
      </c>
      <c r="DG2069" s="2873">
        <v>-111967.8964872653</v>
      </c>
      <c r="DH2069" s="2873">
        <v>0</v>
      </c>
      <c r="DI2069" s="2873">
        <v>-149122.01754818455</v>
      </c>
      <c r="DJ2069" s="2873"/>
      <c r="DK2069" s="2873">
        <v>0</v>
      </c>
      <c r="DL2069" s="2873">
        <v>-28.785190914355212</v>
      </c>
      <c r="DM2069" s="2873">
        <v>427715.08236540429</v>
      </c>
      <c r="DN2069" s="2873">
        <v>0</v>
      </c>
      <c r="DO2069" s="2873">
        <v>-3727.2220616703744</v>
      </c>
      <c r="DP2069" s="2873">
        <v>-745.90812154394735</v>
      </c>
      <c r="DQ2069" s="2873">
        <v>0</v>
      </c>
      <c r="DR2069" s="2873">
        <v>0</v>
      </c>
      <c r="DS2069" s="2873"/>
      <c r="DT2069" s="2873"/>
      <c r="DU2069" s="2873"/>
      <c r="DV2069" s="2873">
        <v>0</v>
      </c>
      <c r="DW2069" s="2873">
        <v>0</v>
      </c>
      <c r="DX2069" s="2873">
        <v>0</v>
      </c>
      <c r="DY2069" s="2873">
        <v>-323140.04463999986</v>
      </c>
      <c r="DZ2069" s="2873">
        <v>-1237448.6891199991</v>
      </c>
      <c r="EA2069" s="2873">
        <v>186716.52160000001</v>
      </c>
      <c r="EB2069" s="2873">
        <v>514072.74576000002</v>
      </c>
      <c r="EC2069" s="2873">
        <v>0</v>
      </c>
      <c r="ED2069" s="2873">
        <v>571147.27374656906</v>
      </c>
      <c r="EE2069" s="2873">
        <v>20043.596238026876</v>
      </c>
      <c r="EF2069" s="2873">
        <v>679.77814329820148</v>
      </c>
      <c r="EG2069" s="2873">
        <v>7715.0742894574241</v>
      </c>
      <c r="EH2069" s="2873">
        <v>40175.643365485936</v>
      </c>
      <c r="EI2069" s="2873">
        <v>0</v>
      </c>
      <c r="EJ2069" s="2873">
        <v>0</v>
      </c>
      <c r="EK2069" s="2873">
        <v>0</v>
      </c>
      <c r="EL2069" s="2873">
        <v>0</v>
      </c>
      <c r="EM2069" s="2873">
        <v>0</v>
      </c>
      <c r="EN2069" s="2873">
        <v>12068.294858238673</v>
      </c>
      <c r="EO2069" s="2873">
        <v>0</v>
      </c>
      <c r="EP2069" s="2873">
        <v>258743.78683212461</v>
      </c>
      <c r="EQ2069" s="2873">
        <v>263973.45804915222</v>
      </c>
      <c r="ER2069" s="2873">
        <v>0</v>
      </c>
      <c r="ES2069" s="2873">
        <v>-49425.289311833447</v>
      </c>
      <c r="ET2069" s="2873">
        <v>0</v>
      </c>
      <c r="EU2069" s="2873">
        <v>1665.3728554878908</v>
      </c>
      <c r="EV2069" s="2873">
        <v>117</v>
      </c>
      <c r="EW2069" s="2873">
        <v>0</v>
      </c>
      <c r="EX2069" s="2873">
        <v>0</v>
      </c>
      <c r="EY2069" s="2873">
        <v>0</v>
      </c>
      <c r="EZ2069" s="2873"/>
      <c r="FA2069" s="2873">
        <v>0</v>
      </c>
      <c r="FB2069" s="2873">
        <v>-66.852526347267997</v>
      </c>
      <c r="FC2069" s="2873"/>
      <c r="FD2069" s="2873">
        <v>-66.852526347267997</v>
      </c>
      <c r="FE2069" s="2873"/>
      <c r="FF2069" s="2873">
        <v>0</v>
      </c>
      <c r="FG2069" s="2873">
        <v>0</v>
      </c>
      <c r="FH2069" s="2873">
        <v>0</v>
      </c>
      <c r="FI2069" s="2873">
        <v>0</v>
      </c>
      <c r="FJ2069" s="3028"/>
    </row>
    <row r="2070" spans="1:166" ht="14.45" customHeight="1">
      <c r="A2070" s="2873">
        <v>1275</v>
      </c>
      <c r="B2070" s="2873" t="s">
        <v>2992</v>
      </c>
      <c r="C2070" s="2873" t="s">
        <v>1987</v>
      </c>
      <c r="D2070" s="2873" t="s">
        <v>342</v>
      </c>
      <c r="E2070" s="2873" t="s">
        <v>231</v>
      </c>
      <c r="F2070" s="2873" t="s">
        <v>2391</v>
      </c>
      <c r="G2070" s="2873" t="s">
        <v>2391</v>
      </c>
      <c r="H2070" s="2873" t="s">
        <v>2391</v>
      </c>
      <c r="I2070" s="2873" t="s">
        <v>2988</v>
      </c>
      <c r="J2070" s="2873" t="s">
        <v>2989</v>
      </c>
      <c r="K2070" s="2874">
        <v>44409</v>
      </c>
      <c r="L2070" s="2873">
        <v>0</v>
      </c>
      <c r="M2070" s="2873">
        <v>0</v>
      </c>
      <c r="N2070" s="2873">
        <v>-127.313</v>
      </c>
      <c r="O2070" s="2873">
        <v>-127.313</v>
      </c>
      <c r="P2070" s="2873">
        <v>-127.313</v>
      </c>
      <c r="Q2070" s="2873">
        <v>-127.313</v>
      </c>
      <c r="R2070" s="2873"/>
      <c r="S2070" s="2873">
        <v>98.68</v>
      </c>
      <c r="T2070" s="2873">
        <v>287.77999999999997</v>
      </c>
      <c r="U2070" s="2873"/>
      <c r="V2070" s="2873">
        <v>-49201.381979999998</v>
      </c>
      <c r="W2070" s="2873">
        <v>-49201.381979999998</v>
      </c>
      <c r="X2070" s="2873">
        <v>-45566.595830000006</v>
      </c>
      <c r="Y2070" s="2873">
        <v>0</v>
      </c>
      <c r="Z2070" s="2873">
        <v>-6700.7438989658567</v>
      </c>
      <c r="AA2070" s="2873">
        <v>0</v>
      </c>
      <c r="AB2070" s="2873">
        <v>0</v>
      </c>
      <c r="AC2070" s="2873">
        <v>0</v>
      </c>
      <c r="AD2070" s="2873">
        <v>0</v>
      </c>
      <c r="AE2070" s="2873">
        <v>0</v>
      </c>
      <c r="AF2070" s="2873">
        <v>-32259.765244183011</v>
      </c>
      <c r="AG2070" s="2873">
        <v>-1280.957315090187</v>
      </c>
      <c r="AH2070" s="2873">
        <v>-698.23938239800532</v>
      </c>
      <c r="AI2070" s="2873">
        <v>-2.5055481634627341</v>
      </c>
      <c r="AJ2070" s="2873">
        <v>0</v>
      </c>
      <c r="AK2070" s="2873">
        <v>-394.53381099770581</v>
      </c>
      <c r="AL2070" s="2873">
        <v>-1188.2101508957378</v>
      </c>
      <c r="AM2070" s="2873"/>
      <c r="AN2070" s="2873">
        <v>-73.848076750754402</v>
      </c>
      <c r="AO2070" s="2873">
        <v>0</v>
      </c>
      <c r="AP2070" s="2873">
        <v>0</v>
      </c>
      <c r="AQ2070" s="2873">
        <v>0</v>
      </c>
      <c r="AR2070" s="2873">
        <v>0</v>
      </c>
      <c r="AS2070" s="2873">
        <v>-1.6823085594494891E-11</v>
      </c>
      <c r="AT2070" s="2873">
        <v>-517.34377251938611</v>
      </c>
      <c r="AU2070" s="2873">
        <v>0</v>
      </c>
      <c r="AV2070" s="2873">
        <v>-468.49588340923577</v>
      </c>
      <c r="AW2070" s="2873">
        <v>-63.713847848798054</v>
      </c>
      <c r="AX2070" s="2873">
        <v>-53.81515966103953</v>
      </c>
      <c r="AY2070" s="2873">
        <v>169.47584480667192</v>
      </c>
      <c r="AZ2070" s="2873">
        <v>0</v>
      </c>
      <c r="BA2070" s="2873"/>
      <c r="BB2070" s="2873">
        <v>-2704.5791984368479</v>
      </c>
      <c r="BC2070" s="2873">
        <v>-51.018490612129256</v>
      </c>
      <c r="BD2070" s="2873">
        <v>-1132.1102962575767</v>
      </c>
      <c r="BE2070" s="2873">
        <v>-38.395496799057099</v>
      </c>
      <c r="BF2070" s="2873">
        <v>-435.7658643570183</v>
      </c>
      <c r="BG2070" s="2873">
        <v>-2269.2165104856831</v>
      </c>
      <c r="BH2070" s="2873">
        <v>0</v>
      </c>
      <c r="BI2070" s="2873">
        <v>0</v>
      </c>
      <c r="BJ2070" s="2873">
        <v>0</v>
      </c>
      <c r="BK2070" s="2873">
        <v>0</v>
      </c>
      <c r="BL2070" s="2873">
        <v>0</v>
      </c>
      <c r="BM2070" s="2873"/>
      <c r="BN2070" s="2873"/>
      <c r="BO2070" s="2873"/>
      <c r="BP2070" s="2873"/>
      <c r="BQ2070" s="2873"/>
      <c r="BR2070" s="2873"/>
      <c r="BS2070" s="2873"/>
      <c r="BT2070" s="2873"/>
      <c r="BU2070" s="2873"/>
      <c r="BV2070" s="2873">
        <v>-36135.253412082347</v>
      </c>
      <c r="BW2070" s="2873"/>
      <c r="BX2070" s="2873"/>
      <c r="BY2070" s="2873"/>
      <c r="BZ2070" s="2873"/>
      <c r="CA2070" s="2873"/>
      <c r="CB2070" s="2873"/>
      <c r="CC2070" s="2873"/>
      <c r="CD2070" s="2873"/>
      <c r="CE2070" s="2873"/>
      <c r="CF2070" s="2873"/>
      <c r="CG2070" s="2873"/>
      <c r="CH2070" s="2873"/>
      <c r="CI2070" s="2873">
        <v>-45565.522100000002</v>
      </c>
      <c r="CJ2070" s="2873">
        <v>3635.8298799999975</v>
      </c>
      <c r="CK2070" s="2873"/>
      <c r="CL2070" s="2873"/>
      <c r="CM2070" s="2873"/>
      <c r="CN2070" s="2873"/>
      <c r="CO2070" s="2873">
        <v>576.72789000000012</v>
      </c>
      <c r="CP2070" s="2873">
        <v>3058.0582599999975</v>
      </c>
      <c r="CQ2070" s="2873">
        <v>31</v>
      </c>
      <c r="CR2070" s="2873">
        <v>6604.8995064448754</v>
      </c>
      <c r="CS2070" s="2873">
        <v>0</v>
      </c>
      <c r="CT2070" s="2873">
        <v>0</v>
      </c>
      <c r="CU2070" s="2873">
        <v>0</v>
      </c>
      <c r="CV2070" s="2873">
        <v>0</v>
      </c>
      <c r="CW2070" s="2873">
        <v>0</v>
      </c>
      <c r="CX2070" s="2873">
        <v>-1.8429802324304774</v>
      </c>
      <c r="CY2070" s="2873">
        <v>227.90462674292658</v>
      </c>
      <c r="CZ2070" s="2873">
        <v>0</v>
      </c>
      <c r="DA2070" s="2873">
        <v>0</v>
      </c>
      <c r="DB2070" s="2873">
        <v>0</v>
      </c>
      <c r="DC2070" s="2873">
        <v>6729.1542022632348</v>
      </c>
      <c r="DD2070" s="2873">
        <v>90.897614261767671</v>
      </c>
      <c r="DE2070" s="2873">
        <v>8.0090235213335319</v>
      </c>
      <c r="DF2070" s="2873">
        <v>236.15003704532035</v>
      </c>
      <c r="DG2070" s="2873">
        <v>473.34218652237291</v>
      </c>
      <c r="DH2070" s="2873">
        <v>0</v>
      </c>
      <c r="DI2070" s="2873">
        <v>630.41053783584721</v>
      </c>
      <c r="DJ2070" s="2873"/>
      <c r="DK2070" s="2873">
        <v>0</v>
      </c>
      <c r="DL2070" s="2873">
        <v>0.12168885577317656</v>
      </c>
      <c r="DM2070" s="2873">
        <v>-1808.1575044902593</v>
      </c>
      <c r="DN2070" s="2873">
        <v>0</v>
      </c>
      <c r="DO2070" s="2873">
        <v>15.756761497489919</v>
      </c>
      <c r="DP2070" s="2873">
        <v>3.1533126215027636</v>
      </c>
      <c r="DQ2070" s="2873">
        <v>0</v>
      </c>
      <c r="DR2070" s="2873">
        <v>0</v>
      </c>
      <c r="DS2070" s="2873"/>
      <c r="DT2070" s="2873"/>
      <c r="DU2070" s="2873"/>
      <c r="DV2070" s="2873">
        <v>0</v>
      </c>
      <c r="DW2070" s="2873">
        <v>0</v>
      </c>
      <c r="DX2070" s="2873">
        <v>0</v>
      </c>
      <c r="DY2070" s="2873">
        <v>1366.0684900000001</v>
      </c>
      <c r="DZ2070" s="2873">
        <v>5231.2911699999986</v>
      </c>
      <c r="EA2070" s="2873">
        <v>-789.34059999999999</v>
      </c>
      <c r="EB2070" s="2873">
        <v>-2173.2329100000002</v>
      </c>
      <c r="EC2070" s="2873">
        <v>0</v>
      </c>
      <c r="ED2070" s="2873">
        <v>-2414.5144087103704</v>
      </c>
      <c r="EE2070" s="2873">
        <v>-84.733927909044112</v>
      </c>
      <c r="EF2070" s="2873">
        <v>-2.8737493763266868</v>
      </c>
      <c r="EG2070" s="2873">
        <v>-32.615332143617316</v>
      </c>
      <c r="EH2070" s="2873">
        <v>-169.84178029748969</v>
      </c>
      <c r="EI2070" s="2873">
        <v>0</v>
      </c>
      <c r="EJ2070" s="2873">
        <v>0</v>
      </c>
      <c r="EK2070" s="2873">
        <v>0</v>
      </c>
      <c r="EL2070" s="2873">
        <v>0</v>
      </c>
      <c r="EM2070" s="2873">
        <v>0</v>
      </c>
      <c r="EN2070" s="2873">
        <v>-51.018490612129256</v>
      </c>
      <c r="EO2070" s="2873">
        <v>0</v>
      </c>
      <c r="EP2070" s="2873">
        <v>-1093.8345155222801</v>
      </c>
      <c r="EQ2070" s="2873">
        <v>-1115.9428527003615</v>
      </c>
      <c r="ER2070" s="2873">
        <v>0</v>
      </c>
      <c r="ES2070" s="2873">
        <v>208.94448539564161</v>
      </c>
      <c r="ET2070" s="2873">
        <v>0</v>
      </c>
      <c r="EU2070" s="2873">
        <v>-7.0403325731969062</v>
      </c>
      <c r="EV2070" s="2873">
        <v>117</v>
      </c>
      <c r="EW2070" s="2873">
        <v>0</v>
      </c>
      <c r="EX2070" s="2873">
        <v>0</v>
      </c>
      <c r="EY2070" s="2873">
        <v>0</v>
      </c>
      <c r="EZ2070" s="2873"/>
      <c r="FA2070" s="2873">
        <v>0</v>
      </c>
      <c r="FB2070" s="2873">
        <v>-66.852526347267997</v>
      </c>
      <c r="FC2070" s="2873"/>
      <c r="FD2070" s="2873">
        <v>-66.852526347267997</v>
      </c>
      <c r="FE2070" s="2873"/>
      <c r="FF2070" s="2873">
        <v>0</v>
      </c>
      <c r="FG2070" s="2873">
        <v>0</v>
      </c>
      <c r="FH2070" s="2873">
        <v>0</v>
      </c>
      <c r="FI2070" s="2873">
        <v>0</v>
      </c>
      <c r="FJ2070" s="3028"/>
    </row>
    <row r="2071" spans="1:166" ht="14.45" customHeight="1">
      <c r="A2071" s="2873">
        <v>1276</v>
      </c>
      <c r="B2071" s="2873" t="s">
        <v>3044</v>
      </c>
      <c r="C2071" s="2873" t="s">
        <v>1987</v>
      </c>
      <c r="D2071" s="2873" t="s">
        <v>342</v>
      </c>
      <c r="E2071" s="2873" t="s">
        <v>231</v>
      </c>
      <c r="F2071" s="2873" t="s">
        <v>2391</v>
      </c>
      <c r="G2071" s="2873" t="s">
        <v>2391</v>
      </c>
      <c r="H2071" s="2873" t="s">
        <v>2391</v>
      </c>
      <c r="I2071" s="2873" t="s">
        <v>2988</v>
      </c>
      <c r="J2071" s="2873" t="s">
        <v>2989</v>
      </c>
      <c r="K2071" s="2874">
        <v>44409</v>
      </c>
      <c r="L2071" s="2873">
        <v>0</v>
      </c>
      <c r="M2071" s="2873">
        <v>0</v>
      </c>
      <c r="N2071" s="2873">
        <v>1994.6579999999999</v>
      </c>
      <c r="O2071" s="2873">
        <v>1994.6579999999999</v>
      </c>
      <c r="P2071" s="2873">
        <v>1994.6579999999999</v>
      </c>
      <c r="Q2071" s="2873">
        <v>1994.6579999999999</v>
      </c>
      <c r="R2071" s="2873"/>
      <c r="S2071" s="2873">
        <v>98.68</v>
      </c>
      <c r="T2071" s="2873">
        <v>287.77999999999997</v>
      </c>
      <c r="U2071" s="2873"/>
      <c r="V2071" s="2873">
        <v>770855.53067999997</v>
      </c>
      <c r="W2071" s="2873">
        <v>770855.53067999997</v>
      </c>
      <c r="X2071" s="2873">
        <v>713908.04478</v>
      </c>
      <c r="Y2071" s="2873">
        <v>0</v>
      </c>
      <c r="Z2071" s="2873">
        <v>104982.9351599871</v>
      </c>
      <c r="AA2071" s="2873">
        <v>0</v>
      </c>
      <c r="AB2071" s="2873">
        <v>0</v>
      </c>
      <c r="AC2071" s="2873">
        <v>0</v>
      </c>
      <c r="AD2071" s="2873">
        <v>0</v>
      </c>
      <c r="AE2071" s="2873">
        <v>0</v>
      </c>
      <c r="AF2071" s="2873">
        <v>505425.20262998744</v>
      </c>
      <c r="AG2071" s="2873">
        <v>20069.213326236611</v>
      </c>
      <c r="AH2071" s="2873">
        <v>10939.564459365818</v>
      </c>
      <c r="AI2071" s="2873">
        <v>39.255313193752798</v>
      </c>
      <c r="AJ2071" s="2873">
        <v>0</v>
      </c>
      <c r="AK2071" s="2873">
        <v>6181.3013783122051</v>
      </c>
      <c r="AL2071" s="2873">
        <v>18616.110555602259</v>
      </c>
      <c r="AM2071" s="2873"/>
      <c r="AN2071" s="2873">
        <v>1157.0040535963042</v>
      </c>
      <c r="AO2071" s="2873">
        <v>0</v>
      </c>
      <c r="AP2071" s="2873">
        <v>0</v>
      </c>
      <c r="AQ2071" s="2873">
        <v>0</v>
      </c>
      <c r="AR2071" s="2873">
        <v>0</v>
      </c>
      <c r="AS2071" s="2873">
        <v>2.635732585497474E-10</v>
      </c>
      <c r="AT2071" s="2873">
        <v>8105.4086747305737</v>
      </c>
      <c r="AU2071" s="2873">
        <v>0</v>
      </c>
      <c r="AV2071" s="2873">
        <v>7340.0914424237853</v>
      </c>
      <c r="AW2071" s="2873">
        <v>998.22748912041823</v>
      </c>
      <c r="AX2071" s="2873">
        <v>843.14122469166364</v>
      </c>
      <c r="AY2071" s="2873">
        <v>-2655.2382682867151</v>
      </c>
      <c r="AZ2071" s="2873">
        <v>0</v>
      </c>
      <c r="BA2071" s="2873"/>
      <c r="BB2071" s="2873">
        <v>42373.603126119466</v>
      </c>
      <c r="BC2071" s="2873">
        <v>799.32481716249333</v>
      </c>
      <c r="BD2071" s="2873">
        <v>17737.174203047176</v>
      </c>
      <c r="BE2071" s="2873">
        <v>601.5558886697637</v>
      </c>
      <c r="BF2071" s="2873">
        <v>6827.2986063217531</v>
      </c>
      <c r="BG2071" s="2873">
        <v>35552.621227779971</v>
      </c>
      <c r="BH2071" s="2873">
        <v>0</v>
      </c>
      <c r="BI2071" s="2873">
        <v>0</v>
      </c>
      <c r="BJ2071" s="2873">
        <v>0</v>
      </c>
      <c r="BK2071" s="2873">
        <v>0</v>
      </c>
      <c r="BL2071" s="2873">
        <v>0</v>
      </c>
      <c r="BM2071" s="2873"/>
      <c r="BN2071" s="2873"/>
      <c r="BO2071" s="2873"/>
      <c r="BP2071" s="2873"/>
      <c r="BQ2071" s="2873"/>
      <c r="BR2071" s="2873"/>
      <c r="BS2071" s="2873"/>
      <c r="BT2071" s="2873"/>
      <c r="BU2071" s="2873"/>
      <c r="BV2071" s="2873">
        <v>566143.85255580617</v>
      </c>
      <c r="BW2071" s="2873"/>
      <c r="BX2071" s="2873"/>
      <c r="BY2071" s="2873"/>
      <c r="BZ2071" s="2873"/>
      <c r="CA2071" s="2873"/>
      <c r="CB2071" s="2873"/>
      <c r="CC2071" s="2873"/>
      <c r="CD2071" s="2873"/>
      <c r="CE2071" s="2873"/>
      <c r="CF2071" s="2873"/>
      <c r="CG2071" s="2873"/>
      <c r="CH2071" s="2873"/>
      <c r="CI2071" s="2873">
        <v>713908.76060000004</v>
      </c>
      <c r="CJ2071" s="2873">
        <v>-56946.800079999957</v>
      </c>
      <c r="CK2071" s="2873"/>
      <c r="CL2071" s="2873"/>
      <c r="CM2071" s="2873"/>
      <c r="CN2071" s="2873"/>
      <c r="CO2071" s="2873">
        <v>-9035.8007400000024</v>
      </c>
      <c r="CP2071" s="2873">
        <v>-47911.685159999965</v>
      </c>
      <c r="CQ2071" s="2873">
        <v>31</v>
      </c>
      <c r="CR2071" s="2873">
        <v>-103481.30701284495</v>
      </c>
      <c r="CS2071" s="2873">
        <v>0</v>
      </c>
      <c r="CT2071" s="2873">
        <v>0</v>
      </c>
      <c r="CU2071" s="2873">
        <v>0</v>
      </c>
      <c r="CV2071" s="2873">
        <v>0</v>
      </c>
      <c r="CW2071" s="2873">
        <v>0</v>
      </c>
      <c r="CX2071" s="2873">
        <v>28.874626035511938</v>
      </c>
      <c r="CY2071" s="2873">
        <v>-3570.6627521917826</v>
      </c>
      <c r="CZ2071" s="2873">
        <v>0</v>
      </c>
      <c r="DA2071" s="2873">
        <v>0</v>
      </c>
      <c r="DB2071" s="2873">
        <v>0</v>
      </c>
      <c r="DC2071" s="2873">
        <v>-105428.04947474325</v>
      </c>
      <c r="DD2071" s="2873">
        <v>-1424.1252147710675</v>
      </c>
      <c r="DE2071" s="2873">
        <v>-125.48021678081653</v>
      </c>
      <c r="DF2071" s="2873">
        <v>-3699.8465246498345</v>
      </c>
      <c r="DG2071" s="2873">
        <v>-7416.0201949867114</v>
      </c>
      <c r="DH2071" s="2873">
        <v>0</v>
      </c>
      <c r="DI2071" s="2873">
        <v>-9876.8658548504463</v>
      </c>
      <c r="DJ2071" s="2873"/>
      <c r="DK2071" s="2873">
        <v>0</v>
      </c>
      <c r="DL2071" s="2873">
        <v>-1.906542534374438</v>
      </c>
      <c r="DM2071" s="2873">
        <v>28329.045985810815</v>
      </c>
      <c r="DN2071" s="2873">
        <v>0</v>
      </c>
      <c r="DO2071" s="2873">
        <v>-246.86678010148569</v>
      </c>
      <c r="DP2071" s="2873">
        <v>-49.404069081566604</v>
      </c>
      <c r="DQ2071" s="2873">
        <v>0</v>
      </c>
      <c r="DR2071" s="2873">
        <v>0</v>
      </c>
      <c r="DS2071" s="2873"/>
      <c r="DT2071" s="2873"/>
      <c r="DU2071" s="2873"/>
      <c r="DV2071" s="2873">
        <v>0</v>
      </c>
      <c r="DW2071" s="2873">
        <v>0</v>
      </c>
      <c r="DX2071" s="2873">
        <v>0</v>
      </c>
      <c r="DY2071" s="2873">
        <v>-21402.680340000006</v>
      </c>
      <c r="DZ2071" s="2873">
        <v>-81960.49721999999</v>
      </c>
      <c r="EA2071" s="2873">
        <v>12366.8796</v>
      </c>
      <c r="EB2071" s="2873">
        <v>34048.812059999997</v>
      </c>
      <c r="EC2071" s="2873">
        <v>0</v>
      </c>
      <c r="ED2071" s="2873">
        <v>37829.055017550527</v>
      </c>
      <c r="EE2071" s="2873">
        <v>1327.55655098221</v>
      </c>
      <c r="EF2071" s="2873">
        <v>45.024052402229437</v>
      </c>
      <c r="EG2071" s="2873">
        <v>510.99599556151708</v>
      </c>
      <c r="EH2071" s="2873">
        <v>2660.9715096229779</v>
      </c>
      <c r="EI2071" s="2873">
        <v>0</v>
      </c>
      <c r="EJ2071" s="2873">
        <v>0</v>
      </c>
      <c r="EK2071" s="2873">
        <v>0</v>
      </c>
      <c r="EL2071" s="2873">
        <v>0</v>
      </c>
      <c r="EM2071" s="2873">
        <v>0</v>
      </c>
      <c r="EN2071" s="2873">
        <v>799.32481716249333</v>
      </c>
      <c r="EO2071" s="2873">
        <v>0</v>
      </c>
      <c r="EP2071" s="2873">
        <v>17137.493948478474</v>
      </c>
      <c r="EQ2071" s="2873">
        <v>17483.873121217766</v>
      </c>
      <c r="ER2071" s="2873">
        <v>0</v>
      </c>
      <c r="ES2071" s="2873">
        <v>-3273.6074819562782</v>
      </c>
      <c r="ET2071" s="2873">
        <v>0</v>
      </c>
      <c r="EU2071" s="2873">
        <v>110.3033915608612</v>
      </c>
      <c r="EV2071" s="2873">
        <v>117</v>
      </c>
      <c r="EW2071" s="2873">
        <v>0</v>
      </c>
      <c r="EX2071" s="2873">
        <v>0</v>
      </c>
      <c r="EY2071" s="2873">
        <v>0</v>
      </c>
      <c r="EZ2071" s="2873"/>
      <c r="FA2071" s="2873">
        <v>0</v>
      </c>
      <c r="FB2071" s="2873">
        <v>-66.852526347267997</v>
      </c>
      <c r="FC2071" s="2873"/>
      <c r="FD2071" s="2873">
        <v>-66.852526347267997</v>
      </c>
      <c r="FE2071" s="2873"/>
      <c r="FF2071" s="2873">
        <v>0</v>
      </c>
      <c r="FG2071" s="2873">
        <v>0</v>
      </c>
      <c r="FH2071" s="2873">
        <v>0</v>
      </c>
      <c r="FI2071" s="2873">
        <v>0</v>
      </c>
      <c r="FJ2071" s="3028"/>
    </row>
    <row r="2072" spans="1:166" ht="14.45" customHeight="1">
      <c r="A2072" s="2873">
        <v>1277</v>
      </c>
      <c r="B2072" s="2873" t="s">
        <v>3044</v>
      </c>
      <c r="C2072" s="2873" t="s">
        <v>1987</v>
      </c>
      <c r="D2072" s="2873" t="s">
        <v>342</v>
      </c>
      <c r="E2072" s="2873" t="s">
        <v>231</v>
      </c>
      <c r="F2072" s="2873" t="s">
        <v>2391</v>
      </c>
      <c r="G2072" s="2873" t="s">
        <v>2391</v>
      </c>
      <c r="H2072" s="2873" t="s">
        <v>2391</v>
      </c>
      <c r="I2072" s="2873" t="s">
        <v>2988</v>
      </c>
      <c r="J2072" s="2873" t="s">
        <v>2989</v>
      </c>
      <c r="K2072" s="2874">
        <v>44409</v>
      </c>
      <c r="L2072" s="2873">
        <v>0</v>
      </c>
      <c r="M2072" s="2873">
        <v>0</v>
      </c>
      <c r="N2072" s="2873">
        <v>1.3280000000000001</v>
      </c>
      <c r="O2072" s="2873">
        <v>1.3280000000000001</v>
      </c>
      <c r="P2072" s="2873">
        <v>1.3280000000000001</v>
      </c>
      <c r="Q2072" s="2873">
        <v>1.3280000000000001</v>
      </c>
      <c r="R2072" s="2873"/>
      <c r="S2072" s="2873">
        <v>98.68</v>
      </c>
      <c r="T2072" s="2873">
        <v>287.77999999999997</v>
      </c>
      <c r="U2072" s="2873"/>
      <c r="V2072" s="2873">
        <v>513.21888000000001</v>
      </c>
      <c r="W2072" s="2873">
        <v>513.21888000000001</v>
      </c>
      <c r="X2072" s="2873">
        <v>475.30448000000001</v>
      </c>
      <c r="Y2072" s="2873">
        <v>0</v>
      </c>
      <c r="Z2072" s="2873">
        <v>69.89535945132593</v>
      </c>
      <c r="AA2072" s="2873">
        <v>0</v>
      </c>
      <c r="AB2072" s="2873">
        <v>0</v>
      </c>
      <c r="AC2072" s="2873">
        <v>0</v>
      </c>
      <c r="AD2072" s="2873">
        <v>0</v>
      </c>
      <c r="AE2072" s="2873">
        <v>0</v>
      </c>
      <c r="AF2072" s="2873">
        <v>336.5011290620364</v>
      </c>
      <c r="AG2072" s="2873">
        <v>13.361646606707628</v>
      </c>
      <c r="AH2072" s="2873">
        <v>7.2833245609211241</v>
      </c>
      <c r="AI2072" s="2873">
        <v>2.613533544161642E-2</v>
      </c>
      <c r="AJ2072" s="2873">
        <v>0</v>
      </c>
      <c r="AK2072" s="2873">
        <v>4.1153762852572271</v>
      </c>
      <c r="AL2072" s="2873">
        <v>12.394202323325505</v>
      </c>
      <c r="AM2072" s="2873"/>
      <c r="AN2072" s="2873">
        <v>0.77030818474941176</v>
      </c>
      <c r="AO2072" s="2873">
        <v>0</v>
      </c>
      <c r="AP2072" s="2873">
        <v>0</v>
      </c>
      <c r="AQ2072" s="2873">
        <v>0</v>
      </c>
      <c r="AR2072" s="2873">
        <v>0</v>
      </c>
      <c r="AS2072" s="2873">
        <v>1.7548135437456675E-13</v>
      </c>
      <c r="AT2072" s="2873">
        <v>5.3964051581986503</v>
      </c>
      <c r="AU2072" s="2873">
        <v>0</v>
      </c>
      <c r="AV2072" s="2873">
        <v>4.8868735570402482</v>
      </c>
      <c r="AW2072" s="2873">
        <v>0.66459819455361047</v>
      </c>
      <c r="AX2072" s="2873">
        <v>0.56134512602688247</v>
      </c>
      <c r="AY2072" s="2873">
        <v>-1.7678000039529373</v>
      </c>
      <c r="AZ2072" s="2873">
        <v>0</v>
      </c>
      <c r="BA2072" s="2873"/>
      <c r="BB2072" s="2873">
        <v>28.211425192432312</v>
      </c>
      <c r="BC2072" s="2873">
        <v>0.53217311298066694</v>
      </c>
      <c r="BD2072" s="2873">
        <v>11.809025578142545</v>
      </c>
      <c r="BE2072" s="2873">
        <v>0.40050285319761397</v>
      </c>
      <c r="BF2072" s="2873">
        <v>4.5454672175356823</v>
      </c>
      <c r="BG2072" s="2873">
        <v>23.670163501959635</v>
      </c>
      <c r="BH2072" s="2873">
        <v>0</v>
      </c>
      <c r="BI2072" s="2873">
        <v>0</v>
      </c>
      <c r="BJ2072" s="2873">
        <v>0</v>
      </c>
      <c r="BK2072" s="2873">
        <v>0</v>
      </c>
      <c r="BL2072" s="2873">
        <v>0</v>
      </c>
      <c r="BM2072" s="2873"/>
      <c r="BN2072" s="2873"/>
      <c r="BO2072" s="2873"/>
      <c r="BP2072" s="2873"/>
      <c r="BQ2072" s="2873"/>
      <c r="BR2072" s="2873"/>
      <c r="BS2072" s="2873"/>
      <c r="BT2072" s="2873"/>
      <c r="BU2072" s="2873"/>
      <c r="BV2072" s="2873">
        <v>376.9262882128719</v>
      </c>
      <c r="BW2072" s="2873"/>
      <c r="BX2072" s="2873"/>
      <c r="BY2072" s="2873"/>
      <c r="BZ2072" s="2873"/>
      <c r="CA2072" s="2873"/>
      <c r="CB2072" s="2873"/>
      <c r="CC2072" s="2873"/>
      <c r="CD2072" s="2873"/>
      <c r="CE2072" s="2873"/>
      <c r="CF2072" s="2873"/>
      <c r="CG2072" s="2873"/>
      <c r="CH2072" s="2873"/>
      <c r="CI2072" s="2873">
        <v>476.02030000000002</v>
      </c>
      <c r="CJ2072" s="2873">
        <v>-37.228579999999965</v>
      </c>
      <c r="CK2072" s="2873"/>
      <c r="CL2072" s="2873"/>
      <c r="CM2072" s="2873"/>
      <c r="CN2072" s="2873"/>
      <c r="CO2072" s="2873">
        <v>-6.0158400000000016</v>
      </c>
      <c r="CP2072" s="2873">
        <v>-31.898559999999978</v>
      </c>
      <c r="CQ2072" s="2873">
        <v>31</v>
      </c>
      <c r="CR2072" s="2873">
        <v>-68.895608025565537</v>
      </c>
      <c r="CS2072" s="2873">
        <v>0</v>
      </c>
      <c r="CT2072" s="2873">
        <v>0</v>
      </c>
      <c r="CU2072" s="2873">
        <v>0</v>
      </c>
      <c r="CV2072" s="2873">
        <v>0</v>
      </c>
      <c r="CW2072" s="2873">
        <v>0</v>
      </c>
      <c r="CX2072" s="2873">
        <v>1.9224099256694771E-2</v>
      </c>
      <c r="CY2072" s="2873">
        <v>-2.3772697549708708</v>
      </c>
      <c r="CZ2072" s="2873">
        <v>0</v>
      </c>
      <c r="DA2072" s="2873">
        <v>0</v>
      </c>
      <c r="DB2072" s="2873">
        <v>0</v>
      </c>
      <c r="DC2072" s="2873">
        <v>-70.191706900360373</v>
      </c>
      <c r="DD2072" s="2873">
        <v>-0.94815165568031112</v>
      </c>
      <c r="DE2072" s="2873">
        <v>-8.3542004636847245E-2</v>
      </c>
      <c r="DF2072" s="2873">
        <v>-2.4632775065875858</v>
      </c>
      <c r="DG2072" s="2873">
        <v>-4.9374252723736873</v>
      </c>
      <c r="DH2072" s="2873">
        <v>0</v>
      </c>
      <c r="DI2072" s="2873">
        <v>-6.5758028971590097</v>
      </c>
      <c r="DJ2072" s="2873"/>
      <c r="DK2072" s="2873">
        <v>0</v>
      </c>
      <c r="DL2072" s="2873">
        <v>-1.2693346356364155E-3</v>
      </c>
      <c r="DM2072" s="2873">
        <v>18.860863902060785</v>
      </c>
      <c r="DN2072" s="2873">
        <v>0</v>
      </c>
      <c r="DO2072" s="2873">
        <v>-0.16435854365749603</v>
      </c>
      <c r="DP2072" s="2873">
        <v>-3.2892156821029195E-2</v>
      </c>
      <c r="DQ2072" s="2873">
        <v>0</v>
      </c>
      <c r="DR2072" s="2873">
        <v>0</v>
      </c>
      <c r="DS2072" s="2873"/>
      <c r="DT2072" s="2873"/>
      <c r="DU2072" s="2873"/>
      <c r="DV2072" s="2873">
        <v>0</v>
      </c>
      <c r="DW2072" s="2873">
        <v>0</v>
      </c>
      <c r="DX2072" s="2873">
        <v>0</v>
      </c>
      <c r="DY2072" s="2873">
        <v>-14.249439999999998</v>
      </c>
      <c r="DZ2072" s="2873">
        <v>-54.567519999999973</v>
      </c>
      <c r="EA2072" s="2873">
        <v>8.2336000000000009</v>
      </c>
      <c r="EB2072" s="2873">
        <v>22.668960000000002</v>
      </c>
      <c r="EC2072" s="2873">
        <v>0</v>
      </c>
      <c r="ED2072" s="2873">
        <v>25.185763706513647</v>
      </c>
      <c r="EE2072" s="2873">
        <v>0.88385833546621784</v>
      </c>
      <c r="EF2072" s="2873">
        <v>2.9976036789344688E-2</v>
      </c>
      <c r="EG2072" s="2873">
        <v>0.34021004207523031</v>
      </c>
      <c r="EH2072" s="2873">
        <v>1.7716170715878687</v>
      </c>
      <c r="EI2072" s="2873">
        <v>0</v>
      </c>
      <c r="EJ2072" s="2873">
        <v>0</v>
      </c>
      <c r="EK2072" s="2873">
        <v>0</v>
      </c>
      <c r="EL2072" s="2873">
        <v>0</v>
      </c>
      <c r="EM2072" s="2873">
        <v>0</v>
      </c>
      <c r="EN2072" s="2873">
        <v>0.53217311298066694</v>
      </c>
      <c r="EO2072" s="2873">
        <v>0</v>
      </c>
      <c r="EP2072" s="2873">
        <v>11.409771481416572</v>
      </c>
      <c r="EQ2072" s="2873">
        <v>11.640383216058691</v>
      </c>
      <c r="ER2072" s="2873">
        <v>0</v>
      </c>
      <c r="ES2072" s="2873">
        <v>-2.1794968039824059</v>
      </c>
      <c r="ET2072" s="2873">
        <v>0</v>
      </c>
      <c r="EU2072" s="2873">
        <v>7.3437603836259413E-2</v>
      </c>
      <c r="EV2072" s="2873">
        <v>117</v>
      </c>
      <c r="EW2072" s="2873">
        <v>0</v>
      </c>
      <c r="EX2072" s="2873">
        <v>0</v>
      </c>
      <c r="EY2072" s="2873">
        <v>0</v>
      </c>
      <c r="EZ2072" s="2873"/>
      <c r="FA2072" s="2873">
        <v>0</v>
      </c>
      <c r="FB2072" s="2873">
        <v>-66.852526347267997</v>
      </c>
      <c r="FC2072" s="2873"/>
      <c r="FD2072" s="2873">
        <v>-66.852526347267997</v>
      </c>
      <c r="FE2072" s="2873"/>
      <c r="FF2072" s="2873">
        <v>0</v>
      </c>
      <c r="FG2072" s="2873">
        <v>0</v>
      </c>
      <c r="FH2072" s="2873">
        <v>0</v>
      </c>
      <c r="FI2072" s="2873">
        <v>0</v>
      </c>
      <c r="FJ2072" s="3028"/>
    </row>
    <row r="2073" spans="1:166" ht="14.45" customHeight="1">
      <c r="A2073" s="2873">
        <v>1278</v>
      </c>
      <c r="B2073" s="2873" t="s">
        <v>472</v>
      </c>
      <c r="C2073" s="2873" t="s">
        <v>1987</v>
      </c>
      <c r="D2073" s="2873" t="s">
        <v>342</v>
      </c>
      <c r="E2073" s="2873" t="s">
        <v>231</v>
      </c>
      <c r="F2073" s="2873" t="s">
        <v>2391</v>
      </c>
      <c r="G2073" s="2873" t="s">
        <v>2391</v>
      </c>
      <c r="H2073" s="2873" t="s">
        <v>2391</v>
      </c>
      <c r="I2073" s="2873" t="s">
        <v>2391</v>
      </c>
      <c r="J2073" s="2873" t="s">
        <v>2989</v>
      </c>
      <c r="K2073" s="2874">
        <v>44409</v>
      </c>
      <c r="L2073" s="2873">
        <v>173117</v>
      </c>
      <c r="M2073" s="2873">
        <v>173117</v>
      </c>
      <c r="N2073" s="2873">
        <v>0</v>
      </c>
      <c r="O2073" s="2873">
        <v>0</v>
      </c>
      <c r="P2073" s="2873">
        <v>0</v>
      </c>
      <c r="Q2073" s="2873">
        <v>0</v>
      </c>
      <c r="R2073" s="2873">
        <v>24.23</v>
      </c>
      <c r="S2073" s="2873"/>
      <c r="T2073" s="2873"/>
      <c r="U2073" s="2873">
        <v>4194624.91</v>
      </c>
      <c r="V2073" s="2873"/>
      <c r="W2073" s="2873">
        <v>4194624.91</v>
      </c>
      <c r="X2073" s="2873">
        <v>3541973.8200000003</v>
      </c>
      <c r="Y2073" s="2873">
        <v>0</v>
      </c>
      <c r="Z2073" s="2873">
        <v>0</v>
      </c>
      <c r="AA2073" s="2873">
        <v>0</v>
      </c>
      <c r="AB2073" s="2873">
        <v>0</v>
      </c>
      <c r="AC2073" s="2873">
        <v>46092.615739180146</v>
      </c>
      <c r="AD2073" s="2873">
        <v>2243.8149545660958</v>
      </c>
      <c r="AE2073" s="2873">
        <v>3286090.8645825875</v>
      </c>
      <c r="AF2073" s="2873"/>
      <c r="AG2073" s="2873"/>
      <c r="AH2073" s="2873"/>
      <c r="AI2073" s="2873">
        <v>0</v>
      </c>
      <c r="AJ2073" s="2873">
        <v>0</v>
      </c>
      <c r="AK2073" s="2873">
        <v>0</v>
      </c>
      <c r="AL2073" s="2873">
        <v>0</v>
      </c>
      <c r="AM2073" s="2873"/>
      <c r="AN2073" s="2873">
        <v>0</v>
      </c>
      <c r="AO2073" s="2873">
        <v>252344.16633152356</v>
      </c>
      <c r="AP2073" s="2873">
        <v>608161.76345016004</v>
      </c>
      <c r="AQ2073" s="2873">
        <v>0</v>
      </c>
      <c r="AR2073" s="2873">
        <v>0</v>
      </c>
      <c r="AS2073" s="2873"/>
      <c r="AT2073" s="2873"/>
      <c r="AU2073" s="2873">
        <v>0</v>
      </c>
      <c r="AV2073" s="2873">
        <v>0</v>
      </c>
      <c r="AW2073" s="2873">
        <v>0</v>
      </c>
      <c r="AX2073" s="2873"/>
      <c r="AY2073" s="2873"/>
      <c r="AZ2073" s="2873">
        <v>0</v>
      </c>
      <c r="BA2073" s="2873"/>
      <c r="BB2073" s="2873">
        <v>0</v>
      </c>
      <c r="BC2073" s="2873">
        <v>85714.168378279093</v>
      </c>
      <c r="BD2073" s="2873">
        <v>0</v>
      </c>
      <c r="BE2073" s="2873">
        <v>0</v>
      </c>
      <c r="BF2073" s="2873"/>
      <c r="BG2073" s="2873">
        <v>0</v>
      </c>
      <c r="BH2073" s="2873">
        <v>0</v>
      </c>
      <c r="BI2073" s="2873">
        <v>198740.77</v>
      </c>
      <c r="BJ2073" s="2873">
        <v>915418.4</v>
      </c>
      <c r="BK2073" s="2873">
        <v>7825560.4000000004</v>
      </c>
      <c r="BL2073" s="2873">
        <v>1416</v>
      </c>
      <c r="BM2073" s="2873"/>
      <c r="BN2073" s="2873"/>
      <c r="BO2073" s="2873"/>
      <c r="BP2073" s="2873"/>
      <c r="BQ2073" s="2873"/>
      <c r="BR2073" s="2873"/>
      <c r="BS2073" s="2873"/>
      <c r="BT2073" s="2873"/>
      <c r="BU2073" s="2873"/>
      <c r="BV2073" s="2873">
        <v>0</v>
      </c>
      <c r="BW2073" s="2873"/>
      <c r="BX2073" s="2873"/>
      <c r="BY2073" s="2873"/>
      <c r="BZ2073" s="2873"/>
      <c r="CA2073" s="2873"/>
      <c r="CB2073" s="2873"/>
      <c r="CC2073" s="2873"/>
      <c r="CD2073" s="2873"/>
      <c r="CE2073" s="2873"/>
      <c r="CF2073" s="2873"/>
      <c r="CG2073" s="2873"/>
      <c r="CH2073" s="2873"/>
      <c r="CI2073" s="2873">
        <v>3541973.8200000003</v>
      </c>
      <c r="CJ2073" s="2873">
        <v>-652651.11999999918</v>
      </c>
      <c r="CK2073" s="2873"/>
      <c r="CL2073" s="2873"/>
      <c r="CM2073" s="2873"/>
      <c r="CN2073" s="2873"/>
      <c r="CO2073" s="2873">
        <v>-652651.09</v>
      </c>
      <c r="CP2073" s="2873">
        <v>0</v>
      </c>
      <c r="CQ2073" s="2873">
        <v>31</v>
      </c>
      <c r="CR2073" s="2873">
        <v>-267408.2507939015</v>
      </c>
      <c r="CS2073" s="2873">
        <v>1.7462298274040222E-10</v>
      </c>
      <c r="CT2073" s="2873">
        <v>-267001.90819512261</v>
      </c>
      <c r="CU2073" s="2873">
        <v>0</v>
      </c>
      <c r="CV2073" s="2873">
        <v>0</v>
      </c>
      <c r="CW2073" s="2873"/>
      <c r="CX2073" s="2873"/>
      <c r="CY2073" s="2873"/>
      <c r="CZ2073" s="2873">
        <v>-406.34259877918839</v>
      </c>
      <c r="DA2073" s="2873">
        <v>0</v>
      </c>
      <c r="DB2073" s="2873">
        <v>0</v>
      </c>
      <c r="DC2073" s="2873"/>
      <c r="DD2073" s="2873"/>
      <c r="DE2073" s="2873">
        <v>0</v>
      </c>
      <c r="DF2073" s="2873">
        <v>0</v>
      </c>
      <c r="DG2073" s="2873">
        <v>0</v>
      </c>
      <c r="DH2073" s="2873">
        <v>0</v>
      </c>
      <c r="DI2073" s="2873">
        <v>0</v>
      </c>
      <c r="DJ2073" s="2873"/>
      <c r="DK2073" s="2873">
        <v>0</v>
      </c>
      <c r="DL2073" s="2873">
        <v>0</v>
      </c>
      <c r="DM2073" s="2873"/>
      <c r="DN2073" s="2873">
        <v>0</v>
      </c>
      <c r="DO2073" s="2873">
        <v>0</v>
      </c>
      <c r="DP2073" s="2873">
        <v>0</v>
      </c>
      <c r="DQ2073" s="2873">
        <v>0</v>
      </c>
      <c r="DR2073" s="2873">
        <v>0</v>
      </c>
      <c r="DS2073" s="2873"/>
      <c r="DT2073" s="2873"/>
      <c r="DU2073" s="2873">
        <v>3286090.8645825875</v>
      </c>
      <c r="DV2073" s="2873"/>
      <c r="DW2073" s="2873">
        <v>0</v>
      </c>
      <c r="DX2073" s="2873">
        <v>0</v>
      </c>
      <c r="DY2073" s="2873">
        <v>-739209.58999999985</v>
      </c>
      <c r="DZ2073" s="2873"/>
      <c r="EA2073" s="2873">
        <v>86558.5</v>
      </c>
      <c r="EB2073" s="2873"/>
      <c r="EC2073" s="2873">
        <v>-470503.18376616435</v>
      </c>
      <c r="ED2073" s="2873"/>
      <c r="EE2073" s="2873">
        <v>0</v>
      </c>
      <c r="EF2073" s="2873">
        <v>0</v>
      </c>
      <c r="EG2073" s="2873"/>
      <c r="EH2073" s="2873">
        <v>0</v>
      </c>
      <c r="EI2073" s="2873">
        <v>59974.618169536887</v>
      </c>
      <c r="EJ2073" s="2873">
        <v>25739.550208742206</v>
      </c>
      <c r="EK2073" s="2873">
        <v>0</v>
      </c>
      <c r="EL2073" s="2873">
        <v>0</v>
      </c>
      <c r="EM2073" s="2873"/>
      <c r="EN2073" s="2873"/>
      <c r="EO2073" s="2873">
        <v>0</v>
      </c>
      <c r="EP2073" s="2873">
        <v>0</v>
      </c>
      <c r="EQ2073" s="2873"/>
      <c r="ER2073" s="2873">
        <v>0</v>
      </c>
      <c r="ES2073" s="2873"/>
      <c r="ET2073" s="2873">
        <v>0</v>
      </c>
      <c r="EU2073" s="2873"/>
      <c r="EV2073" s="2873">
        <v>117</v>
      </c>
      <c r="EW2073" s="2873"/>
      <c r="EX2073" s="2873"/>
      <c r="EY2073" s="2873"/>
      <c r="EZ2073" s="2873"/>
      <c r="FA2073" s="2873">
        <v>0</v>
      </c>
      <c r="FB2073" s="2873">
        <v>-66.852526347267997</v>
      </c>
      <c r="FC2073" s="2873"/>
      <c r="FD2073" s="2873">
        <v>-66.852526347267997</v>
      </c>
      <c r="FE2073" s="2873"/>
      <c r="FF2073" s="2873">
        <v>0</v>
      </c>
      <c r="FG2073" s="2873">
        <v>0</v>
      </c>
      <c r="FH2073" s="2873">
        <v>0</v>
      </c>
      <c r="FI2073" s="2873">
        <v>0</v>
      </c>
      <c r="FJ2073" s="3028"/>
    </row>
    <row r="2074" spans="1:166" ht="14.45" customHeight="1">
      <c r="A2074" s="2873">
        <v>1279</v>
      </c>
      <c r="B2074" s="2873" t="s">
        <v>2992</v>
      </c>
      <c r="C2074" s="2873" t="s">
        <v>1987</v>
      </c>
      <c r="D2074" s="2873" t="s">
        <v>342</v>
      </c>
      <c r="E2074" s="2873" t="s">
        <v>231</v>
      </c>
      <c r="F2074" s="2873" t="s">
        <v>2391</v>
      </c>
      <c r="G2074" s="2873" t="s">
        <v>2391</v>
      </c>
      <c r="H2074" s="2873" t="s">
        <v>2391</v>
      </c>
      <c r="I2074" s="2873" t="s">
        <v>2391</v>
      </c>
      <c r="J2074" s="2873" t="s">
        <v>2989</v>
      </c>
      <c r="K2074" s="2874">
        <v>44409</v>
      </c>
      <c r="L2074" s="2873">
        <v>-226</v>
      </c>
      <c r="M2074" s="2873">
        <v>-226</v>
      </c>
      <c r="N2074" s="2873">
        <v>0</v>
      </c>
      <c r="O2074" s="2873">
        <v>0</v>
      </c>
      <c r="P2074" s="2873">
        <v>0</v>
      </c>
      <c r="Q2074" s="2873">
        <v>0</v>
      </c>
      <c r="R2074" s="2873">
        <v>24.23</v>
      </c>
      <c r="S2074" s="2873"/>
      <c r="T2074" s="2873"/>
      <c r="U2074" s="2873">
        <v>-5475.9800000000005</v>
      </c>
      <c r="V2074" s="2873"/>
      <c r="W2074" s="2873">
        <v>-5475.9800000000005</v>
      </c>
      <c r="X2074" s="2873">
        <v>-4623.96</v>
      </c>
      <c r="Y2074" s="2873">
        <v>0</v>
      </c>
      <c r="Z2074" s="2873">
        <v>0</v>
      </c>
      <c r="AA2074" s="2873">
        <v>0</v>
      </c>
      <c r="AB2074" s="2873">
        <v>0</v>
      </c>
      <c r="AC2074" s="2873">
        <v>-60.172780010367049</v>
      </c>
      <c r="AD2074" s="2873">
        <v>-2.9292454220667965</v>
      </c>
      <c r="AE2074" s="2873">
        <v>-4289.9110739884864</v>
      </c>
      <c r="AF2074" s="2873"/>
      <c r="AG2074" s="2873"/>
      <c r="AH2074" s="2873"/>
      <c r="AI2074" s="2873">
        <v>0</v>
      </c>
      <c r="AJ2074" s="2873">
        <v>0</v>
      </c>
      <c r="AK2074" s="2873">
        <v>0</v>
      </c>
      <c r="AL2074" s="2873">
        <v>0</v>
      </c>
      <c r="AM2074" s="2873"/>
      <c r="AN2074" s="2873">
        <v>0</v>
      </c>
      <c r="AO2074" s="2873">
        <v>-329.42912360383048</v>
      </c>
      <c r="AP2074" s="2873">
        <v>-793.94027472597247</v>
      </c>
      <c r="AQ2074" s="2873">
        <v>0</v>
      </c>
      <c r="AR2074" s="2873">
        <v>0</v>
      </c>
      <c r="AS2074" s="2873"/>
      <c r="AT2074" s="2873"/>
      <c r="AU2074" s="2873">
        <v>0</v>
      </c>
      <c r="AV2074" s="2873">
        <v>0</v>
      </c>
      <c r="AW2074" s="2873">
        <v>0</v>
      </c>
      <c r="AX2074" s="2873"/>
      <c r="AY2074" s="2873"/>
      <c r="AZ2074" s="2873">
        <v>0</v>
      </c>
      <c r="BA2074" s="2873"/>
      <c r="BB2074" s="2873">
        <v>0</v>
      </c>
      <c r="BC2074" s="2873">
        <v>-111.89774576437365</v>
      </c>
      <c r="BD2074" s="2873">
        <v>0</v>
      </c>
      <c r="BE2074" s="2873">
        <v>0</v>
      </c>
      <c r="BF2074" s="2873"/>
      <c r="BG2074" s="2873">
        <v>0</v>
      </c>
      <c r="BH2074" s="2873">
        <v>0</v>
      </c>
      <c r="BI2074" s="2873">
        <v>-616.20000000000005</v>
      </c>
      <c r="BJ2074" s="2873">
        <v>-2838.49</v>
      </c>
      <c r="BK2074" s="2873">
        <v>-20869.23</v>
      </c>
      <c r="BL2074" s="2873">
        <v>-3</v>
      </c>
      <c r="BM2074" s="2873"/>
      <c r="BN2074" s="2873"/>
      <c r="BO2074" s="2873"/>
      <c r="BP2074" s="2873"/>
      <c r="BQ2074" s="2873"/>
      <c r="BR2074" s="2873"/>
      <c r="BS2074" s="2873"/>
      <c r="BT2074" s="2873"/>
      <c r="BU2074" s="2873"/>
      <c r="BV2074" s="2873">
        <v>0</v>
      </c>
      <c r="BW2074" s="2873"/>
      <c r="BX2074" s="2873"/>
      <c r="BY2074" s="2873"/>
      <c r="BZ2074" s="2873"/>
      <c r="CA2074" s="2873"/>
      <c r="CB2074" s="2873"/>
      <c r="CC2074" s="2873"/>
      <c r="CD2074" s="2873"/>
      <c r="CE2074" s="2873"/>
      <c r="CF2074" s="2873"/>
      <c r="CG2074" s="2873"/>
      <c r="CH2074" s="2873"/>
      <c r="CI2074" s="2873">
        <v>-4623.96</v>
      </c>
      <c r="CJ2074" s="2873">
        <v>851.98999999999978</v>
      </c>
      <c r="CK2074" s="2873"/>
      <c r="CL2074" s="2873"/>
      <c r="CM2074" s="2873"/>
      <c r="CN2074" s="2873"/>
      <c r="CO2074" s="2873">
        <v>852.01999999999987</v>
      </c>
      <c r="CP2074" s="2873">
        <v>0</v>
      </c>
      <c r="CQ2074" s="2873">
        <v>31</v>
      </c>
      <c r="CR2074" s="2873">
        <v>349.09491661374545</v>
      </c>
      <c r="CS2074" s="2873">
        <v>-2.2737367544323206E-13</v>
      </c>
      <c r="CT2074" s="2873">
        <v>348.56444631144086</v>
      </c>
      <c r="CU2074" s="2873">
        <v>0</v>
      </c>
      <c r="CV2074" s="2873">
        <v>0</v>
      </c>
      <c r="CW2074" s="2873"/>
      <c r="CX2074" s="2873"/>
      <c r="CY2074" s="2873"/>
      <c r="CZ2074" s="2873">
        <v>0.53047030230477965</v>
      </c>
      <c r="DA2074" s="2873">
        <v>0</v>
      </c>
      <c r="DB2074" s="2873">
        <v>0</v>
      </c>
      <c r="DC2074" s="2873"/>
      <c r="DD2074" s="2873"/>
      <c r="DE2074" s="2873">
        <v>0</v>
      </c>
      <c r="DF2074" s="2873">
        <v>0</v>
      </c>
      <c r="DG2074" s="2873">
        <v>0</v>
      </c>
      <c r="DH2074" s="2873">
        <v>0</v>
      </c>
      <c r="DI2074" s="2873">
        <v>0</v>
      </c>
      <c r="DJ2074" s="2873"/>
      <c r="DK2074" s="2873">
        <v>0</v>
      </c>
      <c r="DL2074" s="2873">
        <v>0</v>
      </c>
      <c r="DM2074" s="2873"/>
      <c r="DN2074" s="2873">
        <v>0</v>
      </c>
      <c r="DO2074" s="2873">
        <v>0</v>
      </c>
      <c r="DP2074" s="2873">
        <v>0</v>
      </c>
      <c r="DQ2074" s="2873">
        <v>0</v>
      </c>
      <c r="DR2074" s="2873">
        <v>0</v>
      </c>
      <c r="DS2074" s="2873"/>
      <c r="DT2074" s="2873"/>
      <c r="DU2074" s="2873">
        <v>-4289.9110739884864</v>
      </c>
      <c r="DV2074" s="2873"/>
      <c r="DW2074" s="2873">
        <v>0</v>
      </c>
      <c r="DX2074" s="2873">
        <v>0</v>
      </c>
      <c r="DY2074" s="2873">
        <v>965.02000000000044</v>
      </c>
      <c r="DZ2074" s="2873"/>
      <c r="EA2074" s="2873">
        <v>-113</v>
      </c>
      <c r="EB2074" s="2873"/>
      <c r="EC2074" s="2873">
        <v>614.23037328022747</v>
      </c>
      <c r="ED2074" s="2873"/>
      <c r="EE2074" s="2873">
        <v>0</v>
      </c>
      <c r="EF2074" s="2873">
        <v>0</v>
      </c>
      <c r="EG2074" s="2873"/>
      <c r="EH2074" s="2873">
        <v>0</v>
      </c>
      <c r="EI2074" s="2873">
        <v>-78.295393903055938</v>
      </c>
      <c r="EJ2074" s="2873">
        <v>-33.602351861317715</v>
      </c>
      <c r="EK2074" s="2873">
        <v>0</v>
      </c>
      <c r="EL2074" s="2873">
        <v>0</v>
      </c>
      <c r="EM2074" s="2873"/>
      <c r="EN2074" s="2873"/>
      <c r="EO2074" s="2873">
        <v>0</v>
      </c>
      <c r="EP2074" s="2873">
        <v>0</v>
      </c>
      <c r="EQ2074" s="2873"/>
      <c r="ER2074" s="2873">
        <v>0</v>
      </c>
      <c r="ES2074" s="2873"/>
      <c r="ET2074" s="2873">
        <v>0</v>
      </c>
      <c r="EU2074" s="2873"/>
      <c r="EV2074" s="2873">
        <v>117</v>
      </c>
      <c r="EW2074" s="2873"/>
      <c r="EX2074" s="2873"/>
      <c r="EY2074" s="2873"/>
      <c r="EZ2074" s="2873"/>
      <c r="FA2074" s="2873">
        <v>0</v>
      </c>
      <c r="FB2074" s="2873">
        <v>-66.852526347267997</v>
      </c>
      <c r="FC2074" s="2873"/>
      <c r="FD2074" s="2873">
        <v>-66.852526347267997</v>
      </c>
      <c r="FE2074" s="2873"/>
      <c r="FF2074" s="2873">
        <v>0</v>
      </c>
      <c r="FG2074" s="2873">
        <v>0</v>
      </c>
      <c r="FH2074" s="2873">
        <v>0</v>
      </c>
      <c r="FI2074" s="2873">
        <v>0</v>
      </c>
      <c r="FJ2074" s="3028"/>
    </row>
    <row r="2075" spans="1:166" ht="14.45" customHeight="1">
      <c r="A2075" s="2873">
        <v>1280</v>
      </c>
      <c r="B2075" s="2873" t="s">
        <v>3044</v>
      </c>
      <c r="C2075" s="2873" t="s">
        <v>1987</v>
      </c>
      <c r="D2075" s="2873" t="s">
        <v>342</v>
      </c>
      <c r="E2075" s="2873" t="s">
        <v>231</v>
      </c>
      <c r="F2075" s="2873" t="s">
        <v>2391</v>
      </c>
      <c r="G2075" s="2873" t="s">
        <v>2391</v>
      </c>
      <c r="H2075" s="2873" t="s">
        <v>2391</v>
      </c>
      <c r="I2075" s="2873" t="s">
        <v>2391</v>
      </c>
      <c r="J2075" s="2873" t="s">
        <v>2989</v>
      </c>
      <c r="K2075" s="2874">
        <v>44409</v>
      </c>
      <c r="L2075" s="2873">
        <v>26620</v>
      </c>
      <c r="M2075" s="2873">
        <v>26620</v>
      </c>
      <c r="N2075" s="2873">
        <v>0</v>
      </c>
      <c r="O2075" s="2873">
        <v>0</v>
      </c>
      <c r="P2075" s="2873">
        <v>0</v>
      </c>
      <c r="Q2075" s="2873">
        <v>0</v>
      </c>
      <c r="R2075" s="2873">
        <v>24.23</v>
      </c>
      <c r="S2075" s="2873"/>
      <c r="T2075" s="2873"/>
      <c r="U2075" s="2873">
        <v>645002.6</v>
      </c>
      <c r="V2075" s="2873"/>
      <c r="W2075" s="2873">
        <v>645002.6</v>
      </c>
      <c r="X2075" s="2873">
        <v>544645.20000000007</v>
      </c>
      <c r="Y2075" s="2873">
        <v>0</v>
      </c>
      <c r="Z2075" s="2873">
        <v>0</v>
      </c>
      <c r="AA2075" s="2873">
        <v>0</v>
      </c>
      <c r="AB2075" s="2873">
        <v>0</v>
      </c>
      <c r="AC2075" s="2873">
        <v>7087.6079817520831</v>
      </c>
      <c r="AD2075" s="2873">
        <v>345.02881918326608</v>
      </c>
      <c r="AE2075" s="2873">
        <v>505298.37517510401</v>
      </c>
      <c r="AF2075" s="2873"/>
      <c r="AG2075" s="2873"/>
      <c r="AH2075" s="2873"/>
      <c r="AI2075" s="2873">
        <v>0</v>
      </c>
      <c r="AJ2075" s="2873">
        <v>0</v>
      </c>
      <c r="AK2075" s="2873">
        <v>0</v>
      </c>
      <c r="AL2075" s="2873">
        <v>0</v>
      </c>
      <c r="AM2075" s="2873"/>
      <c r="AN2075" s="2873">
        <v>0</v>
      </c>
      <c r="AO2075" s="2873">
        <v>38802.669337760919</v>
      </c>
      <c r="AP2075" s="2873">
        <v>93516.327934537112</v>
      </c>
      <c r="AQ2075" s="2873">
        <v>0</v>
      </c>
      <c r="AR2075" s="2873">
        <v>0</v>
      </c>
      <c r="AS2075" s="2873"/>
      <c r="AT2075" s="2873"/>
      <c r="AU2075" s="2873">
        <v>0</v>
      </c>
      <c r="AV2075" s="2873">
        <v>0</v>
      </c>
      <c r="AW2075" s="2873">
        <v>0</v>
      </c>
      <c r="AX2075" s="2873"/>
      <c r="AY2075" s="2873"/>
      <c r="AZ2075" s="2873">
        <v>0</v>
      </c>
      <c r="BA2075" s="2873"/>
      <c r="BB2075" s="2873">
        <v>0</v>
      </c>
      <c r="BC2075" s="2873">
        <v>13180.168107290385</v>
      </c>
      <c r="BD2075" s="2873">
        <v>0</v>
      </c>
      <c r="BE2075" s="2873">
        <v>0</v>
      </c>
      <c r="BF2075" s="2873"/>
      <c r="BG2075" s="2873">
        <v>0</v>
      </c>
      <c r="BH2075" s="2873">
        <v>0</v>
      </c>
      <c r="BI2075" s="2873">
        <v>16299.48</v>
      </c>
      <c r="BJ2075" s="2873">
        <v>75077.59</v>
      </c>
      <c r="BK2075" s="2873">
        <v>741262.38</v>
      </c>
      <c r="BL2075" s="2873">
        <v>182</v>
      </c>
      <c r="BM2075" s="2873"/>
      <c r="BN2075" s="2873"/>
      <c r="BO2075" s="2873"/>
      <c r="BP2075" s="2873"/>
      <c r="BQ2075" s="2873"/>
      <c r="BR2075" s="2873"/>
      <c r="BS2075" s="2873"/>
      <c r="BT2075" s="2873"/>
      <c r="BU2075" s="2873"/>
      <c r="BV2075" s="2873">
        <v>0</v>
      </c>
      <c r="BW2075" s="2873"/>
      <c r="BX2075" s="2873"/>
      <c r="BY2075" s="2873"/>
      <c r="BZ2075" s="2873"/>
      <c r="CA2075" s="2873"/>
      <c r="CB2075" s="2873"/>
      <c r="CC2075" s="2873"/>
      <c r="CD2075" s="2873"/>
      <c r="CE2075" s="2873"/>
      <c r="CF2075" s="2873"/>
      <c r="CG2075" s="2873"/>
      <c r="CH2075" s="2873"/>
      <c r="CI2075" s="2873">
        <v>544645.20000000007</v>
      </c>
      <c r="CJ2075" s="2873">
        <v>-100357.42999999993</v>
      </c>
      <c r="CK2075" s="2873"/>
      <c r="CL2075" s="2873"/>
      <c r="CM2075" s="2873"/>
      <c r="CN2075" s="2873"/>
      <c r="CO2075" s="2873">
        <v>-100357.4</v>
      </c>
      <c r="CP2075" s="2873">
        <v>0</v>
      </c>
      <c r="CQ2075" s="2873">
        <v>31</v>
      </c>
      <c r="CR2075" s="2873">
        <v>-41119.056107335855</v>
      </c>
      <c r="CS2075" s="2873">
        <v>2.9103830456733704E-11</v>
      </c>
      <c r="CT2075" s="2873">
        <v>-41056.57327792282</v>
      </c>
      <c r="CU2075" s="2873">
        <v>0</v>
      </c>
      <c r="CV2075" s="2873">
        <v>0</v>
      </c>
      <c r="CW2075" s="2873"/>
      <c r="CX2075" s="2873"/>
      <c r="CY2075" s="2873"/>
      <c r="CZ2075" s="2873">
        <v>-62.482829413067464</v>
      </c>
      <c r="DA2075" s="2873">
        <v>0</v>
      </c>
      <c r="DB2075" s="2873">
        <v>0</v>
      </c>
      <c r="DC2075" s="2873"/>
      <c r="DD2075" s="2873"/>
      <c r="DE2075" s="2873">
        <v>0</v>
      </c>
      <c r="DF2075" s="2873">
        <v>0</v>
      </c>
      <c r="DG2075" s="2873">
        <v>0</v>
      </c>
      <c r="DH2075" s="2873">
        <v>0</v>
      </c>
      <c r="DI2075" s="2873">
        <v>0</v>
      </c>
      <c r="DJ2075" s="2873"/>
      <c r="DK2075" s="2873">
        <v>0</v>
      </c>
      <c r="DL2075" s="2873">
        <v>0</v>
      </c>
      <c r="DM2075" s="2873"/>
      <c r="DN2075" s="2873">
        <v>0</v>
      </c>
      <c r="DO2075" s="2873">
        <v>0</v>
      </c>
      <c r="DP2075" s="2873">
        <v>0</v>
      </c>
      <c r="DQ2075" s="2873">
        <v>0</v>
      </c>
      <c r="DR2075" s="2873">
        <v>0</v>
      </c>
      <c r="DS2075" s="2873"/>
      <c r="DT2075" s="2873"/>
      <c r="DU2075" s="2873">
        <v>505298.37517510401</v>
      </c>
      <c r="DV2075" s="2873"/>
      <c r="DW2075" s="2873">
        <v>0</v>
      </c>
      <c r="DX2075" s="2873">
        <v>0</v>
      </c>
      <c r="DY2075" s="2873">
        <v>-113667.39999999991</v>
      </c>
      <c r="DZ2075" s="2873"/>
      <c r="EA2075" s="2873">
        <v>13310</v>
      </c>
      <c r="EB2075" s="2873"/>
      <c r="EC2075" s="2873">
        <v>-72348.728038582543</v>
      </c>
      <c r="ED2075" s="2873"/>
      <c r="EE2075" s="2873">
        <v>0</v>
      </c>
      <c r="EF2075" s="2873">
        <v>0</v>
      </c>
      <c r="EG2075" s="2873"/>
      <c r="EH2075" s="2873">
        <v>0</v>
      </c>
      <c r="EI2075" s="2873">
        <v>9222.2273703511037</v>
      </c>
      <c r="EJ2075" s="2873">
        <v>3957.9407369392811</v>
      </c>
      <c r="EK2075" s="2873">
        <v>0</v>
      </c>
      <c r="EL2075" s="2873">
        <v>0</v>
      </c>
      <c r="EM2075" s="2873"/>
      <c r="EN2075" s="2873"/>
      <c r="EO2075" s="2873">
        <v>0</v>
      </c>
      <c r="EP2075" s="2873">
        <v>0</v>
      </c>
      <c r="EQ2075" s="2873"/>
      <c r="ER2075" s="2873">
        <v>0</v>
      </c>
      <c r="ES2075" s="2873"/>
      <c r="ET2075" s="2873">
        <v>0</v>
      </c>
      <c r="EU2075" s="2873"/>
      <c r="EV2075" s="2873">
        <v>117</v>
      </c>
      <c r="EW2075" s="2873"/>
      <c r="EX2075" s="2873"/>
      <c r="EY2075" s="2873"/>
      <c r="EZ2075" s="2873"/>
      <c r="FA2075" s="2873">
        <v>0</v>
      </c>
      <c r="FB2075" s="2873">
        <v>-66.852526347267997</v>
      </c>
      <c r="FC2075" s="2873"/>
      <c r="FD2075" s="2873">
        <v>-66.852526347267997</v>
      </c>
      <c r="FE2075" s="2873"/>
      <c r="FF2075" s="2873">
        <v>0</v>
      </c>
      <c r="FG2075" s="2873">
        <v>0</v>
      </c>
      <c r="FH2075" s="2873">
        <v>0</v>
      </c>
      <c r="FI2075" s="2873">
        <v>0</v>
      </c>
      <c r="FJ2075" s="3028"/>
    </row>
    <row r="2076" spans="1:166" ht="14.45" customHeight="1">
      <c r="A2076" s="2873">
        <v>1281</v>
      </c>
      <c r="B2076" s="2873" t="s">
        <v>3044</v>
      </c>
      <c r="C2076" s="2873" t="s">
        <v>1987</v>
      </c>
      <c r="D2076" s="2873" t="s">
        <v>342</v>
      </c>
      <c r="E2076" s="2873" t="s">
        <v>231</v>
      </c>
      <c r="F2076" s="2873" t="s">
        <v>2391</v>
      </c>
      <c r="G2076" s="2873" t="s">
        <v>2391</v>
      </c>
      <c r="H2076" s="2873" t="s">
        <v>2391</v>
      </c>
      <c r="I2076" s="2873" t="s">
        <v>2391</v>
      </c>
      <c r="J2076" s="2873" t="s">
        <v>2989</v>
      </c>
      <c r="K2076" s="2874">
        <v>44409</v>
      </c>
      <c r="L2076" s="2873">
        <v>48</v>
      </c>
      <c r="M2076" s="2873">
        <v>48</v>
      </c>
      <c r="N2076" s="2873">
        <v>0</v>
      </c>
      <c r="O2076" s="2873">
        <v>0</v>
      </c>
      <c r="P2076" s="2873">
        <v>0</v>
      </c>
      <c r="Q2076" s="2873">
        <v>0</v>
      </c>
      <c r="R2076" s="2873">
        <v>24.23</v>
      </c>
      <c r="S2076" s="2873"/>
      <c r="T2076" s="2873"/>
      <c r="U2076" s="2873">
        <v>1163.04</v>
      </c>
      <c r="V2076" s="2873"/>
      <c r="W2076" s="2873">
        <v>1163.04</v>
      </c>
      <c r="X2076" s="2873">
        <v>982.08</v>
      </c>
      <c r="Y2076" s="2873">
        <v>0</v>
      </c>
      <c r="Z2076" s="2873">
        <v>0</v>
      </c>
      <c r="AA2076" s="2873">
        <v>0</v>
      </c>
      <c r="AB2076" s="2873">
        <v>0</v>
      </c>
      <c r="AC2076" s="2873">
        <v>12.7800594712284</v>
      </c>
      <c r="AD2076" s="2873">
        <v>0.62214062061595676</v>
      </c>
      <c r="AE2076" s="2873">
        <v>911.13155553737761</v>
      </c>
      <c r="AF2076" s="2873"/>
      <c r="AG2076" s="2873"/>
      <c r="AH2076" s="2873"/>
      <c r="AI2076" s="2873">
        <v>0</v>
      </c>
      <c r="AJ2076" s="2873">
        <v>0</v>
      </c>
      <c r="AK2076" s="2873">
        <v>0</v>
      </c>
      <c r="AL2076" s="2873">
        <v>0</v>
      </c>
      <c r="AM2076" s="2873"/>
      <c r="AN2076" s="2873">
        <v>0</v>
      </c>
      <c r="AO2076" s="2873">
        <v>69.967247491079036</v>
      </c>
      <c r="AP2076" s="2873">
        <v>168.62448312764016</v>
      </c>
      <c r="AQ2076" s="2873">
        <v>0</v>
      </c>
      <c r="AR2076" s="2873">
        <v>0</v>
      </c>
      <c r="AS2076" s="2873"/>
      <c r="AT2076" s="2873"/>
      <c r="AU2076" s="2873">
        <v>0</v>
      </c>
      <c r="AV2076" s="2873">
        <v>0</v>
      </c>
      <c r="AW2076" s="2873">
        <v>0</v>
      </c>
      <c r="AX2076" s="2873"/>
      <c r="AY2076" s="2873"/>
      <c r="AZ2076" s="2873">
        <v>0</v>
      </c>
      <c r="BA2076" s="2873"/>
      <c r="BB2076" s="2873">
        <v>0</v>
      </c>
      <c r="BC2076" s="2873">
        <v>23.765892905707677</v>
      </c>
      <c r="BD2076" s="2873">
        <v>0</v>
      </c>
      <c r="BE2076" s="2873">
        <v>0</v>
      </c>
      <c r="BF2076" s="2873"/>
      <c r="BG2076" s="2873">
        <v>0</v>
      </c>
      <c r="BH2076" s="2873">
        <v>0</v>
      </c>
      <c r="BI2076" s="2873">
        <v>-89.22</v>
      </c>
      <c r="BJ2076" s="2873">
        <v>-411.01</v>
      </c>
      <c r="BK2076" s="2873">
        <v>254.44</v>
      </c>
      <c r="BL2076" s="2873">
        <v>0</v>
      </c>
      <c r="BM2076" s="2873"/>
      <c r="BN2076" s="2873"/>
      <c r="BO2076" s="2873"/>
      <c r="BP2076" s="2873"/>
      <c r="BQ2076" s="2873"/>
      <c r="BR2076" s="2873"/>
      <c r="BS2076" s="2873"/>
      <c r="BT2076" s="2873"/>
      <c r="BU2076" s="2873"/>
      <c r="BV2076" s="2873">
        <v>0</v>
      </c>
      <c r="BW2076" s="2873"/>
      <c r="BX2076" s="2873"/>
      <c r="BY2076" s="2873"/>
      <c r="BZ2076" s="2873"/>
      <c r="CA2076" s="2873"/>
      <c r="CB2076" s="2873"/>
      <c r="CC2076" s="2873"/>
      <c r="CD2076" s="2873"/>
      <c r="CE2076" s="2873"/>
      <c r="CF2076" s="2873"/>
      <c r="CG2076" s="2873"/>
      <c r="CH2076" s="2873"/>
      <c r="CI2076" s="2873">
        <v>982.08</v>
      </c>
      <c r="CJ2076" s="2873">
        <v>-180.9899999999999</v>
      </c>
      <c r="CK2076" s="2873"/>
      <c r="CL2076" s="2873"/>
      <c r="CM2076" s="2873"/>
      <c r="CN2076" s="2873"/>
      <c r="CO2076" s="2873">
        <v>-180.95999999999998</v>
      </c>
      <c r="CP2076" s="2873">
        <v>0</v>
      </c>
      <c r="CQ2076" s="2873">
        <v>31</v>
      </c>
      <c r="CR2076" s="2873">
        <v>-74.144053086105231</v>
      </c>
      <c r="CS2076" s="2873">
        <v>5.6843418860808015E-14</v>
      </c>
      <c r="CT2076" s="2873">
        <v>-74.031386827208678</v>
      </c>
      <c r="CU2076" s="2873">
        <v>0</v>
      </c>
      <c r="CV2076" s="2873">
        <v>0</v>
      </c>
      <c r="CW2076" s="2873"/>
      <c r="CX2076" s="2873"/>
      <c r="CY2076" s="2873"/>
      <c r="CZ2076" s="2873">
        <v>-0.11266625889659032</v>
      </c>
      <c r="DA2076" s="2873">
        <v>0</v>
      </c>
      <c r="DB2076" s="2873">
        <v>0</v>
      </c>
      <c r="DC2076" s="2873"/>
      <c r="DD2076" s="2873"/>
      <c r="DE2076" s="2873">
        <v>0</v>
      </c>
      <c r="DF2076" s="2873">
        <v>0</v>
      </c>
      <c r="DG2076" s="2873">
        <v>0</v>
      </c>
      <c r="DH2076" s="2873">
        <v>0</v>
      </c>
      <c r="DI2076" s="2873">
        <v>0</v>
      </c>
      <c r="DJ2076" s="2873"/>
      <c r="DK2076" s="2873">
        <v>0</v>
      </c>
      <c r="DL2076" s="2873">
        <v>0</v>
      </c>
      <c r="DM2076" s="2873"/>
      <c r="DN2076" s="2873">
        <v>0</v>
      </c>
      <c r="DO2076" s="2873">
        <v>0</v>
      </c>
      <c r="DP2076" s="2873">
        <v>0</v>
      </c>
      <c r="DQ2076" s="2873">
        <v>0</v>
      </c>
      <c r="DR2076" s="2873">
        <v>0</v>
      </c>
      <c r="DS2076" s="2873"/>
      <c r="DT2076" s="2873"/>
      <c r="DU2076" s="2873">
        <v>911.13155553737761</v>
      </c>
      <c r="DV2076" s="2873"/>
      <c r="DW2076" s="2873">
        <v>0</v>
      </c>
      <c r="DX2076" s="2873">
        <v>0</v>
      </c>
      <c r="DY2076" s="2873">
        <v>-204.95999999999992</v>
      </c>
      <c r="DZ2076" s="2873"/>
      <c r="EA2076" s="2873">
        <v>24</v>
      </c>
      <c r="EB2076" s="2873"/>
      <c r="EC2076" s="2873">
        <v>-130.45600848429604</v>
      </c>
      <c r="ED2076" s="2873"/>
      <c r="EE2076" s="2873">
        <v>0</v>
      </c>
      <c r="EF2076" s="2873">
        <v>0</v>
      </c>
      <c r="EG2076" s="2873"/>
      <c r="EH2076" s="2873">
        <v>0</v>
      </c>
      <c r="EI2076" s="2873">
        <v>16.629110209498606</v>
      </c>
      <c r="EJ2076" s="2873">
        <v>7.1367826962090719</v>
      </c>
      <c r="EK2076" s="2873">
        <v>0</v>
      </c>
      <c r="EL2076" s="2873">
        <v>0</v>
      </c>
      <c r="EM2076" s="2873"/>
      <c r="EN2076" s="2873"/>
      <c r="EO2076" s="2873">
        <v>0</v>
      </c>
      <c r="EP2076" s="2873">
        <v>0</v>
      </c>
      <c r="EQ2076" s="2873"/>
      <c r="ER2076" s="2873">
        <v>0</v>
      </c>
      <c r="ES2076" s="2873"/>
      <c r="ET2076" s="2873">
        <v>0</v>
      </c>
      <c r="EU2076" s="2873"/>
      <c r="EV2076" s="2873">
        <v>117</v>
      </c>
      <c r="EW2076" s="2873"/>
      <c r="EX2076" s="2873"/>
      <c r="EY2076" s="2873"/>
      <c r="EZ2076" s="2873"/>
      <c r="FA2076" s="2873">
        <v>0</v>
      </c>
      <c r="FB2076" s="2873">
        <v>-66.852526347267997</v>
      </c>
      <c r="FC2076" s="2873"/>
      <c r="FD2076" s="2873">
        <v>-66.852526347267997</v>
      </c>
      <c r="FE2076" s="2873"/>
      <c r="FF2076" s="2873">
        <v>0</v>
      </c>
      <c r="FG2076" s="2873">
        <v>0</v>
      </c>
      <c r="FH2076" s="2873">
        <v>0</v>
      </c>
      <c r="FI2076" s="2873">
        <v>0</v>
      </c>
      <c r="FJ2076" s="3028"/>
    </row>
    <row r="2077" spans="1:166" ht="14.45" customHeight="1">
      <c r="A2077" s="2873">
        <v>1270</v>
      </c>
      <c r="B2077" s="2873" t="s">
        <v>472</v>
      </c>
      <c r="C2077" s="2873" t="s">
        <v>1987</v>
      </c>
      <c r="D2077" s="2873" t="s">
        <v>342</v>
      </c>
      <c r="E2077" s="2873" t="s">
        <v>231</v>
      </c>
      <c r="F2077" s="2873" t="s">
        <v>2391</v>
      </c>
      <c r="G2077" s="2873" t="s">
        <v>2391</v>
      </c>
      <c r="H2077" s="2873" t="s">
        <v>2391</v>
      </c>
      <c r="I2077" s="2873" t="s">
        <v>2938</v>
      </c>
      <c r="J2077" s="2873" t="s">
        <v>2989</v>
      </c>
      <c r="K2077" s="2874">
        <v>44409</v>
      </c>
      <c r="L2077" s="2873">
        <v>0</v>
      </c>
      <c r="M2077" s="2873">
        <v>0</v>
      </c>
      <c r="N2077" s="2873">
        <v>2042.4190000000001</v>
      </c>
      <c r="O2077" s="2873">
        <v>2042.4190000000001</v>
      </c>
      <c r="P2077" s="2873">
        <v>2042.4190000000001</v>
      </c>
      <c r="Q2077" s="2873">
        <v>2042.4190000000001</v>
      </c>
      <c r="R2077" s="2873"/>
      <c r="S2077" s="2873">
        <v>1641.52</v>
      </c>
      <c r="T2077" s="2873">
        <v>470.22</v>
      </c>
      <c r="U2077" s="2873"/>
      <c r="V2077" s="2873">
        <v>4313057.8990599997</v>
      </c>
      <c r="W2077" s="2873">
        <v>4313057.8990599997</v>
      </c>
      <c r="X2077" s="2873">
        <v>3739097.3116800003</v>
      </c>
      <c r="Y2077" s="2873">
        <v>0</v>
      </c>
      <c r="Z2077" s="2873">
        <v>107496.69439398919</v>
      </c>
      <c r="AA2077" s="2873">
        <v>0</v>
      </c>
      <c r="AB2077" s="2873">
        <v>0</v>
      </c>
      <c r="AC2077" s="2873">
        <v>20111.111451540673</v>
      </c>
      <c r="AD2077" s="2873">
        <v>2450.2375787879764</v>
      </c>
      <c r="AE2077" s="2873">
        <v>2773761.2422385179</v>
      </c>
      <c r="AF2077" s="2873">
        <v>890147.01443564589</v>
      </c>
      <c r="AG2077" s="2873">
        <v>20549.759714476797</v>
      </c>
      <c r="AH2077" s="2873">
        <v>11201.506375295152</v>
      </c>
      <c r="AI2077" s="2873">
        <v>40.195260299194857</v>
      </c>
      <c r="AJ2077" s="2873">
        <v>0</v>
      </c>
      <c r="AK2077" s="2873">
        <v>29744.304140744352</v>
      </c>
      <c r="AL2077" s="2873">
        <v>19061.863189009153</v>
      </c>
      <c r="AM2077" s="2873"/>
      <c r="AN2077" s="2873">
        <v>1184.7078858341181</v>
      </c>
      <c r="AO2077" s="2873">
        <v>100802.0960037675</v>
      </c>
      <c r="AP2077" s="2873">
        <v>230581.3813505423</v>
      </c>
      <c r="AQ2077" s="2873">
        <v>0</v>
      </c>
      <c r="AR2077" s="2873">
        <v>0</v>
      </c>
      <c r="AS2077" s="2873">
        <v>2.698843767472502E-10</v>
      </c>
      <c r="AT2077" s="2873">
        <v>8299.4882731949765</v>
      </c>
      <c r="AU2077" s="2873">
        <v>0</v>
      </c>
      <c r="AV2077" s="2873">
        <v>7515.8459363679112</v>
      </c>
      <c r="AW2077" s="2873">
        <v>1022.1295029533062</v>
      </c>
      <c r="AX2077" s="2873">
        <v>863.3297823454061</v>
      </c>
      <c r="AY2077" s="2873">
        <v>-2718.8165032180377</v>
      </c>
      <c r="AZ2077" s="2873">
        <v>0</v>
      </c>
      <c r="BA2077" s="2873"/>
      <c r="BB2077" s="2873">
        <v>71277.308812621952</v>
      </c>
      <c r="BC2077" s="2873">
        <v>33839.521578594249</v>
      </c>
      <c r="BD2077" s="2873">
        <v>18161.881183949034</v>
      </c>
      <c r="BE2077" s="2873">
        <v>615.95981696160959</v>
      </c>
      <c r="BF2077" s="2873">
        <v>6990.7745549488027</v>
      </c>
      <c r="BG2077" s="2873">
        <v>36403.909389690438</v>
      </c>
      <c r="BH2077" s="2873">
        <v>0</v>
      </c>
      <c r="BI2077" s="2873">
        <v>0</v>
      </c>
      <c r="BJ2077" s="2873">
        <v>0</v>
      </c>
      <c r="BK2077" s="2873">
        <v>0</v>
      </c>
      <c r="BL2077" s="2873">
        <v>0</v>
      </c>
      <c r="BM2077" s="2873"/>
      <c r="BN2077" s="2873"/>
      <c r="BO2077" s="2873"/>
      <c r="BP2077" s="2873"/>
      <c r="BQ2077" s="2873"/>
      <c r="BR2077" s="2873"/>
      <c r="BS2077" s="2873"/>
      <c r="BT2077" s="2873"/>
      <c r="BU2077" s="2873"/>
      <c r="BV2077" s="2873">
        <v>952319.53938119579</v>
      </c>
      <c r="BW2077" s="2873"/>
      <c r="BX2077" s="2873"/>
      <c r="BY2077" s="2873"/>
      <c r="BZ2077" s="2873"/>
      <c r="CA2077" s="2873"/>
      <c r="CB2077" s="2873"/>
      <c r="CC2077" s="2873"/>
      <c r="CD2077" s="2873"/>
      <c r="CE2077" s="2873"/>
      <c r="CF2077" s="2873"/>
      <c r="CG2077" s="2873"/>
      <c r="CH2077" s="2873"/>
      <c r="CI2077" s="2873">
        <v>3739099.1424000002</v>
      </c>
      <c r="CJ2077" s="2873">
        <v>-573958.78665999882</v>
      </c>
      <c r="CK2077" s="2873"/>
      <c r="CL2077" s="2873"/>
      <c r="CM2077" s="2873"/>
      <c r="CN2077" s="2873"/>
      <c r="CO2077" s="2873">
        <v>-475066.65939999983</v>
      </c>
      <c r="CP2077" s="2873">
        <v>-98893.927980000037</v>
      </c>
      <c r="CQ2077" s="2873">
        <v>31</v>
      </c>
      <c r="CR2077" s="2873">
        <v>-285361.00121884025</v>
      </c>
      <c r="CS2077" s="2873">
        <v>4.3655745685100555E-11</v>
      </c>
      <c r="CT2077" s="2873">
        <v>-101232.3899904429</v>
      </c>
      <c r="CU2077" s="2873">
        <v>0</v>
      </c>
      <c r="CV2077" s="2873">
        <v>0</v>
      </c>
      <c r="CW2077" s="2873">
        <v>0</v>
      </c>
      <c r="CX2077" s="2873">
        <v>29.566013237770676</v>
      </c>
      <c r="CY2077" s="2873">
        <v>-3656.1603280706704</v>
      </c>
      <c r="CZ2077" s="2873">
        <v>-443.72460543817692</v>
      </c>
      <c r="DA2077" s="2873">
        <v>0</v>
      </c>
      <c r="DB2077" s="2873">
        <v>0</v>
      </c>
      <c r="DC2077" s="2873">
        <v>-185678.24277338118</v>
      </c>
      <c r="DD2077" s="2873">
        <v>-1458.2251178034076</v>
      </c>
      <c r="DE2077" s="2873">
        <v>-128.48477226535005</v>
      </c>
      <c r="DF2077" s="2873">
        <v>-3788.4373356378819</v>
      </c>
      <c r="DG2077" s="2873">
        <v>-7593.5927615784603</v>
      </c>
      <c r="DH2077" s="2873">
        <v>0</v>
      </c>
      <c r="DI2077" s="2873">
        <v>-10113.362031184191</v>
      </c>
      <c r="DJ2077" s="2873"/>
      <c r="DK2077" s="2873">
        <v>0</v>
      </c>
      <c r="DL2077" s="2873">
        <v>-1.9521936575164887</v>
      </c>
      <c r="DM2077" s="2873">
        <v>29007.369570770399</v>
      </c>
      <c r="DN2077" s="2873">
        <v>0</v>
      </c>
      <c r="DO2077" s="2873">
        <v>-252.777870766869</v>
      </c>
      <c r="DP2077" s="2873">
        <v>-50.587022622175937</v>
      </c>
      <c r="DQ2077" s="2873">
        <v>0</v>
      </c>
      <c r="DR2077" s="2873">
        <v>0</v>
      </c>
      <c r="DS2077" s="2873"/>
      <c r="DT2077" s="2873"/>
      <c r="DU2077" s="2873"/>
      <c r="DV2077" s="2873">
        <v>2773761.2422385179</v>
      </c>
      <c r="DW2077" s="2873">
        <v>0</v>
      </c>
      <c r="DX2077" s="2873">
        <v>0</v>
      </c>
      <c r="DY2077" s="2873">
        <v>-520755.57242999977</v>
      </c>
      <c r="DZ2077" s="2873">
        <v>-161657.46385000006</v>
      </c>
      <c r="EA2077" s="2873">
        <v>45688.913030000003</v>
      </c>
      <c r="EB2077" s="2873">
        <v>62763.535870000007</v>
      </c>
      <c r="EC2077" s="2873">
        <v>-397147.72027347097</v>
      </c>
      <c r="ED2077" s="2873">
        <v>66623.943973458925</v>
      </c>
      <c r="EE2077" s="2873">
        <v>1359.3441699281454</v>
      </c>
      <c r="EF2077" s="2873">
        <v>46.102128827753454</v>
      </c>
      <c r="EG2077" s="2873">
        <v>523.23151650997727</v>
      </c>
      <c r="EH2077" s="2873">
        <v>2724.687023897156</v>
      </c>
      <c r="EI2077" s="2873">
        <v>22739.065713453772</v>
      </c>
      <c r="EJ2077" s="2873">
        <v>10281.991650350674</v>
      </c>
      <c r="EK2077" s="2873">
        <v>0</v>
      </c>
      <c r="EL2077" s="2873">
        <v>0</v>
      </c>
      <c r="EM2077" s="2873">
        <v>0</v>
      </c>
      <c r="EN2077" s="2873">
        <v>818.46421478980483</v>
      </c>
      <c r="EO2077" s="2873">
        <v>0</v>
      </c>
      <c r="EP2077" s="2873">
        <v>17547.841912126019</v>
      </c>
      <c r="EQ2077" s="2873">
        <v>17902.514945601939</v>
      </c>
      <c r="ER2077" s="2873">
        <v>0</v>
      </c>
      <c r="ES2077" s="2873">
        <v>-3351.9922310940829</v>
      </c>
      <c r="ET2077" s="2873">
        <v>0</v>
      </c>
      <c r="EU2077" s="2873">
        <v>112.94454622714329</v>
      </c>
      <c r="EV2077" s="2873">
        <v>117</v>
      </c>
      <c r="EW2077" s="2873">
        <v>0</v>
      </c>
      <c r="EX2077" s="2873">
        <v>0</v>
      </c>
      <c r="EY2077" s="2873">
        <v>0</v>
      </c>
      <c r="EZ2077" s="2873"/>
      <c r="FA2077" s="2873">
        <v>0</v>
      </c>
      <c r="FB2077" s="2873">
        <v>-66.852526347267997</v>
      </c>
      <c r="FC2077" s="2873"/>
      <c r="FD2077" s="2873">
        <v>-66.852526347267997</v>
      </c>
      <c r="FE2077" s="2873"/>
      <c r="FF2077" s="2873">
        <v>0</v>
      </c>
      <c r="FG2077" s="2873">
        <v>0</v>
      </c>
      <c r="FH2077" s="2873">
        <v>0</v>
      </c>
      <c r="FI2077" s="2873">
        <v>0</v>
      </c>
      <c r="FJ2077" s="3028"/>
    </row>
    <row r="2078" spans="1:166" ht="14.45" customHeight="1">
      <c r="A2078" s="2873">
        <v>1271</v>
      </c>
      <c r="B2078" s="2873" t="s">
        <v>2992</v>
      </c>
      <c r="C2078" s="2873" t="s">
        <v>1987</v>
      </c>
      <c r="D2078" s="2873" t="s">
        <v>342</v>
      </c>
      <c r="E2078" s="2873" t="s">
        <v>231</v>
      </c>
      <c r="F2078" s="2873" t="s">
        <v>2391</v>
      </c>
      <c r="G2078" s="2873" t="s">
        <v>2391</v>
      </c>
      <c r="H2078" s="2873" t="s">
        <v>2391</v>
      </c>
      <c r="I2078" s="2873" t="s">
        <v>2938</v>
      </c>
      <c r="J2078" s="2873" t="s">
        <v>2989</v>
      </c>
      <c r="K2078" s="2874">
        <v>44409</v>
      </c>
      <c r="L2078" s="2873">
        <v>0</v>
      </c>
      <c r="M2078" s="2873">
        <v>0</v>
      </c>
      <c r="N2078" s="2873">
        <v>-0.90900000000000003</v>
      </c>
      <c r="O2078" s="2873">
        <v>-0.90900000000000003</v>
      </c>
      <c r="P2078" s="2873">
        <v>-0.90900000000000003</v>
      </c>
      <c r="Q2078" s="2873">
        <v>-0.90900000000000003</v>
      </c>
      <c r="R2078" s="2873"/>
      <c r="S2078" s="2873">
        <v>1641.52</v>
      </c>
      <c r="T2078" s="2873">
        <v>470.22</v>
      </c>
      <c r="U2078" s="2873"/>
      <c r="V2078" s="2873">
        <v>-1919.5716600000001</v>
      </c>
      <c r="W2078" s="2873">
        <v>-1919.5716600000001</v>
      </c>
      <c r="X2078" s="2873">
        <v>-1664.1244799999999</v>
      </c>
      <c r="Y2078" s="2873">
        <v>0</v>
      </c>
      <c r="Z2078" s="2873">
        <v>-47.842531431668128</v>
      </c>
      <c r="AA2078" s="2873">
        <v>0</v>
      </c>
      <c r="AB2078" s="2873">
        <v>0</v>
      </c>
      <c r="AC2078" s="2873">
        <v>-8.9506611079560408</v>
      </c>
      <c r="AD2078" s="2873">
        <v>-1.0905039363217197</v>
      </c>
      <c r="AE2078" s="2873">
        <v>-1234.4915363570417</v>
      </c>
      <c r="AF2078" s="2873">
        <v>-396.16926601348797</v>
      </c>
      <c r="AG2078" s="2873">
        <v>-9.1458861185973142</v>
      </c>
      <c r="AH2078" s="2873">
        <v>-4.9853479110521848</v>
      </c>
      <c r="AI2078" s="2873">
        <v>-1.7889322226226901E-2</v>
      </c>
      <c r="AJ2078" s="2873">
        <v>0</v>
      </c>
      <c r="AK2078" s="2873">
        <v>-13.238014562113168</v>
      </c>
      <c r="AL2078" s="2873">
        <v>-8.4836821625774714</v>
      </c>
      <c r="AM2078" s="2873"/>
      <c r="AN2078" s="2873">
        <v>-0.52726667163946928</v>
      </c>
      <c r="AO2078" s="2873">
        <v>-44.863030194795805</v>
      </c>
      <c r="AP2078" s="2873">
        <v>-102.62266246428523</v>
      </c>
      <c r="AQ2078" s="2873">
        <v>0</v>
      </c>
      <c r="AR2078" s="2873">
        <v>0</v>
      </c>
      <c r="AS2078" s="2873">
        <v>-1.201148728362057E-13</v>
      </c>
      <c r="AT2078" s="2873">
        <v>-3.6937743138573591</v>
      </c>
      <c r="AU2078" s="2873">
        <v>0</v>
      </c>
      <c r="AV2078" s="2873">
        <v>-3.3450060717993866</v>
      </c>
      <c r="AW2078" s="2873">
        <v>-0.45490945696478308</v>
      </c>
      <c r="AX2078" s="2873">
        <v>-0.38423397557111161</v>
      </c>
      <c r="AY2078" s="2873">
        <v>1.2100378039105573</v>
      </c>
      <c r="AZ2078" s="2873">
        <v>0</v>
      </c>
      <c r="BA2078" s="2873"/>
      <c r="BB2078" s="2873">
        <v>-31.722713953734942</v>
      </c>
      <c r="BC2078" s="2873">
        <v>-15.060634039803867</v>
      </c>
      <c r="BD2078" s="2873">
        <v>-8.0831357308219669</v>
      </c>
      <c r="BE2078" s="2873">
        <v>-0.27413937767818608</v>
      </c>
      <c r="BF2078" s="2873">
        <v>-3.111317545737903</v>
      </c>
      <c r="BG2078" s="2873">
        <v>-16.201941734398577</v>
      </c>
      <c r="BH2078" s="2873">
        <v>0</v>
      </c>
      <c r="BI2078" s="2873">
        <v>0</v>
      </c>
      <c r="BJ2078" s="2873">
        <v>0</v>
      </c>
      <c r="BK2078" s="2873">
        <v>0</v>
      </c>
      <c r="BL2078" s="2873">
        <v>0</v>
      </c>
      <c r="BM2078" s="2873"/>
      <c r="BN2078" s="2873"/>
      <c r="BO2078" s="2873"/>
      <c r="BP2078" s="2873"/>
      <c r="BQ2078" s="2873"/>
      <c r="BR2078" s="2873"/>
      <c r="BS2078" s="2873"/>
      <c r="BT2078" s="2873"/>
      <c r="BU2078" s="2873"/>
      <c r="BV2078" s="2873">
        <v>-423.83980040212464</v>
      </c>
      <c r="BW2078" s="2873"/>
      <c r="BX2078" s="2873"/>
      <c r="BY2078" s="2873"/>
      <c r="BZ2078" s="2873"/>
      <c r="CA2078" s="2873"/>
      <c r="CB2078" s="2873"/>
      <c r="CC2078" s="2873"/>
      <c r="CD2078" s="2873"/>
      <c r="CE2078" s="2873"/>
      <c r="CF2078" s="2873"/>
      <c r="CG2078" s="2873"/>
      <c r="CH2078" s="2873"/>
      <c r="CI2078" s="2873">
        <v>-1665.9552000000001</v>
      </c>
      <c r="CJ2078" s="2873">
        <v>253.58645999999999</v>
      </c>
      <c r="CK2078" s="2873"/>
      <c r="CL2078" s="2873"/>
      <c r="CM2078" s="2873"/>
      <c r="CN2078" s="2873"/>
      <c r="CO2078" s="2873">
        <v>211.43339999999992</v>
      </c>
      <c r="CP2078" s="2873">
        <v>44.013780000000018</v>
      </c>
      <c r="CQ2078" s="2873">
        <v>31</v>
      </c>
      <c r="CR2078" s="2873">
        <v>127.00290690006636</v>
      </c>
      <c r="CS2078" s="2873">
        <v>-1.4210854715202004E-14</v>
      </c>
      <c r="CT2078" s="2873">
        <v>45.054537047154668</v>
      </c>
      <c r="CU2078" s="2873">
        <v>0</v>
      </c>
      <c r="CV2078" s="2873">
        <v>0</v>
      </c>
      <c r="CW2078" s="2873">
        <v>0</v>
      </c>
      <c r="CX2078" s="2873">
        <v>-1.315866432555346E-2</v>
      </c>
      <c r="CY2078" s="2873">
        <v>1.6272125054732838</v>
      </c>
      <c r="CZ2078" s="2873">
        <v>0.19748429012034396</v>
      </c>
      <c r="DA2078" s="2873">
        <v>0</v>
      </c>
      <c r="DB2078" s="2873">
        <v>0</v>
      </c>
      <c r="DC2078" s="2873">
        <v>82.638049626939164</v>
      </c>
      <c r="DD2078" s="2873">
        <v>0.64899838479924954</v>
      </c>
      <c r="DE2078" s="2873">
        <v>5.7183495643745613E-2</v>
      </c>
      <c r="DF2078" s="2873">
        <v>1.6860837752169537</v>
      </c>
      <c r="DG2078" s="2873">
        <v>3.3796081118883148</v>
      </c>
      <c r="DH2078" s="2873">
        <v>0</v>
      </c>
      <c r="DI2078" s="2873">
        <v>4.5010578565644126</v>
      </c>
      <c r="DJ2078" s="2873"/>
      <c r="DK2078" s="2873">
        <v>0</v>
      </c>
      <c r="DL2078" s="2873">
        <v>8.6884426490474453E-4</v>
      </c>
      <c r="DM2078" s="2873">
        <v>-12.910034101636484</v>
      </c>
      <c r="DN2078" s="2873">
        <v>0</v>
      </c>
      <c r="DO2078" s="2873">
        <v>0.11250144291013692</v>
      </c>
      <c r="DP2078" s="2873">
        <v>2.2514285052948391E-2</v>
      </c>
      <c r="DQ2078" s="2873">
        <v>0</v>
      </c>
      <c r="DR2078" s="2873">
        <v>0</v>
      </c>
      <c r="DS2078" s="2873"/>
      <c r="DT2078" s="2873"/>
      <c r="DU2078" s="2873"/>
      <c r="DV2078" s="2873">
        <v>-1234.4915363570417</v>
      </c>
      <c r="DW2078" s="2873">
        <v>0</v>
      </c>
      <c r="DX2078" s="2873">
        <v>0</v>
      </c>
      <c r="DY2078" s="2873">
        <v>231.76772999999989</v>
      </c>
      <c r="DZ2078" s="2873">
        <v>71.947350000000057</v>
      </c>
      <c r="EA2078" s="2873">
        <v>-20.334330000000001</v>
      </c>
      <c r="EB2078" s="2873">
        <v>-27.93357</v>
      </c>
      <c r="EC2078" s="2873">
        <v>176.75475880736758</v>
      </c>
      <c r="ED2078" s="2873">
        <v>-29.65168512037646</v>
      </c>
      <c r="EE2078" s="2873">
        <v>-0.60499038173101805</v>
      </c>
      <c r="EF2078" s="2873">
        <v>-2.0518236025236686E-2</v>
      </c>
      <c r="EG2078" s="2873">
        <v>-0.23286967488432556</v>
      </c>
      <c r="EH2078" s="2873">
        <v>-1.2126505407179011</v>
      </c>
      <c r="EI2078" s="2873">
        <v>-10.120259718270091</v>
      </c>
      <c r="EJ2078" s="2873">
        <v>-4.5761082374227628</v>
      </c>
      <c r="EK2078" s="2873">
        <v>0</v>
      </c>
      <c r="EL2078" s="2873">
        <v>0</v>
      </c>
      <c r="EM2078" s="2873">
        <v>0</v>
      </c>
      <c r="EN2078" s="2873">
        <v>-0.36426608411101374</v>
      </c>
      <c r="EO2078" s="2873">
        <v>0</v>
      </c>
      <c r="EP2078" s="2873">
        <v>-7.8098511119033613</v>
      </c>
      <c r="EQ2078" s="2873">
        <v>-7.967702065811257</v>
      </c>
      <c r="ER2078" s="2873">
        <v>0</v>
      </c>
      <c r="ES2078" s="2873">
        <v>1.4918393033283186</v>
      </c>
      <c r="ET2078" s="2873">
        <v>0</v>
      </c>
      <c r="EU2078" s="2873">
        <v>-5.0267155035511379E-2</v>
      </c>
      <c r="EV2078" s="2873">
        <v>117</v>
      </c>
      <c r="EW2078" s="2873">
        <v>0</v>
      </c>
      <c r="EX2078" s="2873">
        <v>0</v>
      </c>
      <c r="EY2078" s="2873">
        <v>0</v>
      </c>
      <c r="EZ2078" s="2873"/>
      <c r="FA2078" s="2873">
        <v>0</v>
      </c>
      <c r="FB2078" s="2873">
        <v>-66.852526347267997</v>
      </c>
      <c r="FC2078" s="2873"/>
      <c r="FD2078" s="2873">
        <v>-66.852526347267997</v>
      </c>
      <c r="FE2078" s="2873"/>
      <c r="FF2078" s="2873">
        <v>0</v>
      </c>
      <c r="FG2078" s="2873">
        <v>0</v>
      </c>
      <c r="FH2078" s="2873">
        <v>0</v>
      </c>
      <c r="FI2078" s="2873">
        <v>0</v>
      </c>
      <c r="FJ2078" s="3028"/>
    </row>
    <row r="2079" spans="1:166" ht="14.45" customHeight="1">
      <c r="A2079" s="2873">
        <v>1272</v>
      </c>
      <c r="B2079" s="2873" t="s">
        <v>3044</v>
      </c>
      <c r="C2079" s="2873" t="s">
        <v>1987</v>
      </c>
      <c r="D2079" s="2873" t="s">
        <v>342</v>
      </c>
      <c r="E2079" s="2873" t="s">
        <v>231</v>
      </c>
      <c r="F2079" s="2873" t="s">
        <v>2391</v>
      </c>
      <c r="G2079" s="2873" t="s">
        <v>2391</v>
      </c>
      <c r="H2079" s="2873" t="s">
        <v>2391</v>
      </c>
      <c r="I2079" s="2873" t="s">
        <v>2938</v>
      </c>
      <c r="J2079" s="2873" t="s">
        <v>2989</v>
      </c>
      <c r="K2079" s="2874">
        <v>44409</v>
      </c>
      <c r="L2079" s="2873">
        <v>0</v>
      </c>
      <c r="M2079" s="2873">
        <v>0</v>
      </c>
      <c r="N2079" s="2873">
        <v>148.36199999999999</v>
      </c>
      <c r="O2079" s="2873">
        <v>148.36199999999999</v>
      </c>
      <c r="P2079" s="2873">
        <v>148.36199999999999</v>
      </c>
      <c r="Q2079" s="2873">
        <v>148.36199999999999</v>
      </c>
      <c r="R2079" s="2873"/>
      <c r="S2079" s="2873">
        <v>1641.52</v>
      </c>
      <c r="T2079" s="2873">
        <v>470.22</v>
      </c>
      <c r="U2079" s="2873"/>
      <c r="V2079" s="2873">
        <v>313301.96987999999</v>
      </c>
      <c r="W2079" s="2873">
        <v>313301.96987999999</v>
      </c>
      <c r="X2079" s="2873">
        <v>271609.28064000001</v>
      </c>
      <c r="Y2079" s="2873">
        <v>0</v>
      </c>
      <c r="Z2079" s="2873">
        <v>7808.5958726789286</v>
      </c>
      <c r="AA2079" s="2873">
        <v>0</v>
      </c>
      <c r="AB2079" s="2873">
        <v>0</v>
      </c>
      <c r="AC2079" s="2873">
        <v>1460.8778694153732</v>
      </c>
      <c r="AD2079" s="2873">
        <v>177.98607810843012</v>
      </c>
      <c r="AE2079" s="2873">
        <v>201486.94534323807</v>
      </c>
      <c r="AF2079" s="2873">
        <v>64660.577166439056</v>
      </c>
      <c r="AG2079" s="2873">
        <v>1492.7414261026784</v>
      </c>
      <c r="AH2079" s="2873">
        <v>813.68117357483413</v>
      </c>
      <c r="AI2079" s="2873">
        <v>2.9197971662568487</v>
      </c>
      <c r="AJ2079" s="2873">
        <v>0</v>
      </c>
      <c r="AK2079" s="2873">
        <v>2160.6362117318304</v>
      </c>
      <c r="AL2079" s="2873">
        <v>1384.6601243171824</v>
      </c>
      <c r="AM2079" s="2873"/>
      <c r="AN2079" s="2873">
        <v>86.057577489301366</v>
      </c>
      <c r="AO2079" s="2873">
        <v>7322.2980041367382</v>
      </c>
      <c r="AP2079" s="2873">
        <v>16749.508744253337</v>
      </c>
      <c r="AQ2079" s="2873">
        <v>0</v>
      </c>
      <c r="AR2079" s="2873">
        <v>0</v>
      </c>
      <c r="AS2079" s="2873">
        <v>1.9604491489246588E-11</v>
      </c>
      <c r="AT2079" s="2873">
        <v>602.87760698845489</v>
      </c>
      <c r="AU2079" s="2873">
        <v>0</v>
      </c>
      <c r="AV2079" s="2873">
        <v>545.95356526325691</v>
      </c>
      <c r="AW2079" s="2873">
        <v>74.24782932256231</v>
      </c>
      <c r="AX2079" s="2873">
        <v>62.712564448494227</v>
      </c>
      <c r="AY2079" s="2873">
        <v>-197.4957411042663</v>
      </c>
      <c r="AZ2079" s="2873">
        <v>0</v>
      </c>
      <c r="BA2079" s="2873"/>
      <c r="BB2079" s="2873">
        <v>5177.6075771221376</v>
      </c>
      <c r="BC2079" s="2873">
        <v>2458.1141775724764</v>
      </c>
      <c r="BD2079" s="2873">
        <v>1319.2851301388434</v>
      </c>
      <c r="BE2079" s="2873">
        <v>44.743527338934037</v>
      </c>
      <c r="BF2079" s="2873">
        <v>507.81220431327472</v>
      </c>
      <c r="BG2079" s="2873">
        <v>2644.392166775403</v>
      </c>
      <c r="BH2079" s="2873">
        <v>0</v>
      </c>
      <c r="BI2079" s="2873">
        <v>0</v>
      </c>
      <c r="BJ2079" s="2873">
        <v>0</v>
      </c>
      <c r="BK2079" s="2873">
        <v>0</v>
      </c>
      <c r="BL2079" s="2873">
        <v>0</v>
      </c>
      <c r="BM2079" s="2873"/>
      <c r="BN2079" s="2873"/>
      <c r="BO2079" s="2873"/>
      <c r="BP2079" s="2873"/>
      <c r="BQ2079" s="2873"/>
      <c r="BR2079" s="2873"/>
      <c r="BS2079" s="2873"/>
      <c r="BT2079" s="2873"/>
      <c r="BU2079" s="2873"/>
      <c r="BV2079" s="2873">
        <v>69176.810195005499</v>
      </c>
      <c r="BW2079" s="2873"/>
      <c r="BX2079" s="2873"/>
      <c r="BY2079" s="2873"/>
      <c r="BZ2079" s="2873"/>
      <c r="CA2079" s="2873"/>
      <c r="CB2079" s="2873"/>
      <c r="CC2079" s="2873"/>
      <c r="CD2079" s="2873"/>
      <c r="CE2079" s="2873"/>
      <c r="CF2079" s="2873"/>
      <c r="CG2079" s="2873"/>
      <c r="CH2079" s="2873"/>
      <c r="CI2079" s="2873">
        <v>271605.61920000002</v>
      </c>
      <c r="CJ2079" s="2873">
        <v>-41696.380680000002</v>
      </c>
      <c r="CK2079" s="2873"/>
      <c r="CL2079" s="2873"/>
      <c r="CM2079" s="2873"/>
      <c r="CN2079" s="2873"/>
      <c r="CO2079" s="2873">
        <v>-34509.001199999984</v>
      </c>
      <c r="CP2079" s="2873">
        <v>-7183.6880400000018</v>
      </c>
      <c r="CQ2079" s="2873">
        <v>31</v>
      </c>
      <c r="CR2079" s="2873">
        <v>-20728.718672725619</v>
      </c>
      <c r="CS2079" s="2873">
        <v>2.7284841053187847E-12</v>
      </c>
      <c r="CT2079" s="2873">
        <v>-7353.5547033992971</v>
      </c>
      <c r="CU2079" s="2873">
        <v>0</v>
      </c>
      <c r="CV2079" s="2873">
        <v>0</v>
      </c>
      <c r="CW2079" s="2873">
        <v>0</v>
      </c>
      <c r="CX2079" s="2873">
        <v>2.1476851008446829</v>
      </c>
      <c r="CY2079" s="2873">
        <v>-265.58471038176828</v>
      </c>
      <c r="CZ2079" s="2873">
        <v>-32.232303906308545</v>
      </c>
      <c r="DA2079" s="2873">
        <v>0</v>
      </c>
      <c r="DB2079" s="2873">
        <v>0</v>
      </c>
      <c r="DC2079" s="2873">
        <v>-13487.729723599499</v>
      </c>
      <c r="DD2079" s="2873">
        <v>-105.92596079822465</v>
      </c>
      <c r="DE2079" s="2873">
        <v>-9.3331768764547647</v>
      </c>
      <c r="DF2079" s="2873">
        <v>-275.19335650026164</v>
      </c>
      <c r="DG2079" s="2873">
        <v>-551.60112067763885</v>
      </c>
      <c r="DH2079" s="2873">
        <v>0</v>
      </c>
      <c r="DI2079" s="2873">
        <v>-734.63800408757947</v>
      </c>
      <c r="DJ2079" s="2873"/>
      <c r="DK2079" s="2873">
        <v>0</v>
      </c>
      <c r="DL2079" s="2873">
        <v>-0.14180800091286905</v>
      </c>
      <c r="DM2079" s="2873">
        <v>2107.1050378294744</v>
      </c>
      <c r="DN2079" s="2873">
        <v>0</v>
      </c>
      <c r="DO2079" s="2873">
        <v>-18.361869167253971</v>
      </c>
      <c r="DP2079" s="2873">
        <v>-3.6746582607541569</v>
      </c>
      <c r="DQ2079" s="2873">
        <v>0</v>
      </c>
      <c r="DR2079" s="2873">
        <v>0</v>
      </c>
      <c r="DS2079" s="2873"/>
      <c r="DT2079" s="2873"/>
      <c r="DU2079" s="2873"/>
      <c r="DV2079" s="2873">
        <v>201486.94534323807</v>
      </c>
      <c r="DW2079" s="2873">
        <v>0</v>
      </c>
      <c r="DX2079" s="2873">
        <v>0</v>
      </c>
      <c r="DY2079" s="2873">
        <v>-37827.85914</v>
      </c>
      <c r="DZ2079" s="2873">
        <v>-11742.852300000008</v>
      </c>
      <c r="EA2079" s="2873">
        <v>3318.8579399999999</v>
      </c>
      <c r="EB2079" s="2873">
        <v>4559.1642599999996</v>
      </c>
      <c r="EC2079" s="2873">
        <v>-28848.943373133865</v>
      </c>
      <c r="ED2079" s="2873">
        <v>4839.5855971719384</v>
      </c>
      <c r="EE2079" s="2873">
        <v>98.743215637378768</v>
      </c>
      <c r="EF2079" s="2873">
        <v>3.3488740739011718</v>
      </c>
      <c r="EG2079" s="2873">
        <v>38.007712546961834</v>
      </c>
      <c r="EH2079" s="2873">
        <v>197.92217769195733</v>
      </c>
      <c r="EI2079" s="2873">
        <v>1651.7733468888746</v>
      </c>
      <c r="EJ2079" s="2873">
        <v>746.88731608417584</v>
      </c>
      <c r="EK2079" s="2873">
        <v>0</v>
      </c>
      <c r="EL2079" s="2873">
        <v>0</v>
      </c>
      <c r="EM2079" s="2873">
        <v>0</v>
      </c>
      <c r="EN2079" s="2873">
        <v>59.453514599425986</v>
      </c>
      <c r="EO2079" s="2873">
        <v>0</v>
      </c>
      <c r="EP2079" s="2873">
        <v>1274.6811118418113</v>
      </c>
      <c r="EQ2079" s="2873">
        <v>1300.4446797446531</v>
      </c>
      <c r="ER2079" s="2873">
        <v>0</v>
      </c>
      <c r="ES2079" s="2873">
        <v>-243.48983797623322</v>
      </c>
      <c r="ET2079" s="2873">
        <v>0</v>
      </c>
      <c r="EU2079" s="2873">
        <v>8.204329653881814</v>
      </c>
      <c r="EV2079" s="2873">
        <v>117</v>
      </c>
      <c r="EW2079" s="2873">
        <v>0</v>
      </c>
      <c r="EX2079" s="2873">
        <v>0</v>
      </c>
      <c r="EY2079" s="2873">
        <v>0</v>
      </c>
      <c r="EZ2079" s="2873"/>
      <c r="FA2079" s="2873">
        <v>0</v>
      </c>
      <c r="FB2079" s="2873">
        <v>-66.852526347267997</v>
      </c>
      <c r="FC2079" s="2873"/>
      <c r="FD2079" s="2873">
        <v>-66.852526347267997</v>
      </c>
      <c r="FE2079" s="2873"/>
      <c r="FF2079" s="2873">
        <v>0</v>
      </c>
      <c r="FG2079" s="2873">
        <v>0</v>
      </c>
      <c r="FH2079" s="2873">
        <v>0</v>
      </c>
      <c r="FI2079" s="2873">
        <v>0</v>
      </c>
      <c r="FJ2079" s="3028"/>
    </row>
    <row r="2080" spans="1:166" ht="14.45" customHeight="1">
      <c r="A2080" s="2873">
        <v>1273</v>
      </c>
      <c r="B2080" s="2873" t="s">
        <v>3044</v>
      </c>
      <c r="C2080" s="2873" t="s">
        <v>1987</v>
      </c>
      <c r="D2080" s="2873" t="s">
        <v>342</v>
      </c>
      <c r="E2080" s="2873" t="s">
        <v>231</v>
      </c>
      <c r="F2080" s="2873" t="s">
        <v>2391</v>
      </c>
      <c r="G2080" s="2873" t="s">
        <v>2391</v>
      </c>
      <c r="H2080" s="2873" t="s">
        <v>2391</v>
      </c>
      <c r="I2080" s="2873" t="s">
        <v>2938</v>
      </c>
      <c r="J2080" s="2873" t="s">
        <v>2989</v>
      </c>
      <c r="K2080" s="2874">
        <v>44409</v>
      </c>
      <c r="L2080" s="2873">
        <v>0</v>
      </c>
      <c r="M2080" s="2873">
        <v>0</v>
      </c>
      <c r="N2080" s="2873">
        <v>-7.6150000000000002</v>
      </c>
      <c r="O2080" s="2873">
        <v>-7.6150000000000002</v>
      </c>
      <c r="P2080" s="2873">
        <v>-7.6150000000000002</v>
      </c>
      <c r="Q2080" s="2873">
        <v>-7.6150000000000002</v>
      </c>
      <c r="R2080" s="2873"/>
      <c r="S2080" s="2873">
        <v>1641.52</v>
      </c>
      <c r="T2080" s="2873">
        <v>470.22</v>
      </c>
      <c r="U2080" s="2873"/>
      <c r="V2080" s="2873">
        <v>-16080.900100000001</v>
      </c>
      <c r="W2080" s="2873">
        <v>-16080.900100000001</v>
      </c>
      <c r="X2080" s="2873">
        <v>-13940.9328</v>
      </c>
      <c r="Y2080" s="2873">
        <v>0</v>
      </c>
      <c r="Z2080" s="2873">
        <v>-400.79304384175219</v>
      </c>
      <c r="AA2080" s="2873">
        <v>0</v>
      </c>
      <c r="AB2080" s="2873">
        <v>0</v>
      </c>
      <c r="AC2080" s="2873">
        <v>-74.982711041897971</v>
      </c>
      <c r="AD2080" s="2873">
        <v>-9.135519774576343</v>
      </c>
      <c r="AE2080" s="2873">
        <v>-10341.752529547713</v>
      </c>
      <c r="AF2080" s="2873">
        <v>-3318.8437411360956</v>
      </c>
      <c r="AG2080" s="2873">
        <v>-76.618176890119415</v>
      </c>
      <c r="AH2080" s="2873">
        <v>-41.763943171245749</v>
      </c>
      <c r="AI2080" s="2873">
        <v>-0.14986489411740136</v>
      </c>
      <c r="AJ2080" s="2873">
        <v>0</v>
      </c>
      <c r="AK2080" s="2873">
        <v>-110.8993189114321</v>
      </c>
      <c r="AL2080" s="2873">
        <v>-71.070670701900383</v>
      </c>
      <c r="AM2080" s="2873"/>
      <c r="AN2080" s="2873">
        <v>-4.417090984086423</v>
      </c>
      <c r="AO2080" s="2873">
        <v>-375.83275570227727</v>
      </c>
      <c r="AP2080" s="2873">
        <v>-859.70470260234538</v>
      </c>
      <c r="AQ2080" s="2873">
        <v>0</v>
      </c>
      <c r="AR2080" s="2873">
        <v>0</v>
      </c>
      <c r="AS2080" s="2873">
        <v>-1.0062428565981368E-12</v>
      </c>
      <c r="AT2080" s="2873">
        <v>-30.94399493952012</v>
      </c>
      <c r="AU2080" s="2873">
        <v>0</v>
      </c>
      <c r="AV2080" s="2873">
        <v>-28.022245584986059</v>
      </c>
      <c r="AW2080" s="2873">
        <v>-3.8109301592814337</v>
      </c>
      <c r="AX2080" s="2873">
        <v>-3.2188577821496311</v>
      </c>
      <c r="AY2080" s="2873">
        <v>10.136895353992182</v>
      </c>
      <c r="AZ2080" s="2873">
        <v>0</v>
      </c>
      <c r="BA2080" s="2873"/>
      <c r="BB2080" s="2873">
        <v>-265.75188862232301</v>
      </c>
      <c r="BC2080" s="2873">
        <v>-126.1680178362007</v>
      </c>
      <c r="BD2080" s="2873">
        <v>-67.715157965026719</v>
      </c>
      <c r="BE2080" s="2873">
        <v>-2.2965581529366195</v>
      </c>
      <c r="BF2080" s="2873">
        <v>-26.064557877661308</v>
      </c>
      <c r="BG2080" s="2873">
        <v>-135.72913785197485</v>
      </c>
      <c r="BH2080" s="2873">
        <v>0</v>
      </c>
      <c r="BI2080" s="2873">
        <v>0</v>
      </c>
      <c r="BJ2080" s="2873">
        <v>0</v>
      </c>
      <c r="BK2080" s="2873">
        <v>0</v>
      </c>
      <c r="BL2080" s="2873">
        <v>0</v>
      </c>
      <c r="BM2080" s="2873"/>
      <c r="BN2080" s="2873"/>
      <c r="BO2080" s="2873"/>
      <c r="BP2080" s="2873"/>
      <c r="BQ2080" s="2873"/>
      <c r="BR2080" s="2873"/>
      <c r="BS2080" s="2873"/>
      <c r="BT2080" s="2873"/>
      <c r="BU2080" s="2873"/>
      <c r="BV2080" s="2873">
        <v>-3550.6491529836949</v>
      </c>
      <c r="BW2080" s="2873"/>
      <c r="BX2080" s="2873"/>
      <c r="BY2080" s="2873"/>
      <c r="BZ2080" s="2873"/>
      <c r="CA2080" s="2873"/>
      <c r="CB2080" s="2873"/>
      <c r="CC2080" s="2873"/>
      <c r="CD2080" s="2873"/>
      <c r="CE2080" s="2873"/>
      <c r="CF2080" s="2873"/>
      <c r="CG2080" s="2873"/>
      <c r="CH2080" s="2873"/>
      <c r="CI2080" s="2873">
        <v>-13950.0864</v>
      </c>
      <c r="CJ2080" s="2873">
        <v>2130.7837</v>
      </c>
      <c r="CK2080" s="2873"/>
      <c r="CL2080" s="2873"/>
      <c r="CM2080" s="2873"/>
      <c r="CN2080" s="2873"/>
      <c r="CO2080" s="2873">
        <v>1771.2489999999993</v>
      </c>
      <c r="CP2080" s="2873">
        <v>368.71830000000011</v>
      </c>
      <c r="CQ2080" s="2873">
        <v>31</v>
      </c>
      <c r="CR2080" s="2873">
        <v>1063.9462442728318</v>
      </c>
      <c r="CS2080" s="2873">
        <v>-1.7053025658242404E-13</v>
      </c>
      <c r="CT2080" s="2873">
        <v>377.43707328281931</v>
      </c>
      <c r="CU2080" s="2873">
        <v>0</v>
      </c>
      <c r="CV2080" s="2873">
        <v>0</v>
      </c>
      <c r="CW2080" s="2873">
        <v>0</v>
      </c>
      <c r="CX2080" s="2873">
        <v>-0.11023457518051671</v>
      </c>
      <c r="CY2080" s="2873">
        <v>13.631708722969258</v>
      </c>
      <c r="CZ2080" s="2873">
        <v>1.6543925954526069</v>
      </c>
      <c r="DA2080" s="2873">
        <v>0</v>
      </c>
      <c r="DB2080" s="2873">
        <v>0</v>
      </c>
      <c r="DC2080" s="2873">
        <v>692.2868513851945</v>
      </c>
      <c r="DD2080" s="2873">
        <v>5.4368786581367239</v>
      </c>
      <c r="DE2080" s="2873">
        <v>0.47904545580541558</v>
      </c>
      <c r="DF2080" s="2873">
        <v>14.124893232428064</v>
      </c>
      <c r="DG2080" s="2873">
        <v>28.312118561088553</v>
      </c>
      <c r="DH2080" s="2873">
        <v>0</v>
      </c>
      <c r="DI2080" s="2873">
        <v>37.706881823694154</v>
      </c>
      <c r="DJ2080" s="2873"/>
      <c r="DK2080" s="2873">
        <v>0</v>
      </c>
      <c r="DL2080" s="2873">
        <v>7.278601845159105E-3</v>
      </c>
      <c r="DM2080" s="2873">
        <v>-108.15171582394042</v>
      </c>
      <c r="DN2080" s="2873">
        <v>0</v>
      </c>
      <c r="DO2080" s="2873">
        <v>0.94246258279505257</v>
      </c>
      <c r="DP2080" s="2873">
        <v>0.18860976972299426</v>
      </c>
      <c r="DQ2080" s="2873">
        <v>0</v>
      </c>
      <c r="DR2080" s="2873">
        <v>0</v>
      </c>
      <c r="DS2080" s="2873"/>
      <c r="DT2080" s="2873"/>
      <c r="DU2080" s="2873"/>
      <c r="DV2080" s="2873">
        <v>-10341.752529547713</v>
      </c>
      <c r="DW2080" s="2873">
        <v>0</v>
      </c>
      <c r="DX2080" s="2873">
        <v>0</v>
      </c>
      <c r="DY2080" s="2873">
        <v>1941.5965499999998</v>
      </c>
      <c r="DZ2080" s="2873">
        <v>602.72725000000048</v>
      </c>
      <c r="EA2080" s="2873">
        <v>-170.34755000000001</v>
      </c>
      <c r="EB2080" s="2873">
        <v>-234.00895</v>
      </c>
      <c r="EC2080" s="2873">
        <v>1480.7343105809723</v>
      </c>
      <c r="ED2080" s="2873">
        <v>-248.4021806288963</v>
      </c>
      <c r="EE2080" s="2873">
        <v>-5.0682087534452176</v>
      </c>
      <c r="EF2080" s="2873">
        <v>-0.1718881928846836</v>
      </c>
      <c r="EG2080" s="2873">
        <v>-1.9508279144599991</v>
      </c>
      <c r="EH2080" s="2873">
        <v>-10.158783132636762</v>
      </c>
      <c r="EI2080" s="2873">
        <v>-84.780833613450753</v>
      </c>
      <c r="EJ2080" s="2873">
        <v>-38.335604211192894</v>
      </c>
      <c r="EK2080" s="2873">
        <v>0</v>
      </c>
      <c r="EL2080" s="2873">
        <v>0</v>
      </c>
      <c r="EM2080" s="2873">
        <v>0</v>
      </c>
      <c r="EN2080" s="2873">
        <v>-3.0515800115570624</v>
      </c>
      <c r="EO2080" s="2873">
        <v>0</v>
      </c>
      <c r="EP2080" s="2873">
        <v>-65.425760414899997</v>
      </c>
      <c r="EQ2080" s="2873">
        <v>-66.748131167384742</v>
      </c>
      <c r="ER2080" s="2873">
        <v>0</v>
      </c>
      <c r="ES2080" s="2873">
        <v>12.49764168849851</v>
      </c>
      <c r="ET2080" s="2873">
        <v>0</v>
      </c>
      <c r="EU2080" s="2873">
        <v>-0.4211049346484188</v>
      </c>
      <c r="EV2080" s="2873">
        <v>117</v>
      </c>
      <c r="EW2080" s="2873">
        <v>0</v>
      </c>
      <c r="EX2080" s="2873">
        <v>0</v>
      </c>
      <c r="EY2080" s="2873">
        <v>0</v>
      </c>
      <c r="EZ2080" s="2873"/>
      <c r="FA2080" s="2873">
        <v>0</v>
      </c>
      <c r="FB2080" s="2873">
        <v>-66.852526347267997</v>
      </c>
      <c r="FC2080" s="2873"/>
      <c r="FD2080" s="2873">
        <v>-66.852526347267997</v>
      </c>
      <c r="FE2080" s="2873"/>
      <c r="FF2080" s="2873">
        <v>0</v>
      </c>
      <c r="FG2080" s="2873">
        <v>0</v>
      </c>
      <c r="FH2080" s="2873">
        <v>0</v>
      </c>
      <c r="FI2080" s="2873">
        <v>0</v>
      </c>
      <c r="FJ2080" s="3028"/>
    </row>
    <row r="2081" spans="1:166" ht="14.45" customHeight="1">
      <c r="A2081" s="2873">
        <v>1402</v>
      </c>
      <c r="B2081" s="2873" t="s">
        <v>472</v>
      </c>
      <c r="C2081" s="2873" t="s">
        <v>1987</v>
      </c>
      <c r="D2081" s="2873" t="s">
        <v>342</v>
      </c>
      <c r="E2081" s="2873" t="s">
        <v>3047</v>
      </c>
      <c r="F2081" s="2873" t="s">
        <v>2391</v>
      </c>
      <c r="G2081" s="2873" t="s">
        <v>2391</v>
      </c>
      <c r="H2081" s="2873" t="s">
        <v>2391</v>
      </c>
      <c r="I2081" s="2873" t="s">
        <v>2988</v>
      </c>
      <c r="J2081" s="2873" t="s">
        <v>2989</v>
      </c>
      <c r="K2081" s="2874">
        <v>44409</v>
      </c>
      <c r="L2081" s="2873">
        <v>0</v>
      </c>
      <c r="M2081" s="2873">
        <v>0</v>
      </c>
      <c r="N2081" s="2873">
        <v>120.371</v>
      </c>
      <c r="O2081" s="2873">
        <v>120.371</v>
      </c>
      <c r="P2081" s="2873">
        <v>120.371</v>
      </c>
      <c r="Q2081" s="2873">
        <v>120.371</v>
      </c>
      <c r="R2081" s="2873"/>
      <c r="S2081" s="2873">
        <v>98.68</v>
      </c>
      <c r="T2081" s="2873">
        <v>287.77999999999997</v>
      </c>
      <c r="U2081" s="2873"/>
      <c r="V2081" s="2873">
        <v>46518.576659999992</v>
      </c>
      <c r="W2081" s="2873">
        <v>46518.576659999992</v>
      </c>
      <c r="X2081" s="2873">
        <v>43081.98461</v>
      </c>
      <c r="Y2081" s="2873">
        <v>0</v>
      </c>
      <c r="Z2081" s="2873">
        <v>6335.3722232797836</v>
      </c>
      <c r="AA2081" s="2873">
        <v>0</v>
      </c>
      <c r="AB2081" s="2873">
        <v>0</v>
      </c>
      <c r="AC2081" s="2873">
        <v>0</v>
      </c>
      <c r="AD2081" s="2873">
        <v>0</v>
      </c>
      <c r="AE2081" s="2873">
        <v>0</v>
      </c>
      <c r="AF2081" s="2873">
        <v>30500.735998739743</v>
      </c>
      <c r="AG2081" s="2873">
        <v>1211.1105148313281</v>
      </c>
      <c r="AH2081" s="2873">
        <v>660.16646138752753</v>
      </c>
      <c r="AI2081" s="2873">
        <v>2.3689280590683808</v>
      </c>
      <c r="AJ2081" s="2873">
        <v>0</v>
      </c>
      <c r="AK2081" s="2873">
        <v>373.02105333787472</v>
      </c>
      <c r="AL2081" s="2873">
        <v>1123.4205782085951</v>
      </c>
      <c r="AM2081" s="2873"/>
      <c r="AN2081" s="2873">
        <v>69.82136032113813</v>
      </c>
      <c r="AO2081" s="2873">
        <v>0</v>
      </c>
      <c r="AP2081" s="2873">
        <v>0</v>
      </c>
      <c r="AQ2081" s="2873">
        <v>0</v>
      </c>
      <c r="AR2081" s="2873">
        <v>0</v>
      </c>
      <c r="AS2081" s="2873">
        <v>1.5905772671250733E-11</v>
      </c>
      <c r="AT2081" s="2873">
        <v>489.13455218187471</v>
      </c>
      <c r="AU2081" s="2873">
        <v>0</v>
      </c>
      <c r="AV2081" s="2873">
        <v>442.95019347476784</v>
      </c>
      <c r="AW2081" s="2873">
        <v>60.23972084082277</v>
      </c>
      <c r="AX2081" s="2873">
        <v>50.88077873869117</v>
      </c>
      <c r="AY2081" s="2873">
        <v>-160.23483002697213</v>
      </c>
      <c r="AZ2081" s="2873">
        <v>0</v>
      </c>
      <c r="BA2081" s="2873"/>
      <c r="BB2081" s="2873">
        <v>2557.1065224685763</v>
      </c>
      <c r="BC2081" s="2873">
        <v>48.236603751954711</v>
      </c>
      <c r="BD2081" s="2873">
        <v>1070.3796821284609</v>
      </c>
      <c r="BE2081" s="2873">
        <v>36.301904323983429</v>
      </c>
      <c r="BF2081" s="2873">
        <v>412.00484521234</v>
      </c>
      <c r="BG2081" s="2873">
        <v>2145.4828696493846</v>
      </c>
      <c r="BH2081" s="2873">
        <v>0</v>
      </c>
      <c r="BI2081" s="2873">
        <v>0</v>
      </c>
      <c r="BJ2081" s="2873">
        <v>0</v>
      </c>
      <c r="BK2081" s="2873">
        <v>0</v>
      </c>
      <c r="BL2081" s="2873">
        <v>0</v>
      </c>
      <c r="BM2081" s="2873"/>
      <c r="BN2081" s="2873"/>
      <c r="BO2081" s="2873"/>
      <c r="BP2081" s="2873"/>
      <c r="BQ2081" s="2873"/>
      <c r="BR2081" s="2873"/>
      <c r="BS2081" s="2873"/>
      <c r="BT2081" s="2873"/>
      <c r="BU2081" s="2873"/>
      <c r="BV2081" s="2873">
        <v>34164.905300053913</v>
      </c>
      <c r="BW2081" s="2873"/>
      <c r="BX2081" s="2873"/>
      <c r="BY2081" s="2873"/>
      <c r="BZ2081" s="2873"/>
      <c r="CA2081" s="2873"/>
      <c r="CB2081" s="2873"/>
      <c r="CC2081" s="2873"/>
      <c r="CD2081" s="2873"/>
      <c r="CE2081" s="2873"/>
      <c r="CF2081" s="2873"/>
      <c r="CG2081" s="2873"/>
      <c r="CH2081" s="2873"/>
      <c r="CI2081" s="2873">
        <v>43081.626700000001</v>
      </c>
      <c r="CJ2081" s="2873">
        <v>-3436.9799599999969</v>
      </c>
      <c r="CK2081" s="2873"/>
      <c r="CL2081" s="2873"/>
      <c r="CM2081" s="2873"/>
      <c r="CN2081" s="2873"/>
      <c r="CO2081" s="2873">
        <v>-545.28063000000009</v>
      </c>
      <c r="CP2081" s="2873">
        <v>-2891.3114199999977</v>
      </c>
      <c r="CQ2081" s="2873">
        <v>31</v>
      </c>
      <c r="CR2081" s="2873">
        <v>-6244.7539409979654</v>
      </c>
      <c r="CS2081" s="2873">
        <v>0</v>
      </c>
      <c r="CT2081" s="2873">
        <v>0</v>
      </c>
      <c r="CU2081" s="2873">
        <v>0</v>
      </c>
      <c r="CV2081" s="2873">
        <v>0</v>
      </c>
      <c r="CW2081" s="2873">
        <v>0</v>
      </c>
      <c r="CX2081" s="2873">
        <v>1.7424879906834576</v>
      </c>
      <c r="CY2081" s="2873">
        <v>-215.47766391234836</v>
      </c>
      <c r="CZ2081" s="2873">
        <v>0</v>
      </c>
      <c r="DA2081" s="2873">
        <v>0</v>
      </c>
      <c r="DB2081" s="2873">
        <v>0</v>
      </c>
      <c r="DC2081" s="2873">
        <v>-6362.2333970657201</v>
      </c>
      <c r="DD2081" s="2873">
        <v>-85.941237158053184</v>
      </c>
      <c r="DE2081" s="2873">
        <v>-7.5723152410707399</v>
      </c>
      <c r="DF2081" s="2873">
        <v>-223.27347646495048</v>
      </c>
      <c r="DG2081" s="2873">
        <v>-447.53224206392497</v>
      </c>
      <c r="DH2081" s="2873">
        <v>0</v>
      </c>
      <c r="DI2081" s="2873">
        <v>-596.03612239000552</v>
      </c>
      <c r="DJ2081" s="2873"/>
      <c r="DK2081" s="2873">
        <v>0</v>
      </c>
      <c r="DL2081" s="2873">
        <v>-0.11505352366430044</v>
      </c>
      <c r="DM2081" s="2873">
        <v>1709.5640427371677</v>
      </c>
      <c r="DN2081" s="2873">
        <v>0</v>
      </c>
      <c r="DO2081" s="2873">
        <v>-14.897592062196168</v>
      </c>
      <c r="DP2081" s="2873">
        <v>-2.9813718439036876</v>
      </c>
      <c r="DQ2081" s="2873">
        <v>0</v>
      </c>
      <c r="DR2081" s="2873">
        <v>0</v>
      </c>
      <c r="DS2081" s="2873"/>
      <c r="DT2081" s="2873"/>
      <c r="DU2081" s="2873"/>
      <c r="DV2081" s="2873">
        <v>0</v>
      </c>
      <c r="DW2081" s="2873">
        <v>0</v>
      </c>
      <c r="DX2081" s="2873">
        <v>0</v>
      </c>
      <c r="DY2081" s="2873">
        <v>-1291.5808300000012</v>
      </c>
      <c r="DZ2081" s="2873">
        <v>-4946.0443899999946</v>
      </c>
      <c r="EA2081" s="2873">
        <v>746.30020000000002</v>
      </c>
      <c r="EB2081" s="2873">
        <v>2054.73297</v>
      </c>
      <c r="EC2081" s="2873">
        <v>0</v>
      </c>
      <c r="ED2081" s="2873">
        <v>2282.8581047565922</v>
      </c>
      <c r="EE2081" s="2873">
        <v>80.113638327111516</v>
      </c>
      <c r="EF2081" s="2873">
        <v>2.7170523526884107</v>
      </c>
      <c r="EG2081" s="2873">
        <v>30.836914890540321</v>
      </c>
      <c r="EH2081" s="2873">
        <v>160.58081214164406</v>
      </c>
      <c r="EI2081" s="2873">
        <v>0</v>
      </c>
      <c r="EJ2081" s="2873">
        <v>0</v>
      </c>
      <c r="EK2081" s="2873">
        <v>0</v>
      </c>
      <c r="EL2081" s="2873">
        <v>0</v>
      </c>
      <c r="EM2081" s="2873">
        <v>0</v>
      </c>
      <c r="EN2081" s="2873">
        <v>48.236603751954711</v>
      </c>
      <c r="EO2081" s="2873">
        <v>0</v>
      </c>
      <c r="EP2081" s="2873">
        <v>1034.190966106622</v>
      </c>
      <c r="EQ2081" s="2873">
        <v>1055.0938012802715</v>
      </c>
      <c r="ER2081" s="2873">
        <v>0</v>
      </c>
      <c r="ES2081" s="2873">
        <v>-197.55136279530586</v>
      </c>
      <c r="ET2081" s="2873">
        <v>0</v>
      </c>
      <c r="EU2081" s="2873">
        <v>6.6564441350710695</v>
      </c>
      <c r="EV2081" s="2873">
        <v>117</v>
      </c>
      <c r="EW2081" s="2873">
        <v>0</v>
      </c>
      <c r="EX2081" s="2873">
        <v>0</v>
      </c>
      <c r="EY2081" s="2873">
        <v>0</v>
      </c>
      <c r="EZ2081" s="2873"/>
      <c r="FA2081" s="2873">
        <v>0</v>
      </c>
      <c r="FB2081" s="2873">
        <v>-66.852526347267997</v>
      </c>
      <c r="FC2081" s="2873"/>
      <c r="FD2081" s="2873">
        <v>-66.852526347267997</v>
      </c>
      <c r="FE2081" s="2873"/>
      <c r="FF2081" s="2873">
        <v>0</v>
      </c>
      <c r="FG2081" s="2873">
        <v>0</v>
      </c>
      <c r="FH2081" s="2873">
        <v>0</v>
      </c>
      <c r="FI2081" s="2873">
        <v>0</v>
      </c>
      <c r="FJ2081" s="3028"/>
    </row>
    <row r="2082" spans="1:166" ht="14.45" customHeight="1">
      <c r="A2082" s="2873">
        <v>1403</v>
      </c>
      <c r="B2082" s="2873" t="s">
        <v>472</v>
      </c>
      <c r="C2082" s="2873" t="s">
        <v>1987</v>
      </c>
      <c r="D2082" s="2873" t="s">
        <v>342</v>
      </c>
      <c r="E2082" s="2873" t="s">
        <v>3047</v>
      </c>
      <c r="F2082" s="2873" t="s">
        <v>2391</v>
      </c>
      <c r="G2082" s="2873" t="s">
        <v>2391</v>
      </c>
      <c r="H2082" s="2873" t="s">
        <v>2391</v>
      </c>
      <c r="I2082" s="2873" t="s">
        <v>2391</v>
      </c>
      <c r="J2082" s="2873" t="s">
        <v>2989</v>
      </c>
      <c r="K2082" s="2874">
        <v>44409</v>
      </c>
      <c r="L2082" s="2873">
        <v>1176</v>
      </c>
      <c r="M2082" s="2873">
        <v>1176</v>
      </c>
      <c r="N2082" s="2873">
        <v>0</v>
      </c>
      <c r="O2082" s="2873">
        <v>0</v>
      </c>
      <c r="P2082" s="2873">
        <v>0</v>
      </c>
      <c r="Q2082" s="2873">
        <v>0</v>
      </c>
      <c r="R2082" s="2873">
        <v>24.23</v>
      </c>
      <c r="S2082" s="2873"/>
      <c r="T2082" s="2873"/>
      <c r="U2082" s="2873">
        <v>28494.48</v>
      </c>
      <c r="V2082" s="2873"/>
      <c r="W2082" s="2873">
        <v>28494.48</v>
      </c>
      <c r="X2082" s="2873">
        <v>24060.960000000003</v>
      </c>
      <c r="Y2082" s="2873">
        <v>0</v>
      </c>
      <c r="Z2082" s="2873">
        <v>0</v>
      </c>
      <c r="AA2082" s="2873">
        <v>0</v>
      </c>
      <c r="AB2082" s="2873">
        <v>0</v>
      </c>
      <c r="AC2082" s="2873">
        <v>313.11145704509579</v>
      </c>
      <c r="AD2082" s="2873">
        <v>15.242445205090942</v>
      </c>
      <c r="AE2082" s="2873">
        <v>22322.723110665753</v>
      </c>
      <c r="AF2082" s="2873"/>
      <c r="AG2082" s="2873"/>
      <c r="AH2082" s="2873"/>
      <c r="AI2082" s="2873">
        <v>0</v>
      </c>
      <c r="AJ2082" s="2873">
        <v>0</v>
      </c>
      <c r="AK2082" s="2873">
        <v>0</v>
      </c>
      <c r="AL2082" s="2873">
        <v>0</v>
      </c>
      <c r="AM2082" s="2873"/>
      <c r="AN2082" s="2873">
        <v>0</v>
      </c>
      <c r="AO2082" s="2873">
        <v>1714.1975635314366</v>
      </c>
      <c r="AP2082" s="2873">
        <v>4131.299836627184</v>
      </c>
      <c r="AQ2082" s="2873">
        <v>0</v>
      </c>
      <c r="AR2082" s="2873">
        <v>0</v>
      </c>
      <c r="AS2082" s="2873"/>
      <c r="AT2082" s="2873"/>
      <c r="AU2082" s="2873">
        <v>0</v>
      </c>
      <c r="AV2082" s="2873">
        <v>0</v>
      </c>
      <c r="AW2082" s="2873">
        <v>0</v>
      </c>
      <c r="AX2082" s="2873"/>
      <c r="AY2082" s="2873"/>
      <c r="AZ2082" s="2873">
        <v>0</v>
      </c>
      <c r="BA2082" s="2873"/>
      <c r="BB2082" s="2873">
        <v>0</v>
      </c>
      <c r="BC2082" s="2873">
        <v>582.26437618983812</v>
      </c>
      <c r="BD2082" s="2873">
        <v>0</v>
      </c>
      <c r="BE2082" s="2873">
        <v>0</v>
      </c>
      <c r="BF2082" s="2873"/>
      <c r="BG2082" s="2873">
        <v>0</v>
      </c>
      <c r="BH2082" s="2873">
        <v>0</v>
      </c>
      <c r="BI2082" s="2873">
        <v>861.86</v>
      </c>
      <c r="BJ2082" s="2873">
        <v>3969.82</v>
      </c>
      <c r="BK2082" s="2873">
        <v>33510.82</v>
      </c>
      <c r="BL2082" s="2873">
        <v>6</v>
      </c>
      <c r="BM2082" s="2873"/>
      <c r="BN2082" s="2873"/>
      <c r="BO2082" s="2873"/>
      <c r="BP2082" s="2873"/>
      <c r="BQ2082" s="2873"/>
      <c r="BR2082" s="2873"/>
      <c r="BS2082" s="2873"/>
      <c r="BT2082" s="2873"/>
      <c r="BU2082" s="2873"/>
      <c r="BV2082" s="2873">
        <v>0</v>
      </c>
      <c r="BW2082" s="2873"/>
      <c r="BX2082" s="2873"/>
      <c r="BY2082" s="2873"/>
      <c r="BZ2082" s="2873"/>
      <c r="CA2082" s="2873"/>
      <c r="CB2082" s="2873"/>
      <c r="CC2082" s="2873"/>
      <c r="CD2082" s="2873"/>
      <c r="CE2082" s="2873"/>
      <c r="CF2082" s="2873"/>
      <c r="CG2082" s="2873"/>
      <c r="CH2082" s="2873"/>
      <c r="CI2082" s="2873">
        <v>24060.960000000003</v>
      </c>
      <c r="CJ2082" s="2873">
        <v>-4433.549999999992</v>
      </c>
      <c r="CK2082" s="2873"/>
      <c r="CL2082" s="2873"/>
      <c r="CM2082" s="2873"/>
      <c r="CN2082" s="2873"/>
      <c r="CO2082" s="2873">
        <v>-4433.5199999999995</v>
      </c>
      <c r="CP2082" s="2873">
        <v>0</v>
      </c>
      <c r="CQ2082" s="2873">
        <v>31</v>
      </c>
      <c r="CR2082" s="2873">
        <v>-1816.5293006095781</v>
      </c>
      <c r="CS2082" s="2873">
        <v>1.1368683772161603E-12</v>
      </c>
      <c r="CT2082" s="2873">
        <v>-1813.7689772666126</v>
      </c>
      <c r="CU2082" s="2873">
        <v>0</v>
      </c>
      <c r="CV2082" s="2873">
        <v>0</v>
      </c>
      <c r="CW2082" s="2873"/>
      <c r="CX2082" s="2873"/>
      <c r="CY2082" s="2873"/>
      <c r="CZ2082" s="2873">
        <v>-2.7603233429664638</v>
      </c>
      <c r="DA2082" s="2873">
        <v>0</v>
      </c>
      <c r="DB2082" s="2873">
        <v>0</v>
      </c>
      <c r="DC2082" s="2873"/>
      <c r="DD2082" s="2873"/>
      <c r="DE2082" s="2873">
        <v>0</v>
      </c>
      <c r="DF2082" s="2873">
        <v>0</v>
      </c>
      <c r="DG2082" s="2873">
        <v>0</v>
      </c>
      <c r="DH2082" s="2873">
        <v>0</v>
      </c>
      <c r="DI2082" s="2873">
        <v>0</v>
      </c>
      <c r="DJ2082" s="2873"/>
      <c r="DK2082" s="2873">
        <v>0</v>
      </c>
      <c r="DL2082" s="2873">
        <v>0</v>
      </c>
      <c r="DM2082" s="2873"/>
      <c r="DN2082" s="2873">
        <v>0</v>
      </c>
      <c r="DO2082" s="2873">
        <v>0</v>
      </c>
      <c r="DP2082" s="2873">
        <v>0</v>
      </c>
      <c r="DQ2082" s="2873">
        <v>0</v>
      </c>
      <c r="DR2082" s="2873">
        <v>0</v>
      </c>
      <c r="DS2082" s="2873"/>
      <c r="DT2082" s="2873"/>
      <c r="DU2082" s="2873">
        <v>22322.723110665753</v>
      </c>
      <c r="DV2082" s="2873"/>
      <c r="DW2082" s="2873">
        <v>0</v>
      </c>
      <c r="DX2082" s="2873">
        <v>0</v>
      </c>
      <c r="DY2082" s="2873">
        <v>-5021.5199999999968</v>
      </c>
      <c r="DZ2082" s="2873"/>
      <c r="EA2082" s="2873">
        <v>588</v>
      </c>
      <c r="EB2082" s="2873"/>
      <c r="EC2082" s="2873">
        <v>-3196.1722078652565</v>
      </c>
      <c r="ED2082" s="2873"/>
      <c r="EE2082" s="2873">
        <v>0</v>
      </c>
      <c r="EF2082" s="2873">
        <v>0</v>
      </c>
      <c r="EG2082" s="2873"/>
      <c r="EH2082" s="2873">
        <v>0</v>
      </c>
      <c r="EI2082" s="2873">
        <v>407.41320013271587</v>
      </c>
      <c r="EJ2082" s="2873">
        <v>174.85117605712227</v>
      </c>
      <c r="EK2082" s="2873">
        <v>0</v>
      </c>
      <c r="EL2082" s="2873">
        <v>0</v>
      </c>
      <c r="EM2082" s="2873"/>
      <c r="EN2082" s="2873"/>
      <c r="EO2082" s="2873">
        <v>0</v>
      </c>
      <c r="EP2082" s="2873">
        <v>0</v>
      </c>
      <c r="EQ2082" s="2873"/>
      <c r="ER2082" s="2873">
        <v>0</v>
      </c>
      <c r="ES2082" s="2873"/>
      <c r="ET2082" s="2873">
        <v>0</v>
      </c>
      <c r="EU2082" s="2873"/>
      <c r="EV2082" s="2873">
        <v>117</v>
      </c>
      <c r="EW2082" s="2873"/>
      <c r="EX2082" s="2873"/>
      <c r="EY2082" s="2873"/>
      <c r="EZ2082" s="2873"/>
      <c r="FA2082" s="2873">
        <v>0</v>
      </c>
      <c r="FB2082" s="2873">
        <v>-66.852526347267997</v>
      </c>
      <c r="FC2082" s="2873"/>
      <c r="FD2082" s="2873">
        <v>-66.852526347267997</v>
      </c>
      <c r="FE2082" s="2873"/>
      <c r="FF2082" s="2873">
        <v>0</v>
      </c>
      <c r="FG2082" s="2873">
        <v>0</v>
      </c>
      <c r="FH2082" s="2873">
        <v>0</v>
      </c>
      <c r="FI2082" s="2873">
        <v>0</v>
      </c>
      <c r="FJ2082" s="3028"/>
    </row>
    <row r="2083" spans="1:166" ht="14.45" customHeight="1">
      <c r="A2083" s="2873">
        <v>1401</v>
      </c>
      <c r="B2083" s="2873" t="s">
        <v>472</v>
      </c>
      <c r="C2083" s="2873" t="s">
        <v>1987</v>
      </c>
      <c r="D2083" s="2873" t="s">
        <v>342</v>
      </c>
      <c r="E2083" s="2873" t="s">
        <v>3047</v>
      </c>
      <c r="F2083" s="2873" t="s">
        <v>2391</v>
      </c>
      <c r="G2083" s="2873" t="s">
        <v>2391</v>
      </c>
      <c r="H2083" s="2873" t="s">
        <v>2391</v>
      </c>
      <c r="I2083" s="2873" t="s">
        <v>2938</v>
      </c>
      <c r="J2083" s="2873" t="s">
        <v>2989</v>
      </c>
      <c r="K2083" s="2874">
        <v>44409</v>
      </c>
      <c r="L2083" s="2873">
        <v>0</v>
      </c>
      <c r="M2083" s="2873">
        <v>0</v>
      </c>
      <c r="N2083" s="2873">
        <v>11.002000000000001</v>
      </c>
      <c r="O2083" s="2873">
        <v>11.002000000000001</v>
      </c>
      <c r="P2083" s="2873">
        <v>11.002000000000001</v>
      </c>
      <c r="Q2083" s="2873">
        <v>11.002000000000001</v>
      </c>
      <c r="R2083" s="2873"/>
      <c r="S2083" s="2873">
        <v>1641.52</v>
      </c>
      <c r="T2083" s="2873">
        <v>470.22</v>
      </c>
      <c r="U2083" s="2873"/>
      <c r="V2083" s="2873">
        <v>23233.36348</v>
      </c>
      <c r="W2083" s="2873">
        <v>23233.36348</v>
      </c>
      <c r="X2083" s="2873">
        <v>20141.581440000002</v>
      </c>
      <c r="Y2083" s="2873">
        <v>0</v>
      </c>
      <c r="Z2083" s="2873">
        <v>579.05778967130118</v>
      </c>
      <c r="AA2083" s="2873">
        <v>0</v>
      </c>
      <c r="AB2083" s="2873">
        <v>0</v>
      </c>
      <c r="AC2083" s="2873">
        <v>108.33352421312692</v>
      </c>
      <c r="AD2083" s="2873">
        <v>13.198816619814698</v>
      </c>
      <c r="AE2083" s="2873">
        <v>14941.557627062897</v>
      </c>
      <c r="AF2083" s="2873">
        <v>4794.9991910675408</v>
      </c>
      <c r="AG2083" s="2873">
        <v>110.69641262575099</v>
      </c>
      <c r="AH2083" s="2873">
        <v>60.339711460281784</v>
      </c>
      <c r="AI2083" s="2873">
        <v>0.2165218076270059</v>
      </c>
      <c r="AJ2083" s="2873">
        <v>0</v>
      </c>
      <c r="AK2083" s="2873">
        <v>160.22512234584059</v>
      </c>
      <c r="AL2083" s="2873">
        <v>102.68148641658675</v>
      </c>
      <c r="AM2083" s="2873"/>
      <c r="AN2083" s="2873">
        <v>6.3817248860037861</v>
      </c>
      <c r="AO2083" s="2873">
        <v>542.99566358981679</v>
      </c>
      <c r="AP2083" s="2873">
        <v>1242.0841940946821</v>
      </c>
      <c r="AQ2083" s="2873">
        <v>0</v>
      </c>
      <c r="AR2083" s="2873">
        <v>0</v>
      </c>
      <c r="AS2083" s="2873">
        <v>1.4537995939977286E-12</v>
      </c>
      <c r="AT2083" s="2873">
        <v>44.707266227787308</v>
      </c>
      <c r="AU2083" s="2873">
        <v>0</v>
      </c>
      <c r="AV2083" s="2873">
        <v>40.48598108023856</v>
      </c>
      <c r="AW2083" s="2873">
        <v>5.505955825661764</v>
      </c>
      <c r="AX2083" s="2873">
        <v>4.6505414733040373</v>
      </c>
      <c r="AY2083" s="2873">
        <v>-14.645584068893235</v>
      </c>
      <c r="AZ2083" s="2873">
        <v>0</v>
      </c>
      <c r="BA2083" s="2873"/>
      <c r="BB2083" s="2873">
        <v>383.95302411330238</v>
      </c>
      <c r="BC2083" s="2873">
        <v>182.28503377989236</v>
      </c>
      <c r="BD2083" s="2873">
        <v>97.833508592412869</v>
      </c>
      <c r="BE2083" s="2873">
        <v>3.318021378674811</v>
      </c>
      <c r="BF2083" s="2873">
        <v>37.657552957324981</v>
      </c>
      <c r="BG2083" s="2873">
        <v>196.09874913295175</v>
      </c>
      <c r="BH2083" s="2873">
        <v>0</v>
      </c>
      <c r="BI2083" s="2873">
        <v>0</v>
      </c>
      <c r="BJ2083" s="2873">
        <v>0</v>
      </c>
      <c r="BK2083" s="2873">
        <v>0</v>
      </c>
      <c r="BL2083" s="2873">
        <v>0</v>
      </c>
      <c r="BM2083" s="2873"/>
      <c r="BN2083" s="2873"/>
      <c r="BO2083" s="2873"/>
      <c r="BP2083" s="2873"/>
      <c r="BQ2083" s="2873"/>
      <c r="BR2083" s="2873"/>
      <c r="BS2083" s="2873"/>
      <c r="BT2083" s="2873"/>
      <c r="BU2083" s="2873"/>
      <c r="BV2083" s="2873">
        <v>5129.9070231289043</v>
      </c>
      <c r="BW2083" s="2873"/>
      <c r="BX2083" s="2873"/>
      <c r="BY2083" s="2873"/>
      <c r="BZ2083" s="2873"/>
      <c r="CA2083" s="2873"/>
      <c r="CB2083" s="2873"/>
      <c r="CC2083" s="2873"/>
      <c r="CD2083" s="2873"/>
      <c r="CE2083" s="2873"/>
      <c r="CF2083" s="2873"/>
      <c r="CG2083" s="2873"/>
      <c r="CH2083" s="2873"/>
      <c r="CI2083" s="2873">
        <v>20137.920000000002</v>
      </c>
      <c r="CJ2083" s="2873">
        <v>-3095.4734799999933</v>
      </c>
      <c r="CK2083" s="2873"/>
      <c r="CL2083" s="2873"/>
      <c r="CM2083" s="2873"/>
      <c r="CN2083" s="2873"/>
      <c r="CO2083" s="2873">
        <v>-2559.0651999999991</v>
      </c>
      <c r="CP2083" s="2873">
        <v>-532.71684000000016</v>
      </c>
      <c r="CQ2083" s="2873">
        <v>31</v>
      </c>
      <c r="CR2083" s="2873">
        <v>-1537.1682967156512</v>
      </c>
      <c r="CS2083" s="2873">
        <v>2.2737367544323206E-13</v>
      </c>
      <c r="CT2083" s="2873">
        <v>-545.31354960703595</v>
      </c>
      <c r="CU2083" s="2873">
        <v>0</v>
      </c>
      <c r="CV2083" s="2873">
        <v>0</v>
      </c>
      <c r="CW2083" s="2873">
        <v>0</v>
      </c>
      <c r="CX2083" s="2873">
        <v>0.15926471387210483</v>
      </c>
      <c r="CY2083" s="2873">
        <v>-19.694820665805359</v>
      </c>
      <c r="CZ2083" s="2873">
        <v>-2.390233399234349</v>
      </c>
      <c r="DA2083" s="2873">
        <v>0</v>
      </c>
      <c r="DB2083" s="2873">
        <v>0</v>
      </c>
      <c r="DC2083" s="2873">
        <v>-1000.2022244175851</v>
      </c>
      <c r="DD2083" s="2873">
        <v>-7.8550937618936629</v>
      </c>
      <c r="DE2083" s="2873">
        <v>-0.6921153125109889</v>
      </c>
      <c r="DF2083" s="2873">
        <v>-20.407363800810714</v>
      </c>
      <c r="DG2083" s="2873">
        <v>-40.904783770071759</v>
      </c>
      <c r="DH2083" s="2873">
        <v>0</v>
      </c>
      <c r="DI2083" s="2873">
        <v>-54.478150206734597</v>
      </c>
      <c r="DJ2083" s="2873"/>
      <c r="DK2083" s="2873">
        <v>0</v>
      </c>
      <c r="DL2083" s="2873">
        <v>-1.0515978660596254E-2</v>
      </c>
      <c r="DM2083" s="2873">
        <v>156.25544024884994</v>
      </c>
      <c r="DN2083" s="2873">
        <v>0</v>
      </c>
      <c r="DO2083" s="2873">
        <v>-1.3616511274998322</v>
      </c>
      <c r="DP2083" s="2873">
        <v>-0.27249963053084514</v>
      </c>
      <c r="DQ2083" s="2873">
        <v>0</v>
      </c>
      <c r="DR2083" s="2873">
        <v>0</v>
      </c>
      <c r="DS2083" s="2873"/>
      <c r="DT2083" s="2873"/>
      <c r="DU2083" s="2873"/>
      <c r="DV2083" s="2873">
        <v>14941.557627062897</v>
      </c>
      <c r="DW2083" s="2873">
        <v>0</v>
      </c>
      <c r="DX2083" s="2873">
        <v>0</v>
      </c>
      <c r="DY2083" s="2873">
        <v>-2805.1799399999973</v>
      </c>
      <c r="DZ2083" s="2873">
        <v>-870.80830000000014</v>
      </c>
      <c r="EA2083" s="2873">
        <v>246.11474000000001</v>
      </c>
      <c r="EB2083" s="2873">
        <v>338.09146000000004</v>
      </c>
      <c r="EC2083" s="2873">
        <v>-2139.3353755760818</v>
      </c>
      <c r="ED2083" s="2873">
        <v>358.8865123150515</v>
      </c>
      <c r="EE2083" s="2873">
        <v>7.3224468424693736</v>
      </c>
      <c r="EF2083" s="2873">
        <v>0.24834063008762822</v>
      </c>
      <c r="EG2083" s="2873">
        <v>2.8185172311081956</v>
      </c>
      <c r="EH2083" s="2873">
        <v>14.677207094585642</v>
      </c>
      <c r="EI2083" s="2873">
        <v>122.4896561280611</v>
      </c>
      <c r="EJ2083" s="2873">
        <v>55.386515762514016</v>
      </c>
      <c r="EK2083" s="2873">
        <v>0</v>
      </c>
      <c r="EL2083" s="2873">
        <v>0</v>
      </c>
      <c r="EM2083" s="2873">
        <v>0</v>
      </c>
      <c r="EN2083" s="2873">
        <v>4.4088618893172429</v>
      </c>
      <c r="EO2083" s="2873">
        <v>0</v>
      </c>
      <c r="EP2083" s="2873">
        <v>94.525832709747831</v>
      </c>
      <c r="EQ2083" s="2873">
        <v>96.436367577618768</v>
      </c>
      <c r="ER2083" s="2873">
        <v>0</v>
      </c>
      <c r="ES2083" s="2873">
        <v>-18.056343251065083</v>
      </c>
      <c r="ET2083" s="2873">
        <v>0</v>
      </c>
      <c r="EU2083" s="2873">
        <v>0.60840400407117556</v>
      </c>
      <c r="EV2083" s="2873">
        <v>117</v>
      </c>
      <c r="EW2083" s="2873">
        <v>0</v>
      </c>
      <c r="EX2083" s="2873">
        <v>0</v>
      </c>
      <c r="EY2083" s="2873">
        <v>0</v>
      </c>
      <c r="EZ2083" s="2873"/>
      <c r="FA2083" s="2873">
        <v>0</v>
      </c>
      <c r="FB2083" s="2873">
        <v>-66.852526347267997</v>
      </c>
      <c r="FC2083" s="2873"/>
      <c r="FD2083" s="2873">
        <v>-66.852526347267997</v>
      </c>
      <c r="FE2083" s="2873"/>
      <c r="FF2083" s="2873">
        <v>0</v>
      </c>
      <c r="FG2083" s="2873">
        <v>0</v>
      </c>
      <c r="FH2083" s="2873">
        <v>0</v>
      </c>
      <c r="FI2083" s="2873">
        <v>0</v>
      </c>
      <c r="FJ2083" s="3028"/>
    </row>
    <row r="2084" spans="1:166" ht="14.45" customHeight="1">
      <c r="A2084" s="2873">
        <v>1215</v>
      </c>
      <c r="B2084" s="2873" t="s">
        <v>472</v>
      </c>
      <c r="C2084" s="2873" t="s">
        <v>2987</v>
      </c>
      <c r="D2084" s="2873" t="s">
        <v>342</v>
      </c>
      <c r="E2084" s="2873" t="s">
        <v>230</v>
      </c>
      <c r="F2084" s="2873" t="s">
        <v>2391</v>
      </c>
      <c r="G2084" s="2873" t="s">
        <v>2391</v>
      </c>
      <c r="H2084" s="2873" t="s">
        <v>2391</v>
      </c>
      <c r="I2084" s="2873" t="s">
        <v>2988</v>
      </c>
      <c r="J2084" s="2873" t="s">
        <v>2989</v>
      </c>
      <c r="K2084" s="2874">
        <v>44409</v>
      </c>
      <c r="L2084" s="2873">
        <v>2290</v>
      </c>
      <c r="M2084" s="2873">
        <v>2290</v>
      </c>
      <c r="N2084" s="2873">
        <v>479.08</v>
      </c>
      <c r="O2084" s="2873">
        <v>479.08</v>
      </c>
      <c r="P2084" s="2873">
        <v>479.08</v>
      </c>
      <c r="Q2084" s="2873">
        <v>479.08</v>
      </c>
      <c r="R2084" s="2873">
        <v>24.23</v>
      </c>
      <c r="S2084" s="2873">
        <v>98.68</v>
      </c>
      <c r="T2084" s="2873">
        <v>287.77999999999997</v>
      </c>
      <c r="U2084" s="2873">
        <v>55486.700000000004</v>
      </c>
      <c r="V2084" s="2873">
        <v>185145.25679999997</v>
      </c>
      <c r="W2084" s="2873">
        <v>240631.95679999999</v>
      </c>
      <c r="X2084" s="2873">
        <v>218320.9228</v>
      </c>
      <c r="Y2084" s="2873">
        <v>0</v>
      </c>
      <c r="Z2084" s="2873">
        <v>25214.961450256946</v>
      </c>
      <c r="AA2084" s="2873">
        <v>0</v>
      </c>
      <c r="AB2084" s="2873">
        <v>0</v>
      </c>
      <c r="AC2084" s="2873">
        <v>609.7153372731882</v>
      </c>
      <c r="AD2084" s="2873">
        <v>29.681292108552938</v>
      </c>
      <c r="AE2084" s="2873">
        <v>43468.567962095723</v>
      </c>
      <c r="AF2084" s="2873">
        <v>121393.79586674727</v>
      </c>
      <c r="AG2084" s="2873">
        <v>4820.2542592932905</v>
      </c>
      <c r="AH2084" s="2873">
        <v>2627.4812730768763</v>
      </c>
      <c r="AI2084" s="2873">
        <v>9.4284009814530076</v>
      </c>
      <c r="AJ2084" s="2873">
        <v>0</v>
      </c>
      <c r="AK2084" s="2873">
        <v>1484.6343906182472</v>
      </c>
      <c r="AL2084" s="2873">
        <v>4471.245820074384</v>
      </c>
      <c r="AM2084" s="2873"/>
      <c r="AN2084" s="2873">
        <v>277.89099785372599</v>
      </c>
      <c r="AO2084" s="2873">
        <v>3338.0207657202295</v>
      </c>
      <c r="AP2084" s="2873">
        <v>8044.7930492144997</v>
      </c>
      <c r="AQ2084" s="2873">
        <v>0</v>
      </c>
      <c r="AR2084" s="2873">
        <v>0</v>
      </c>
      <c r="AS2084" s="2873">
        <v>6.3305427148921257E-11</v>
      </c>
      <c r="AT2084" s="2873">
        <v>1946.769415052567</v>
      </c>
      <c r="AU2084" s="2873">
        <v>0</v>
      </c>
      <c r="AV2084" s="2873">
        <v>1762.9543552009352</v>
      </c>
      <c r="AW2084" s="2873">
        <v>239.75580048700579</v>
      </c>
      <c r="AX2084" s="2873">
        <v>202.50694501277022</v>
      </c>
      <c r="AY2084" s="2873">
        <v>-637.73917612482921</v>
      </c>
      <c r="AZ2084" s="2873">
        <v>0</v>
      </c>
      <c r="BA2084" s="2873"/>
      <c r="BB2084" s="2873">
        <v>10177.356612342221</v>
      </c>
      <c r="BC2084" s="2873">
        <v>1325.8141941486426</v>
      </c>
      <c r="BD2084" s="2873">
        <v>4260.1415466690742</v>
      </c>
      <c r="BE2084" s="2873">
        <v>144.48261062493441</v>
      </c>
      <c r="BF2084" s="2873">
        <v>1639.7909898923151</v>
      </c>
      <c r="BG2084" s="2873">
        <v>8539.0827790051371</v>
      </c>
      <c r="BH2084" s="2873">
        <v>0</v>
      </c>
      <c r="BI2084" s="2873">
        <v>0</v>
      </c>
      <c r="BJ2084" s="2873">
        <v>0</v>
      </c>
      <c r="BK2084" s="2873">
        <v>0</v>
      </c>
      <c r="BL2084" s="2873">
        <v>0</v>
      </c>
      <c r="BM2084" s="2873"/>
      <c r="BN2084" s="2873"/>
      <c r="BO2084" s="2873"/>
      <c r="BP2084" s="2873"/>
      <c r="BQ2084" s="2873"/>
      <c r="BR2084" s="2873"/>
      <c r="BS2084" s="2873"/>
      <c r="BT2084" s="2873"/>
      <c r="BU2084" s="2873"/>
      <c r="BV2084" s="2873">
        <v>135977.29379293873</v>
      </c>
      <c r="BW2084" s="2873"/>
      <c r="BX2084" s="2873"/>
      <c r="BY2084" s="2873"/>
      <c r="BZ2084" s="2873"/>
      <c r="CA2084" s="2873"/>
      <c r="CB2084" s="2873"/>
      <c r="CC2084" s="2873"/>
      <c r="CD2084" s="2873"/>
      <c r="CE2084" s="2873"/>
      <c r="CF2084" s="2873"/>
      <c r="CG2084" s="2873"/>
      <c r="CH2084" s="2873"/>
      <c r="CI2084" s="2873">
        <v>218320.9228</v>
      </c>
      <c r="CJ2084" s="2873">
        <v>-22311.064000000013</v>
      </c>
      <c r="CK2084" s="2873"/>
      <c r="CL2084" s="2873"/>
      <c r="CM2084" s="2873"/>
      <c r="CN2084" s="2873"/>
      <c r="CO2084" s="2873">
        <v>-10803.5324</v>
      </c>
      <c r="CP2084" s="2873">
        <v>-11507.501599999991</v>
      </c>
      <c r="CQ2084" s="2873">
        <v>31</v>
      </c>
      <c r="CR2084" s="2873">
        <v>-28391.587311430572</v>
      </c>
      <c r="CS2084" s="2873">
        <v>2.2737367544323206E-12</v>
      </c>
      <c r="CT2084" s="2873">
        <v>-3531.9140798814151</v>
      </c>
      <c r="CU2084" s="2873">
        <v>0</v>
      </c>
      <c r="CV2084" s="2873">
        <v>0</v>
      </c>
      <c r="CW2084" s="2873">
        <v>0</v>
      </c>
      <c r="CX2084" s="2873">
        <v>6.935151710765922</v>
      </c>
      <c r="CY2084" s="2873">
        <v>-857.60722455681059</v>
      </c>
      <c r="CZ2084" s="2873">
        <v>-5.375119434858167</v>
      </c>
      <c r="DA2084" s="2873">
        <v>0</v>
      </c>
      <c r="DB2084" s="2873">
        <v>0</v>
      </c>
      <c r="DC2084" s="2873">
        <v>-25321.869685108919</v>
      </c>
      <c r="DD2084" s="2873">
        <v>-342.04856566515332</v>
      </c>
      <c r="DE2084" s="2873">
        <v>-30.13802980528672</v>
      </c>
      <c r="DF2084" s="2873">
        <v>-888.63478001203384</v>
      </c>
      <c r="DG2084" s="2873">
        <v>-1781.1910387716771</v>
      </c>
      <c r="DH2084" s="2873">
        <v>0</v>
      </c>
      <c r="DI2084" s="2873">
        <v>-2372.2407017853448</v>
      </c>
      <c r="DJ2084" s="2873"/>
      <c r="DK2084" s="2873">
        <v>0</v>
      </c>
      <c r="DL2084" s="2873">
        <v>-0.45791629310293303</v>
      </c>
      <c r="DM2084" s="2873">
        <v>6804.1134624994584</v>
      </c>
      <c r="DN2084" s="2873">
        <v>0</v>
      </c>
      <c r="DO2084" s="2873">
        <v>-59.29283968029597</v>
      </c>
      <c r="DP2084" s="2873">
        <v>-11.865944645947764</v>
      </c>
      <c r="DQ2084" s="2873">
        <v>0</v>
      </c>
      <c r="DR2084" s="2873">
        <v>0</v>
      </c>
      <c r="DS2084" s="2873"/>
      <c r="DT2084" s="2873"/>
      <c r="DU2084" s="2873">
        <v>43468.567962095723</v>
      </c>
      <c r="DV2084" s="2873">
        <v>0</v>
      </c>
      <c r="DW2084" s="2873">
        <v>0</v>
      </c>
      <c r="DX2084" s="2873">
        <v>0</v>
      </c>
      <c r="DY2084" s="2873">
        <v>-14918.828399999997</v>
      </c>
      <c r="DZ2084" s="2873">
        <v>-19685.397199999989</v>
      </c>
      <c r="EA2084" s="2873">
        <v>4115.2960000000003</v>
      </c>
      <c r="EB2084" s="2873">
        <v>8177.8955999999998</v>
      </c>
      <c r="EC2084" s="2873">
        <v>-6223.8387381049615</v>
      </c>
      <c r="ED2084" s="2873">
        <v>9085.8401178588538</v>
      </c>
      <c r="EE2084" s="2873">
        <v>318.85455674334008</v>
      </c>
      <c r="EF2084" s="2873">
        <v>10.813945561023534</v>
      </c>
      <c r="EG2084" s="2873">
        <v>122.73179740768173</v>
      </c>
      <c r="EH2084" s="2873">
        <v>639.11619477132228</v>
      </c>
      <c r="EI2084" s="2873">
        <v>793.34713291149603</v>
      </c>
      <c r="EJ2084" s="2873">
        <v>340.4840077983078</v>
      </c>
      <c r="EK2084" s="2873">
        <v>0</v>
      </c>
      <c r="EL2084" s="2873">
        <v>0</v>
      </c>
      <c r="EM2084" s="2873">
        <v>0</v>
      </c>
      <c r="EN2084" s="2873">
        <v>191.98305343883879</v>
      </c>
      <c r="EO2084" s="2873">
        <v>0</v>
      </c>
      <c r="EP2084" s="2873">
        <v>4116.109428702599</v>
      </c>
      <c r="EQ2084" s="2873">
        <v>4199.303306588401</v>
      </c>
      <c r="ER2084" s="2873">
        <v>0</v>
      </c>
      <c r="ES2084" s="2873">
        <v>-786.26003678606253</v>
      </c>
      <c r="ET2084" s="2873">
        <v>0</v>
      </c>
      <c r="EU2084" s="2873">
        <v>26.492836781532333</v>
      </c>
      <c r="EV2084" s="2873">
        <v>117</v>
      </c>
      <c r="EW2084" s="2873">
        <v>0</v>
      </c>
      <c r="EX2084" s="2873">
        <v>0</v>
      </c>
      <c r="EY2084" s="2873">
        <v>0</v>
      </c>
      <c r="EZ2084" s="2873"/>
      <c r="FA2084" s="2873">
        <v>0</v>
      </c>
      <c r="FB2084" s="2873">
        <v>-66.852526347267997</v>
      </c>
      <c r="FC2084" s="2873"/>
      <c r="FD2084" s="2873">
        <v>-66.852526347267997</v>
      </c>
      <c r="FE2084" s="2873"/>
      <c r="FF2084" s="2873">
        <v>0</v>
      </c>
      <c r="FG2084" s="2873">
        <v>0</v>
      </c>
      <c r="FH2084" s="2873">
        <v>0</v>
      </c>
      <c r="FI2084" s="2873">
        <v>0</v>
      </c>
      <c r="FJ2084" s="3028"/>
    </row>
    <row r="2085" spans="1:166" ht="14.45" customHeight="1">
      <c r="A2085" s="2873">
        <v>1216</v>
      </c>
      <c r="B2085" s="2873" t="s">
        <v>3044</v>
      </c>
      <c r="C2085" s="2873" t="s">
        <v>2987</v>
      </c>
      <c r="D2085" s="2873" t="s">
        <v>342</v>
      </c>
      <c r="E2085" s="2873" t="s">
        <v>230</v>
      </c>
      <c r="F2085" s="2873" t="s">
        <v>2391</v>
      </c>
      <c r="G2085" s="2873" t="s">
        <v>2391</v>
      </c>
      <c r="H2085" s="2873" t="s">
        <v>2391</v>
      </c>
      <c r="I2085" s="2873" t="s">
        <v>2988</v>
      </c>
      <c r="J2085" s="2873" t="s">
        <v>2989</v>
      </c>
      <c r="K2085" s="2874">
        <v>44409</v>
      </c>
      <c r="L2085" s="2873">
        <v>750</v>
      </c>
      <c r="M2085" s="2873">
        <v>750</v>
      </c>
      <c r="N2085" s="2873">
        <v>449.4</v>
      </c>
      <c r="O2085" s="2873">
        <v>449.4</v>
      </c>
      <c r="P2085" s="2873">
        <v>449.4</v>
      </c>
      <c r="Q2085" s="2873">
        <v>449.4</v>
      </c>
      <c r="R2085" s="2873">
        <v>24.23</v>
      </c>
      <c r="S2085" s="2873">
        <v>98.68</v>
      </c>
      <c r="T2085" s="2873">
        <v>287.77999999999997</v>
      </c>
      <c r="U2085" s="2873">
        <v>18172.5</v>
      </c>
      <c r="V2085" s="2873">
        <v>173675.12399999998</v>
      </c>
      <c r="W2085" s="2873">
        <v>191847.62399999998</v>
      </c>
      <c r="X2085" s="2873">
        <v>176189.75399999999</v>
      </c>
      <c r="Y2085" s="2873">
        <v>0</v>
      </c>
      <c r="Z2085" s="2873">
        <v>23652.842272158035</v>
      </c>
      <c r="AA2085" s="2873">
        <v>0</v>
      </c>
      <c r="AB2085" s="2873">
        <v>0</v>
      </c>
      <c r="AC2085" s="2873">
        <v>199.68842923794375</v>
      </c>
      <c r="AD2085" s="2873">
        <v>9.7209471971243246</v>
      </c>
      <c r="AE2085" s="2873">
        <v>14236.430555271525</v>
      </c>
      <c r="AF2085" s="2873">
        <v>113873.19834373429</v>
      </c>
      <c r="AG2085" s="2873">
        <v>4521.629506818078</v>
      </c>
      <c r="AH2085" s="2873">
        <v>2464.7033566852056</v>
      </c>
      <c r="AI2085" s="2873">
        <v>8.8442919785108565</v>
      </c>
      <c r="AJ2085" s="2873">
        <v>0</v>
      </c>
      <c r="AK2085" s="2873">
        <v>1392.6582097850885</v>
      </c>
      <c r="AL2085" s="2873">
        <v>4194.242864535001</v>
      </c>
      <c r="AM2085" s="2873"/>
      <c r="AN2085" s="2873">
        <v>260.67507396565179</v>
      </c>
      <c r="AO2085" s="2873">
        <v>1093.2382420481101</v>
      </c>
      <c r="AP2085" s="2873">
        <v>2634.7575488693774</v>
      </c>
      <c r="AQ2085" s="2873">
        <v>0</v>
      </c>
      <c r="AR2085" s="2873">
        <v>0</v>
      </c>
      <c r="AS2085" s="2873">
        <v>5.9383524590308951E-11</v>
      </c>
      <c r="AT2085" s="2873">
        <v>1826.163010613308</v>
      </c>
      <c r="AU2085" s="2873">
        <v>0</v>
      </c>
      <c r="AV2085" s="2873">
        <v>1653.7356751008188</v>
      </c>
      <c r="AW2085" s="2873">
        <v>224.90243119909076</v>
      </c>
      <c r="AX2085" s="2873">
        <v>189.96121960578387</v>
      </c>
      <c r="AY2085" s="2873">
        <v>-598.22991097624242</v>
      </c>
      <c r="AZ2085" s="2873">
        <v>0</v>
      </c>
      <c r="BA2085" s="2873"/>
      <c r="BB2085" s="2873">
        <v>9546.8482541258109</v>
      </c>
      <c r="BC2085" s="2873">
        <v>551.43138160161607</v>
      </c>
      <c r="BD2085" s="2873">
        <v>3996.2169388684179</v>
      </c>
      <c r="BE2085" s="2873">
        <v>135.53161312274676</v>
      </c>
      <c r="BF2085" s="2873">
        <v>1538.2025358136561</v>
      </c>
      <c r="BG2085" s="2873">
        <v>8010.0688838709784</v>
      </c>
      <c r="BH2085" s="2873">
        <v>0</v>
      </c>
      <c r="BI2085" s="2873">
        <v>0</v>
      </c>
      <c r="BJ2085" s="2873">
        <v>0</v>
      </c>
      <c r="BK2085" s="2873">
        <v>0</v>
      </c>
      <c r="BL2085" s="2873">
        <v>0</v>
      </c>
      <c r="BM2085" s="2873"/>
      <c r="BN2085" s="2873"/>
      <c r="BO2085" s="2873"/>
      <c r="BP2085" s="2873"/>
      <c r="BQ2085" s="2873"/>
      <c r="BR2085" s="2873"/>
      <c r="BS2085" s="2873"/>
      <c r="BT2085" s="2873"/>
      <c r="BU2085" s="2873"/>
      <c r="BV2085" s="2873">
        <v>127553.21831541008</v>
      </c>
      <c r="BW2085" s="2873"/>
      <c r="BX2085" s="2873"/>
      <c r="BY2085" s="2873"/>
      <c r="BZ2085" s="2873"/>
      <c r="CA2085" s="2873"/>
      <c r="CB2085" s="2873"/>
      <c r="CC2085" s="2873"/>
      <c r="CD2085" s="2873"/>
      <c r="CE2085" s="2873"/>
      <c r="CF2085" s="2873"/>
      <c r="CG2085" s="2873"/>
      <c r="CH2085" s="2873"/>
      <c r="CI2085" s="2873">
        <v>176189.75399999999</v>
      </c>
      <c r="CJ2085" s="2873">
        <v>-15657.899999999994</v>
      </c>
      <c r="CK2085" s="2873"/>
      <c r="CL2085" s="2873"/>
      <c r="CM2085" s="2873"/>
      <c r="CN2085" s="2873"/>
      <c r="CO2085" s="2873">
        <v>-4863.2820000000002</v>
      </c>
      <c r="CP2085" s="2873">
        <v>-10794.587999999991</v>
      </c>
      <c r="CQ2085" s="2873">
        <v>31</v>
      </c>
      <c r="CR2085" s="2873">
        <v>-24473.023605591618</v>
      </c>
      <c r="CS2085" s="2873">
        <v>4.5474735088646412E-13</v>
      </c>
      <c r="CT2085" s="2873">
        <v>-1156.7404191751355</v>
      </c>
      <c r="CU2085" s="2873">
        <v>0</v>
      </c>
      <c r="CV2085" s="2873">
        <v>0</v>
      </c>
      <c r="CW2085" s="2873">
        <v>0</v>
      </c>
      <c r="CX2085" s="2873">
        <v>6.5055046731617949</v>
      </c>
      <c r="CY2085" s="2873">
        <v>-804.47667762342564</v>
      </c>
      <c r="CZ2085" s="2873">
        <v>-1.7604102952592244</v>
      </c>
      <c r="DA2085" s="2873">
        <v>0</v>
      </c>
      <c r="DB2085" s="2873">
        <v>0</v>
      </c>
      <c r="DC2085" s="2873">
        <v>-23753.127320046653</v>
      </c>
      <c r="DD2085" s="2873">
        <v>-320.85794733639432</v>
      </c>
      <c r="DE2085" s="2873">
        <v>-28.270916328162002</v>
      </c>
      <c r="DF2085" s="2873">
        <v>-833.58201164191269</v>
      </c>
      <c r="DG2085" s="2873">
        <v>-1670.8425582866976</v>
      </c>
      <c r="DH2085" s="2873">
        <v>0</v>
      </c>
      <c r="DI2085" s="2873">
        <v>-2225.2754683608869</v>
      </c>
      <c r="DJ2085" s="2873"/>
      <c r="DK2085" s="2873">
        <v>0</v>
      </c>
      <c r="DL2085" s="2873">
        <v>-0.42954742865587647</v>
      </c>
      <c r="DM2085" s="2873">
        <v>6382.5845162546057</v>
      </c>
      <c r="DN2085" s="2873">
        <v>0</v>
      </c>
      <c r="DO2085" s="2873">
        <v>-55.61952524072251</v>
      </c>
      <c r="DP2085" s="2873">
        <v>-11.130824755550066</v>
      </c>
      <c r="DQ2085" s="2873">
        <v>0</v>
      </c>
      <c r="DR2085" s="2873">
        <v>0</v>
      </c>
      <c r="DS2085" s="2873"/>
      <c r="DT2085" s="2873"/>
      <c r="DU2085" s="2873">
        <v>14236.430555271525</v>
      </c>
      <c r="DV2085" s="2873">
        <v>0</v>
      </c>
      <c r="DW2085" s="2873">
        <v>0</v>
      </c>
      <c r="DX2085" s="2873">
        <v>0</v>
      </c>
      <c r="DY2085" s="2873">
        <v>-8024.561999999999</v>
      </c>
      <c r="DZ2085" s="2873">
        <v>-18465.84599999999</v>
      </c>
      <c r="EA2085" s="2873">
        <v>3161.2799999999997</v>
      </c>
      <c r="EB2085" s="2873">
        <v>7671.2579999999998</v>
      </c>
      <c r="EC2085" s="2873">
        <v>-2038.3751325671255</v>
      </c>
      <c r="ED2085" s="2873">
        <v>8522.9534711650849</v>
      </c>
      <c r="EE2085" s="2873">
        <v>299.10085539045048</v>
      </c>
      <c r="EF2085" s="2873">
        <v>10.143999196635168</v>
      </c>
      <c r="EG2085" s="2873">
        <v>115.1283079131088</v>
      </c>
      <c r="EH2085" s="2873">
        <v>599.5216204605332</v>
      </c>
      <c r="EI2085" s="2873">
        <v>259.82984702341577</v>
      </c>
      <c r="EJ2085" s="2873">
        <v>111.51222962826675</v>
      </c>
      <c r="EK2085" s="2873">
        <v>0</v>
      </c>
      <c r="EL2085" s="2873">
        <v>0</v>
      </c>
      <c r="EM2085" s="2873">
        <v>0</v>
      </c>
      <c r="EN2085" s="2873">
        <v>180.08930494993351</v>
      </c>
      <c r="EO2085" s="2873">
        <v>0</v>
      </c>
      <c r="EP2085" s="2873">
        <v>3861.107909449252</v>
      </c>
      <c r="EQ2085" s="2873">
        <v>3939.1477539885354</v>
      </c>
      <c r="ER2085" s="2873">
        <v>0</v>
      </c>
      <c r="ES2085" s="2873">
        <v>-737.54959616693759</v>
      </c>
      <c r="ET2085" s="2873">
        <v>0</v>
      </c>
      <c r="EU2085" s="2873">
        <v>24.851550575312103</v>
      </c>
      <c r="EV2085" s="2873">
        <v>117</v>
      </c>
      <c r="EW2085" s="2873">
        <v>0</v>
      </c>
      <c r="EX2085" s="2873">
        <v>0</v>
      </c>
      <c r="EY2085" s="2873">
        <v>0</v>
      </c>
      <c r="EZ2085" s="2873"/>
      <c r="FA2085" s="2873">
        <v>0</v>
      </c>
      <c r="FB2085" s="2873">
        <v>-66.852526347267997</v>
      </c>
      <c r="FC2085" s="2873"/>
      <c r="FD2085" s="2873">
        <v>-66.852526347267997</v>
      </c>
      <c r="FE2085" s="2873"/>
      <c r="FF2085" s="2873">
        <v>0</v>
      </c>
      <c r="FG2085" s="2873">
        <v>0</v>
      </c>
      <c r="FH2085" s="2873">
        <v>0</v>
      </c>
      <c r="FI2085" s="2873">
        <v>0</v>
      </c>
      <c r="FJ2085" s="3028"/>
    </row>
    <row r="2086" spans="1:166" ht="14.45" customHeight="1">
      <c r="A2086" s="2873">
        <v>4961</v>
      </c>
      <c r="B2086" s="2873" t="s">
        <v>472</v>
      </c>
      <c r="C2086" s="2873" t="s">
        <v>2987</v>
      </c>
      <c r="D2086" s="2873" t="s">
        <v>342</v>
      </c>
      <c r="E2086" s="2873" t="s">
        <v>230</v>
      </c>
      <c r="F2086" s="2873" t="s">
        <v>2391</v>
      </c>
      <c r="G2086" s="2873" t="s">
        <v>2391</v>
      </c>
      <c r="H2086" s="2873" t="s">
        <v>2391</v>
      </c>
      <c r="I2086" s="2873" t="s">
        <v>2988</v>
      </c>
      <c r="J2086" s="2873" t="s">
        <v>2990</v>
      </c>
      <c r="K2086" s="2874">
        <v>44409</v>
      </c>
      <c r="L2086" s="2873">
        <v>29726</v>
      </c>
      <c r="M2086" s="2873">
        <v>29726</v>
      </c>
      <c r="N2086" s="2873">
        <v>0</v>
      </c>
      <c r="O2086" s="2873">
        <v>0</v>
      </c>
      <c r="P2086" s="2873">
        <v>0</v>
      </c>
      <c r="Q2086" s="2873">
        <v>0</v>
      </c>
      <c r="R2086" s="2873">
        <v>24.23</v>
      </c>
      <c r="S2086" s="2873"/>
      <c r="T2086" s="2873"/>
      <c r="U2086" s="2873">
        <v>720260.98</v>
      </c>
      <c r="V2086" s="2873"/>
      <c r="W2086" s="2873">
        <v>720260.98</v>
      </c>
      <c r="X2086" s="2873">
        <v>608193.96000000008</v>
      </c>
      <c r="Y2086" s="2873">
        <v>0</v>
      </c>
      <c r="Z2086" s="2873">
        <v>0</v>
      </c>
      <c r="AA2086" s="2873">
        <v>0</v>
      </c>
      <c r="AB2086" s="2873">
        <v>0</v>
      </c>
      <c r="AC2086" s="2873">
        <v>7914.5843300361548</v>
      </c>
      <c r="AD2086" s="2873">
        <v>385.28650184229025</v>
      </c>
      <c r="AE2086" s="2873">
        <v>564256.17958133516</v>
      </c>
      <c r="AF2086" s="2873"/>
      <c r="AG2086" s="2873"/>
      <c r="AH2086" s="2873"/>
      <c r="AI2086" s="2873">
        <v>0</v>
      </c>
      <c r="AJ2086" s="2873">
        <v>0</v>
      </c>
      <c r="AK2086" s="2873">
        <v>0</v>
      </c>
      <c r="AL2086" s="2873">
        <v>0</v>
      </c>
      <c r="AM2086" s="2873"/>
      <c r="AN2086" s="2873">
        <v>0</v>
      </c>
      <c r="AO2086" s="2873">
        <v>43330.133310829493</v>
      </c>
      <c r="AP2086" s="2873">
        <v>104427.73719692149</v>
      </c>
      <c r="AQ2086" s="2873">
        <v>0</v>
      </c>
      <c r="AR2086" s="2873">
        <v>0</v>
      </c>
      <c r="AS2086" s="2873"/>
      <c r="AT2086" s="2873"/>
      <c r="AU2086" s="2873">
        <v>0</v>
      </c>
      <c r="AV2086" s="2873">
        <v>0</v>
      </c>
      <c r="AW2086" s="2873">
        <v>0</v>
      </c>
      <c r="AX2086" s="2873"/>
      <c r="AY2086" s="2873"/>
      <c r="AZ2086" s="2873">
        <v>0</v>
      </c>
      <c r="BA2086" s="2873"/>
      <c r="BB2086" s="2873">
        <v>0</v>
      </c>
      <c r="BC2086" s="2873">
        <v>14718.019427397219</v>
      </c>
      <c r="BD2086" s="2873">
        <v>0</v>
      </c>
      <c r="BE2086" s="2873">
        <v>0</v>
      </c>
      <c r="BF2086" s="2873"/>
      <c r="BG2086" s="2873">
        <v>0</v>
      </c>
      <c r="BH2086" s="2873">
        <v>0</v>
      </c>
      <c r="BI2086" s="2873">
        <v>0</v>
      </c>
      <c r="BJ2086" s="2873">
        <v>0</v>
      </c>
      <c r="BK2086" s="2873">
        <v>0</v>
      </c>
      <c r="BL2086" s="2873">
        <v>0</v>
      </c>
      <c r="BM2086" s="2873"/>
      <c r="BN2086" s="2873"/>
      <c r="BO2086" s="2873"/>
      <c r="BP2086" s="2873"/>
      <c r="BQ2086" s="2873"/>
      <c r="BR2086" s="2873"/>
      <c r="BS2086" s="2873"/>
      <c r="BT2086" s="2873"/>
      <c r="BU2086" s="2873"/>
      <c r="BV2086" s="2873">
        <v>0</v>
      </c>
      <c r="BW2086" s="2873"/>
      <c r="BX2086" s="2873"/>
      <c r="BY2086" s="2873"/>
      <c r="BZ2086" s="2873"/>
      <c r="CA2086" s="2873"/>
      <c r="CB2086" s="2873"/>
      <c r="CC2086" s="2873"/>
      <c r="CD2086" s="2873"/>
      <c r="CE2086" s="2873"/>
      <c r="CF2086" s="2873"/>
      <c r="CG2086" s="2873"/>
      <c r="CH2086" s="2873"/>
      <c r="CI2086" s="2873">
        <v>608193.96000000008</v>
      </c>
      <c r="CJ2086" s="2873">
        <v>-112067.04999999993</v>
      </c>
      <c r="CK2086" s="2873"/>
      <c r="CL2086" s="2873"/>
      <c r="CM2086" s="2873"/>
      <c r="CN2086" s="2873"/>
      <c r="CO2086" s="2873">
        <v>-112067.01999999999</v>
      </c>
      <c r="CP2086" s="2873">
        <v>0</v>
      </c>
      <c r="CQ2086" s="2873">
        <v>31</v>
      </c>
      <c r="CR2086" s="2873">
        <v>-45916.79420911592</v>
      </c>
      <c r="CS2086" s="2873">
        <v>2.9103830456733704E-11</v>
      </c>
      <c r="CT2086" s="2873">
        <v>-45847.020933866777</v>
      </c>
      <c r="CU2086" s="2873">
        <v>0</v>
      </c>
      <c r="CV2086" s="2873">
        <v>0</v>
      </c>
      <c r="CW2086" s="2873"/>
      <c r="CX2086" s="2873"/>
      <c r="CY2086" s="2873"/>
      <c r="CZ2086" s="2873">
        <v>-69.773275249167625</v>
      </c>
      <c r="DA2086" s="2873">
        <v>0</v>
      </c>
      <c r="DB2086" s="2873">
        <v>0</v>
      </c>
      <c r="DC2086" s="2873"/>
      <c r="DD2086" s="2873"/>
      <c r="DE2086" s="2873">
        <v>0</v>
      </c>
      <c r="DF2086" s="2873">
        <v>0</v>
      </c>
      <c r="DG2086" s="2873">
        <v>0</v>
      </c>
      <c r="DH2086" s="2873">
        <v>0</v>
      </c>
      <c r="DI2086" s="2873">
        <v>0</v>
      </c>
      <c r="DJ2086" s="2873"/>
      <c r="DK2086" s="2873">
        <v>0</v>
      </c>
      <c r="DL2086" s="2873">
        <v>0</v>
      </c>
      <c r="DM2086" s="2873"/>
      <c r="DN2086" s="2873">
        <v>0</v>
      </c>
      <c r="DO2086" s="2873">
        <v>0</v>
      </c>
      <c r="DP2086" s="2873">
        <v>0</v>
      </c>
      <c r="DQ2086" s="2873">
        <v>0</v>
      </c>
      <c r="DR2086" s="2873">
        <v>0</v>
      </c>
      <c r="DS2086" s="2873"/>
      <c r="DT2086" s="2873"/>
      <c r="DU2086" s="2873">
        <v>564256.17958133516</v>
      </c>
      <c r="DV2086" s="2873"/>
      <c r="DW2086" s="2873">
        <v>0</v>
      </c>
      <c r="DX2086" s="2873">
        <v>0</v>
      </c>
      <c r="DY2086" s="2873">
        <v>-126930.0199999999</v>
      </c>
      <c r="DZ2086" s="2873"/>
      <c r="EA2086" s="2873">
        <v>14863</v>
      </c>
      <c r="EB2086" s="2873"/>
      <c r="EC2086" s="2873">
        <v>-80790.318920920545</v>
      </c>
      <c r="ED2086" s="2873"/>
      <c r="EE2086" s="2873">
        <v>0</v>
      </c>
      <c r="EF2086" s="2873">
        <v>0</v>
      </c>
      <c r="EG2086" s="2873"/>
      <c r="EH2086" s="2873">
        <v>0</v>
      </c>
      <c r="EI2086" s="2873">
        <v>10298.269376824075</v>
      </c>
      <c r="EJ2086" s="2873">
        <v>4419.7500505731432</v>
      </c>
      <c r="EK2086" s="2873">
        <v>0</v>
      </c>
      <c r="EL2086" s="2873">
        <v>0</v>
      </c>
      <c r="EM2086" s="2873"/>
      <c r="EN2086" s="2873"/>
      <c r="EO2086" s="2873">
        <v>0</v>
      </c>
      <c r="EP2086" s="2873">
        <v>0</v>
      </c>
      <c r="EQ2086" s="2873"/>
      <c r="ER2086" s="2873">
        <v>0</v>
      </c>
      <c r="ES2086" s="2873"/>
      <c r="ET2086" s="2873">
        <v>0</v>
      </c>
      <c r="EU2086" s="2873"/>
      <c r="EV2086" s="2873">
        <v>117</v>
      </c>
      <c r="EW2086" s="2873"/>
      <c r="EX2086" s="2873"/>
      <c r="EY2086" s="2873"/>
      <c r="EZ2086" s="2873"/>
      <c r="FA2086" s="2873">
        <v>0</v>
      </c>
      <c r="FB2086" s="2873">
        <v>-66.852526347267997</v>
      </c>
      <c r="FC2086" s="2873"/>
      <c r="FD2086" s="2873">
        <v>-66.852526347267997</v>
      </c>
      <c r="FE2086" s="2873"/>
      <c r="FF2086" s="2873">
        <v>0</v>
      </c>
      <c r="FG2086" s="2873">
        <v>0</v>
      </c>
      <c r="FH2086" s="2873">
        <v>0</v>
      </c>
      <c r="FI2086" s="2873">
        <v>0</v>
      </c>
      <c r="FJ2086" s="3028"/>
    </row>
    <row r="2087" spans="1:166" ht="14.45" customHeight="1">
      <c r="A2087" s="2873">
        <v>5051</v>
      </c>
      <c r="B2087" s="2873" t="s">
        <v>472</v>
      </c>
      <c r="C2087" s="2873" t="s">
        <v>2987</v>
      </c>
      <c r="D2087" s="2873" t="s">
        <v>342</v>
      </c>
      <c r="E2087" s="2873" t="s">
        <v>230</v>
      </c>
      <c r="F2087" s="2873" t="s">
        <v>2391</v>
      </c>
      <c r="G2087" s="2873" t="s">
        <v>2991</v>
      </c>
      <c r="H2087" s="2873" t="s">
        <v>2391</v>
      </c>
      <c r="I2087" s="2873" t="s">
        <v>2988</v>
      </c>
      <c r="J2087" s="2873" t="s">
        <v>2990</v>
      </c>
      <c r="K2087" s="2874">
        <v>44409</v>
      </c>
      <c r="L2087" s="2873">
        <v>84930</v>
      </c>
      <c r="M2087" s="2873">
        <v>42832.0801995</v>
      </c>
      <c r="N2087" s="2873">
        <v>0</v>
      </c>
      <c r="O2087" s="2873">
        <v>0</v>
      </c>
      <c r="P2087" s="2873">
        <v>0</v>
      </c>
      <c r="Q2087" s="2873">
        <v>0</v>
      </c>
      <c r="R2087" s="2873">
        <v>24.23</v>
      </c>
      <c r="S2087" s="2873"/>
      <c r="T2087" s="2873"/>
      <c r="U2087" s="2873">
        <v>2057853.9000000001</v>
      </c>
      <c r="V2087" s="2873"/>
      <c r="W2087" s="2873">
        <v>2057853.9000000001</v>
      </c>
      <c r="X2087" s="2873">
        <v>1737667.8</v>
      </c>
      <c r="Y2087" s="2873">
        <v>0</v>
      </c>
      <c r="Z2087" s="2873">
        <v>0</v>
      </c>
      <c r="AA2087" s="2873">
        <v>0</v>
      </c>
      <c r="AB2087" s="2873">
        <v>0</v>
      </c>
      <c r="AC2087" s="2873">
        <v>22612.71772690475</v>
      </c>
      <c r="AD2087" s="2873">
        <v>1100.8000606023586</v>
      </c>
      <c r="AE2087" s="2873">
        <v>1612133.3960789475</v>
      </c>
      <c r="AF2087" s="2873"/>
      <c r="AG2087" s="2873"/>
      <c r="AH2087" s="2873"/>
      <c r="AI2087" s="2873">
        <v>0</v>
      </c>
      <c r="AJ2087" s="2873">
        <v>0</v>
      </c>
      <c r="AK2087" s="2873">
        <v>0</v>
      </c>
      <c r="AL2087" s="2873">
        <v>0</v>
      </c>
      <c r="AM2087" s="2873"/>
      <c r="AN2087" s="2873">
        <v>0</v>
      </c>
      <c r="AO2087" s="2873">
        <v>123798.29852952798</v>
      </c>
      <c r="AP2087" s="2873">
        <v>298359.9448339683</v>
      </c>
      <c r="AQ2087" s="2873">
        <v>0</v>
      </c>
      <c r="AR2087" s="2873">
        <v>0</v>
      </c>
      <c r="AS2087" s="2873"/>
      <c r="AT2087" s="2873"/>
      <c r="AU2087" s="2873">
        <v>0</v>
      </c>
      <c r="AV2087" s="2873">
        <v>0</v>
      </c>
      <c r="AW2087" s="2873">
        <v>0</v>
      </c>
      <c r="AX2087" s="2873"/>
      <c r="AY2087" s="2873"/>
      <c r="AZ2087" s="2873">
        <v>0</v>
      </c>
      <c r="BA2087" s="2873"/>
      <c r="BB2087" s="2873">
        <v>0</v>
      </c>
      <c r="BC2087" s="2873">
        <v>42050.776760036526</v>
      </c>
      <c r="BD2087" s="2873">
        <v>0</v>
      </c>
      <c r="BE2087" s="2873">
        <v>0</v>
      </c>
      <c r="BF2087" s="2873"/>
      <c r="BG2087" s="2873">
        <v>0</v>
      </c>
      <c r="BH2087" s="2873">
        <v>0</v>
      </c>
      <c r="BI2087" s="2873">
        <v>0</v>
      </c>
      <c r="BJ2087" s="2873">
        <v>0</v>
      </c>
      <c r="BK2087" s="2873">
        <v>0</v>
      </c>
      <c r="BL2087" s="2873">
        <v>0</v>
      </c>
      <c r="BM2087" s="2873"/>
      <c r="BN2087" s="2873">
        <v>861323.43911823002</v>
      </c>
      <c r="BO2087" s="2873"/>
      <c r="BP2087" s="2873"/>
      <c r="BQ2087" s="2873"/>
      <c r="BR2087" s="2873"/>
      <c r="BS2087" s="2873"/>
      <c r="BT2087" s="2873"/>
      <c r="BU2087" s="2873"/>
      <c r="BV2087" s="2873">
        <v>0</v>
      </c>
      <c r="BW2087" s="2873"/>
      <c r="BX2087" s="2873"/>
      <c r="BY2087" s="2873"/>
      <c r="BZ2087" s="2873"/>
      <c r="CA2087" s="2873"/>
      <c r="CB2087" s="2873"/>
      <c r="CC2087" s="2873"/>
      <c r="CD2087" s="2873"/>
      <c r="CE2087" s="2873"/>
      <c r="CF2087" s="2873"/>
      <c r="CG2087" s="2873"/>
      <c r="CH2087" s="2873"/>
      <c r="CI2087" s="2873">
        <v>876344.35680000007</v>
      </c>
      <c r="CJ2087" s="2873">
        <v>-161476.97643388493</v>
      </c>
      <c r="CK2087" s="2873"/>
      <c r="CL2087" s="2873"/>
      <c r="CM2087" s="2873"/>
      <c r="CN2087" s="2873"/>
      <c r="CO2087" s="2873">
        <v>-320186.09999999998</v>
      </c>
      <c r="CP2087" s="2873">
        <v>0</v>
      </c>
      <c r="CQ2087" s="2873">
        <v>31</v>
      </c>
      <c r="CR2087" s="2873">
        <v>-131188.63392922742</v>
      </c>
      <c r="CS2087" s="2873">
        <v>1.0186340659856796E-10</v>
      </c>
      <c r="CT2087" s="2873">
        <v>-130989.28506739234</v>
      </c>
      <c r="CU2087" s="2873">
        <v>0</v>
      </c>
      <c r="CV2087" s="2873">
        <v>0</v>
      </c>
      <c r="CW2087" s="2873"/>
      <c r="CX2087" s="2873"/>
      <c r="CY2087" s="2873"/>
      <c r="CZ2087" s="2873">
        <v>-199.34886183515459</v>
      </c>
      <c r="DA2087" s="2873">
        <v>0</v>
      </c>
      <c r="DB2087" s="2873">
        <v>0</v>
      </c>
      <c r="DC2087" s="2873"/>
      <c r="DD2087" s="2873"/>
      <c r="DE2087" s="2873">
        <v>0</v>
      </c>
      <c r="DF2087" s="2873">
        <v>0</v>
      </c>
      <c r="DG2087" s="2873">
        <v>0</v>
      </c>
      <c r="DH2087" s="2873">
        <v>0</v>
      </c>
      <c r="DI2087" s="2873">
        <v>0</v>
      </c>
      <c r="DJ2087" s="2873"/>
      <c r="DK2087" s="2873">
        <v>0</v>
      </c>
      <c r="DL2087" s="2873">
        <v>0</v>
      </c>
      <c r="DM2087" s="2873"/>
      <c r="DN2087" s="2873">
        <v>0</v>
      </c>
      <c r="DO2087" s="2873">
        <v>0</v>
      </c>
      <c r="DP2087" s="2873">
        <v>0</v>
      </c>
      <c r="DQ2087" s="2873">
        <v>0</v>
      </c>
      <c r="DR2087" s="2873">
        <v>0</v>
      </c>
      <c r="DS2087" s="2873"/>
      <c r="DT2087" s="2873"/>
      <c r="DU2087" s="2873">
        <v>1612133.3960789475</v>
      </c>
      <c r="DV2087" s="2873"/>
      <c r="DW2087" s="2873">
        <v>0</v>
      </c>
      <c r="DX2087" s="2873">
        <v>0</v>
      </c>
      <c r="DY2087" s="2873">
        <v>-362651.10000000009</v>
      </c>
      <c r="DZ2087" s="2873"/>
      <c r="EA2087" s="2873">
        <v>42465</v>
      </c>
      <c r="EB2087" s="2873"/>
      <c r="EC2087" s="2873">
        <v>-230825.60001190146</v>
      </c>
      <c r="ED2087" s="2873"/>
      <c r="EE2087" s="2873">
        <v>0</v>
      </c>
      <c r="EF2087" s="2873">
        <v>0</v>
      </c>
      <c r="EG2087" s="2873"/>
      <c r="EH2087" s="2873">
        <v>0</v>
      </c>
      <c r="EI2087" s="2873">
        <v>29423.131876931599</v>
      </c>
      <c r="EJ2087" s="2873">
        <v>12627.644883104927</v>
      </c>
      <c r="EK2087" s="2873">
        <v>0</v>
      </c>
      <c r="EL2087" s="2873">
        <v>0</v>
      </c>
      <c r="EM2087" s="2873"/>
      <c r="EN2087" s="2873"/>
      <c r="EO2087" s="2873">
        <v>0</v>
      </c>
      <c r="EP2087" s="2873">
        <v>0</v>
      </c>
      <c r="EQ2087" s="2873"/>
      <c r="ER2087" s="2873">
        <v>0</v>
      </c>
      <c r="ES2087" s="2873"/>
      <c r="ET2087" s="2873">
        <v>0</v>
      </c>
      <c r="EU2087" s="2873"/>
      <c r="EV2087" s="2873">
        <v>117</v>
      </c>
      <c r="EW2087" s="2873"/>
      <c r="EX2087" s="2873"/>
      <c r="EY2087" s="2873"/>
      <c r="EZ2087" s="2873"/>
      <c r="FA2087" s="2873">
        <v>0</v>
      </c>
      <c r="FB2087" s="2873">
        <v>-66.852526347267997</v>
      </c>
      <c r="FC2087" s="2873"/>
      <c r="FD2087" s="2873">
        <v>-66.852526347267997</v>
      </c>
      <c r="FE2087" s="2873"/>
      <c r="FF2087" s="2873">
        <v>0</v>
      </c>
      <c r="FG2087" s="2873">
        <v>0</v>
      </c>
      <c r="FH2087" s="2873">
        <v>0</v>
      </c>
      <c r="FI2087" s="2873">
        <v>0</v>
      </c>
      <c r="FJ2087" s="3028"/>
    </row>
    <row r="2088" spans="1:166" ht="14.45" customHeight="1">
      <c r="A2088" s="2873">
        <v>1217</v>
      </c>
      <c r="B2088" s="2873" t="s">
        <v>472</v>
      </c>
      <c r="C2088" s="2873" t="s">
        <v>2987</v>
      </c>
      <c r="D2088" s="2873" t="s">
        <v>342</v>
      </c>
      <c r="E2088" s="2873" t="s">
        <v>230</v>
      </c>
      <c r="F2088" s="2873" t="s">
        <v>2391</v>
      </c>
      <c r="G2088" s="2873" t="s">
        <v>2391</v>
      </c>
      <c r="H2088" s="2873" t="s">
        <v>2391</v>
      </c>
      <c r="I2088" s="2873" t="s">
        <v>2391</v>
      </c>
      <c r="J2088" s="2873" t="s">
        <v>2989</v>
      </c>
      <c r="K2088" s="2874">
        <v>44409</v>
      </c>
      <c r="L2088" s="2873">
        <v>0</v>
      </c>
      <c r="M2088" s="2873">
        <v>0</v>
      </c>
      <c r="N2088" s="2873">
        <v>0</v>
      </c>
      <c r="O2088" s="2873">
        <v>0</v>
      </c>
      <c r="P2088" s="2873">
        <v>0</v>
      </c>
      <c r="Q2088" s="2873">
        <v>0</v>
      </c>
      <c r="R2088" s="2873"/>
      <c r="S2088" s="2873"/>
      <c r="T2088" s="2873"/>
      <c r="U2088" s="2873"/>
      <c r="V2088" s="2873"/>
      <c r="W2088" s="2873"/>
      <c r="X2088" s="2873"/>
      <c r="Y2088" s="2873"/>
      <c r="Z2088" s="2873"/>
      <c r="AA2088" s="2873">
        <v>0</v>
      </c>
      <c r="AB2088" s="2873"/>
      <c r="AC2088" s="2873"/>
      <c r="AD2088" s="2873"/>
      <c r="AE2088" s="2873"/>
      <c r="AF2088" s="2873"/>
      <c r="AG2088" s="2873"/>
      <c r="AH2088" s="2873"/>
      <c r="AI2088" s="2873"/>
      <c r="AJ2088" s="2873"/>
      <c r="AK2088" s="2873"/>
      <c r="AL2088" s="2873"/>
      <c r="AM2088" s="2873"/>
      <c r="AN2088" s="2873"/>
      <c r="AO2088" s="2873"/>
      <c r="AP2088" s="2873"/>
      <c r="AQ2088" s="2873"/>
      <c r="AR2088" s="2873"/>
      <c r="AS2088" s="2873"/>
      <c r="AT2088" s="2873"/>
      <c r="AU2088" s="2873"/>
      <c r="AV2088" s="2873"/>
      <c r="AW2088" s="2873"/>
      <c r="AX2088" s="2873"/>
      <c r="AY2088" s="2873"/>
      <c r="AZ2088" s="2873">
        <v>0</v>
      </c>
      <c r="BA2088" s="2873"/>
      <c r="BB2088" s="2873"/>
      <c r="BC2088" s="2873"/>
      <c r="BD2088" s="2873"/>
      <c r="BE2088" s="2873"/>
      <c r="BF2088" s="2873"/>
      <c r="BG2088" s="2873"/>
      <c r="BH2088" s="2873"/>
      <c r="BI2088" s="2873">
        <v>3081.68</v>
      </c>
      <c r="BJ2088" s="2873">
        <v>14194.17</v>
      </c>
      <c r="BK2088" s="2873">
        <v>114333.35</v>
      </c>
      <c r="BL2088" s="2873">
        <v>3</v>
      </c>
      <c r="BM2088" s="2873"/>
      <c r="BN2088" s="2873"/>
      <c r="BO2088" s="2873"/>
      <c r="BP2088" s="2873"/>
      <c r="BQ2088" s="2873"/>
      <c r="BR2088" s="2873"/>
      <c r="BS2088" s="2873"/>
      <c r="BT2088" s="2873"/>
      <c r="BU2088" s="2873"/>
      <c r="BV2088" s="2873"/>
      <c r="BW2088" s="2873"/>
      <c r="BX2088" s="2873"/>
      <c r="BY2088" s="2873"/>
      <c r="BZ2088" s="2873"/>
      <c r="CA2088" s="2873"/>
      <c r="CB2088" s="2873"/>
      <c r="CC2088" s="2873"/>
      <c r="CD2088" s="2873"/>
      <c r="CE2088" s="2873"/>
      <c r="CF2088" s="2873"/>
      <c r="CG2088" s="2873"/>
      <c r="CH2088" s="2873"/>
      <c r="CI2088" s="2873"/>
      <c r="CJ2088" s="2873">
        <v>-0.03</v>
      </c>
      <c r="CK2088" s="2873"/>
      <c r="CL2088" s="2873"/>
      <c r="CM2088" s="2873"/>
      <c r="CN2088" s="2873"/>
      <c r="CO2088" s="2873">
        <v>0</v>
      </c>
      <c r="CP2088" s="2873">
        <v>0</v>
      </c>
      <c r="CQ2088" s="2873">
        <v>31</v>
      </c>
      <c r="CR2088" s="2873"/>
      <c r="CS2088" s="2873"/>
      <c r="CT2088" s="2873"/>
      <c r="CU2088" s="2873"/>
      <c r="CV2088" s="2873"/>
      <c r="CW2088" s="2873"/>
      <c r="CX2088" s="2873"/>
      <c r="CY2088" s="2873"/>
      <c r="CZ2088" s="2873"/>
      <c r="DA2088" s="2873"/>
      <c r="DB2088" s="2873"/>
      <c r="DC2088" s="2873"/>
      <c r="DD2088" s="2873"/>
      <c r="DE2088" s="2873"/>
      <c r="DF2088" s="2873"/>
      <c r="DG2088" s="2873"/>
      <c r="DH2088" s="2873"/>
      <c r="DI2088" s="2873"/>
      <c r="DJ2088" s="2873"/>
      <c r="DK2088" s="2873">
        <v>0</v>
      </c>
      <c r="DL2088" s="2873"/>
      <c r="DM2088" s="2873"/>
      <c r="DN2088" s="2873"/>
      <c r="DO2088" s="2873"/>
      <c r="DP2088" s="2873"/>
      <c r="DQ2088" s="2873"/>
      <c r="DR2088" s="2873"/>
      <c r="DS2088" s="2873"/>
      <c r="DT2088" s="2873"/>
      <c r="DU2088" s="2873"/>
      <c r="DV2088" s="2873"/>
      <c r="DW2088" s="2873"/>
      <c r="DX2088" s="2873"/>
      <c r="DY2088" s="2873"/>
      <c r="DZ2088" s="2873"/>
      <c r="EA2088" s="2873"/>
      <c r="EB2088" s="2873"/>
      <c r="EC2088" s="2873"/>
      <c r="ED2088" s="2873"/>
      <c r="EE2088" s="2873"/>
      <c r="EF2088" s="2873"/>
      <c r="EG2088" s="2873"/>
      <c r="EH2088" s="2873"/>
      <c r="EI2088" s="2873"/>
      <c r="EJ2088" s="2873"/>
      <c r="EK2088" s="2873"/>
      <c r="EL2088" s="2873"/>
      <c r="EM2088" s="2873"/>
      <c r="EN2088" s="2873"/>
      <c r="EO2088" s="2873"/>
      <c r="EP2088" s="2873"/>
      <c r="EQ2088" s="2873"/>
      <c r="ER2088" s="2873"/>
      <c r="ES2088" s="2873"/>
      <c r="ET2088" s="2873"/>
      <c r="EU2088" s="2873"/>
      <c r="EV2088" s="2873">
        <v>117</v>
      </c>
      <c r="EW2088" s="2873"/>
      <c r="EX2088" s="2873"/>
      <c r="EY2088" s="2873"/>
      <c r="EZ2088" s="2873"/>
      <c r="FA2088" s="2873">
        <v>0</v>
      </c>
      <c r="FB2088" s="2873">
        <v>-66.852526347267997</v>
      </c>
      <c r="FC2088" s="2873"/>
      <c r="FD2088" s="2873">
        <v>-66.852526347267997</v>
      </c>
      <c r="FE2088" s="2873"/>
      <c r="FF2088" s="2873">
        <v>0</v>
      </c>
      <c r="FG2088" s="2873">
        <v>0</v>
      </c>
      <c r="FH2088" s="2873">
        <v>0</v>
      </c>
      <c r="FI2088" s="2873">
        <v>0</v>
      </c>
      <c r="FJ2088" s="3028"/>
    </row>
    <row r="2089" spans="1:166" ht="14.45" customHeight="1">
      <c r="A2089" s="2873">
        <v>1218</v>
      </c>
      <c r="B2089" s="2873" t="s">
        <v>3044</v>
      </c>
      <c r="C2089" s="2873" t="s">
        <v>2987</v>
      </c>
      <c r="D2089" s="2873" t="s">
        <v>342</v>
      </c>
      <c r="E2089" s="2873" t="s">
        <v>230</v>
      </c>
      <c r="F2089" s="2873" t="s">
        <v>2391</v>
      </c>
      <c r="G2089" s="2873" t="s">
        <v>2391</v>
      </c>
      <c r="H2089" s="2873" t="s">
        <v>2391</v>
      </c>
      <c r="I2089" s="2873" t="s">
        <v>2391</v>
      </c>
      <c r="J2089" s="2873" t="s">
        <v>2989</v>
      </c>
      <c r="K2089" s="2874">
        <v>44409</v>
      </c>
      <c r="L2089" s="2873">
        <v>0</v>
      </c>
      <c r="M2089" s="2873">
        <v>0</v>
      </c>
      <c r="N2089" s="2873">
        <v>0</v>
      </c>
      <c r="O2089" s="2873">
        <v>0</v>
      </c>
      <c r="P2089" s="2873">
        <v>0</v>
      </c>
      <c r="Q2089" s="2873">
        <v>0</v>
      </c>
      <c r="R2089" s="2873"/>
      <c r="S2089" s="2873"/>
      <c r="T2089" s="2873"/>
      <c r="U2089" s="2873"/>
      <c r="V2089" s="2873"/>
      <c r="W2089" s="2873"/>
      <c r="X2089" s="2873"/>
      <c r="Y2089" s="2873"/>
      <c r="Z2089" s="2873"/>
      <c r="AA2089" s="2873">
        <v>0</v>
      </c>
      <c r="AB2089" s="2873"/>
      <c r="AC2089" s="2873"/>
      <c r="AD2089" s="2873"/>
      <c r="AE2089" s="2873"/>
      <c r="AF2089" s="2873"/>
      <c r="AG2089" s="2873"/>
      <c r="AH2089" s="2873"/>
      <c r="AI2089" s="2873"/>
      <c r="AJ2089" s="2873"/>
      <c r="AK2089" s="2873"/>
      <c r="AL2089" s="2873"/>
      <c r="AM2089" s="2873"/>
      <c r="AN2089" s="2873"/>
      <c r="AO2089" s="2873"/>
      <c r="AP2089" s="2873"/>
      <c r="AQ2089" s="2873"/>
      <c r="AR2089" s="2873"/>
      <c r="AS2089" s="2873"/>
      <c r="AT2089" s="2873"/>
      <c r="AU2089" s="2873"/>
      <c r="AV2089" s="2873"/>
      <c r="AW2089" s="2873"/>
      <c r="AX2089" s="2873"/>
      <c r="AY2089" s="2873"/>
      <c r="AZ2089" s="2873">
        <v>0</v>
      </c>
      <c r="BA2089" s="2873"/>
      <c r="BB2089" s="2873"/>
      <c r="BC2089" s="2873"/>
      <c r="BD2089" s="2873"/>
      <c r="BE2089" s="2873"/>
      <c r="BF2089" s="2873"/>
      <c r="BG2089" s="2873"/>
      <c r="BH2089" s="2873"/>
      <c r="BI2089" s="2873">
        <v>2342.0300000000002</v>
      </c>
      <c r="BJ2089" s="2873">
        <v>10787.73</v>
      </c>
      <c r="BK2089" s="2873">
        <v>110367.25</v>
      </c>
      <c r="BL2089" s="2873">
        <v>1</v>
      </c>
      <c r="BM2089" s="2873"/>
      <c r="BN2089" s="2873"/>
      <c r="BO2089" s="2873"/>
      <c r="BP2089" s="2873"/>
      <c r="BQ2089" s="2873"/>
      <c r="BR2089" s="2873"/>
      <c r="BS2089" s="2873"/>
      <c r="BT2089" s="2873"/>
      <c r="BU2089" s="2873"/>
      <c r="BV2089" s="2873"/>
      <c r="BW2089" s="2873"/>
      <c r="BX2089" s="2873"/>
      <c r="BY2089" s="2873"/>
      <c r="BZ2089" s="2873"/>
      <c r="CA2089" s="2873"/>
      <c r="CB2089" s="2873"/>
      <c r="CC2089" s="2873"/>
      <c r="CD2089" s="2873"/>
      <c r="CE2089" s="2873"/>
      <c r="CF2089" s="2873"/>
      <c r="CG2089" s="2873"/>
      <c r="CH2089" s="2873"/>
      <c r="CI2089" s="2873"/>
      <c r="CJ2089" s="2873">
        <v>-0.03</v>
      </c>
      <c r="CK2089" s="2873"/>
      <c r="CL2089" s="2873"/>
      <c r="CM2089" s="2873"/>
      <c r="CN2089" s="2873"/>
      <c r="CO2089" s="2873">
        <v>0</v>
      </c>
      <c r="CP2089" s="2873">
        <v>0</v>
      </c>
      <c r="CQ2089" s="2873">
        <v>31</v>
      </c>
      <c r="CR2089" s="2873"/>
      <c r="CS2089" s="2873"/>
      <c r="CT2089" s="2873"/>
      <c r="CU2089" s="2873"/>
      <c r="CV2089" s="2873"/>
      <c r="CW2089" s="2873"/>
      <c r="CX2089" s="2873"/>
      <c r="CY2089" s="2873"/>
      <c r="CZ2089" s="2873"/>
      <c r="DA2089" s="2873"/>
      <c r="DB2089" s="2873"/>
      <c r="DC2089" s="2873"/>
      <c r="DD2089" s="2873"/>
      <c r="DE2089" s="2873"/>
      <c r="DF2089" s="2873"/>
      <c r="DG2089" s="2873"/>
      <c r="DH2089" s="2873"/>
      <c r="DI2089" s="2873"/>
      <c r="DJ2089" s="2873"/>
      <c r="DK2089" s="2873">
        <v>0</v>
      </c>
      <c r="DL2089" s="2873"/>
      <c r="DM2089" s="2873"/>
      <c r="DN2089" s="2873"/>
      <c r="DO2089" s="2873"/>
      <c r="DP2089" s="2873"/>
      <c r="DQ2089" s="2873"/>
      <c r="DR2089" s="2873"/>
      <c r="DS2089" s="2873"/>
      <c r="DT2089" s="2873"/>
      <c r="DU2089" s="2873"/>
      <c r="DV2089" s="2873"/>
      <c r="DW2089" s="2873"/>
      <c r="DX2089" s="2873"/>
      <c r="DY2089" s="2873"/>
      <c r="DZ2089" s="2873"/>
      <c r="EA2089" s="2873"/>
      <c r="EB2089" s="2873"/>
      <c r="EC2089" s="2873"/>
      <c r="ED2089" s="2873"/>
      <c r="EE2089" s="2873"/>
      <c r="EF2089" s="2873"/>
      <c r="EG2089" s="2873"/>
      <c r="EH2089" s="2873"/>
      <c r="EI2089" s="2873"/>
      <c r="EJ2089" s="2873"/>
      <c r="EK2089" s="2873"/>
      <c r="EL2089" s="2873"/>
      <c r="EM2089" s="2873"/>
      <c r="EN2089" s="2873"/>
      <c r="EO2089" s="2873"/>
      <c r="EP2089" s="2873"/>
      <c r="EQ2089" s="2873"/>
      <c r="ER2089" s="2873"/>
      <c r="ES2089" s="2873"/>
      <c r="ET2089" s="2873"/>
      <c r="EU2089" s="2873"/>
      <c r="EV2089" s="2873">
        <v>117</v>
      </c>
      <c r="EW2089" s="2873"/>
      <c r="EX2089" s="2873"/>
      <c r="EY2089" s="2873"/>
      <c r="EZ2089" s="2873"/>
      <c r="FA2089" s="2873">
        <v>0</v>
      </c>
      <c r="FB2089" s="2873">
        <v>-66.852526347267997</v>
      </c>
      <c r="FC2089" s="2873"/>
      <c r="FD2089" s="2873">
        <v>-66.852526347267997</v>
      </c>
      <c r="FE2089" s="2873"/>
      <c r="FF2089" s="2873">
        <v>0</v>
      </c>
      <c r="FG2089" s="2873">
        <v>0</v>
      </c>
      <c r="FH2089" s="2873">
        <v>0</v>
      </c>
      <c r="FI2089" s="2873">
        <v>0</v>
      </c>
      <c r="FJ2089" s="3028"/>
    </row>
    <row r="2090" spans="1:166" ht="14.45" customHeight="1">
      <c r="A2090" s="2873">
        <v>4963</v>
      </c>
      <c r="B2090" s="2873" t="s">
        <v>472</v>
      </c>
      <c r="C2090" s="2873" t="s">
        <v>2987</v>
      </c>
      <c r="D2090" s="2873" t="s">
        <v>342</v>
      </c>
      <c r="E2090" s="2873" t="s">
        <v>230</v>
      </c>
      <c r="F2090" s="2873" t="s">
        <v>2391</v>
      </c>
      <c r="G2090" s="2873" t="s">
        <v>2391</v>
      </c>
      <c r="H2090" s="2873" t="s">
        <v>2391</v>
      </c>
      <c r="I2090" s="2873" t="s">
        <v>2391</v>
      </c>
      <c r="J2090" s="2873" t="s">
        <v>2990</v>
      </c>
      <c r="K2090" s="2874">
        <v>44409</v>
      </c>
      <c r="L2090" s="2873">
        <v>0</v>
      </c>
      <c r="M2090" s="2873">
        <v>0</v>
      </c>
      <c r="N2090" s="2873">
        <v>12055.199000000001</v>
      </c>
      <c r="O2090" s="2873">
        <v>12055.199000000001</v>
      </c>
      <c r="P2090" s="2873">
        <v>0</v>
      </c>
      <c r="Q2090" s="2873">
        <v>0</v>
      </c>
      <c r="R2090" s="2873"/>
      <c r="S2090" s="2873">
        <v>98.68</v>
      </c>
      <c r="T2090" s="2873"/>
      <c r="U2090" s="2873"/>
      <c r="V2090" s="2873">
        <v>1189607.0373200001</v>
      </c>
      <c r="W2090" s="2873">
        <v>1189607.0373200001</v>
      </c>
      <c r="X2090" s="2873">
        <v>1134996.9858500001</v>
      </c>
      <c r="Y2090" s="2873">
        <v>0</v>
      </c>
      <c r="Z2090" s="2873">
        <v>634489.80976074166</v>
      </c>
      <c r="AA2090" s="2873">
        <v>0</v>
      </c>
      <c r="AB2090" s="2873">
        <v>0</v>
      </c>
      <c r="AC2090" s="2873">
        <v>0</v>
      </c>
      <c r="AD2090" s="2873">
        <v>0</v>
      </c>
      <c r="AE2090" s="2873">
        <v>0</v>
      </c>
      <c r="AF2090" s="2873"/>
      <c r="AG2090" s="2873"/>
      <c r="AH2090" s="2873"/>
      <c r="AI2090" s="2873">
        <v>237.24899825334248</v>
      </c>
      <c r="AJ2090" s="2873">
        <v>0</v>
      </c>
      <c r="AK2090" s="2873">
        <v>6114.625328432272</v>
      </c>
      <c r="AL2090" s="2873">
        <v>112510.97549243321</v>
      </c>
      <c r="AM2090" s="2873"/>
      <c r="AN2090" s="2873">
        <v>6992.6343813877438</v>
      </c>
      <c r="AO2090" s="2873">
        <v>0</v>
      </c>
      <c r="AP2090" s="2873">
        <v>0</v>
      </c>
      <c r="AQ2090" s="2873">
        <v>0</v>
      </c>
      <c r="AR2090" s="2873">
        <v>0</v>
      </c>
      <c r="AS2090" s="2873"/>
      <c r="AT2090" s="2873"/>
      <c r="AU2090" s="2873">
        <v>0</v>
      </c>
      <c r="AV2090" s="2873">
        <v>44361.621399064788</v>
      </c>
      <c r="AW2090" s="2873">
        <v>6033.0297367353096</v>
      </c>
      <c r="AX2090" s="2873"/>
      <c r="AY2090" s="2873"/>
      <c r="AZ2090" s="2873">
        <v>0</v>
      </c>
      <c r="BA2090" s="2873"/>
      <c r="BB2090" s="2873">
        <v>24377.749668953227</v>
      </c>
      <c r="BC2090" s="2873">
        <v>0</v>
      </c>
      <c r="BD2090" s="2873">
        <v>107198.91064804098</v>
      </c>
      <c r="BE2090" s="2873">
        <v>3635.6487916905294</v>
      </c>
      <c r="BF2090" s="2873"/>
      <c r="BG2090" s="2873">
        <v>214870.8820622442</v>
      </c>
      <c r="BH2090" s="2873">
        <v>0</v>
      </c>
      <c r="BI2090" s="2873">
        <v>169089.8</v>
      </c>
      <c r="BJ2090" s="2873">
        <v>0</v>
      </c>
      <c r="BK2090" s="2873">
        <v>1957045.36</v>
      </c>
      <c r="BL2090" s="2873">
        <v>6</v>
      </c>
      <c r="BM2090" s="2873"/>
      <c r="BN2090" s="2873"/>
      <c r="BO2090" s="2873"/>
      <c r="BP2090" s="2873"/>
      <c r="BQ2090" s="2873"/>
      <c r="BR2090" s="2873"/>
      <c r="BS2090" s="2873"/>
      <c r="BT2090" s="2873"/>
      <c r="BU2090" s="2873"/>
      <c r="BV2090" s="2873">
        <v>325705.4415019757</v>
      </c>
      <c r="BW2090" s="2873"/>
      <c r="BX2090" s="2873"/>
      <c r="BY2090" s="2873"/>
      <c r="BZ2090" s="2873"/>
      <c r="CA2090" s="2873"/>
      <c r="CB2090" s="2873"/>
      <c r="CC2090" s="2873"/>
      <c r="CD2090" s="2873"/>
      <c r="CE2090" s="2873"/>
      <c r="CF2090" s="2873"/>
      <c r="CG2090" s="2873"/>
      <c r="CH2090" s="2873"/>
      <c r="CI2090" s="2873">
        <v>1134997.08</v>
      </c>
      <c r="CJ2090" s="2873">
        <v>-54609.987320000073</v>
      </c>
      <c r="CK2090" s="2873"/>
      <c r="CL2090" s="2873"/>
      <c r="CM2090" s="2873"/>
      <c r="CN2090" s="2873"/>
      <c r="CO2090" s="2873">
        <v>-54610.051470000013</v>
      </c>
      <c r="CP2090" s="2873">
        <v>0</v>
      </c>
      <c r="CQ2090" s="2873">
        <v>31</v>
      </c>
      <c r="CR2090" s="2873">
        <v>-129435.14402846678</v>
      </c>
      <c r="CS2090" s="2873">
        <v>0</v>
      </c>
      <c r="CT2090" s="2873">
        <v>0</v>
      </c>
      <c r="CU2090" s="2873">
        <v>0</v>
      </c>
      <c r="CV2090" s="2873">
        <v>0</v>
      </c>
      <c r="CW2090" s="2873"/>
      <c r="CX2090" s="2873"/>
      <c r="CY2090" s="2873"/>
      <c r="CZ2090" s="2873">
        <v>0</v>
      </c>
      <c r="DA2090" s="2873">
        <v>0</v>
      </c>
      <c r="DB2090" s="2873">
        <v>0</v>
      </c>
      <c r="DC2090" s="2873"/>
      <c r="DD2090" s="2873"/>
      <c r="DE2090" s="2873">
        <v>-758.37009846093088</v>
      </c>
      <c r="DF2090" s="2873">
        <v>-22360.919076910504</v>
      </c>
      <c r="DG2090" s="2873">
        <v>-44820.515215432213</v>
      </c>
      <c r="DH2090" s="2873">
        <v>0</v>
      </c>
      <c r="DI2090" s="2873">
        <v>-59693.232311768348</v>
      </c>
      <c r="DJ2090" s="2873"/>
      <c r="DK2090" s="2873">
        <v>0</v>
      </c>
      <c r="DL2090" s="2873">
        <v>-11.522651829961944</v>
      </c>
      <c r="DM2090" s="2873"/>
      <c r="DN2090" s="2873">
        <v>0</v>
      </c>
      <c r="DO2090" s="2873">
        <v>-1491.99921019677</v>
      </c>
      <c r="DP2090" s="2873">
        <v>-298.58546386800754</v>
      </c>
      <c r="DQ2090" s="2873">
        <v>0</v>
      </c>
      <c r="DR2090" s="2873">
        <v>0</v>
      </c>
      <c r="DS2090" s="2873"/>
      <c r="DT2090" s="2873"/>
      <c r="DU2090" s="2873"/>
      <c r="DV2090" s="2873">
        <v>0</v>
      </c>
      <c r="DW2090" s="2873">
        <v>0</v>
      </c>
      <c r="DX2090" s="2873">
        <v>0</v>
      </c>
      <c r="DY2090" s="2873">
        <v>-129352.28527000007</v>
      </c>
      <c r="DZ2090" s="2873"/>
      <c r="EA2090" s="2873">
        <v>74742.233800000002</v>
      </c>
      <c r="EB2090" s="2873"/>
      <c r="EC2090" s="2873">
        <v>0</v>
      </c>
      <c r="ED2090" s="2873"/>
      <c r="EE2090" s="2873">
        <v>8023.4097303117569</v>
      </c>
      <c r="EF2090" s="2873">
        <v>272.11377163168021</v>
      </c>
      <c r="EG2090" s="2873"/>
      <c r="EH2090" s="2873">
        <v>16082.226167009791</v>
      </c>
      <c r="EI2090" s="2873">
        <v>0</v>
      </c>
      <c r="EJ2090" s="2873">
        <v>0</v>
      </c>
      <c r="EK2090" s="2873">
        <v>0</v>
      </c>
      <c r="EL2090" s="2873">
        <v>0</v>
      </c>
      <c r="EM2090" s="2873"/>
      <c r="EN2090" s="2873"/>
      <c r="EO2090" s="2873">
        <v>0</v>
      </c>
      <c r="EP2090" s="2873">
        <v>103574.59770557348</v>
      </c>
      <c r="EQ2090" s="2873"/>
      <c r="ER2090" s="2873">
        <v>0</v>
      </c>
      <c r="ES2090" s="2873"/>
      <c r="ET2090" s="2873">
        <v>0</v>
      </c>
      <c r="EU2090" s="2873"/>
      <c r="EV2090" s="2873">
        <v>117</v>
      </c>
      <c r="EW2090" s="2873"/>
      <c r="EX2090" s="2873"/>
      <c r="EY2090" s="2873"/>
      <c r="EZ2090" s="2873"/>
      <c r="FA2090" s="2873">
        <v>0</v>
      </c>
      <c r="FB2090" s="2873">
        <v>-66.852526347267997</v>
      </c>
      <c r="FC2090" s="2873"/>
      <c r="FD2090" s="2873">
        <v>-66.852526347267997</v>
      </c>
      <c r="FE2090" s="2873"/>
      <c r="FF2090" s="2873">
        <v>0</v>
      </c>
      <c r="FG2090" s="2873">
        <v>0</v>
      </c>
      <c r="FH2090" s="2873">
        <v>0</v>
      </c>
      <c r="FI2090" s="2873">
        <v>0</v>
      </c>
      <c r="FJ2090" s="3028"/>
    </row>
    <row r="2091" spans="1:166" ht="14.45" customHeight="1">
      <c r="A2091" s="2873">
        <v>4964</v>
      </c>
      <c r="B2091" s="2873" t="s">
        <v>2992</v>
      </c>
      <c r="C2091" s="2873" t="s">
        <v>2987</v>
      </c>
      <c r="D2091" s="2873" t="s">
        <v>342</v>
      </c>
      <c r="E2091" s="2873" t="s">
        <v>230</v>
      </c>
      <c r="F2091" s="2873" t="s">
        <v>2391</v>
      </c>
      <c r="G2091" s="2873" t="s">
        <v>2391</v>
      </c>
      <c r="H2091" s="2873" t="s">
        <v>2391</v>
      </c>
      <c r="I2091" s="2873" t="s">
        <v>2391</v>
      </c>
      <c r="J2091" s="2873" t="s">
        <v>2990</v>
      </c>
      <c r="K2091" s="2874">
        <v>44409</v>
      </c>
      <c r="L2091" s="2873">
        <v>0</v>
      </c>
      <c r="M2091" s="2873">
        <v>0</v>
      </c>
      <c r="N2091" s="2873">
        <v>-5899.2969999999996</v>
      </c>
      <c r="O2091" s="2873">
        <v>-5899.2969999999996</v>
      </c>
      <c r="P2091" s="2873">
        <v>0</v>
      </c>
      <c r="Q2091" s="2873">
        <v>0</v>
      </c>
      <c r="R2091" s="2873"/>
      <c r="S2091" s="2873">
        <v>98.68</v>
      </c>
      <c r="T2091" s="2873"/>
      <c r="U2091" s="2873"/>
      <c r="V2091" s="2873">
        <v>-582142.62795999995</v>
      </c>
      <c r="W2091" s="2873">
        <v>-582142.62795999995</v>
      </c>
      <c r="X2091" s="2873">
        <v>-555418.81255000003</v>
      </c>
      <c r="Y2091" s="2873">
        <v>0</v>
      </c>
      <c r="Z2091" s="2873">
        <v>-310492.08157012699</v>
      </c>
      <c r="AA2091" s="2873">
        <v>0</v>
      </c>
      <c r="AB2091" s="2873">
        <v>0</v>
      </c>
      <c r="AC2091" s="2873">
        <v>0</v>
      </c>
      <c r="AD2091" s="2873">
        <v>0</v>
      </c>
      <c r="AE2091" s="2873">
        <v>0</v>
      </c>
      <c r="AF2091" s="2873"/>
      <c r="AG2091" s="2873"/>
      <c r="AH2091" s="2873"/>
      <c r="AI2091" s="2873">
        <v>-116.09947738307335</v>
      </c>
      <c r="AJ2091" s="2873">
        <v>0</v>
      </c>
      <c r="AK2091" s="2873">
        <v>-2992.2352054200442</v>
      </c>
      <c r="AL2091" s="2873">
        <v>-55058.042607972267</v>
      </c>
      <c r="AM2091" s="2873"/>
      <c r="AN2091" s="2873">
        <v>-3421.8951531382904</v>
      </c>
      <c r="AO2091" s="2873">
        <v>0</v>
      </c>
      <c r="AP2091" s="2873">
        <v>0</v>
      </c>
      <c r="AQ2091" s="2873">
        <v>0</v>
      </c>
      <c r="AR2091" s="2873">
        <v>0</v>
      </c>
      <c r="AS2091" s="2873"/>
      <c r="AT2091" s="2873"/>
      <c r="AU2091" s="2873">
        <v>0</v>
      </c>
      <c r="AV2091" s="2873">
        <v>-21708.673580140709</v>
      </c>
      <c r="AW2091" s="2873">
        <v>-2952.305824800851</v>
      </c>
      <c r="AX2091" s="2873"/>
      <c r="AY2091" s="2873"/>
      <c r="AZ2091" s="2873">
        <v>0</v>
      </c>
      <c r="BA2091" s="2873"/>
      <c r="BB2091" s="2873">
        <v>-11929.424432463267</v>
      </c>
      <c r="BC2091" s="2873">
        <v>0</v>
      </c>
      <c r="BD2091" s="2873">
        <v>-52458.546058779801</v>
      </c>
      <c r="BE2091" s="2873">
        <v>-1779.1304821988888</v>
      </c>
      <c r="BF2091" s="2873"/>
      <c r="BG2091" s="2873">
        <v>-105148.58775347889</v>
      </c>
      <c r="BH2091" s="2873">
        <v>0</v>
      </c>
      <c r="BI2091" s="2873">
        <v>0</v>
      </c>
      <c r="BJ2091" s="2873">
        <v>0</v>
      </c>
      <c r="BK2091" s="2873">
        <v>0</v>
      </c>
      <c r="BL2091" s="2873">
        <v>0</v>
      </c>
      <c r="BM2091" s="2873"/>
      <c r="BN2091" s="2873"/>
      <c r="BO2091" s="2873"/>
      <c r="BP2091" s="2873"/>
      <c r="BQ2091" s="2873"/>
      <c r="BR2091" s="2873"/>
      <c r="BS2091" s="2873"/>
      <c r="BT2091" s="2873"/>
      <c r="BU2091" s="2873"/>
      <c r="BV2091" s="2873">
        <v>-159386.26429445756</v>
      </c>
      <c r="BW2091" s="2873"/>
      <c r="BX2091" s="2873"/>
      <c r="BY2091" s="2873"/>
      <c r="BZ2091" s="2873"/>
      <c r="CA2091" s="2873"/>
      <c r="CB2091" s="2873"/>
      <c r="CC2091" s="2873"/>
      <c r="CD2091" s="2873"/>
      <c r="CE2091" s="2873"/>
      <c r="CF2091" s="2873"/>
      <c r="CG2091" s="2873"/>
      <c r="CH2091" s="2873"/>
      <c r="CI2091" s="2873">
        <v>-555419.09500000009</v>
      </c>
      <c r="CJ2091" s="2873">
        <v>26723.502959999838</v>
      </c>
      <c r="CK2091" s="2873"/>
      <c r="CL2091" s="2873"/>
      <c r="CM2091" s="2873"/>
      <c r="CN2091" s="2873"/>
      <c r="CO2091" s="2873">
        <v>26723.815410000007</v>
      </c>
      <c r="CP2091" s="2873">
        <v>0</v>
      </c>
      <c r="CQ2091" s="2873">
        <v>31</v>
      </c>
      <c r="CR2091" s="2873">
        <v>63340.004330223193</v>
      </c>
      <c r="CS2091" s="2873">
        <v>0</v>
      </c>
      <c r="CT2091" s="2873">
        <v>0</v>
      </c>
      <c r="CU2091" s="2873">
        <v>0</v>
      </c>
      <c r="CV2091" s="2873">
        <v>0</v>
      </c>
      <c r="CW2091" s="2873"/>
      <c r="CX2091" s="2873"/>
      <c r="CY2091" s="2873"/>
      <c r="CZ2091" s="2873">
        <v>0</v>
      </c>
      <c r="DA2091" s="2873">
        <v>0</v>
      </c>
      <c r="DB2091" s="2873">
        <v>0</v>
      </c>
      <c r="DC2091" s="2873"/>
      <c r="DD2091" s="2873"/>
      <c r="DE2091" s="2873">
        <v>371.11377810853855</v>
      </c>
      <c r="DF2091" s="2873">
        <v>10942.474099984662</v>
      </c>
      <c r="DG2091" s="2873">
        <v>21933.236518854115</v>
      </c>
      <c r="DH2091" s="2873">
        <v>0</v>
      </c>
      <c r="DI2091" s="2873">
        <v>29211.305951657723</v>
      </c>
      <c r="DJ2091" s="2873"/>
      <c r="DK2091" s="2873">
        <v>0</v>
      </c>
      <c r="DL2091" s="2873">
        <v>5.6386912710888595</v>
      </c>
      <c r="DM2091" s="2873"/>
      <c r="DN2091" s="2873">
        <v>0</v>
      </c>
      <c r="DO2091" s="2873">
        <v>730.12037915891233</v>
      </c>
      <c r="DP2091" s="2873">
        <v>146.11491118812228</v>
      </c>
      <c r="DQ2091" s="2873">
        <v>0</v>
      </c>
      <c r="DR2091" s="2873">
        <v>0</v>
      </c>
      <c r="DS2091" s="2873"/>
      <c r="DT2091" s="2873"/>
      <c r="DU2091" s="2873"/>
      <c r="DV2091" s="2873">
        <v>0</v>
      </c>
      <c r="DW2091" s="2873">
        <v>0</v>
      </c>
      <c r="DX2091" s="2873">
        <v>0</v>
      </c>
      <c r="DY2091" s="2873">
        <v>63299.456809999923</v>
      </c>
      <c r="DZ2091" s="2873"/>
      <c r="EA2091" s="2873">
        <v>-36575.6414</v>
      </c>
      <c r="EB2091" s="2873"/>
      <c r="EC2091" s="2873">
        <v>0</v>
      </c>
      <c r="ED2091" s="2873"/>
      <c r="EE2091" s="2873">
        <v>-3926.3123696090752</v>
      </c>
      <c r="EF2091" s="2873">
        <v>-133.16080113198097</v>
      </c>
      <c r="EG2091" s="2873"/>
      <c r="EH2091" s="2873">
        <v>-7869.9512617222117</v>
      </c>
      <c r="EI2091" s="2873">
        <v>0</v>
      </c>
      <c r="EJ2091" s="2873">
        <v>0</v>
      </c>
      <c r="EK2091" s="2873">
        <v>0</v>
      </c>
      <c r="EL2091" s="2873">
        <v>0</v>
      </c>
      <c r="EM2091" s="2873"/>
      <c r="EN2091" s="2873"/>
      <c r="EO2091" s="2873">
        <v>0</v>
      </c>
      <c r="EP2091" s="2873">
        <v>-50684.962854673438</v>
      </c>
      <c r="EQ2091" s="2873"/>
      <c r="ER2091" s="2873">
        <v>0</v>
      </c>
      <c r="ES2091" s="2873"/>
      <c r="ET2091" s="2873">
        <v>0</v>
      </c>
      <c r="EU2091" s="2873"/>
      <c r="EV2091" s="2873">
        <v>117</v>
      </c>
      <c r="EW2091" s="2873"/>
      <c r="EX2091" s="2873"/>
      <c r="EY2091" s="2873"/>
      <c r="EZ2091" s="2873"/>
      <c r="FA2091" s="2873">
        <v>0</v>
      </c>
      <c r="FB2091" s="2873">
        <v>-66.852526347267997</v>
      </c>
      <c r="FC2091" s="2873"/>
      <c r="FD2091" s="2873">
        <v>-66.852526347267997</v>
      </c>
      <c r="FE2091" s="2873"/>
      <c r="FF2091" s="2873">
        <v>0</v>
      </c>
      <c r="FG2091" s="2873">
        <v>0</v>
      </c>
      <c r="FH2091" s="2873">
        <v>0</v>
      </c>
      <c r="FI2091" s="2873">
        <v>0</v>
      </c>
      <c r="FJ2091" s="3028"/>
    </row>
    <row r="2092" spans="1:166" ht="14.45" customHeight="1">
      <c r="A2092" s="2873">
        <v>5018</v>
      </c>
      <c r="B2092" s="2873" t="s">
        <v>2992</v>
      </c>
      <c r="C2092" s="2873" t="s">
        <v>2987</v>
      </c>
      <c r="D2092" s="2873" t="s">
        <v>342</v>
      </c>
      <c r="E2092" s="2873" t="s">
        <v>230</v>
      </c>
      <c r="F2092" s="2873" t="s">
        <v>2391</v>
      </c>
      <c r="G2092" s="2873" t="s">
        <v>2994</v>
      </c>
      <c r="H2092" s="2873" t="s">
        <v>2391</v>
      </c>
      <c r="I2092" s="2873" t="s">
        <v>2391</v>
      </c>
      <c r="J2092" s="2873" t="s">
        <v>2995</v>
      </c>
      <c r="K2092" s="2874">
        <v>44409</v>
      </c>
      <c r="L2092" s="2873">
        <v>0</v>
      </c>
      <c r="M2092" s="2873">
        <v>0</v>
      </c>
      <c r="N2092" s="2873">
        <v>5899.2969999999996</v>
      </c>
      <c r="O2092" s="2873">
        <v>5899.2969999999996</v>
      </c>
      <c r="P2092" s="2873">
        <v>0</v>
      </c>
      <c r="Q2092" s="2873">
        <v>0</v>
      </c>
      <c r="R2092" s="2873"/>
      <c r="S2092" s="2873">
        <v>28.11</v>
      </c>
      <c r="T2092" s="2873"/>
      <c r="U2092" s="2873"/>
      <c r="V2092" s="2873">
        <v>165829.23866999999</v>
      </c>
      <c r="W2092" s="2873">
        <v>165829.23866999999</v>
      </c>
      <c r="X2092" s="2873">
        <v>144355.79758999997</v>
      </c>
      <c r="Y2092" s="2873">
        <v>0</v>
      </c>
      <c r="Z2092" s="2873">
        <v>0</v>
      </c>
      <c r="AA2092" s="2873">
        <v>0</v>
      </c>
      <c r="AB2092" s="2873">
        <v>0</v>
      </c>
      <c r="AC2092" s="2873">
        <v>0</v>
      </c>
      <c r="AD2092" s="2873">
        <v>0</v>
      </c>
      <c r="AE2092" s="2873">
        <v>0</v>
      </c>
      <c r="AF2092" s="2873"/>
      <c r="AG2092" s="2873"/>
      <c r="AH2092" s="2873"/>
      <c r="AI2092" s="2873">
        <v>116.09947738307335</v>
      </c>
      <c r="AJ2092" s="2873">
        <v>0</v>
      </c>
      <c r="AK2092" s="2873">
        <v>2922.504652483578</v>
      </c>
      <c r="AL2092" s="2873">
        <v>0</v>
      </c>
      <c r="AM2092" s="2873"/>
      <c r="AN2092" s="2873">
        <v>3421.8951531382904</v>
      </c>
      <c r="AO2092" s="2873">
        <v>0</v>
      </c>
      <c r="AP2092" s="2873">
        <v>0</v>
      </c>
      <c r="AQ2092" s="2873">
        <v>0</v>
      </c>
      <c r="AR2092" s="2873">
        <v>0</v>
      </c>
      <c r="AS2092" s="2873"/>
      <c r="AT2092" s="2873"/>
      <c r="AU2092" s="2873">
        <v>0</v>
      </c>
      <c r="AV2092" s="2873">
        <v>0</v>
      </c>
      <c r="AW2092" s="2873">
        <v>0</v>
      </c>
      <c r="AX2092" s="2873"/>
      <c r="AY2092" s="2873"/>
      <c r="AZ2092" s="2873">
        <v>0</v>
      </c>
      <c r="BA2092" s="2873"/>
      <c r="BB2092" s="2873">
        <v>11929.424432463267</v>
      </c>
      <c r="BC2092" s="2873">
        <v>0</v>
      </c>
      <c r="BD2092" s="2873">
        <v>52458.546058779801</v>
      </c>
      <c r="BE2092" s="2873">
        <v>1779.1304821988888</v>
      </c>
      <c r="BF2092" s="2873"/>
      <c r="BG2092" s="2873">
        <v>105148.58775347889</v>
      </c>
      <c r="BH2092" s="2873">
        <v>0</v>
      </c>
      <c r="BI2092" s="2873">
        <v>0</v>
      </c>
      <c r="BJ2092" s="2873">
        <v>0</v>
      </c>
      <c r="BK2092" s="2873">
        <v>0</v>
      </c>
      <c r="BL2092" s="2873">
        <v>0</v>
      </c>
      <c r="BM2092" s="2873"/>
      <c r="BN2092" s="2873"/>
      <c r="BO2092" s="2873"/>
      <c r="BP2092" s="2873"/>
      <c r="BQ2092" s="2873"/>
      <c r="BR2092" s="2873"/>
      <c r="BS2092" s="2873"/>
      <c r="BT2092" s="2873"/>
      <c r="BU2092" s="2873"/>
      <c r="BV2092" s="2873">
        <v>159386.26429445756</v>
      </c>
      <c r="BW2092" s="2873"/>
      <c r="BX2092" s="2873"/>
      <c r="BY2092" s="2873"/>
      <c r="BZ2092" s="2873"/>
      <c r="CA2092" s="2873"/>
      <c r="CB2092" s="2873"/>
      <c r="CC2092" s="2873"/>
      <c r="CD2092" s="2873"/>
      <c r="CE2092" s="2873"/>
      <c r="CF2092" s="2873"/>
      <c r="CG2092" s="2873"/>
      <c r="CH2092" s="2873"/>
      <c r="CI2092" s="2873">
        <v>144355.87099999998</v>
      </c>
      <c r="CJ2092" s="2873">
        <v>-21473.397670000035</v>
      </c>
      <c r="CK2092" s="2873"/>
      <c r="CL2092" s="2873"/>
      <c r="CM2092" s="2873"/>
      <c r="CN2092" s="2873"/>
      <c r="CO2092" s="2873">
        <v>-21473.441080000001</v>
      </c>
      <c r="CP2092" s="2873">
        <v>0</v>
      </c>
      <c r="CQ2092" s="2873">
        <v>31</v>
      </c>
      <c r="CR2092" s="2873">
        <v>-33398.577999406523</v>
      </c>
      <c r="CS2092" s="2873">
        <v>0</v>
      </c>
      <c r="CT2092" s="2873">
        <v>0</v>
      </c>
      <c r="CU2092" s="2873">
        <v>0</v>
      </c>
      <c r="CV2092" s="2873">
        <v>0</v>
      </c>
      <c r="CW2092" s="2873"/>
      <c r="CX2092" s="2873"/>
      <c r="CY2092" s="2873"/>
      <c r="CZ2092" s="2873">
        <v>0</v>
      </c>
      <c r="DA2092" s="2873">
        <v>0</v>
      </c>
      <c r="DB2092" s="2873">
        <v>0</v>
      </c>
      <c r="DC2092" s="2873"/>
      <c r="DD2092" s="2873"/>
      <c r="DE2092" s="2873">
        <v>-371.11377810853855</v>
      </c>
      <c r="DF2092" s="2873">
        <v>-10942.474099984662</v>
      </c>
      <c r="DG2092" s="2873">
        <v>-21933.236518854115</v>
      </c>
      <c r="DH2092" s="2873">
        <v>0</v>
      </c>
      <c r="DI2092" s="2873">
        <v>0</v>
      </c>
      <c r="DJ2092" s="2873"/>
      <c r="DK2092" s="2873">
        <v>0</v>
      </c>
      <c r="DL2092" s="2873">
        <v>-5.6386912710888595</v>
      </c>
      <c r="DM2092" s="2873"/>
      <c r="DN2092" s="2873">
        <v>0</v>
      </c>
      <c r="DO2092" s="2873">
        <v>0</v>
      </c>
      <c r="DP2092" s="2873">
        <v>-146.11491118812228</v>
      </c>
      <c r="DQ2092" s="2873">
        <v>0</v>
      </c>
      <c r="DR2092" s="2873">
        <v>0</v>
      </c>
      <c r="DS2092" s="2873"/>
      <c r="DT2092" s="2873"/>
      <c r="DU2092" s="2873"/>
      <c r="DV2092" s="2873">
        <v>0</v>
      </c>
      <c r="DW2092" s="2873">
        <v>0</v>
      </c>
      <c r="DX2092" s="2873">
        <v>0</v>
      </c>
      <c r="DY2092" s="2873">
        <v>-33390.021020000015</v>
      </c>
      <c r="DZ2092" s="2873"/>
      <c r="EA2092" s="2873">
        <v>11916.57994</v>
      </c>
      <c r="EB2092" s="2873"/>
      <c r="EC2092" s="2873">
        <v>0</v>
      </c>
      <c r="ED2092" s="2873"/>
      <c r="EE2092" s="2873">
        <v>3926.3123696090752</v>
      </c>
      <c r="EF2092" s="2873">
        <v>133.16080113198097</v>
      </c>
      <c r="EG2092" s="2873"/>
      <c r="EH2092" s="2873">
        <v>7869.9512617222117</v>
      </c>
      <c r="EI2092" s="2873">
        <v>0</v>
      </c>
      <c r="EJ2092" s="2873">
        <v>0</v>
      </c>
      <c r="EK2092" s="2873">
        <v>0</v>
      </c>
      <c r="EL2092" s="2873">
        <v>0</v>
      </c>
      <c r="EM2092" s="2873"/>
      <c r="EN2092" s="2873"/>
      <c r="EO2092" s="2873">
        <v>0</v>
      </c>
      <c r="EP2092" s="2873">
        <v>0</v>
      </c>
      <c r="EQ2092" s="2873"/>
      <c r="ER2092" s="2873">
        <v>0</v>
      </c>
      <c r="ES2092" s="2873"/>
      <c r="ET2092" s="2873">
        <v>0</v>
      </c>
      <c r="EU2092" s="2873"/>
      <c r="EV2092" s="2873">
        <v>117</v>
      </c>
      <c r="EW2092" s="2873"/>
      <c r="EX2092" s="2873"/>
      <c r="EY2092" s="2873"/>
      <c r="EZ2092" s="2873"/>
      <c r="FA2092" s="2873">
        <v>0</v>
      </c>
      <c r="FB2092" s="2873">
        <v>-66.852526347267997</v>
      </c>
      <c r="FC2092" s="2873"/>
      <c r="FD2092" s="2873">
        <v>-66.852526347267997</v>
      </c>
      <c r="FE2092" s="2873"/>
      <c r="FF2092" s="2873">
        <v>0</v>
      </c>
      <c r="FG2092" s="2873">
        <v>0</v>
      </c>
      <c r="FH2092" s="2873">
        <v>0</v>
      </c>
      <c r="FI2092" s="2873">
        <v>0</v>
      </c>
      <c r="FJ2092" s="3028"/>
    </row>
    <row r="2093" spans="1:166" ht="14.45" customHeight="1">
      <c r="A2093" s="2873">
        <v>5053</v>
      </c>
      <c r="B2093" s="2873" t="s">
        <v>472</v>
      </c>
      <c r="C2093" s="2873" t="s">
        <v>2987</v>
      </c>
      <c r="D2093" s="2873" t="s">
        <v>342</v>
      </c>
      <c r="E2093" s="2873" t="s">
        <v>230</v>
      </c>
      <c r="F2093" s="2873" t="s">
        <v>2391</v>
      </c>
      <c r="G2093" s="2873" t="s">
        <v>2991</v>
      </c>
      <c r="H2093" s="2873" t="s">
        <v>2391</v>
      </c>
      <c r="I2093" s="2873" t="s">
        <v>2391</v>
      </c>
      <c r="J2093" s="2873" t="s">
        <v>2990</v>
      </c>
      <c r="K2093" s="2874">
        <v>44409</v>
      </c>
      <c r="L2093" s="2873">
        <v>0</v>
      </c>
      <c r="M2093" s="2873">
        <v>0</v>
      </c>
      <c r="N2093" s="2873">
        <v>32271.359</v>
      </c>
      <c r="O2093" s="2873">
        <v>32271.359</v>
      </c>
      <c r="P2093" s="2873">
        <v>0</v>
      </c>
      <c r="Q2093" s="2873">
        <v>0</v>
      </c>
      <c r="R2093" s="2873"/>
      <c r="S2093" s="2873">
        <v>98.68</v>
      </c>
      <c r="T2093" s="2873"/>
      <c r="U2093" s="2873"/>
      <c r="V2093" s="2873">
        <v>3184537.7061200002</v>
      </c>
      <c r="W2093" s="2873">
        <v>3184537.7061200002</v>
      </c>
      <c r="X2093" s="2873">
        <v>3038348.4498500004</v>
      </c>
      <c r="Y2093" s="2873">
        <v>0</v>
      </c>
      <c r="Z2093" s="2873">
        <v>1698507.7088010407</v>
      </c>
      <c r="AA2093" s="2873">
        <v>0</v>
      </c>
      <c r="AB2093" s="2873">
        <v>0</v>
      </c>
      <c r="AC2093" s="2873">
        <v>0</v>
      </c>
      <c r="AD2093" s="2873">
        <v>0</v>
      </c>
      <c r="AE2093" s="2873">
        <v>0</v>
      </c>
      <c r="AF2093" s="2873"/>
      <c r="AG2093" s="2873"/>
      <c r="AH2093" s="2873"/>
      <c r="AI2093" s="2873">
        <v>635.10752456462876</v>
      </c>
      <c r="AJ2093" s="2873">
        <v>0</v>
      </c>
      <c r="AK2093" s="2873">
        <v>16368.644692163998</v>
      </c>
      <c r="AL2093" s="2873">
        <v>301188.06678815617</v>
      </c>
      <c r="AM2093" s="2873"/>
      <c r="AN2093" s="2873">
        <v>18719.04515864954</v>
      </c>
      <c r="AO2093" s="2873">
        <v>0</v>
      </c>
      <c r="AP2093" s="2873">
        <v>0</v>
      </c>
      <c r="AQ2093" s="2873">
        <v>0</v>
      </c>
      <c r="AR2093" s="2873">
        <v>0</v>
      </c>
      <c r="AS2093" s="2873"/>
      <c r="AT2093" s="2873"/>
      <c r="AU2093" s="2873">
        <v>0</v>
      </c>
      <c r="AV2093" s="2873">
        <v>118754.55643588315</v>
      </c>
      <c r="AW2093" s="2873">
        <v>16150.216059632085</v>
      </c>
      <c r="AX2093" s="2873"/>
      <c r="AY2093" s="2873"/>
      <c r="AZ2093" s="2873">
        <v>0</v>
      </c>
      <c r="BA2093" s="2873"/>
      <c r="BB2093" s="2873">
        <v>65258.40935341845</v>
      </c>
      <c r="BC2093" s="2873">
        <v>0</v>
      </c>
      <c r="BD2093" s="2873">
        <v>286967.84930152155</v>
      </c>
      <c r="BE2093" s="2873">
        <v>9732.5085512533879</v>
      </c>
      <c r="BF2093" s="2873"/>
      <c r="BG2093" s="2873">
        <v>575202.06623526849</v>
      </c>
      <c r="BH2093" s="2873">
        <v>0</v>
      </c>
      <c r="BI2093" s="2873">
        <v>509735.14</v>
      </c>
      <c r="BJ2093" s="2873">
        <v>0</v>
      </c>
      <c r="BK2093" s="2873">
        <v>6272472.0099999998</v>
      </c>
      <c r="BL2093" s="2873">
        <v>85</v>
      </c>
      <c r="BM2093" s="2873"/>
      <c r="BN2093" s="2873"/>
      <c r="BO2093" s="2873"/>
      <c r="BP2093" s="2873"/>
      <c r="BQ2093" s="2873"/>
      <c r="BR2093" s="2873"/>
      <c r="BS2093" s="2873"/>
      <c r="BT2093" s="2873"/>
      <c r="BU2093" s="2873"/>
      <c r="BV2093" s="2873">
        <v>871902.42408804339</v>
      </c>
      <c r="BW2093" s="2873"/>
      <c r="BX2093" s="2873"/>
      <c r="BY2093" s="2873"/>
      <c r="BZ2093" s="2873"/>
      <c r="CA2093" s="2873"/>
      <c r="CB2093" s="2873"/>
      <c r="CC2093" s="2873"/>
      <c r="CD2093" s="2873"/>
      <c r="CE2093" s="2873"/>
      <c r="CF2093" s="2873"/>
      <c r="CG2093" s="2873"/>
      <c r="CH2093" s="2873"/>
      <c r="CI2093" s="2873">
        <v>3038348.5440000002</v>
      </c>
      <c r="CJ2093" s="2873">
        <v>-146189.19211999932</v>
      </c>
      <c r="CK2093" s="2873"/>
      <c r="CL2093" s="2873"/>
      <c r="CM2093" s="2873"/>
      <c r="CN2093" s="2873"/>
      <c r="CO2093" s="2873">
        <v>-146189.25627000004</v>
      </c>
      <c r="CP2093" s="2873">
        <v>0</v>
      </c>
      <c r="CQ2093" s="2873">
        <v>31</v>
      </c>
      <c r="CR2093" s="2873">
        <v>-346493.49215714773</v>
      </c>
      <c r="CS2093" s="2873">
        <v>0</v>
      </c>
      <c r="CT2093" s="2873">
        <v>0</v>
      </c>
      <c r="CU2093" s="2873">
        <v>0</v>
      </c>
      <c r="CV2093" s="2873">
        <v>0</v>
      </c>
      <c r="CW2093" s="2873"/>
      <c r="CX2093" s="2873"/>
      <c r="CY2093" s="2873"/>
      <c r="CZ2093" s="2873">
        <v>0</v>
      </c>
      <c r="DA2093" s="2873">
        <v>0</v>
      </c>
      <c r="DB2093" s="2873">
        <v>0</v>
      </c>
      <c r="DC2093" s="2873"/>
      <c r="DD2093" s="2873"/>
      <c r="DE2093" s="2873">
        <v>-2030.1310415778325</v>
      </c>
      <c r="DF2093" s="2873">
        <v>-59859.422237735591</v>
      </c>
      <c r="DG2093" s="2873">
        <v>-119982.99962382833</v>
      </c>
      <c r="DH2093" s="2873">
        <v>0</v>
      </c>
      <c r="DI2093" s="2873">
        <v>-159796.75904176093</v>
      </c>
      <c r="DJ2093" s="2873"/>
      <c r="DK2093" s="2873">
        <v>0</v>
      </c>
      <c r="DL2093" s="2873">
        <v>-30.845748281443434</v>
      </c>
      <c r="DM2093" s="2873"/>
      <c r="DN2093" s="2873">
        <v>0</v>
      </c>
      <c r="DO2093" s="2873">
        <v>-3994.0313005182052</v>
      </c>
      <c r="DP2093" s="2873">
        <v>-799.30316344558014</v>
      </c>
      <c r="DQ2093" s="2873">
        <v>0</v>
      </c>
      <c r="DR2093" s="2873">
        <v>0</v>
      </c>
      <c r="DS2093" s="2873"/>
      <c r="DT2093" s="2873"/>
      <c r="DU2093" s="2873"/>
      <c r="DV2093" s="2873">
        <v>0</v>
      </c>
      <c r="DW2093" s="2873">
        <v>0</v>
      </c>
      <c r="DX2093" s="2873">
        <v>0</v>
      </c>
      <c r="DY2093" s="2873">
        <v>-346271.68206999975</v>
      </c>
      <c r="DZ2093" s="2873"/>
      <c r="EA2093" s="2873">
        <v>200082.4258</v>
      </c>
      <c r="EB2093" s="2873"/>
      <c r="EC2093" s="2873">
        <v>0</v>
      </c>
      <c r="ED2093" s="2873"/>
      <c r="EE2093" s="2873">
        <v>21478.395820009599</v>
      </c>
      <c r="EF2093" s="2873">
        <v>728.43934083294414</v>
      </c>
      <c r="EG2093" s="2873"/>
      <c r="EH2093" s="2873">
        <v>43051.574192575907</v>
      </c>
      <c r="EI2093" s="2873">
        <v>0</v>
      </c>
      <c r="EJ2093" s="2873">
        <v>0</v>
      </c>
      <c r="EK2093" s="2873">
        <v>0</v>
      </c>
      <c r="EL2093" s="2873">
        <v>0</v>
      </c>
      <c r="EM2093" s="2873"/>
      <c r="EN2093" s="2873"/>
      <c r="EO2093" s="2873">
        <v>0</v>
      </c>
      <c r="EP2093" s="2873">
        <v>277265.68643430423</v>
      </c>
      <c r="EQ2093" s="2873"/>
      <c r="ER2093" s="2873">
        <v>0</v>
      </c>
      <c r="ES2093" s="2873"/>
      <c r="ET2093" s="2873">
        <v>0</v>
      </c>
      <c r="EU2093" s="2873"/>
      <c r="EV2093" s="2873">
        <v>117</v>
      </c>
      <c r="EW2093" s="2873"/>
      <c r="EX2093" s="2873"/>
      <c r="EY2093" s="2873"/>
      <c r="EZ2093" s="2873"/>
      <c r="FA2093" s="2873">
        <v>0</v>
      </c>
      <c r="FB2093" s="2873">
        <v>-66.852526347267997</v>
      </c>
      <c r="FC2093" s="2873"/>
      <c r="FD2093" s="2873">
        <v>-66.852526347267997</v>
      </c>
      <c r="FE2093" s="2873"/>
      <c r="FF2093" s="2873">
        <v>0</v>
      </c>
      <c r="FG2093" s="2873">
        <v>0</v>
      </c>
      <c r="FH2093" s="2873">
        <v>0</v>
      </c>
      <c r="FI2093" s="2873">
        <v>0</v>
      </c>
      <c r="FJ2093" s="3028"/>
    </row>
    <row r="2094" spans="1:166" ht="14.45" customHeight="1">
      <c r="A2094" s="2873">
        <v>1213</v>
      </c>
      <c r="B2094" s="2873" t="s">
        <v>472</v>
      </c>
      <c r="C2094" s="2873" t="s">
        <v>2987</v>
      </c>
      <c r="D2094" s="2873" t="s">
        <v>342</v>
      </c>
      <c r="E2094" s="2873" t="s">
        <v>230</v>
      </c>
      <c r="F2094" s="2873" t="s">
        <v>2391</v>
      </c>
      <c r="G2094" s="2873" t="s">
        <v>2391</v>
      </c>
      <c r="H2094" s="2873" t="s">
        <v>2391</v>
      </c>
      <c r="I2094" s="2873" t="s">
        <v>2938</v>
      </c>
      <c r="J2094" s="2873" t="s">
        <v>2989</v>
      </c>
      <c r="K2094" s="2874">
        <v>44409</v>
      </c>
      <c r="L2094" s="2873">
        <v>980</v>
      </c>
      <c r="M2094" s="2873">
        <v>980</v>
      </c>
      <c r="N2094" s="2873">
        <v>19.32</v>
      </c>
      <c r="O2094" s="2873">
        <v>19.32</v>
      </c>
      <c r="P2094" s="2873">
        <v>19.32</v>
      </c>
      <c r="Q2094" s="2873">
        <v>19.32</v>
      </c>
      <c r="R2094" s="2873">
        <v>63.67</v>
      </c>
      <c r="S2094" s="2873">
        <v>98.68</v>
      </c>
      <c r="T2094" s="2873">
        <v>470.22</v>
      </c>
      <c r="U2094" s="2873">
        <v>62396.6</v>
      </c>
      <c r="V2094" s="2873">
        <v>10991.148000000001</v>
      </c>
      <c r="W2094" s="2873">
        <v>73387.748000000007</v>
      </c>
      <c r="X2094" s="2873">
        <v>63074.353999999999</v>
      </c>
      <c r="Y2094" s="2873">
        <v>0</v>
      </c>
      <c r="Z2094" s="2873">
        <v>1016.8511631021212</v>
      </c>
      <c r="AA2094" s="2873">
        <v>0</v>
      </c>
      <c r="AB2094" s="2873">
        <v>0</v>
      </c>
      <c r="AC2094" s="2873">
        <v>401.30975843178163</v>
      </c>
      <c r="AD2094" s="2873">
        <v>48.828612345312813</v>
      </c>
      <c r="AE2094" s="2873">
        <v>55339.377553534454</v>
      </c>
      <c r="AF2094" s="2873">
        <v>8420.2312644450903</v>
      </c>
      <c r="AG2094" s="2873">
        <v>194.38781057348749</v>
      </c>
      <c r="AH2094" s="2873">
        <v>105.9592097266537</v>
      </c>
      <c r="AI2094" s="2873">
        <v>0.38022189814158824</v>
      </c>
      <c r="AJ2094" s="2873">
        <v>0</v>
      </c>
      <c r="AK2094" s="2873">
        <v>59.871287523471096</v>
      </c>
      <c r="AL2094" s="2873">
        <v>180.31324464356081</v>
      </c>
      <c r="AM2094" s="2873"/>
      <c r="AN2094" s="2873">
        <v>11.20659196487849</v>
      </c>
      <c r="AO2094" s="2873">
        <v>2011.0809972563477</v>
      </c>
      <c r="AP2094" s="2873">
        <v>4600.276566093502</v>
      </c>
      <c r="AQ2094" s="2873">
        <v>0</v>
      </c>
      <c r="AR2094" s="2873">
        <v>0</v>
      </c>
      <c r="AS2094" s="2873">
        <v>2.552936571172161E-12</v>
      </c>
      <c r="AT2094" s="2873">
        <v>78.507942512347825</v>
      </c>
      <c r="AU2094" s="2873">
        <v>0</v>
      </c>
      <c r="AV2094" s="2873">
        <v>71.09517855573614</v>
      </c>
      <c r="AW2094" s="2873">
        <v>9.6687026496805384</v>
      </c>
      <c r="AX2094" s="2873">
        <v>8.166557104547719</v>
      </c>
      <c r="AY2094" s="2873">
        <v>-25.718295238230986</v>
      </c>
      <c r="AZ2094" s="2873">
        <v>0</v>
      </c>
      <c r="BA2094" s="2873"/>
      <c r="BB2094" s="2873">
        <v>674.23854079885484</v>
      </c>
      <c r="BC2094" s="2873">
        <v>666.53788263696674</v>
      </c>
      <c r="BD2094" s="2873">
        <v>171.79998054948339</v>
      </c>
      <c r="BE2094" s="2873">
        <v>5.8265927136881794</v>
      </c>
      <c r="BF2094" s="2873">
        <v>66.128333315353444</v>
      </c>
      <c r="BG2094" s="2873">
        <v>344.35810154959347</v>
      </c>
      <c r="BH2094" s="2873">
        <v>0</v>
      </c>
      <c r="BI2094" s="2873">
        <v>0</v>
      </c>
      <c r="BJ2094" s="2873">
        <v>0</v>
      </c>
      <c r="BK2094" s="2873">
        <v>0</v>
      </c>
      <c r="BL2094" s="2873">
        <v>0</v>
      </c>
      <c r="BM2094" s="2873"/>
      <c r="BN2094" s="2873"/>
      <c r="BO2094" s="2873"/>
      <c r="BP2094" s="2873"/>
      <c r="BQ2094" s="2873"/>
      <c r="BR2094" s="2873"/>
      <c r="BS2094" s="2873"/>
      <c r="BT2094" s="2873"/>
      <c r="BU2094" s="2873"/>
      <c r="BV2094" s="2873">
        <v>9008.3442725732093</v>
      </c>
      <c r="BW2094" s="2873"/>
      <c r="BX2094" s="2873"/>
      <c r="BY2094" s="2873"/>
      <c r="BZ2094" s="2873"/>
      <c r="CA2094" s="2873"/>
      <c r="CB2094" s="2873"/>
      <c r="CC2094" s="2873"/>
      <c r="CD2094" s="2873"/>
      <c r="CE2094" s="2873"/>
      <c r="CF2094" s="2873"/>
      <c r="CG2094" s="2873"/>
      <c r="CH2094" s="2873"/>
      <c r="CI2094" s="2873">
        <v>63074.353999999999</v>
      </c>
      <c r="CJ2094" s="2873">
        <v>-10313.424000000006</v>
      </c>
      <c r="CK2094" s="2873"/>
      <c r="CL2094" s="2873"/>
      <c r="CM2094" s="2873"/>
      <c r="CN2094" s="2873"/>
      <c r="CO2094" s="2873">
        <v>-9377.9196000000029</v>
      </c>
      <c r="CP2094" s="2873">
        <v>-935.47440000000029</v>
      </c>
      <c r="CQ2094" s="2873">
        <v>31</v>
      </c>
      <c r="CR2094" s="2873">
        <v>-3766.0505000142566</v>
      </c>
      <c r="CS2094" s="2873">
        <v>9.0949470177292824E-13</v>
      </c>
      <c r="CT2094" s="2873">
        <v>-2019.6643314175285</v>
      </c>
      <c r="CU2094" s="2873">
        <v>0</v>
      </c>
      <c r="CV2094" s="2873">
        <v>0</v>
      </c>
      <c r="CW2094" s="2873">
        <v>0</v>
      </c>
      <c r="CX2094" s="2873">
        <v>0.27967590183685331</v>
      </c>
      <c r="CY2094" s="2873">
        <v>-34.584978664184646</v>
      </c>
      <c r="CZ2094" s="2873">
        <v>-8.8425942588535591</v>
      </c>
      <c r="DA2094" s="2873">
        <v>0</v>
      </c>
      <c r="DB2094" s="2873">
        <v>0</v>
      </c>
      <c r="DC2094" s="2873">
        <v>-1756.3994706187723</v>
      </c>
      <c r="DD2094" s="2873">
        <v>-13.793893063059947</v>
      </c>
      <c r="DE2094" s="2873">
        <v>-1.2153851879396749</v>
      </c>
      <c r="DF2094" s="2873">
        <v>-35.836236014512167</v>
      </c>
      <c r="DG2094" s="2873">
        <v>-71.830614655315969</v>
      </c>
      <c r="DH2094" s="2873">
        <v>0</v>
      </c>
      <c r="DI2094" s="2873">
        <v>-95.666048172524086</v>
      </c>
      <c r="DJ2094" s="2873"/>
      <c r="DK2094" s="2873">
        <v>0</v>
      </c>
      <c r="DL2094" s="2873">
        <v>-1.846652497025264E-2</v>
      </c>
      <c r="DM2094" s="2873">
        <v>274.39148387636624</v>
      </c>
      <c r="DN2094" s="2873">
        <v>0</v>
      </c>
      <c r="DO2094" s="2873">
        <v>-2.3911197767039578</v>
      </c>
      <c r="DP2094" s="2873">
        <v>-0.47852143808906789</v>
      </c>
      <c r="DQ2094" s="2873">
        <v>0</v>
      </c>
      <c r="DR2094" s="2873">
        <v>0</v>
      </c>
      <c r="DS2094" s="2873"/>
      <c r="DT2094" s="2873"/>
      <c r="DU2094" s="2873">
        <v>55339.377553534454</v>
      </c>
      <c r="DV2094" s="2873">
        <v>0</v>
      </c>
      <c r="DW2094" s="2873">
        <v>0</v>
      </c>
      <c r="DX2094" s="2873">
        <v>0</v>
      </c>
      <c r="DY2094" s="2873">
        <v>-10154.303600000001</v>
      </c>
      <c r="DZ2094" s="2873">
        <v>-1529.1780000000001</v>
      </c>
      <c r="EA2094" s="2873">
        <v>776.38400000000001</v>
      </c>
      <c r="EB2094" s="2873">
        <v>593.70360000000005</v>
      </c>
      <c r="EC2094" s="2873">
        <v>-7923.5037616293994</v>
      </c>
      <c r="ED2094" s="2873">
        <v>630.2206342416647</v>
      </c>
      <c r="EE2094" s="2873">
        <v>12.858541446692264</v>
      </c>
      <c r="EF2094" s="2873">
        <v>0.43609716172450252</v>
      </c>
      <c r="EG2094" s="2873">
        <v>4.9494412747691641</v>
      </c>
      <c r="EH2094" s="2873">
        <v>25.773826674004233</v>
      </c>
      <c r="EI2094" s="2873">
        <v>453.66191547544855</v>
      </c>
      <c r="EJ2094" s="2873">
        <v>205.13381012628741</v>
      </c>
      <c r="EK2094" s="2873">
        <v>0</v>
      </c>
      <c r="EL2094" s="2873">
        <v>0</v>
      </c>
      <c r="EM2094" s="2873">
        <v>0</v>
      </c>
      <c r="EN2094" s="2873">
        <v>7.7421570352307869</v>
      </c>
      <c r="EO2094" s="2873">
        <v>0</v>
      </c>
      <c r="EP2094" s="2873">
        <v>165.99155498566878</v>
      </c>
      <c r="EQ2094" s="2873">
        <v>169.3465389565165</v>
      </c>
      <c r="ER2094" s="2873">
        <v>0</v>
      </c>
      <c r="ES2094" s="2873">
        <v>-31.707739648298254</v>
      </c>
      <c r="ET2094" s="2873">
        <v>0</v>
      </c>
      <c r="EU2094" s="2873">
        <v>1.0683844172563965</v>
      </c>
      <c r="EV2094" s="2873">
        <v>117</v>
      </c>
      <c r="EW2094" s="2873">
        <v>0</v>
      </c>
      <c r="EX2094" s="2873">
        <v>0</v>
      </c>
      <c r="EY2094" s="2873">
        <v>0</v>
      </c>
      <c r="EZ2094" s="2873"/>
      <c r="FA2094" s="2873">
        <v>0</v>
      </c>
      <c r="FB2094" s="2873">
        <v>-66.852526347267997</v>
      </c>
      <c r="FC2094" s="2873"/>
      <c r="FD2094" s="2873">
        <v>-66.852526347267997</v>
      </c>
      <c r="FE2094" s="2873"/>
      <c r="FF2094" s="2873">
        <v>0</v>
      </c>
      <c r="FG2094" s="2873">
        <v>0</v>
      </c>
      <c r="FH2094" s="2873">
        <v>0</v>
      </c>
      <c r="FI2094" s="2873">
        <v>0</v>
      </c>
      <c r="FJ2094" s="3028"/>
    </row>
    <row r="2095" spans="1:166" ht="14.45" customHeight="1">
      <c r="A2095" s="2873">
        <v>1214</v>
      </c>
      <c r="B2095" s="2873" t="s">
        <v>3044</v>
      </c>
      <c r="C2095" s="2873" t="s">
        <v>2987</v>
      </c>
      <c r="D2095" s="2873" t="s">
        <v>342</v>
      </c>
      <c r="E2095" s="2873" t="s">
        <v>230</v>
      </c>
      <c r="F2095" s="2873" t="s">
        <v>2391</v>
      </c>
      <c r="G2095" s="2873" t="s">
        <v>2391</v>
      </c>
      <c r="H2095" s="2873" t="s">
        <v>2391</v>
      </c>
      <c r="I2095" s="2873" t="s">
        <v>2938</v>
      </c>
      <c r="J2095" s="2873" t="s">
        <v>2989</v>
      </c>
      <c r="K2095" s="2874">
        <v>44409</v>
      </c>
      <c r="L2095" s="2873">
        <v>750</v>
      </c>
      <c r="M2095" s="2873">
        <v>750</v>
      </c>
      <c r="N2095" s="2873">
        <v>43.68</v>
      </c>
      <c r="O2095" s="2873">
        <v>43.68</v>
      </c>
      <c r="P2095" s="2873">
        <v>43.68</v>
      </c>
      <c r="Q2095" s="2873">
        <v>43.68</v>
      </c>
      <c r="R2095" s="2873">
        <v>63.67</v>
      </c>
      <c r="S2095" s="2873">
        <v>98.68</v>
      </c>
      <c r="T2095" s="2873">
        <v>470.22</v>
      </c>
      <c r="U2095" s="2873">
        <v>47752.5</v>
      </c>
      <c r="V2095" s="2873">
        <v>24849.552000000003</v>
      </c>
      <c r="W2095" s="2873">
        <v>72602.051999999996</v>
      </c>
      <c r="X2095" s="2873">
        <v>63179.196000000004</v>
      </c>
      <c r="Y2095" s="2873">
        <v>0</v>
      </c>
      <c r="Z2095" s="2873">
        <v>2298.9678470134913</v>
      </c>
      <c r="AA2095" s="2873">
        <v>0</v>
      </c>
      <c r="AB2095" s="2873">
        <v>0</v>
      </c>
      <c r="AC2095" s="2873">
        <v>307.1248151263635</v>
      </c>
      <c r="AD2095" s="2873">
        <v>37.368835978555722</v>
      </c>
      <c r="AE2095" s="2873">
        <v>42351.564454235551</v>
      </c>
      <c r="AF2095" s="2873">
        <v>19037.044597875858</v>
      </c>
      <c r="AG2095" s="2873">
        <v>439.48548477484127</v>
      </c>
      <c r="AH2095" s="2873">
        <v>239.55995242547792</v>
      </c>
      <c r="AI2095" s="2873">
        <v>0.8596321175375039</v>
      </c>
      <c r="AJ2095" s="2873">
        <v>0</v>
      </c>
      <c r="AK2095" s="2873">
        <v>135.36117179219553</v>
      </c>
      <c r="AL2095" s="2873">
        <v>407.6647270202244</v>
      </c>
      <c r="AM2095" s="2873"/>
      <c r="AN2095" s="2873">
        <v>25.336642703203541</v>
      </c>
      <c r="AO2095" s="2873">
        <v>1539.0925999410824</v>
      </c>
      <c r="AP2095" s="2873">
        <v>3520.6198209899253</v>
      </c>
      <c r="AQ2095" s="2873">
        <v>0</v>
      </c>
      <c r="AR2095" s="2873">
        <v>0</v>
      </c>
      <c r="AS2095" s="2873">
        <v>5.7718565956935811E-12</v>
      </c>
      <c r="AT2095" s="2873">
        <v>177.49621785400379</v>
      </c>
      <c r="AU2095" s="2873">
        <v>0</v>
      </c>
      <c r="AV2095" s="2873">
        <v>160.73692543035997</v>
      </c>
      <c r="AW2095" s="2873">
        <v>21.859675555799477</v>
      </c>
      <c r="AX2095" s="2873">
        <v>18.463520410281799</v>
      </c>
      <c r="AY2095" s="2873">
        <v>-58.145710973391793</v>
      </c>
      <c r="AZ2095" s="2873">
        <v>0</v>
      </c>
      <c r="BA2095" s="2873"/>
      <c r="BB2095" s="2873">
        <v>1524.3653965887152</v>
      </c>
      <c r="BC2095" s="2873">
        <v>521.68440945631346</v>
      </c>
      <c r="BD2095" s="2873">
        <v>388.41734732926682</v>
      </c>
      <c r="BE2095" s="2873">
        <v>13.173166135295014</v>
      </c>
      <c r="BF2095" s="2873">
        <v>149.50753619123387</v>
      </c>
      <c r="BG2095" s="2873">
        <v>778.54875132951565</v>
      </c>
      <c r="BH2095" s="2873">
        <v>0</v>
      </c>
      <c r="BI2095" s="2873">
        <v>0</v>
      </c>
      <c r="BJ2095" s="2873">
        <v>0</v>
      </c>
      <c r="BK2095" s="2873">
        <v>0</v>
      </c>
      <c r="BL2095" s="2873">
        <v>0</v>
      </c>
      <c r="BM2095" s="2873"/>
      <c r="BN2095" s="2873"/>
      <c r="BO2095" s="2873"/>
      <c r="BP2095" s="2873"/>
      <c r="BQ2095" s="2873"/>
      <c r="BR2095" s="2873"/>
      <c r="BS2095" s="2873"/>
      <c r="BT2095" s="2873"/>
      <c r="BU2095" s="2873"/>
      <c r="BV2095" s="2873">
        <v>20366.69139886117</v>
      </c>
      <c r="BW2095" s="2873"/>
      <c r="BX2095" s="2873"/>
      <c r="BY2095" s="2873"/>
      <c r="BZ2095" s="2873"/>
      <c r="CA2095" s="2873"/>
      <c r="CB2095" s="2873"/>
      <c r="CC2095" s="2873"/>
      <c r="CD2095" s="2873"/>
      <c r="CE2095" s="2873"/>
      <c r="CF2095" s="2873"/>
      <c r="CG2095" s="2873"/>
      <c r="CH2095" s="2873"/>
      <c r="CI2095" s="2873">
        <v>63179.196000000004</v>
      </c>
      <c r="CJ2095" s="2873">
        <v>-9422.8860000000059</v>
      </c>
      <c r="CK2095" s="2873"/>
      <c r="CL2095" s="2873"/>
      <c r="CM2095" s="2873"/>
      <c r="CN2095" s="2873"/>
      <c r="CO2095" s="2873">
        <v>-7307.8704000000025</v>
      </c>
      <c r="CP2095" s="2873">
        <v>-2114.9856000000009</v>
      </c>
      <c r="CQ2095" s="2873">
        <v>31</v>
      </c>
      <c r="CR2095" s="2873">
        <v>-5480.7881551098326</v>
      </c>
      <c r="CS2095" s="2873">
        <v>9.0949470177292824E-13</v>
      </c>
      <c r="CT2095" s="2873">
        <v>-1545.6614781256599</v>
      </c>
      <c r="CU2095" s="2873">
        <v>0</v>
      </c>
      <c r="CV2095" s="2873">
        <v>0</v>
      </c>
      <c r="CW2095" s="2873">
        <v>0</v>
      </c>
      <c r="CX2095" s="2873">
        <v>0.63231073458766218</v>
      </c>
      <c r="CY2095" s="2873">
        <v>-78.192125675547913</v>
      </c>
      <c r="CZ2095" s="2873">
        <v>-6.7672915246328209</v>
      </c>
      <c r="DA2095" s="2873">
        <v>0</v>
      </c>
      <c r="DB2095" s="2873">
        <v>0</v>
      </c>
      <c r="DC2095" s="2873">
        <v>-3970.9901074859208</v>
      </c>
      <c r="DD2095" s="2873">
        <v>-31.186193012135533</v>
      </c>
      <c r="DE2095" s="2873">
        <v>-2.7478273814288325</v>
      </c>
      <c r="DF2095" s="2873">
        <v>-81.021055337157918</v>
      </c>
      <c r="DG2095" s="2873">
        <v>-162.39965052506216</v>
      </c>
      <c r="DH2095" s="2873">
        <v>0</v>
      </c>
      <c r="DI2095" s="2873">
        <v>-216.28845673788067</v>
      </c>
      <c r="DJ2095" s="2873"/>
      <c r="DK2095" s="2873">
        <v>0</v>
      </c>
      <c r="DL2095" s="2873">
        <v>-4.1750404280571196E-2</v>
      </c>
      <c r="DM2095" s="2873">
        <v>620.3633548509149</v>
      </c>
      <c r="DN2095" s="2873">
        <v>0</v>
      </c>
      <c r="DO2095" s="2873">
        <v>-5.4060099299393372</v>
      </c>
      <c r="DP2095" s="2873">
        <v>-1.081874555679633</v>
      </c>
      <c r="DQ2095" s="2873">
        <v>0</v>
      </c>
      <c r="DR2095" s="2873">
        <v>0</v>
      </c>
      <c r="DS2095" s="2873"/>
      <c r="DT2095" s="2873"/>
      <c r="DU2095" s="2873">
        <v>42351.564454235551</v>
      </c>
      <c r="DV2095" s="2873">
        <v>0</v>
      </c>
      <c r="DW2095" s="2873">
        <v>0</v>
      </c>
      <c r="DX2095" s="2873">
        <v>0</v>
      </c>
      <c r="DY2095" s="2873">
        <v>-8081.1863999999996</v>
      </c>
      <c r="DZ2095" s="2873">
        <v>-3457.2719999999999</v>
      </c>
      <c r="EA2095" s="2873">
        <v>773.31600000000003</v>
      </c>
      <c r="EB2095" s="2873">
        <v>1342.2864</v>
      </c>
      <c r="EC2095" s="2873">
        <v>-6063.9059400225015</v>
      </c>
      <c r="ED2095" s="2873">
        <v>1424.8466513289809</v>
      </c>
      <c r="EE2095" s="2873">
        <v>29.071485009912944</v>
      </c>
      <c r="EF2095" s="2873">
        <v>0.98595880042061446</v>
      </c>
      <c r="EG2095" s="2873">
        <v>11.190041142956369</v>
      </c>
      <c r="EH2095" s="2873">
        <v>58.271260306444354</v>
      </c>
      <c r="EI2095" s="2873">
        <v>347.19024143529225</v>
      </c>
      <c r="EJ2095" s="2873">
        <v>156.99016081093424</v>
      </c>
      <c r="EK2095" s="2873">
        <v>0</v>
      </c>
      <c r="EL2095" s="2873">
        <v>0</v>
      </c>
      <c r="EM2095" s="2873">
        <v>0</v>
      </c>
      <c r="EN2095" s="2873">
        <v>17.504007210086996</v>
      </c>
      <c r="EO2095" s="2873">
        <v>0</v>
      </c>
      <c r="EP2095" s="2873">
        <v>375.28525475020768</v>
      </c>
      <c r="EQ2095" s="2873">
        <v>382.87043590168946</v>
      </c>
      <c r="ER2095" s="2873">
        <v>0</v>
      </c>
      <c r="ES2095" s="2873">
        <v>-71.687063552674317</v>
      </c>
      <c r="ET2095" s="2873">
        <v>0</v>
      </c>
      <c r="EU2095" s="2873">
        <v>2.4154778129275201</v>
      </c>
      <c r="EV2095" s="2873">
        <v>117</v>
      </c>
      <c r="EW2095" s="2873">
        <v>0</v>
      </c>
      <c r="EX2095" s="2873">
        <v>0</v>
      </c>
      <c r="EY2095" s="2873">
        <v>0</v>
      </c>
      <c r="EZ2095" s="2873"/>
      <c r="FA2095" s="2873">
        <v>0</v>
      </c>
      <c r="FB2095" s="2873">
        <v>-66.852526347267997</v>
      </c>
      <c r="FC2095" s="2873"/>
      <c r="FD2095" s="2873">
        <v>-66.852526347267997</v>
      </c>
      <c r="FE2095" s="2873"/>
      <c r="FF2095" s="2873">
        <v>0</v>
      </c>
      <c r="FG2095" s="2873">
        <v>0</v>
      </c>
      <c r="FH2095" s="2873">
        <v>0</v>
      </c>
      <c r="FI2095" s="2873">
        <v>0</v>
      </c>
      <c r="FJ2095" s="3028"/>
    </row>
    <row r="2096" spans="1:166" ht="14.45" customHeight="1">
      <c r="A2096" s="2873">
        <v>4959</v>
      </c>
      <c r="B2096" s="2873" t="s">
        <v>472</v>
      </c>
      <c r="C2096" s="2873" t="s">
        <v>2987</v>
      </c>
      <c r="D2096" s="2873" t="s">
        <v>342</v>
      </c>
      <c r="E2096" s="2873" t="s">
        <v>230</v>
      </c>
      <c r="F2096" s="2873" t="s">
        <v>2391</v>
      </c>
      <c r="G2096" s="2873" t="s">
        <v>2391</v>
      </c>
      <c r="H2096" s="2873" t="s">
        <v>2391</v>
      </c>
      <c r="I2096" s="2873" t="s">
        <v>2938</v>
      </c>
      <c r="J2096" s="2873" t="s">
        <v>2990</v>
      </c>
      <c r="K2096" s="2874">
        <v>44409</v>
      </c>
      <c r="L2096" s="2873">
        <v>22350</v>
      </c>
      <c r="M2096" s="2873">
        <v>22350</v>
      </c>
      <c r="N2096" s="2873">
        <v>0</v>
      </c>
      <c r="O2096" s="2873">
        <v>0</v>
      </c>
      <c r="P2096" s="2873">
        <v>0</v>
      </c>
      <c r="Q2096" s="2873">
        <v>0</v>
      </c>
      <c r="R2096" s="2873">
        <v>63.67</v>
      </c>
      <c r="S2096" s="2873"/>
      <c r="T2096" s="2873"/>
      <c r="U2096" s="2873">
        <v>1423024.5</v>
      </c>
      <c r="V2096" s="2873"/>
      <c r="W2096" s="2873">
        <v>1423024.5</v>
      </c>
      <c r="X2096" s="2873">
        <v>1211146.5</v>
      </c>
      <c r="Y2096" s="2873">
        <v>0</v>
      </c>
      <c r="Z2096" s="2873">
        <v>0</v>
      </c>
      <c r="AA2096" s="2873">
        <v>0</v>
      </c>
      <c r="AB2096" s="2873">
        <v>0</v>
      </c>
      <c r="AC2096" s="2873">
        <v>9152.3194907656325</v>
      </c>
      <c r="AD2096" s="2873">
        <v>1113.5913121609606</v>
      </c>
      <c r="AE2096" s="2873">
        <v>1262076.6207362195</v>
      </c>
      <c r="AF2096" s="2873"/>
      <c r="AG2096" s="2873"/>
      <c r="AH2096" s="2873"/>
      <c r="AI2096" s="2873">
        <v>0</v>
      </c>
      <c r="AJ2096" s="2873">
        <v>0</v>
      </c>
      <c r="AK2096" s="2873">
        <v>0</v>
      </c>
      <c r="AL2096" s="2873">
        <v>0</v>
      </c>
      <c r="AM2096" s="2873"/>
      <c r="AN2096" s="2873">
        <v>0</v>
      </c>
      <c r="AO2096" s="2873">
        <v>45864.959478244258</v>
      </c>
      <c r="AP2096" s="2873">
        <v>104914.47066549977</v>
      </c>
      <c r="AQ2096" s="2873">
        <v>0</v>
      </c>
      <c r="AR2096" s="2873">
        <v>0</v>
      </c>
      <c r="AS2096" s="2873"/>
      <c r="AT2096" s="2873"/>
      <c r="AU2096" s="2873">
        <v>0</v>
      </c>
      <c r="AV2096" s="2873">
        <v>0</v>
      </c>
      <c r="AW2096" s="2873">
        <v>0</v>
      </c>
      <c r="AX2096" s="2873"/>
      <c r="AY2096" s="2873"/>
      <c r="AZ2096" s="2873">
        <v>0</v>
      </c>
      <c r="BA2096" s="2873"/>
      <c r="BB2096" s="2873">
        <v>0</v>
      </c>
      <c r="BC2096" s="2873">
        <v>15024.575986937549</v>
      </c>
      <c r="BD2096" s="2873">
        <v>0</v>
      </c>
      <c r="BE2096" s="2873">
        <v>0</v>
      </c>
      <c r="BF2096" s="2873"/>
      <c r="BG2096" s="2873">
        <v>0</v>
      </c>
      <c r="BH2096" s="2873">
        <v>0</v>
      </c>
      <c r="BI2096" s="2873">
        <v>0</v>
      </c>
      <c r="BJ2096" s="2873">
        <v>0</v>
      </c>
      <c r="BK2096" s="2873">
        <v>0</v>
      </c>
      <c r="BL2096" s="2873">
        <v>0</v>
      </c>
      <c r="BM2096" s="2873"/>
      <c r="BN2096" s="2873"/>
      <c r="BO2096" s="2873"/>
      <c r="BP2096" s="2873"/>
      <c r="BQ2096" s="2873"/>
      <c r="BR2096" s="2873"/>
      <c r="BS2096" s="2873"/>
      <c r="BT2096" s="2873"/>
      <c r="BU2096" s="2873"/>
      <c r="BV2096" s="2873">
        <v>0</v>
      </c>
      <c r="BW2096" s="2873"/>
      <c r="BX2096" s="2873"/>
      <c r="BY2096" s="2873"/>
      <c r="BZ2096" s="2873"/>
      <c r="CA2096" s="2873"/>
      <c r="CB2096" s="2873"/>
      <c r="CC2096" s="2873"/>
      <c r="CD2096" s="2873"/>
      <c r="CE2096" s="2873"/>
      <c r="CF2096" s="2873"/>
      <c r="CG2096" s="2873"/>
      <c r="CH2096" s="2873"/>
      <c r="CI2096" s="2873">
        <v>1211146.5</v>
      </c>
      <c r="CJ2096" s="2873">
        <v>-211878.03000000003</v>
      </c>
      <c r="CK2096" s="2873"/>
      <c r="CL2096" s="2873"/>
      <c r="CM2096" s="2873"/>
      <c r="CN2096" s="2873"/>
      <c r="CO2096" s="2873">
        <v>-211878.00000000009</v>
      </c>
      <c r="CP2096" s="2873">
        <v>0</v>
      </c>
      <c r="CQ2096" s="2873">
        <v>31</v>
      </c>
      <c r="CR2096" s="2873">
        <v>-46262.377335578683</v>
      </c>
      <c r="CS2096" s="2873">
        <v>2.9103830456733704E-11</v>
      </c>
      <c r="CT2096" s="2873">
        <v>-46060.712048144662</v>
      </c>
      <c r="CU2096" s="2873">
        <v>0</v>
      </c>
      <c r="CV2096" s="2873">
        <v>0</v>
      </c>
      <c r="CW2096" s="2873"/>
      <c r="CX2096" s="2873"/>
      <c r="CY2096" s="2873"/>
      <c r="CZ2096" s="2873">
        <v>-201.66528743405809</v>
      </c>
      <c r="DA2096" s="2873">
        <v>0</v>
      </c>
      <c r="DB2096" s="2873">
        <v>0</v>
      </c>
      <c r="DC2096" s="2873"/>
      <c r="DD2096" s="2873"/>
      <c r="DE2096" s="2873">
        <v>0</v>
      </c>
      <c r="DF2096" s="2873">
        <v>0</v>
      </c>
      <c r="DG2096" s="2873">
        <v>0</v>
      </c>
      <c r="DH2096" s="2873">
        <v>0</v>
      </c>
      <c r="DI2096" s="2873">
        <v>0</v>
      </c>
      <c r="DJ2096" s="2873"/>
      <c r="DK2096" s="2873">
        <v>0</v>
      </c>
      <c r="DL2096" s="2873">
        <v>0</v>
      </c>
      <c r="DM2096" s="2873"/>
      <c r="DN2096" s="2873">
        <v>0</v>
      </c>
      <c r="DO2096" s="2873">
        <v>0</v>
      </c>
      <c r="DP2096" s="2873">
        <v>0</v>
      </c>
      <c r="DQ2096" s="2873">
        <v>0</v>
      </c>
      <c r="DR2096" s="2873">
        <v>0</v>
      </c>
      <c r="DS2096" s="2873"/>
      <c r="DT2096" s="2873"/>
      <c r="DU2096" s="2873">
        <v>1262076.6207362195</v>
      </c>
      <c r="DV2096" s="2873"/>
      <c r="DW2096" s="2873">
        <v>0</v>
      </c>
      <c r="DX2096" s="2873">
        <v>0</v>
      </c>
      <c r="DY2096" s="2873">
        <v>-226852.5</v>
      </c>
      <c r="DZ2096" s="2873"/>
      <c r="EA2096" s="2873">
        <v>14974.5</v>
      </c>
      <c r="EB2096" s="2873"/>
      <c r="EC2096" s="2873">
        <v>-180704.39701267052</v>
      </c>
      <c r="ED2096" s="2873"/>
      <c r="EE2096" s="2873">
        <v>0</v>
      </c>
      <c r="EF2096" s="2873">
        <v>0</v>
      </c>
      <c r="EG2096" s="2873"/>
      <c r="EH2096" s="2873">
        <v>0</v>
      </c>
      <c r="EI2096" s="2873">
        <v>10346.269194771708</v>
      </c>
      <c r="EJ2096" s="2873">
        <v>4678.3067921658403</v>
      </c>
      <c r="EK2096" s="2873">
        <v>0</v>
      </c>
      <c r="EL2096" s="2873">
        <v>0</v>
      </c>
      <c r="EM2096" s="2873"/>
      <c r="EN2096" s="2873"/>
      <c r="EO2096" s="2873">
        <v>0</v>
      </c>
      <c r="EP2096" s="2873">
        <v>0</v>
      </c>
      <c r="EQ2096" s="2873"/>
      <c r="ER2096" s="2873">
        <v>0</v>
      </c>
      <c r="ES2096" s="2873"/>
      <c r="ET2096" s="2873">
        <v>0</v>
      </c>
      <c r="EU2096" s="2873"/>
      <c r="EV2096" s="2873">
        <v>117</v>
      </c>
      <c r="EW2096" s="2873"/>
      <c r="EX2096" s="2873"/>
      <c r="EY2096" s="2873"/>
      <c r="EZ2096" s="2873"/>
      <c r="FA2096" s="2873">
        <v>0</v>
      </c>
      <c r="FB2096" s="2873">
        <v>-66.852526347267997</v>
      </c>
      <c r="FC2096" s="2873"/>
      <c r="FD2096" s="2873">
        <v>-66.852526347267997</v>
      </c>
      <c r="FE2096" s="2873"/>
      <c r="FF2096" s="2873">
        <v>0</v>
      </c>
      <c r="FG2096" s="2873">
        <v>0</v>
      </c>
      <c r="FH2096" s="2873">
        <v>0</v>
      </c>
      <c r="FI2096" s="2873">
        <v>0</v>
      </c>
      <c r="FJ2096" s="3028"/>
    </row>
    <row r="2097" spans="1:166" ht="14.45" customHeight="1">
      <c r="A2097" s="2873">
        <v>5049</v>
      </c>
      <c r="B2097" s="2873" t="s">
        <v>472</v>
      </c>
      <c r="C2097" s="2873" t="s">
        <v>2987</v>
      </c>
      <c r="D2097" s="2873" t="s">
        <v>342</v>
      </c>
      <c r="E2097" s="2873" t="s">
        <v>230</v>
      </c>
      <c r="F2097" s="2873" t="s">
        <v>2391</v>
      </c>
      <c r="G2097" s="2873" t="s">
        <v>2991</v>
      </c>
      <c r="H2097" s="2873" t="s">
        <v>2391</v>
      </c>
      <c r="I2097" s="2873" t="s">
        <v>2938</v>
      </c>
      <c r="J2097" s="2873" t="s">
        <v>2990</v>
      </c>
      <c r="K2097" s="2874">
        <v>44409</v>
      </c>
      <c r="L2097" s="2873">
        <v>74953</v>
      </c>
      <c r="M2097" s="2873">
        <v>37922.985277109998</v>
      </c>
      <c r="N2097" s="2873">
        <v>0</v>
      </c>
      <c r="O2097" s="2873">
        <v>0</v>
      </c>
      <c r="P2097" s="2873">
        <v>0</v>
      </c>
      <c r="Q2097" s="2873">
        <v>0</v>
      </c>
      <c r="R2097" s="2873">
        <v>63.67</v>
      </c>
      <c r="S2097" s="2873"/>
      <c r="T2097" s="2873"/>
      <c r="U2097" s="2873">
        <v>4772257.51</v>
      </c>
      <c r="V2097" s="2873"/>
      <c r="W2097" s="2873">
        <v>4772257.51</v>
      </c>
      <c r="X2097" s="2873">
        <v>4061703.07</v>
      </c>
      <c r="Y2097" s="2873">
        <v>0</v>
      </c>
      <c r="Z2097" s="2873">
        <v>0</v>
      </c>
      <c r="AA2097" s="2873">
        <v>0</v>
      </c>
      <c r="AB2097" s="2873">
        <v>0</v>
      </c>
      <c r="AC2097" s="2873">
        <v>30693.235024221765</v>
      </c>
      <c r="AD2097" s="2873">
        <v>3734.5418174675829</v>
      </c>
      <c r="AE2097" s="2873">
        <v>4232502.4140510894</v>
      </c>
      <c r="AF2097" s="2873"/>
      <c r="AG2097" s="2873"/>
      <c r="AH2097" s="2873"/>
      <c r="AI2097" s="2873">
        <v>0</v>
      </c>
      <c r="AJ2097" s="2873">
        <v>0</v>
      </c>
      <c r="AK2097" s="2873">
        <v>0</v>
      </c>
      <c r="AL2097" s="2873">
        <v>0</v>
      </c>
      <c r="AM2097" s="2873"/>
      <c r="AN2097" s="2873">
        <v>0</v>
      </c>
      <c r="AO2097" s="2873">
        <v>153812.81019117861</v>
      </c>
      <c r="AP2097" s="2873">
        <v>351841.35659021052</v>
      </c>
      <c r="AQ2097" s="2873">
        <v>0</v>
      </c>
      <c r="AR2097" s="2873">
        <v>0</v>
      </c>
      <c r="AS2097" s="2873"/>
      <c r="AT2097" s="2873"/>
      <c r="AU2097" s="2873">
        <v>0</v>
      </c>
      <c r="AV2097" s="2873">
        <v>0</v>
      </c>
      <c r="AW2097" s="2873">
        <v>0</v>
      </c>
      <c r="AX2097" s="2873"/>
      <c r="AY2097" s="2873"/>
      <c r="AZ2097" s="2873">
        <v>0</v>
      </c>
      <c r="BA2097" s="2873"/>
      <c r="BB2097" s="2873">
        <v>0</v>
      </c>
      <c r="BC2097" s="2873">
        <v>50386.444919415218</v>
      </c>
      <c r="BD2097" s="2873">
        <v>0</v>
      </c>
      <c r="BE2097" s="2873">
        <v>0</v>
      </c>
      <c r="BF2097" s="2873"/>
      <c r="BG2097" s="2873">
        <v>0</v>
      </c>
      <c r="BH2097" s="2873">
        <v>0</v>
      </c>
      <c r="BI2097" s="2873">
        <v>0</v>
      </c>
      <c r="BJ2097" s="2873">
        <v>0</v>
      </c>
      <c r="BK2097" s="2873">
        <v>0</v>
      </c>
      <c r="BL2097" s="2873">
        <v>0</v>
      </c>
      <c r="BM2097" s="2873"/>
      <c r="BN2097" s="2873">
        <v>2006656.4978334091</v>
      </c>
      <c r="BO2097" s="2873"/>
      <c r="BP2097" s="2873"/>
      <c r="BQ2097" s="2873"/>
      <c r="BR2097" s="2873"/>
      <c r="BS2097" s="2873"/>
      <c r="BT2097" s="2873"/>
      <c r="BU2097" s="2873"/>
      <c r="BV2097" s="2873">
        <v>0</v>
      </c>
      <c r="BW2097" s="2873"/>
      <c r="BX2097" s="2873"/>
      <c r="BY2097" s="2873"/>
      <c r="BZ2097" s="2873"/>
      <c r="CA2097" s="2873"/>
      <c r="CB2097" s="2873"/>
      <c r="CC2097" s="2873"/>
      <c r="CD2097" s="2873"/>
      <c r="CE2097" s="2873"/>
      <c r="CF2097" s="2873"/>
      <c r="CG2097" s="2873"/>
      <c r="CH2097" s="2873"/>
      <c r="CI2097" s="2873">
        <v>2055046.8280999998</v>
      </c>
      <c r="CJ2097" s="2873">
        <v>-359509.67449359293</v>
      </c>
      <c r="CK2097" s="2873"/>
      <c r="CL2097" s="2873"/>
      <c r="CM2097" s="2873"/>
      <c r="CN2097" s="2873"/>
      <c r="CO2097" s="2873">
        <v>-710554.44000000029</v>
      </c>
      <c r="CP2097" s="2873">
        <v>0</v>
      </c>
      <c r="CQ2097" s="2873">
        <v>31</v>
      </c>
      <c r="CR2097" s="2873">
        <v>-155145.59142879787</v>
      </c>
      <c r="CS2097" s="2873">
        <v>8.7311491370201111E-11</v>
      </c>
      <c r="CT2097" s="2873">
        <v>-154469.28635993681</v>
      </c>
      <c r="CU2097" s="2873">
        <v>0</v>
      </c>
      <c r="CV2097" s="2873">
        <v>0</v>
      </c>
      <c r="CW2097" s="2873"/>
      <c r="CX2097" s="2873"/>
      <c r="CY2097" s="2873"/>
      <c r="CZ2097" s="2873">
        <v>-676.30506886107196</v>
      </c>
      <c r="DA2097" s="2873">
        <v>0</v>
      </c>
      <c r="DB2097" s="2873">
        <v>0</v>
      </c>
      <c r="DC2097" s="2873"/>
      <c r="DD2097" s="2873"/>
      <c r="DE2097" s="2873">
        <v>0</v>
      </c>
      <c r="DF2097" s="2873">
        <v>0</v>
      </c>
      <c r="DG2097" s="2873">
        <v>0</v>
      </c>
      <c r="DH2097" s="2873">
        <v>0</v>
      </c>
      <c r="DI2097" s="2873">
        <v>0</v>
      </c>
      <c r="DJ2097" s="2873"/>
      <c r="DK2097" s="2873">
        <v>0</v>
      </c>
      <c r="DL2097" s="2873">
        <v>0</v>
      </c>
      <c r="DM2097" s="2873"/>
      <c r="DN2097" s="2873">
        <v>0</v>
      </c>
      <c r="DO2097" s="2873">
        <v>0</v>
      </c>
      <c r="DP2097" s="2873">
        <v>0</v>
      </c>
      <c r="DQ2097" s="2873">
        <v>0</v>
      </c>
      <c r="DR2097" s="2873">
        <v>0</v>
      </c>
      <c r="DS2097" s="2873"/>
      <c r="DT2097" s="2873"/>
      <c r="DU2097" s="2873">
        <v>4232502.4140510894</v>
      </c>
      <c r="DV2097" s="2873"/>
      <c r="DW2097" s="2873">
        <v>0</v>
      </c>
      <c r="DX2097" s="2873">
        <v>0</v>
      </c>
      <c r="DY2097" s="2873">
        <v>-760772.95</v>
      </c>
      <c r="DZ2097" s="2873"/>
      <c r="EA2097" s="2873">
        <v>50218.51</v>
      </c>
      <c r="EB2097" s="2873"/>
      <c r="EC2097" s="2873">
        <v>-606010.58923000842</v>
      </c>
      <c r="ED2097" s="2873"/>
      <c r="EE2097" s="2873">
        <v>0</v>
      </c>
      <c r="EF2097" s="2873">
        <v>0</v>
      </c>
      <c r="EG2097" s="2873"/>
      <c r="EH2097" s="2873">
        <v>0</v>
      </c>
      <c r="EI2097" s="2873">
        <v>34697.266888399281</v>
      </c>
      <c r="EJ2097" s="2873">
        <v>15689.178031015939</v>
      </c>
      <c r="EK2097" s="2873">
        <v>0</v>
      </c>
      <c r="EL2097" s="2873">
        <v>0</v>
      </c>
      <c r="EM2097" s="2873"/>
      <c r="EN2097" s="2873"/>
      <c r="EO2097" s="2873">
        <v>0</v>
      </c>
      <c r="EP2097" s="2873">
        <v>0</v>
      </c>
      <c r="EQ2097" s="2873"/>
      <c r="ER2097" s="2873">
        <v>0</v>
      </c>
      <c r="ES2097" s="2873"/>
      <c r="ET2097" s="2873">
        <v>0</v>
      </c>
      <c r="EU2097" s="2873"/>
      <c r="EV2097" s="2873">
        <v>117</v>
      </c>
      <c r="EW2097" s="2873"/>
      <c r="EX2097" s="2873"/>
      <c r="EY2097" s="2873"/>
      <c r="EZ2097" s="2873"/>
      <c r="FA2097" s="2873">
        <v>0</v>
      </c>
      <c r="FB2097" s="2873">
        <v>-66.852526347267997</v>
      </c>
      <c r="FC2097" s="2873"/>
      <c r="FD2097" s="2873">
        <v>-66.852526347267997</v>
      </c>
      <c r="FE2097" s="2873"/>
      <c r="FF2097" s="2873">
        <v>0</v>
      </c>
      <c r="FG2097" s="2873">
        <v>0</v>
      </c>
      <c r="FH2097" s="2873">
        <v>0</v>
      </c>
      <c r="FI2097" s="2873">
        <v>0</v>
      </c>
      <c r="FJ2097" s="3028"/>
    </row>
    <row r="2098" spans="1:166" ht="14.45" customHeight="1">
      <c r="A2098" s="2873">
        <v>1234</v>
      </c>
      <c r="B2098" s="2873" t="s">
        <v>472</v>
      </c>
      <c r="C2098" s="2873" t="s">
        <v>1987</v>
      </c>
      <c r="D2098" s="2873" t="s">
        <v>342</v>
      </c>
      <c r="E2098" s="2873" t="s">
        <v>230</v>
      </c>
      <c r="F2098" s="2873" t="s">
        <v>2391</v>
      </c>
      <c r="G2098" s="2873" t="s">
        <v>2391</v>
      </c>
      <c r="H2098" s="2873" t="s">
        <v>2391</v>
      </c>
      <c r="I2098" s="2873" t="s">
        <v>2988</v>
      </c>
      <c r="J2098" s="2873" t="s">
        <v>2989</v>
      </c>
      <c r="K2098" s="2874">
        <v>44409</v>
      </c>
      <c r="L2098" s="2873">
        <v>0</v>
      </c>
      <c r="M2098" s="2873">
        <v>0</v>
      </c>
      <c r="N2098" s="2873">
        <v>23997.929</v>
      </c>
      <c r="O2098" s="2873">
        <v>23997.929</v>
      </c>
      <c r="P2098" s="2873">
        <v>23997.929</v>
      </c>
      <c r="Q2098" s="2873">
        <v>23997.929</v>
      </c>
      <c r="R2098" s="2873"/>
      <c r="S2098" s="2873">
        <v>98.68</v>
      </c>
      <c r="T2098" s="2873">
        <v>287.77999999999997</v>
      </c>
      <c r="U2098" s="2873"/>
      <c r="V2098" s="2873">
        <v>9274239.6413399987</v>
      </c>
      <c r="W2098" s="2873">
        <v>9274239.6413399987</v>
      </c>
      <c r="X2098" s="2873">
        <v>8589098.7683899999</v>
      </c>
      <c r="Y2098" s="2873">
        <v>0</v>
      </c>
      <c r="Z2098" s="2873">
        <v>1263060.1457397579</v>
      </c>
      <c r="AA2098" s="2873">
        <v>0</v>
      </c>
      <c r="AB2098" s="2873">
        <v>0</v>
      </c>
      <c r="AC2098" s="2873">
        <v>0</v>
      </c>
      <c r="AD2098" s="2873">
        <v>0</v>
      </c>
      <c r="AE2098" s="2873">
        <v>0</v>
      </c>
      <c r="AF2098" s="2873">
        <v>6080820.9364838749</v>
      </c>
      <c r="AG2098" s="2873">
        <v>241454.70375817813</v>
      </c>
      <c r="AH2098" s="2873">
        <v>131614.98922962448</v>
      </c>
      <c r="AI2098" s="2873">
        <v>472.28458156558315</v>
      </c>
      <c r="AJ2098" s="2873">
        <v>0</v>
      </c>
      <c r="AK2098" s="2873">
        <v>74367.852335758042</v>
      </c>
      <c r="AL2098" s="2873">
        <v>223972.27964367505</v>
      </c>
      <c r="AM2098" s="2873"/>
      <c r="AN2098" s="2873">
        <v>13920.030968174146</v>
      </c>
      <c r="AO2098" s="2873">
        <v>0</v>
      </c>
      <c r="AP2098" s="2873">
        <v>0</v>
      </c>
      <c r="AQ2098" s="2873">
        <v>0</v>
      </c>
      <c r="AR2098" s="2873">
        <v>0</v>
      </c>
      <c r="AS2098" s="2873">
        <v>3.1710761167957019E-9</v>
      </c>
      <c r="AT2098" s="2873">
        <v>97516.978796449519</v>
      </c>
      <c r="AU2098" s="2873">
        <v>0</v>
      </c>
      <c r="AV2098" s="2873">
        <v>88309.37097426907</v>
      </c>
      <c r="AW2098" s="2873">
        <v>12009.774312067568</v>
      </c>
      <c r="AX2098" s="2873">
        <v>10143.916023259922</v>
      </c>
      <c r="AY2098" s="2873">
        <v>-31945.435979715592</v>
      </c>
      <c r="AZ2098" s="2873">
        <v>0</v>
      </c>
      <c r="BA2098" s="2873"/>
      <c r="BB2098" s="2873">
        <v>509801.03822048329</v>
      </c>
      <c r="BC2098" s="2873">
        <v>9616.7564616107102</v>
      </c>
      <c r="BD2098" s="2873">
        <v>213397.70887307887</v>
      </c>
      <c r="BE2098" s="2873">
        <v>7237.3787916669908</v>
      </c>
      <c r="BF2098" s="2873">
        <v>82139.909305910274</v>
      </c>
      <c r="BG2098" s="2873">
        <v>427737.12585724297</v>
      </c>
      <c r="BH2098" s="2873">
        <v>0</v>
      </c>
      <c r="BI2098" s="2873">
        <v>0</v>
      </c>
      <c r="BJ2098" s="2873">
        <v>0</v>
      </c>
      <c r="BK2098" s="2873">
        <v>0</v>
      </c>
      <c r="BL2098" s="2873">
        <v>0</v>
      </c>
      <c r="BM2098" s="2873"/>
      <c r="BN2098" s="2873"/>
      <c r="BO2098" s="2873"/>
      <c r="BP2098" s="2873"/>
      <c r="BQ2098" s="2873"/>
      <c r="BR2098" s="2873"/>
      <c r="BS2098" s="2873"/>
      <c r="BT2098" s="2873"/>
      <c r="BU2098" s="2873"/>
      <c r="BV2098" s="2873">
        <v>6811333.0593117746</v>
      </c>
      <c r="BW2098" s="2873"/>
      <c r="BX2098" s="2873"/>
      <c r="BY2098" s="2873"/>
      <c r="BZ2098" s="2873"/>
      <c r="CA2098" s="2873"/>
      <c r="CB2098" s="2873"/>
      <c r="CC2098" s="2873"/>
      <c r="CD2098" s="2873"/>
      <c r="CE2098" s="2873"/>
      <c r="CF2098" s="2873"/>
      <c r="CG2098" s="2873"/>
      <c r="CH2098" s="2873"/>
      <c r="CI2098" s="2873">
        <v>8589099.1262999997</v>
      </c>
      <c r="CJ2098" s="2873">
        <v>-685140.54503999837</v>
      </c>
      <c r="CK2098" s="2873"/>
      <c r="CL2098" s="2873"/>
      <c r="CM2098" s="2873"/>
      <c r="CN2098" s="2873"/>
      <c r="CO2098" s="2873">
        <v>-108710.61837000003</v>
      </c>
      <c r="CP2098" s="2873">
        <v>-576430.2545799996</v>
      </c>
      <c r="CQ2098" s="2873">
        <v>31</v>
      </c>
      <c r="CR2098" s="2873">
        <v>-1244993.907988972</v>
      </c>
      <c r="CS2098" s="2873">
        <v>0</v>
      </c>
      <c r="CT2098" s="2873">
        <v>0</v>
      </c>
      <c r="CU2098" s="2873">
        <v>0</v>
      </c>
      <c r="CV2098" s="2873">
        <v>0</v>
      </c>
      <c r="CW2098" s="2873">
        <v>0</v>
      </c>
      <c r="CX2098" s="2873">
        <v>347.39350079149881</v>
      </c>
      <c r="CY2098" s="2873">
        <v>-42958.999091595149</v>
      </c>
      <c r="CZ2098" s="2873">
        <v>0</v>
      </c>
      <c r="DA2098" s="2873">
        <v>0</v>
      </c>
      <c r="DB2098" s="2873">
        <v>0</v>
      </c>
      <c r="DC2098" s="2873">
        <v>-1268415.360379261</v>
      </c>
      <c r="DD2098" s="2873">
        <v>-17133.792254705229</v>
      </c>
      <c r="DE2098" s="2873">
        <v>-1509.6649817716352</v>
      </c>
      <c r="DF2098" s="2873">
        <v>-44513.221920471318</v>
      </c>
      <c r="DG2098" s="2873">
        <v>-89222.877356347395</v>
      </c>
      <c r="DH2098" s="2873">
        <v>0</v>
      </c>
      <c r="DI2098" s="2873">
        <v>-118829.55650904829</v>
      </c>
      <c r="DJ2098" s="2873"/>
      <c r="DK2098" s="2873">
        <v>0</v>
      </c>
      <c r="DL2098" s="2873">
        <v>-22.937803059671296</v>
      </c>
      <c r="DM2098" s="2873">
        <v>340829.57289180544</v>
      </c>
      <c r="DN2098" s="2873">
        <v>0</v>
      </c>
      <c r="DO2098" s="2873">
        <v>-2970.0788111716629</v>
      </c>
      <c r="DP2098" s="2873">
        <v>-594.38527413247175</v>
      </c>
      <c r="DQ2098" s="2873">
        <v>0</v>
      </c>
      <c r="DR2098" s="2873">
        <v>0</v>
      </c>
      <c r="DS2098" s="2873"/>
      <c r="DT2098" s="2873"/>
      <c r="DU2098" s="2873"/>
      <c r="DV2098" s="2873">
        <v>0</v>
      </c>
      <c r="DW2098" s="2873">
        <v>0</v>
      </c>
      <c r="DX2098" s="2873">
        <v>0</v>
      </c>
      <c r="DY2098" s="2873">
        <v>-257497.77817000027</v>
      </c>
      <c r="DZ2098" s="2873">
        <v>-986074.90260999952</v>
      </c>
      <c r="EA2098" s="2873">
        <v>148787.15979999999</v>
      </c>
      <c r="EB2098" s="2873">
        <v>409644.64802999998</v>
      </c>
      <c r="EC2098" s="2873">
        <v>0</v>
      </c>
      <c r="ED2098" s="2873">
        <v>455125.12743952661</v>
      </c>
      <c r="EE2098" s="2873">
        <v>15971.965045614816</v>
      </c>
      <c r="EF2098" s="2873">
        <v>541.68885735849528</v>
      </c>
      <c r="EG2098" s="2873">
        <v>6147.8437009099316</v>
      </c>
      <c r="EH2098" s="2873">
        <v>32014.413177073486</v>
      </c>
      <c r="EI2098" s="2873">
        <v>0</v>
      </c>
      <c r="EJ2098" s="2873">
        <v>0</v>
      </c>
      <c r="EK2098" s="2873">
        <v>0</v>
      </c>
      <c r="EL2098" s="2873">
        <v>0</v>
      </c>
      <c r="EM2098" s="2873">
        <v>0</v>
      </c>
      <c r="EN2098" s="2873">
        <v>9616.7564616107102</v>
      </c>
      <c r="EO2098" s="2873">
        <v>0</v>
      </c>
      <c r="EP2098" s="2873">
        <v>206182.89602203292</v>
      </c>
      <c r="EQ2098" s="2873">
        <v>210350.21833717477</v>
      </c>
      <c r="ER2098" s="2873">
        <v>0</v>
      </c>
      <c r="ES2098" s="2873">
        <v>-39385.097558506546</v>
      </c>
      <c r="ET2098" s="2873">
        <v>0</v>
      </c>
      <c r="EU2098" s="2873">
        <v>1327.0710864402936</v>
      </c>
      <c r="EV2098" s="2873">
        <v>117</v>
      </c>
      <c r="EW2098" s="2873">
        <v>0</v>
      </c>
      <c r="EX2098" s="2873">
        <v>0</v>
      </c>
      <c r="EY2098" s="2873">
        <v>0</v>
      </c>
      <c r="EZ2098" s="2873"/>
      <c r="FA2098" s="2873">
        <v>0</v>
      </c>
      <c r="FB2098" s="2873">
        <v>-66.852526347267997</v>
      </c>
      <c r="FC2098" s="2873"/>
      <c r="FD2098" s="2873">
        <v>-66.852526347267997</v>
      </c>
      <c r="FE2098" s="2873"/>
      <c r="FF2098" s="2873">
        <v>0</v>
      </c>
      <c r="FG2098" s="2873">
        <v>0</v>
      </c>
      <c r="FH2098" s="2873">
        <v>0</v>
      </c>
      <c r="FI2098" s="2873">
        <v>0</v>
      </c>
      <c r="FJ2098" s="3028"/>
    </row>
    <row r="2099" spans="1:166" ht="14.45" customHeight="1">
      <c r="A2099" s="2873">
        <v>1235</v>
      </c>
      <c r="B2099" s="2873" t="s">
        <v>2992</v>
      </c>
      <c r="C2099" s="2873" t="s">
        <v>1987</v>
      </c>
      <c r="D2099" s="2873" t="s">
        <v>342</v>
      </c>
      <c r="E2099" s="2873" t="s">
        <v>230</v>
      </c>
      <c r="F2099" s="2873" t="s">
        <v>2391</v>
      </c>
      <c r="G2099" s="2873" t="s">
        <v>2391</v>
      </c>
      <c r="H2099" s="2873" t="s">
        <v>2391</v>
      </c>
      <c r="I2099" s="2873" t="s">
        <v>2988</v>
      </c>
      <c r="J2099" s="2873" t="s">
        <v>2989</v>
      </c>
      <c r="K2099" s="2874">
        <v>44409</v>
      </c>
      <c r="L2099" s="2873">
        <v>0</v>
      </c>
      <c r="M2099" s="2873">
        <v>0</v>
      </c>
      <c r="N2099" s="2873">
        <v>-204.74700000000001</v>
      </c>
      <c r="O2099" s="2873">
        <v>-204.74700000000001</v>
      </c>
      <c r="P2099" s="2873">
        <v>-204.74700000000001</v>
      </c>
      <c r="Q2099" s="2873">
        <v>-204.74700000000001</v>
      </c>
      <c r="R2099" s="2873"/>
      <c r="S2099" s="2873">
        <v>98.68</v>
      </c>
      <c r="T2099" s="2873">
        <v>287.77999999999997</v>
      </c>
      <c r="U2099" s="2873"/>
      <c r="V2099" s="2873">
        <v>-79126.52562</v>
      </c>
      <c r="W2099" s="2873">
        <v>-79126.52562</v>
      </c>
      <c r="X2099" s="2873">
        <v>-73280.998770000006</v>
      </c>
      <c r="Y2099" s="2873">
        <v>0</v>
      </c>
      <c r="Z2099" s="2873">
        <v>-10776.253886732402</v>
      </c>
      <c r="AA2099" s="2873">
        <v>0</v>
      </c>
      <c r="AB2099" s="2873">
        <v>0</v>
      </c>
      <c r="AC2099" s="2873">
        <v>0</v>
      </c>
      <c r="AD2099" s="2873">
        <v>0</v>
      </c>
      <c r="AE2099" s="2873">
        <v>0</v>
      </c>
      <c r="AF2099" s="2873">
        <v>-51880.720385590939</v>
      </c>
      <c r="AG2099" s="2873">
        <v>-2060.0580254394326</v>
      </c>
      <c r="AH2099" s="2873">
        <v>-1122.9208237009921</v>
      </c>
      <c r="AI2099" s="2873">
        <v>-4.0294665102896365</v>
      </c>
      <c r="AJ2099" s="2873">
        <v>0</v>
      </c>
      <c r="AK2099" s="2873">
        <v>-634.49619599213963</v>
      </c>
      <c r="AL2099" s="2873">
        <v>-1910.9004089562704</v>
      </c>
      <c r="AM2099" s="2873"/>
      <c r="AN2099" s="2873">
        <v>-118.76377251723478</v>
      </c>
      <c r="AO2099" s="2873">
        <v>0</v>
      </c>
      <c r="AP2099" s="2873">
        <v>0</v>
      </c>
      <c r="AQ2099" s="2873">
        <v>0</v>
      </c>
      <c r="AR2099" s="2873">
        <v>0</v>
      </c>
      <c r="AS2099" s="2873">
        <v>-2.705518137359143E-11</v>
      </c>
      <c r="AT2099" s="2873">
        <v>-832.00133051633964</v>
      </c>
      <c r="AU2099" s="2873">
        <v>0</v>
      </c>
      <c r="AV2099" s="2873">
        <v>-753.44329833081304</v>
      </c>
      <c r="AW2099" s="2873">
        <v>-102.46572781646694</v>
      </c>
      <c r="AX2099" s="2873">
        <v>-86.546483824266659</v>
      </c>
      <c r="AY2099" s="2873">
        <v>272.55402666366871</v>
      </c>
      <c r="AZ2099" s="2873">
        <v>0</v>
      </c>
      <c r="BA2099" s="2873"/>
      <c r="BB2099" s="2873">
        <v>-4349.5517122552246</v>
      </c>
      <c r="BC2099" s="2873">
        <v>-82.048831598985416</v>
      </c>
      <c r="BD2099" s="2873">
        <v>-1820.6796385903251</v>
      </c>
      <c r="BE2099" s="2873">
        <v>-61.748311508774002</v>
      </c>
      <c r="BF2099" s="2873">
        <v>-700.80630752167042</v>
      </c>
      <c r="BG2099" s="2873">
        <v>-3649.3938001022061</v>
      </c>
      <c r="BH2099" s="2873">
        <v>0</v>
      </c>
      <c r="BI2099" s="2873">
        <v>0</v>
      </c>
      <c r="BJ2099" s="2873">
        <v>0</v>
      </c>
      <c r="BK2099" s="2873">
        <v>0</v>
      </c>
      <c r="BL2099" s="2873">
        <v>0</v>
      </c>
      <c r="BM2099" s="2873"/>
      <c r="BN2099" s="2873"/>
      <c r="BO2099" s="2873"/>
      <c r="BP2099" s="2873"/>
      <c r="BQ2099" s="2873"/>
      <c r="BR2099" s="2873"/>
      <c r="BS2099" s="2873"/>
      <c r="BT2099" s="2873"/>
      <c r="BU2099" s="2873"/>
      <c r="BV2099" s="2873">
        <v>-58113.348443313909</v>
      </c>
      <c r="BW2099" s="2873"/>
      <c r="BX2099" s="2873"/>
      <c r="BY2099" s="2873"/>
      <c r="BZ2099" s="2873"/>
      <c r="CA2099" s="2873"/>
      <c r="CB2099" s="2873"/>
      <c r="CC2099" s="2873"/>
      <c r="CD2099" s="2873"/>
      <c r="CE2099" s="2873"/>
      <c r="CF2099" s="2873"/>
      <c r="CG2099" s="2873"/>
      <c r="CH2099" s="2873"/>
      <c r="CI2099" s="2873">
        <v>-73282.072500000009</v>
      </c>
      <c r="CJ2099" s="2873">
        <v>5844.4231200000067</v>
      </c>
      <c r="CK2099" s="2873"/>
      <c r="CL2099" s="2873"/>
      <c r="CM2099" s="2873"/>
      <c r="CN2099" s="2873"/>
      <c r="CO2099" s="2873">
        <v>927.50391000000025</v>
      </c>
      <c r="CP2099" s="2873">
        <v>4918.0229399999962</v>
      </c>
      <c r="CQ2099" s="2873">
        <v>31</v>
      </c>
      <c r="CR2099" s="2873">
        <v>10622.115253321099</v>
      </c>
      <c r="CS2099" s="2873">
        <v>0</v>
      </c>
      <c r="CT2099" s="2873">
        <v>0</v>
      </c>
      <c r="CU2099" s="2873">
        <v>0</v>
      </c>
      <c r="CV2099" s="2873">
        <v>0</v>
      </c>
      <c r="CW2099" s="2873">
        <v>0</v>
      </c>
      <c r="CX2099" s="2873">
        <v>-2.9639131404445607</v>
      </c>
      <c r="CY2099" s="2873">
        <v>366.52021876582893</v>
      </c>
      <c r="CZ2099" s="2873">
        <v>0</v>
      </c>
      <c r="DA2099" s="2873">
        <v>0</v>
      </c>
      <c r="DB2099" s="2873">
        <v>0</v>
      </c>
      <c r="DC2099" s="2873">
        <v>10821.943834885606</v>
      </c>
      <c r="DD2099" s="2873">
        <v>146.18313783552458</v>
      </c>
      <c r="DE2099" s="2873">
        <v>12.880252126039586</v>
      </c>
      <c r="DF2099" s="2873">
        <v>379.78063226000654</v>
      </c>
      <c r="DG2099" s="2873">
        <v>761.23720801407762</v>
      </c>
      <c r="DH2099" s="2873">
        <v>0</v>
      </c>
      <c r="DI2099" s="2873">
        <v>1013.8372859823909</v>
      </c>
      <c r="DJ2099" s="2873"/>
      <c r="DK2099" s="2873">
        <v>0</v>
      </c>
      <c r="DL2099" s="2873">
        <v>0.19570215259235635</v>
      </c>
      <c r="DM2099" s="2873">
        <v>-2907.9106184903912</v>
      </c>
      <c r="DN2099" s="2873">
        <v>0</v>
      </c>
      <c r="DO2099" s="2873">
        <v>25.340300254699855</v>
      </c>
      <c r="DP2099" s="2873">
        <v>5.0712126751771365</v>
      </c>
      <c r="DQ2099" s="2873">
        <v>0</v>
      </c>
      <c r="DR2099" s="2873">
        <v>0</v>
      </c>
      <c r="DS2099" s="2873"/>
      <c r="DT2099" s="2873"/>
      <c r="DU2099" s="2873"/>
      <c r="DV2099" s="2873">
        <v>0</v>
      </c>
      <c r="DW2099" s="2873">
        <v>0</v>
      </c>
      <c r="DX2099" s="2873">
        <v>0</v>
      </c>
      <c r="DY2099" s="2873">
        <v>2196.9353099999998</v>
      </c>
      <c r="DZ2099" s="2873">
        <v>8413.0542299999961</v>
      </c>
      <c r="EA2099" s="2873">
        <v>-1269.4314000000002</v>
      </c>
      <c r="EB2099" s="2873">
        <v>-3495.0312900000004</v>
      </c>
      <c r="EC2099" s="2873">
        <v>0</v>
      </c>
      <c r="ED2099" s="2873">
        <v>-3883.064428928878</v>
      </c>
      <c r="EE2099" s="2873">
        <v>-136.27058931604043</v>
      </c>
      <c r="EF2099" s="2873">
        <v>-4.6216141600210525</v>
      </c>
      <c r="EG2099" s="2873">
        <v>-52.452549310826193</v>
      </c>
      <c r="EH2099" s="2873">
        <v>-273.14253053945885</v>
      </c>
      <c r="EI2099" s="2873">
        <v>0</v>
      </c>
      <c r="EJ2099" s="2873">
        <v>0</v>
      </c>
      <c r="EK2099" s="2873">
        <v>0</v>
      </c>
      <c r="EL2099" s="2873">
        <v>0</v>
      </c>
      <c r="EM2099" s="2873">
        <v>0</v>
      </c>
      <c r="EN2099" s="2873">
        <v>-82.048831598985416</v>
      </c>
      <c r="EO2099" s="2873">
        <v>0</v>
      </c>
      <c r="EP2099" s="2873">
        <v>-1759.1238565554208</v>
      </c>
      <c r="EQ2099" s="2873">
        <v>-1794.6788722427475</v>
      </c>
      <c r="ER2099" s="2873">
        <v>0</v>
      </c>
      <c r="ES2099" s="2873">
        <v>336.02818684110372</v>
      </c>
      <c r="ET2099" s="2873">
        <v>0</v>
      </c>
      <c r="EU2099" s="2873">
        <v>-11.322386349896533</v>
      </c>
      <c r="EV2099" s="2873">
        <v>117</v>
      </c>
      <c r="EW2099" s="2873">
        <v>0</v>
      </c>
      <c r="EX2099" s="2873">
        <v>0</v>
      </c>
      <c r="EY2099" s="2873">
        <v>0</v>
      </c>
      <c r="EZ2099" s="2873"/>
      <c r="FA2099" s="2873">
        <v>0</v>
      </c>
      <c r="FB2099" s="2873">
        <v>-66.852526347267997</v>
      </c>
      <c r="FC2099" s="2873"/>
      <c r="FD2099" s="2873">
        <v>-66.852526347267997</v>
      </c>
      <c r="FE2099" s="2873"/>
      <c r="FF2099" s="2873">
        <v>0</v>
      </c>
      <c r="FG2099" s="2873">
        <v>0</v>
      </c>
      <c r="FH2099" s="2873">
        <v>0</v>
      </c>
      <c r="FI2099" s="2873">
        <v>0</v>
      </c>
      <c r="FJ2099" s="3028"/>
    </row>
    <row r="2100" spans="1:166" ht="14.45" customHeight="1">
      <c r="A2100" s="2873">
        <v>1236</v>
      </c>
      <c r="B2100" s="2873" t="s">
        <v>3044</v>
      </c>
      <c r="C2100" s="2873" t="s">
        <v>1987</v>
      </c>
      <c r="D2100" s="2873" t="s">
        <v>342</v>
      </c>
      <c r="E2100" s="2873" t="s">
        <v>230</v>
      </c>
      <c r="F2100" s="2873" t="s">
        <v>2391</v>
      </c>
      <c r="G2100" s="2873" t="s">
        <v>2391</v>
      </c>
      <c r="H2100" s="2873" t="s">
        <v>2391</v>
      </c>
      <c r="I2100" s="2873" t="s">
        <v>2988</v>
      </c>
      <c r="J2100" s="2873" t="s">
        <v>2989</v>
      </c>
      <c r="K2100" s="2874">
        <v>44409</v>
      </c>
      <c r="L2100" s="2873">
        <v>0</v>
      </c>
      <c r="M2100" s="2873">
        <v>0</v>
      </c>
      <c r="N2100" s="2873">
        <v>1829.4380000000001</v>
      </c>
      <c r="O2100" s="2873">
        <v>1829.4380000000001</v>
      </c>
      <c r="P2100" s="2873">
        <v>1829.4380000000001</v>
      </c>
      <c r="Q2100" s="2873">
        <v>1829.4380000000001</v>
      </c>
      <c r="R2100" s="2873"/>
      <c r="S2100" s="2873">
        <v>98.68</v>
      </c>
      <c r="T2100" s="2873">
        <v>287.77999999999997</v>
      </c>
      <c r="U2100" s="2873"/>
      <c r="V2100" s="2873">
        <v>707004.60947999998</v>
      </c>
      <c r="W2100" s="2873">
        <v>707004.60947999998</v>
      </c>
      <c r="X2100" s="2873">
        <v>654774.15458000009</v>
      </c>
      <c r="Y2100" s="2873">
        <v>0</v>
      </c>
      <c r="Z2100" s="2873">
        <v>96287.068225839466</v>
      </c>
      <c r="AA2100" s="2873">
        <v>0</v>
      </c>
      <c r="AB2100" s="2873">
        <v>0</v>
      </c>
      <c r="AC2100" s="2873">
        <v>0</v>
      </c>
      <c r="AD2100" s="2873">
        <v>0</v>
      </c>
      <c r="AE2100" s="2873">
        <v>0</v>
      </c>
      <c r="AF2100" s="2873">
        <v>463560.205232676</v>
      </c>
      <c r="AG2100" s="2873">
        <v>18406.855455483426</v>
      </c>
      <c r="AH2100" s="2873">
        <v>10033.426745543989</v>
      </c>
      <c r="AI2100" s="2873">
        <v>36.003746837078211</v>
      </c>
      <c r="AJ2100" s="2873">
        <v>0</v>
      </c>
      <c r="AK2100" s="2873">
        <v>5669.2965064370565</v>
      </c>
      <c r="AL2100" s="2873">
        <v>17074.114992454794</v>
      </c>
      <c r="AM2100" s="2873"/>
      <c r="AN2100" s="2873">
        <v>1061.1679705508993</v>
      </c>
      <c r="AO2100" s="2873">
        <v>0</v>
      </c>
      <c r="AP2100" s="2873">
        <v>0</v>
      </c>
      <c r="AQ2100" s="2873">
        <v>0</v>
      </c>
      <c r="AR2100" s="2873">
        <v>0</v>
      </c>
      <c r="AS2100" s="2873">
        <v>2.4174115812070684E-10</v>
      </c>
      <c r="AT2100" s="2873">
        <v>7434.0276052745648</v>
      </c>
      <c r="AU2100" s="2873">
        <v>0</v>
      </c>
      <c r="AV2100" s="2873">
        <v>6732.1025500335827</v>
      </c>
      <c r="AW2100" s="2873">
        <v>915.54306615042776</v>
      </c>
      <c r="AX2100" s="2873">
        <v>773.30278965991556</v>
      </c>
      <c r="AY2100" s="2873">
        <v>-2435.3015840599801</v>
      </c>
      <c r="AZ2100" s="2873">
        <v>0</v>
      </c>
      <c r="BA2100" s="2873"/>
      <c r="BB2100" s="2873">
        <v>38863.744940657365</v>
      </c>
      <c r="BC2100" s="2873">
        <v>733.11574959723305</v>
      </c>
      <c r="BD2100" s="2873">
        <v>16267.982029838811</v>
      </c>
      <c r="BE2100" s="2873">
        <v>551.72826712962092</v>
      </c>
      <c r="BF2100" s="2873">
        <v>6261.7849815617792</v>
      </c>
      <c r="BG2100" s="2873">
        <v>32607.753446308758</v>
      </c>
      <c r="BH2100" s="2873">
        <v>0</v>
      </c>
      <c r="BI2100" s="2873">
        <v>0</v>
      </c>
      <c r="BJ2100" s="2873">
        <v>0</v>
      </c>
      <c r="BK2100" s="2873">
        <v>0</v>
      </c>
      <c r="BL2100" s="2873">
        <v>0</v>
      </c>
      <c r="BM2100" s="2873"/>
      <c r="BN2100" s="2873"/>
      <c r="BO2100" s="2873"/>
      <c r="BP2100" s="2873"/>
      <c r="BQ2100" s="2873"/>
      <c r="BR2100" s="2873"/>
      <c r="BS2100" s="2873"/>
      <c r="BT2100" s="2873"/>
      <c r="BU2100" s="2873"/>
      <c r="BV2100" s="2873">
        <v>519249.45395751501</v>
      </c>
      <c r="BW2100" s="2873"/>
      <c r="BX2100" s="2873"/>
      <c r="BY2100" s="2873"/>
      <c r="BZ2100" s="2873"/>
      <c r="CA2100" s="2873"/>
      <c r="CB2100" s="2873"/>
      <c r="CC2100" s="2873"/>
      <c r="CD2100" s="2873"/>
      <c r="CE2100" s="2873"/>
      <c r="CF2100" s="2873"/>
      <c r="CG2100" s="2873"/>
      <c r="CH2100" s="2873"/>
      <c r="CI2100" s="2873">
        <v>654774.87040000001</v>
      </c>
      <c r="CJ2100" s="2873">
        <v>-52229.769079999998</v>
      </c>
      <c r="CK2100" s="2873"/>
      <c r="CL2100" s="2873"/>
      <c r="CM2100" s="2873"/>
      <c r="CN2100" s="2873"/>
      <c r="CO2100" s="2873">
        <v>-8287.3541400000031</v>
      </c>
      <c r="CP2100" s="2873">
        <v>-43943.100759999972</v>
      </c>
      <c r="CQ2100" s="2873">
        <v>31</v>
      </c>
      <c r="CR2100" s="2873">
        <v>-94909.821803519968</v>
      </c>
      <c r="CS2100" s="2873">
        <v>0</v>
      </c>
      <c r="CT2100" s="2873">
        <v>0</v>
      </c>
      <c r="CU2100" s="2873">
        <v>0</v>
      </c>
      <c r="CV2100" s="2873">
        <v>0</v>
      </c>
      <c r="CW2100" s="2873">
        <v>0</v>
      </c>
      <c r="CX2100" s="2873">
        <v>26.482904891543512</v>
      </c>
      <c r="CY2100" s="2873">
        <v>-3274.9003207789142</v>
      </c>
      <c r="CZ2100" s="2873">
        <v>0</v>
      </c>
      <c r="DA2100" s="2873">
        <v>0</v>
      </c>
      <c r="DB2100" s="2873">
        <v>0</v>
      </c>
      <c r="DC2100" s="2873">
        <v>-96695.313168961962</v>
      </c>
      <c r="DD2100" s="2873">
        <v>-1306.1631541148163</v>
      </c>
      <c r="DE2100" s="2873">
        <v>-115.08653454730768</v>
      </c>
      <c r="DF2100" s="2873">
        <v>-3393.3836408859788</v>
      </c>
      <c r="DG2100" s="2873">
        <v>-6801.7420296993732</v>
      </c>
      <c r="DH2100" s="2873">
        <v>0</v>
      </c>
      <c r="DI2100" s="2873">
        <v>-9058.7527865758893</v>
      </c>
      <c r="DJ2100" s="2873"/>
      <c r="DK2100" s="2873">
        <v>0</v>
      </c>
      <c r="DL2100" s="2873">
        <v>-1.7486212478534782</v>
      </c>
      <c r="DM2100" s="2873">
        <v>25982.51591510413</v>
      </c>
      <c r="DN2100" s="2873">
        <v>0</v>
      </c>
      <c r="DO2100" s="2873">
        <v>-226.41849803590856</v>
      </c>
      <c r="DP2100" s="2873">
        <v>-45.311868667432122</v>
      </c>
      <c r="DQ2100" s="2873">
        <v>0</v>
      </c>
      <c r="DR2100" s="2873">
        <v>0</v>
      </c>
      <c r="DS2100" s="2873"/>
      <c r="DT2100" s="2873"/>
      <c r="DU2100" s="2873"/>
      <c r="DV2100" s="2873">
        <v>0</v>
      </c>
      <c r="DW2100" s="2873">
        <v>0</v>
      </c>
      <c r="DX2100" s="2873">
        <v>0</v>
      </c>
      <c r="DY2100" s="2873">
        <v>-19629.86973999998</v>
      </c>
      <c r="DZ2100" s="2873">
        <v>-75171.60742</v>
      </c>
      <c r="EA2100" s="2873">
        <v>11342.515600000001</v>
      </c>
      <c r="EB2100" s="2873">
        <v>31228.506660000003</v>
      </c>
      <c r="EC2100" s="2873">
        <v>0</v>
      </c>
      <c r="ED2100" s="2873">
        <v>34695.627397377197</v>
      </c>
      <c r="EE2100" s="2873">
        <v>1217.5933927098242</v>
      </c>
      <c r="EF2100" s="2873">
        <v>41.294654210711727</v>
      </c>
      <c r="EG2100" s="2873">
        <v>468.66956246538041</v>
      </c>
      <c r="EH2100" s="2873">
        <v>2440.5599338942525</v>
      </c>
      <c r="EI2100" s="2873">
        <v>0</v>
      </c>
      <c r="EJ2100" s="2873">
        <v>0</v>
      </c>
      <c r="EK2100" s="2873">
        <v>0</v>
      </c>
      <c r="EL2100" s="2873">
        <v>0</v>
      </c>
      <c r="EM2100" s="2873">
        <v>0</v>
      </c>
      <c r="EN2100" s="2873">
        <v>733.11574959723305</v>
      </c>
      <c r="EO2100" s="2873">
        <v>0</v>
      </c>
      <c r="EP2100" s="2873">
        <v>15717.974035707659</v>
      </c>
      <c r="EQ2100" s="2873">
        <v>16035.662191280106</v>
      </c>
      <c r="ER2100" s="2873">
        <v>0</v>
      </c>
      <c r="ES2100" s="2873">
        <v>-3002.4505075933471</v>
      </c>
      <c r="ET2100" s="2873">
        <v>0</v>
      </c>
      <c r="EU2100" s="2873">
        <v>101.16682461370146</v>
      </c>
      <c r="EV2100" s="2873">
        <v>117</v>
      </c>
      <c r="EW2100" s="2873">
        <v>0</v>
      </c>
      <c r="EX2100" s="2873">
        <v>0</v>
      </c>
      <c r="EY2100" s="2873">
        <v>0</v>
      </c>
      <c r="EZ2100" s="2873"/>
      <c r="FA2100" s="2873">
        <v>0</v>
      </c>
      <c r="FB2100" s="2873">
        <v>-66.852526347267997</v>
      </c>
      <c r="FC2100" s="2873"/>
      <c r="FD2100" s="2873">
        <v>-66.852526347267997</v>
      </c>
      <c r="FE2100" s="2873"/>
      <c r="FF2100" s="2873">
        <v>0</v>
      </c>
      <c r="FG2100" s="2873">
        <v>0</v>
      </c>
      <c r="FH2100" s="2873">
        <v>0</v>
      </c>
      <c r="FI2100" s="2873">
        <v>0</v>
      </c>
      <c r="FJ2100" s="3028"/>
    </row>
    <row r="2101" spans="1:166" ht="14.45" customHeight="1">
      <c r="A2101" s="2873">
        <v>5028</v>
      </c>
      <c r="B2101" s="2873" t="s">
        <v>2992</v>
      </c>
      <c r="C2101" s="2873" t="s">
        <v>1987</v>
      </c>
      <c r="D2101" s="2873" t="s">
        <v>342</v>
      </c>
      <c r="E2101" s="2873" t="s">
        <v>230</v>
      </c>
      <c r="F2101" s="2873" t="s">
        <v>2391</v>
      </c>
      <c r="G2101" s="2873" t="s">
        <v>2994</v>
      </c>
      <c r="H2101" s="2873" t="s">
        <v>2391</v>
      </c>
      <c r="I2101" s="2873" t="s">
        <v>2988</v>
      </c>
      <c r="J2101" s="2873" t="s">
        <v>2995</v>
      </c>
      <c r="K2101" s="2874">
        <v>44409</v>
      </c>
      <c r="L2101" s="2873">
        <v>0</v>
      </c>
      <c r="M2101" s="2873">
        <v>0</v>
      </c>
      <c r="N2101" s="2873">
        <v>133.4</v>
      </c>
      <c r="O2101" s="2873">
        <v>133.4</v>
      </c>
      <c r="P2101" s="2873">
        <v>0</v>
      </c>
      <c r="Q2101" s="2873">
        <v>0</v>
      </c>
      <c r="R2101" s="2873"/>
      <c r="S2101" s="2873">
        <v>28.11</v>
      </c>
      <c r="T2101" s="2873"/>
      <c r="U2101" s="2873"/>
      <c r="V2101" s="2873">
        <v>3749.8740000000003</v>
      </c>
      <c r="W2101" s="2873">
        <v>3749.8740000000003</v>
      </c>
      <c r="X2101" s="2873">
        <v>3264.2979999999998</v>
      </c>
      <c r="Y2101" s="2873">
        <v>0</v>
      </c>
      <c r="Z2101" s="2873">
        <v>0</v>
      </c>
      <c r="AA2101" s="2873">
        <v>0</v>
      </c>
      <c r="AB2101" s="2873">
        <v>0</v>
      </c>
      <c r="AC2101" s="2873">
        <v>0</v>
      </c>
      <c r="AD2101" s="2873">
        <v>0</v>
      </c>
      <c r="AE2101" s="2873">
        <v>0</v>
      </c>
      <c r="AF2101" s="2873"/>
      <c r="AG2101" s="2873"/>
      <c r="AH2101" s="2873"/>
      <c r="AI2101" s="2873">
        <v>2.6253416776442999</v>
      </c>
      <c r="AJ2101" s="2873">
        <v>0</v>
      </c>
      <c r="AK2101" s="2873">
        <v>66.086199871155728</v>
      </c>
      <c r="AL2101" s="2873">
        <v>0</v>
      </c>
      <c r="AM2101" s="2873"/>
      <c r="AN2101" s="2873">
        <v>77.378849281303857</v>
      </c>
      <c r="AO2101" s="2873">
        <v>0</v>
      </c>
      <c r="AP2101" s="2873">
        <v>0</v>
      </c>
      <c r="AQ2101" s="2873">
        <v>0</v>
      </c>
      <c r="AR2101" s="2873">
        <v>0</v>
      </c>
      <c r="AS2101" s="2873"/>
      <c r="AT2101" s="2873"/>
      <c r="AU2101" s="2873">
        <v>0</v>
      </c>
      <c r="AV2101" s="2873">
        <v>0</v>
      </c>
      <c r="AW2101" s="2873">
        <v>0</v>
      </c>
      <c r="AX2101" s="2873"/>
      <c r="AY2101" s="2873"/>
      <c r="AZ2101" s="2873">
        <v>0</v>
      </c>
      <c r="BA2101" s="2873"/>
      <c r="BB2101" s="2873">
        <v>269.75845075957358</v>
      </c>
      <c r="BC2101" s="2873">
        <v>0</v>
      </c>
      <c r="BD2101" s="2873">
        <v>1186.2379609369093</v>
      </c>
      <c r="BE2101" s="2873">
        <v>40.231235404037427</v>
      </c>
      <c r="BF2101" s="2873"/>
      <c r="BG2101" s="2873">
        <v>2377.7107011757644</v>
      </c>
      <c r="BH2101" s="2873">
        <v>0</v>
      </c>
      <c r="BI2101" s="2873">
        <v>0</v>
      </c>
      <c r="BJ2101" s="2873">
        <v>0</v>
      </c>
      <c r="BK2101" s="2873">
        <v>0</v>
      </c>
      <c r="BL2101" s="2873">
        <v>0</v>
      </c>
      <c r="BM2101" s="2873"/>
      <c r="BN2101" s="2873"/>
      <c r="BO2101" s="2873"/>
      <c r="BP2101" s="2873"/>
      <c r="BQ2101" s="2873"/>
      <c r="BR2101" s="2873"/>
      <c r="BS2101" s="2873"/>
      <c r="BT2101" s="2873"/>
      <c r="BU2101" s="2873"/>
      <c r="BV2101" s="2873">
        <v>3604.1798975167112</v>
      </c>
      <c r="BW2101" s="2873"/>
      <c r="BX2101" s="2873"/>
      <c r="BY2101" s="2873"/>
      <c r="BZ2101" s="2873"/>
      <c r="CA2101" s="2873"/>
      <c r="CB2101" s="2873"/>
      <c r="CC2101" s="2873"/>
      <c r="CD2101" s="2873"/>
      <c r="CE2101" s="2873"/>
      <c r="CF2101" s="2873"/>
      <c r="CG2101" s="2873"/>
      <c r="CH2101" s="2873"/>
      <c r="CI2101" s="2873">
        <v>3264.2979999999998</v>
      </c>
      <c r="CJ2101" s="2873">
        <v>-485.60600000000113</v>
      </c>
      <c r="CK2101" s="2873"/>
      <c r="CL2101" s="2873"/>
      <c r="CM2101" s="2873"/>
      <c r="CN2101" s="2873"/>
      <c r="CO2101" s="2873">
        <v>-485.57600000000008</v>
      </c>
      <c r="CP2101" s="2873">
        <v>0</v>
      </c>
      <c r="CQ2101" s="2873">
        <v>31</v>
      </c>
      <c r="CR2101" s="2873">
        <v>-755.23749781047263</v>
      </c>
      <c r="CS2101" s="2873">
        <v>0</v>
      </c>
      <c r="CT2101" s="2873">
        <v>0</v>
      </c>
      <c r="CU2101" s="2873">
        <v>0</v>
      </c>
      <c r="CV2101" s="2873">
        <v>0</v>
      </c>
      <c r="CW2101" s="2873"/>
      <c r="CX2101" s="2873"/>
      <c r="CY2101" s="2873"/>
      <c r="CZ2101" s="2873">
        <v>0</v>
      </c>
      <c r="DA2101" s="2873">
        <v>0</v>
      </c>
      <c r="DB2101" s="2873">
        <v>0</v>
      </c>
      <c r="DC2101" s="2873"/>
      <c r="DD2101" s="2873"/>
      <c r="DE2101" s="2873">
        <v>-8.3919453452977528</v>
      </c>
      <c r="DF2101" s="2873">
        <v>-247.44067724306012</v>
      </c>
      <c r="DG2101" s="2873">
        <v>-495.9732916676578</v>
      </c>
      <c r="DH2101" s="2873">
        <v>0</v>
      </c>
      <c r="DI2101" s="2873">
        <v>0</v>
      </c>
      <c r="DJ2101" s="2873"/>
      <c r="DK2101" s="2873">
        <v>0</v>
      </c>
      <c r="DL2101" s="2873">
        <v>-0.12750695812793511</v>
      </c>
      <c r="DM2101" s="2873"/>
      <c r="DN2101" s="2873">
        <v>0</v>
      </c>
      <c r="DO2101" s="2873">
        <v>0</v>
      </c>
      <c r="DP2101" s="2873">
        <v>-3.3040765963292813</v>
      </c>
      <c r="DQ2101" s="2873">
        <v>0</v>
      </c>
      <c r="DR2101" s="2873">
        <v>0</v>
      </c>
      <c r="DS2101" s="2873"/>
      <c r="DT2101" s="2873"/>
      <c r="DU2101" s="2873"/>
      <c r="DV2101" s="2873">
        <v>0</v>
      </c>
      <c r="DW2101" s="2873">
        <v>0</v>
      </c>
      <c r="DX2101" s="2873">
        <v>0</v>
      </c>
      <c r="DY2101" s="2873">
        <v>-755.04400000000055</v>
      </c>
      <c r="DZ2101" s="2873"/>
      <c r="EA2101" s="2873">
        <v>269.46800000000002</v>
      </c>
      <c r="EB2101" s="2873"/>
      <c r="EC2101" s="2873">
        <v>0</v>
      </c>
      <c r="ED2101" s="2873"/>
      <c r="EE2101" s="2873">
        <v>88.785167131922776</v>
      </c>
      <c r="EF2101" s="2873">
        <v>3.0111470690501365</v>
      </c>
      <c r="EG2101" s="2873"/>
      <c r="EH2101" s="2873">
        <v>177.96213655860066</v>
      </c>
      <c r="EI2101" s="2873">
        <v>0</v>
      </c>
      <c r="EJ2101" s="2873">
        <v>0</v>
      </c>
      <c r="EK2101" s="2873">
        <v>0</v>
      </c>
      <c r="EL2101" s="2873">
        <v>0</v>
      </c>
      <c r="EM2101" s="2873"/>
      <c r="EN2101" s="2873"/>
      <c r="EO2101" s="2873">
        <v>0</v>
      </c>
      <c r="EP2101" s="2873">
        <v>0</v>
      </c>
      <c r="EQ2101" s="2873"/>
      <c r="ER2101" s="2873">
        <v>0</v>
      </c>
      <c r="ES2101" s="2873"/>
      <c r="ET2101" s="2873">
        <v>0</v>
      </c>
      <c r="EU2101" s="2873"/>
      <c r="EV2101" s="2873">
        <v>117</v>
      </c>
      <c r="EW2101" s="2873"/>
      <c r="EX2101" s="2873"/>
      <c r="EY2101" s="2873"/>
      <c r="EZ2101" s="2873"/>
      <c r="FA2101" s="2873">
        <v>0</v>
      </c>
      <c r="FB2101" s="2873">
        <v>-66.852526347267997</v>
      </c>
      <c r="FC2101" s="2873"/>
      <c r="FD2101" s="2873">
        <v>-66.852526347267997</v>
      </c>
      <c r="FE2101" s="2873"/>
      <c r="FF2101" s="2873">
        <v>0</v>
      </c>
      <c r="FG2101" s="2873">
        <v>0</v>
      </c>
      <c r="FH2101" s="2873">
        <v>0</v>
      </c>
      <c r="FI2101" s="2873">
        <v>0</v>
      </c>
      <c r="FJ2101" s="3028"/>
    </row>
    <row r="2102" spans="1:166" ht="14.45" customHeight="1">
      <c r="A2102" s="2873">
        <v>5063</v>
      </c>
      <c r="B2102" s="2873" t="s">
        <v>472</v>
      </c>
      <c r="C2102" s="2873" t="s">
        <v>1987</v>
      </c>
      <c r="D2102" s="2873" t="s">
        <v>342</v>
      </c>
      <c r="E2102" s="2873" t="s">
        <v>230</v>
      </c>
      <c r="F2102" s="2873" t="s">
        <v>2391</v>
      </c>
      <c r="G2102" s="2873" t="s">
        <v>2991</v>
      </c>
      <c r="H2102" s="2873" t="s">
        <v>2391</v>
      </c>
      <c r="I2102" s="2873" t="s">
        <v>2988</v>
      </c>
      <c r="J2102" s="2873" t="s">
        <v>2990</v>
      </c>
      <c r="K2102" s="2874">
        <v>44409</v>
      </c>
      <c r="L2102" s="2873">
        <v>0</v>
      </c>
      <c r="M2102" s="2873">
        <v>0</v>
      </c>
      <c r="N2102" s="2873">
        <v>34751.118999999999</v>
      </c>
      <c r="O2102" s="2873">
        <v>34751.118999999999</v>
      </c>
      <c r="P2102" s="2873">
        <v>0</v>
      </c>
      <c r="Q2102" s="2873">
        <v>0</v>
      </c>
      <c r="R2102" s="2873"/>
      <c r="S2102" s="2873">
        <v>98.68</v>
      </c>
      <c r="T2102" s="2873"/>
      <c r="U2102" s="2873"/>
      <c r="V2102" s="2873">
        <v>3429240.4229200003</v>
      </c>
      <c r="W2102" s="2873">
        <v>3429240.4229200003</v>
      </c>
      <c r="X2102" s="2873">
        <v>3271817.8538500001</v>
      </c>
      <c r="Y2102" s="2873">
        <v>0</v>
      </c>
      <c r="Z2102" s="2873">
        <v>1829022.5556030136</v>
      </c>
      <c r="AA2102" s="2873">
        <v>0</v>
      </c>
      <c r="AB2102" s="2873">
        <v>0</v>
      </c>
      <c r="AC2102" s="2873">
        <v>0</v>
      </c>
      <c r="AD2102" s="2873">
        <v>0</v>
      </c>
      <c r="AE2102" s="2873">
        <v>0</v>
      </c>
      <c r="AF2102" s="2873"/>
      <c r="AG2102" s="2873"/>
      <c r="AH2102" s="2873"/>
      <c r="AI2102" s="2873">
        <v>683.90975303955543</v>
      </c>
      <c r="AJ2102" s="2873">
        <v>0</v>
      </c>
      <c r="AK2102" s="2873">
        <v>17626.425945251001</v>
      </c>
      <c r="AL2102" s="2873">
        <v>324331.62639153691</v>
      </c>
      <c r="AM2102" s="2873"/>
      <c r="AN2102" s="2873">
        <v>20157.433279292763</v>
      </c>
      <c r="AO2102" s="2873">
        <v>0</v>
      </c>
      <c r="AP2102" s="2873">
        <v>0</v>
      </c>
      <c r="AQ2102" s="2873">
        <v>0</v>
      </c>
      <c r="AR2102" s="2873">
        <v>0</v>
      </c>
      <c r="AS2102" s="2873"/>
      <c r="AT2102" s="2873"/>
      <c r="AU2102" s="2873">
        <v>0</v>
      </c>
      <c r="AV2102" s="2873">
        <v>127879.7624387492</v>
      </c>
      <c r="AW2102" s="2873">
        <v>17391.213061835595</v>
      </c>
      <c r="AX2102" s="2873"/>
      <c r="AY2102" s="2873"/>
      <c r="AZ2102" s="2873">
        <v>0</v>
      </c>
      <c r="BA2102" s="2873"/>
      <c r="BB2102" s="2873">
        <v>70272.923715154291</v>
      </c>
      <c r="BC2102" s="2873">
        <v>0</v>
      </c>
      <c r="BD2102" s="2873">
        <v>309018.71471391217</v>
      </c>
      <c r="BE2102" s="2873">
        <v>10480.363186227269</v>
      </c>
      <c r="BF2102" s="2873"/>
      <c r="BG2102" s="2873">
        <v>619401.10587805416</v>
      </c>
      <c r="BH2102" s="2873">
        <v>0</v>
      </c>
      <c r="BI2102" s="2873">
        <v>0</v>
      </c>
      <c r="BJ2102" s="2873">
        <v>0</v>
      </c>
      <c r="BK2102" s="2873">
        <v>0</v>
      </c>
      <c r="BL2102" s="2873">
        <v>0</v>
      </c>
      <c r="BM2102" s="2873"/>
      <c r="BN2102" s="2873"/>
      <c r="BO2102" s="2873"/>
      <c r="BP2102" s="2873"/>
      <c r="BQ2102" s="2873"/>
      <c r="BR2102" s="2873"/>
      <c r="BS2102" s="2873"/>
      <c r="BT2102" s="2873"/>
      <c r="BU2102" s="2873"/>
      <c r="BV2102" s="2873">
        <v>938900.18377819355</v>
      </c>
      <c r="BW2102" s="2873"/>
      <c r="BX2102" s="2873"/>
      <c r="BY2102" s="2873"/>
      <c r="BZ2102" s="2873"/>
      <c r="CA2102" s="2873"/>
      <c r="CB2102" s="2873"/>
      <c r="CC2102" s="2873"/>
      <c r="CD2102" s="2873"/>
      <c r="CE2102" s="2873"/>
      <c r="CF2102" s="2873"/>
      <c r="CG2102" s="2873"/>
      <c r="CH2102" s="2873"/>
      <c r="CI2102" s="2873">
        <v>3271817.9480000003</v>
      </c>
      <c r="CJ2102" s="2873">
        <v>-157422.50491999928</v>
      </c>
      <c r="CK2102" s="2873"/>
      <c r="CL2102" s="2873"/>
      <c r="CM2102" s="2873"/>
      <c r="CN2102" s="2873"/>
      <c r="CO2102" s="2873">
        <v>-157422.56907000003</v>
      </c>
      <c r="CP2102" s="2873">
        <v>0</v>
      </c>
      <c r="CQ2102" s="2873">
        <v>31</v>
      </c>
      <c r="CR2102" s="2873">
        <v>-373118.36104201991</v>
      </c>
      <c r="CS2102" s="2873">
        <v>0</v>
      </c>
      <c r="CT2102" s="2873">
        <v>0</v>
      </c>
      <c r="CU2102" s="2873">
        <v>0</v>
      </c>
      <c r="CV2102" s="2873">
        <v>0</v>
      </c>
      <c r="CW2102" s="2873"/>
      <c r="CX2102" s="2873"/>
      <c r="CY2102" s="2873"/>
      <c r="CZ2102" s="2873">
        <v>0</v>
      </c>
      <c r="DA2102" s="2873">
        <v>0</v>
      </c>
      <c r="DB2102" s="2873">
        <v>0</v>
      </c>
      <c r="DC2102" s="2873"/>
      <c r="DD2102" s="2873"/>
      <c r="DE2102" s="2873">
        <v>-2186.1281209590597</v>
      </c>
      <c r="DF2102" s="2873">
        <v>-64459.073615548579</v>
      </c>
      <c r="DG2102" s="2873">
        <v>-129202.60029658535</v>
      </c>
      <c r="DH2102" s="2873">
        <v>0</v>
      </c>
      <c r="DI2102" s="2873">
        <v>-172075.68448773911</v>
      </c>
      <c r="DJ2102" s="2873"/>
      <c r="DK2102" s="2873">
        <v>0</v>
      </c>
      <c r="DL2102" s="2873">
        <v>-33.215963082697726</v>
      </c>
      <c r="DM2102" s="2873"/>
      <c r="DN2102" s="2873">
        <v>0</v>
      </c>
      <c r="DO2102" s="2873">
        <v>-4300.9362268887708</v>
      </c>
      <c r="DP2102" s="2873">
        <v>-860.72233121554746</v>
      </c>
      <c r="DQ2102" s="2873">
        <v>0</v>
      </c>
      <c r="DR2102" s="2873">
        <v>0</v>
      </c>
      <c r="DS2102" s="2873"/>
      <c r="DT2102" s="2873"/>
      <c r="DU2102" s="2873"/>
      <c r="DV2102" s="2873">
        <v>0</v>
      </c>
      <c r="DW2102" s="2873">
        <v>0</v>
      </c>
      <c r="DX2102" s="2873">
        <v>0</v>
      </c>
      <c r="DY2102" s="2873">
        <v>-372879.50687000016</v>
      </c>
      <c r="DZ2102" s="2873"/>
      <c r="EA2102" s="2873">
        <v>215456.93779999999</v>
      </c>
      <c r="EB2102" s="2873"/>
      <c r="EC2102" s="2873">
        <v>0</v>
      </c>
      <c r="ED2102" s="2873"/>
      <c r="EE2102" s="2873">
        <v>23128.814905819618</v>
      </c>
      <c r="EF2102" s="2873">
        <v>784.41326928832461</v>
      </c>
      <c r="EG2102" s="2873"/>
      <c r="EH2102" s="2873">
        <v>46359.695540046341</v>
      </c>
      <c r="EI2102" s="2873">
        <v>0</v>
      </c>
      <c r="EJ2102" s="2873">
        <v>0</v>
      </c>
      <c r="EK2102" s="2873">
        <v>0</v>
      </c>
      <c r="EL2102" s="2873">
        <v>0</v>
      </c>
      <c r="EM2102" s="2873"/>
      <c r="EN2102" s="2873"/>
      <c r="EO2102" s="2873">
        <v>0</v>
      </c>
      <c r="EP2102" s="2873">
        <v>298571.02900113974</v>
      </c>
      <c r="EQ2102" s="2873"/>
      <c r="ER2102" s="2873">
        <v>0</v>
      </c>
      <c r="ES2102" s="2873"/>
      <c r="ET2102" s="2873">
        <v>0</v>
      </c>
      <c r="EU2102" s="2873"/>
      <c r="EV2102" s="2873">
        <v>117</v>
      </c>
      <c r="EW2102" s="2873"/>
      <c r="EX2102" s="2873"/>
      <c r="EY2102" s="2873"/>
      <c r="EZ2102" s="2873"/>
      <c r="FA2102" s="2873">
        <v>0</v>
      </c>
      <c r="FB2102" s="2873">
        <v>-66.852526347267997</v>
      </c>
      <c r="FC2102" s="2873"/>
      <c r="FD2102" s="2873">
        <v>-66.852526347267997</v>
      </c>
      <c r="FE2102" s="2873"/>
      <c r="FF2102" s="2873">
        <v>0</v>
      </c>
      <c r="FG2102" s="2873">
        <v>0</v>
      </c>
      <c r="FH2102" s="2873">
        <v>0</v>
      </c>
      <c r="FI2102" s="2873">
        <v>0</v>
      </c>
      <c r="FJ2102" s="3028"/>
    </row>
    <row r="2103" spans="1:166" ht="14.45" customHeight="1">
      <c r="A2103" s="2873">
        <v>5064</v>
      </c>
      <c r="B2103" s="2873" t="s">
        <v>2992</v>
      </c>
      <c r="C2103" s="2873" t="s">
        <v>1987</v>
      </c>
      <c r="D2103" s="2873" t="s">
        <v>342</v>
      </c>
      <c r="E2103" s="2873" t="s">
        <v>230</v>
      </c>
      <c r="F2103" s="2873" t="s">
        <v>2391</v>
      </c>
      <c r="G2103" s="2873" t="s">
        <v>2991</v>
      </c>
      <c r="H2103" s="2873" t="s">
        <v>2391</v>
      </c>
      <c r="I2103" s="2873" t="s">
        <v>2988</v>
      </c>
      <c r="J2103" s="2873" t="s">
        <v>2990</v>
      </c>
      <c r="K2103" s="2874">
        <v>44409</v>
      </c>
      <c r="L2103" s="2873">
        <v>0</v>
      </c>
      <c r="M2103" s="2873">
        <v>0</v>
      </c>
      <c r="N2103" s="2873">
        <v>-142.33000000000001</v>
      </c>
      <c r="O2103" s="2873">
        <v>-142.33000000000001</v>
      </c>
      <c r="P2103" s="2873">
        <v>0</v>
      </c>
      <c r="Q2103" s="2873">
        <v>0</v>
      </c>
      <c r="R2103" s="2873"/>
      <c r="S2103" s="2873">
        <v>98.68</v>
      </c>
      <c r="T2103" s="2873"/>
      <c r="U2103" s="2873"/>
      <c r="V2103" s="2873">
        <v>-14045.124400000002</v>
      </c>
      <c r="W2103" s="2873">
        <v>-14045.124400000002</v>
      </c>
      <c r="X2103" s="2873">
        <v>-13400.369500000003</v>
      </c>
      <c r="Y2103" s="2873">
        <v>0</v>
      </c>
      <c r="Z2103" s="2873">
        <v>-7491.1193604723039</v>
      </c>
      <c r="AA2103" s="2873">
        <v>0</v>
      </c>
      <c r="AB2103" s="2873">
        <v>0</v>
      </c>
      <c r="AC2103" s="2873">
        <v>0</v>
      </c>
      <c r="AD2103" s="2873">
        <v>0</v>
      </c>
      <c r="AE2103" s="2873">
        <v>0</v>
      </c>
      <c r="AF2103" s="2873"/>
      <c r="AG2103" s="2873"/>
      <c r="AH2103" s="2873"/>
      <c r="AI2103" s="2873">
        <v>-2.8010860643111934</v>
      </c>
      <c r="AJ2103" s="2873">
        <v>0</v>
      </c>
      <c r="AK2103" s="2873">
        <v>-72.192472558583674</v>
      </c>
      <c r="AL2103" s="2873">
        <v>-1328.3635667762944</v>
      </c>
      <c r="AM2103" s="2873"/>
      <c r="AN2103" s="2873">
        <v>-82.558707782668506</v>
      </c>
      <c r="AO2103" s="2873">
        <v>0</v>
      </c>
      <c r="AP2103" s="2873">
        <v>0</v>
      </c>
      <c r="AQ2103" s="2873">
        <v>0</v>
      </c>
      <c r="AR2103" s="2873">
        <v>0</v>
      </c>
      <c r="AS2103" s="2873"/>
      <c r="AT2103" s="2873"/>
      <c r="AU2103" s="2873">
        <v>0</v>
      </c>
      <c r="AV2103" s="2873">
        <v>-523.75656127525497</v>
      </c>
      <c r="AW2103" s="2873">
        <v>-71.229112221999543</v>
      </c>
      <c r="AX2103" s="2873"/>
      <c r="AY2103" s="2873"/>
      <c r="AZ2103" s="2873">
        <v>0</v>
      </c>
      <c r="BA2103" s="2873"/>
      <c r="BB2103" s="2873">
        <v>-287.81649397758702</v>
      </c>
      <c r="BC2103" s="2873">
        <v>0</v>
      </c>
      <c r="BD2103" s="2873">
        <v>-1265.6465440790878</v>
      </c>
      <c r="BE2103" s="2873">
        <v>-42.924375825012348</v>
      </c>
      <c r="BF2103" s="2873"/>
      <c r="BG2103" s="2873">
        <v>-2536.8782915918036</v>
      </c>
      <c r="BH2103" s="2873">
        <v>0</v>
      </c>
      <c r="BI2103" s="2873">
        <v>0</v>
      </c>
      <c r="BJ2103" s="2873">
        <v>0</v>
      </c>
      <c r="BK2103" s="2873">
        <v>0</v>
      </c>
      <c r="BL2103" s="2873">
        <v>0</v>
      </c>
      <c r="BM2103" s="2873"/>
      <c r="BN2103" s="2873"/>
      <c r="BO2103" s="2873"/>
      <c r="BP2103" s="2873"/>
      <c r="BQ2103" s="2873"/>
      <c r="BR2103" s="2873"/>
      <c r="BS2103" s="2873"/>
      <c r="BT2103" s="2873"/>
      <c r="BU2103" s="2873"/>
      <c r="BV2103" s="2873">
        <v>-3845.4492114959039</v>
      </c>
      <c r="BW2103" s="2873"/>
      <c r="BX2103" s="2873"/>
      <c r="BY2103" s="2873"/>
      <c r="BZ2103" s="2873"/>
      <c r="CA2103" s="2873"/>
      <c r="CB2103" s="2873"/>
      <c r="CC2103" s="2873"/>
      <c r="CD2103" s="2873"/>
      <c r="CE2103" s="2873"/>
      <c r="CF2103" s="2873"/>
      <c r="CG2103" s="2873"/>
      <c r="CH2103" s="2873"/>
      <c r="CI2103" s="2873">
        <v>-13400.369500000003</v>
      </c>
      <c r="CJ2103" s="2873">
        <v>644.72489999999925</v>
      </c>
      <c r="CK2103" s="2873"/>
      <c r="CL2103" s="2873"/>
      <c r="CM2103" s="2873"/>
      <c r="CN2103" s="2873"/>
      <c r="CO2103" s="2873">
        <v>644.75490000000025</v>
      </c>
      <c r="CP2103" s="2873">
        <v>0</v>
      </c>
      <c r="CQ2103" s="2873">
        <v>31</v>
      </c>
      <c r="CR2103" s="2873">
        <v>1528.1791739457531</v>
      </c>
      <c r="CS2103" s="2873">
        <v>0</v>
      </c>
      <c r="CT2103" s="2873">
        <v>0</v>
      </c>
      <c r="CU2103" s="2873">
        <v>0</v>
      </c>
      <c r="CV2103" s="2873">
        <v>0</v>
      </c>
      <c r="CW2103" s="2873"/>
      <c r="CX2103" s="2873"/>
      <c r="CY2103" s="2873"/>
      <c r="CZ2103" s="2873">
        <v>0</v>
      </c>
      <c r="DA2103" s="2873">
        <v>0</v>
      </c>
      <c r="DB2103" s="2873">
        <v>0</v>
      </c>
      <c r="DC2103" s="2873"/>
      <c r="DD2103" s="2873"/>
      <c r="DE2103" s="2873">
        <v>8.95371499997173</v>
      </c>
      <c r="DF2103" s="2873">
        <v>264.0047345727495</v>
      </c>
      <c r="DG2103" s="2873">
        <v>529.17450227179734</v>
      </c>
      <c r="DH2103" s="2873">
        <v>0</v>
      </c>
      <c r="DI2103" s="2873">
        <v>704.7695981571095</v>
      </c>
      <c r="DJ2103" s="2873"/>
      <c r="DK2103" s="2873">
        <v>0</v>
      </c>
      <c r="DL2103" s="2873">
        <v>0.13604246889317073</v>
      </c>
      <c r="DM2103" s="2873"/>
      <c r="DN2103" s="2873">
        <v>0</v>
      </c>
      <c r="DO2103" s="2873">
        <v>17.615324938833822</v>
      </c>
      <c r="DP2103" s="2873">
        <v>3.5252565363984019</v>
      </c>
      <c r="DQ2103" s="2873">
        <v>0</v>
      </c>
      <c r="DR2103" s="2873">
        <v>0</v>
      </c>
      <c r="DS2103" s="2873"/>
      <c r="DT2103" s="2873"/>
      <c r="DU2103" s="2873"/>
      <c r="DV2103" s="2873">
        <v>0</v>
      </c>
      <c r="DW2103" s="2873">
        <v>0</v>
      </c>
      <c r="DX2103" s="2873">
        <v>0</v>
      </c>
      <c r="DY2103" s="2873">
        <v>1527.2009</v>
      </c>
      <c r="DZ2103" s="2873"/>
      <c r="EA2103" s="2873">
        <v>-882.44600000000014</v>
      </c>
      <c r="EB2103" s="2873"/>
      <c r="EC2103" s="2873">
        <v>0</v>
      </c>
      <c r="ED2103" s="2873"/>
      <c r="EE2103" s="2873">
        <v>-94.728581993152702</v>
      </c>
      <c r="EF2103" s="2873">
        <v>-3.2127178586049925</v>
      </c>
      <c r="EG2103" s="2873"/>
      <c r="EH2103" s="2873">
        <v>-189.87519412582932</v>
      </c>
      <c r="EI2103" s="2873">
        <v>0</v>
      </c>
      <c r="EJ2103" s="2873">
        <v>0</v>
      </c>
      <c r="EK2103" s="2873">
        <v>0</v>
      </c>
      <c r="EL2103" s="2873">
        <v>0</v>
      </c>
      <c r="EM2103" s="2873"/>
      <c r="EN2103" s="2873"/>
      <c r="EO2103" s="2873">
        <v>0</v>
      </c>
      <c r="EP2103" s="2873">
        <v>-1222.8560052334494</v>
      </c>
      <c r="EQ2103" s="2873"/>
      <c r="ER2103" s="2873">
        <v>0</v>
      </c>
      <c r="ES2103" s="2873"/>
      <c r="ET2103" s="2873">
        <v>0</v>
      </c>
      <c r="EU2103" s="2873"/>
      <c r="EV2103" s="2873">
        <v>117</v>
      </c>
      <c r="EW2103" s="2873"/>
      <c r="EX2103" s="2873"/>
      <c r="EY2103" s="2873"/>
      <c r="EZ2103" s="2873"/>
      <c r="FA2103" s="2873">
        <v>0</v>
      </c>
      <c r="FB2103" s="2873">
        <v>-66.852526347267997</v>
      </c>
      <c r="FC2103" s="2873"/>
      <c r="FD2103" s="2873">
        <v>-66.852526347267997</v>
      </c>
      <c r="FE2103" s="2873"/>
      <c r="FF2103" s="2873">
        <v>0</v>
      </c>
      <c r="FG2103" s="2873">
        <v>0</v>
      </c>
      <c r="FH2103" s="2873">
        <v>0</v>
      </c>
      <c r="FI2103" s="2873">
        <v>0</v>
      </c>
      <c r="FJ2103" s="3028"/>
    </row>
    <row r="2104" spans="1:166" ht="14.45" customHeight="1">
      <c r="A2104" s="2873">
        <v>1237</v>
      </c>
      <c r="B2104" s="2873" t="s">
        <v>472</v>
      </c>
      <c r="C2104" s="2873" t="s">
        <v>1987</v>
      </c>
      <c r="D2104" s="2873" t="s">
        <v>342</v>
      </c>
      <c r="E2104" s="2873" t="s">
        <v>230</v>
      </c>
      <c r="F2104" s="2873" t="s">
        <v>2391</v>
      </c>
      <c r="G2104" s="2873" t="s">
        <v>2391</v>
      </c>
      <c r="H2104" s="2873" t="s">
        <v>2391</v>
      </c>
      <c r="I2104" s="2873" t="s">
        <v>2391</v>
      </c>
      <c r="J2104" s="2873" t="s">
        <v>2989</v>
      </c>
      <c r="K2104" s="2874">
        <v>44409</v>
      </c>
      <c r="L2104" s="2873">
        <v>135709</v>
      </c>
      <c r="M2104" s="2873">
        <v>135709</v>
      </c>
      <c r="N2104" s="2873">
        <v>0</v>
      </c>
      <c r="O2104" s="2873">
        <v>0</v>
      </c>
      <c r="P2104" s="2873">
        <v>0</v>
      </c>
      <c r="Q2104" s="2873">
        <v>0</v>
      </c>
      <c r="R2104" s="2873">
        <v>24.23</v>
      </c>
      <c r="S2104" s="2873"/>
      <c r="T2104" s="2873"/>
      <c r="U2104" s="2873">
        <v>3288229.07</v>
      </c>
      <c r="V2104" s="2873"/>
      <c r="W2104" s="2873">
        <v>3288229.07</v>
      </c>
      <c r="X2104" s="2873">
        <v>2776606.14</v>
      </c>
      <c r="Y2104" s="2873">
        <v>0</v>
      </c>
      <c r="Z2104" s="2873">
        <v>0</v>
      </c>
      <c r="AA2104" s="2873">
        <v>0</v>
      </c>
      <c r="AB2104" s="2873">
        <v>0</v>
      </c>
      <c r="AC2104" s="2873">
        <v>36132.68939126948</v>
      </c>
      <c r="AD2104" s="2873">
        <v>1758.9600308993934</v>
      </c>
      <c r="AE2104" s="2873">
        <v>2576015.672300458</v>
      </c>
      <c r="AF2104" s="2873"/>
      <c r="AG2104" s="2873"/>
      <c r="AH2104" s="2873"/>
      <c r="AI2104" s="2873">
        <v>0</v>
      </c>
      <c r="AJ2104" s="2873">
        <v>0</v>
      </c>
      <c r="AK2104" s="2873">
        <v>0</v>
      </c>
      <c r="AL2104" s="2873">
        <v>0</v>
      </c>
      <c r="AM2104" s="2873"/>
      <c r="AN2104" s="2873">
        <v>0</v>
      </c>
      <c r="AO2104" s="2873">
        <v>197816.35812014263</v>
      </c>
      <c r="AP2104" s="2873">
        <v>476747.08293268579</v>
      </c>
      <c r="AQ2104" s="2873">
        <v>0</v>
      </c>
      <c r="AR2104" s="2873">
        <v>0</v>
      </c>
      <c r="AS2104" s="2873"/>
      <c r="AT2104" s="2873"/>
      <c r="AU2104" s="2873">
        <v>0</v>
      </c>
      <c r="AV2104" s="2873">
        <v>0</v>
      </c>
      <c r="AW2104" s="2873">
        <v>0</v>
      </c>
      <c r="AX2104" s="2873"/>
      <c r="AY2104" s="2873"/>
      <c r="AZ2104" s="2873">
        <v>0</v>
      </c>
      <c r="BA2104" s="2873"/>
      <c r="BB2104" s="2873">
        <v>0</v>
      </c>
      <c r="BC2104" s="2873">
        <v>67192.61584043091</v>
      </c>
      <c r="BD2104" s="2873">
        <v>0</v>
      </c>
      <c r="BE2104" s="2873">
        <v>0</v>
      </c>
      <c r="BF2104" s="2873"/>
      <c r="BG2104" s="2873">
        <v>0</v>
      </c>
      <c r="BH2104" s="2873">
        <v>0</v>
      </c>
      <c r="BI2104" s="2873">
        <v>143379.01999999999</v>
      </c>
      <c r="BJ2104" s="2873">
        <v>660415.56000000006</v>
      </c>
      <c r="BK2104" s="2873">
        <v>5925341.9100000001</v>
      </c>
      <c r="BL2104" s="2873">
        <v>662</v>
      </c>
      <c r="BM2104" s="2873"/>
      <c r="BN2104" s="2873"/>
      <c r="BO2104" s="2873"/>
      <c r="BP2104" s="2873"/>
      <c r="BQ2104" s="2873"/>
      <c r="BR2104" s="2873"/>
      <c r="BS2104" s="2873"/>
      <c r="BT2104" s="2873"/>
      <c r="BU2104" s="2873"/>
      <c r="BV2104" s="2873">
        <v>0</v>
      </c>
      <c r="BW2104" s="2873"/>
      <c r="BX2104" s="2873"/>
      <c r="BY2104" s="2873"/>
      <c r="BZ2104" s="2873"/>
      <c r="CA2104" s="2873"/>
      <c r="CB2104" s="2873"/>
      <c r="CC2104" s="2873"/>
      <c r="CD2104" s="2873"/>
      <c r="CE2104" s="2873"/>
      <c r="CF2104" s="2873"/>
      <c r="CG2104" s="2873"/>
      <c r="CH2104" s="2873"/>
      <c r="CI2104" s="2873">
        <v>2776606.14</v>
      </c>
      <c r="CJ2104" s="2873">
        <v>-511622.95999999903</v>
      </c>
      <c r="CK2104" s="2873"/>
      <c r="CL2104" s="2873"/>
      <c r="CM2104" s="2873"/>
      <c r="CN2104" s="2873"/>
      <c r="CO2104" s="2873">
        <v>-511622.92999999993</v>
      </c>
      <c r="CP2104" s="2873">
        <v>0</v>
      </c>
      <c r="CQ2104" s="2873">
        <v>31</v>
      </c>
      <c r="CR2104" s="2873">
        <v>-209625.31875546364</v>
      </c>
      <c r="CS2104" s="2873">
        <v>1.1641532182693481E-10</v>
      </c>
      <c r="CT2104" s="2873">
        <v>-209306.78072778467</v>
      </c>
      <c r="CU2104" s="2873">
        <v>0</v>
      </c>
      <c r="CV2104" s="2873">
        <v>0</v>
      </c>
      <c r="CW2104" s="2873"/>
      <c r="CX2104" s="2873"/>
      <c r="CY2104" s="2873"/>
      <c r="CZ2104" s="2873">
        <v>-318.53802767911225</v>
      </c>
      <c r="DA2104" s="2873">
        <v>0</v>
      </c>
      <c r="DB2104" s="2873">
        <v>0</v>
      </c>
      <c r="DC2104" s="2873"/>
      <c r="DD2104" s="2873"/>
      <c r="DE2104" s="2873">
        <v>0</v>
      </c>
      <c r="DF2104" s="2873">
        <v>0</v>
      </c>
      <c r="DG2104" s="2873">
        <v>0</v>
      </c>
      <c r="DH2104" s="2873">
        <v>0</v>
      </c>
      <c r="DI2104" s="2873">
        <v>0</v>
      </c>
      <c r="DJ2104" s="2873"/>
      <c r="DK2104" s="2873">
        <v>0</v>
      </c>
      <c r="DL2104" s="2873">
        <v>0</v>
      </c>
      <c r="DM2104" s="2873"/>
      <c r="DN2104" s="2873">
        <v>0</v>
      </c>
      <c r="DO2104" s="2873">
        <v>0</v>
      </c>
      <c r="DP2104" s="2873">
        <v>0</v>
      </c>
      <c r="DQ2104" s="2873">
        <v>0</v>
      </c>
      <c r="DR2104" s="2873">
        <v>0</v>
      </c>
      <c r="DS2104" s="2873"/>
      <c r="DT2104" s="2873"/>
      <c r="DU2104" s="2873">
        <v>2576015.672300458</v>
      </c>
      <c r="DV2104" s="2873"/>
      <c r="DW2104" s="2873">
        <v>0</v>
      </c>
      <c r="DX2104" s="2873">
        <v>0</v>
      </c>
      <c r="DY2104" s="2873">
        <v>-579477.4299999997</v>
      </c>
      <c r="DZ2104" s="2873"/>
      <c r="EA2104" s="2873">
        <v>67854.5</v>
      </c>
      <c r="EB2104" s="2873"/>
      <c r="EC2104" s="2873">
        <v>-368834.46782073611</v>
      </c>
      <c r="ED2104" s="2873"/>
      <c r="EE2104" s="2873">
        <v>0</v>
      </c>
      <c r="EF2104" s="2873">
        <v>0</v>
      </c>
      <c r="EG2104" s="2873"/>
      <c r="EH2104" s="2873">
        <v>0</v>
      </c>
      <c r="EI2104" s="2873">
        <v>47014.998279600972</v>
      </c>
      <c r="EJ2104" s="2873">
        <v>20177.617560829935</v>
      </c>
      <c r="EK2104" s="2873">
        <v>0</v>
      </c>
      <c r="EL2104" s="2873">
        <v>0</v>
      </c>
      <c r="EM2104" s="2873"/>
      <c r="EN2104" s="2873"/>
      <c r="EO2104" s="2873">
        <v>0</v>
      </c>
      <c r="EP2104" s="2873">
        <v>0</v>
      </c>
      <c r="EQ2104" s="2873"/>
      <c r="ER2104" s="2873">
        <v>0</v>
      </c>
      <c r="ES2104" s="2873"/>
      <c r="ET2104" s="2873">
        <v>0</v>
      </c>
      <c r="EU2104" s="2873"/>
      <c r="EV2104" s="2873">
        <v>117</v>
      </c>
      <c r="EW2104" s="2873"/>
      <c r="EX2104" s="2873"/>
      <c r="EY2104" s="2873"/>
      <c r="EZ2104" s="2873"/>
      <c r="FA2104" s="2873">
        <v>0</v>
      </c>
      <c r="FB2104" s="2873">
        <v>-66.852526347267997</v>
      </c>
      <c r="FC2104" s="2873"/>
      <c r="FD2104" s="2873">
        <v>-66.852526347267997</v>
      </c>
      <c r="FE2104" s="2873"/>
      <c r="FF2104" s="2873">
        <v>0</v>
      </c>
      <c r="FG2104" s="2873">
        <v>0</v>
      </c>
      <c r="FH2104" s="2873">
        <v>0</v>
      </c>
      <c r="FI2104" s="2873">
        <v>0</v>
      </c>
      <c r="FJ2104" s="3028"/>
    </row>
    <row r="2105" spans="1:166" ht="14.45" customHeight="1">
      <c r="A2105" s="2873">
        <v>1238</v>
      </c>
      <c r="B2105" s="2873" t="s">
        <v>2992</v>
      </c>
      <c r="C2105" s="2873" t="s">
        <v>1987</v>
      </c>
      <c r="D2105" s="2873" t="s">
        <v>342</v>
      </c>
      <c r="E2105" s="2873" t="s">
        <v>230</v>
      </c>
      <c r="F2105" s="2873" t="s">
        <v>2391</v>
      </c>
      <c r="G2105" s="2873" t="s">
        <v>2391</v>
      </c>
      <c r="H2105" s="2873" t="s">
        <v>2391</v>
      </c>
      <c r="I2105" s="2873" t="s">
        <v>2391</v>
      </c>
      <c r="J2105" s="2873" t="s">
        <v>2989</v>
      </c>
      <c r="K2105" s="2874">
        <v>44409</v>
      </c>
      <c r="L2105" s="2873">
        <v>722</v>
      </c>
      <c r="M2105" s="2873">
        <v>722</v>
      </c>
      <c r="N2105" s="2873">
        <v>0</v>
      </c>
      <c r="O2105" s="2873">
        <v>0</v>
      </c>
      <c r="P2105" s="2873">
        <v>0</v>
      </c>
      <c r="Q2105" s="2873">
        <v>0</v>
      </c>
      <c r="R2105" s="2873">
        <v>24.23</v>
      </c>
      <c r="S2105" s="2873"/>
      <c r="T2105" s="2873"/>
      <c r="U2105" s="2873">
        <v>17494.060000000001</v>
      </c>
      <c r="V2105" s="2873"/>
      <c r="W2105" s="2873">
        <v>17494.060000000001</v>
      </c>
      <c r="X2105" s="2873">
        <v>14772.12</v>
      </c>
      <c r="Y2105" s="2873">
        <v>0</v>
      </c>
      <c r="Z2105" s="2873">
        <v>0</v>
      </c>
      <c r="AA2105" s="2873">
        <v>0</v>
      </c>
      <c r="AB2105" s="2873">
        <v>0</v>
      </c>
      <c r="AC2105" s="2873">
        <v>192.23339454639384</v>
      </c>
      <c r="AD2105" s="2873">
        <v>9.35803183509835</v>
      </c>
      <c r="AE2105" s="2873">
        <v>13704.937147874722</v>
      </c>
      <c r="AF2105" s="2873"/>
      <c r="AG2105" s="2873"/>
      <c r="AH2105" s="2873"/>
      <c r="AI2105" s="2873">
        <v>0</v>
      </c>
      <c r="AJ2105" s="2873">
        <v>0</v>
      </c>
      <c r="AK2105" s="2873">
        <v>0</v>
      </c>
      <c r="AL2105" s="2873">
        <v>0</v>
      </c>
      <c r="AM2105" s="2873"/>
      <c r="AN2105" s="2873">
        <v>0</v>
      </c>
      <c r="AO2105" s="2873">
        <v>1052.4240143449806</v>
      </c>
      <c r="AP2105" s="2873">
        <v>2536.3932670449208</v>
      </c>
      <c r="AQ2105" s="2873">
        <v>0</v>
      </c>
      <c r="AR2105" s="2873">
        <v>0</v>
      </c>
      <c r="AS2105" s="2873"/>
      <c r="AT2105" s="2873"/>
      <c r="AU2105" s="2873">
        <v>0</v>
      </c>
      <c r="AV2105" s="2873">
        <v>0</v>
      </c>
      <c r="AW2105" s="2873">
        <v>0</v>
      </c>
      <c r="AX2105" s="2873"/>
      <c r="AY2105" s="2873"/>
      <c r="AZ2105" s="2873">
        <v>0</v>
      </c>
      <c r="BA2105" s="2873"/>
      <c r="BB2105" s="2873">
        <v>0</v>
      </c>
      <c r="BC2105" s="2873">
        <v>357.47863912335299</v>
      </c>
      <c r="BD2105" s="2873">
        <v>0</v>
      </c>
      <c r="BE2105" s="2873">
        <v>0</v>
      </c>
      <c r="BF2105" s="2873"/>
      <c r="BG2105" s="2873">
        <v>0</v>
      </c>
      <c r="BH2105" s="2873">
        <v>0</v>
      </c>
      <c r="BI2105" s="2873">
        <v>-1007.45</v>
      </c>
      <c r="BJ2105" s="2873">
        <v>-4640.41</v>
      </c>
      <c r="BK2105" s="2873">
        <v>-40201.910000000003</v>
      </c>
      <c r="BL2105" s="2873">
        <v>0</v>
      </c>
      <c r="BM2105" s="2873"/>
      <c r="BN2105" s="2873"/>
      <c r="BO2105" s="2873"/>
      <c r="BP2105" s="2873"/>
      <c r="BQ2105" s="2873"/>
      <c r="BR2105" s="2873"/>
      <c r="BS2105" s="2873"/>
      <c r="BT2105" s="2873"/>
      <c r="BU2105" s="2873"/>
      <c r="BV2105" s="2873">
        <v>0</v>
      </c>
      <c r="BW2105" s="2873"/>
      <c r="BX2105" s="2873"/>
      <c r="BY2105" s="2873"/>
      <c r="BZ2105" s="2873"/>
      <c r="CA2105" s="2873"/>
      <c r="CB2105" s="2873"/>
      <c r="CC2105" s="2873"/>
      <c r="CD2105" s="2873"/>
      <c r="CE2105" s="2873"/>
      <c r="CF2105" s="2873"/>
      <c r="CG2105" s="2873"/>
      <c r="CH2105" s="2873"/>
      <c r="CI2105" s="2873">
        <v>14772.12</v>
      </c>
      <c r="CJ2105" s="2873">
        <v>-2721.9699999999957</v>
      </c>
      <c r="CK2105" s="2873"/>
      <c r="CL2105" s="2873"/>
      <c r="CM2105" s="2873"/>
      <c r="CN2105" s="2873"/>
      <c r="CO2105" s="2873">
        <v>-2721.9399999999996</v>
      </c>
      <c r="CP2105" s="2873">
        <v>0</v>
      </c>
      <c r="CQ2105" s="2873">
        <v>31</v>
      </c>
      <c r="CR2105" s="2873">
        <v>-1115.2501318368331</v>
      </c>
      <c r="CS2105" s="2873">
        <v>6.8212102632969618E-13</v>
      </c>
      <c r="CT2105" s="2873">
        <v>-1113.5554435259305</v>
      </c>
      <c r="CU2105" s="2873">
        <v>0</v>
      </c>
      <c r="CV2105" s="2873">
        <v>0</v>
      </c>
      <c r="CW2105" s="2873"/>
      <c r="CX2105" s="2873"/>
      <c r="CY2105" s="2873"/>
      <c r="CZ2105" s="2873">
        <v>-1.6946883109028805</v>
      </c>
      <c r="DA2105" s="2873">
        <v>0</v>
      </c>
      <c r="DB2105" s="2873">
        <v>0</v>
      </c>
      <c r="DC2105" s="2873"/>
      <c r="DD2105" s="2873"/>
      <c r="DE2105" s="2873">
        <v>0</v>
      </c>
      <c r="DF2105" s="2873">
        <v>0</v>
      </c>
      <c r="DG2105" s="2873">
        <v>0</v>
      </c>
      <c r="DH2105" s="2873">
        <v>0</v>
      </c>
      <c r="DI2105" s="2873">
        <v>0</v>
      </c>
      <c r="DJ2105" s="2873"/>
      <c r="DK2105" s="2873">
        <v>0</v>
      </c>
      <c r="DL2105" s="2873">
        <v>0</v>
      </c>
      <c r="DM2105" s="2873"/>
      <c r="DN2105" s="2873">
        <v>0</v>
      </c>
      <c r="DO2105" s="2873">
        <v>0</v>
      </c>
      <c r="DP2105" s="2873">
        <v>0</v>
      </c>
      <c r="DQ2105" s="2873">
        <v>0</v>
      </c>
      <c r="DR2105" s="2873">
        <v>0</v>
      </c>
      <c r="DS2105" s="2873"/>
      <c r="DT2105" s="2873"/>
      <c r="DU2105" s="2873">
        <v>13704.937147874722</v>
      </c>
      <c r="DV2105" s="2873"/>
      <c r="DW2105" s="2873">
        <v>0</v>
      </c>
      <c r="DX2105" s="2873">
        <v>0</v>
      </c>
      <c r="DY2105" s="2873">
        <v>-3082.9400000000005</v>
      </c>
      <c r="DZ2105" s="2873"/>
      <c r="EA2105" s="2873">
        <v>361</v>
      </c>
      <c r="EB2105" s="2873"/>
      <c r="EC2105" s="2873">
        <v>-1962.2757942846201</v>
      </c>
      <c r="ED2105" s="2873"/>
      <c r="EE2105" s="2873">
        <v>0</v>
      </c>
      <c r="EF2105" s="2873">
        <v>0</v>
      </c>
      <c r="EG2105" s="2873"/>
      <c r="EH2105" s="2873">
        <v>0</v>
      </c>
      <c r="EI2105" s="2873">
        <v>250.12953273454156</v>
      </c>
      <c r="EJ2105" s="2873">
        <v>107.34910638881145</v>
      </c>
      <c r="EK2105" s="2873">
        <v>0</v>
      </c>
      <c r="EL2105" s="2873">
        <v>0</v>
      </c>
      <c r="EM2105" s="2873"/>
      <c r="EN2105" s="2873"/>
      <c r="EO2105" s="2873">
        <v>0</v>
      </c>
      <c r="EP2105" s="2873">
        <v>0</v>
      </c>
      <c r="EQ2105" s="2873"/>
      <c r="ER2105" s="2873">
        <v>0</v>
      </c>
      <c r="ES2105" s="2873"/>
      <c r="ET2105" s="2873">
        <v>0</v>
      </c>
      <c r="EU2105" s="2873"/>
      <c r="EV2105" s="2873">
        <v>117</v>
      </c>
      <c r="EW2105" s="2873"/>
      <c r="EX2105" s="2873"/>
      <c r="EY2105" s="2873"/>
      <c r="EZ2105" s="2873"/>
      <c r="FA2105" s="2873">
        <v>0</v>
      </c>
      <c r="FB2105" s="2873">
        <v>-66.852526347267997</v>
      </c>
      <c r="FC2105" s="2873"/>
      <c r="FD2105" s="2873">
        <v>-66.852526347267997</v>
      </c>
      <c r="FE2105" s="2873"/>
      <c r="FF2105" s="2873">
        <v>0</v>
      </c>
      <c r="FG2105" s="2873">
        <v>0</v>
      </c>
      <c r="FH2105" s="2873">
        <v>0</v>
      </c>
      <c r="FI2105" s="2873">
        <v>0</v>
      </c>
      <c r="FJ2105" s="3028"/>
    </row>
    <row r="2106" spans="1:166" ht="14.45" customHeight="1">
      <c r="A2106" s="2873">
        <v>1239</v>
      </c>
      <c r="B2106" s="2873" t="s">
        <v>3044</v>
      </c>
      <c r="C2106" s="2873" t="s">
        <v>1987</v>
      </c>
      <c r="D2106" s="2873" t="s">
        <v>342</v>
      </c>
      <c r="E2106" s="2873" t="s">
        <v>230</v>
      </c>
      <c r="F2106" s="2873" t="s">
        <v>2391</v>
      </c>
      <c r="G2106" s="2873" t="s">
        <v>2391</v>
      </c>
      <c r="H2106" s="2873" t="s">
        <v>2391</v>
      </c>
      <c r="I2106" s="2873" t="s">
        <v>2391</v>
      </c>
      <c r="J2106" s="2873" t="s">
        <v>2989</v>
      </c>
      <c r="K2106" s="2874">
        <v>44409</v>
      </c>
      <c r="L2106" s="2873">
        <v>25640</v>
      </c>
      <c r="M2106" s="2873">
        <v>25640</v>
      </c>
      <c r="N2106" s="2873">
        <v>0</v>
      </c>
      <c r="O2106" s="2873">
        <v>0</v>
      </c>
      <c r="P2106" s="2873">
        <v>0</v>
      </c>
      <c r="Q2106" s="2873">
        <v>0</v>
      </c>
      <c r="R2106" s="2873">
        <v>24.23</v>
      </c>
      <c r="S2106" s="2873"/>
      <c r="T2106" s="2873"/>
      <c r="U2106" s="2873">
        <v>621257.19999999995</v>
      </c>
      <c r="V2106" s="2873"/>
      <c r="W2106" s="2873">
        <v>621257.19999999995</v>
      </c>
      <c r="X2106" s="2873">
        <v>524594.4</v>
      </c>
      <c r="Y2106" s="2873">
        <v>0</v>
      </c>
      <c r="Z2106" s="2873">
        <v>0</v>
      </c>
      <c r="AA2106" s="2873">
        <v>0</v>
      </c>
      <c r="AB2106" s="2873">
        <v>0</v>
      </c>
      <c r="AC2106" s="2873">
        <v>6826.6817675478369</v>
      </c>
      <c r="AD2106" s="2873">
        <v>332.32678151235694</v>
      </c>
      <c r="AE2106" s="2873">
        <v>486696.10591621586</v>
      </c>
      <c r="AF2106" s="2873"/>
      <c r="AG2106" s="2873"/>
      <c r="AH2106" s="2873"/>
      <c r="AI2106" s="2873">
        <v>0</v>
      </c>
      <c r="AJ2106" s="2873">
        <v>0</v>
      </c>
      <c r="AK2106" s="2873">
        <v>0</v>
      </c>
      <c r="AL2106" s="2873">
        <v>0</v>
      </c>
      <c r="AM2106" s="2873"/>
      <c r="AN2106" s="2873">
        <v>0</v>
      </c>
      <c r="AO2106" s="2873">
        <v>37374.171368151387</v>
      </c>
      <c r="AP2106" s="2873">
        <v>90073.57807068112</v>
      </c>
      <c r="AQ2106" s="2873">
        <v>0</v>
      </c>
      <c r="AR2106" s="2873">
        <v>0</v>
      </c>
      <c r="AS2106" s="2873"/>
      <c r="AT2106" s="2873"/>
      <c r="AU2106" s="2873">
        <v>0</v>
      </c>
      <c r="AV2106" s="2873">
        <v>0</v>
      </c>
      <c r="AW2106" s="2873">
        <v>0</v>
      </c>
      <c r="AX2106" s="2873"/>
      <c r="AY2106" s="2873"/>
      <c r="AZ2106" s="2873">
        <v>0</v>
      </c>
      <c r="BA2106" s="2873"/>
      <c r="BB2106" s="2873">
        <v>0</v>
      </c>
      <c r="BC2106" s="2873">
        <v>12694.947793798852</v>
      </c>
      <c r="BD2106" s="2873">
        <v>0</v>
      </c>
      <c r="BE2106" s="2873">
        <v>0</v>
      </c>
      <c r="BF2106" s="2873"/>
      <c r="BG2106" s="2873">
        <v>0</v>
      </c>
      <c r="BH2106" s="2873">
        <v>0</v>
      </c>
      <c r="BI2106" s="2873">
        <v>13333.53</v>
      </c>
      <c r="BJ2106" s="2873">
        <v>61415.3</v>
      </c>
      <c r="BK2106" s="2873">
        <v>528139.73</v>
      </c>
      <c r="BL2106" s="2873">
        <v>72</v>
      </c>
      <c r="BM2106" s="2873"/>
      <c r="BN2106" s="2873"/>
      <c r="BO2106" s="2873"/>
      <c r="BP2106" s="2873"/>
      <c r="BQ2106" s="2873"/>
      <c r="BR2106" s="2873"/>
      <c r="BS2106" s="2873"/>
      <c r="BT2106" s="2873"/>
      <c r="BU2106" s="2873"/>
      <c r="BV2106" s="2873">
        <v>0</v>
      </c>
      <c r="BW2106" s="2873"/>
      <c r="BX2106" s="2873"/>
      <c r="BY2106" s="2873"/>
      <c r="BZ2106" s="2873"/>
      <c r="CA2106" s="2873"/>
      <c r="CB2106" s="2873"/>
      <c r="CC2106" s="2873"/>
      <c r="CD2106" s="2873"/>
      <c r="CE2106" s="2873"/>
      <c r="CF2106" s="2873"/>
      <c r="CG2106" s="2873"/>
      <c r="CH2106" s="2873"/>
      <c r="CI2106" s="2873">
        <v>524594.4</v>
      </c>
      <c r="CJ2106" s="2873">
        <v>-96662.829999999958</v>
      </c>
      <c r="CK2106" s="2873"/>
      <c r="CL2106" s="2873"/>
      <c r="CM2106" s="2873"/>
      <c r="CN2106" s="2873"/>
      <c r="CO2106" s="2873">
        <v>-96662.799999999988</v>
      </c>
      <c r="CP2106" s="2873">
        <v>0</v>
      </c>
      <c r="CQ2106" s="2873">
        <v>31</v>
      </c>
      <c r="CR2106" s="2873">
        <v>-39605.281690161195</v>
      </c>
      <c r="CS2106" s="2873">
        <v>2.1827872842550278E-11</v>
      </c>
      <c r="CT2106" s="2873">
        <v>-39545.099130200637</v>
      </c>
      <c r="CU2106" s="2873">
        <v>0</v>
      </c>
      <c r="CV2106" s="2873">
        <v>0</v>
      </c>
      <c r="CW2106" s="2873"/>
      <c r="CX2106" s="2873"/>
      <c r="CY2106" s="2873"/>
      <c r="CZ2106" s="2873">
        <v>-60.18255996059537</v>
      </c>
      <c r="DA2106" s="2873">
        <v>0</v>
      </c>
      <c r="DB2106" s="2873">
        <v>0</v>
      </c>
      <c r="DC2106" s="2873"/>
      <c r="DD2106" s="2873"/>
      <c r="DE2106" s="2873">
        <v>0</v>
      </c>
      <c r="DF2106" s="2873">
        <v>0</v>
      </c>
      <c r="DG2106" s="2873">
        <v>0</v>
      </c>
      <c r="DH2106" s="2873">
        <v>0</v>
      </c>
      <c r="DI2106" s="2873">
        <v>0</v>
      </c>
      <c r="DJ2106" s="2873"/>
      <c r="DK2106" s="2873">
        <v>0</v>
      </c>
      <c r="DL2106" s="2873">
        <v>0</v>
      </c>
      <c r="DM2106" s="2873"/>
      <c r="DN2106" s="2873">
        <v>0</v>
      </c>
      <c r="DO2106" s="2873">
        <v>0</v>
      </c>
      <c r="DP2106" s="2873">
        <v>0</v>
      </c>
      <c r="DQ2106" s="2873">
        <v>0</v>
      </c>
      <c r="DR2106" s="2873">
        <v>0</v>
      </c>
      <c r="DS2106" s="2873"/>
      <c r="DT2106" s="2873"/>
      <c r="DU2106" s="2873">
        <v>486696.10591621586</v>
      </c>
      <c r="DV2106" s="2873"/>
      <c r="DW2106" s="2873">
        <v>0</v>
      </c>
      <c r="DX2106" s="2873">
        <v>0</v>
      </c>
      <c r="DY2106" s="2873">
        <v>-109482.79999999993</v>
      </c>
      <c r="DZ2106" s="2873"/>
      <c r="EA2106" s="2873">
        <v>12820</v>
      </c>
      <c r="EB2106" s="2873"/>
      <c r="EC2106" s="2873">
        <v>-69685.251198694808</v>
      </c>
      <c r="ED2106" s="2873"/>
      <c r="EE2106" s="2873">
        <v>0</v>
      </c>
      <c r="EF2106" s="2873">
        <v>0</v>
      </c>
      <c r="EG2106" s="2873"/>
      <c r="EH2106" s="2873">
        <v>0</v>
      </c>
      <c r="EI2106" s="2873">
        <v>8882.7163702405069</v>
      </c>
      <c r="EJ2106" s="2873">
        <v>3812.2314235583458</v>
      </c>
      <c r="EK2106" s="2873">
        <v>0</v>
      </c>
      <c r="EL2106" s="2873">
        <v>0</v>
      </c>
      <c r="EM2106" s="2873"/>
      <c r="EN2106" s="2873"/>
      <c r="EO2106" s="2873">
        <v>0</v>
      </c>
      <c r="EP2106" s="2873">
        <v>0</v>
      </c>
      <c r="EQ2106" s="2873"/>
      <c r="ER2106" s="2873">
        <v>0</v>
      </c>
      <c r="ES2106" s="2873"/>
      <c r="ET2106" s="2873">
        <v>0</v>
      </c>
      <c r="EU2106" s="2873"/>
      <c r="EV2106" s="2873">
        <v>117</v>
      </c>
      <c r="EW2106" s="2873"/>
      <c r="EX2106" s="2873"/>
      <c r="EY2106" s="2873"/>
      <c r="EZ2106" s="2873"/>
      <c r="FA2106" s="2873">
        <v>0</v>
      </c>
      <c r="FB2106" s="2873">
        <v>-66.852526347267997</v>
      </c>
      <c r="FC2106" s="2873"/>
      <c r="FD2106" s="2873">
        <v>-66.852526347267997</v>
      </c>
      <c r="FE2106" s="2873"/>
      <c r="FF2106" s="2873">
        <v>0</v>
      </c>
      <c r="FG2106" s="2873">
        <v>0</v>
      </c>
      <c r="FH2106" s="2873">
        <v>0</v>
      </c>
      <c r="FI2106" s="2873">
        <v>0</v>
      </c>
      <c r="FJ2106" s="3028"/>
    </row>
    <row r="2107" spans="1:166" ht="14.45" customHeight="1">
      <c r="A2107" s="2873">
        <v>5065</v>
      </c>
      <c r="B2107" s="2873" t="s">
        <v>472</v>
      </c>
      <c r="C2107" s="2873" t="s">
        <v>1987</v>
      </c>
      <c r="D2107" s="2873" t="s">
        <v>342</v>
      </c>
      <c r="E2107" s="2873" t="s">
        <v>230</v>
      </c>
      <c r="F2107" s="2873" t="s">
        <v>2391</v>
      </c>
      <c r="G2107" s="2873" t="s">
        <v>2991</v>
      </c>
      <c r="H2107" s="2873" t="s">
        <v>2391</v>
      </c>
      <c r="I2107" s="2873" t="s">
        <v>2391</v>
      </c>
      <c r="J2107" s="2873" t="s">
        <v>2990</v>
      </c>
      <c r="K2107" s="2874">
        <v>44409</v>
      </c>
      <c r="L2107" s="2873">
        <v>136820</v>
      </c>
      <c r="M2107" s="2873">
        <v>62855.952179400003</v>
      </c>
      <c r="N2107" s="2873">
        <v>0</v>
      </c>
      <c r="O2107" s="2873">
        <v>0</v>
      </c>
      <c r="P2107" s="2873">
        <v>0</v>
      </c>
      <c r="Q2107" s="2873">
        <v>0</v>
      </c>
      <c r="R2107" s="2873">
        <v>24.23</v>
      </c>
      <c r="S2107" s="2873"/>
      <c r="T2107" s="2873"/>
      <c r="U2107" s="2873">
        <v>3315148.6</v>
      </c>
      <c r="V2107" s="2873"/>
      <c r="W2107" s="2873">
        <v>3315148.6</v>
      </c>
      <c r="X2107" s="2873">
        <v>2799337.2</v>
      </c>
      <c r="Y2107" s="2873">
        <v>0</v>
      </c>
      <c r="Z2107" s="2873">
        <v>0</v>
      </c>
      <c r="AA2107" s="2873">
        <v>0</v>
      </c>
      <c r="AB2107" s="2873">
        <v>0</v>
      </c>
      <c r="AC2107" s="2873">
        <v>36428.494517780615</v>
      </c>
      <c r="AD2107" s="2873">
        <v>1773.3599940140668</v>
      </c>
      <c r="AE2107" s="2873">
        <v>2597104.5714296666</v>
      </c>
      <c r="AF2107" s="2873"/>
      <c r="AG2107" s="2873"/>
      <c r="AH2107" s="2873"/>
      <c r="AI2107" s="2873">
        <v>0</v>
      </c>
      <c r="AJ2107" s="2873">
        <v>0</v>
      </c>
      <c r="AK2107" s="2873">
        <v>0</v>
      </c>
      <c r="AL2107" s="2873">
        <v>0</v>
      </c>
      <c r="AM2107" s="2873"/>
      <c r="AN2107" s="2873">
        <v>0</v>
      </c>
      <c r="AO2107" s="2873">
        <v>199435.80836936322</v>
      </c>
      <c r="AP2107" s="2873">
        <v>480650.03711507766</v>
      </c>
      <c r="AQ2107" s="2873">
        <v>0</v>
      </c>
      <c r="AR2107" s="2873">
        <v>0</v>
      </c>
      <c r="AS2107" s="2873"/>
      <c r="AT2107" s="2873"/>
      <c r="AU2107" s="2873">
        <v>0</v>
      </c>
      <c r="AV2107" s="2873">
        <v>0</v>
      </c>
      <c r="AW2107" s="2873">
        <v>0</v>
      </c>
      <c r="AX2107" s="2873"/>
      <c r="AY2107" s="2873"/>
      <c r="AZ2107" s="2873">
        <v>0</v>
      </c>
      <c r="BA2107" s="2873"/>
      <c r="BB2107" s="2873">
        <v>0</v>
      </c>
      <c r="BC2107" s="2873">
        <v>67742.697236644264</v>
      </c>
      <c r="BD2107" s="2873">
        <v>0</v>
      </c>
      <c r="BE2107" s="2873">
        <v>0</v>
      </c>
      <c r="BF2107" s="2873"/>
      <c r="BG2107" s="2873">
        <v>0</v>
      </c>
      <c r="BH2107" s="2873">
        <v>0</v>
      </c>
      <c r="BI2107" s="2873">
        <v>568395.93999999994</v>
      </c>
      <c r="BJ2107" s="2873">
        <v>0</v>
      </c>
      <c r="BK2107" s="2873">
        <v>7099732.29</v>
      </c>
      <c r="BL2107" s="2873">
        <v>216</v>
      </c>
      <c r="BM2107" s="2873"/>
      <c r="BN2107" s="2873">
        <v>1513304.4184094761</v>
      </c>
      <c r="BO2107" s="2873"/>
      <c r="BP2107" s="2873"/>
      <c r="BQ2107" s="2873"/>
      <c r="BR2107" s="2873"/>
      <c r="BS2107" s="2873"/>
      <c r="BT2107" s="2873"/>
      <c r="BU2107" s="2873"/>
      <c r="BV2107" s="2873">
        <v>0</v>
      </c>
      <c r="BW2107" s="2873"/>
      <c r="BX2107" s="2873"/>
      <c r="BY2107" s="2873"/>
      <c r="BZ2107" s="2873"/>
      <c r="CA2107" s="2873"/>
      <c r="CB2107" s="2873"/>
      <c r="CC2107" s="2873"/>
      <c r="CD2107" s="2873"/>
      <c r="CE2107" s="2873"/>
      <c r="CF2107" s="2873"/>
      <c r="CG2107" s="2873"/>
      <c r="CH2107" s="2873"/>
      <c r="CI2107" s="2873">
        <v>1286032.737</v>
      </c>
      <c r="CJ2107" s="2873">
        <v>-236967.01430686214</v>
      </c>
      <c r="CK2107" s="2873"/>
      <c r="CL2107" s="2873"/>
      <c r="CM2107" s="2873"/>
      <c r="CN2107" s="2873"/>
      <c r="CO2107" s="2873">
        <v>-515811.39999999997</v>
      </c>
      <c r="CP2107" s="2873">
        <v>0</v>
      </c>
      <c r="CQ2107" s="2873">
        <v>31</v>
      </c>
      <c r="CR2107" s="2873">
        <v>-211341.44465085241</v>
      </c>
      <c r="CS2107" s="2873">
        <v>1.1641532182693481E-10</v>
      </c>
      <c r="CT2107" s="2873">
        <v>-211020.29886872275</v>
      </c>
      <c r="CU2107" s="2873">
        <v>0</v>
      </c>
      <c r="CV2107" s="2873">
        <v>0</v>
      </c>
      <c r="CW2107" s="2873"/>
      <c r="CX2107" s="2873"/>
      <c r="CY2107" s="2873"/>
      <c r="CZ2107" s="2873">
        <v>-321.14578212982292</v>
      </c>
      <c r="DA2107" s="2873">
        <v>0</v>
      </c>
      <c r="DB2107" s="2873">
        <v>0</v>
      </c>
      <c r="DC2107" s="2873"/>
      <c r="DD2107" s="2873"/>
      <c r="DE2107" s="2873">
        <v>0</v>
      </c>
      <c r="DF2107" s="2873">
        <v>0</v>
      </c>
      <c r="DG2107" s="2873">
        <v>0</v>
      </c>
      <c r="DH2107" s="2873">
        <v>0</v>
      </c>
      <c r="DI2107" s="2873">
        <v>0</v>
      </c>
      <c r="DJ2107" s="2873"/>
      <c r="DK2107" s="2873">
        <v>0</v>
      </c>
      <c r="DL2107" s="2873">
        <v>0</v>
      </c>
      <c r="DM2107" s="2873"/>
      <c r="DN2107" s="2873">
        <v>0</v>
      </c>
      <c r="DO2107" s="2873">
        <v>0</v>
      </c>
      <c r="DP2107" s="2873">
        <v>0</v>
      </c>
      <c r="DQ2107" s="2873">
        <v>0</v>
      </c>
      <c r="DR2107" s="2873">
        <v>0</v>
      </c>
      <c r="DS2107" s="2873"/>
      <c r="DT2107" s="2873"/>
      <c r="DU2107" s="2873">
        <v>2597104.5714296666</v>
      </c>
      <c r="DV2107" s="2873"/>
      <c r="DW2107" s="2873">
        <v>0</v>
      </c>
      <c r="DX2107" s="2873">
        <v>0</v>
      </c>
      <c r="DY2107" s="2873">
        <v>-584221.39999999991</v>
      </c>
      <c r="DZ2107" s="2873"/>
      <c r="EA2107" s="2873">
        <v>68410</v>
      </c>
      <c r="EB2107" s="2873"/>
      <c r="EC2107" s="2873">
        <v>-371853.98085044557</v>
      </c>
      <c r="ED2107" s="2873"/>
      <c r="EE2107" s="2873">
        <v>0</v>
      </c>
      <c r="EF2107" s="2873">
        <v>0</v>
      </c>
      <c r="EG2107" s="2873"/>
      <c r="EH2107" s="2873">
        <v>0</v>
      </c>
      <c r="EI2107" s="2873">
        <v>47399.892892991658</v>
      </c>
      <c r="EJ2107" s="2873">
        <v>20342.80434365261</v>
      </c>
      <c r="EK2107" s="2873">
        <v>0</v>
      </c>
      <c r="EL2107" s="2873">
        <v>0</v>
      </c>
      <c r="EM2107" s="2873"/>
      <c r="EN2107" s="2873"/>
      <c r="EO2107" s="2873">
        <v>0</v>
      </c>
      <c r="EP2107" s="2873">
        <v>0</v>
      </c>
      <c r="EQ2107" s="2873"/>
      <c r="ER2107" s="2873">
        <v>0</v>
      </c>
      <c r="ES2107" s="2873"/>
      <c r="ET2107" s="2873">
        <v>0</v>
      </c>
      <c r="EU2107" s="2873"/>
      <c r="EV2107" s="2873">
        <v>117</v>
      </c>
      <c r="EW2107" s="2873"/>
      <c r="EX2107" s="2873"/>
      <c r="EY2107" s="2873"/>
      <c r="EZ2107" s="2873"/>
      <c r="FA2107" s="2873">
        <v>0</v>
      </c>
      <c r="FB2107" s="2873">
        <v>-66.852526347267997</v>
      </c>
      <c r="FC2107" s="2873"/>
      <c r="FD2107" s="2873">
        <v>-66.852526347267997</v>
      </c>
      <c r="FE2107" s="2873"/>
      <c r="FF2107" s="2873">
        <v>0</v>
      </c>
      <c r="FG2107" s="2873">
        <v>0</v>
      </c>
      <c r="FH2107" s="2873">
        <v>0</v>
      </c>
      <c r="FI2107" s="2873">
        <v>0</v>
      </c>
      <c r="FJ2107" s="3028"/>
    </row>
    <row r="2108" spans="1:166" ht="14.45" customHeight="1">
      <c r="A2108" s="2873">
        <v>5066</v>
      </c>
      <c r="B2108" s="2873" t="s">
        <v>2992</v>
      </c>
      <c r="C2108" s="2873" t="s">
        <v>1987</v>
      </c>
      <c r="D2108" s="2873" t="s">
        <v>342</v>
      </c>
      <c r="E2108" s="2873" t="s">
        <v>230</v>
      </c>
      <c r="F2108" s="2873" t="s">
        <v>2391</v>
      </c>
      <c r="G2108" s="2873" t="s">
        <v>2991</v>
      </c>
      <c r="H2108" s="2873" t="s">
        <v>2391</v>
      </c>
      <c r="I2108" s="2873" t="s">
        <v>2391</v>
      </c>
      <c r="J2108" s="2873" t="s">
        <v>2990</v>
      </c>
      <c r="K2108" s="2874">
        <v>44409</v>
      </c>
      <c r="L2108" s="2873">
        <v>0</v>
      </c>
      <c r="M2108" s="2873">
        <v>0</v>
      </c>
      <c r="N2108" s="2873">
        <v>0</v>
      </c>
      <c r="O2108" s="2873">
        <v>0</v>
      </c>
      <c r="P2108" s="2873">
        <v>0</v>
      </c>
      <c r="Q2108" s="2873">
        <v>0</v>
      </c>
      <c r="R2108" s="2873"/>
      <c r="S2108" s="2873"/>
      <c r="T2108" s="2873"/>
      <c r="U2108" s="2873"/>
      <c r="V2108" s="2873"/>
      <c r="W2108" s="2873"/>
      <c r="X2108" s="2873"/>
      <c r="Y2108" s="2873"/>
      <c r="Z2108" s="2873"/>
      <c r="AA2108" s="2873">
        <v>0</v>
      </c>
      <c r="AB2108" s="2873"/>
      <c r="AC2108" s="2873"/>
      <c r="AD2108" s="2873"/>
      <c r="AE2108" s="2873"/>
      <c r="AF2108" s="2873"/>
      <c r="AG2108" s="2873"/>
      <c r="AH2108" s="2873"/>
      <c r="AI2108" s="2873"/>
      <c r="AJ2108" s="2873"/>
      <c r="AK2108" s="2873"/>
      <c r="AL2108" s="2873"/>
      <c r="AM2108" s="2873"/>
      <c r="AN2108" s="2873"/>
      <c r="AO2108" s="2873"/>
      <c r="AP2108" s="2873"/>
      <c r="AQ2108" s="2873"/>
      <c r="AR2108" s="2873"/>
      <c r="AS2108" s="2873"/>
      <c r="AT2108" s="2873"/>
      <c r="AU2108" s="2873"/>
      <c r="AV2108" s="2873"/>
      <c r="AW2108" s="2873"/>
      <c r="AX2108" s="2873"/>
      <c r="AY2108" s="2873"/>
      <c r="AZ2108" s="2873">
        <v>0</v>
      </c>
      <c r="BA2108" s="2873"/>
      <c r="BB2108" s="2873"/>
      <c r="BC2108" s="2873"/>
      <c r="BD2108" s="2873"/>
      <c r="BE2108" s="2873"/>
      <c r="BF2108" s="2873"/>
      <c r="BG2108" s="2873"/>
      <c r="BH2108" s="2873"/>
      <c r="BI2108" s="2873">
        <v>-272</v>
      </c>
      <c r="BJ2108" s="2873">
        <v>0</v>
      </c>
      <c r="BK2108" s="2873">
        <v>-1210</v>
      </c>
      <c r="BL2108" s="2873">
        <v>3</v>
      </c>
      <c r="BM2108" s="2873"/>
      <c r="BN2108" s="2873"/>
      <c r="BO2108" s="2873"/>
      <c r="BP2108" s="2873"/>
      <c r="BQ2108" s="2873"/>
      <c r="BR2108" s="2873"/>
      <c r="BS2108" s="2873"/>
      <c r="BT2108" s="2873"/>
      <c r="BU2108" s="2873"/>
      <c r="BV2108" s="2873"/>
      <c r="BW2108" s="2873"/>
      <c r="BX2108" s="2873"/>
      <c r="BY2108" s="2873"/>
      <c r="BZ2108" s="2873"/>
      <c r="CA2108" s="2873"/>
      <c r="CB2108" s="2873"/>
      <c r="CC2108" s="2873"/>
      <c r="CD2108" s="2873"/>
      <c r="CE2108" s="2873"/>
      <c r="CF2108" s="2873"/>
      <c r="CG2108" s="2873"/>
      <c r="CH2108" s="2873"/>
      <c r="CI2108" s="2873"/>
      <c r="CJ2108" s="2873">
        <v>-0.03</v>
      </c>
      <c r="CK2108" s="2873"/>
      <c r="CL2108" s="2873"/>
      <c r="CM2108" s="2873"/>
      <c r="CN2108" s="2873"/>
      <c r="CO2108" s="2873">
        <v>0</v>
      </c>
      <c r="CP2108" s="2873">
        <v>0</v>
      </c>
      <c r="CQ2108" s="2873">
        <v>31</v>
      </c>
      <c r="CR2108" s="2873"/>
      <c r="CS2108" s="2873"/>
      <c r="CT2108" s="2873"/>
      <c r="CU2108" s="2873"/>
      <c r="CV2108" s="2873"/>
      <c r="CW2108" s="2873"/>
      <c r="CX2108" s="2873"/>
      <c r="CY2108" s="2873"/>
      <c r="CZ2108" s="2873"/>
      <c r="DA2108" s="2873"/>
      <c r="DB2108" s="2873"/>
      <c r="DC2108" s="2873"/>
      <c r="DD2108" s="2873"/>
      <c r="DE2108" s="2873"/>
      <c r="DF2108" s="2873"/>
      <c r="DG2108" s="2873"/>
      <c r="DH2108" s="2873"/>
      <c r="DI2108" s="2873"/>
      <c r="DJ2108" s="2873"/>
      <c r="DK2108" s="2873">
        <v>0</v>
      </c>
      <c r="DL2108" s="2873"/>
      <c r="DM2108" s="2873"/>
      <c r="DN2108" s="2873"/>
      <c r="DO2108" s="2873"/>
      <c r="DP2108" s="2873"/>
      <c r="DQ2108" s="2873"/>
      <c r="DR2108" s="2873"/>
      <c r="DS2108" s="2873"/>
      <c r="DT2108" s="2873"/>
      <c r="DU2108" s="2873"/>
      <c r="DV2108" s="2873"/>
      <c r="DW2108" s="2873"/>
      <c r="DX2108" s="2873"/>
      <c r="DY2108" s="2873"/>
      <c r="DZ2108" s="2873"/>
      <c r="EA2108" s="2873"/>
      <c r="EB2108" s="2873"/>
      <c r="EC2108" s="2873"/>
      <c r="ED2108" s="2873"/>
      <c r="EE2108" s="2873"/>
      <c r="EF2108" s="2873"/>
      <c r="EG2108" s="2873"/>
      <c r="EH2108" s="2873"/>
      <c r="EI2108" s="2873"/>
      <c r="EJ2108" s="2873"/>
      <c r="EK2108" s="2873"/>
      <c r="EL2108" s="2873"/>
      <c r="EM2108" s="2873"/>
      <c r="EN2108" s="2873"/>
      <c r="EO2108" s="2873"/>
      <c r="EP2108" s="2873"/>
      <c r="EQ2108" s="2873"/>
      <c r="ER2108" s="2873"/>
      <c r="ES2108" s="2873"/>
      <c r="ET2108" s="2873"/>
      <c r="EU2108" s="2873"/>
      <c r="EV2108" s="2873">
        <v>117</v>
      </c>
      <c r="EW2108" s="2873"/>
      <c r="EX2108" s="2873"/>
      <c r="EY2108" s="2873"/>
      <c r="EZ2108" s="2873"/>
      <c r="FA2108" s="2873">
        <v>0</v>
      </c>
      <c r="FB2108" s="2873">
        <v>-66.852526347267997</v>
      </c>
      <c r="FC2108" s="2873"/>
      <c r="FD2108" s="2873">
        <v>-66.852526347267997</v>
      </c>
      <c r="FE2108" s="2873"/>
      <c r="FF2108" s="2873">
        <v>0</v>
      </c>
      <c r="FG2108" s="2873">
        <v>0</v>
      </c>
      <c r="FH2108" s="2873">
        <v>0</v>
      </c>
      <c r="FI2108" s="2873">
        <v>0</v>
      </c>
      <c r="FJ2108" s="3028"/>
    </row>
    <row r="2109" spans="1:166" ht="14.45" customHeight="1">
      <c r="A2109" s="2873">
        <v>1231</v>
      </c>
      <c r="B2109" s="2873" t="s">
        <v>472</v>
      </c>
      <c r="C2109" s="2873" t="s">
        <v>1987</v>
      </c>
      <c r="D2109" s="2873" t="s">
        <v>342</v>
      </c>
      <c r="E2109" s="2873" t="s">
        <v>230</v>
      </c>
      <c r="F2109" s="2873" t="s">
        <v>2391</v>
      </c>
      <c r="G2109" s="2873" t="s">
        <v>2391</v>
      </c>
      <c r="H2109" s="2873" t="s">
        <v>2391</v>
      </c>
      <c r="I2109" s="2873" t="s">
        <v>2938</v>
      </c>
      <c r="J2109" s="2873" t="s">
        <v>2989</v>
      </c>
      <c r="K2109" s="2874">
        <v>44409</v>
      </c>
      <c r="L2109" s="2873">
        <v>0</v>
      </c>
      <c r="M2109" s="2873">
        <v>0</v>
      </c>
      <c r="N2109" s="2873">
        <v>989.39599999999996</v>
      </c>
      <c r="O2109" s="2873">
        <v>989.39599999999996</v>
      </c>
      <c r="P2109" s="2873">
        <v>989.39599999999996</v>
      </c>
      <c r="Q2109" s="2873">
        <v>989.39599999999996</v>
      </c>
      <c r="R2109" s="2873"/>
      <c r="S2109" s="2873">
        <v>1641.52</v>
      </c>
      <c r="T2109" s="2873">
        <v>470.22</v>
      </c>
      <c r="U2109" s="2873"/>
      <c r="V2109" s="2873">
        <v>2089347.10904</v>
      </c>
      <c r="W2109" s="2873">
        <v>2089347.10904</v>
      </c>
      <c r="X2109" s="2873">
        <v>1811307.0451199999</v>
      </c>
      <c r="Y2109" s="2873">
        <v>0</v>
      </c>
      <c r="Z2109" s="2873">
        <v>52073.93754495788</v>
      </c>
      <c r="AA2109" s="2873">
        <v>0</v>
      </c>
      <c r="AB2109" s="2873">
        <v>0</v>
      </c>
      <c r="AC2109" s="2873">
        <v>9742.2973570597078</v>
      </c>
      <c r="AD2109" s="2873">
        <v>1186.9529511341741</v>
      </c>
      <c r="AE2109" s="2873">
        <v>1343675.4544615089</v>
      </c>
      <c r="AF2109" s="2873">
        <v>431208.23665201419</v>
      </c>
      <c r="AG2109" s="2873">
        <v>9954.7889353088103</v>
      </c>
      <c r="AH2109" s="2873">
        <v>5426.2742374074669</v>
      </c>
      <c r="AI2109" s="2873">
        <v>19.471533392013189</v>
      </c>
      <c r="AJ2109" s="2873">
        <v>0</v>
      </c>
      <c r="AK2109" s="2873">
        <v>14408.843405606733</v>
      </c>
      <c r="AL2109" s="2873">
        <v>9234.0167182898786</v>
      </c>
      <c r="AM2109" s="2873"/>
      <c r="AN2109" s="2873">
        <v>573.90047948669348</v>
      </c>
      <c r="AO2109" s="2873">
        <v>48830.915976468852</v>
      </c>
      <c r="AP2109" s="2873">
        <v>111699.06683334865</v>
      </c>
      <c r="AQ2109" s="2873">
        <v>0</v>
      </c>
      <c r="AR2109" s="2873">
        <v>0</v>
      </c>
      <c r="AS2109" s="2873">
        <v>1.3073836603371899E-10</v>
      </c>
      <c r="AT2109" s="2873">
        <v>4020.4681309496318</v>
      </c>
      <c r="AU2109" s="2873">
        <v>0</v>
      </c>
      <c r="AV2109" s="2873">
        <v>3640.8532754829766</v>
      </c>
      <c r="AW2109" s="2873">
        <v>495.1436711585572</v>
      </c>
      <c r="AX2109" s="2873">
        <v>418.21733607717874</v>
      </c>
      <c r="AY2109" s="2873">
        <v>-1317.058925234202</v>
      </c>
      <c r="AZ2109" s="2873">
        <v>0</v>
      </c>
      <c r="BA2109" s="2873"/>
      <c r="BB2109" s="2873">
        <v>34528.411765643046</v>
      </c>
      <c r="BC2109" s="2873">
        <v>16392.663450435408</v>
      </c>
      <c r="BD2109" s="2873">
        <v>8798.0441799035543</v>
      </c>
      <c r="BE2109" s="2873">
        <v>298.38548263727898</v>
      </c>
      <c r="BF2109" s="2873">
        <v>3386.4962975609437</v>
      </c>
      <c r="BG2109" s="2873">
        <v>17634.913470018713</v>
      </c>
      <c r="BH2109" s="2873">
        <v>0</v>
      </c>
      <c r="BI2109" s="2873">
        <v>0</v>
      </c>
      <c r="BJ2109" s="2873">
        <v>0</v>
      </c>
      <c r="BK2109" s="2873">
        <v>0</v>
      </c>
      <c r="BL2109" s="2873">
        <v>0</v>
      </c>
      <c r="BM2109" s="2873"/>
      <c r="BN2109" s="2873"/>
      <c r="BO2109" s="2873"/>
      <c r="BP2109" s="2873"/>
      <c r="BQ2109" s="2873"/>
      <c r="BR2109" s="2873"/>
      <c r="BS2109" s="2873"/>
      <c r="BT2109" s="2873"/>
      <c r="BU2109" s="2873"/>
      <c r="BV2109" s="2873">
        <v>461326.07608213468</v>
      </c>
      <c r="BW2109" s="2873"/>
      <c r="BX2109" s="2873"/>
      <c r="BY2109" s="2873"/>
      <c r="BZ2109" s="2873"/>
      <c r="CA2109" s="2873"/>
      <c r="CB2109" s="2873"/>
      <c r="CC2109" s="2873"/>
      <c r="CD2109" s="2873"/>
      <c r="CE2109" s="2873"/>
      <c r="CF2109" s="2873"/>
      <c r="CG2109" s="2873"/>
      <c r="CH2109" s="2873"/>
      <c r="CI2109" s="2873">
        <v>1811314.368</v>
      </c>
      <c r="CJ2109" s="2873">
        <v>-278032.77104000002</v>
      </c>
      <c r="CK2109" s="2873"/>
      <c r="CL2109" s="2873"/>
      <c r="CM2109" s="2873"/>
      <c r="CN2109" s="2873"/>
      <c r="CO2109" s="2873">
        <v>-230133.5095999999</v>
      </c>
      <c r="CP2109" s="2873">
        <v>-47906.55432000001</v>
      </c>
      <c r="CQ2109" s="2873">
        <v>31</v>
      </c>
      <c r="CR2109" s="2873">
        <v>-138235.60844367172</v>
      </c>
      <c r="CS2109" s="2873">
        <v>2.1827872842550278E-11</v>
      </c>
      <c r="CT2109" s="2873">
        <v>-49039.360545991898</v>
      </c>
      <c r="CU2109" s="2873">
        <v>0</v>
      </c>
      <c r="CV2109" s="2873">
        <v>0</v>
      </c>
      <c r="CW2109" s="2873">
        <v>0</v>
      </c>
      <c r="CX2109" s="2873">
        <v>14.322475081458833</v>
      </c>
      <c r="CY2109" s="2873">
        <v>-1771.1304115129212</v>
      </c>
      <c r="CZ2109" s="2873">
        <v>-214.95067844654341</v>
      </c>
      <c r="DA2109" s="2873">
        <v>0</v>
      </c>
      <c r="DB2109" s="2873">
        <v>0</v>
      </c>
      <c r="DC2109" s="2873">
        <v>-89946.926016166224</v>
      </c>
      <c r="DD2109" s="2873">
        <v>-706.39868638816051</v>
      </c>
      <c r="DE2109" s="2873">
        <v>-62.241058147347985</v>
      </c>
      <c r="DF2109" s="2873">
        <v>-1835.2085180028089</v>
      </c>
      <c r="DG2109" s="2873">
        <v>-3678.5156737842117</v>
      </c>
      <c r="DH2109" s="2873">
        <v>0</v>
      </c>
      <c r="DI2109" s="2873">
        <v>-4899.1514181005523</v>
      </c>
      <c r="DJ2109" s="2873"/>
      <c r="DK2109" s="2873">
        <v>0</v>
      </c>
      <c r="DL2109" s="2873">
        <v>-0.9456887132229852</v>
      </c>
      <c r="DM2109" s="2873">
        <v>14051.854895514556</v>
      </c>
      <c r="DN2109" s="2873">
        <v>0</v>
      </c>
      <c r="DO2109" s="2873">
        <v>-122.4515705275241</v>
      </c>
      <c r="DP2109" s="2873">
        <v>-24.505548486520297</v>
      </c>
      <c r="DQ2109" s="2873">
        <v>0</v>
      </c>
      <c r="DR2109" s="2873">
        <v>0</v>
      </c>
      <c r="DS2109" s="2873"/>
      <c r="DT2109" s="2873"/>
      <c r="DU2109" s="2873"/>
      <c r="DV2109" s="2873">
        <v>1343675.4544615089</v>
      </c>
      <c r="DW2109" s="2873">
        <v>0</v>
      </c>
      <c r="DX2109" s="2873">
        <v>0</v>
      </c>
      <c r="DY2109" s="2873">
        <v>-252266.29811999999</v>
      </c>
      <c r="DZ2109" s="2873">
        <v>-78310.693399999989</v>
      </c>
      <c r="EA2109" s="2873">
        <v>22132.788519999998</v>
      </c>
      <c r="EB2109" s="2873">
        <v>30404.139080000001</v>
      </c>
      <c r="EC2109" s="2873">
        <v>-192387.73525299714</v>
      </c>
      <c r="ED2109" s="2873">
        <v>32274.21193768975</v>
      </c>
      <c r="EE2109" s="2873">
        <v>658.49841993745031</v>
      </c>
      <c r="EF2109" s="2873">
        <v>22.332960011468732</v>
      </c>
      <c r="EG2109" s="2873">
        <v>253.46570390742812</v>
      </c>
      <c r="EH2109" s="2873">
        <v>1319.9027440969508</v>
      </c>
      <c r="EI2109" s="2873">
        <v>11015.340466685977</v>
      </c>
      <c r="EJ2109" s="2873">
        <v>4980.8395881992647</v>
      </c>
      <c r="EK2109" s="2873">
        <v>0</v>
      </c>
      <c r="EL2109" s="2873">
        <v>0</v>
      </c>
      <c r="EM2109" s="2873">
        <v>0</v>
      </c>
      <c r="EN2109" s="2873">
        <v>396.4833955501656</v>
      </c>
      <c r="EO2109" s="2873">
        <v>0</v>
      </c>
      <c r="EP2109" s="2873">
        <v>8500.5890546894807</v>
      </c>
      <c r="EQ2109" s="2873">
        <v>8672.4010485207855</v>
      </c>
      <c r="ER2109" s="2873">
        <v>0</v>
      </c>
      <c r="ES2109" s="2873">
        <v>-1623.7842017115786</v>
      </c>
      <c r="ET2109" s="2873">
        <v>0</v>
      </c>
      <c r="EU2109" s="2873">
        <v>54.713005636429443</v>
      </c>
      <c r="EV2109" s="2873">
        <v>117</v>
      </c>
      <c r="EW2109" s="2873">
        <v>0</v>
      </c>
      <c r="EX2109" s="2873">
        <v>0</v>
      </c>
      <c r="EY2109" s="2873">
        <v>0</v>
      </c>
      <c r="EZ2109" s="2873"/>
      <c r="FA2109" s="2873">
        <v>0</v>
      </c>
      <c r="FB2109" s="2873">
        <v>-66.852526347267997</v>
      </c>
      <c r="FC2109" s="2873"/>
      <c r="FD2109" s="2873">
        <v>-66.852526347267997</v>
      </c>
      <c r="FE2109" s="2873"/>
      <c r="FF2109" s="2873">
        <v>0</v>
      </c>
      <c r="FG2109" s="2873">
        <v>0</v>
      </c>
      <c r="FH2109" s="2873">
        <v>0</v>
      </c>
      <c r="FI2109" s="2873">
        <v>0</v>
      </c>
      <c r="FJ2109" s="3028"/>
    </row>
    <row r="2110" spans="1:166" ht="14.45" customHeight="1">
      <c r="A2110" s="2873">
        <v>1232</v>
      </c>
      <c r="B2110" s="2873" t="s">
        <v>2992</v>
      </c>
      <c r="C2110" s="2873" t="s">
        <v>1987</v>
      </c>
      <c r="D2110" s="2873" t="s">
        <v>342</v>
      </c>
      <c r="E2110" s="2873" t="s">
        <v>230</v>
      </c>
      <c r="F2110" s="2873" t="s">
        <v>2391</v>
      </c>
      <c r="G2110" s="2873" t="s">
        <v>2391</v>
      </c>
      <c r="H2110" s="2873" t="s">
        <v>2391</v>
      </c>
      <c r="I2110" s="2873" t="s">
        <v>2938</v>
      </c>
      <c r="J2110" s="2873" t="s">
        <v>2989</v>
      </c>
      <c r="K2110" s="2874">
        <v>44409</v>
      </c>
      <c r="L2110" s="2873">
        <v>0</v>
      </c>
      <c r="M2110" s="2873">
        <v>0</v>
      </c>
      <c r="N2110" s="2873">
        <v>-8.5090000000000003</v>
      </c>
      <c r="O2110" s="2873">
        <v>-8.5090000000000003</v>
      </c>
      <c r="P2110" s="2873">
        <v>-8.5090000000000003</v>
      </c>
      <c r="Q2110" s="2873">
        <v>-8.5090000000000003</v>
      </c>
      <c r="R2110" s="2873"/>
      <c r="S2110" s="2873">
        <v>1641.52</v>
      </c>
      <c r="T2110" s="2873">
        <v>470.22</v>
      </c>
      <c r="U2110" s="2873"/>
      <c r="V2110" s="2873">
        <v>-17968.79566</v>
      </c>
      <c r="W2110" s="2873">
        <v>-17968.79566</v>
      </c>
      <c r="X2110" s="2873">
        <v>-15577.59648</v>
      </c>
      <c r="Y2110" s="2873">
        <v>0</v>
      </c>
      <c r="Z2110" s="2873">
        <v>-447.84609455672614</v>
      </c>
      <c r="AA2110" s="2873">
        <v>0</v>
      </c>
      <c r="AB2110" s="2873">
        <v>0</v>
      </c>
      <c r="AC2110" s="2873">
        <v>-83.785671471504898</v>
      </c>
      <c r="AD2110" s="2873">
        <v>-10.208028596437309</v>
      </c>
      <c r="AE2110" s="2873">
        <v>-11555.872918440118</v>
      </c>
      <c r="AF2110" s="2873">
        <v>-3708.4755605156979</v>
      </c>
      <c r="AG2110" s="2873">
        <v>-85.613140795538555</v>
      </c>
      <c r="AH2110" s="2873">
        <v>-46.667024615118855</v>
      </c>
      <c r="AI2110" s="2873">
        <v>-0.16745901300656182</v>
      </c>
      <c r="AJ2110" s="2873">
        <v>0</v>
      </c>
      <c r="AK2110" s="2873">
        <v>-123.91888438836189</v>
      </c>
      <c r="AL2110" s="2873">
        <v>-79.414358109319821</v>
      </c>
      <c r="AM2110" s="2873"/>
      <c r="AN2110" s="2873">
        <v>-4.935656885566825</v>
      </c>
      <c r="AO2110" s="2873">
        <v>-419.95547186745603</v>
      </c>
      <c r="AP2110" s="2873">
        <v>-960.63392179164236</v>
      </c>
      <c r="AQ2110" s="2873">
        <v>0</v>
      </c>
      <c r="AR2110" s="2873">
        <v>0</v>
      </c>
      <c r="AS2110" s="2873">
        <v>-1.1243756358231841E-12</v>
      </c>
      <c r="AT2110" s="2873">
        <v>-34.576815881861684</v>
      </c>
      <c r="AU2110" s="2873">
        <v>0</v>
      </c>
      <c r="AV2110" s="2873">
        <v>-31.31205353678876</v>
      </c>
      <c r="AW2110" s="2873">
        <v>-4.2583328595306265</v>
      </c>
      <c r="AX2110" s="2873">
        <v>-3.596751263074355</v>
      </c>
      <c r="AY2110" s="2873">
        <v>11.326965537376163</v>
      </c>
      <c r="AZ2110" s="2873">
        <v>0</v>
      </c>
      <c r="BA2110" s="2873"/>
      <c r="BB2110" s="2873">
        <v>-296.95112544810843</v>
      </c>
      <c r="BC2110" s="2873">
        <v>-140.98012656181638</v>
      </c>
      <c r="BD2110" s="2873">
        <v>-75.664908617782316</v>
      </c>
      <c r="BE2110" s="2873">
        <v>-2.5661737785079048</v>
      </c>
      <c r="BF2110" s="2873">
        <v>-29.124533549707166</v>
      </c>
      <c r="BG2110" s="2873">
        <v>-151.66372081187842</v>
      </c>
      <c r="BH2110" s="2873">
        <v>0</v>
      </c>
      <c r="BI2110" s="2873">
        <v>0</v>
      </c>
      <c r="BJ2110" s="2873">
        <v>0</v>
      </c>
      <c r="BK2110" s="2873">
        <v>0</v>
      </c>
      <c r="BL2110" s="2873">
        <v>0</v>
      </c>
      <c r="BM2110" s="2873"/>
      <c r="BN2110" s="2873"/>
      <c r="BO2110" s="2873"/>
      <c r="BP2110" s="2873"/>
      <c r="BQ2110" s="2873"/>
      <c r="BR2110" s="2873"/>
      <c r="BS2110" s="2873"/>
      <c r="BT2110" s="2873"/>
      <c r="BU2110" s="2873"/>
      <c r="BV2110" s="2873">
        <v>-3967.4948972735738</v>
      </c>
      <c r="BW2110" s="2873"/>
      <c r="BX2110" s="2873"/>
      <c r="BY2110" s="2873"/>
      <c r="BZ2110" s="2873"/>
      <c r="CA2110" s="2873"/>
      <c r="CB2110" s="2873"/>
      <c r="CC2110" s="2873"/>
      <c r="CD2110" s="2873"/>
      <c r="CE2110" s="2873"/>
      <c r="CF2110" s="2873"/>
      <c r="CG2110" s="2873"/>
      <c r="CH2110" s="2873"/>
      <c r="CI2110" s="2873">
        <v>-15579.4272</v>
      </c>
      <c r="CJ2110" s="2873">
        <v>2389.3384600000009</v>
      </c>
      <c r="CK2110" s="2873"/>
      <c r="CL2110" s="2873"/>
      <c r="CM2110" s="2873"/>
      <c r="CN2110" s="2873"/>
      <c r="CO2110" s="2873">
        <v>1979.1933999999992</v>
      </c>
      <c r="CP2110" s="2873">
        <v>412.00578000000013</v>
      </c>
      <c r="CQ2110" s="2873">
        <v>31</v>
      </c>
      <c r="CR2110" s="2873">
        <v>1188.8533936332906</v>
      </c>
      <c r="CS2110" s="2873">
        <v>-1.7053025658242404E-13</v>
      </c>
      <c r="CT2110" s="2873">
        <v>421.74813612127502</v>
      </c>
      <c r="CU2110" s="2873">
        <v>0</v>
      </c>
      <c r="CV2110" s="2873">
        <v>0</v>
      </c>
      <c r="CW2110" s="2873">
        <v>0</v>
      </c>
      <c r="CX2110" s="2873">
        <v>-0.12317609983072941</v>
      </c>
      <c r="CY2110" s="2873">
        <v>15.232069536933084</v>
      </c>
      <c r="CZ2110" s="2873">
        <v>1.8486180689042992</v>
      </c>
      <c r="DA2110" s="2873">
        <v>0</v>
      </c>
      <c r="DB2110" s="2873">
        <v>0</v>
      </c>
      <c r="DC2110" s="2873">
        <v>773.56123682687075</v>
      </c>
      <c r="DD2110" s="2873">
        <v>6.0751674986323501</v>
      </c>
      <c r="DE2110" s="2873">
        <v>0.53528532940883533</v>
      </c>
      <c r="DF2110" s="2873">
        <v>15.783153843037468</v>
      </c>
      <c r="DG2110" s="2873">
        <v>31.635957562219659</v>
      </c>
      <c r="DH2110" s="2873">
        <v>0</v>
      </c>
      <c r="DI2110" s="2873">
        <v>42.133664798137026</v>
      </c>
      <c r="DJ2110" s="2873"/>
      <c r="DK2110" s="2873">
        <v>0</v>
      </c>
      <c r="DL2110" s="2873">
        <v>8.133108745956491E-3</v>
      </c>
      <c r="DM2110" s="2873">
        <v>-120.84871305921328</v>
      </c>
      <c r="DN2110" s="2873">
        <v>0</v>
      </c>
      <c r="DO2110" s="2873">
        <v>1.053107566251243</v>
      </c>
      <c r="DP2110" s="2873">
        <v>0.2107525319202832</v>
      </c>
      <c r="DQ2110" s="2873">
        <v>0</v>
      </c>
      <c r="DR2110" s="2873">
        <v>0</v>
      </c>
      <c r="DS2110" s="2873"/>
      <c r="DT2110" s="2873"/>
      <c r="DU2110" s="2873"/>
      <c r="DV2110" s="2873">
        <v>-11555.872918440118</v>
      </c>
      <c r="DW2110" s="2873">
        <v>0</v>
      </c>
      <c r="DX2110" s="2873">
        <v>0</v>
      </c>
      <c r="DY2110" s="2873">
        <v>2169.53973</v>
      </c>
      <c r="DZ2110" s="2873">
        <v>673.48734999999999</v>
      </c>
      <c r="EA2110" s="2873">
        <v>-190.34633000000002</v>
      </c>
      <c r="EB2110" s="2873">
        <v>-261.48157000000003</v>
      </c>
      <c r="EC2110" s="2873">
        <v>1654.5723241934993</v>
      </c>
      <c r="ED2110" s="2873">
        <v>-277.5645640146131</v>
      </c>
      <c r="EE2110" s="2873">
        <v>-5.6632157955437101</v>
      </c>
      <c r="EF2110" s="2873">
        <v>-0.19206784415702857</v>
      </c>
      <c r="EG2110" s="2873">
        <v>-2.1798548554353423</v>
      </c>
      <c r="EH2110" s="2873">
        <v>-11.351422938359319</v>
      </c>
      <c r="EI2110" s="2873">
        <v>-94.734092346270842</v>
      </c>
      <c r="EJ2110" s="2873">
        <v>-42.836199111364451</v>
      </c>
      <c r="EK2110" s="2873">
        <v>0</v>
      </c>
      <c r="EL2110" s="2873">
        <v>0</v>
      </c>
      <c r="EM2110" s="2873">
        <v>0</v>
      </c>
      <c r="EN2110" s="2873">
        <v>-3.4098351041810959</v>
      </c>
      <c r="EO2110" s="2873">
        <v>0</v>
      </c>
      <c r="EP2110" s="2873">
        <v>-73.10673609591386</v>
      </c>
      <c r="EQ2110" s="2873">
        <v>-74.584353001086896</v>
      </c>
      <c r="ER2110" s="2873">
        <v>0</v>
      </c>
      <c r="ES2110" s="2873">
        <v>13.964863181540883</v>
      </c>
      <c r="ET2110" s="2873">
        <v>0</v>
      </c>
      <c r="EU2110" s="2873">
        <v>-0.47054259867675086</v>
      </c>
      <c r="EV2110" s="2873">
        <v>117</v>
      </c>
      <c r="EW2110" s="2873">
        <v>0</v>
      </c>
      <c r="EX2110" s="2873">
        <v>0</v>
      </c>
      <c r="EY2110" s="2873">
        <v>0</v>
      </c>
      <c r="EZ2110" s="2873"/>
      <c r="FA2110" s="2873">
        <v>0</v>
      </c>
      <c r="FB2110" s="2873">
        <v>-66.852526347267997</v>
      </c>
      <c r="FC2110" s="2873"/>
      <c r="FD2110" s="2873">
        <v>-66.852526347267997</v>
      </c>
      <c r="FE2110" s="2873"/>
      <c r="FF2110" s="2873">
        <v>0</v>
      </c>
      <c r="FG2110" s="2873">
        <v>0</v>
      </c>
      <c r="FH2110" s="2873">
        <v>0</v>
      </c>
      <c r="FI2110" s="2873">
        <v>0</v>
      </c>
      <c r="FJ2110" s="3028"/>
    </row>
    <row r="2111" spans="1:166" ht="14.45" customHeight="1">
      <c r="A2111" s="2873">
        <v>1233</v>
      </c>
      <c r="B2111" s="2873" t="s">
        <v>3044</v>
      </c>
      <c r="C2111" s="2873" t="s">
        <v>1987</v>
      </c>
      <c r="D2111" s="2873" t="s">
        <v>342</v>
      </c>
      <c r="E2111" s="2873" t="s">
        <v>230</v>
      </c>
      <c r="F2111" s="2873" t="s">
        <v>2391</v>
      </c>
      <c r="G2111" s="2873" t="s">
        <v>2391</v>
      </c>
      <c r="H2111" s="2873" t="s">
        <v>2391</v>
      </c>
      <c r="I2111" s="2873" t="s">
        <v>2938</v>
      </c>
      <c r="J2111" s="2873" t="s">
        <v>2989</v>
      </c>
      <c r="K2111" s="2874">
        <v>44409</v>
      </c>
      <c r="L2111" s="2873">
        <v>0</v>
      </c>
      <c r="M2111" s="2873">
        <v>0</v>
      </c>
      <c r="N2111" s="2873">
        <v>50.59</v>
      </c>
      <c r="O2111" s="2873">
        <v>50.59</v>
      </c>
      <c r="P2111" s="2873">
        <v>50.59</v>
      </c>
      <c r="Q2111" s="2873">
        <v>50.59</v>
      </c>
      <c r="R2111" s="2873"/>
      <c r="S2111" s="2873">
        <v>1641.52</v>
      </c>
      <c r="T2111" s="2873">
        <v>470.22</v>
      </c>
      <c r="U2111" s="2873"/>
      <c r="V2111" s="2873">
        <v>106832.92660000001</v>
      </c>
      <c r="W2111" s="2873">
        <v>106832.92660000001</v>
      </c>
      <c r="X2111" s="2873">
        <v>92616.12480000002</v>
      </c>
      <c r="Y2111" s="2873">
        <v>0</v>
      </c>
      <c r="Z2111" s="2873">
        <v>2662.6552971706164</v>
      </c>
      <c r="AA2111" s="2873">
        <v>0</v>
      </c>
      <c r="AB2111" s="2873">
        <v>0</v>
      </c>
      <c r="AC2111" s="2873">
        <v>498.14515451209701</v>
      </c>
      <c r="AD2111" s="2873">
        <v>60.691522704637848</v>
      </c>
      <c r="AE2111" s="2873">
        <v>68705.09001573459</v>
      </c>
      <c r="AF2111" s="2873">
        <v>22048.628347219314</v>
      </c>
      <c r="AG2111" s="2873">
        <v>509.01031764558655</v>
      </c>
      <c r="AH2111" s="2873">
        <v>277.45737163930698</v>
      </c>
      <c r="AI2111" s="2873">
        <v>0.99562245481278211</v>
      </c>
      <c r="AJ2111" s="2873">
        <v>0</v>
      </c>
      <c r="AK2111" s="2873">
        <v>736.75594796183191</v>
      </c>
      <c r="AL2111" s="2873">
        <v>472.15564422969675</v>
      </c>
      <c r="AM2111" s="2873"/>
      <c r="AN2111" s="2873">
        <v>29.344797489813811</v>
      </c>
      <c r="AO2111" s="2873">
        <v>2496.8324505552473</v>
      </c>
      <c r="AP2111" s="2873">
        <v>5711.4196854435531</v>
      </c>
      <c r="AQ2111" s="2873">
        <v>0</v>
      </c>
      <c r="AR2111" s="2873">
        <v>0</v>
      </c>
      <c r="AS2111" s="2873">
        <v>6.6849410525672679E-12</v>
      </c>
      <c r="AT2111" s="2873">
        <v>205.57540433228141</v>
      </c>
      <c r="AU2111" s="2873">
        <v>0</v>
      </c>
      <c r="AV2111" s="2873">
        <v>186.16485937550163</v>
      </c>
      <c r="AW2111" s="2873">
        <v>25.317788149448159</v>
      </c>
      <c r="AX2111" s="2873">
        <v>21.384374944051196</v>
      </c>
      <c r="AY2111" s="2873">
        <v>-67.34412816263486</v>
      </c>
      <c r="AZ2111" s="2873">
        <v>0</v>
      </c>
      <c r="BA2111" s="2873"/>
      <c r="BB2111" s="2873">
        <v>1765.5138601974154</v>
      </c>
      <c r="BC2111" s="2873">
        <v>838.19304298534394</v>
      </c>
      <c r="BD2111" s="2873">
        <v>449.86340662517421</v>
      </c>
      <c r="BE2111" s="2873">
        <v>15.257107939207298</v>
      </c>
      <c r="BF2111" s="2873">
        <v>173.1590260053691</v>
      </c>
      <c r="BG2111" s="2873">
        <v>901.71202678022439</v>
      </c>
      <c r="BH2111" s="2873">
        <v>0</v>
      </c>
      <c r="BI2111" s="2873">
        <v>0</v>
      </c>
      <c r="BJ2111" s="2873">
        <v>0</v>
      </c>
      <c r="BK2111" s="2873">
        <v>0</v>
      </c>
      <c r="BL2111" s="2873">
        <v>0</v>
      </c>
      <c r="BM2111" s="2873"/>
      <c r="BN2111" s="2873"/>
      <c r="BO2111" s="2873"/>
      <c r="BP2111" s="2873"/>
      <c r="BQ2111" s="2873"/>
      <c r="BR2111" s="2873"/>
      <c r="BS2111" s="2873"/>
      <c r="BT2111" s="2873"/>
      <c r="BU2111" s="2873"/>
      <c r="BV2111" s="2873">
        <v>23588.619914569288</v>
      </c>
      <c r="BW2111" s="2873"/>
      <c r="BX2111" s="2873"/>
      <c r="BY2111" s="2873"/>
      <c r="BZ2111" s="2873"/>
      <c r="CA2111" s="2873"/>
      <c r="CB2111" s="2873"/>
      <c r="CC2111" s="2873"/>
      <c r="CD2111" s="2873"/>
      <c r="CE2111" s="2873"/>
      <c r="CF2111" s="2873"/>
      <c r="CG2111" s="2873"/>
      <c r="CH2111" s="2873"/>
      <c r="CI2111" s="2873">
        <v>92616.12480000002</v>
      </c>
      <c r="CJ2111" s="2873">
        <v>-14216.831799999971</v>
      </c>
      <c r="CK2111" s="2873"/>
      <c r="CL2111" s="2873"/>
      <c r="CM2111" s="2873"/>
      <c r="CN2111" s="2873"/>
      <c r="CO2111" s="2873">
        <v>-11767.233999999997</v>
      </c>
      <c r="CP2111" s="2873">
        <v>-2449.5678000000012</v>
      </c>
      <c r="CQ2111" s="2873">
        <v>31</v>
      </c>
      <c r="CR2111" s="2873">
        <v>-7068.291595241295</v>
      </c>
      <c r="CS2111" s="2873">
        <v>1.3642420526593924E-12</v>
      </c>
      <c r="CT2111" s="2873">
        <v>-2507.4906812052309</v>
      </c>
      <c r="CU2111" s="2873">
        <v>0</v>
      </c>
      <c r="CV2111" s="2873">
        <v>0</v>
      </c>
      <c r="CW2111" s="2873">
        <v>0</v>
      </c>
      <c r="CX2111" s="2873">
        <v>0.73233974502724664</v>
      </c>
      <c r="CY2111" s="2873">
        <v>-90.561804897572529</v>
      </c>
      <c r="CZ2111" s="2873">
        <v>-10.990902351142132</v>
      </c>
      <c r="DA2111" s="2873">
        <v>0</v>
      </c>
      <c r="DB2111" s="2873">
        <v>0</v>
      </c>
      <c r="DC2111" s="2873">
        <v>-4599.184742163754</v>
      </c>
      <c r="DD2111" s="2873">
        <v>-36.119723088002189</v>
      </c>
      <c r="DE2111" s="2873">
        <v>-3.1825226013389329</v>
      </c>
      <c r="DF2111" s="2873">
        <v>-93.8382598330316</v>
      </c>
      <c r="DG2111" s="2873">
        <v>-188.09062088056089</v>
      </c>
      <c r="DH2111" s="2873">
        <v>0</v>
      </c>
      <c r="DI2111" s="2873">
        <v>-250.50441910186322</v>
      </c>
      <c r="DJ2111" s="2873"/>
      <c r="DK2111" s="2873">
        <v>0</v>
      </c>
      <c r="DL2111" s="2873">
        <v>-4.8355150012685311E-2</v>
      </c>
      <c r="DM2111" s="2873">
        <v>718.50233795576423</v>
      </c>
      <c r="DN2111" s="2873">
        <v>0</v>
      </c>
      <c r="DO2111" s="2873">
        <v>-6.2612189183981677</v>
      </c>
      <c r="DP2111" s="2873">
        <v>-1.253022751186645</v>
      </c>
      <c r="DQ2111" s="2873">
        <v>0</v>
      </c>
      <c r="DR2111" s="2873">
        <v>0</v>
      </c>
      <c r="DS2111" s="2873"/>
      <c r="DT2111" s="2873"/>
      <c r="DU2111" s="2873"/>
      <c r="DV2111" s="2873">
        <v>68705.09001573459</v>
      </c>
      <c r="DW2111" s="2873">
        <v>0</v>
      </c>
      <c r="DX2111" s="2873">
        <v>0</v>
      </c>
      <c r="DY2111" s="2873">
        <v>-12898.932299999997</v>
      </c>
      <c r="DZ2111" s="2873">
        <v>-4004.1985000000009</v>
      </c>
      <c r="EA2111" s="2873">
        <v>1131.6983</v>
      </c>
      <c r="EB2111" s="2873">
        <v>1554.6307000000002</v>
      </c>
      <c r="EC2111" s="2873">
        <v>-9837.2092938005808</v>
      </c>
      <c r="ED2111" s="2873">
        <v>1650.2516504288724</v>
      </c>
      <c r="EE2111" s="2873">
        <v>33.670476800629487</v>
      </c>
      <c r="EF2111" s="2873">
        <v>1.1419335099193884</v>
      </c>
      <c r="EG2111" s="2873">
        <v>12.960260563694202</v>
      </c>
      <c r="EH2111" s="2873">
        <v>67.489538894299912</v>
      </c>
      <c r="EI2111" s="2873">
        <v>563.23865692770505</v>
      </c>
      <c r="EJ2111" s="2873">
        <v>254.68131543588291</v>
      </c>
      <c r="EK2111" s="2873">
        <v>0</v>
      </c>
      <c r="EL2111" s="2873">
        <v>0</v>
      </c>
      <c r="EM2111" s="2873">
        <v>0</v>
      </c>
      <c r="EN2111" s="2873">
        <v>20.273070621755981</v>
      </c>
      <c r="EO2111" s="2873">
        <v>0</v>
      </c>
      <c r="EP2111" s="2873">
        <v>434.65386991330149</v>
      </c>
      <c r="EQ2111" s="2873">
        <v>443.43899615994667</v>
      </c>
      <c r="ER2111" s="2873">
        <v>0</v>
      </c>
      <c r="ES2111" s="2873">
        <v>-83.027668157733373</v>
      </c>
      <c r="ET2111" s="2873">
        <v>0</v>
      </c>
      <c r="EU2111" s="2873">
        <v>2.7975966702381925</v>
      </c>
      <c r="EV2111" s="2873">
        <v>117</v>
      </c>
      <c r="EW2111" s="2873">
        <v>0</v>
      </c>
      <c r="EX2111" s="2873">
        <v>0</v>
      </c>
      <c r="EY2111" s="2873">
        <v>0</v>
      </c>
      <c r="EZ2111" s="2873"/>
      <c r="FA2111" s="2873">
        <v>0</v>
      </c>
      <c r="FB2111" s="2873">
        <v>-66.852526347267997</v>
      </c>
      <c r="FC2111" s="2873"/>
      <c r="FD2111" s="2873">
        <v>-66.852526347267997</v>
      </c>
      <c r="FE2111" s="2873"/>
      <c r="FF2111" s="2873">
        <v>0</v>
      </c>
      <c r="FG2111" s="2873">
        <v>0</v>
      </c>
      <c r="FH2111" s="2873">
        <v>0</v>
      </c>
      <c r="FI2111" s="2873">
        <v>0</v>
      </c>
      <c r="FJ2111" s="3028"/>
    </row>
    <row r="2112" spans="1:166" ht="14.45" customHeight="1">
      <c r="A2112" s="2873">
        <v>5061</v>
      </c>
      <c r="B2112" s="2873" t="s">
        <v>472</v>
      </c>
      <c r="C2112" s="2873" t="s">
        <v>1987</v>
      </c>
      <c r="D2112" s="2873" t="s">
        <v>342</v>
      </c>
      <c r="E2112" s="2873" t="s">
        <v>230</v>
      </c>
      <c r="F2112" s="2873" t="s">
        <v>2391</v>
      </c>
      <c r="G2112" s="2873" t="s">
        <v>2991</v>
      </c>
      <c r="H2112" s="2873" t="s">
        <v>2391</v>
      </c>
      <c r="I2112" s="2873" t="s">
        <v>2938</v>
      </c>
      <c r="J2112" s="2873" t="s">
        <v>2990</v>
      </c>
      <c r="K2112" s="2874">
        <v>44409</v>
      </c>
      <c r="L2112" s="2873">
        <v>0</v>
      </c>
      <c r="M2112" s="2873">
        <v>0</v>
      </c>
      <c r="N2112" s="2873">
        <v>2713.8449999999998</v>
      </c>
      <c r="O2112" s="2873">
        <v>1447.6167845779501</v>
      </c>
      <c r="P2112" s="2873">
        <v>0</v>
      </c>
      <c r="Q2112" s="2873">
        <v>0</v>
      </c>
      <c r="R2112" s="2873"/>
      <c r="S2112" s="2873">
        <v>1641.52</v>
      </c>
      <c r="T2112" s="2873"/>
      <c r="U2112" s="2873"/>
      <c r="V2112" s="2873">
        <v>4454830.8443999998</v>
      </c>
      <c r="W2112" s="2873">
        <v>4454830.8443999998</v>
      </c>
      <c r="X2112" s="2873">
        <v>3823590.4973999998</v>
      </c>
      <c r="Y2112" s="2873">
        <v>0</v>
      </c>
      <c r="Z2112" s="2873">
        <v>142835.21970646354</v>
      </c>
      <c r="AA2112" s="2873">
        <v>0</v>
      </c>
      <c r="AB2112" s="2873">
        <v>0</v>
      </c>
      <c r="AC2112" s="2873">
        <v>26722.449828955952</v>
      </c>
      <c r="AD2112" s="2873">
        <v>3255.7300935830772</v>
      </c>
      <c r="AE2112" s="2873">
        <v>3685609.1127446373</v>
      </c>
      <c r="AF2112" s="2873"/>
      <c r="AG2112" s="2873"/>
      <c r="AH2112" s="2873"/>
      <c r="AI2112" s="2873">
        <v>53.40907335207342</v>
      </c>
      <c r="AJ2112" s="2873">
        <v>0</v>
      </c>
      <c r="AK2112" s="2873">
        <v>32488.967382279574</v>
      </c>
      <c r="AL2112" s="2873">
        <v>25328.271087458808</v>
      </c>
      <c r="AM2112" s="2873"/>
      <c r="AN2112" s="2873">
        <v>1574.1694394889059</v>
      </c>
      <c r="AO2112" s="2873">
        <v>133939.83518041321</v>
      </c>
      <c r="AP2112" s="2873">
        <v>306382.83764069097</v>
      </c>
      <c r="AQ2112" s="2873">
        <v>0</v>
      </c>
      <c r="AR2112" s="2873">
        <v>0</v>
      </c>
      <c r="AS2112" s="2873"/>
      <c r="AT2112" s="2873"/>
      <c r="AU2112" s="2873">
        <v>0</v>
      </c>
      <c r="AV2112" s="2873">
        <v>9986.6094641610616</v>
      </c>
      <c r="AW2112" s="2873">
        <v>1358.1449452547763</v>
      </c>
      <c r="AX2112" s="2873"/>
      <c r="AY2112" s="2873"/>
      <c r="AZ2112" s="2873">
        <v>0</v>
      </c>
      <c r="BA2112" s="2873"/>
      <c r="BB2112" s="2873">
        <v>5487.875733145539</v>
      </c>
      <c r="BC2112" s="2873">
        <v>43876.418806069603</v>
      </c>
      <c r="BD2112" s="2873">
        <v>24132.428479001694</v>
      </c>
      <c r="BE2112" s="2873">
        <v>818.45080243680616</v>
      </c>
      <c r="BF2112" s="2873"/>
      <c r="BG2112" s="2873">
        <v>48371.351557963586</v>
      </c>
      <c r="BH2112" s="2873">
        <v>0</v>
      </c>
      <c r="BI2112" s="2873">
        <v>0</v>
      </c>
      <c r="BJ2112" s="2873">
        <v>0</v>
      </c>
      <c r="BK2112" s="2873">
        <v>0</v>
      </c>
      <c r="BL2112" s="2873">
        <v>0</v>
      </c>
      <c r="BM2112" s="2873"/>
      <c r="BN2112" s="2873">
        <v>1784014.2572724344</v>
      </c>
      <c r="BO2112" s="2873"/>
      <c r="BP2112" s="2873"/>
      <c r="BQ2112" s="2873"/>
      <c r="BR2112" s="2873"/>
      <c r="BS2112" s="2873"/>
      <c r="BT2112" s="2873"/>
      <c r="BU2112" s="2873"/>
      <c r="BV2112" s="2873">
        <v>73322.230839402095</v>
      </c>
      <c r="BW2112" s="2873"/>
      <c r="BX2112" s="2873"/>
      <c r="BY2112" s="2873"/>
      <c r="BZ2112" s="2873"/>
      <c r="CA2112" s="2873"/>
      <c r="CB2112" s="2873"/>
      <c r="CC2112" s="2873"/>
      <c r="CD2112" s="2873"/>
      <c r="CE2112" s="2873"/>
      <c r="CF2112" s="2873"/>
      <c r="CG2112" s="2873"/>
      <c r="CH2112" s="2873"/>
      <c r="CI2112" s="2873">
        <v>2039580.7704</v>
      </c>
      <c r="CJ2112" s="2873">
        <v>-336711.16382039594</v>
      </c>
      <c r="CK2112" s="2873"/>
      <c r="CL2112" s="2873"/>
      <c r="CM2112" s="2873"/>
      <c r="CN2112" s="2873"/>
      <c r="CO2112" s="2873">
        <v>-631240.34699999972</v>
      </c>
      <c r="CP2112" s="2873">
        <v>0</v>
      </c>
      <c r="CQ2112" s="2873">
        <v>31</v>
      </c>
      <c r="CR2112" s="2873">
        <v>-164239.38901520299</v>
      </c>
      <c r="CS2112" s="2873">
        <v>5.8207660913467407E-11</v>
      </c>
      <c r="CT2112" s="2873">
        <v>-134511.58426043502</v>
      </c>
      <c r="CU2112" s="2873">
        <v>0</v>
      </c>
      <c r="CV2112" s="2873">
        <v>0</v>
      </c>
      <c r="CW2112" s="2873"/>
      <c r="CX2112" s="2873"/>
      <c r="CY2112" s="2873"/>
      <c r="CZ2112" s="2873">
        <v>-589.5948881426234</v>
      </c>
      <c r="DA2112" s="2873">
        <v>0</v>
      </c>
      <c r="DB2112" s="2873">
        <v>0</v>
      </c>
      <c r="DC2112" s="2873"/>
      <c r="DD2112" s="2873"/>
      <c r="DE2112" s="2873">
        <v>-170.72293040187094</v>
      </c>
      <c r="DF2112" s="2873">
        <v>-5033.8504102900479</v>
      </c>
      <c r="DG2112" s="2873">
        <v>-10089.914825530854</v>
      </c>
      <c r="DH2112" s="2873">
        <v>0</v>
      </c>
      <c r="DI2112" s="2873">
        <v>-13438.034498072659</v>
      </c>
      <c r="DJ2112" s="2873"/>
      <c r="DK2112" s="2873">
        <v>0</v>
      </c>
      <c r="DL2112" s="2873">
        <v>-2.5939589263920979</v>
      </c>
      <c r="DM2112" s="2873"/>
      <c r="DN2112" s="2873">
        <v>0</v>
      </c>
      <c r="DO2112" s="2873">
        <v>-335.87621378928952</v>
      </c>
      <c r="DP2112" s="2873">
        <v>-67.217029614432022</v>
      </c>
      <c r="DQ2112" s="2873">
        <v>0</v>
      </c>
      <c r="DR2112" s="2873">
        <v>0</v>
      </c>
      <c r="DS2112" s="2873"/>
      <c r="DT2112" s="2873"/>
      <c r="DU2112" s="2873"/>
      <c r="DV2112" s="2873">
        <v>3685609.1127446373</v>
      </c>
      <c r="DW2112" s="2873">
        <v>0</v>
      </c>
      <c r="DX2112" s="2873">
        <v>0</v>
      </c>
      <c r="DY2112" s="2873">
        <v>-691949.05965000007</v>
      </c>
      <c r="DZ2112" s="2873"/>
      <c r="EA2112" s="2873">
        <v>60708.712650000001</v>
      </c>
      <c r="EB2112" s="2873"/>
      <c r="EC2112" s="2873">
        <v>-527706.29088622704</v>
      </c>
      <c r="ED2112" s="2873"/>
      <c r="EE2112" s="2873">
        <v>1806.2157563353296</v>
      </c>
      <c r="EF2112" s="2873">
        <v>61.257769247424044</v>
      </c>
      <c r="EG2112" s="2873"/>
      <c r="EH2112" s="2873">
        <v>3620.4022075627854</v>
      </c>
      <c r="EI2112" s="2873">
        <v>30214.319290570616</v>
      </c>
      <c r="EJ2112" s="2873">
        <v>13662.099515498983</v>
      </c>
      <c r="EK2112" s="2873">
        <v>0</v>
      </c>
      <c r="EL2112" s="2873">
        <v>0</v>
      </c>
      <c r="EM2112" s="2873"/>
      <c r="EN2112" s="2873"/>
      <c r="EO2112" s="2873">
        <v>0</v>
      </c>
      <c r="EP2112" s="2873">
        <v>23316.529582819996</v>
      </c>
      <c r="EQ2112" s="2873"/>
      <c r="ER2112" s="2873">
        <v>0</v>
      </c>
      <c r="ES2112" s="2873"/>
      <c r="ET2112" s="2873">
        <v>0</v>
      </c>
      <c r="EU2112" s="2873"/>
      <c r="EV2112" s="2873">
        <v>117</v>
      </c>
      <c r="EW2112" s="2873"/>
      <c r="EX2112" s="2873"/>
      <c r="EY2112" s="2873"/>
      <c r="EZ2112" s="2873"/>
      <c r="FA2112" s="2873">
        <v>0</v>
      </c>
      <c r="FB2112" s="2873">
        <v>-66.852526347267997</v>
      </c>
      <c r="FC2112" s="2873"/>
      <c r="FD2112" s="2873">
        <v>-66.852526347267997</v>
      </c>
      <c r="FE2112" s="2873"/>
      <c r="FF2112" s="2873">
        <v>0</v>
      </c>
      <c r="FG2112" s="2873">
        <v>0</v>
      </c>
      <c r="FH2112" s="2873">
        <v>0</v>
      </c>
      <c r="FI2112" s="2873">
        <v>0</v>
      </c>
      <c r="FJ2112" s="3028"/>
    </row>
    <row r="2113" spans="1:166" ht="14.45" customHeight="1">
      <c r="A2113" s="2873">
        <v>5062</v>
      </c>
      <c r="B2113" s="2873" t="s">
        <v>2992</v>
      </c>
      <c r="C2113" s="2873" t="s">
        <v>1987</v>
      </c>
      <c r="D2113" s="2873" t="s">
        <v>342</v>
      </c>
      <c r="E2113" s="2873" t="s">
        <v>230</v>
      </c>
      <c r="F2113" s="2873" t="s">
        <v>2391</v>
      </c>
      <c r="G2113" s="2873" t="s">
        <v>2991</v>
      </c>
      <c r="H2113" s="2873" t="s">
        <v>2391</v>
      </c>
      <c r="I2113" s="2873" t="s">
        <v>2938</v>
      </c>
      <c r="J2113" s="2873" t="s">
        <v>2990</v>
      </c>
      <c r="K2113" s="2874">
        <v>44409</v>
      </c>
      <c r="L2113" s="2873">
        <v>0</v>
      </c>
      <c r="M2113" s="2873">
        <v>0</v>
      </c>
      <c r="N2113" s="2873">
        <v>-1.677</v>
      </c>
      <c r="O2113" s="2873">
        <v>-1.677</v>
      </c>
      <c r="P2113" s="2873">
        <v>0</v>
      </c>
      <c r="Q2113" s="2873">
        <v>0</v>
      </c>
      <c r="R2113" s="2873"/>
      <c r="S2113" s="2873">
        <v>1641.52</v>
      </c>
      <c r="T2113" s="2873"/>
      <c r="U2113" s="2873"/>
      <c r="V2113" s="2873">
        <v>-2752.8290400000001</v>
      </c>
      <c r="W2113" s="2873">
        <v>-2752.8290400000001</v>
      </c>
      <c r="X2113" s="2873">
        <v>-2362.75884</v>
      </c>
      <c r="Y2113" s="2873">
        <v>0</v>
      </c>
      <c r="Z2113" s="2873">
        <v>-88.263944126410834</v>
      </c>
      <c r="AA2113" s="2873">
        <v>0</v>
      </c>
      <c r="AB2113" s="2873">
        <v>0</v>
      </c>
      <c r="AC2113" s="2873">
        <v>-16.512935839430451</v>
      </c>
      <c r="AD2113" s="2873">
        <v>-2.0118537967123475</v>
      </c>
      <c r="AE2113" s="2873">
        <v>-2277.4942865464895</v>
      </c>
      <c r="AF2113" s="2873"/>
      <c r="AG2113" s="2873"/>
      <c r="AH2113" s="2873"/>
      <c r="AI2113" s="2873">
        <v>-3.3003733084029166E-2</v>
      </c>
      <c r="AJ2113" s="2873">
        <v>0</v>
      </c>
      <c r="AK2113" s="2873">
        <v>-20.076311764335419</v>
      </c>
      <c r="AL2113" s="2873">
        <v>-15.65141362666933</v>
      </c>
      <c r="AM2113" s="2873"/>
      <c r="AN2113" s="2873">
        <v>-0.97274610378370741</v>
      </c>
      <c r="AO2113" s="2873">
        <v>-82.767108511190941</v>
      </c>
      <c r="AP2113" s="2873">
        <v>-189.32695814368131</v>
      </c>
      <c r="AQ2113" s="2873">
        <v>0</v>
      </c>
      <c r="AR2113" s="2873">
        <v>0</v>
      </c>
      <c r="AS2113" s="2873"/>
      <c r="AT2113" s="2873"/>
      <c r="AU2113" s="2873">
        <v>0</v>
      </c>
      <c r="AV2113" s="2873">
        <v>-6.1711498156298914</v>
      </c>
      <c r="AW2113" s="2873">
        <v>-0.83925540080301564</v>
      </c>
      <c r="AX2113" s="2873"/>
      <c r="AY2113" s="2873"/>
      <c r="AZ2113" s="2873">
        <v>0</v>
      </c>
      <c r="BA2113" s="2873"/>
      <c r="BB2113" s="2873">
        <v>-3.3911913187691525</v>
      </c>
      <c r="BC2113" s="2873">
        <v>-27.113101277994403</v>
      </c>
      <c r="BD2113" s="2873">
        <v>-14.912451727820066</v>
      </c>
      <c r="BE2113" s="2873">
        <v>-0.50575548555150496</v>
      </c>
      <c r="BF2113" s="2873"/>
      <c r="BG2113" s="2873">
        <v>-29.890710988543905</v>
      </c>
      <c r="BH2113" s="2873">
        <v>0</v>
      </c>
      <c r="BI2113" s="2873">
        <v>0</v>
      </c>
      <c r="BJ2113" s="2873">
        <v>0</v>
      </c>
      <c r="BK2113" s="2873">
        <v>0</v>
      </c>
      <c r="BL2113" s="2873">
        <v>0</v>
      </c>
      <c r="BM2113" s="2873"/>
      <c r="BN2113" s="2873"/>
      <c r="BO2113" s="2873"/>
      <c r="BP2113" s="2873"/>
      <c r="BQ2113" s="2873"/>
      <c r="BR2113" s="2873"/>
      <c r="BS2113" s="2873"/>
      <c r="BT2113" s="2873"/>
      <c r="BU2113" s="2873"/>
      <c r="BV2113" s="2873">
        <v>-45.308918201915475</v>
      </c>
      <c r="BW2113" s="2873"/>
      <c r="BX2113" s="2873"/>
      <c r="BY2113" s="2873"/>
      <c r="BZ2113" s="2873"/>
      <c r="CA2113" s="2873"/>
      <c r="CB2113" s="2873"/>
      <c r="CC2113" s="2873"/>
      <c r="CD2113" s="2873"/>
      <c r="CE2113" s="2873"/>
      <c r="CF2113" s="2873"/>
      <c r="CG2113" s="2873"/>
      <c r="CH2113" s="2873"/>
      <c r="CI2113" s="2873">
        <v>-2366.9856</v>
      </c>
      <c r="CJ2113" s="2873">
        <v>385.81343999999945</v>
      </c>
      <c r="CK2113" s="2873"/>
      <c r="CL2113" s="2873"/>
      <c r="CM2113" s="2873"/>
      <c r="CN2113" s="2873"/>
      <c r="CO2113" s="2873">
        <v>390.07019999999989</v>
      </c>
      <c r="CP2113" s="2873">
        <v>0</v>
      </c>
      <c r="CQ2113" s="2873">
        <v>31</v>
      </c>
      <c r="CR2113" s="2873">
        <v>101.49048872669431</v>
      </c>
      <c r="CS2113" s="2873">
        <v>-4.2632564145606011E-14</v>
      </c>
      <c r="CT2113" s="2873">
        <v>83.120416532539465</v>
      </c>
      <c r="CU2113" s="2873">
        <v>0</v>
      </c>
      <c r="CV2113" s="2873">
        <v>0</v>
      </c>
      <c r="CW2113" s="2873"/>
      <c r="CX2113" s="2873"/>
      <c r="CY2113" s="2873"/>
      <c r="CZ2113" s="2873">
        <v>0.36433570355535405</v>
      </c>
      <c r="DA2113" s="2873">
        <v>0</v>
      </c>
      <c r="DB2113" s="2873">
        <v>0</v>
      </c>
      <c r="DC2113" s="2873"/>
      <c r="DD2113" s="2873"/>
      <c r="DE2113" s="2873">
        <v>0.10549694410842825</v>
      </c>
      <c r="DF2113" s="2873">
        <v>3.1106298031230288</v>
      </c>
      <c r="DG2113" s="2873">
        <v>6.2349865826586388</v>
      </c>
      <c r="DH2113" s="2873">
        <v>0</v>
      </c>
      <c r="DI2113" s="2873">
        <v>8.3039318211864988</v>
      </c>
      <c r="DJ2113" s="2873"/>
      <c r="DK2113" s="2873">
        <v>0</v>
      </c>
      <c r="DL2113" s="2873">
        <v>1.6029173072005035E-3</v>
      </c>
      <c r="DM2113" s="2873"/>
      <c r="DN2113" s="2873">
        <v>0</v>
      </c>
      <c r="DO2113" s="2873">
        <v>0.20755216695302747</v>
      </c>
      <c r="DP2113" s="2873">
        <v>4.1536255262700217E-2</v>
      </c>
      <c r="DQ2113" s="2873">
        <v>0</v>
      </c>
      <c r="DR2113" s="2873">
        <v>0</v>
      </c>
      <c r="DS2113" s="2873"/>
      <c r="DT2113" s="2873"/>
      <c r="DU2113" s="2873"/>
      <c r="DV2113" s="2873">
        <v>-2277.4942865464895</v>
      </c>
      <c r="DW2113" s="2873">
        <v>0</v>
      </c>
      <c r="DX2113" s="2873">
        <v>0</v>
      </c>
      <c r="DY2113" s="2873">
        <v>427.58469000000014</v>
      </c>
      <c r="DZ2113" s="2873"/>
      <c r="EA2113" s="2873">
        <v>-37.514490000000002</v>
      </c>
      <c r="EB2113" s="2873"/>
      <c r="EC2113" s="2873">
        <v>326.0921127832296</v>
      </c>
      <c r="ED2113" s="2873"/>
      <c r="EE2113" s="2873">
        <v>-1.1161373709163007</v>
      </c>
      <c r="EF2113" s="2873">
        <v>-3.7853775373291446E-2</v>
      </c>
      <c r="EG2113" s="2873"/>
      <c r="EH2113" s="2873">
        <v>-2.23720017247956</v>
      </c>
      <c r="EI2113" s="2873">
        <v>-18.670710173310166</v>
      </c>
      <c r="EJ2113" s="2873">
        <v>-8.4423911046842388</v>
      </c>
      <c r="EK2113" s="2873">
        <v>0</v>
      </c>
      <c r="EL2113" s="2873">
        <v>0</v>
      </c>
      <c r="EM2113" s="2873"/>
      <c r="EN2113" s="2873"/>
      <c r="EO2113" s="2873">
        <v>0</v>
      </c>
      <c r="EP2113" s="2873">
        <v>-14.408273173445474</v>
      </c>
      <c r="EQ2113" s="2873"/>
      <c r="ER2113" s="2873">
        <v>0</v>
      </c>
      <c r="ES2113" s="2873"/>
      <c r="ET2113" s="2873">
        <v>0</v>
      </c>
      <c r="EU2113" s="2873"/>
      <c r="EV2113" s="2873">
        <v>117</v>
      </c>
      <c r="EW2113" s="2873"/>
      <c r="EX2113" s="2873"/>
      <c r="EY2113" s="2873"/>
      <c r="EZ2113" s="2873"/>
      <c r="FA2113" s="2873">
        <v>0</v>
      </c>
      <c r="FB2113" s="2873">
        <v>-66.852526347267997</v>
      </c>
      <c r="FC2113" s="2873"/>
      <c r="FD2113" s="2873">
        <v>-66.852526347267997</v>
      </c>
      <c r="FE2113" s="2873"/>
      <c r="FF2113" s="2873">
        <v>0</v>
      </c>
      <c r="FG2113" s="2873">
        <v>0</v>
      </c>
      <c r="FH2113" s="2873">
        <v>0</v>
      </c>
      <c r="FI2113" s="2873">
        <v>0</v>
      </c>
      <c r="FJ2113" s="3028"/>
    </row>
    <row r="2114" spans="1:166" ht="14.45" customHeight="1">
      <c r="A2114" s="2873">
        <v>5144</v>
      </c>
      <c r="B2114" s="2873" t="s">
        <v>472</v>
      </c>
      <c r="C2114" s="2873" t="s">
        <v>464</v>
      </c>
      <c r="D2114" s="2873" t="s">
        <v>342</v>
      </c>
      <c r="E2114" s="2873" t="s">
        <v>2391</v>
      </c>
      <c r="F2114" s="2873" t="s">
        <v>2391</v>
      </c>
      <c r="G2114" s="2873" t="s">
        <v>2391</v>
      </c>
      <c r="H2114" s="2873" t="s">
        <v>3095</v>
      </c>
      <c r="I2114" s="2873" t="s">
        <v>2988</v>
      </c>
      <c r="J2114" s="2873" t="s">
        <v>454</v>
      </c>
      <c r="K2114" s="2874">
        <v>44409</v>
      </c>
      <c r="L2114" s="2873">
        <v>2302</v>
      </c>
      <c r="M2114" s="2873">
        <v>2302</v>
      </c>
      <c r="N2114" s="2873">
        <v>0</v>
      </c>
      <c r="O2114" s="2873">
        <v>0</v>
      </c>
      <c r="P2114" s="2873">
        <v>0</v>
      </c>
      <c r="Q2114" s="2873">
        <v>0</v>
      </c>
      <c r="R2114" s="2873">
        <v>10.46</v>
      </c>
      <c r="S2114" s="2873"/>
      <c r="T2114" s="2873"/>
      <c r="U2114" s="2873">
        <v>24078.920000000002</v>
      </c>
      <c r="V2114" s="2873"/>
      <c r="W2114" s="2873">
        <v>24078.920000000002</v>
      </c>
      <c r="X2114" s="2873">
        <v>19935.32</v>
      </c>
      <c r="Y2114" s="2873">
        <v>0</v>
      </c>
      <c r="Z2114" s="2873">
        <v>0</v>
      </c>
      <c r="AA2114" s="2873">
        <v>0</v>
      </c>
      <c r="AB2114" s="2873">
        <v>0</v>
      </c>
      <c r="AC2114" s="2873">
        <v>612.91035214099531</v>
      </c>
      <c r="AD2114" s="2873">
        <v>29.83682726370693</v>
      </c>
      <c r="AE2114" s="2873">
        <v>11982.858051244322</v>
      </c>
      <c r="AF2114" s="2873"/>
      <c r="AG2114" s="2873"/>
      <c r="AH2114" s="2873"/>
      <c r="AI2114" s="2873">
        <v>0</v>
      </c>
      <c r="AJ2114" s="2873">
        <v>0</v>
      </c>
      <c r="AK2114" s="2873">
        <v>0</v>
      </c>
      <c r="AL2114" s="2873">
        <v>0</v>
      </c>
      <c r="AM2114" s="2873"/>
      <c r="AN2114" s="2873">
        <v>0</v>
      </c>
      <c r="AO2114" s="2873">
        <v>3355.5125775929992</v>
      </c>
      <c r="AP2114" s="2873">
        <v>8086.9491699964092</v>
      </c>
      <c r="AQ2114" s="2873">
        <v>0</v>
      </c>
      <c r="AR2114" s="2873">
        <v>0</v>
      </c>
      <c r="AS2114" s="2873"/>
      <c r="AT2114" s="2873"/>
      <c r="AU2114" s="2873">
        <v>0</v>
      </c>
      <c r="AV2114" s="2873">
        <v>0</v>
      </c>
      <c r="AW2114" s="2873">
        <v>0</v>
      </c>
      <c r="AX2114" s="2873"/>
      <c r="AY2114" s="2873"/>
      <c r="AZ2114" s="2873">
        <v>0</v>
      </c>
      <c r="BA2114" s="2873"/>
      <c r="BB2114" s="2873">
        <v>0</v>
      </c>
      <c r="BC2114" s="2873">
        <v>1139.7726139362308</v>
      </c>
      <c r="BD2114" s="2873">
        <v>0</v>
      </c>
      <c r="BE2114" s="2873">
        <v>0</v>
      </c>
      <c r="BF2114" s="2873"/>
      <c r="BG2114" s="2873">
        <v>0</v>
      </c>
      <c r="BH2114" s="2873">
        <v>0</v>
      </c>
      <c r="BI2114" s="2873">
        <v>0</v>
      </c>
      <c r="BJ2114" s="2873">
        <v>0</v>
      </c>
      <c r="BK2114" s="2873">
        <v>0</v>
      </c>
      <c r="BL2114" s="2873">
        <v>0</v>
      </c>
      <c r="BM2114" s="2873"/>
      <c r="BN2114" s="2873"/>
      <c r="BO2114" s="2873"/>
      <c r="BP2114" s="2873"/>
      <c r="BQ2114" s="2873"/>
      <c r="BR2114" s="2873"/>
      <c r="BS2114" s="2873"/>
      <c r="BT2114" s="2873"/>
      <c r="BU2114" s="2873"/>
      <c r="BV2114" s="2873">
        <v>0</v>
      </c>
      <c r="BW2114" s="2873"/>
      <c r="BX2114" s="2873"/>
      <c r="BY2114" s="2873"/>
      <c r="BZ2114" s="2873"/>
      <c r="CA2114" s="2873"/>
      <c r="CB2114" s="2873"/>
      <c r="CC2114" s="2873"/>
      <c r="CD2114" s="2873"/>
      <c r="CE2114" s="2873"/>
      <c r="CF2114" s="2873"/>
      <c r="CG2114" s="2873"/>
      <c r="CH2114" s="2873"/>
      <c r="CI2114" s="2873">
        <v>19935.32</v>
      </c>
      <c r="CJ2114" s="2873">
        <v>-4143.6299999999974</v>
      </c>
      <c r="CK2114" s="2873"/>
      <c r="CL2114" s="2873"/>
      <c r="CM2114" s="2873"/>
      <c r="CN2114" s="2873"/>
      <c r="CO2114" s="2873">
        <v>-4143.6000000000013</v>
      </c>
      <c r="CP2114" s="2873">
        <v>0</v>
      </c>
      <c r="CQ2114" s="2873">
        <v>31</v>
      </c>
      <c r="CR2114" s="2873">
        <v>-3555.8252125877952</v>
      </c>
      <c r="CS2114" s="2873">
        <v>1.8189894035458565E-12</v>
      </c>
      <c r="CT2114" s="2873">
        <v>-3550.4219265882166</v>
      </c>
      <c r="CU2114" s="2873">
        <v>0</v>
      </c>
      <c r="CV2114" s="2873">
        <v>0</v>
      </c>
      <c r="CW2114" s="2873"/>
      <c r="CX2114" s="2873"/>
      <c r="CY2114" s="2873"/>
      <c r="CZ2114" s="2873">
        <v>-5.4032859995823159</v>
      </c>
      <c r="DA2114" s="2873">
        <v>0</v>
      </c>
      <c r="DB2114" s="2873">
        <v>0</v>
      </c>
      <c r="DC2114" s="2873"/>
      <c r="DD2114" s="2873"/>
      <c r="DE2114" s="2873">
        <v>0</v>
      </c>
      <c r="DF2114" s="2873">
        <v>0</v>
      </c>
      <c r="DG2114" s="2873">
        <v>0</v>
      </c>
      <c r="DH2114" s="2873">
        <v>0</v>
      </c>
      <c r="DI2114" s="2873">
        <v>0</v>
      </c>
      <c r="DJ2114" s="2873"/>
      <c r="DK2114" s="2873">
        <v>0</v>
      </c>
      <c r="DL2114" s="2873">
        <v>0</v>
      </c>
      <c r="DM2114" s="2873"/>
      <c r="DN2114" s="2873">
        <v>0</v>
      </c>
      <c r="DO2114" s="2873">
        <v>0</v>
      </c>
      <c r="DP2114" s="2873">
        <v>0</v>
      </c>
      <c r="DQ2114" s="2873">
        <v>0</v>
      </c>
      <c r="DR2114" s="2873">
        <v>0</v>
      </c>
      <c r="DS2114" s="2873"/>
      <c r="DT2114" s="2873" t="s">
        <v>2996</v>
      </c>
      <c r="DU2114" s="2873">
        <v>11982.858051244322</v>
      </c>
      <c r="DV2114" s="2873"/>
      <c r="DW2114" s="2873">
        <v>0</v>
      </c>
      <c r="DX2114" s="2873">
        <v>0</v>
      </c>
      <c r="DY2114" s="2873">
        <v>-5294.6000000000022</v>
      </c>
      <c r="DZ2114" s="2873"/>
      <c r="EA2114" s="2873">
        <v>1151</v>
      </c>
      <c r="EB2114" s="2873"/>
      <c r="EC2114" s="2873">
        <v>-1715.7081456555279</v>
      </c>
      <c r="ED2114" s="2873"/>
      <c r="EE2114" s="2873">
        <v>0</v>
      </c>
      <c r="EF2114" s="2873">
        <v>0</v>
      </c>
      <c r="EG2114" s="2873"/>
      <c r="EH2114" s="2873">
        <v>0</v>
      </c>
      <c r="EI2114" s="2873">
        <v>797.50441046387073</v>
      </c>
      <c r="EJ2114" s="2873">
        <v>342.26820347236009</v>
      </c>
      <c r="EK2114" s="2873">
        <v>0</v>
      </c>
      <c r="EL2114" s="2873">
        <v>0</v>
      </c>
      <c r="EM2114" s="2873"/>
      <c r="EN2114" s="2873"/>
      <c r="EO2114" s="2873">
        <v>0</v>
      </c>
      <c r="EP2114" s="2873">
        <v>0</v>
      </c>
      <c r="EQ2114" s="2873"/>
      <c r="ER2114" s="2873">
        <v>0</v>
      </c>
      <c r="ES2114" s="2873"/>
      <c r="ET2114" s="2873">
        <v>0</v>
      </c>
      <c r="EU2114" s="2873"/>
      <c r="EV2114" s="2873">
        <v>117</v>
      </c>
      <c r="EW2114" s="2873"/>
      <c r="EX2114" s="2873"/>
      <c r="EY2114" s="2873"/>
      <c r="EZ2114" s="2873"/>
      <c r="FA2114" s="2873">
        <v>0</v>
      </c>
      <c r="FB2114" s="2873">
        <v>-66.852526347267997</v>
      </c>
      <c r="FC2114" s="2873"/>
      <c r="FD2114" s="2873">
        <v>-66.852526347267997</v>
      </c>
      <c r="FE2114" s="2873"/>
      <c r="FF2114" s="2873">
        <v>0</v>
      </c>
      <c r="FG2114" s="2873">
        <v>0</v>
      </c>
      <c r="FH2114" s="2873">
        <v>0</v>
      </c>
      <c r="FI2114" s="2873">
        <v>0</v>
      </c>
      <c r="FJ2114" s="3028"/>
    </row>
    <row r="2115" spans="1:166" ht="14.45" customHeight="1">
      <c r="A2115" s="2873">
        <v>5146</v>
      </c>
      <c r="B2115" s="2873" t="s">
        <v>472</v>
      </c>
      <c r="C2115" s="2873" t="s">
        <v>464</v>
      </c>
      <c r="D2115" s="2873" t="s">
        <v>342</v>
      </c>
      <c r="E2115" s="2873" t="s">
        <v>2391</v>
      </c>
      <c r="F2115" s="2873" t="s">
        <v>2391</v>
      </c>
      <c r="G2115" s="2873" t="s">
        <v>2391</v>
      </c>
      <c r="H2115" s="2873" t="s">
        <v>3095</v>
      </c>
      <c r="I2115" s="2873" t="s">
        <v>2391</v>
      </c>
      <c r="J2115" s="2873" t="s">
        <v>454</v>
      </c>
      <c r="K2115" s="2874">
        <v>44409</v>
      </c>
      <c r="L2115" s="2873">
        <v>0</v>
      </c>
      <c r="M2115" s="2873">
        <v>0</v>
      </c>
      <c r="N2115" s="2873">
        <v>103.773</v>
      </c>
      <c r="O2115" s="2873">
        <v>103.773</v>
      </c>
      <c r="P2115" s="2873">
        <v>0</v>
      </c>
      <c r="Q2115" s="2873">
        <v>0</v>
      </c>
      <c r="R2115" s="2873"/>
      <c r="S2115" s="2873">
        <v>18.13</v>
      </c>
      <c r="T2115" s="2873"/>
      <c r="U2115" s="2873"/>
      <c r="V2115" s="2873">
        <v>1881.4044899999999</v>
      </c>
      <c r="W2115" s="2873">
        <v>1881.4044899999999</v>
      </c>
      <c r="X2115" s="2873">
        <v>1629.2360999999999</v>
      </c>
      <c r="Y2115" s="2873">
        <v>0</v>
      </c>
      <c r="Z2115" s="2873">
        <v>0</v>
      </c>
      <c r="AA2115" s="2873">
        <v>0</v>
      </c>
      <c r="AB2115" s="2873">
        <v>0</v>
      </c>
      <c r="AC2115" s="2873">
        <v>0</v>
      </c>
      <c r="AD2115" s="2873">
        <v>0</v>
      </c>
      <c r="AE2115" s="2873">
        <v>0</v>
      </c>
      <c r="AF2115" s="2873"/>
      <c r="AG2115" s="2873"/>
      <c r="AH2115" s="2873"/>
      <c r="AI2115" s="2873">
        <v>0</v>
      </c>
      <c r="AJ2115" s="2873">
        <v>0</v>
      </c>
      <c r="AK2115" s="2873">
        <v>0</v>
      </c>
      <c r="AL2115" s="2873">
        <v>0</v>
      </c>
      <c r="AM2115" s="2873"/>
      <c r="AN2115" s="2873">
        <v>0</v>
      </c>
      <c r="AO2115" s="2873">
        <v>0</v>
      </c>
      <c r="AP2115" s="2873">
        <v>0</v>
      </c>
      <c r="AQ2115" s="2873">
        <v>0</v>
      </c>
      <c r="AR2115" s="2873">
        <v>0</v>
      </c>
      <c r="AS2115" s="2873"/>
      <c r="AT2115" s="2873"/>
      <c r="AU2115" s="2873">
        <v>0</v>
      </c>
      <c r="AV2115" s="2873">
        <v>0</v>
      </c>
      <c r="AW2115" s="2873">
        <v>0</v>
      </c>
      <c r="AX2115" s="2873"/>
      <c r="AY2115" s="2873"/>
      <c r="AZ2115" s="2873">
        <v>0</v>
      </c>
      <c r="BA2115" s="2873"/>
      <c r="BB2115" s="2873">
        <v>140.78066388225042</v>
      </c>
      <c r="BC2115" s="2873">
        <v>0</v>
      </c>
      <c r="BD2115" s="2873">
        <v>0</v>
      </c>
      <c r="BE2115" s="2873">
        <v>31.296221825960838</v>
      </c>
      <c r="BF2115" s="2873"/>
      <c r="BG2115" s="2873">
        <v>1849.6414737114887</v>
      </c>
      <c r="BH2115" s="2873">
        <v>0</v>
      </c>
      <c r="BI2115" s="2873">
        <v>4101.12</v>
      </c>
      <c r="BJ2115" s="2873">
        <v>0</v>
      </c>
      <c r="BK2115" s="2873">
        <v>0</v>
      </c>
      <c r="BL2115" s="2873">
        <v>0</v>
      </c>
      <c r="BM2115" s="2873"/>
      <c r="BN2115" s="2873"/>
      <c r="BO2115" s="2873"/>
      <c r="BP2115" s="2873"/>
      <c r="BQ2115" s="2873"/>
      <c r="BR2115" s="2873"/>
      <c r="BS2115" s="2873"/>
      <c r="BT2115" s="2873"/>
      <c r="BU2115" s="2873"/>
      <c r="BV2115" s="2873">
        <v>1880.9376955374496</v>
      </c>
      <c r="BW2115" s="2873"/>
      <c r="BX2115" s="2873"/>
      <c r="BY2115" s="2873"/>
      <c r="BZ2115" s="2873"/>
      <c r="CA2115" s="2873"/>
      <c r="CB2115" s="2873"/>
      <c r="CC2115" s="2873"/>
      <c r="CD2115" s="2873"/>
      <c r="CE2115" s="2873"/>
      <c r="CF2115" s="2873"/>
      <c r="CG2115" s="2873"/>
      <c r="CH2115" s="2873"/>
      <c r="CI2115" s="2873">
        <v>1629.1889999999999</v>
      </c>
      <c r="CJ2115" s="2873">
        <v>-252.24549000000002</v>
      </c>
      <c r="CK2115" s="2873"/>
      <c r="CL2115" s="2873"/>
      <c r="CM2115" s="2873"/>
      <c r="CN2115" s="2873"/>
      <c r="CO2115" s="2873">
        <v>-252.16838999999996</v>
      </c>
      <c r="CP2115" s="2873">
        <v>0</v>
      </c>
      <c r="CQ2115" s="2873">
        <v>31</v>
      </c>
      <c r="CR2115" s="2873">
        <v>-392.35002804007081</v>
      </c>
      <c r="CS2115" s="2873">
        <v>0</v>
      </c>
      <c r="CT2115" s="2873">
        <v>0</v>
      </c>
      <c r="CU2115" s="2873">
        <v>0</v>
      </c>
      <c r="CV2115" s="2873">
        <v>0</v>
      </c>
      <c r="CW2115" s="2873"/>
      <c r="CX2115" s="2873"/>
      <c r="CY2115" s="2873"/>
      <c r="CZ2115" s="2873">
        <v>0</v>
      </c>
      <c r="DA2115" s="2873">
        <v>0</v>
      </c>
      <c r="DB2115" s="2873">
        <v>0</v>
      </c>
      <c r="DC2115" s="2873"/>
      <c r="DD2115" s="2873"/>
      <c r="DE2115" s="2873">
        <v>-6.528165999382189</v>
      </c>
      <c r="DF2115" s="2873">
        <v>0</v>
      </c>
      <c r="DG2115" s="2873">
        <v>-385.82186204068876</v>
      </c>
      <c r="DH2115" s="2873">
        <v>0</v>
      </c>
      <c r="DI2115" s="2873">
        <v>0</v>
      </c>
      <c r="DJ2115" s="2873"/>
      <c r="DK2115" s="2873">
        <v>0</v>
      </c>
      <c r="DL2115" s="2873">
        <v>0</v>
      </c>
      <c r="DM2115" s="2873"/>
      <c r="DN2115" s="2873">
        <v>0</v>
      </c>
      <c r="DO2115" s="2873">
        <v>0</v>
      </c>
      <c r="DP2115" s="2873">
        <v>0</v>
      </c>
      <c r="DQ2115" s="2873">
        <v>0</v>
      </c>
      <c r="DR2115" s="2873">
        <v>0</v>
      </c>
      <c r="DS2115" s="2873"/>
      <c r="DT2115" s="2873" t="s">
        <v>2996</v>
      </c>
      <c r="DU2115" s="2873"/>
      <c r="DV2115" s="2873">
        <v>0</v>
      </c>
      <c r="DW2115" s="2873">
        <v>0</v>
      </c>
      <c r="DX2115" s="2873">
        <v>0</v>
      </c>
      <c r="DY2115" s="2873">
        <v>-393.29967000000005</v>
      </c>
      <c r="DZ2115" s="2873"/>
      <c r="EA2115" s="2873">
        <v>141.13128</v>
      </c>
      <c r="EB2115" s="2873"/>
      <c r="EC2115" s="2873">
        <v>0</v>
      </c>
      <c r="ED2115" s="2873"/>
      <c r="EE2115" s="2873">
        <v>0</v>
      </c>
      <c r="EF2115" s="2873">
        <v>2.3423970374553207</v>
      </c>
      <c r="EG2115" s="2873"/>
      <c r="EH2115" s="2873">
        <v>138.43826684479509</v>
      </c>
      <c r="EI2115" s="2873">
        <v>0</v>
      </c>
      <c r="EJ2115" s="2873">
        <v>0</v>
      </c>
      <c r="EK2115" s="2873">
        <v>0</v>
      </c>
      <c r="EL2115" s="2873">
        <v>0</v>
      </c>
      <c r="EM2115" s="2873"/>
      <c r="EN2115" s="2873"/>
      <c r="EO2115" s="2873">
        <v>0</v>
      </c>
      <c r="EP2115" s="2873">
        <v>0</v>
      </c>
      <c r="EQ2115" s="2873"/>
      <c r="ER2115" s="2873">
        <v>0</v>
      </c>
      <c r="ES2115" s="2873"/>
      <c r="ET2115" s="2873">
        <v>0</v>
      </c>
      <c r="EU2115" s="2873"/>
      <c r="EV2115" s="2873">
        <v>117</v>
      </c>
      <c r="EW2115" s="2873"/>
      <c r="EX2115" s="2873"/>
      <c r="EY2115" s="2873"/>
      <c r="EZ2115" s="2873"/>
      <c r="FA2115" s="2873">
        <v>0</v>
      </c>
      <c r="FB2115" s="2873">
        <v>-66.852526347267997</v>
      </c>
      <c r="FC2115" s="2873"/>
      <c r="FD2115" s="2873">
        <v>-66.852526347267997</v>
      </c>
      <c r="FE2115" s="2873"/>
      <c r="FF2115" s="2873">
        <v>0</v>
      </c>
      <c r="FG2115" s="2873">
        <v>0</v>
      </c>
      <c r="FH2115" s="2873">
        <v>0</v>
      </c>
      <c r="FI2115" s="2873">
        <v>0</v>
      </c>
      <c r="FJ2115" s="3028"/>
    </row>
    <row r="2116" spans="1:166" ht="14.45" customHeight="1">
      <c r="A2116" s="2873">
        <v>5142</v>
      </c>
      <c r="B2116" s="2873" t="s">
        <v>472</v>
      </c>
      <c r="C2116" s="2873" t="s">
        <v>464</v>
      </c>
      <c r="D2116" s="2873" t="s">
        <v>342</v>
      </c>
      <c r="E2116" s="2873" t="s">
        <v>2391</v>
      </c>
      <c r="F2116" s="2873" t="s">
        <v>2391</v>
      </c>
      <c r="G2116" s="2873" t="s">
        <v>2391</v>
      </c>
      <c r="H2116" s="2873" t="s">
        <v>3095</v>
      </c>
      <c r="I2116" s="2873" t="s">
        <v>2938</v>
      </c>
      <c r="J2116" s="2873" t="s">
        <v>454</v>
      </c>
      <c r="K2116" s="2874">
        <v>44409</v>
      </c>
      <c r="L2116" s="2873">
        <v>2329</v>
      </c>
      <c r="M2116" s="2873">
        <v>2329</v>
      </c>
      <c r="N2116" s="2873">
        <v>0</v>
      </c>
      <c r="O2116" s="2873">
        <v>0</v>
      </c>
      <c r="P2116" s="2873">
        <v>0</v>
      </c>
      <c r="Q2116" s="2873">
        <v>0</v>
      </c>
      <c r="R2116" s="2873">
        <v>22.69</v>
      </c>
      <c r="S2116" s="2873"/>
      <c r="T2116" s="2873"/>
      <c r="U2116" s="2873">
        <v>52845.01</v>
      </c>
      <c r="V2116" s="2873"/>
      <c r="W2116" s="2873">
        <v>52845.01</v>
      </c>
      <c r="X2116" s="2873">
        <v>44437.319999999992</v>
      </c>
      <c r="Y2116" s="2873">
        <v>0</v>
      </c>
      <c r="Z2116" s="2873">
        <v>0</v>
      </c>
      <c r="AA2116" s="2873">
        <v>0</v>
      </c>
      <c r="AB2116" s="2873">
        <v>0</v>
      </c>
      <c r="AC2116" s="2873">
        <v>953.72492590573415</v>
      </c>
      <c r="AD2116" s="2873">
        <v>116.04269199207504</v>
      </c>
      <c r="AE2116" s="2873">
        <v>36065.418112713975</v>
      </c>
      <c r="AF2116" s="2873"/>
      <c r="AG2116" s="2873"/>
      <c r="AH2116" s="2873"/>
      <c r="AI2116" s="2873">
        <v>0</v>
      </c>
      <c r="AJ2116" s="2873">
        <v>0</v>
      </c>
      <c r="AK2116" s="2873">
        <v>0</v>
      </c>
      <c r="AL2116" s="2873">
        <v>0</v>
      </c>
      <c r="AM2116" s="2873"/>
      <c r="AN2116" s="2873">
        <v>0</v>
      </c>
      <c r="AO2116" s="2873">
        <v>4779.3955536837075</v>
      </c>
      <c r="AP2116" s="2873">
        <v>10932.698084114048</v>
      </c>
      <c r="AQ2116" s="2873">
        <v>0</v>
      </c>
      <c r="AR2116" s="2873">
        <v>0</v>
      </c>
      <c r="AS2116" s="2873"/>
      <c r="AT2116" s="2873"/>
      <c r="AU2116" s="2873">
        <v>0</v>
      </c>
      <c r="AV2116" s="2873">
        <v>0</v>
      </c>
      <c r="AW2116" s="2873">
        <v>0</v>
      </c>
      <c r="AX2116" s="2873"/>
      <c r="AY2116" s="2873"/>
      <c r="AZ2116" s="2873">
        <v>0</v>
      </c>
      <c r="BA2116" s="2873"/>
      <c r="BB2116" s="2873">
        <v>0</v>
      </c>
      <c r="BC2116" s="2873">
        <v>1565.6482091086154</v>
      </c>
      <c r="BD2116" s="2873">
        <v>0</v>
      </c>
      <c r="BE2116" s="2873">
        <v>0</v>
      </c>
      <c r="BF2116" s="2873"/>
      <c r="BG2116" s="2873">
        <v>0</v>
      </c>
      <c r="BH2116" s="2873">
        <v>0</v>
      </c>
      <c r="BI2116" s="2873">
        <v>0</v>
      </c>
      <c r="BJ2116" s="2873">
        <v>0</v>
      </c>
      <c r="BK2116" s="2873">
        <v>0</v>
      </c>
      <c r="BL2116" s="2873">
        <v>0</v>
      </c>
      <c r="BM2116" s="2873"/>
      <c r="BN2116" s="2873"/>
      <c r="BO2116" s="2873"/>
      <c r="BP2116" s="2873"/>
      <c r="BQ2116" s="2873"/>
      <c r="BR2116" s="2873"/>
      <c r="BS2116" s="2873"/>
      <c r="BT2116" s="2873"/>
      <c r="BU2116" s="2873"/>
      <c r="BV2116" s="2873">
        <v>0</v>
      </c>
      <c r="BW2116" s="2873"/>
      <c r="BX2116" s="2873"/>
      <c r="BY2116" s="2873"/>
      <c r="BZ2116" s="2873"/>
      <c r="CA2116" s="2873"/>
      <c r="CB2116" s="2873"/>
      <c r="CC2116" s="2873"/>
      <c r="CD2116" s="2873"/>
      <c r="CE2116" s="2873"/>
      <c r="CF2116" s="2873"/>
      <c r="CG2116" s="2873"/>
      <c r="CH2116" s="2873"/>
      <c r="CI2116" s="2873">
        <v>44437.319999999992</v>
      </c>
      <c r="CJ2116" s="2873">
        <v>-8407.7200000000157</v>
      </c>
      <c r="CK2116" s="2873"/>
      <c r="CL2116" s="2873"/>
      <c r="CM2116" s="2873"/>
      <c r="CN2116" s="2873"/>
      <c r="CO2116" s="2873">
        <v>-8407.6900000000078</v>
      </c>
      <c r="CP2116" s="2873">
        <v>0</v>
      </c>
      <c r="CQ2116" s="2873">
        <v>31</v>
      </c>
      <c r="CR2116" s="2873">
        <v>-4820.8088060207047</v>
      </c>
      <c r="CS2116" s="2873">
        <v>3.637978807091713E-12</v>
      </c>
      <c r="CT2116" s="2873">
        <v>-4799.794110072884</v>
      </c>
      <c r="CU2116" s="2873">
        <v>0</v>
      </c>
      <c r="CV2116" s="2873">
        <v>0</v>
      </c>
      <c r="CW2116" s="2873"/>
      <c r="CX2116" s="2873"/>
      <c r="CY2116" s="2873"/>
      <c r="CZ2116" s="2873">
        <v>-21.014695947826453</v>
      </c>
      <c r="DA2116" s="2873">
        <v>0</v>
      </c>
      <c r="DB2116" s="2873">
        <v>0</v>
      </c>
      <c r="DC2116" s="2873"/>
      <c r="DD2116" s="2873"/>
      <c r="DE2116" s="2873">
        <v>0</v>
      </c>
      <c r="DF2116" s="2873">
        <v>0</v>
      </c>
      <c r="DG2116" s="2873">
        <v>0</v>
      </c>
      <c r="DH2116" s="2873">
        <v>0</v>
      </c>
      <c r="DI2116" s="2873">
        <v>0</v>
      </c>
      <c r="DJ2116" s="2873"/>
      <c r="DK2116" s="2873">
        <v>0</v>
      </c>
      <c r="DL2116" s="2873">
        <v>0</v>
      </c>
      <c r="DM2116" s="2873"/>
      <c r="DN2116" s="2873">
        <v>0</v>
      </c>
      <c r="DO2116" s="2873">
        <v>0</v>
      </c>
      <c r="DP2116" s="2873">
        <v>0</v>
      </c>
      <c r="DQ2116" s="2873">
        <v>0</v>
      </c>
      <c r="DR2116" s="2873">
        <v>0</v>
      </c>
      <c r="DS2116" s="2873"/>
      <c r="DT2116" s="2873" t="s">
        <v>2996</v>
      </c>
      <c r="DU2116" s="2873">
        <v>36065.418112713975</v>
      </c>
      <c r="DV2116" s="2873"/>
      <c r="DW2116" s="2873">
        <v>0</v>
      </c>
      <c r="DX2116" s="2873">
        <v>0</v>
      </c>
      <c r="DY2116" s="2873">
        <v>-9968.1200000000099</v>
      </c>
      <c r="DZ2116" s="2873"/>
      <c r="EA2116" s="2873">
        <v>1560.43</v>
      </c>
      <c r="EB2116" s="2873"/>
      <c r="EC2116" s="2873">
        <v>-5163.8541796820573</v>
      </c>
      <c r="ED2116" s="2873"/>
      <c r="EE2116" s="2873">
        <v>0</v>
      </c>
      <c r="EF2116" s="2873">
        <v>0</v>
      </c>
      <c r="EG2116" s="2873"/>
      <c r="EH2116" s="2873">
        <v>0</v>
      </c>
      <c r="EI2116" s="2873">
        <v>1078.1414297370609</v>
      </c>
      <c r="EJ2116" s="2873">
        <v>487.50677937155444</v>
      </c>
      <c r="EK2116" s="2873">
        <v>0</v>
      </c>
      <c r="EL2116" s="2873">
        <v>0</v>
      </c>
      <c r="EM2116" s="2873"/>
      <c r="EN2116" s="2873"/>
      <c r="EO2116" s="2873">
        <v>0</v>
      </c>
      <c r="EP2116" s="2873">
        <v>0</v>
      </c>
      <c r="EQ2116" s="2873"/>
      <c r="ER2116" s="2873">
        <v>0</v>
      </c>
      <c r="ES2116" s="2873"/>
      <c r="ET2116" s="2873">
        <v>0</v>
      </c>
      <c r="EU2116" s="2873"/>
      <c r="EV2116" s="2873">
        <v>117</v>
      </c>
      <c r="EW2116" s="2873"/>
      <c r="EX2116" s="2873"/>
      <c r="EY2116" s="2873"/>
      <c r="EZ2116" s="2873"/>
      <c r="FA2116" s="2873">
        <v>0</v>
      </c>
      <c r="FB2116" s="2873">
        <v>-66.852526347267997</v>
      </c>
      <c r="FC2116" s="2873"/>
      <c r="FD2116" s="2873">
        <v>-66.852526347267997</v>
      </c>
      <c r="FE2116" s="2873"/>
      <c r="FF2116" s="2873">
        <v>0</v>
      </c>
      <c r="FG2116" s="2873">
        <v>0</v>
      </c>
      <c r="FH2116" s="2873">
        <v>0</v>
      </c>
      <c r="FI2116" s="2873">
        <v>0</v>
      </c>
      <c r="FJ2116" s="3028"/>
    </row>
    <row r="2117" spans="1:166" ht="14.45" customHeight="1">
      <c r="A2117" s="2873">
        <v>5080</v>
      </c>
      <c r="B2117" s="2873" t="s">
        <v>472</v>
      </c>
      <c r="C2117" s="2873" t="s">
        <v>465</v>
      </c>
      <c r="D2117" s="2873" t="s">
        <v>342</v>
      </c>
      <c r="E2117" s="2873" t="s">
        <v>2391</v>
      </c>
      <c r="F2117" s="2873" t="s">
        <v>2391</v>
      </c>
      <c r="G2117" s="2873" t="s">
        <v>2391</v>
      </c>
      <c r="H2117" s="2873" t="s">
        <v>3096</v>
      </c>
      <c r="I2117" s="2873" t="s">
        <v>2391</v>
      </c>
      <c r="J2117" s="2873" t="s">
        <v>2998</v>
      </c>
      <c r="K2117" s="2874">
        <v>44409</v>
      </c>
      <c r="L2117" s="2873">
        <v>800</v>
      </c>
      <c r="M2117" s="2873">
        <v>400</v>
      </c>
      <c r="N2117" s="2873">
        <v>0</v>
      </c>
      <c r="O2117" s="2873">
        <v>0</v>
      </c>
      <c r="P2117" s="2873">
        <v>0</v>
      </c>
      <c r="Q2117" s="2873">
        <v>0</v>
      </c>
      <c r="R2117" s="2873">
        <v>12.54</v>
      </c>
      <c r="S2117" s="2873"/>
      <c r="T2117" s="2873"/>
      <c r="U2117" s="2873">
        <v>10032</v>
      </c>
      <c r="V2117" s="2873"/>
      <c r="W2117" s="2873">
        <v>10032</v>
      </c>
      <c r="X2117" s="2873">
        <v>8616</v>
      </c>
      <c r="Y2117" s="2873">
        <v>0</v>
      </c>
      <c r="Z2117" s="2873">
        <v>0</v>
      </c>
      <c r="AA2117" s="2873">
        <v>0</v>
      </c>
      <c r="AB2117" s="2873">
        <v>0</v>
      </c>
      <c r="AC2117" s="2873">
        <v>0</v>
      </c>
      <c r="AD2117" s="2873">
        <v>0</v>
      </c>
      <c r="AE2117" s="2873">
        <v>9898.4405732249597</v>
      </c>
      <c r="AF2117" s="2873"/>
      <c r="AG2117" s="2873"/>
      <c r="AH2117" s="2873"/>
      <c r="AI2117" s="2873">
        <v>0</v>
      </c>
      <c r="AJ2117" s="2873">
        <v>0</v>
      </c>
      <c r="AK2117" s="2873">
        <v>101.4641348632984</v>
      </c>
      <c r="AL2117" s="2873">
        <v>0</v>
      </c>
      <c r="AM2117" s="2873"/>
      <c r="AN2117" s="2873">
        <v>26.904635292490319</v>
      </c>
      <c r="AO2117" s="2873">
        <v>0</v>
      </c>
      <c r="AP2117" s="2873">
        <v>0</v>
      </c>
      <c r="AQ2117" s="2873">
        <v>0</v>
      </c>
      <c r="AR2117" s="2873">
        <v>0</v>
      </c>
      <c r="AS2117" s="2873"/>
      <c r="AT2117" s="2873"/>
      <c r="AU2117" s="2873">
        <v>0</v>
      </c>
      <c r="AV2117" s="2873">
        <v>0</v>
      </c>
      <c r="AW2117" s="2873">
        <v>0</v>
      </c>
      <c r="AX2117" s="2873"/>
      <c r="AY2117" s="2873"/>
      <c r="AZ2117" s="2873">
        <v>0</v>
      </c>
      <c r="BA2117" s="2873"/>
      <c r="BB2117" s="2873">
        <v>0.54934874709034964</v>
      </c>
      <c r="BC2117" s="2873">
        <v>0</v>
      </c>
      <c r="BD2117" s="2873">
        <v>0</v>
      </c>
      <c r="BE2117" s="2873">
        <v>0</v>
      </c>
      <c r="BF2117" s="2873"/>
      <c r="BG2117" s="2873">
        <v>7.3397207961936566</v>
      </c>
      <c r="BH2117" s="2873">
        <v>0</v>
      </c>
      <c r="BI2117" s="2873">
        <v>246.56</v>
      </c>
      <c r="BJ2117" s="2873">
        <v>0</v>
      </c>
      <c r="BK2117" s="2873">
        <v>0</v>
      </c>
      <c r="BL2117" s="2873">
        <v>0</v>
      </c>
      <c r="BM2117" s="2873"/>
      <c r="BN2117" s="2873"/>
      <c r="BO2117" s="2873">
        <v>4308</v>
      </c>
      <c r="BP2117" s="2873"/>
      <c r="BQ2117" s="2873"/>
      <c r="BR2117" s="2873"/>
      <c r="BS2117" s="2873"/>
      <c r="BT2117" s="2873"/>
      <c r="BU2117" s="2873"/>
      <c r="BV2117" s="2873">
        <v>7.3397207961936566</v>
      </c>
      <c r="BW2117" s="2873"/>
      <c r="BX2117" s="2873"/>
      <c r="BY2117" s="2873"/>
      <c r="BZ2117" s="2873"/>
      <c r="CA2117" s="2873"/>
      <c r="CB2117" s="2873"/>
      <c r="CC2117" s="2873"/>
      <c r="CD2117" s="2873"/>
      <c r="CE2117" s="2873"/>
      <c r="CF2117" s="2873"/>
      <c r="CG2117" s="2873"/>
      <c r="CH2117" s="2873"/>
      <c r="CI2117" s="2873">
        <v>4308</v>
      </c>
      <c r="CJ2117" s="2873">
        <v>-708.03000000000065</v>
      </c>
      <c r="CK2117" s="2873"/>
      <c r="CL2117" s="2873"/>
      <c r="CM2117" s="2873"/>
      <c r="CN2117" s="2873"/>
      <c r="CO2117" s="2873">
        <v>-1415.9999999999995</v>
      </c>
      <c r="CP2117" s="2873">
        <v>0</v>
      </c>
      <c r="CQ2117" s="2873">
        <v>31</v>
      </c>
      <c r="CR2117" s="2873">
        <v>-2.6798406190971207</v>
      </c>
      <c r="CS2117" s="2873">
        <v>0</v>
      </c>
      <c r="CT2117" s="2873">
        <v>0</v>
      </c>
      <c r="CU2117" s="2873">
        <v>0</v>
      </c>
      <c r="CV2117" s="2873">
        <v>0</v>
      </c>
      <c r="CW2117" s="2873"/>
      <c r="CX2117" s="2873"/>
      <c r="CY2117" s="2873"/>
      <c r="CZ2117" s="2873">
        <v>0</v>
      </c>
      <c r="DA2117" s="2873">
        <v>0</v>
      </c>
      <c r="DB2117" s="2873">
        <v>0</v>
      </c>
      <c r="DC2117" s="2873"/>
      <c r="DD2117" s="2873"/>
      <c r="DE2117" s="2873">
        <v>0</v>
      </c>
      <c r="DF2117" s="2873">
        <v>0</v>
      </c>
      <c r="DG2117" s="2873">
        <v>-1.5310127852852711</v>
      </c>
      <c r="DH2117" s="2873">
        <v>0</v>
      </c>
      <c r="DI2117" s="2873">
        <v>0</v>
      </c>
      <c r="DJ2117" s="2873"/>
      <c r="DK2117" s="2873">
        <v>0</v>
      </c>
      <c r="DL2117" s="2873">
        <v>0</v>
      </c>
      <c r="DM2117" s="2873"/>
      <c r="DN2117" s="2873">
        <v>0</v>
      </c>
      <c r="DO2117" s="2873">
        <v>0</v>
      </c>
      <c r="DP2117" s="2873">
        <v>-1.1488278338118363</v>
      </c>
      <c r="DQ2117" s="2873">
        <v>0</v>
      </c>
      <c r="DR2117" s="2873">
        <v>0</v>
      </c>
      <c r="DS2117" s="2873"/>
      <c r="DT2117" s="2873"/>
      <c r="DU2117" s="2873">
        <v>9898.4405732249597</v>
      </c>
      <c r="DV2117" s="2873"/>
      <c r="DW2117" s="2873">
        <v>0</v>
      </c>
      <c r="DX2117" s="2873">
        <v>0</v>
      </c>
      <c r="DY2117" s="2873">
        <v>-1416</v>
      </c>
      <c r="DZ2117" s="2873"/>
      <c r="EA2117" s="2873">
        <v>0</v>
      </c>
      <c r="EB2117" s="2873"/>
      <c r="EC2117" s="2873">
        <v>-1417.2608110804795</v>
      </c>
      <c r="ED2117" s="2873"/>
      <c r="EE2117" s="2873">
        <v>0</v>
      </c>
      <c r="EF2117" s="2873">
        <v>0</v>
      </c>
      <c r="EG2117" s="2873"/>
      <c r="EH2117" s="2873">
        <v>0.54934874709034964</v>
      </c>
      <c r="EI2117" s="2873">
        <v>0</v>
      </c>
      <c r="EJ2117" s="2873">
        <v>0</v>
      </c>
      <c r="EK2117" s="2873">
        <v>0</v>
      </c>
      <c r="EL2117" s="2873">
        <v>0</v>
      </c>
      <c r="EM2117" s="2873"/>
      <c r="EN2117" s="2873"/>
      <c r="EO2117" s="2873">
        <v>0</v>
      </c>
      <c r="EP2117" s="2873">
        <v>0</v>
      </c>
      <c r="EQ2117" s="2873"/>
      <c r="ER2117" s="2873">
        <v>0</v>
      </c>
      <c r="ES2117" s="2873"/>
      <c r="ET2117" s="2873">
        <v>0</v>
      </c>
      <c r="EU2117" s="2873"/>
      <c r="EV2117" s="2873">
        <v>117</v>
      </c>
      <c r="EW2117" s="2873"/>
      <c r="EX2117" s="2873"/>
      <c r="EY2117" s="2873"/>
      <c r="EZ2117" s="2873"/>
      <c r="FA2117" s="2873">
        <v>0</v>
      </c>
      <c r="FB2117" s="2873">
        <v>-66.852526347267997</v>
      </c>
      <c r="FC2117" s="2873"/>
      <c r="FD2117" s="2873">
        <v>-66.852526347267997</v>
      </c>
      <c r="FE2117" s="2873"/>
      <c r="FF2117" s="2873">
        <v>0</v>
      </c>
      <c r="FG2117" s="2873">
        <v>0</v>
      </c>
      <c r="FH2117" s="2873">
        <v>0</v>
      </c>
      <c r="FI2117" s="2873">
        <v>0</v>
      </c>
      <c r="FJ2117" s="3028"/>
    </row>
    <row r="2118" spans="1:166" ht="14.45" customHeight="1">
      <c r="A2118" s="2873">
        <v>5084</v>
      </c>
      <c r="B2118" s="2873" t="s">
        <v>472</v>
      </c>
      <c r="C2118" s="2873" t="s">
        <v>465</v>
      </c>
      <c r="D2118" s="2873" t="s">
        <v>342</v>
      </c>
      <c r="E2118" s="2873" t="s">
        <v>2391</v>
      </c>
      <c r="F2118" s="2873" t="s">
        <v>2391</v>
      </c>
      <c r="G2118" s="2873" t="s">
        <v>2391</v>
      </c>
      <c r="H2118" s="2873" t="s">
        <v>3097</v>
      </c>
      <c r="I2118" s="2873" t="s">
        <v>2391</v>
      </c>
      <c r="J2118" s="2873" t="s">
        <v>2998</v>
      </c>
      <c r="K2118" s="2874">
        <v>44409</v>
      </c>
      <c r="L2118" s="2873">
        <v>1680</v>
      </c>
      <c r="M2118" s="2873">
        <v>840</v>
      </c>
      <c r="N2118" s="2873">
        <v>0</v>
      </c>
      <c r="O2118" s="2873">
        <v>0</v>
      </c>
      <c r="P2118" s="2873">
        <v>0</v>
      </c>
      <c r="Q2118" s="2873">
        <v>0</v>
      </c>
      <c r="R2118" s="2873">
        <v>12.54</v>
      </c>
      <c r="S2118" s="2873"/>
      <c r="T2118" s="2873"/>
      <c r="U2118" s="2873">
        <v>21067.199999999997</v>
      </c>
      <c r="V2118" s="2873"/>
      <c r="W2118" s="2873">
        <v>21067.199999999997</v>
      </c>
      <c r="X2118" s="2873">
        <v>18093.599999999999</v>
      </c>
      <c r="Y2118" s="2873">
        <v>0</v>
      </c>
      <c r="Z2118" s="2873">
        <v>0</v>
      </c>
      <c r="AA2118" s="2873">
        <v>0</v>
      </c>
      <c r="AB2118" s="2873">
        <v>0</v>
      </c>
      <c r="AC2118" s="2873">
        <v>0</v>
      </c>
      <c r="AD2118" s="2873">
        <v>0</v>
      </c>
      <c r="AE2118" s="2873">
        <v>20786.725203772417</v>
      </c>
      <c r="AF2118" s="2873"/>
      <c r="AG2118" s="2873"/>
      <c r="AH2118" s="2873"/>
      <c r="AI2118" s="2873">
        <v>0</v>
      </c>
      <c r="AJ2118" s="2873">
        <v>0</v>
      </c>
      <c r="AK2118" s="2873">
        <v>213.07468321292663</v>
      </c>
      <c r="AL2118" s="2873">
        <v>0</v>
      </c>
      <c r="AM2118" s="2873"/>
      <c r="AN2118" s="2873">
        <v>56.499734114229675</v>
      </c>
      <c r="AO2118" s="2873">
        <v>0</v>
      </c>
      <c r="AP2118" s="2873">
        <v>0</v>
      </c>
      <c r="AQ2118" s="2873">
        <v>0</v>
      </c>
      <c r="AR2118" s="2873">
        <v>0</v>
      </c>
      <c r="AS2118" s="2873"/>
      <c r="AT2118" s="2873"/>
      <c r="AU2118" s="2873">
        <v>0</v>
      </c>
      <c r="AV2118" s="2873">
        <v>0</v>
      </c>
      <c r="AW2118" s="2873">
        <v>0</v>
      </c>
      <c r="AX2118" s="2873"/>
      <c r="AY2118" s="2873"/>
      <c r="AZ2118" s="2873">
        <v>0</v>
      </c>
      <c r="BA2118" s="2873"/>
      <c r="BB2118" s="2873">
        <v>1.1536323688897341</v>
      </c>
      <c r="BC2118" s="2873">
        <v>0</v>
      </c>
      <c r="BD2118" s="2873">
        <v>0</v>
      </c>
      <c r="BE2118" s="2873">
        <v>0</v>
      </c>
      <c r="BF2118" s="2873"/>
      <c r="BG2118" s="2873">
        <v>15.413413672006678</v>
      </c>
      <c r="BH2118" s="2873">
        <v>0</v>
      </c>
      <c r="BI2118" s="2873">
        <v>517.78</v>
      </c>
      <c r="BJ2118" s="2873">
        <v>0</v>
      </c>
      <c r="BK2118" s="2873">
        <v>0</v>
      </c>
      <c r="BL2118" s="2873">
        <v>0</v>
      </c>
      <c r="BM2118" s="2873"/>
      <c r="BN2118" s="2873"/>
      <c r="BO2118" s="2873">
        <v>9046.7999999999993</v>
      </c>
      <c r="BP2118" s="2873"/>
      <c r="BQ2118" s="2873"/>
      <c r="BR2118" s="2873"/>
      <c r="BS2118" s="2873"/>
      <c r="BT2118" s="2873"/>
      <c r="BU2118" s="2873"/>
      <c r="BV2118" s="2873">
        <v>15.413413672006678</v>
      </c>
      <c r="BW2118" s="2873"/>
      <c r="BX2118" s="2873"/>
      <c r="BY2118" s="2873"/>
      <c r="BZ2118" s="2873"/>
      <c r="CA2118" s="2873"/>
      <c r="CB2118" s="2873"/>
      <c r="CC2118" s="2873"/>
      <c r="CD2118" s="2873"/>
      <c r="CE2118" s="2873"/>
      <c r="CF2118" s="2873"/>
      <c r="CG2118" s="2873"/>
      <c r="CH2118" s="2873"/>
      <c r="CI2118" s="2873">
        <v>9046.7999999999993</v>
      </c>
      <c r="CJ2118" s="2873">
        <v>-1486.83</v>
      </c>
      <c r="CK2118" s="2873"/>
      <c r="CL2118" s="2873"/>
      <c r="CM2118" s="2873"/>
      <c r="CN2118" s="2873"/>
      <c r="CO2118" s="2873">
        <v>-2973.5999999999995</v>
      </c>
      <c r="CP2118" s="2873">
        <v>0</v>
      </c>
      <c r="CQ2118" s="2873">
        <v>31</v>
      </c>
      <c r="CR2118" s="2873">
        <v>-5.6276653001038994</v>
      </c>
      <c r="CS2118" s="2873">
        <v>0</v>
      </c>
      <c r="CT2118" s="2873">
        <v>0</v>
      </c>
      <c r="CU2118" s="2873">
        <v>0</v>
      </c>
      <c r="CV2118" s="2873">
        <v>0</v>
      </c>
      <c r="CW2118" s="2873"/>
      <c r="CX2118" s="2873"/>
      <c r="CY2118" s="2873"/>
      <c r="CZ2118" s="2873">
        <v>0</v>
      </c>
      <c r="DA2118" s="2873">
        <v>0</v>
      </c>
      <c r="DB2118" s="2873">
        <v>0</v>
      </c>
      <c r="DC2118" s="2873"/>
      <c r="DD2118" s="2873"/>
      <c r="DE2118" s="2873">
        <v>0</v>
      </c>
      <c r="DF2118" s="2873">
        <v>0</v>
      </c>
      <c r="DG2118" s="2873">
        <v>-3.2151268490990681</v>
      </c>
      <c r="DH2118" s="2873">
        <v>0</v>
      </c>
      <c r="DI2118" s="2873">
        <v>0</v>
      </c>
      <c r="DJ2118" s="2873"/>
      <c r="DK2118" s="2873">
        <v>0</v>
      </c>
      <c r="DL2118" s="2873">
        <v>0</v>
      </c>
      <c r="DM2118" s="2873"/>
      <c r="DN2118" s="2873">
        <v>0</v>
      </c>
      <c r="DO2118" s="2873">
        <v>0</v>
      </c>
      <c r="DP2118" s="2873">
        <v>-2.4125384510048633</v>
      </c>
      <c r="DQ2118" s="2873">
        <v>0</v>
      </c>
      <c r="DR2118" s="2873">
        <v>0</v>
      </c>
      <c r="DS2118" s="2873"/>
      <c r="DT2118" s="2873"/>
      <c r="DU2118" s="2873">
        <v>20786.725203772417</v>
      </c>
      <c r="DV2118" s="2873"/>
      <c r="DW2118" s="2873">
        <v>0</v>
      </c>
      <c r="DX2118" s="2873">
        <v>0</v>
      </c>
      <c r="DY2118" s="2873">
        <v>-2973.5999999999985</v>
      </c>
      <c r="DZ2118" s="2873"/>
      <c r="EA2118" s="2873">
        <v>0</v>
      </c>
      <c r="EB2118" s="2873"/>
      <c r="EC2118" s="2873">
        <v>-2976.2477032690113</v>
      </c>
      <c r="ED2118" s="2873"/>
      <c r="EE2118" s="2873">
        <v>0</v>
      </c>
      <c r="EF2118" s="2873">
        <v>0</v>
      </c>
      <c r="EG2118" s="2873"/>
      <c r="EH2118" s="2873">
        <v>1.1536323688897341</v>
      </c>
      <c r="EI2118" s="2873">
        <v>0</v>
      </c>
      <c r="EJ2118" s="2873">
        <v>0</v>
      </c>
      <c r="EK2118" s="2873">
        <v>0</v>
      </c>
      <c r="EL2118" s="2873">
        <v>0</v>
      </c>
      <c r="EM2118" s="2873"/>
      <c r="EN2118" s="2873"/>
      <c r="EO2118" s="2873">
        <v>0</v>
      </c>
      <c r="EP2118" s="2873">
        <v>0</v>
      </c>
      <c r="EQ2118" s="2873"/>
      <c r="ER2118" s="2873">
        <v>0</v>
      </c>
      <c r="ES2118" s="2873"/>
      <c r="ET2118" s="2873">
        <v>0</v>
      </c>
      <c r="EU2118" s="2873"/>
      <c r="EV2118" s="2873">
        <v>117</v>
      </c>
      <c r="EW2118" s="2873"/>
      <c r="EX2118" s="2873"/>
      <c r="EY2118" s="2873"/>
      <c r="EZ2118" s="2873"/>
      <c r="FA2118" s="2873">
        <v>0</v>
      </c>
      <c r="FB2118" s="2873">
        <v>-66.852526347267997</v>
      </c>
      <c r="FC2118" s="2873"/>
      <c r="FD2118" s="2873">
        <v>-66.852526347267997</v>
      </c>
      <c r="FE2118" s="2873"/>
      <c r="FF2118" s="2873">
        <v>0</v>
      </c>
      <c r="FG2118" s="2873">
        <v>0</v>
      </c>
      <c r="FH2118" s="2873">
        <v>0</v>
      </c>
      <c r="FI2118" s="2873">
        <v>0</v>
      </c>
      <c r="FJ2118" s="3028"/>
    </row>
    <row r="2119" spans="1:166" ht="14.45" customHeight="1">
      <c r="A2119" s="2873">
        <v>5088</v>
      </c>
      <c r="B2119" s="2873" t="s">
        <v>472</v>
      </c>
      <c r="C2119" s="2873" t="s">
        <v>465</v>
      </c>
      <c r="D2119" s="2873" t="s">
        <v>342</v>
      </c>
      <c r="E2119" s="2873" t="s">
        <v>2391</v>
      </c>
      <c r="F2119" s="2873" t="s">
        <v>2391</v>
      </c>
      <c r="G2119" s="2873" t="s">
        <v>2391</v>
      </c>
      <c r="H2119" s="2873" t="s">
        <v>3098</v>
      </c>
      <c r="I2119" s="2873" t="s">
        <v>2391</v>
      </c>
      <c r="J2119" s="2873" t="s">
        <v>2998</v>
      </c>
      <c r="K2119" s="2874">
        <v>44409</v>
      </c>
      <c r="L2119" s="2873">
        <v>12000</v>
      </c>
      <c r="M2119" s="2873">
        <v>6000</v>
      </c>
      <c r="N2119" s="2873">
        <v>0</v>
      </c>
      <c r="O2119" s="2873">
        <v>0</v>
      </c>
      <c r="P2119" s="2873">
        <v>0</v>
      </c>
      <c r="Q2119" s="2873">
        <v>0</v>
      </c>
      <c r="R2119" s="2873">
        <v>12.54</v>
      </c>
      <c r="S2119" s="2873"/>
      <c r="T2119" s="2873"/>
      <c r="U2119" s="2873">
        <v>150480</v>
      </c>
      <c r="V2119" s="2873"/>
      <c r="W2119" s="2873">
        <v>150480</v>
      </c>
      <c r="X2119" s="2873">
        <v>129240</v>
      </c>
      <c r="Y2119" s="2873">
        <v>0</v>
      </c>
      <c r="Z2119" s="2873">
        <v>0</v>
      </c>
      <c r="AA2119" s="2873">
        <v>0</v>
      </c>
      <c r="AB2119" s="2873">
        <v>0</v>
      </c>
      <c r="AC2119" s="2873">
        <v>0</v>
      </c>
      <c r="AD2119" s="2873">
        <v>0</v>
      </c>
      <c r="AE2119" s="2873">
        <v>148476.60859837438</v>
      </c>
      <c r="AF2119" s="2873"/>
      <c r="AG2119" s="2873"/>
      <c r="AH2119" s="2873"/>
      <c r="AI2119" s="2873">
        <v>0</v>
      </c>
      <c r="AJ2119" s="2873">
        <v>0</v>
      </c>
      <c r="AK2119" s="2873">
        <v>1521.962022949476</v>
      </c>
      <c r="AL2119" s="2873">
        <v>0</v>
      </c>
      <c r="AM2119" s="2873"/>
      <c r="AN2119" s="2873">
        <v>403.56952938735481</v>
      </c>
      <c r="AO2119" s="2873">
        <v>0</v>
      </c>
      <c r="AP2119" s="2873">
        <v>0</v>
      </c>
      <c r="AQ2119" s="2873">
        <v>0</v>
      </c>
      <c r="AR2119" s="2873">
        <v>0</v>
      </c>
      <c r="AS2119" s="2873"/>
      <c r="AT2119" s="2873"/>
      <c r="AU2119" s="2873">
        <v>0</v>
      </c>
      <c r="AV2119" s="2873">
        <v>0</v>
      </c>
      <c r="AW2119" s="2873">
        <v>0</v>
      </c>
      <c r="AX2119" s="2873"/>
      <c r="AY2119" s="2873"/>
      <c r="AZ2119" s="2873">
        <v>0</v>
      </c>
      <c r="BA2119" s="2873"/>
      <c r="BB2119" s="2873">
        <v>8.2402312063552436</v>
      </c>
      <c r="BC2119" s="2873">
        <v>0</v>
      </c>
      <c r="BD2119" s="2873">
        <v>0</v>
      </c>
      <c r="BE2119" s="2873">
        <v>0</v>
      </c>
      <c r="BF2119" s="2873"/>
      <c r="BG2119" s="2873">
        <v>110.09581194290485</v>
      </c>
      <c r="BH2119" s="2873">
        <v>0</v>
      </c>
      <c r="BI2119" s="2873">
        <v>3698.48</v>
      </c>
      <c r="BJ2119" s="2873">
        <v>0</v>
      </c>
      <c r="BK2119" s="2873">
        <v>0</v>
      </c>
      <c r="BL2119" s="2873">
        <v>0</v>
      </c>
      <c r="BM2119" s="2873"/>
      <c r="BN2119" s="2873"/>
      <c r="BO2119" s="2873">
        <v>64620</v>
      </c>
      <c r="BP2119" s="2873"/>
      <c r="BQ2119" s="2873"/>
      <c r="BR2119" s="2873"/>
      <c r="BS2119" s="2873"/>
      <c r="BT2119" s="2873"/>
      <c r="BU2119" s="2873"/>
      <c r="BV2119" s="2873">
        <v>110.09581194290485</v>
      </c>
      <c r="BW2119" s="2873"/>
      <c r="BX2119" s="2873"/>
      <c r="BY2119" s="2873"/>
      <c r="BZ2119" s="2873"/>
      <c r="CA2119" s="2873"/>
      <c r="CB2119" s="2873"/>
      <c r="CC2119" s="2873"/>
      <c r="CD2119" s="2873"/>
      <c r="CE2119" s="2873"/>
      <c r="CF2119" s="2873"/>
      <c r="CG2119" s="2873"/>
      <c r="CH2119" s="2873"/>
      <c r="CI2119" s="2873">
        <v>64620</v>
      </c>
      <c r="CJ2119" s="2873">
        <v>-10620.029999999984</v>
      </c>
      <c r="CK2119" s="2873"/>
      <c r="CL2119" s="2873"/>
      <c r="CM2119" s="2873"/>
      <c r="CN2119" s="2873"/>
      <c r="CO2119" s="2873">
        <v>-21239.999999999996</v>
      </c>
      <c r="CP2119" s="2873">
        <v>0</v>
      </c>
      <c r="CQ2119" s="2873">
        <v>31</v>
      </c>
      <c r="CR2119" s="2873">
        <v>-40.197609286456782</v>
      </c>
      <c r="CS2119" s="2873">
        <v>0</v>
      </c>
      <c r="CT2119" s="2873">
        <v>0</v>
      </c>
      <c r="CU2119" s="2873">
        <v>0</v>
      </c>
      <c r="CV2119" s="2873">
        <v>0</v>
      </c>
      <c r="CW2119" s="2873"/>
      <c r="CX2119" s="2873"/>
      <c r="CY2119" s="2873"/>
      <c r="CZ2119" s="2873">
        <v>0</v>
      </c>
      <c r="DA2119" s="2873">
        <v>0</v>
      </c>
      <c r="DB2119" s="2873">
        <v>0</v>
      </c>
      <c r="DC2119" s="2873"/>
      <c r="DD2119" s="2873"/>
      <c r="DE2119" s="2873">
        <v>0</v>
      </c>
      <c r="DF2119" s="2873">
        <v>0</v>
      </c>
      <c r="DG2119" s="2873">
        <v>-22.965191779279067</v>
      </c>
      <c r="DH2119" s="2873">
        <v>0</v>
      </c>
      <c r="DI2119" s="2873">
        <v>0</v>
      </c>
      <c r="DJ2119" s="2873"/>
      <c r="DK2119" s="2873">
        <v>0</v>
      </c>
      <c r="DL2119" s="2873">
        <v>0</v>
      </c>
      <c r="DM2119" s="2873"/>
      <c r="DN2119" s="2873">
        <v>0</v>
      </c>
      <c r="DO2119" s="2873">
        <v>0</v>
      </c>
      <c r="DP2119" s="2873">
        <v>-17.232417507177558</v>
      </c>
      <c r="DQ2119" s="2873">
        <v>0</v>
      </c>
      <c r="DR2119" s="2873">
        <v>0</v>
      </c>
      <c r="DS2119" s="2873"/>
      <c r="DT2119" s="2873"/>
      <c r="DU2119" s="2873">
        <v>148476.60859837438</v>
      </c>
      <c r="DV2119" s="2873"/>
      <c r="DW2119" s="2873">
        <v>0</v>
      </c>
      <c r="DX2119" s="2873">
        <v>0</v>
      </c>
      <c r="DY2119" s="2873">
        <v>-21240</v>
      </c>
      <c r="DZ2119" s="2873"/>
      <c r="EA2119" s="2873">
        <v>0</v>
      </c>
      <c r="EB2119" s="2873"/>
      <c r="EC2119" s="2873">
        <v>-21258.912166207185</v>
      </c>
      <c r="ED2119" s="2873"/>
      <c r="EE2119" s="2873">
        <v>0</v>
      </c>
      <c r="EF2119" s="2873">
        <v>0</v>
      </c>
      <c r="EG2119" s="2873"/>
      <c r="EH2119" s="2873">
        <v>8.2402312063552436</v>
      </c>
      <c r="EI2119" s="2873">
        <v>0</v>
      </c>
      <c r="EJ2119" s="2873">
        <v>0</v>
      </c>
      <c r="EK2119" s="2873">
        <v>0</v>
      </c>
      <c r="EL2119" s="2873">
        <v>0</v>
      </c>
      <c r="EM2119" s="2873"/>
      <c r="EN2119" s="2873"/>
      <c r="EO2119" s="2873">
        <v>0</v>
      </c>
      <c r="EP2119" s="2873">
        <v>0</v>
      </c>
      <c r="EQ2119" s="2873"/>
      <c r="ER2119" s="2873">
        <v>0</v>
      </c>
      <c r="ES2119" s="2873"/>
      <c r="ET2119" s="2873">
        <v>0</v>
      </c>
      <c r="EU2119" s="2873"/>
      <c r="EV2119" s="2873">
        <v>117</v>
      </c>
      <c r="EW2119" s="2873"/>
      <c r="EX2119" s="2873"/>
      <c r="EY2119" s="2873"/>
      <c r="EZ2119" s="2873"/>
      <c r="FA2119" s="2873">
        <v>0</v>
      </c>
      <c r="FB2119" s="2873">
        <v>-66.852526347267997</v>
      </c>
      <c r="FC2119" s="2873"/>
      <c r="FD2119" s="2873">
        <v>-66.852526347267997</v>
      </c>
      <c r="FE2119" s="2873"/>
      <c r="FF2119" s="2873">
        <v>0</v>
      </c>
      <c r="FG2119" s="2873">
        <v>0</v>
      </c>
      <c r="FH2119" s="2873">
        <v>0</v>
      </c>
      <c r="FI2119" s="2873">
        <v>0</v>
      </c>
      <c r="FJ2119" s="3028"/>
    </row>
    <row r="2120" spans="1:166" ht="14.45" customHeight="1">
      <c r="A2120" s="2873">
        <v>5114</v>
      </c>
      <c r="B2120" s="2873" t="s">
        <v>472</v>
      </c>
      <c r="C2120" s="2873" t="s">
        <v>465</v>
      </c>
      <c r="D2120" s="2873" t="s">
        <v>342</v>
      </c>
      <c r="E2120" s="2873" t="s">
        <v>2391</v>
      </c>
      <c r="F2120" s="2873" t="s">
        <v>2391</v>
      </c>
      <c r="G2120" s="2873" t="s">
        <v>2391</v>
      </c>
      <c r="H2120" s="2873" t="s">
        <v>3099</v>
      </c>
      <c r="I2120" s="2873" t="s">
        <v>2391</v>
      </c>
      <c r="J2120" s="2873" t="s">
        <v>2998</v>
      </c>
      <c r="K2120" s="2874">
        <v>44409</v>
      </c>
      <c r="L2120" s="2873">
        <v>775</v>
      </c>
      <c r="M2120" s="2873">
        <v>387.5</v>
      </c>
      <c r="N2120" s="2873">
        <v>0</v>
      </c>
      <c r="O2120" s="2873">
        <v>0</v>
      </c>
      <c r="P2120" s="2873">
        <v>0</v>
      </c>
      <c r="Q2120" s="2873">
        <v>0</v>
      </c>
      <c r="R2120" s="2873">
        <v>12.54</v>
      </c>
      <c r="S2120" s="2873"/>
      <c r="T2120" s="2873"/>
      <c r="U2120" s="2873">
        <v>9718.5</v>
      </c>
      <c r="V2120" s="2873"/>
      <c r="W2120" s="2873">
        <v>9718.5</v>
      </c>
      <c r="X2120" s="2873">
        <v>8346.75</v>
      </c>
      <c r="Y2120" s="2873">
        <v>0</v>
      </c>
      <c r="Z2120" s="2873">
        <v>0</v>
      </c>
      <c r="AA2120" s="2873">
        <v>0</v>
      </c>
      <c r="AB2120" s="2873">
        <v>0</v>
      </c>
      <c r="AC2120" s="2873">
        <v>0</v>
      </c>
      <c r="AD2120" s="2873">
        <v>0</v>
      </c>
      <c r="AE2120" s="2873">
        <v>9589.1143053116793</v>
      </c>
      <c r="AF2120" s="2873"/>
      <c r="AG2120" s="2873"/>
      <c r="AH2120" s="2873"/>
      <c r="AI2120" s="2873">
        <v>0</v>
      </c>
      <c r="AJ2120" s="2873">
        <v>0</v>
      </c>
      <c r="AK2120" s="2873">
        <v>98.293380648820317</v>
      </c>
      <c r="AL2120" s="2873">
        <v>0</v>
      </c>
      <c r="AM2120" s="2873"/>
      <c r="AN2120" s="2873">
        <v>26.063865439599997</v>
      </c>
      <c r="AO2120" s="2873">
        <v>0</v>
      </c>
      <c r="AP2120" s="2873">
        <v>0</v>
      </c>
      <c r="AQ2120" s="2873">
        <v>0</v>
      </c>
      <c r="AR2120" s="2873">
        <v>0</v>
      </c>
      <c r="AS2120" s="2873"/>
      <c r="AT2120" s="2873"/>
      <c r="AU2120" s="2873">
        <v>0</v>
      </c>
      <c r="AV2120" s="2873">
        <v>0</v>
      </c>
      <c r="AW2120" s="2873">
        <v>0</v>
      </c>
      <c r="AX2120" s="2873"/>
      <c r="AY2120" s="2873"/>
      <c r="AZ2120" s="2873">
        <v>0</v>
      </c>
      <c r="BA2120" s="2873"/>
      <c r="BB2120" s="2873">
        <v>0.53218159874377613</v>
      </c>
      <c r="BC2120" s="2873">
        <v>0</v>
      </c>
      <c r="BD2120" s="2873">
        <v>0</v>
      </c>
      <c r="BE2120" s="2873">
        <v>0</v>
      </c>
      <c r="BF2120" s="2873"/>
      <c r="BG2120" s="2873">
        <v>7.1103545213126047</v>
      </c>
      <c r="BH2120" s="2873">
        <v>0</v>
      </c>
      <c r="BI2120" s="2873">
        <v>238.85</v>
      </c>
      <c r="BJ2120" s="2873">
        <v>0</v>
      </c>
      <c r="BK2120" s="2873">
        <v>0</v>
      </c>
      <c r="BL2120" s="2873">
        <v>0</v>
      </c>
      <c r="BM2120" s="2873"/>
      <c r="BN2120" s="2873"/>
      <c r="BO2120" s="2873">
        <v>4173.375</v>
      </c>
      <c r="BP2120" s="2873"/>
      <c r="BQ2120" s="2873"/>
      <c r="BR2120" s="2873"/>
      <c r="BS2120" s="2873"/>
      <c r="BT2120" s="2873"/>
      <c r="BU2120" s="2873"/>
      <c r="BV2120" s="2873">
        <v>7.1103545213126047</v>
      </c>
      <c r="BW2120" s="2873"/>
      <c r="BX2120" s="2873"/>
      <c r="BY2120" s="2873"/>
      <c r="BZ2120" s="2873"/>
      <c r="CA2120" s="2873"/>
      <c r="CB2120" s="2873"/>
      <c r="CC2120" s="2873"/>
      <c r="CD2120" s="2873"/>
      <c r="CE2120" s="2873"/>
      <c r="CF2120" s="2873"/>
      <c r="CG2120" s="2873"/>
      <c r="CH2120" s="2873"/>
      <c r="CI2120" s="2873">
        <v>4173.375</v>
      </c>
      <c r="CJ2120" s="2873">
        <v>-685.90500000000065</v>
      </c>
      <c r="CK2120" s="2873"/>
      <c r="CL2120" s="2873"/>
      <c r="CM2120" s="2873"/>
      <c r="CN2120" s="2873"/>
      <c r="CO2120" s="2873">
        <v>-1371.7499999999998</v>
      </c>
      <c r="CP2120" s="2873">
        <v>0</v>
      </c>
      <c r="CQ2120" s="2873">
        <v>31</v>
      </c>
      <c r="CR2120" s="2873">
        <v>-2.5960955997503561</v>
      </c>
      <c r="CS2120" s="2873">
        <v>0</v>
      </c>
      <c r="CT2120" s="2873">
        <v>0</v>
      </c>
      <c r="CU2120" s="2873">
        <v>0</v>
      </c>
      <c r="CV2120" s="2873">
        <v>0</v>
      </c>
      <c r="CW2120" s="2873"/>
      <c r="CX2120" s="2873"/>
      <c r="CY2120" s="2873"/>
      <c r="CZ2120" s="2873">
        <v>0</v>
      </c>
      <c r="DA2120" s="2873">
        <v>0</v>
      </c>
      <c r="DB2120" s="2873">
        <v>0</v>
      </c>
      <c r="DC2120" s="2873"/>
      <c r="DD2120" s="2873"/>
      <c r="DE2120" s="2873">
        <v>0</v>
      </c>
      <c r="DF2120" s="2873">
        <v>0</v>
      </c>
      <c r="DG2120" s="2873">
        <v>-1.4831686357451055</v>
      </c>
      <c r="DH2120" s="2873">
        <v>0</v>
      </c>
      <c r="DI2120" s="2873">
        <v>0</v>
      </c>
      <c r="DJ2120" s="2873"/>
      <c r="DK2120" s="2873">
        <v>0</v>
      </c>
      <c r="DL2120" s="2873">
        <v>0</v>
      </c>
      <c r="DM2120" s="2873"/>
      <c r="DN2120" s="2873">
        <v>0</v>
      </c>
      <c r="DO2120" s="2873">
        <v>0</v>
      </c>
      <c r="DP2120" s="2873">
        <v>-1.1129269640052186</v>
      </c>
      <c r="DQ2120" s="2873">
        <v>0</v>
      </c>
      <c r="DR2120" s="2873">
        <v>0</v>
      </c>
      <c r="DS2120" s="2873"/>
      <c r="DT2120" s="2873"/>
      <c r="DU2120" s="2873">
        <v>9589.1143053116793</v>
      </c>
      <c r="DV2120" s="2873"/>
      <c r="DW2120" s="2873">
        <v>0</v>
      </c>
      <c r="DX2120" s="2873">
        <v>0</v>
      </c>
      <c r="DY2120" s="2873">
        <v>-1371.75</v>
      </c>
      <c r="DZ2120" s="2873"/>
      <c r="EA2120" s="2873">
        <v>0</v>
      </c>
      <c r="EB2120" s="2873"/>
      <c r="EC2120" s="2873">
        <v>-1372.9714107342152</v>
      </c>
      <c r="ED2120" s="2873"/>
      <c r="EE2120" s="2873">
        <v>0</v>
      </c>
      <c r="EF2120" s="2873">
        <v>0</v>
      </c>
      <c r="EG2120" s="2873"/>
      <c r="EH2120" s="2873">
        <v>0.53218159874377613</v>
      </c>
      <c r="EI2120" s="2873">
        <v>0</v>
      </c>
      <c r="EJ2120" s="2873">
        <v>0</v>
      </c>
      <c r="EK2120" s="2873">
        <v>0</v>
      </c>
      <c r="EL2120" s="2873">
        <v>0</v>
      </c>
      <c r="EM2120" s="2873"/>
      <c r="EN2120" s="2873"/>
      <c r="EO2120" s="2873">
        <v>0</v>
      </c>
      <c r="EP2120" s="2873">
        <v>0</v>
      </c>
      <c r="EQ2120" s="2873"/>
      <c r="ER2120" s="2873">
        <v>0</v>
      </c>
      <c r="ES2120" s="2873"/>
      <c r="ET2120" s="2873">
        <v>0</v>
      </c>
      <c r="EU2120" s="2873"/>
      <c r="EV2120" s="2873">
        <v>117</v>
      </c>
      <c r="EW2120" s="2873"/>
      <c r="EX2120" s="2873"/>
      <c r="EY2120" s="2873"/>
      <c r="EZ2120" s="2873"/>
      <c r="FA2120" s="2873">
        <v>0</v>
      </c>
      <c r="FB2120" s="2873">
        <v>-66.852526347267997</v>
      </c>
      <c r="FC2120" s="2873"/>
      <c r="FD2120" s="2873">
        <v>-66.852526347267997</v>
      </c>
      <c r="FE2120" s="2873"/>
      <c r="FF2120" s="2873">
        <v>0</v>
      </c>
      <c r="FG2120" s="2873">
        <v>0</v>
      </c>
      <c r="FH2120" s="2873">
        <v>0</v>
      </c>
      <c r="FI2120" s="2873">
        <v>0</v>
      </c>
      <c r="FJ2120" s="3028"/>
    </row>
    <row r="2121" spans="1:166" ht="14.45" customHeight="1">
      <c r="A2121" s="2873">
        <v>5126</v>
      </c>
      <c r="B2121" s="2873" t="s">
        <v>472</v>
      </c>
      <c r="C2121" s="2873" t="s">
        <v>465</v>
      </c>
      <c r="D2121" s="2873" t="s">
        <v>342</v>
      </c>
      <c r="E2121" s="2873" t="s">
        <v>2391</v>
      </c>
      <c r="F2121" s="2873" t="s">
        <v>2391</v>
      </c>
      <c r="G2121" s="2873" t="s">
        <v>2391</v>
      </c>
      <c r="H2121" s="2873" t="s">
        <v>3100</v>
      </c>
      <c r="I2121" s="2873" t="s">
        <v>2391</v>
      </c>
      <c r="J2121" s="2873" t="s">
        <v>2998</v>
      </c>
      <c r="K2121" s="2874">
        <v>44409</v>
      </c>
      <c r="L2121" s="2873">
        <v>450</v>
      </c>
      <c r="M2121" s="2873">
        <v>225</v>
      </c>
      <c r="N2121" s="2873">
        <v>0</v>
      </c>
      <c r="O2121" s="2873">
        <v>0</v>
      </c>
      <c r="P2121" s="2873">
        <v>0</v>
      </c>
      <c r="Q2121" s="2873">
        <v>0</v>
      </c>
      <c r="R2121" s="2873">
        <v>12.54</v>
      </c>
      <c r="S2121" s="2873"/>
      <c r="T2121" s="2873"/>
      <c r="U2121" s="2873">
        <v>5643</v>
      </c>
      <c r="V2121" s="2873"/>
      <c r="W2121" s="2873">
        <v>5643</v>
      </c>
      <c r="X2121" s="2873">
        <v>4846.5</v>
      </c>
      <c r="Y2121" s="2873">
        <v>0</v>
      </c>
      <c r="Z2121" s="2873">
        <v>0</v>
      </c>
      <c r="AA2121" s="2873">
        <v>0</v>
      </c>
      <c r="AB2121" s="2873">
        <v>0</v>
      </c>
      <c r="AC2121" s="2873">
        <v>0</v>
      </c>
      <c r="AD2121" s="2873">
        <v>0</v>
      </c>
      <c r="AE2121" s="2873">
        <v>5567.8728224390397</v>
      </c>
      <c r="AF2121" s="2873"/>
      <c r="AG2121" s="2873"/>
      <c r="AH2121" s="2873"/>
      <c r="AI2121" s="2873">
        <v>0</v>
      </c>
      <c r="AJ2121" s="2873">
        <v>0</v>
      </c>
      <c r="AK2121" s="2873">
        <v>57.073575860605345</v>
      </c>
      <c r="AL2121" s="2873">
        <v>0</v>
      </c>
      <c r="AM2121" s="2873"/>
      <c r="AN2121" s="2873">
        <v>15.133857352025805</v>
      </c>
      <c r="AO2121" s="2873">
        <v>0</v>
      </c>
      <c r="AP2121" s="2873">
        <v>0</v>
      </c>
      <c r="AQ2121" s="2873">
        <v>0</v>
      </c>
      <c r="AR2121" s="2873">
        <v>0</v>
      </c>
      <c r="AS2121" s="2873"/>
      <c r="AT2121" s="2873"/>
      <c r="AU2121" s="2873">
        <v>0</v>
      </c>
      <c r="AV2121" s="2873">
        <v>0</v>
      </c>
      <c r="AW2121" s="2873">
        <v>0</v>
      </c>
      <c r="AX2121" s="2873"/>
      <c r="AY2121" s="2873"/>
      <c r="AZ2121" s="2873">
        <v>0</v>
      </c>
      <c r="BA2121" s="2873"/>
      <c r="BB2121" s="2873">
        <v>0.30900867023832163</v>
      </c>
      <c r="BC2121" s="2873">
        <v>0</v>
      </c>
      <c r="BD2121" s="2873">
        <v>0</v>
      </c>
      <c r="BE2121" s="2873">
        <v>0</v>
      </c>
      <c r="BF2121" s="2873"/>
      <c r="BG2121" s="2873">
        <v>4.128592947858932</v>
      </c>
      <c r="BH2121" s="2873">
        <v>0</v>
      </c>
      <c r="BI2121" s="2873">
        <v>138.69</v>
      </c>
      <c r="BJ2121" s="2873">
        <v>0</v>
      </c>
      <c r="BK2121" s="2873">
        <v>0</v>
      </c>
      <c r="BL2121" s="2873">
        <v>0</v>
      </c>
      <c r="BM2121" s="2873"/>
      <c r="BN2121" s="2873"/>
      <c r="BO2121" s="2873">
        <v>2423.25</v>
      </c>
      <c r="BP2121" s="2873"/>
      <c r="BQ2121" s="2873"/>
      <c r="BR2121" s="2873"/>
      <c r="BS2121" s="2873"/>
      <c r="BT2121" s="2873"/>
      <c r="BU2121" s="2873"/>
      <c r="BV2121" s="2873">
        <v>4.128592947858932</v>
      </c>
      <c r="BW2121" s="2873"/>
      <c r="BX2121" s="2873"/>
      <c r="BY2121" s="2873"/>
      <c r="BZ2121" s="2873"/>
      <c r="CA2121" s="2873"/>
      <c r="CB2121" s="2873"/>
      <c r="CC2121" s="2873"/>
      <c r="CD2121" s="2873"/>
      <c r="CE2121" s="2873"/>
      <c r="CF2121" s="2873"/>
      <c r="CG2121" s="2873"/>
      <c r="CH2121" s="2873"/>
      <c r="CI2121" s="2873">
        <v>2423.25</v>
      </c>
      <c r="CJ2121" s="2873">
        <v>-398.28000000000065</v>
      </c>
      <c r="CK2121" s="2873"/>
      <c r="CL2121" s="2873"/>
      <c r="CM2121" s="2873"/>
      <c r="CN2121" s="2873"/>
      <c r="CO2121" s="2873">
        <v>-796.49999999999977</v>
      </c>
      <c r="CP2121" s="2873">
        <v>0</v>
      </c>
      <c r="CQ2121" s="2873">
        <v>31</v>
      </c>
      <c r="CR2121" s="2873">
        <v>-1.5074103482421322</v>
      </c>
      <c r="CS2121" s="2873">
        <v>0</v>
      </c>
      <c r="CT2121" s="2873">
        <v>0</v>
      </c>
      <c r="CU2121" s="2873">
        <v>0</v>
      </c>
      <c r="CV2121" s="2873">
        <v>0</v>
      </c>
      <c r="CW2121" s="2873"/>
      <c r="CX2121" s="2873"/>
      <c r="CY2121" s="2873"/>
      <c r="CZ2121" s="2873">
        <v>0</v>
      </c>
      <c r="DA2121" s="2873">
        <v>0</v>
      </c>
      <c r="DB2121" s="2873">
        <v>0</v>
      </c>
      <c r="DC2121" s="2873"/>
      <c r="DD2121" s="2873"/>
      <c r="DE2121" s="2873">
        <v>0</v>
      </c>
      <c r="DF2121" s="2873">
        <v>0</v>
      </c>
      <c r="DG2121" s="2873">
        <v>-0.86119469172296492</v>
      </c>
      <c r="DH2121" s="2873">
        <v>0</v>
      </c>
      <c r="DI2121" s="2873">
        <v>0</v>
      </c>
      <c r="DJ2121" s="2873"/>
      <c r="DK2121" s="2873">
        <v>0</v>
      </c>
      <c r="DL2121" s="2873">
        <v>0</v>
      </c>
      <c r="DM2121" s="2873"/>
      <c r="DN2121" s="2873">
        <v>0</v>
      </c>
      <c r="DO2121" s="2873">
        <v>0</v>
      </c>
      <c r="DP2121" s="2873">
        <v>-0.6462156565191588</v>
      </c>
      <c r="DQ2121" s="2873">
        <v>0</v>
      </c>
      <c r="DR2121" s="2873">
        <v>0</v>
      </c>
      <c r="DS2121" s="2873"/>
      <c r="DT2121" s="2873"/>
      <c r="DU2121" s="2873">
        <v>5567.8728224390397</v>
      </c>
      <c r="DV2121" s="2873"/>
      <c r="DW2121" s="2873">
        <v>0</v>
      </c>
      <c r="DX2121" s="2873">
        <v>0</v>
      </c>
      <c r="DY2121" s="2873">
        <v>-796.5</v>
      </c>
      <c r="DZ2121" s="2873"/>
      <c r="EA2121" s="2873">
        <v>0</v>
      </c>
      <c r="EB2121" s="2873"/>
      <c r="EC2121" s="2873">
        <v>-797.20920623277016</v>
      </c>
      <c r="ED2121" s="2873"/>
      <c r="EE2121" s="2873">
        <v>0</v>
      </c>
      <c r="EF2121" s="2873">
        <v>0</v>
      </c>
      <c r="EG2121" s="2873"/>
      <c r="EH2121" s="2873">
        <v>0.30900867023832163</v>
      </c>
      <c r="EI2121" s="2873">
        <v>0</v>
      </c>
      <c r="EJ2121" s="2873">
        <v>0</v>
      </c>
      <c r="EK2121" s="2873">
        <v>0</v>
      </c>
      <c r="EL2121" s="2873">
        <v>0</v>
      </c>
      <c r="EM2121" s="2873"/>
      <c r="EN2121" s="2873"/>
      <c r="EO2121" s="2873">
        <v>0</v>
      </c>
      <c r="EP2121" s="2873">
        <v>0</v>
      </c>
      <c r="EQ2121" s="2873"/>
      <c r="ER2121" s="2873">
        <v>0</v>
      </c>
      <c r="ES2121" s="2873"/>
      <c r="ET2121" s="2873">
        <v>0</v>
      </c>
      <c r="EU2121" s="2873"/>
      <c r="EV2121" s="2873">
        <v>117</v>
      </c>
      <c r="EW2121" s="2873"/>
      <c r="EX2121" s="2873"/>
      <c r="EY2121" s="2873"/>
      <c r="EZ2121" s="2873"/>
      <c r="FA2121" s="2873">
        <v>0</v>
      </c>
      <c r="FB2121" s="2873">
        <v>-66.852526347267997</v>
      </c>
      <c r="FC2121" s="2873"/>
      <c r="FD2121" s="2873">
        <v>-66.852526347267997</v>
      </c>
      <c r="FE2121" s="2873"/>
      <c r="FF2121" s="2873">
        <v>0</v>
      </c>
      <c r="FG2121" s="2873">
        <v>0</v>
      </c>
      <c r="FH2121" s="2873">
        <v>0</v>
      </c>
      <c r="FI2121" s="2873">
        <v>0</v>
      </c>
      <c r="FJ2121" s="3028"/>
    </row>
    <row r="2122" spans="1:166" ht="14.45" customHeight="1">
      <c r="A2122" s="2873">
        <v>5128</v>
      </c>
      <c r="B2122" s="2873" t="s">
        <v>472</v>
      </c>
      <c r="C2122" s="2873" t="s">
        <v>465</v>
      </c>
      <c r="D2122" s="2873" t="s">
        <v>342</v>
      </c>
      <c r="E2122" s="2873" t="s">
        <v>2391</v>
      </c>
      <c r="F2122" s="2873" t="s">
        <v>2391</v>
      </c>
      <c r="G2122" s="2873" t="s">
        <v>2391</v>
      </c>
      <c r="H2122" s="2873" t="s">
        <v>3101</v>
      </c>
      <c r="I2122" s="2873" t="s">
        <v>2391</v>
      </c>
      <c r="J2122" s="2873" t="s">
        <v>2998</v>
      </c>
      <c r="K2122" s="2874">
        <v>44409</v>
      </c>
      <c r="L2122" s="2873">
        <v>600</v>
      </c>
      <c r="M2122" s="2873">
        <v>300</v>
      </c>
      <c r="N2122" s="2873">
        <v>0</v>
      </c>
      <c r="O2122" s="2873">
        <v>0</v>
      </c>
      <c r="P2122" s="2873">
        <v>0</v>
      </c>
      <c r="Q2122" s="2873">
        <v>0</v>
      </c>
      <c r="R2122" s="2873">
        <v>12.54</v>
      </c>
      <c r="S2122" s="2873"/>
      <c r="T2122" s="2873"/>
      <c r="U2122" s="2873">
        <v>7523.9999999999991</v>
      </c>
      <c r="V2122" s="2873"/>
      <c r="W2122" s="2873">
        <v>7523.9999999999991</v>
      </c>
      <c r="X2122" s="2873">
        <v>6462</v>
      </c>
      <c r="Y2122" s="2873">
        <v>0</v>
      </c>
      <c r="Z2122" s="2873">
        <v>0</v>
      </c>
      <c r="AA2122" s="2873">
        <v>0</v>
      </c>
      <c r="AB2122" s="2873">
        <v>0</v>
      </c>
      <c r="AC2122" s="2873">
        <v>0</v>
      </c>
      <c r="AD2122" s="2873">
        <v>0</v>
      </c>
      <c r="AE2122" s="2873">
        <v>7423.8304299187203</v>
      </c>
      <c r="AF2122" s="2873"/>
      <c r="AG2122" s="2873"/>
      <c r="AH2122" s="2873"/>
      <c r="AI2122" s="2873">
        <v>0</v>
      </c>
      <c r="AJ2122" s="2873">
        <v>0</v>
      </c>
      <c r="AK2122" s="2873">
        <v>76.098101147473798</v>
      </c>
      <c r="AL2122" s="2873">
        <v>0</v>
      </c>
      <c r="AM2122" s="2873"/>
      <c r="AN2122" s="2873">
        <v>20.178476469367741</v>
      </c>
      <c r="AO2122" s="2873">
        <v>0</v>
      </c>
      <c r="AP2122" s="2873">
        <v>0</v>
      </c>
      <c r="AQ2122" s="2873">
        <v>0</v>
      </c>
      <c r="AR2122" s="2873">
        <v>0</v>
      </c>
      <c r="AS2122" s="2873"/>
      <c r="AT2122" s="2873"/>
      <c r="AU2122" s="2873">
        <v>0</v>
      </c>
      <c r="AV2122" s="2873">
        <v>0</v>
      </c>
      <c r="AW2122" s="2873">
        <v>0</v>
      </c>
      <c r="AX2122" s="2873"/>
      <c r="AY2122" s="2873"/>
      <c r="AZ2122" s="2873">
        <v>0</v>
      </c>
      <c r="BA2122" s="2873"/>
      <c r="BB2122" s="2873">
        <v>0.4120115603177622</v>
      </c>
      <c r="BC2122" s="2873">
        <v>0</v>
      </c>
      <c r="BD2122" s="2873">
        <v>0</v>
      </c>
      <c r="BE2122" s="2873">
        <v>0</v>
      </c>
      <c r="BF2122" s="2873"/>
      <c r="BG2122" s="2873">
        <v>5.5047905971452424</v>
      </c>
      <c r="BH2122" s="2873">
        <v>0</v>
      </c>
      <c r="BI2122" s="2873">
        <v>184.91</v>
      </c>
      <c r="BJ2122" s="2873">
        <v>0</v>
      </c>
      <c r="BK2122" s="2873">
        <v>0</v>
      </c>
      <c r="BL2122" s="2873">
        <v>0</v>
      </c>
      <c r="BM2122" s="2873"/>
      <c r="BN2122" s="2873"/>
      <c r="BO2122" s="2873">
        <v>3231</v>
      </c>
      <c r="BP2122" s="2873"/>
      <c r="BQ2122" s="2873"/>
      <c r="BR2122" s="2873"/>
      <c r="BS2122" s="2873"/>
      <c r="BT2122" s="2873"/>
      <c r="BU2122" s="2873"/>
      <c r="BV2122" s="2873">
        <v>5.5047905971452424</v>
      </c>
      <c r="BW2122" s="2873"/>
      <c r="BX2122" s="2873"/>
      <c r="BY2122" s="2873"/>
      <c r="BZ2122" s="2873"/>
      <c r="CA2122" s="2873"/>
      <c r="CB2122" s="2873"/>
      <c r="CC2122" s="2873"/>
      <c r="CD2122" s="2873"/>
      <c r="CE2122" s="2873"/>
      <c r="CF2122" s="2873"/>
      <c r="CG2122" s="2873"/>
      <c r="CH2122" s="2873"/>
      <c r="CI2122" s="2873">
        <v>3231</v>
      </c>
      <c r="CJ2122" s="2873">
        <v>-531.0300000000002</v>
      </c>
      <c r="CK2122" s="2873"/>
      <c r="CL2122" s="2873"/>
      <c r="CM2122" s="2873"/>
      <c r="CN2122" s="2873"/>
      <c r="CO2122" s="2873">
        <v>-1061.9999999999998</v>
      </c>
      <c r="CP2122" s="2873">
        <v>0</v>
      </c>
      <c r="CQ2122" s="2873">
        <v>31</v>
      </c>
      <c r="CR2122" s="2873">
        <v>-2.0098804643228334</v>
      </c>
      <c r="CS2122" s="2873">
        <v>0</v>
      </c>
      <c r="CT2122" s="2873">
        <v>0</v>
      </c>
      <c r="CU2122" s="2873">
        <v>0</v>
      </c>
      <c r="CV2122" s="2873">
        <v>0</v>
      </c>
      <c r="CW2122" s="2873"/>
      <c r="CX2122" s="2873"/>
      <c r="CY2122" s="2873"/>
      <c r="CZ2122" s="2873">
        <v>0</v>
      </c>
      <c r="DA2122" s="2873">
        <v>0</v>
      </c>
      <c r="DB2122" s="2873">
        <v>0</v>
      </c>
      <c r="DC2122" s="2873"/>
      <c r="DD2122" s="2873"/>
      <c r="DE2122" s="2873">
        <v>0</v>
      </c>
      <c r="DF2122" s="2873">
        <v>0</v>
      </c>
      <c r="DG2122" s="2873">
        <v>-1.1482595889639535</v>
      </c>
      <c r="DH2122" s="2873">
        <v>0</v>
      </c>
      <c r="DI2122" s="2873">
        <v>0</v>
      </c>
      <c r="DJ2122" s="2873"/>
      <c r="DK2122" s="2873">
        <v>0</v>
      </c>
      <c r="DL2122" s="2873">
        <v>0</v>
      </c>
      <c r="DM2122" s="2873"/>
      <c r="DN2122" s="2873">
        <v>0</v>
      </c>
      <c r="DO2122" s="2873">
        <v>0</v>
      </c>
      <c r="DP2122" s="2873">
        <v>-0.86162087535888077</v>
      </c>
      <c r="DQ2122" s="2873">
        <v>0</v>
      </c>
      <c r="DR2122" s="2873">
        <v>0</v>
      </c>
      <c r="DS2122" s="2873"/>
      <c r="DT2122" s="2873"/>
      <c r="DU2122" s="2873">
        <v>7423.8304299187203</v>
      </c>
      <c r="DV2122" s="2873"/>
      <c r="DW2122" s="2873">
        <v>0</v>
      </c>
      <c r="DX2122" s="2873">
        <v>0</v>
      </c>
      <c r="DY2122" s="2873">
        <v>-1061.9999999999991</v>
      </c>
      <c r="DZ2122" s="2873"/>
      <c r="EA2122" s="2873">
        <v>0</v>
      </c>
      <c r="EB2122" s="2873"/>
      <c r="EC2122" s="2873">
        <v>-1062.9456083103605</v>
      </c>
      <c r="ED2122" s="2873"/>
      <c r="EE2122" s="2873">
        <v>0</v>
      </c>
      <c r="EF2122" s="2873">
        <v>0</v>
      </c>
      <c r="EG2122" s="2873"/>
      <c r="EH2122" s="2873">
        <v>0.4120115603177622</v>
      </c>
      <c r="EI2122" s="2873">
        <v>0</v>
      </c>
      <c r="EJ2122" s="2873">
        <v>0</v>
      </c>
      <c r="EK2122" s="2873">
        <v>0</v>
      </c>
      <c r="EL2122" s="2873">
        <v>0</v>
      </c>
      <c r="EM2122" s="2873"/>
      <c r="EN2122" s="2873"/>
      <c r="EO2122" s="2873">
        <v>0</v>
      </c>
      <c r="EP2122" s="2873">
        <v>0</v>
      </c>
      <c r="EQ2122" s="2873"/>
      <c r="ER2122" s="2873">
        <v>0</v>
      </c>
      <c r="ES2122" s="2873"/>
      <c r="ET2122" s="2873">
        <v>0</v>
      </c>
      <c r="EU2122" s="2873"/>
      <c r="EV2122" s="2873">
        <v>117</v>
      </c>
      <c r="EW2122" s="2873"/>
      <c r="EX2122" s="2873"/>
      <c r="EY2122" s="2873"/>
      <c r="EZ2122" s="2873"/>
      <c r="FA2122" s="2873">
        <v>0</v>
      </c>
      <c r="FB2122" s="2873">
        <v>-66.852526347267997</v>
      </c>
      <c r="FC2122" s="2873"/>
      <c r="FD2122" s="2873">
        <v>-66.852526347267997</v>
      </c>
      <c r="FE2122" s="2873"/>
      <c r="FF2122" s="2873">
        <v>0</v>
      </c>
      <c r="FG2122" s="2873">
        <v>0</v>
      </c>
      <c r="FH2122" s="2873">
        <v>0</v>
      </c>
      <c r="FI2122" s="2873">
        <v>0</v>
      </c>
      <c r="FJ2122" s="3028"/>
    </row>
    <row r="2123" spans="1:166" ht="14.45" customHeight="1">
      <c r="A2123" s="2873">
        <v>5140</v>
      </c>
      <c r="B2123" s="2873" t="s">
        <v>472</v>
      </c>
      <c r="C2123" s="2873" t="s">
        <v>465</v>
      </c>
      <c r="D2123" s="2873" t="s">
        <v>342</v>
      </c>
      <c r="E2123" s="2873" t="s">
        <v>2391</v>
      </c>
      <c r="F2123" s="2873" t="s">
        <v>2391</v>
      </c>
      <c r="G2123" s="2873" t="s">
        <v>2391</v>
      </c>
      <c r="H2123" s="2873" t="s">
        <v>3102</v>
      </c>
      <c r="I2123" s="2873" t="s">
        <v>2391</v>
      </c>
      <c r="J2123" s="2873" t="s">
        <v>2998</v>
      </c>
      <c r="K2123" s="2874">
        <v>44409</v>
      </c>
      <c r="L2123" s="2873">
        <v>2400</v>
      </c>
      <c r="M2123" s="2873">
        <v>1200</v>
      </c>
      <c r="N2123" s="2873">
        <v>0</v>
      </c>
      <c r="O2123" s="2873">
        <v>0</v>
      </c>
      <c r="P2123" s="2873">
        <v>0</v>
      </c>
      <c r="Q2123" s="2873">
        <v>0</v>
      </c>
      <c r="R2123" s="2873">
        <v>12.54</v>
      </c>
      <c r="S2123" s="2873"/>
      <c r="T2123" s="2873"/>
      <c r="U2123" s="2873">
        <v>30095.999999999996</v>
      </c>
      <c r="V2123" s="2873"/>
      <c r="W2123" s="2873">
        <v>30095.999999999996</v>
      </c>
      <c r="X2123" s="2873">
        <v>25848</v>
      </c>
      <c r="Y2123" s="2873">
        <v>0</v>
      </c>
      <c r="Z2123" s="2873">
        <v>0</v>
      </c>
      <c r="AA2123" s="2873">
        <v>0</v>
      </c>
      <c r="AB2123" s="2873">
        <v>0</v>
      </c>
      <c r="AC2123" s="2873">
        <v>0</v>
      </c>
      <c r="AD2123" s="2873">
        <v>0</v>
      </c>
      <c r="AE2123" s="2873">
        <v>29695.321719674881</v>
      </c>
      <c r="AF2123" s="2873"/>
      <c r="AG2123" s="2873"/>
      <c r="AH2123" s="2873"/>
      <c r="AI2123" s="2873">
        <v>0</v>
      </c>
      <c r="AJ2123" s="2873">
        <v>0</v>
      </c>
      <c r="AK2123" s="2873">
        <v>304.39240458989519</v>
      </c>
      <c r="AL2123" s="2873">
        <v>0</v>
      </c>
      <c r="AM2123" s="2873"/>
      <c r="AN2123" s="2873">
        <v>80.713905877470964</v>
      </c>
      <c r="AO2123" s="2873">
        <v>0</v>
      </c>
      <c r="AP2123" s="2873">
        <v>0</v>
      </c>
      <c r="AQ2123" s="2873">
        <v>0</v>
      </c>
      <c r="AR2123" s="2873">
        <v>0</v>
      </c>
      <c r="AS2123" s="2873"/>
      <c r="AT2123" s="2873"/>
      <c r="AU2123" s="2873">
        <v>0</v>
      </c>
      <c r="AV2123" s="2873">
        <v>0</v>
      </c>
      <c r="AW2123" s="2873">
        <v>0</v>
      </c>
      <c r="AX2123" s="2873"/>
      <c r="AY2123" s="2873"/>
      <c r="AZ2123" s="2873">
        <v>0</v>
      </c>
      <c r="BA2123" s="2873"/>
      <c r="BB2123" s="2873">
        <v>1.6480462412710488</v>
      </c>
      <c r="BC2123" s="2873">
        <v>0</v>
      </c>
      <c r="BD2123" s="2873">
        <v>0</v>
      </c>
      <c r="BE2123" s="2873">
        <v>0</v>
      </c>
      <c r="BF2123" s="2873"/>
      <c r="BG2123" s="2873">
        <v>22.01916238858097</v>
      </c>
      <c r="BH2123" s="2873">
        <v>0</v>
      </c>
      <c r="BI2123" s="2873">
        <v>739.69</v>
      </c>
      <c r="BJ2123" s="2873">
        <v>0</v>
      </c>
      <c r="BK2123" s="2873">
        <v>0</v>
      </c>
      <c r="BL2123" s="2873">
        <v>0</v>
      </c>
      <c r="BM2123" s="2873"/>
      <c r="BN2123" s="2873"/>
      <c r="BO2123" s="2873">
        <v>12924</v>
      </c>
      <c r="BP2123" s="2873"/>
      <c r="BQ2123" s="2873"/>
      <c r="BR2123" s="2873"/>
      <c r="BS2123" s="2873"/>
      <c r="BT2123" s="2873"/>
      <c r="BU2123" s="2873"/>
      <c r="BV2123" s="2873">
        <v>22.01916238858097</v>
      </c>
      <c r="BW2123" s="2873"/>
      <c r="BX2123" s="2873"/>
      <c r="BY2123" s="2873"/>
      <c r="BZ2123" s="2873"/>
      <c r="CA2123" s="2873"/>
      <c r="CB2123" s="2873"/>
      <c r="CC2123" s="2873"/>
      <c r="CD2123" s="2873"/>
      <c r="CE2123" s="2873"/>
      <c r="CF2123" s="2873"/>
      <c r="CG2123" s="2873"/>
      <c r="CH2123" s="2873"/>
      <c r="CI2123" s="2873">
        <v>12924</v>
      </c>
      <c r="CJ2123" s="2873">
        <v>-2124.0299999999988</v>
      </c>
      <c r="CK2123" s="2873"/>
      <c r="CL2123" s="2873"/>
      <c r="CM2123" s="2873"/>
      <c r="CN2123" s="2873"/>
      <c r="CO2123" s="2873">
        <v>-4247.9999999999991</v>
      </c>
      <c r="CP2123" s="2873">
        <v>0</v>
      </c>
      <c r="CQ2123" s="2873">
        <v>31</v>
      </c>
      <c r="CR2123" s="2873">
        <v>-8.0395218572913336</v>
      </c>
      <c r="CS2123" s="2873">
        <v>0</v>
      </c>
      <c r="CT2123" s="2873">
        <v>0</v>
      </c>
      <c r="CU2123" s="2873">
        <v>0</v>
      </c>
      <c r="CV2123" s="2873">
        <v>0</v>
      </c>
      <c r="CW2123" s="2873"/>
      <c r="CX2123" s="2873"/>
      <c r="CY2123" s="2873"/>
      <c r="CZ2123" s="2873">
        <v>0</v>
      </c>
      <c r="DA2123" s="2873">
        <v>0</v>
      </c>
      <c r="DB2123" s="2873">
        <v>0</v>
      </c>
      <c r="DC2123" s="2873"/>
      <c r="DD2123" s="2873"/>
      <c r="DE2123" s="2873">
        <v>0</v>
      </c>
      <c r="DF2123" s="2873">
        <v>0</v>
      </c>
      <c r="DG2123" s="2873">
        <v>-4.5930383558558141</v>
      </c>
      <c r="DH2123" s="2873">
        <v>0</v>
      </c>
      <c r="DI2123" s="2873">
        <v>0</v>
      </c>
      <c r="DJ2123" s="2873"/>
      <c r="DK2123" s="2873">
        <v>0</v>
      </c>
      <c r="DL2123" s="2873">
        <v>0</v>
      </c>
      <c r="DM2123" s="2873"/>
      <c r="DN2123" s="2873">
        <v>0</v>
      </c>
      <c r="DO2123" s="2873">
        <v>0</v>
      </c>
      <c r="DP2123" s="2873">
        <v>-3.4464835014355231</v>
      </c>
      <c r="DQ2123" s="2873">
        <v>0</v>
      </c>
      <c r="DR2123" s="2873">
        <v>0</v>
      </c>
      <c r="DS2123" s="2873"/>
      <c r="DT2123" s="2873"/>
      <c r="DU2123" s="2873">
        <v>29695.321719674881</v>
      </c>
      <c r="DV2123" s="2873"/>
      <c r="DW2123" s="2873">
        <v>0</v>
      </c>
      <c r="DX2123" s="2873">
        <v>0</v>
      </c>
      <c r="DY2123" s="2873">
        <v>-4247.9999999999964</v>
      </c>
      <c r="DZ2123" s="2873"/>
      <c r="EA2123" s="2873">
        <v>0</v>
      </c>
      <c r="EB2123" s="2873"/>
      <c r="EC2123" s="2873">
        <v>-4251.782433241442</v>
      </c>
      <c r="ED2123" s="2873"/>
      <c r="EE2123" s="2873">
        <v>0</v>
      </c>
      <c r="EF2123" s="2873">
        <v>0</v>
      </c>
      <c r="EG2123" s="2873"/>
      <c r="EH2123" s="2873">
        <v>1.6480462412710488</v>
      </c>
      <c r="EI2123" s="2873">
        <v>0</v>
      </c>
      <c r="EJ2123" s="2873">
        <v>0</v>
      </c>
      <c r="EK2123" s="2873">
        <v>0</v>
      </c>
      <c r="EL2123" s="2873">
        <v>0</v>
      </c>
      <c r="EM2123" s="2873"/>
      <c r="EN2123" s="2873"/>
      <c r="EO2123" s="2873">
        <v>0</v>
      </c>
      <c r="EP2123" s="2873">
        <v>0</v>
      </c>
      <c r="EQ2123" s="2873"/>
      <c r="ER2123" s="2873">
        <v>0</v>
      </c>
      <c r="ES2123" s="2873"/>
      <c r="ET2123" s="2873">
        <v>0</v>
      </c>
      <c r="EU2123" s="2873"/>
      <c r="EV2123" s="2873">
        <v>117</v>
      </c>
      <c r="EW2123" s="2873"/>
      <c r="EX2123" s="2873"/>
      <c r="EY2123" s="2873"/>
      <c r="EZ2123" s="2873"/>
      <c r="FA2123" s="2873">
        <v>0</v>
      </c>
      <c r="FB2123" s="2873">
        <v>-66.852526347267997</v>
      </c>
      <c r="FC2123" s="2873"/>
      <c r="FD2123" s="2873">
        <v>-66.852526347267997</v>
      </c>
      <c r="FE2123" s="2873"/>
      <c r="FF2123" s="2873">
        <v>0</v>
      </c>
      <c r="FG2123" s="2873">
        <v>0</v>
      </c>
      <c r="FH2123" s="2873">
        <v>0</v>
      </c>
      <c r="FI2123" s="2873">
        <v>0</v>
      </c>
      <c r="FJ2123" s="3028"/>
    </row>
    <row r="2124" spans="1:166" ht="14.45" customHeight="1">
      <c r="A2124" s="2873">
        <v>5164</v>
      </c>
      <c r="B2124" s="2873" t="s">
        <v>472</v>
      </c>
      <c r="C2124" s="2873" t="s">
        <v>465</v>
      </c>
      <c r="D2124" s="2873" t="s">
        <v>342</v>
      </c>
      <c r="E2124" s="2873" t="s">
        <v>2391</v>
      </c>
      <c r="F2124" s="2873" t="s">
        <v>2391</v>
      </c>
      <c r="G2124" s="2873" t="s">
        <v>2391</v>
      </c>
      <c r="H2124" s="2873" t="s">
        <v>3103</v>
      </c>
      <c r="I2124" s="2873" t="s">
        <v>2391</v>
      </c>
      <c r="J2124" s="2873" t="s">
        <v>2998</v>
      </c>
      <c r="K2124" s="2874">
        <v>44409</v>
      </c>
      <c r="L2124" s="2873">
        <v>745</v>
      </c>
      <c r="M2124" s="2873">
        <v>372.5</v>
      </c>
      <c r="N2124" s="2873">
        <v>0</v>
      </c>
      <c r="O2124" s="2873">
        <v>0</v>
      </c>
      <c r="P2124" s="2873">
        <v>0</v>
      </c>
      <c r="Q2124" s="2873">
        <v>0</v>
      </c>
      <c r="R2124" s="2873">
        <v>12.54</v>
      </c>
      <c r="S2124" s="2873"/>
      <c r="T2124" s="2873"/>
      <c r="U2124" s="2873">
        <v>9342.2999999999993</v>
      </c>
      <c r="V2124" s="2873"/>
      <c r="W2124" s="2873">
        <v>9342.2999999999993</v>
      </c>
      <c r="X2124" s="2873">
        <v>8023.65</v>
      </c>
      <c r="Y2124" s="2873">
        <v>0</v>
      </c>
      <c r="Z2124" s="2873">
        <v>0</v>
      </c>
      <c r="AA2124" s="2873">
        <v>0</v>
      </c>
      <c r="AB2124" s="2873">
        <v>0</v>
      </c>
      <c r="AC2124" s="2873">
        <v>0</v>
      </c>
      <c r="AD2124" s="2873">
        <v>0</v>
      </c>
      <c r="AE2124" s="2873">
        <v>9217.922783815744</v>
      </c>
      <c r="AF2124" s="2873"/>
      <c r="AG2124" s="2873"/>
      <c r="AH2124" s="2873"/>
      <c r="AI2124" s="2873">
        <v>0</v>
      </c>
      <c r="AJ2124" s="2873">
        <v>0</v>
      </c>
      <c r="AK2124" s="2873">
        <v>94.48847559144663</v>
      </c>
      <c r="AL2124" s="2873">
        <v>0</v>
      </c>
      <c r="AM2124" s="2873"/>
      <c r="AN2124" s="2873">
        <v>25.054941616131611</v>
      </c>
      <c r="AO2124" s="2873">
        <v>0</v>
      </c>
      <c r="AP2124" s="2873">
        <v>0</v>
      </c>
      <c r="AQ2124" s="2873">
        <v>0</v>
      </c>
      <c r="AR2124" s="2873">
        <v>0</v>
      </c>
      <c r="AS2124" s="2873"/>
      <c r="AT2124" s="2873"/>
      <c r="AU2124" s="2873">
        <v>0</v>
      </c>
      <c r="AV2124" s="2873">
        <v>0</v>
      </c>
      <c r="AW2124" s="2873">
        <v>0</v>
      </c>
      <c r="AX2124" s="2873"/>
      <c r="AY2124" s="2873"/>
      <c r="AZ2124" s="2873">
        <v>0</v>
      </c>
      <c r="BA2124" s="2873"/>
      <c r="BB2124" s="2873">
        <v>0.51158102072788803</v>
      </c>
      <c r="BC2124" s="2873">
        <v>0</v>
      </c>
      <c r="BD2124" s="2873">
        <v>0</v>
      </c>
      <c r="BE2124" s="2873">
        <v>0</v>
      </c>
      <c r="BF2124" s="2873"/>
      <c r="BG2124" s="2873">
        <v>6.8351149914553426</v>
      </c>
      <c r="BH2124" s="2873">
        <v>0</v>
      </c>
      <c r="BI2124" s="2873">
        <v>229.6</v>
      </c>
      <c r="BJ2124" s="2873">
        <v>0</v>
      </c>
      <c r="BK2124" s="2873">
        <v>0</v>
      </c>
      <c r="BL2124" s="2873">
        <v>0</v>
      </c>
      <c r="BM2124" s="2873"/>
      <c r="BN2124" s="2873"/>
      <c r="BO2124" s="2873">
        <v>4011.8249999999998</v>
      </c>
      <c r="BP2124" s="2873"/>
      <c r="BQ2124" s="2873"/>
      <c r="BR2124" s="2873"/>
      <c r="BS2124" s="2873"/>
      <c r="BT2124" s="2873"/>
      <c r="BU2124" s="2873"/>
      <c r="BV2124" s="2873">
        <v>6.8351149914553426</v>
      </c>
      <c r="BW2124" s="2873"/>
      <c r="BX2124" s="2873"/>
      <c r="BY2124" s="2873"/>
      <c r="BZ2124" s="2873"/>
      <c r="CA2124" s="2873"/>
      <c r="CB2124" s="2873"/>
      <c r="CC2124" s="2873"/>
      <c r="CD2124" s="2873"/>
      <c r="CE2124" s="2873"/>
      <c r="CF2124" s="2873"/>
      <c r="CG2124" s="2873"/>
      <c r="CH2124" s="2873"/>
      <c r="CI2124" s="2873">
        <v>4011.8249999999998</v>
      </c>
      <c r="CJ2124" s="2873">
        <v>-659.35500000000047</v>
      </c>
      <c r="CK2124" s="2873"/>
      <c r="CL2124" s="2873"/>
      <c r="CM2124" s="2873"/>
      <c r="CN2124" s="2873"/>
      <c r="CO2124" s="2873">
        <v>-1318.6499999999996</v>
      </c>
      <c r="CP2124" s="2873">
        <v>0</v>
      </c>
      <c r="CQ2124" s="2873">
        <v>31</v>
      </c>
      <c r="CR2124" s="2873">
        <v>-2.4956015765341988</v>
      </c>
      <c r="CS2124" s="2873">
        <v>0</v>
      </c>
      <c r="CT2124" s="2873">
        <v>0</v>
      </c>
      <c r="CU2124" s="2873">
        <v>0</v>
      </c>
      <c r="CV2124" s="2873">
        <v>0</v>
      </c>
      <c r="CW2124" s="2873"/>
      <c r="CX2124" s="2873"/>
      <c r="CY2124" s="2873"/>
      <c r="CZ2124" s="2873">
        <v>0</v>
      </c>
      <c r="DA2124" s="2873">
        <v>0</v>
      </c>
      <c r="DB2124" s="2873">
        <v>0</v>
      </c>
      <c r="DC2124" s="2873"/>
      <c r="DD2124" s="2873"/>
      <c r="DE2124" s="2873">
        <v>0</v>
      </c>
      <c r="DF2124" s="2873">
        <v>0</v>
      </c>
      <c r="DG2124" s="2873">
        <v>-1.4257556562969089</v>
      </c>
      <c r="DH2124" s="2873">
        <v>0</v>
      </c>
      <c r="DI2124" s="2873">
        <v>0</v>
      </c>
      <c r="DJ2124" s="2873"/>
      <c r="DK2124" s="2873">
        <v>0</v>
      </c>
      <c r="DL2124" s="2873">
        <v>0</v>
      </c>
      <c r="DM2124" s="2873"/>
      <c r="DN2124" s="2873">
        <v>0</v>
      </c>
      <c r="DO2124" s="2873">
        <v>0</v>
      </c>
      <c r="DP2124" s="2873">
        <v>-1.0698459202372739</v>
      </c>
      <c r="DQ2124" s="2873">
        <v>0</v>
      </c>
      <c r="DR2124" s="2873">
        <v>0</v>
      </c>
      <c r="DS2124" s="2873"/>
      <c r="DT2124" s="2873"/>
      <c r="DU2124" s="2873">
        <v>9217.922783815744</v>
      </c>
      <c r="DV2124" s="2873"/>
      <c r="DW2124" s="2873">
        <v>0</v>
      </c>
      <c r="DX2124" s="2873">
        <v>0</v>
      </c>
      <c r="DY2124" s="2873">
        <v>-1318.6499999999996</v>
      </c>
      <c r="DZ2124" s="2873"/>
      <c r="EA2124" s="2873">
        <v>0</v>
      </c>
      <c r="EB2124" s="2873"/>
      <c r="EC2124" s="2873">
        <v>-1319.8241303186969</v>
      </c>
      <c r="ED2124" s="2873"/>
      <c r="EE2124" s="2873">
        <v>0</v>
      </c>
      <c r="EF2124" s="2873">
        <v>0</v>
      </c>
      <c r="EG2124" s="2873"/>
      <c r="EH2124" s="2873">
        <v>0.51158102072788803</v>
      </c>
      <c r="EI2124" s="2873">
        <v>0</v>
      </c>
      <c r="EJ2124" s="2873">
        <v>0</v>
      </c>
      <c r="EK2124" s="2873">
        <v>0</v>
      </c>
      <c r="EL2124" s="2873">
        <v>0</v>
      </c>
      <c r="EM2124" s="2873"/>
      <c r="EN2124" s="2873"/>
      <c r="EO2124" s="2873">
        <v>0</v>
      </c>
      <c r="EP2124" s="2873">
        <v>0</v>
      </c>
      <c r="EQ2124" s="2873"/>
      <c r="ER2124" s="2873">
        <v>0</v>
      </c>
      <c r="ES2124" s="2873"/>
      <c r="ET2124" s="2873">
        <v>0</v>
      </c>
      <c r="EU2124" s="2873"/>
      <c r="EV2124" s="2873">
        <v>117</v>
      </c>
      <c r="EW2124" s="2873"/>
      <c r="EX2124" s="2873"/>
      <c r="EY2124" s="2873"/>
      <c r="EZ2124" s="2873"/>
      <c r="FA2124" s="2873">
        <v>0</v>
      </c>
      <c r="FB2124" s="2873">
        <v>-66.852526347267997</v>
      </c>
      <c r="FC2124" s="2873"/>
      <c r="FD2124" s="2873">
        <v>-66.852526347267997</v>
      </c>
      <c r="FE2124" s="2873"/>
      <c r="FF2124" s="2873">
        <v>0</v>
      </c>
      <c r="FG2124" s="2873">
        <v>0</v>
      </c>
      <c r="FH2124" s="2873">
        <v>0</v>
      </c>
      <c r="FI2124" s="2873">
        <v>0</v>
      </c>
      <c r="FJ2124" s="3028"/>
    </row>
    <row r="2125" spans="1:166" ht="14.45" customHeight="1">
      <c r="A2125" s="2873">
        <v>5167</v>
      </c>
      <c r="B2125" s="2873" t="s">
        <v>472</v>
      </c>
      <c r="C2125" s="2873" t="s">
        <v>465</v>
      </c>
      <c r="D2125" s="2873" t="s">
        <v>342</v>
      </c>
      <c r="E2125" s="2873" t="s">
        <v>2391</v>
      </c>
      <c r="F2125" s="2873" t="s">
        <v>2391</v>
      </c>
      <c r="G2125" s="2873" t="s">
        <v>2391</v>
      </c>
      <c r="H2125" s="2873" t="s">
        <v>3104</v>
      </c>
      <c r="I2125" s="2873" t="s">
        <v>2391</v>
      </c>
      <c r="J2125" s="2873" t="s">
        <v>2998</v>
      </c>
      <c r="K2125" s="2874">
        <v>44409</v>
      </c>
      <c r="L2125" s="2873">
        <v>1600</v>
      </c>
      <c r="M2125" s="2873">
        <v>800</v>
      </c>
      <c r="N2125" s="2873">
        <v>0</v>
      </c>
      <c r="O2125" s="2873">
        <v>0</v>
      </c>
      <c r="P2125" s="2873">
        <v>0</v>
      </c>
      <c r="Q2125" s="2873">
        <v>0</v>
      </c>
      <c r="R2125" s="2873">
        <v>12.54</v>
      </c>
      <c r="S2125" s="2873"/>
      <c r="T2125" s="2873"/>
      <c r="U2125" s="2873">
        <v>20064</v>
      </c>
      <c r="V2125" s="2873"/>
      <c r="W2125" s="2873">
        <v>20064</v>
      </c>
      <c r="X2125" s="2873">
        <v>17232</v>
      </c>
      <c r="Y2125" s="2873">
        <v>0</v>
      </c>
      <c r="Z2125" s="2873">
        <v>0</v>
      </c>
      <c r="AA2125" s="2873">
        <v>0</v>
      </c>
      <c r="AB2125" s="2873">
        <v>0</v>
      </c>
      <c r="AC2125" s="2873">
        <v>0</v>
      </c>
      <c r="AD2125" s="2873">
        <v>0</v>
      </c>
      <c r="AE2125" s="2873">
        <v>19796.881146449919</v>
      </c>
      <c r="AF2125" s="2873"/>
      <c r="AG2125" s="2873"/>
      <c r="AH2125" s="2873"/>
      <c r="AI2125" s="2873">
        <v>0</v>
      </c>
      <c r="AJ2125" s="2873">
        <v>0</v>
      </c>
      <c r="AK2125" s="2873">
        <v>202.9282697265968</v>
      </c>
      <c r="AL2125" s="2873">
        <v>0</v>
      </c>
      <c r="AM2125" s="2873"/>
      <c r="AN2125" s="2873">
        <v>53.809270584980638</v>
      </c>
      <c r="AO2125" s="2873">
        <v>0</v>
      </c>
      <c r="AP2125" s="2873">
        <v>0</v>
      </c>
      <c r="AQ2125" s="2873">
        <v>0</v>
      </c>
      <c r="AR2125" s="2873">
        <v>0</v>
      </c>
      <c r="AS2125" s="2873"/>
      <c r="AT2125" s="2873"/>
      <c r="AU2125" s="2873">
        <v>0</v>
      </c>
      <c r="AV2125" s="2873">
        <v>0</v>
      </c>
      <c r="AW2125" s="2873">
        <v>0</v>
      </c>
      <c r="AX2125" s="2873"/>
      <c r="AY2125" s="2873"/>
      <c r="AZ2125" s="2873">
        <v>0</v>
      </c>
      <c r="BA2125" s="2873"/>
      <c r="BB2125" s="2873">
        <v>1.0986974941806993</v>
      </c>
      <c r="BC2125" s="2873">
        <v>0</v>
      </c>
      <c r="BD2125" s="2873">
        <v>0</v>
      </c>
      <c r="BE2125" s="2873">
        <v>0</v>
      </c>
      <c r="BF2125" s="2873"/>
      <c r="BG2125" s="2873">
        <v>14.679441592387313</v>
      </c>
      <c r="BH2125" s="2873">
        <v>0</v>
      </c>
      <c r="BI2125" s="2873">
        <v>493.12</v>
      </c>
      <c r="BJ2125" s="2873">
        <v>0</v>
      </c>
      <c r="BK2125" s="2873">
        <v>0</v>
      </c>
      <c r="BL2125" s="2873">
        <v>0</v>
      </c>
      <c r="BM2125" s="2873"/>
      <c r="BN2125" s="2873"/>
      <c r="BO2125" s="2873">
        <v>8616</v>
      </c>
      <c r="BP2125" s="2873"/>
      <c r="BQ2125" s="2873"/>
      <c r="BR2125" s="2873"/>
      <c r="BS2125" s="2873"/>
      <c r="BT2125" s="2873"/>
      <c r="BU2125" s="2873"/>
      <c r="BV2125" s="2873">
        <v>14.679441592387313</v>
      </c>
      <c r="BW2125" s="2873"/>
      <c r="BX2125" s="2873"/>
      <c r="BY2125" s="2873"/>
      <c r="BZ2125" s="2873"/>
      <c r="CA2125" s="2873"/>
      <c r="CB2125" s="2873"/>
      <c r="CC2125" s="2873"/>
      <c r="CD2125" s="2873"/>
      <c r="CE2125" s="2873"/>
      <c r="CF2125" s="2873"/>
      <c r="CG2125" s="2873"/>
      <c r="CH2125" s="2873"/>
      <c r="CI2125" s="2873">
        <v>8616</v>
      </c>
      <c r="CJ2125" s="2873">
        <v>-1416.0300000000007</v>
      </c>
      <c r="CK2125" s="2873"/>
      <c r="CL2125" s="2873"/>
      <c r="CM2125" s="2873"/>
      <c r="CN2125" s="2873"/>
      <c r="CO2125" s="2873">
        <v>-2831.9999999999991</v>
      </c>
      <c r="CP2125" s="2873">
        <v>0</v>
      </c>
      <c r="CQ2125" s="2873">
        <v>31</v>
      </c>
      <c r="CR2125" s="2873">
        <v>-5.3596812381942414</v>
      </c>
      <c r="CS2125" s="2873">
        <v>0</v>
      </c>
      <c r="CT2125" s="2873">
        <v>0</v>
      </c>
      <c r="CU2125" s="2873">
        <v>0</v>
      </c>
      <c r="CV2125" s="2873">
        <v>0</v>
      </c>
      <c r="CW2125" s="2873"/>
      <c r="CX2125" s="2873"/>
      <c r="CY2125" s="2873"/>
      <c r="CZ2125" s="2873">
        <v>0</v>
      </c>
      <c r="DA2125" s="2873">
        <v>0</v>
      </c>
      <c r="DB2125" s="2873">
        <v>0</v>
      </c>
      <c r="DC2125" s="2873"/>
      <c r="DD2125" s="2873"/>
      <c r="DE2125" s="2873">
        <v>0</v>
      </c>
      <c r="DF2125" s="2873">
        <v>0</v>
      </c>
      <c r="DG2125" s="2873">
        <v>-3.0620255705705421</v>
      </c>
      <c r="DH2125" s="2873">
        <v>0</v>
      </c>
      <c r="DI2125" s="2873">
        <v>0</v>
      </c>
      <c r="DJ2125" s="2873"/>
      <c r="DK2125" s="2873">
        <v>0</v>
      </c>
      <c r="DL2125" s="2873">
        <v>0</v>
      </c>
      <c r="DM2125" s="2873"/>
      <c r="DN2125" s="2873">
        <v>0</v>
      </c>
      <c r="DO2125" s="2873">
        <v>0</v>
      </c>
      <c r="DP2125" s="2873">
        <v>-2.2976556676236726</v>
      </c>
      <c r="DQ2125" s="2873">
        <v>0</v>
      </c>
      <c r="DR2125" s="2873">
        <v>0</v>
      </c>
      <c r="DS2125" s="2873"/>
      <c r="DT2125" s="2873"/>
      <c r="DU2125" s="2873">
        <v>19796.881146449919</v>
      </c>
      <c r="DV2125" s="2873"/>
      <c r="DW2125" s="2873">
        <v>0</v>
      </c>
      <c r="DX2125" s="2873">
        <v>0</v>
      </c>
      <c r="DY2125" s="2873">
        <v>-2832</v>
      </c>
      <c r="DZ2125" s="2873"/>
      <c r="EA2125" s="2873">
        <v>0</v>
      </c>
      <c r="EB2125" s="2873"/>
      <c r="EC2125" s="2873">
        <v>-2834.5216221609589</v>
      </c>
      <c r="ED2125" s="2873"/>
      <c r="EE2125" s="2873">
        <v>0</v>
      </c>
      <c r="EF2125" s="2873">
        <v>0</v>
      </c>
      <c r="EG2125" s="2873"/>
      <c r="EH2125" s="2873">
        <v>1.0986974941806993</v>
      </c>
      <c r="EI2125" s="2873">
        <v>0</v>
      </c>
      <c r="EJ2125" s="2873">
        <v>0</v>
      </c>
      <c r="EK2125" s="2873">
        <v>0</v>
      </c>
      <c r="EL2125" s="2873">
        <v>0</v>
      </c>
      <c r="EM2125" s="2873"/>
      <c r="EN2125" s="2873"/>
      <c r="EO2125" s="2873">
        <v>0</v>
      </c>
      <c r="EP2125" s="2873">
        <v>0</v>
      </c>
      <c r="EQ2125" s="2873"/>
      <c r="ER2125" s="2873">
        <v>0</v>
      </c>
      <c r="ES2125" s="2873"/>
      <c r="ET2125" s="2873">
        <v>0</v>
      </c>
      <c r="EU2125" s="2873"/>
      <c r="EV2125" s="2873">
        <v>117</v>
      </c>
      <c r="EW2125" s="2873"/>
      <c r="EX2125" s="2873"/>
      <c r="EY2125" s="2873"/>
      <c r="EZ2125" s="2873"/>
      <c r="FA2125" s="2873">
        <v>0</v>
      </c>
      <c r="FB2125" s="2873">
        <v>-66.852526347267997</v>
      </c>
      <c r="FC2125" s="2873"/>
      <c r="FD2125" s="2873">
        <v>-66.852526347267997</v>
      </c>
      <c r="FE2125" s="2873"/>
      <c r="FF2125" s="2873">
        <v>0</v>
      </c>
      <c r="FG2125" s="2873">
        <v>0</v>
      </c>
      <c r="FH2125" s="2873">
        <v>0</v>
      </c>
      <c r="FI2125" s="2873">
        <v>0</v>
      </c>
      <c r="FJ2125" s="3028"/>
    </row>
    <row r="2126" spans="1:166" ht="14.45" customHeight="1">
      <c r="A2126" s="2873">
        <v>5175</v>
      </c>
      <c r="B2126" s="2873" t="s">
        <v>472</v>
      </c>
      <c r="C2126" s="2873" t="s">
        <v>465</v>
      </c>
      <c r="D2126" s="2873" t="s">
        <v>342</v>
      </c>
      <c r="E2126" s="2873" t="s">
        <v>2391</v>
      </c>
      <c r="F2126" s="2873" t="s">
        <v>2391</v>
      </c>
      <c r="G2126" s="2873" t="s">
        <v>2391</v>
      </c>
      <c r="H2126" s="2873" t="s">
        <v>3105</v>
      </c>
      <c r="I2126" s="2873" t="s">
        <v>2391</v>
      </c>
      <c r="J2126" s="2873" t="s">
        <v>2998</v>
      </c>
      <c r="K2126" s="2874">
        <v>44409</v>
      </c>
      <c r="L2126" s="2873">
        <v>1200</v>
      </c>
      <c r="M2126" s="2873">
        <v>600</v>
      </c>
      <c r="N2126" s="2873">
        <v>0</v>
      </c>
      <c r="O2126" s="2873">
        <v>0</v>
      </c>
      <c r="P2126" s="2873">
        <v>0</v>
      </c>
      <c r="Q2126" s="2873">
        <v>0</v>
      </c>
      <c r="R2126" s="2873">
        <v>12.54</v>
      </c>
      <c r="S2126" s="2873"/>
      <c r="T2126" s="2873"/>
      <c r="U2126" s="2873">
        <v>15047.999999999998</v>
      </c>
      <c r="V2126" s="2873"/>
      <c r="W2126" s="2873">
        <v>15047.999999999998</v>
      </c>
      <c r="X2126" s="2873">
        <v>12924</v>
      </c>
      <c r="Y2126" s="2873">
        <v>0</v>
      </c>
      <c r="Z2126" s="2873">
        <v>0</v>
      </c>
      <c r="AA2126" s="2873">
        <v>0</v>
      </c>
      <c r="AB2126" s="2873">
        <v>0</v>
      </c>
      <c r="AC2126" s="2873">
        <v>0</v>
      </c>
      <c r="AD2126" s="2873">
        <v>0</v>
      </c>
      <c r="AE2126" s="2873">
        <v>14847.660859837441</v>
      </c>
      <c r="AF2126" s="2873"/>
      <c r="AG2126" s="2873"/>
      <c r="AH2126" s="2873"/>
      <c r="AI2126" s="2873">
        <v>0</v>
      </c>
      <c r="AJ2126" s="2873">
        <v>0</v>
      </c>
      <c r="AK2126" s="2873">
        <v>152.1962022949476</v>
      </c>
      <c r="AL2126" s="2873">
        <v>0</v>
      </c>
      <c r="AM2126" s="2873"/>
      <c r="AN2126" s="2873">
        <v>40.356952938735482</v>
      </c>
      <c r="AO2126" s="2873">
        <v>0</v>
      </c>
      <c r="AP2126" s="2873">
        <v>0</v>
      </c>
      <c r="AQ2126" s="2873">
        <v>0</v>
      </c>
      <c r="AR2126" s="2873">
        <v>0</v>
      </c>
      <c r="AS2126" s="2873"/>
      <c r="AT2126" s="2873"/>
      <c r="AU2126" s="2873">
        <v>0</v>
      </c>
      <c r="AV2126" s="2873">
        <v>0</v>
      </c>
      <c r="AW2126" s="2873">
        <v>0</v>
      </c>
      <c r="AX2126" s="2873"/>
      <c r="AY2126" s="2873"/>
      <c r="AZ2126" s="2873">
        <v>0</v>
      </c>
      <c r="BA2126" s="2873"/>
      <c r="BB2126" s="2873">
        <v>0.82402312063552441</v>
      </c>
      <c r="BC2126" s="2873">
        <v>0</v>
      </c>
      <c r="BD2126" s="2873">
        <v>0</v>
      </c>
      <c r="BE2126" s="2873">
        <v>0</v>
      </c>
      <c r="BF2126" s="2873"/>
      <c r="BG2126" s="2873">
        <v>11.009581194290485</v>
      </c>
      <c r="BH2126" s="2873">
        <v>0</v>
      </c>
      <c r="BI2126" s="2873">
        <v>369.84</v>
      </c>
      <c r="BJ2126" s="2873">
        <v>0</v>
      </c>
      <c r="BK2126" s="2873">
        <v>0</v>
      </c>
      <c r="BL2126" s="2873">
        <v>0</v>
      </c>
      <c r="BM2126" s="2873"/>
      <c r="BN2126" s="2873"/>
      <c r="BO2126" s="2873">
        <v>6462</v>
      </c>
      <c r="BP2126" s="2873"/>
      <c r="BQ2126" s="2873"/>
      <c r="BR2126" s="2873"/>
      <c r="BS2126" s="2873"/>
      <c r="BT2126" s="2873"/>
      <c r="BU2126" s="2873"/>
      <c r="BV2126" s="2873">
        <v>11.009581194290485</v>
      </c>
      <c r="BW2126" s="2873"/>
      <c r="BX2126" s="2873"/>
      <c r="BY2126" s="2873"/>
      <c r="BZ2126" s="2873"/>
      <c r="CA2126" s="2873"/>
      <c r="CB2126" s="2873"/>
      <c r="CC2126" s="2873"/>
      <c r="CD2126" s="2873"/>
      <c r="CE2126" s="2873"/>
      <c r="CF2126" s="2873"/>
      <c r="CG2126" s="2873"/>
      <c r="CH2126" s="2873"/>
      <c r="CI2126" s="2873">
        <v>6462</v>
      </c>
      <c r="CJ2126" s="2873">
        <v>-1062.0299999999997</v>
      </c>
      <c r="CK2126" s="2873"/>
      <c r="CL2126" s="2873"/>
      <c r="CM2126" s="2873"/>
      <c r="CN2126" s="2873"/>
      <c r="CO2126" s="2873">
        <v>-2123.9999999999995</v>
      </c>
      <c r="CP2126" s="2873">
        <v>0</v>
      </c>
      <c r="CQ2126" s="2873">
        <v>31</v>
      </c>
      <c r="CR2126" s="2873">
        <v>-4.0197609286456668</v>
      </c>
      <c r="CS2126" s="2873">
        <v>0</v>
      </c>
      <c r="CT2126" s="2873">
        <v>0</v>
      </c>
      <c r="CU2126" s="2873">
        <v>0</v>
      </c>
      <c r="CV2126" s="2873">
        <v>0</v>
      </c>
      <c r="CW2126" s="2873"/>
      <c r="CX2126" s="2873"/>
      <c r="CY2126" s="2873"/>
      <c r="CZ2126" s="2873">
        <v>0</v>
      </c>
      <c r="DA2126" s="2873">
        <v>0</v>
      </c>
      <c r="DB2126" s="2873">
        <v>0</v>
      </c>
      <c r="DC2126" s="2873"/>
      <c r="DD2126" s="2873"/>
      <c r="DE2126" s="2873">
        <v>0</v>
      </c>
      <c r="DF2126" s="2873">
        <v>0</v>
      </c>
      <c r="DG2126" s="2873">
        <v>-2.2965191779279071</v>
      </c>
      <c r="DH2126" s="2873">
        <v>0</v>
      </c>
      <c r="DI2126" s="2873">
        <v>0</v>
      </c>
      <c r="DJ2126" s="2873"/>
      <c r="DK2126" s="2873">
        <v>0</v>
      </c>
      <c r="DL2126" s="2873">
        <v>0</v>
      </c>
      <c r="DM2126" s="2873"/>
      <c r="DN2126" s="2873">
        <v>0</v>
      </c>
      <c r="DO2126" s="2873">
        <v>0</v>
      </c>
      <c r="DP2126" s="2873">
        <v>-1.7232417507177615</v>
      </c>
      <c r="DQ2126" s="2873">
        <v>0</v>
      </c>
      <c r="DR2126" s="2873">
        <v>0</v>
      </c>
      <c r="DS2126" s="2873"/>
      <c r="DT2126" s="2873"/>
      <c r="DU2126" s="2873">
        <v>14847.660859837441</v>
      </c>
      <c r="DV2126" s="2873"/>
      <c r="DW2126" s="2873">
        <v>0</v>
      </c>
      <c r="DX2126" s="2873">
        <v>0</v>
      </c>
      <c r="DY2126" s="2873">
        <v>-2123.9999999999982</v>
      </c>
      <c r="DZ2126" s="2873"/>
      <c r="EA2126" s="2873">
        <v>0</v>
      </c>
      <c r="EB2126" s="2873"/>
      <c r="EC2126" s="2873">
        <v>-2125.891216620721</v>
      </c>
      <c r="ED2126" s="2873"/>
      <c r="EE2126" s="2873">
        <v>0</v>
      </c>
      <c r="EF2126" s="2873">
        <v>0</v>
      </c>
      <c r="EG2126" s="2873"/>
      <c r="EH2126" s="2873">
        <v>0.82402312063552441</v>
      </c>
      <c r="EI2126" s="2873">
        <v>0</v>
      </c>
      <c r="EJ2126" s="2873">
        <v>0</v>
      </c>
      <c r="EK2126" s="2873">
        <v>0</v>
      </c>
      <c r="EL2126" s="2873">
        <v>0</v>
      </c>
      <c r="EM2126" s="2873"/>
      <c r="EN2126" s="2873"/>
      <c r="EO2126" s="2873">
        <v>0</v>
      </c>
      <c r="EP2126" s="2873">
        <v>0</v>
      </c>
      <c r="EQ2126" s="2873"/>
      <c r="ER2126" s="2873">
        <v>0</v>
      </c>
      <c r="ES2126" s="2873"/>
      <c r="ET2126" s="2873">
        <v>0</v>
      </c>
      <c r="EU2126" s="2873"/>
      <c r="EV2126" s="2873">
        <v>117</v>
      </c>
      <c r="EW2126" s="2873"/>
      <c r="EX2126" s="2873"/>
      <c r="EY2126" s="2873"/>
      <c r="EZ2126" s="2873"/>
      <c r="FA2126" s="2873">
        <v>0</v>
      </c>
      <c r="FB2126" s="2873">
        <v>-66.852526347267997</v>
      </c>
      <c r="FC2126" s="2873"/>
      <c r="FD2126" s="2873">
        <v>-66.852526347267997</v>
      </c>
      <c r="FE2126" s="2873"/>
      <c r="FF2126" s="2873">
        <v>0</v>
      </c>
      <c r="FG2126" s="2873">
        <v>0</v>
      </c>
      <c r="FH2126" s="2873">
        <v>0</v>
      </c>
      <c r="FI2126" s="2873">
        <v>0</v>
      </c>
      <c r="FJ2126" s="3028"/>
    </row>
    <row r="2127" spans="1:166" ht="14.45" customHeight="1">
      <c r="A2127" s="2873">
        <v>5177</v>
      </c>
      <c r="B2127" s="2873" t="s">
        <v>472</v>
      </c>
      <c r="C2127" s="2873" t="s">
        <v>465</v>
      </c>
      <c r="D2127" s="2873" t="s">
        <v>342</v>
      </c>
      <c r="E2127" s="2873" t="s">
        <v>2391</v>
      </c>
      <c r="F2127" s="2873" t="s">
        <v>2391</v>
      </c>
      <c r="G2127" s="2873" t="s">
        <v>2391</v>
      </c>
      <c r="H2127" s="2873" t="s">
        <v>3106</v>
      </c>
      <c r="I2127" s="2873" t="s">
        <v>2391</v>
      </c>
      <c r="J2127" s="2873" t="s">
        <v>2998</v>
      </c>
      <c r="K2127" s="2874">
        <v>44409</v>
      </c>
      <c r="L2127" s="2873">
        <v>800</v>
      </c>
      <c r="M2127" s="2873">
        <v>400</v>
      </c>
      <c r="N2127" s="2873">
        <v>0</v>
      </c>
      <c r="O2127" s="2873">
        <v>0</v>
      </c>
      <c r="P2127" s="2873">
        <v>0</v>
      </c>
      <c r="Q2127" s="2873">
        <v>0</v>
      </c>
      <c r="R2127" s="2873">
        <v>12.54</v>
      </c>
      <c r="S2127" s="2873"/>
      <c r="T2127" s="2873"/>
      <c r="U2127" s="2873">
        <v>10032</v>
      </c>
      <c r="V2127" s="2873"/>
      <c r="W2127" s="2873">
        <v>10032</v>
      </c>
      <c r="X2127" s="2873">
        <v>8616</v>
      </c>
      <c r="Y2127" s="2873">
        <v>0</v>
      </c>
      <c r="Z2127" s="2873">
        <v>0</v>
      </c>
      <c r="AA2127" s="2873">
        <v>0</v>
      </c>
      <c r="AB2127" s="2873">
        <v>0</v>
      </c>
      <c r="AC2127" s="2873">
        <v>0</v>
      </c>
      <c r="AD2127" s="2873">
        <v>0</v>
      </c>
      <c r="AE2127" s="2873">
        <v>9898.4405732249597</v>
      </c>
      <c r="AF2127" s="2873"/>
      <c r="AG2127" s="2873"/>
      <c r="AH2127" s="2873"/>
      <c r="AI2127" s="2873">
        <v>0</v>
      </c>
      <c r="AJ2127" s="2873">
        <v>0</v>
      </c>
      <c r="AK2127" s="2873">
        <v>101.4641348632984</v>
      </c>
      <c r="AL2127" s="2873">
        <v>0</v>
      </c>
      <c r="AM2127" s="2873"/>
      <c r="AN2127" s="2873">
        <v>26.904635292490319</v>
      </c>
      <c r="AO2127" s="2873">
        <v>0</v>
      </c>
      <c r="AP2127" s="2873">
        <v>0</v>
      </c>
      <c r="AQ2127" s="2873">
        <v>0</v>
      </c>
      <c r="AR2127" s="2873">
        <v>0</v>
      </c>
      <c r="AS2127" s="2873"/>
      <c r="AT2127" s="2873"/>
      <c r="AU2127" s="2873">
        <v>0</v>
      </c>
      <c r="AV2127" s="2873">
        <v>0</v>
      </c>
      <c r="AW2127" s="2873">
        <v>0</v>
      </c>
      <c r="AX2127" s="2873"/>
      <c r="AY2127" s="2873"/>
      <c r="AZ2127" s="2873">
        <v>0</v>
      </c>
      <c r="BA2127" s="2873"/>
      <c r="BB2127" s="2873">
        <v>0.54934874709034964</v>
      </c>
      <c r="BC2127" s="2873">
        <v>0</v>
      </c>
      <c r="BD2127" s="2873">
        <v>0</v>
      </c>
      <c r="BE2127" s="2873">
        <v>0</v>
      </c>
      <c r="BF2127" s="2873"/>
      <c r="BG2127" s="2873">
        <v>7.3397207961936566</v>
      </c>
      <c r="BH2127" s="2873">
        <v>0</v>
      </c>
      <c r="BI2127" s="2873">
        <v>297.56</v>
      </c>
      <c r="BJ2127" s="2873">
        <v>0</v>
      </c>
      <c r="BK2127" s="2873">
        <v>0</v>
      </c>
      <c r="BL2127" s="2873">
        <v>0</v>
      </c>
      <c r="BM2127" s="2873"/>
      <c r="BN2127" s="2873"/>
      <c r="BO2127" s="2873">
        <v>4308</v>
      </c>
      <c r="BP2127" s="2873"/>
      <c r="BQ2127" s="2873"/>
      <c r="BR2127" s="2873"/>
      <c r="BS2127" s="2873"/>
      <c r="BT2127" s="2873"/>
      <c r="BU2127" s="2873"/>
      <c r="BV2127" s="2873">
        <v>7.3397207961936566</v>
      </c>
      <c r="BW2127" s="2873"/>
      <c r="BX2127" s="2873"/>
      <c r="BY2127" s="2873"/>
      <c r="BZ2127" s="2873"/>
      <c r="CA2127" s="2873"/>
      <c r="CB2127" s="2873"/>
      <c r="CC2127" s="2873"/>
      <c r="CD2127" s="2873"/>
      <c r="CE2127" s="2873"/>
      <c r="CF2127" s="2873"/>
      <c r="CG2127" s="2873"/>
      <c r="CH2127" s="2873"/>
      <c r="CI2127" s="2873">
        <v>4308</v>
      </c>
      <c r="CJ2127" s="2873">
        <v>-708.03000000000065</v>
      </c>
      <c r="CK2127" s="2873"/>
      <c r="CL2127" s="2873"/>
      <c r="CM2127" s="2873"/>
      <c r="CN2127" s="2873"/>
      <c r="CO2127" s="2873">
        <v>-1415.9999999999995</v>
      </c>
      <c r="CP2127" s="2873">
        <v>0</v>
      </c>
      <c r="CQ2127" s="2873">
        <v>31</v>
      </c>
      <c r="CR2127" s="2873">
        <v>-2.6798406190971207</v>
      </c>
      <c r="CS2127" s="2873">
        <v>0</v>
      </c>
      <c r="CT2127" s="2873">
        <v>0</v>
      </c>
      <c r="CU2127" s="2873">
        <v>0</v>
      </c>
      <c r="CV2127" s="2873">
        <v>0</v>
      </c>
      <c r="CW2127" s="2873"/>
      <c r="CX2127" s="2873"/>
      <c r="CY2127" s="2873"/>
      <c r="CZ2127" s="2873">
        <v>0</v>
      </c>
      <c r="DA2127" s="2873">
        <v>0</v>
      </c>
      <c r="DB2127" s="2873">
        <v>0</v>
      </c>
      <c r="DC2127" s="2873"/>
      <c r="DD2127" s="2873"/>
      <c r="DE2127" s="2873">
        <v>0</v>
      </c>
      <c r="DF2127" s="2873">
        <v>0</v>
      </c>
      <c r="DG2127" s="2873">
        <v>-1.5310127852852711</v>
      </c>
      <c r="DH2127" s="2873">
        <v>0</v>
      </c>
      <c r="DI2127" s="2873">
        <v>0</v>
      </c>
      <c r="DJ2127" s="2873"/>
      <c r="DK2127" s="2873">
        <v>0</v>
      </c>
      <c r="DL2127" s="2873">
        <v>0</v>
      </c>
      <c r="DM2127" s="2873"/>
      <c r="DN2127" s="2873">
        <v>0</v>
      </c>
      <c r="DO2127" s="2873">
        <v>0</v>
      </c>
      <c r="DP2127" s="2873">
        <v>-1.1488278338118363</v>
      </c>
      <c r="DQ2127" s="2873">
        <v>0</v>
      </c>
      <c r="DR2127" s="2873">
        <v>0</v>
      </c>
      <c r="DS2127" s="2873"/>
      <c r="DT2127" s="2873"/>
      <c r="DU2127" s="2873">
        <v>9898.4405732249597</v>
      </c>
      <c r="DV2127" s="2873"/>
      <c r="DW2127" s="2873">
        <v>0</v>
      </c>
      <c r="DX2127" s="2873">
        <v>0</v>
      </c>
      <c r="DY2127" s="2873">
        <v>-1416</v>
      </c>
      <c r="DZ2127" s="2873"/>
      <c r="EA2127" s="2873">
        <v>0</v>
      </c>
      <c r="EB2127" s="2873"/>
      <c r="EC2127" s="2873">
        <v>-1417.2608110804795</v>
      </c>
      <c r="ED2127" s="2873"/>
      <c r="EE2127" s="2873">
        <v>0</v>
      </c>
      <c r="EF2127" s="2873">
        <v>0</v>
      </c>
      <c r="EG2127" s="2873"/>
      <c r="EH2127" s="2873">
        <v>0.54934874709034964</v>
      </c>
      <c r="EI2127" s="2873">
        <v>0</v>
      </c>
      <c r="EJ2127" s="2873">
        <v>0</v>
      </c>
      <c r="EK2127" s="2873">
        <v>0</v>
      </c>
      <c r="EL2127" s="2873">
        <v>0</v>
      </c>
      <c r="EM2127" s="2873"/>
      <c r="EN2127" s="2873"/>
      <c r="EO2127" s="2873">
        <v>0</v>
      </c>
      <c r="EP2127" s="2873">
        <v>0</v>
      </c>
      <c r="EQ2127" s="2873"/>
      <c r="ER2127" s="2873">
        <v>0</v>
      </c>
      <c r="ES2127" s="2873"/>
      <c r="ET2127" s="2873">
        <v>0</v>
      </c>
      <c r="EU2127" s="2873"/>
      <c r="EV2127" s="2873">
        <v>117</v>
      </c>
      <c r="EW2127" s="2873"/>
      <c r="EX2127" s="2873"/>
      <c r="EY2127" s="2873"/>
      <c r="EZ2127" s="2873"/>
      <c r="FA2127" s="2873">
        <v>0</v>
      </c>
      <c r="FB2127" s="2873">
        <v>-66.852526347267997</v>
      </c>
      <c r="FC2127" s="2873"/>
      <c r="FD2127" s="2873">
        <v>-66.852526347267997</v>
      </c>
      <c r="FE2127" s="2873"/>
      <c r="FF2127" s="2873">
        <v>0</v>
      </c>
      <c r="FG2127" s="2873">
        <v>0</v>
      </c>
      <c r="FH2127" s="2873">
        <v>0</v>
      </c>
      <c r="FI2127" s="2873">
        <v>0</v>
      </c>
      <c r="FJ2127" s="3028"/>
    </row>
    <row r="2128" spans="1:166" ht="14.45" customHeight="1">
      <c r="A2128" s="2873">
        <v>5182</v>
      </c>
      <c r="B2128" s="2873" t="s">
        <v>472</v>
      </c>
      <c r="C2128" s="2873" t="s">
        <v>465</v>
      </c>
      <c r="D2128" s="2873" t="s">
        <v>342</v>
      </c>
      <c r="E2128" s="2873" t="s">
        <v>2391</v>
      </c>
      <c r="F2128" s="2873" t="s">
        <v>2391</v>
      </c>
      <c r="G2128" s="2873" t="s">
        <v>3081</v>
      </c>
      <c r="H2128" s="2873" t="s">
        <v>3107</v>
      </c>
      <c r="I2128" s="2873" t="s">
        <v>2391</v>
      </c>
      <c r="J2128" s="2873" t="s">
        <v>2998</v>
      </c>
      <c r="K2128" s="2874">
        <v>44409</v>
      </c>
      <c r="L2128" s="2873">
        <v>12052</v>
      </c>
      <c r="M2128" s="2873">
        <v>6026</v>
      </c>
      <c r="N2128" s="2873">
        <v>0</v>
      </c>
      <c r="O2128" s="2873">
        <v>0</v>
      </c>
      <c r="P2128" s="2873">
        <v>0</v>
      </c>
      <c r="Q2128" s="2873">
        <v>0</v>
      </c>
      <c r="R2128" s="2873">
        <v>12.54</v>
      </c>
      <c r="S2128" s="2873"/>
      <c r="T2128" s="2873"/>
      <c r="U2128" s="2873">
        <v>151132.07999999999</v>
      </c>
      <c r="V2128" s="2873"/>
      <c r="W2128" s="2873">
        <v>151132.07999999999</v>
      </c>
      <c r="X2128" s="2873">
        <v>129800.04</v>
      </c>
      <c r="Y2128" s="2873">
        <v>0</v>
      </c>
      <c r="Z2128" s="2873">
        <v>0</v>
      </c>
      <c r="AA2128" s="2873">
        <v>0</v>
      </c>
      <c r="AB2128" s="2873">
        <v>0</v>
      </c>
      <c r="AC2128" s="2873">
        <v>0</v>
      </c>
      <c r="AD2128" s="2873">
        <v>0</v>
      </c>
      <c r="AE2128" s="2873">
        <v>149120.00723563402</v>
      </c>
      <c r="AF2128" s="2873"/>
      <c r="AG2128" s="2873"/>
      <c r="AH2128" s="2873"/>
      <c r="AI2128" s="2873">
        <v>0</v>
      </c>
      <c r="AJ2128" s="2873">
        <v>0</v>
      </c>
      <c r="AK2128" s="2873">
        <v>1528.5571917155903</v>
      </c>
      <c r="AL2128" s="2873">
        <v>0</v>
      </c>
      <c r="AM2128" s="2873"/>
      <c r="AN2128" s="2873">
        <v>405.31833068136666</v>
      </c>
      <c r="AO2128" s="2873">
        <v>0</v>
      </c>
      <c r="AP2128" s="2873">
        <v>0</v>
      </c>
      <c r="AQ2128" s="2873">
        <v>0</v>
      </c>
      <c r="AR2128" s="2873">
        <v>0</v>
      </c>
      <c r="AS2128" s="2873"/>
      <c r="AT2128" s="2873"/>
      <c r="AU2128" s="2873">
        <v>0</v>
      </c>
      <c r="AV2128" s="2873">
        <v>0</v>
      </c>
      <c r="AW2128" s="2873">
        <v>0</v>
      </c>
      <c r="AX2128" s="2873"/>
      <c r="AY2128" s="2873"/>
      <c r="AZ2128" s="2873">
        <v>0</v>
      </c>
      <c r="BA2128" s="2873"/>
      <c r="BB2128" s="2873">
        <v>8.2759388749161165</v>
      </c>
      <c r="BC2128" s="2873">
        <v>0</v>
      </c>
      <c r="BD2128" s="2873">
        <v>0</v>
      </c>
      <c r="BE2128" s="2873">
        <v>0</v>
      </c>
      <c r="BF2128" s="2873"/>
      <c r="BG2128" s="2873">
        <v>110.57289379465743</v>
      </c>
      <c r="BH2128" s="2873">
        <v>0</v>
      </c>
      <c r="BI2128" s="2873">
        <v>3714.51</v>
      </c>
      <c r="BJ2128" s="2873">
        <v>0</v>
      </c>
      <c r="BK2128" s="2873">
        <v>0</v>
      </c>
      <c r="BL2128" s="2873">
        <v>0</v>
      </c>
      <c r="BM2128" s="2873"/>
      <c r="BN2128" s="2873"/>
      <c r="BO2128" s="2873">
        <v>64900.02</v>
      </c>
      <c r="BP2128" s="2873"/>
      <c r="BQ2128" s="2873"/>
      <c r="BR2128" s="2873"/>
      <c r="BS2128" s="2873"/>
      <c r="BT2128" s="2873"/>
      <c r="BU2128" s="2873"/>
      <c r="BV2128" s="2873">
        <v>110.57289379465743</v>
      </c>
      <c r="BW2128" s="2873"/>
      <c r="BX2128" s="2873"/>
      <c r="BY2128" s="2873"/>
      <c r="BZ2128" s="2873"/>
      <c r="CA2128" s="2873"/>
      <c r="CB2128" s="2873"/>
      <c r="CC2128" s="2873"/>
      <c r="CD2128" s="2873"/>
      <c r="CE2128" s="2873"/>
      <c r="CF2128" s="2873"/>
      <c r="CG2128" s="2873"/>
      <c r="CH2128" s="2873"/>
      <c r="CI2128" s="2873">
        <v>64900.02</v>
      </c>
      <c r="CJ2128" s="2873">
        <v>-10666.049999999981</v>
      </c>
      <c r="CK2128" s="2873"/>
      <c r="CL2128" s="2873"/>
      <c r="CM2128" s="2873"/>
      <c r="CN2128" s="2873"/>
      <c r="CO2128" s="2873">
        <v>-21332.039999999994</v>
      </c>
      <c r="CP2128" s="2873">
        <v>0</v>
      </c>
      <c r="CQ2128" s="2873">
        <v>31</v>
      </c>
      <c r="CR2128" s="2873">
        <v>-40.37179892669792</v>
      </c>
      <c r="CS2128" s="2873">
        <v>0</v>
      </c>
      <c r="CT2128" s="2873">
        <v>0</v>
      </c>
      <c r="CU2128" s="2873">
        <v>0</v>
      </c>
      <c r="CV2128" s="2873">
        <v>0</v>
      </c>
      <c r="CW2128" s="2873"/>
      <c r="CX2128" s="2873"/>
      <c r="CY2128" s="2873"/>
      <c r="CZ2128" s="2873">
        <v>0</v>
      </c>
      <c r="DA2128" s="2873">
        <v>0</v>
      </c>
      <c r="DB2128" s="2873">
        <v>0</v>
      </c>
      <c r="DC2128" s="2873"/>
      <c r="DD2128" s="2873"/>
      <c r="DE2128" s="2873">
        <v>0</v>
      </c>
      <c r="DF2128" s="2873">
        <v>0</v>
      </c>
      <c r="DG2128" s="2873">
        <v>-23.0647076103226</v>
      </c>
      <c r="DH2128" s="2873">
        <v>0</v>
      </c>
      <c r="DI2128" s="2873">
        <v>0</v>
      </c>
      <c r="DJ2128" s="2873"/>
      <c r="DK2128" s="2873">
        <v>0</v>
      </c>
      <c r="DL2128" s="2873">
        <v>0</v>
      </c>
      <c r="DM2128" s="2873"/>
      <c r="DN2128" s="2873">
        <v>0</v>
      </c>
      <c r="DO2128" s="2873">
        <v>0</v>
      </c>
      <c r="DP2128" s="2873">
        <v>-17.307091316375363</v>
      </c>
      <c r="DQ2128" s="2873">
        <v>0</v>
      </c>
      <c r="DR2128" s="2873">
        <v>0</v>
      </c>
      <c r="DS2128" s="2873"/>
      <c r="DT2128" s="2873"/>
      <c r="DU2128" s="2873">
        <v>149120.00723563402</v>
      </c>
      <c r="DV2128" s="2873"/>
      <c r="DW2128" s="2873">
        <v>0</v>
      </c>
      <c r="DX2128" s="2873">
        <v>0</v>
      </c>
      <c r="DY2128" s="2873">
        <v>-21332.039999999994</v>
      </c>
      <c r="DZ2128" s="2873"/>
      <c r="EA2128" s="2873">
        <v>0</v>
      </c>
      <c r="EB2128" s="2873"/>
      <c r="EC2128" s="2873">
        <v>-21351.034118927433</v>
      </c>
      <c r="ED2128" s="2873"/>
      <c r="EE2128" s="2873">
        <v>0</v>
      </c>
      <c r="EF2128" s="2873">
        <v>0</v>
      </c>
      <c r="EG2128" s="2873"/>
      <c r="EH2128" s="2873">
        <v>8.2759388749161165</v>
      </c>
      <c r="EI2128" s="2873">
        <v>0</v>
      </c>
      <c r="EJ2128" s="2873">
        <v>0</v>
      </c>
      <c r="EK2128" s="2873">
        <v>0</v>
      </c>
      <c r="EL2128" s="2873">
        <v>0</v>
      </c>
      <c r="EM2128" s="2873"/>
      <c r="EN2128" s="2873"/>
      <c r="EO2128" s="2873">
        <v>0</v>
      </c>
      <c r="EP2128" s="2873">
        <v>0</v>
      </c>
      <c r="EQ2128" s="2873"/>
      <c r="ER2128" s="2873">
        <v>0</v>
      </c>
      <c r="ES2128" s="2873"/>
      <c r="ET2128" s="2873">
        <v>0</v>
      </c>
      <c r="EU2128" s="2873"/>
      <c r="EV2128" s="2873">
        <v>117</v>
      </c>
      <c r="EW2128" s="2873"/>
      <c r="EX2128" s="2873"/>
      <c r="EY2128" s="2873"/>
      <c r="EZ2128" s="2873"/>
      <c r="FA2128" s="2873">
        <v>0</v>
      </c>
      <c r="FB2128" s="2873">
        <v>-66.852526347267997</v>
      </c>
      <c r="FC2128" s="2873"/>
      <c r="FD2128" s="2873">
        <v>-66.852526347267997</v>
      </c>
      <c r="FE2128" s="2873"/>
      <c r="FF2128" s="2873">
        <v>0</v>
      </c>
      <c r="FG2128" s="2873">
        <v>0</v>
      </c>
      <c r="FH2128" s="2873">
        <v>0</v>
      </c>
      <c r="FI2128" s="2873">
        <v>0</v>
      </c>
      <c r="FJ2128" s="3028"/>
    </row>
    <row r="2129" spans="1:166" ht="14.45" customHeight="1">
      <c r="A2129" s="2873">
        <v>5231</v>
      </c>
      <c r="B2129" s="2873" t="s">
        <v>472</v>
      </c>
      <c r="C2129" s="2873" t="s">
        <v>465</v>
      </c>
      <c r="D2129" s="2873" t="s">
        <v>342</v>
      </c>
      <c r="E2129" s="2873" t="s">
        <v>2391</v>
      </c>
      <c r="F2129" s="2873" t="s">
        <v>2391</v>
      </c>
      <c r="G2129" s="2873" t="s">
        <v>2391</v>
      </c>
      <c r="H2129" s="2873" t="s">
        <v>3108</v>
      </c>
      <c r="I2129" s="2873" t="s">
        <v>2391</v>
      </c>
      <c r="J2129" s="2873" t="s">
        <v>2998</v>
      </c>
      <c r="K2129" s="2874">
        <v>44409</v>
      </c>
      <c r="L2129" s="2873">
        <v>1000</v>
      </c>
      <c r="M2129" s="2873">
        <v>500</v>
      </c>
      <c r="N2129" s="2873">
        <v>0</v>
      </c>
      <c r="O2129" s="2873">
        <v>0</v>
      </c>
      <c r="P2129" s="2873">
        <v>0</v>
      </c>
      <c r="Q2129" s="2873">
        <v>0</v>
      </c>
      <c r="R2129" s="2873">
        <v>12.54</v>
      </c>
      <c r="S2129" s="2873"/>
      <c r="T2129" s="2873"/>
      <c r="U2129" s="2873">
        <v>12540</v>
      </c>
      <c r="V2129" s="2873"/>
      <c r="W2129" s="2873">
        <v>12540</v>
      </c>
      <c r="X2129" s="2873">
        <v>10770</v>
      </c>
      <c r="Y2129" s="2873">
        <v>0</v>
      </c>
      <c r="Z2129" s="2873">
        <v>0</v>
      </c>
      <c r="AA2129" s="2873">
        <v>0</v>
      </c>
      <c r="AB2129" s="2873">
        <v>0</v>
      </c>
      <c r="AC2129" s="2873">
        <v>0</v>
      </c>
      <c r="AD2129" s="2873">
        <v>0</v>
      </c>
      <c r="AE2129" s="2873">
        <v>12373.050716531199</v>
      </c>
      <c r="AF2129" s="2873"/>
      <c r="AG2129" s="2873"/>
      <c r="AH2129" s="2873"/>
      <c r="AI2129" s="2873">
        <v>0</v>
      </c>
      <c r="AJ2129" s="2873">
        <v>0</v>
      </c>
      <c r="AK2129" s="2873">
        <v>126.830168579123</v>
      </c>
      <c r="AL2129" s="2873">
        <v>0</v>
      </c>
      <c r="AM2129" s="2873"/>
      <c r="AN2129" s="2873">
        <v>33.6307941156129</v>
      </c>
      <c r="AO2129" s="2873">
        <v>0</v>
      </c>
      <c r="AP2129" s="2873">
        <v>0</v>
      </c>
      <c r="AQ2129" s="2873">
        <v>0</v>
      </c>
      <c r="AR2129" s="2873">
        <v>0</v>
      </c>
      <c r="AS2129" s="2873"/>
      <c r="AT2129" s="2873"/>
      <c r="AU2129" s="2873">
        <v>0</v>
      </c>
      <c r="AV2129" s="2873">
        <v>0</v>
      </c>
      <c r="AW2129" s="2873">
        <v>0</v>
      </c>
      <c r="AX2129" s="2873"/>
      <c r="AY2129" s="2873"/>
      <c r="AZ2129" s="2873">
        <v>0</v>
      </c>
      <c r="BA2129" s="2873"/>
      <c r="BB2129" s="2873">
        <v>0.68668593386293697</v>
      </c>
      <c r="BC2129" s="2873">
        <v>0</v>
      </c>
      <c r="BD2129" s="2873">
        <v>0</v>
      </c>
      <c r="BE2129" s="2873">
        <v>0</v>
      </c>
      <c r="BF2129" s="2873"/>
      <c r="BG2129" s="2873">
        <v>9.1746509952420698</v>
      </c>
      <c r="BH2129" s="2873">
        <v>0</v>
      </c>
      <c r="BI2129" s="2873">
        <v>338.93</v>
      </c>
      <c r="BJ2129" s="2873">
        <v>0</v>
      </c>
      <c r="BK2129" s="2873">
        <v>0</v>
      </c>
      <c r="BL2129" s="2873">
        <v>0</v>
      </c>
      <c r="BM2129" s="2873"/>
      <c r="BN2129" s="2873"/>
      <c r="BO2129" s="2873">
        <v>5385</v>
      </c>
      <c r="BP2129" s="2873"/>
      <c r="BQ2129" s="2873"/>
      <c r="BR2129" s="2873"/>
      <c r="BS2129" s="2873"/>
      <c r="BT2129" s="2873"/>
      <c r="BU2129" s="2873"/>
      <c r="BV2129" s="2873">
        <v>9.1746509952420698</v>
      </c>
      <c r="BW2129" s="2873"/>
      <c r="BX2129" s="2873"/>
      <c r="BY2129" s="2873"/>
      <c r="BZ2129" s="2873"/>
      <c r="CA2129" s="2873"/>
      <c r="CB2129" s="2873"/>
      <c r="CC2129" s="2873"/>
      <c r="CD2129" s="2873"/>
      <c r="CE2129" s="2873"/>
      <c r="CF2129" s="2873"/>
      <c r="CG2129" s="2873"/>
      <c r="CH2129" s="2873"/>
      <c r="CI2129" s="2873">
        <v>5385</v>
      </c>
      <c r="CJ2129" s="2873">
        <v>-885.03000000000065</v>
      </c>
      <c r="CK2129" s="2873"/>
      <c r="CL2129" s="2873"/>
      <c r="CM2129" s="2873"/>
      <c r="CN2129" s="2873"/>
      <c r="CO2129" s="2873">
        <v>-1769.9999999999995</v>
      </c>
      <c r="CP2129" s="2873">
        <v>0</v>
      </c>
      <c r="CQ2129" s="2873">
        <v>31</v>
      </c>
      <c r="CR2129" s="2873">
        <v>-3.3498007738713795</v>
      </c>
      <c r="CS2129" s="2873">
        <v>0</v>
      </c>
      <c r="CT2129" s="2873">
        <v>0</v>
      </c>
      <c r="CU2129" s="2873">
        <v>0</v>
      </c>
      <c r="CV2129" s="2873">
        <v>0</v>
      </c>
      <c r="CW2129" s="2873"/>
      <c r="CX2129" s="2873"/>
      <c r="CY2129" s="2873"/>
      <c r="CZ2129" s="2873">
        <v>0</v>
      </c>
      <c r="DA2129" s="2873">
        <v>0</v>
      </c>
      <c r="DB2129" s="2873">
        <v>0</v>
      </c>
      <c r="DC2129" s="2873"/>
      <c r="DD2129" s="2873"/>
      <c r="DE2129" s="2873">
        <v>0</v>
      </c>
      <c r="DF2129" s="2873">
        <v>0</v>
      </c>
      <c r="DG2129" s="2873">
        <v>-1.9137659816065877</v>
      </c>
      <c r="DH2129" s="2873">
        <v>0</v>
      </c>
      <c r="DI2129" s="2873">
        <v>0</v>
      </c>
      <c r="DJ2129" s="2873"/>
      <c r="DK2129" s="2873">
        <v>0</v>
      </c>
      <c r="DL2129" s="2873">
        <v>0</v>
      </c>
      <c r="DM2129" s="2873"/>
      <c r="DN2129" s="2873">
        <v>0</v>
      </c>
      <c r="DO2129" s="2873">
        <v>0</v>
      </c>
      <c r="DP2129" s="2873">
        <v>-1.4360347922647989</v>
      </c>
      <c r="DQ2129" s="2873">
        <v>0</v>
      </c>
      <c r="DR2129" s="2873">
        <v>0</v>
      </c>
      <c r="DS2129" s="2873"/>
      <c r="DT2129" s="2873"/>
      <c r="DU2129" s="2873">
        <v>12373.050716531199</v>
      </c>
      <c r="DV2129" s="2873"/>
      <c r="DW2129" s="2873">
        <v>0</v>
      </c>
      <c r="DX2129" s="2873">
        <v>0</v>
      </c>
      <c r="DY2129" s="2873">
        <v>-1770</v>
      </c>
      <c r="DZ2129" s="2873"/>
      <c r="EA2129" s="2873">
        <v>0</v>
      </c>
      <c r="EB2129" s="2873"/>
      <c r="EC2129" s="2873">
        <v>-1771.5760138505993</v>
      </c>
      <c r="ED2129" s="2873"/>
      <c r="EE2129" s="2873">
        <v>0</v>
      </c>
      <c r="EF2129" s="2873">
        <v>0</v>
      </c>
      <c r="EG2129" s="2873"/>
      <c r="EH2129" s="2873">
        <v>0.68668593386293697</v>
      </c>
      <c r="EI2129" s="2873">
        <v>0</v>
      </c>
      <c r="EJ2129" s="2873">
        <v>0</v>
      </c>
      <c r="EK2129" s="2873">
        <v>0</v>
      </c>
      <c r="EL2129" s="2873">
        <v>0</v>
      </c>
      <c r="EM2129" s="2873"/>
      <c r="EN2129" s="2873"/>
      <c r="EO2129" s="2873">
        <v>0</v>
      </c>
      <c r="EP2129" s="2873">
        <v>0</v>
      </c>
      <c r="EQ2129" s="2873"/>
      <c r="ER2129" s="2873">
        <v>0</v>
      </c>
      <c r="ES2129" s="2873"/>
      <c r="ET2129" s="2873">
        <v>0</v>
      </c>
      <c r="EU2129" s="2873"/>
      <c r="EV2129" s="2873">
        <v>117</v>
      </c>
      <c r="EW2129" s="2873"/>
      <c r="EX2129" s="2873"/>
      <c r="EY2129" s="2873"/>
      <c r="EZ2129" s="2873"/>
      <c r="FA2129" s="2873">
        <v>0</v>
      </c>
      <c r="FB2129" s="2873">
        <v>-66.852526347267997</v>
      </c>
      <c r="FC2129" s="2873"/>
      <c r="FD2129" s="2873">
        <v>-66.852526347267997</v>
      </c>
      <c r="FE2129" s="2873"/>
      <c r="FF2129" s="2873">
        <v>0</v>
      </c>
      <c r="FG2129" s="2873">
        <v>0</v>
      </c>
      <c r="FH2129" s="2873">
        <v>0</v>
      </c>
      <c r="FI2129" s="2873">
        <v>0</v>
      </c>
      <c r="FJ2129" s="3028"/>
    </row>
    <row r="2130" spans="1:166" ht="14.45" customHeight="1">
      <c r="A2130" s="2873">
        <v>5274</v>
      </c>
      <c r="B2130" s="2873" t="s">
        <v>472</v>
      </c>
      <c r="C2130" s="2873" t="s">
        <v>465</v>
      </c>
      <c r="D2130" s="2873" t="s">
        <v>342</v>
      </c>
      <c r="E2130" s="2873" t="s">
        <v>2391</v>
      </c>
      <c r="F2130" s="2873" t="s">
        <v>2391</v>
      </c>
      <c r="G2130" s="2873" t="s">
        <v>2391</v>
      </c>
      <c r="H2130" s="2873" t="s">
        <v>3109</v>
      </c>
      <c r="I2130" s="2873" t="s">
        <v>2391</v>
      </c>
      <c r="J2130" s="2873" t="s">
        <v>2998</v>
      </c>
      <c r="K2130" s="2874">
        <v>44409</v>
      </c>
      <c r="L2130" s="2873">
        <v>400</v>
      </c>
      <c r="M2130" s="2873">
        <v>200</v>
      </c>
      <c r="N2130" s="2873">
        <v>0</v>
      </c>
      <c r="O2130" s="2873">
        <v>0</v>
      </c>
      <c r="P2130" s="2873">
        <v>0</v>
      </c>
      <c r="Q2130" s="2873">
        <v>0</v>
      </c>
      <c r="R2130" s="2873">
        <v>12.54</v>
      </c>
      <c r="S2130" s="2873"/>
      <c r="T2130" s="2873"/>
      <c r="U2130" s="2873">
        <v>5016</v>
      </c>
      <c r="V2130" s="2873"/>
      <c r="W2130" s="2873">
        <v>5016</v>
      </c>
      <c r="X2130" s="2873">
        <v>4308</v>
      </c>
      <c r="Y2130" s="2873">
        <v>0</v>
      </c>
      <c r="Z2130" s="2873">
        <v>0</v>
      </c>
      <c r="AA2130" s="2873">
        <v>0</v>
      </c>
      <c r="AB2130" s="2873">
        <v>0</v>
      </c>
      <c r="AC2130" s="2873">
        <v>0</v>
      </c>
      <c r="AD2130" s="2873">
        <v>0</v>
      </c>
      <c r="AE2130" s="2873">
        <v>4949.2202866124799</v>
      </c>
      <c r="AF2130" s="2873"/>
      <c r="AG2130" s="2873"/>
      <c r="AH2130" s="2873"/>
      <c r="AI2130" s="2873">
        <v>0</v>
      </c>
      <c r="AJ2130" s="2873">
        <v>0</v>
      </c>
      <c r="AK2130" s="2873">
        <v>50.732067431649199</v>
      </c>
      <c r="AL2130" s="2873">
        <v>0</v>
      </c>
      <c r="AM2130" s="2873"/>
      <c r="AN2130" s="2873">
        <v>13.452317646245159</v>
      </c>
      <c r="AO2130" s="2873">
        <v>0</v>
      </c>
      <c r="AP2130" s="2873">
        <v>0</v>
      </c>
      <c r="AQ2130" s="2873">
        <v>0</v>
      </c>
      <c r="AR2130" s="2873">
        <v>0</v>
      </c>
      <c r="AS2130" s="2873"/>
      <c r="AT2130" s="2873"/>
      <c r="AU2130" s="2873">
        <v>0</v>
      </c>
      <c r="AV2130" s="2873">
        <v>0</v>
      </c>
      <c r="AW2130" s="2873">
        <v>0</v>
      </c>
      <c r="AX2130" s="2873"/>
      <c r="AY2130" s="2873"/>
      <c r="AZ2130" s="2873">
        <v>0</v>
      </c>
      <c r="BA2130" s="2873"/>
      <c r="BB2130" s="2873">
        <v>0.27467437354517482</v>
      </c>
      <c r="BC2130" s="2873">
        <v>0</v>
      </c>
      <c r="BD2130" s="2873">
        <v>0</v>
      </c>
      <c r="BE2130" s="2873">
        <v>0</v>
      </c>
      <c r="BF2130" s="2873"/>
      <c r="BG2130" s="2873">
        <v>3.6698603980968283</v>
      </c>
      <c r="BH2130" s="2873">
        <v>0</v>
      </c>
      <c r="BI2130" s="2873">
        <v>123.28</v>
      </c>
      <c r="BJ2130" s="2873">
        <v>0</v>
      </c>
      <c r="BK2130" s="2873">
        <v>0</v>
      </c>
      <c r="BL2130" s="2873">
        <v>0</v>
      </c>
      <c r="BM2130" s="2873"/>
      <c r="BN2130" s="2873"/>
      <c r="BO2130" s="2873">
        <v>2154</v>
      </c>
      <c r="BP2130" s="2873"/>
      <c r="BQ2130" s="2873"/>
      <c r="BR2130" s="2873"/>
      <c r="BS2130" s="2873"/>
      <c r="BT2130" s="2873"/>
      <c r="BU2130" s="2873"/>
      <c r="BV2130" s="2873">
        <v>3.6698603980968283</v>
      </c>
      <c r="BW2130" s="2873"/>
      <c r="BX2130" s="2873"/>
      <c r="BY2130" s="2873"/>
      <c r="BZ2130" s="2873"/>
      <c r="CA2130" s="2873"/>
      <c r="CB2130" s="2873"/>
      <c r="CC2130" s="2873"/>
      <c r="CD2130" s="2873"/>
      <c r="CE2130" s="2873"/>
      <c r="CF2130" s="2873"/>
      <c r="CG2130" s="2873"/>
      <c r="CH2130" s="2873"/>
      <c r="CI2130" s="2873">
        <v>2154</v>
      </c>
      <c r="CJ2130" s="2873">
        <v>-354.03000000000065</v>
      </c>
      <c r="CK2130" s="2873"/>
      <c r="CL2130" s="2873"/>
      <c r="CM2130" s="2873"/>
      <c r="CN2130" s="2873"/>
      <c r="CO2130" s="2873">
        <v>-707.99999999999977</v>
      </c>
      <c r="CP2130" s="2873">
        <v>0</v>
      </c>
      <c r="CQ2130" s="2873">
        <v>31</v>
      </c>
      <c r="CR2130" s="2873">
        <v>-1.3399203095485603</v>
      </c>
      <c r="CS2130" s="2873">
        <v>0</v>
      </c>
      <c r="CT2130" s="2873">
        <v>0</v>
      </c>
      <c r="CU2130" s="2873">
        <v>0</v>
      </c>
      <c r="CV2130" s="2873">
        <v>0</v>
      </c>
      <c r="CW2130" s="2873"/>
      <c r="CX2130" s="2873"/>
      <c r="CY2130" s="2873"/>
      <c r="CZ2130" s="2873">
        <v>0</v>
      </c>
      <c r="DA2130" s="2873">
        <v>0</v>
      </c>
      <c r="DB2130" s="2873">
        <v>0</v>
      </c>
      <c r="DC2130" s="2873"/>
      <c r="DD2130" s="2873"/>
      <c r="DE2130" s="2873">
        <v>0</v>
      </c>
      <c r="DF2130" s="2873">
        <v>0</v>
      </c>
      <c r="DG2130" s="2873">
        <v>-0.76550639264263554</v>
      </c>
      <c r="DH2130" s="2873">
        <v>0</v>
      </c>
      <c r="DI2130" s="2873">
        <v>0</v>
      </c>
      <c r="DJ2130" s="2873"/>
      <c r="DK2130" s="2873">
        <v>0</v>
      </c>
      <c r="DL2130" s="2873">
        <v>0</v>
      </c>
      <c r="DM2130" s="2873"/>
      <c r="DN2130" s="2873">
        <v>0</v>
      </c>
      <c r="DO2130" s="2873">
        <v>0</v>
      </c>
      <c r="DP2130" s="2873">
        <v>-0.57441391690591814</v>
      </c>
      <c r="DQ2130" s="2873">
        <v>0</v>
      </c>
      <c r="DR2130" s="2873">
        <v>0</v>
      </c>
      <c r="DS2130" s="2873"/>
      <c r="DT2130" s="2873"/>
      <c r="DU2130" s="2873">
        <v>4949.2202866124799</v>
      </c>
      <c r="DV2130" s="2873"/>
      <c r="DW2130" s="2873">
        <v>0</v>
      </c>
      <c r="DX2130" s="2873">
        <v>0</v>
      </c>
      <c r="DY2130" s="2873">
        <v>-708</v>
      </c>
      <c r="DZ2130" s="2873"/>
      <c r="EA2130" s="2873">
        <v>0</v>
      </c>
      <c r="EB2130" s="2873"/>
      <c r="EC2130" s="2873">
        <v>-708.63040554023974</v>
      </c>
      <c r="ED2130" s="2873"/>
      <c r="EE2130" s="2873">
        <v>0</v>
      </c>
      <c r="EF2130" s="2873">
        <v>0</v>
      </c>
      <c r="EG2130" s="2873"/>
      <c r="EH2130" s="2873">
        <v>0.27467437354517482</v>
      </c>
      <c r="EI2130" s="2873">
        <v>0</v>
      </c>
      <c r="EJ2130" s="2873">
        <v>0</v>
      </c>
      <c r="EK2130" s="2873">
        <v>0</v>
      </c>
      <c r="EL2130" s="2873">
        <v>0</v>
      </c>
      <c r="EM2130" s="2873"/>
      <c r="EN2130" s="2873"/>
      <c r="EO2130" s="2873">
        <v>0</v>
      </c>
      <c r="EP2130" s="2873">
        <v>0</v>
      </c>
      <c r="EQ2130" s="2873"/>
      <c r="ER2130" s="2873">
        <v>0</v>
      </c>
      <c r="ES2130" s="2873"/>
      <c r="ET2130" s="2873">
        <v>0</v>
      </c>
      <c r="EU2130" s="2873"/>
      <c r="EV2130" s="2873">
        <v>117</v>
      </c>
      <c r="EW2130" s="2873"/>
      <c r="EX2130" s="2873"/>
      <c r="EY2130" s="2873"/>
      <c r="EZ2130" s="2873"/>
      <c r="FA2130" s="2873">
        <v>0</v>
      </c>
      <c r="FB2130" s="2873">
        <v>-66.852526347267997</v>
      </c>
      <c r="FC2130" s="2873"/>
      <c r="FD2130" s="2873">
        <v>-66.852526347267997</v>
      </c>
      <c r="FE2130" s="2873"/>
      <c r="FF2130" s="2873">
        <v>0</v>
      </c>
      <c r="FG2130" s="2873">
        <v>0</v>
      </c>
      <c r="FH2130" s="2873">
        <v>0</v>
      </c>
      <c r="FI2130" s="2873">
        <v>0</v>
      </c>
      <c r="FJ2130" s="3028"/>
    </row>
    <row r="2131" spans="1:166" ht="14.45" customHeight="1">
      <c r="A2131" s="2873">
        <v>5293</v>
      </c>
      <c r="B2131" s="2873" t="s">
        <v>472</v>
      </c>
      <c r="C2131" s="2873" t="s">
        <v>465</v>
      </c>
      <c r="D2131" s="2873" t="s">
        <v>342</v>
      </c>
      <c r="E2131" s="2873" t="s">
        <v>2391</v>
      </c>
      <c r="F2131" s="2873" t="s">
        <v>2391</v>
      </c>
      <c r="G2131" s="2873" t="s">
        <v>2391</v>
      </c>
      <c r="H2131" s="2873" t="s">
        <v>3110</v>
      </c>
      <c r="I2131" s="2873" t="s">
        <v>2391</v>
      </c>
      <c r="J2131" s="2873" t="s">
        <v>2998</v>
      </c>
      <c r="K2131" s="2874">
        <v>44409</v>
      </c>
      <c r="L2131" s="2873">
        <v>2700</v>
      </c>
      <c r="M2131" s="2873">
        <v>1350</v>
      </c>
      <c r="N2131" s="2873">
        <v>0</v>
      </c>
      <c r="O2131" s="2873">
        <v>0</v>
      </c>
      <c r="P2131" s="2873">
        <v>0</v>
      </c>
      <c r="Q2131" s="2873">
        <v>0</v>
      </c>
      <c r="R2131" s="2873">
        <v>12.54</v>
      </c>
      <c r="S2131" s="2873"/>
      <c r="T2131" s="2873"/>
      <c r="U2131" s="2873">
        <v>33858</v>
      </c>
      <c r="V2131" s="2873"/>
      <c r="W2131" s="2873">
        <v>33858</v>
      </c>
      <c r="X2131" s="2873">
        <v>29079</v>
      </c>
      <c r="Y2131" s="2873">
        <v>0</v>
      </c>
      <c r="Z2131" s="2873">
        <v>0</v>
      </c>
      <c r="AA2131" s="2873">
        <v>0</v>
      </c>
      <c r="AB2131" s="2873">
        <v>0</v>
      </c>
      <c r="AC2131" s="2873">
        <v>0</v>
      </c>
      <c r="AD2131" s="2873">
        <v>0</v>
      </c>
      <c r="AE2131" s="2873">
        <v>33407.236934634238</v>
      </c>
      <c r="AF2131" s="2873"/>
      <c r="AG2131" s="2873"/>
      <c r="AH2131" s="2873"/>
      <c r="AI2131" s="2873">
        <v>0</v>
      </c>
      <c r="AJ2131" s="2873">
        <v>0</v>
      </c>
      <c r="AK2131" s="2873">
        <v>342.4414551636321</v>
      </c>
      <c r="AL2131" s="2873">
        <v>0</v>
      </c>
      <c r="AM2131" s="2873"/>
      <c r="AN2131" s="2873">
        <v>90.803144112154826</v>
      </c>
      <c r="AO2131" s="2873">
        <v>0</v>
      </c>
      <c r="AP2131" s="2873">
        <v>0</v>
      </c>
      <c r="AQ2131" s="2873">
        <v>0</v>
      </c>
      <c r="AR2131" s="2873">
        <v>0</v>
      </c>
      <c r="AS2131" s="2873"/>
      <c r="AT2131" s="2873"/>
      <c r="AU2131" s="2873">
        <v>0</v>
      </c>
      <c r="AV2131" s="2873">
        <v>0</v>
      </c>
      <c r="AW2131" s="2873">
        <v>0</v>
      </c>
      <c r="AX2131" s="2873"/>
      <c r="AY2131" s="2873"/>
      <c r="AZ2131" s="2873">
        <v>0</v>
      </c>
      <c r="BA2131" s="2873"/>
      <c r="BB2131" s="2873">
        <v>1.8540520214299299</v>
      </c>
      <c r="BC2131" s="2873">
        <v>0</v>
      </c>
      <c r="BD2131" s="2873">
        <v>0</v>
      </c>
      <c r="BE2131" s="2873">
        <v>0</v>
      </c>
      <c r="BF2131" s="2873"/>
      <c r="BG2131" s="2873">
        <v>24.771557687153589</v>
      </c>
      <c r="BH2131" s="2873">
        <v>0</v>
      </c>
      <c r="BI2131" s="2873">
        <v>832.15</v>
      </c>
      <c r="BJ2131" s="2873">
        <v>0</v>
      </c>
      <c r="BK2131" s="2873">
        <v>0</v>
      </c>
      <c r="BL2131" s="2873">
        <v>0</v>
      </c>
      <c r="BM2131" s="2873"/>
      <c r="BN2131" s="2873"/>
      <c r="BO2131" s="2873">
        <v>14539.5</v>
      </c>
      <c r="BP2131" s="2873"/>
      <c r="BQ2131" s="2873"/>
      <c r="BR2131" s="2873"/>
      <c r="BS2131" s="2873"/>
      <c r="BT2131" s="2873"/>
      <c r="BU2131" s="2873"/>
      <c r="BV2131" s="2873">
        <v>24.771557687153589</v>
      </c>
      <c r="BW2131" s="2873"/>
      <c r="BX2131" s="2873"/>
      <c r="BY2131" s="2873"/>
      <c r="BZ2131" s="2873"/>
      <c r="CA2131" s="2873"/>
      <c r="CB2131" s="2873"/>
      <c r="CC2131" s="2873"/>
      <c r="CD2131" s="2873"/>
      <c r="CE2131" s="2873"/>
      <c r="CF2131" s="2873"/>
      <c r="CG2131" s="2873"/>
      <c r="CH2131" s="2873"/>
      <c r="CI2131" s="2873">
        <v>14539.5</v>
      </c>
      <c r="CJ2131" s="2873">
        <v>-2389.5299999999952</v>
      </c>
      <c r="CK2131" s="2873"/>
      <c r="CL2131" s="2873"/>
      <c r="CM2131" s="2873"/>
      <c r="CN2131" s="2873"/>
      <c r="CO2131" s="2873">
        <v>-4778.9999999999991</v>
      </c>
      <c r="CP2131" s="2873">
        <v>0</v>
      </c>
      <c r="CQ2131" s="2873">
        <v>31</v>
      </c>
      <c r="CR2131" s="2873">
        <v>-9.0444620894527361</v>
      </c>
      <c r="CS2131" s="2873">
        <v>0</v>
      </c>
      <c r="CT2131" s="2873">
        <v>0</v>
      </c>
      <c r="CU2131" s="2873">
        <v>0</v>
      </c>
      <c r="CV2131" s="2873">
        <v>0</v>
      </c>
      <c r="CW2131" s="2873"/>
      <c r="CX2131" s="2873"/>
      <c r="CY2131" s="2873"/>
      <c r="CZ2131" s="2873">
        <v>0</v>
      </c>
      <c r="DA2131" s="2873">
        <v>0</v>
      </c>
      <c r="DB2131" s="2873">
        <v>0</v>
      </c>
      <c r="DC2131" s="2873"/>
      <c r="DD2131" s="2873"/>
      <c r="DE2131" s="2873">
        <v>0</v>
      </c>
      <c r="DF2131" s="2873">
        <v>0</v>
      </c>
      <c r="DG2131" s="2873">
        <v>-5.1671681503377869</v>
      </c>
      <c r="DH2131" s="2873">
        <v>0</v>
      </c>
      <c r="DI2131" s="2873">
        <v>0</v>
      </c>
      <c r="DJ2131" s="2873"/>
      <c r="DK2131" s="2873">
        <v>0</v>
      </c>
      <c r="DL2131" s="2873">
        <v>0</v>
      </c>
      <c r="DM2131" s="2873"/>
      <c r="DN2131" s="2873">
        <v>0</v>
      </c>
      <c r="DO2131" s="2873">
        <v>0</v>
      </c>
      <c r="DP2131" s="2873">
        <v>-3.8772939391149492</v>
      </c>
      <c r="DQ2131" s="2873">
        <v>0</v>
      </c>
      <c r="DR2131" s="2873">
        <v>0</v>
      </c>
      <c r="DS2131" s="2873"/>
      <c r="DT2131" s="2873"/>
      <c r="DU2131" s="2873">
        <v>33407.236934634238</v>
      </c>
      <c r="DV2131" s="2873"/>
      <c r="DW2131" s="2873">
        <v>0</v>
      </c>
      <c r="DX2131" s="2873">
        <v>0</v>
      </c>
      <c r="DY2131" s="2873">
        <v>-4779</v>
      </c>
      <c r="DZ2131" s="2873"/>
      <c r="EA2131" s="2873">
        <v>0</v>
      </c>
      <c r="EB2131" s="2873"/>
      <c r="EC2131" s="2873">
        <v>-4783.2552373966209</v>
      </c>
      <c r="ED2131" s="2873"/>
      <c r="EE2131" s="2873">
        <v>0</v>
      </c>
      <c r="EF2131" s="2873">
        <v>0</v>
      </c>
      <c r="EG2131" s="2873"/>
      <c r="EH2131" s="2873">
        <v>1.8540520214299299</v>
      </c>
      <c r="EI2131" s="2873">
        <v>0</v>
      </c>
      <c r="EJ2131" s="2873">
        <v>0</v>
      </c>
      <c r="EK2131" s="2873">
        <v>0</v>
      </c>
      <c r="EL2131" s="2873">
        <v>0</v>
      </c>
      <c r="EM2131" s="2873"/>
      <c r="EN2131" s="2873"/>
      <c r="EO2131" s="2873">
        <v>0</v>
      </c>
      <c r="EP2131" s="2873">
        <v>0</v>
      </c>
      <c r="EQ2131" s="2873"/>
      <c r="ER2131" s="2873">
        <v>0</v>
      </c>
      <c r="ES2131" s="2873"/>
      <c r="ET2131" s="2873">
        <v>0</v>
      </c>
      <c r="EU2131" s="2873"/>
      <c r="EV2131" s="2873">
        <v>117</v>
      </c>
      <c r="EW2131" s="2873"/>
      <c r="EX2131" s="2873"/>
      <c r="EY2131" s="2873"/>
      <c r="EZ2131" s="2873"/>
      <c r="FA2131" s="2873">
        <v>0</v>
      </c>
      <c r="FB2131" s="2873">
        <v>-66.852526347267997</v>
      </c>
      <c r="FC2131" s="2873"/>
      <c r="FD2131" s="2873">
        <v>-66.852526347267997</v>
      </c>
      <c r="FE2131" s="2873"/>
      <c r="FF2131" s="2873">
        <v>0</v>
      </c>
      <c r="FG2131" s="2873">
        <v>0</v>
      </c>
      <c r="FH2131" s="2873">
        <v>0</v>
      </c>
      <c r="FI2131" s="2873">
        <v>0</v>
      </c>
      <c r="FJ2131" s="3028"/>
    </row>
    <row r="2132" spans="1:166" ht="14.45" customHeight="1">
      <c r="A2132" s="2873">
        <v>5294</v>
      </c>
      <c r="B2132" s="2873" t="s">
        <v>472</v>
      </c>
      <c r="C2132" s="2873" t="s">
        <v>465</v>
      </c>
      <c r="D2132" s="2873" t="s">
        <v>342</v>
      </c>
      <c r="E2132" s="2873" t="s">
        <v>2391</v>
      </c>
      <c r="F2132" s="2873" t="s">
        <v>2391</v>
      </c>
      <c r="G2132" s="2873" t="s">
        <v>3081</v>
      </c>
      <c r="H2132" s="2873" t="s">
        <v>3111</v>
      </c>
      <c r="I2132" s="2873" t="s">
        <v>2391</v>
      </c>
      <c r="J2132" s="2873" t="s">
        <v>2998</v>
      </c>
      <c r="K2132" s="2874">
        <v>44409</v>
      </c>
      <c r="L2132" s="2873">
        <v>2157</v>
      </c>
      <c r="M2132" s="2873">
        <v>1078.5</v>
      </c>
      <c r="N2132" s="2873">
        <v>0</v>
      </c>
      <c r="O2132" s="2873">
        <v>0</v>
      </c>
      <c r="P2132" s="2873">
        <v>0</v>
      </c>
      <c r="Q2132" s="2873">
        <v>0</v>
      </c>
      <c r="R2132" s="2873">
        <v>12.54</v>
      </c>
      <c r="S2132" s="2873"/>
      <c r="T2132" s="2873"/>
      <c r="U2132" s="2873">
        <v>27048.78</v>
      </c>
      <c r="V2132" s="2873"/>
      <c r="W2132" s="2873">
        <v>27048.78</v>
      </c>
      <c r="X2132" s="2873">
        <v>23230.89</v>
      </c>
      <c r="Y2132" s="2873">
        <v>0</v>
      </c>
      <c r="Z2132" s="2873">
        <v>0</v>
      </c>
      <c r="AA2132" s="2873">
        <v>0</v>
      </c>
      <c r="AB2132" s="2873">
        <v>0</v>
      </c>
      <c r="AC2132" s="2873">
        <v>0</v>
      </c>
      <c r="AD2132" s="2873">
        <v>0</v>
      </c>
      <c r="AE2132" s="2873">
        <v>26688.670395557798</v>
      </c>
      <c r="AF2132" s="2873"/>
      <c r="AG2132" s="2873"/>
      <c r="AH2132" s="2873"/>
      <c r="AI2132" s="2873">
        <v>0</v>
      </c>
      <c r="AJ2132" s="2873">
        <v>0</v>
      </c>
      <c r="AK2132" s="2873">
        <v>273.57267362516831</v>
      </c>
      <c r="AL2132" s="2873">
        <v>0</v>
      </c>
      <c r="AM2132" s="2873"/>
      <c r="AN2132" s="2873">
        <v>72.541622907377018</v>
      </c>
      <c r="AO2132" s="2873">
        <v>0</v>
      </c>
      <c r="AP2132" s="2873">
        <v>0</v>
      </c>
      <c r="AQ2132" s="2873">
        <v>0</v>
      </c>
      <c r="AR2132" s="2873">
        <v>0</v>
      </c>
      <c r="AS2132" s="2873"/>
      <c r="AT2132" s="2873"/>
      <c r="AU2132" s="2873">
        <v>0</v>
      </c>
      <c r="AV2132" s="2873">
        <v>0</v>
      </c>
      <c r="AW2132" s="2873">
        <v>0</v>
      </c>
      <c r="AX2132" s="2873"/>
      <c r="AY2132" s="2873"/>
      <c r="AZ2132" s="2873">
        <v>0</v>
      </c>
      <c r="BA2132" s="2873"/>
      <c r="BB2132" s="2873">
        <v>1.4811815593423552</v>
      </c>
      <c r="BC2132" s="2873">
        <v>0</v>
      </c>
      <c r="BD2132" s="2873">
        <v>0</v>
      </c>
      <c r="BE2132" s="2873">
        <v>0</v>
      </c>
      <c r="BF2132" s="2873"/>
      <c r="BG2132" s="2873">
        <v>19.789722196737145</v>
      </c>
      <c r="BH2132" s="2873">
        <v>0</v>
      </c>
      <c r="BI2132" s="2873">
        <v>1216.76</v>
      </c>
      <c r="BJ2132" s="2873">
        <v>0</v>
      </c>
      <c r="BK2132" s="2873">
        <v>0</v>
      </c>
      <c r="BL2132" s="2873">
        <v>0</v>
      </c>
      <c r="BM2132" s="2873"/>
      <c r="BN2132" s="2873"/>
      <c r="BO2132" s="2873">
        <v>11615.445</v>
      </c>
      <c r="BP2132" s="2873"/>
      <c r="BQ2132" s="2873"/>
      <c r="BR2132" s="2873"/>
      <c r="BS2132" s="2873"/>
      <c r="BT2132" s="2873"/>
      <c r="BU2132" s="2873"/>
      <c r="BV2132" s="2873">
        <v>19.789722196737145</v>
      </c>
      <c r="BW2132" s="2873"/>
      <c r="BX2132" s="2873"/>
      <c r="BY2132" s="2873"/>
      <c r="BZ2132" s="2873"/>
      <c r="CA2132" s="2873"/>
      <c r="CB2132" s="2873"/>
      <c r="CC2132" s="2873"/>
      <c r="CD2132" s="2873"/>
      <c r="CE2132" s="2873"/>
      <c r="CF2132" s="2873"/>
      <c r="CG2132" s="2873"/>
      <c r="CH2132" s="2873"/>
      <c r="CI2132" s="2873">
        <v>11615.445</v>
      </c>
      <c r="CJ2132" s="2873">
        <v>-1908.9750000000004</v>
      </c>
      <c r="CK2132" s="2873"/>
      <c r="CL2132" s="2873"/>
      <c r="CM2132" s="2873"/>
      <c r="CN2132" s="2873"/>
      <c r="CO2132" s="2873">
        <v>-3817.889999999999</v>
      </c>
      <c r="CP2132" s="2873">
        <v>0</v>
      </c>
      <c r="CQ2132" s="2873">
        <v>31</v>
      </c>
      <c r="CR2132" s="2873">
        <v>-7.225520269240576</v>
      </c>
      <c r="CS2132" s="2873">
        <v>0</v>
      </c>
      <c r="CT2132" s="2873">
        <v>0</v>
      </c>
      <c r="CU2132" s="2873">
        <v>0</v>
      </c>
      <c r="CV2132" s="2873">
        <v>0</v>
      </c>
      <c r="CW2132" s="2873"/>
      <c r="CX2132" s="2873"/>
      <c r="CY2132" s="2873"/>
      <c r="CZ2132" s="2873">
        <v>0</v>
      </c>
      <c r="DA2132" s="2873">
        <v>0</v>
      </c>
      <c r="DB2132" s="2873">
        <v>0</v>
      </c>
      <c r="DC2132" s="2873"/>
      <c r="DD2132" s="2873"/>
      <c r="DE2132" s="2873">
        <v>0</v>
      </c>
      <c r="DF2132" s="2873">
        <v>0</v>
      </c>
      <c r="DG2132" s="2873">
        <v>-4.1279932223254097</v>
      </c>
      <c r="DH2132" s="2873">
        <v>0</v>
      </c>
      <c r="DI2132" s="2873">
        <v>0</v>
      </c>
      <c r="DJ2132" s="2873"/>
      <c r="DK2132" s="2873">
        <v>0</v>
      </c>
      <c r="DL2132" s="2873">
        <v>0</v>
      </c>
      <c r="DM2132" s="2873"/>
      <c r="DN2132" s="2873">
        <v>0</v>
      </c>
      <c r="DO2132" s="2873">
        <v>0</v>
      </c>
      <c r="DP2132" s="2873">
        <v>-3.097527046915161</v>
      </c>
      <c r="DQ2132" s="2873">
        <v>0</v>
      </c>
      <c r="DR2132" s="2873">
        <v>0</v>
      </c>
      <c r="DS2132" s="2873"/>
      <c r="DT2132" s="2873"/>
      <c r="DU2132" s="2873">
        <v>26688.670395557798</v>
      </c>
      <c r="DV2132" s="2873"/>
      <c r="DW2132" s="2873">
        <v>0</v>
      </c>
      <c r="DX2132" s="2873">
        <v>0</v>
      </c>
      <c r="DY2132" s="2873">
        <v>-3817.8899999999994</v>
      </c>
      <c r="DZ2132" s="2873"/>
      <c r="EA2132" s="2873">
        <v>0</v>
      </c>
      <c r="EB2132" s="2873"/>
      <c r="EC2132" s="2873">
        <v>-3821.2894618757455</v>
      </c>
      <c r="ED2132" s="2873"/>
      <c r="EE2132" s="2873">
        <v>0</v>
      </c>
      <c r="EF2132" s="2873">
        <v>0</v>
      </c>
      <c r="EG2132" s="2873"/>
      <c r="EH2132" s="2873">
        <v>1.4811815593423552</v>
      </c>
      <c r="EI2132" s="2873">
        <v>0</v>
      </c>
      <c r="EJ2132" s="2873">
        <v>0</v>
      </c>
      <c r="EK2132" s="2873">
        <v>0</v>
      </c>
      <c r="EL2132" s="2873">
        <v>0</v>
      </c>
      <c r="EM2132" s="2873"/>
      <c r="EN2132" s="2873"/>
      <c r="EO2132" s="2873">
        <v>0</v>
      </c>
      <c r="EP2132" s="2873">
        <v>0</v>
      </c>
      <c r="EQ2132" s="2873"/>
      <c r="ER2132" s="2873">
        <v>0</v>
      </c>
      <c r="ES2132" s="2873"/>
      <c r="ET2132" s="2873">
        <v>0</v>
      </c>
      <c r="EU2132" s="2873"/>
      <c r="EV2132" s="2873">
        <v>117</v>
      </c>
      <c r="EW2132" s="2873"/>
      <c r="EX2132" s="2873"/>
      <c r="EY2132" s="2873"/>
      <c r="EZ2132" s="2873"/>
      <c r="FA2132" s="2873">
        <v>0</v>
      </c>
      <c r="FB2132" s="2873">
        <v>-66.852526347267997</v>
      </c>
      <c r="FC2132" s="2873"/>
      <c r="FD2132" s="2873">
        <v>-66.852526347267997</v>
      </c>
      <c r="FE2132" s="2873"/>
      <c r="FF2132" s="2873">
        <v>0</v>
      </c>
      <c r="FG2132" s="2873">
        <v>0</v>
      </c>
      <c r="FH2132" s="2873">
        <v>0</v>
      </c>
      <c r="FI2132" s="2873">
        <v>0</v>
      </c>
      <c r="FJ2132" s="3028"/>
    </row>
    <row r="2133" spans="1:166" ht="14.45" customHeight="1">
      <c r="A2133" s="2873">
        <v>5303</v>
      </c>
      <c r="B2133" s="2873" t="s">
        <v>472</v>
      </c>
      <c r="C2133" s="2873" t="s">
        <v>465</v>
      </c>
      <c r="D2133" s="2873" t="s">
        <v>342</v>
      </c>
      <c r="E2133" s="2873" t="s">
        <v>2391</v>
      </c>
      <c r="F2133" s="2873" t="s">
        <v>2391</v>
      </c>
      <c r="G2133" s="2873" t="s">
        <v>2391</v>
      </c>
      <c r="H2133" s="2873" t="s">
        <v>3510</v>
      </c>
      <c r="I2133" s="2873" t="s">
        <v>2391</v>
      </c>
      <c r="J2133" s="2873" t="s">
        <v>2998</v>
      </c>
      <c r="K2133" s="2874">
        <v>44409</v>
      </c>
      <c r="L2133" s="2873">
        <v>4500</v>
      </c>
      <c r="M2133" s="2873">
        <v>2250</v>
      </c>
      <c r="N2133" s="2873">
        <v>0</v>
      </c>
      <c r="O2133" s="2873">
        <v>0</v>
      </c>
      <c r="P2133" s="2873">
        <v>0</v>
      </c>
      <c r="Q2133" s="2873">
        <v>0</v>
      </c>
      <c r="R2133" s="2873">
        <v>12.54</v>
      </c>
      <c r="S2133" s="2873"/>
      <c r="T2133" s="2873"/>
      <c r="U2133" s="2873">
        <v>56429.999999999993</v>
      </c>
      <c r="V2133" s="2873"/>
      <c r="W2133" s="2873">
        <v>56429.999999999993</v>
      </c>
      <c r="X2133" s="2873">
        <v>48465</v>
      </c>
      <c r="Y2133" s="2873">
        <v>0</v>
      </c>
      <c r="Z2133" s="2873">
        <v>0</v>
      </c>
      <c r="AA2133" s="2873">
        <v>0</v>
      </c>
      <c r="AB2133" s="2873">
        <v>0</v>
      </c>
      <c r="AC2133" s="2873">
        <v>0</v>
      </c>
      <c r="AD2133" s="2873">
        <v>0</v>
      </c>
      <c r="AE2133" s="2873">
        <v>55678.728224390397</v>
      </c>
      <c r="AF2133" s="2873"/>
      <c r="AG2133" s="2873"/>
      <c r="AH2133" s="2873"/>
      <c r="AI2133" s="2873">
        <v>0</v>
      </c>
      <c r="AJ2133" s="2873">
        <v>0</v>
      </c>
      <c r="AK2133" s="2873">
        <v>570.73575860605342</v>
      </c>
      <c r="AL2133" s="2873">
        <v>0</v>
      </c>
      <c r="AM2133" s="2873"/>
      <c r="AN2133" s="2873">
        <v>151.33857352025805</v>
      </c>
      <c r="AO2133" s="2873">
        <v>0</v>
      </c>
      <c r="AP2133" s="2873">
        <v>0</v>
      </c>
      <c r="AQ2133" s="2873">
        <v>0</v>
      </c>
      <c r="AR2133" s="2873">
        <v>0</v>
      </c>
      <c r="AS2133" s="2873"/>
      <c r="AT2133" s="2873"/>
      <c r="AU2133" s="2873">
        <v>0</v>
      </c>
      <c r="AV2133" s="2873">
        <v>0</v>
      </c>
      <c r="AW2133" s="2873">
        <v>0</v>
      </c>
      <c r="AX2133" s="2873"/>
      <c r="AY2133" s="2873"/>
      <c r="AZ2133" s="2873">
        <v>0</v>
      </c>
      <c r="BA2133" s="2873"/>
      <c r="BB2133" s="2873">
        <v>3.0900867023832164</v>
      </c>
      <c r="BC2133" s="2873">
        <v>0</v>
      </c>
      <c r="BD2133" s="2873">
        <v>0</v>
      </c>
      <c r="BE2133" s="2873">
        <v>0</v>
      </c>
      <c r="BF2133" s="2873"/>
      <c r="BG2133" s="2873">
        <v>41.285929478589317</v>
      </c>
      <c r="BH2133" s="2873">
        <v>0</v>
      </c>
      <c r="BI2133" s="2873">
        <v>0</v>
      </c>
      <c r="BJ2133" s="2873">
        <v>0</v>
      </c>
      <c r="BK2133" s="2873">
        <v>0</v>
      </c>
      <c r="BL2133" s="2873">
        <v>0</v>
      </c>
      <c r="BM2133" s="2873"/>
      <c r="BN2133" s="2873"/>
      <c r="BO2133" s="2873">
        <v>24232.5</v>
      </c>
      <c r="BP2133" s="2873"/>
      <c r="BQ2133" s="2873"/>
      <c r="BR2133" s="2873"/>
      <c r="BS2133" s="2873"/>
      <c r="BT2133" s="2873"/>
      <c r="BU2133" s="2873"/>
      <c r="BV2133" s="2873">
        <v>41.285929478589317</v>
      </c>
      <c r="BW2133" s="2873"/>
      <c r="BX2133" s="2873"/>
      <c r="BY2133" s="2873"/>
      <c r="BZ2133" s="2873"/>
      <c r="CA2133" s="2873"/>
      <c r="CB2133" s="2873"/>
      <c r="CC2133" s="2873"/>
      <c r="CD2133" s="2873"/>
      <c r="CE2133" s="2873"/>
      <c r="CF2133" s="2873"/>
      <c r="CG2133" s="2873"/>
      <c r="CH2133" s="2873"/>
      <c r="CI2133" s="2873">
        <v>24232.5</v>
      </c>
      <c r="CJ2133" s="2873">
        <v>-3982.5299999999916</v>
      </c>
      <c r="CK2133" s="2873"/>
      <c r="CL2133" s="2873"/>
      <c r="CM2133" s="2873"/>
      <c r="CN2133" s="2873"/>
      <c r="CO2133" s="2873">
        <v>-7964.9999999999982</v>
      </c>
      <c r="CP2133" s="2873">
        <v>0</v>
      </c>
      <c r="CQ2133" s="2873">
        <v>31</v>
      </c>
      <c r="CR2133" s="2873">
        <v>-15.074103482421265</v>
      </c>
      <c r="CS2133" s="2873">
        <v>0</v>
      </c>
      <c r="CT2133" s="2873">
        <v>0</v>
      </c>
      <c r="CU2133" s="2873">
        <v>0</v>
      </c>
      <c r="CV2133" s="2873">
        <v>0</v>
      </c>
      <c r="CW2133" s="2873"/>
      <c r="CX2133" s="2873"/>
      <c r="CY2133" s="2873"/>
      <c r="CZ2133" s="2873">
        <v>0</v>
      </c>
      <c r="DA2133" s="2873">
        <v>0</v>
      </c>
      <c r="DB2133" s="2873">
        <v>0</v>
      </c>
      <c r="DC2133" s="2873"/>
      <c r="DD2133" s="2873"/>
      <c r="DE2133" s="2873">
        <v>0</v>
      </c>
      <c r="DF2133" s="2873">
        <v>0</v>
      </c>
      <c r="DG2133" s="2873">
        <v>-8.6119469172296448</v>
      </c>
      <c r="DH2133" s="2873">
        <v>0</v>
      </c>
      <c r="DI2133" s="2873">
        <v>0</v>
      </c>
      <c r="DJ2133" s="2873"/>
      <c r="DK2133" s="2873">
        <v>0</v>
      </c>
      <c r="DL2133" s="2873">
        <v>0</v>
      </c>
      <c r="DM2133" s="2873"/>
      <c r="DN2133" s="2873">
        <v>0</v>
      </c>
      <c r="DO2133" s="2873">
        <v>0</v>
      </c>
      <c r="DP2133" s="2873">
        <v>-6.4621565651916058</v>
      </c>
      <c r="DQ2133" s="2873">
        <v>0</v>
      </c>
      <c r="DR2133" s="2873">
        <v>0</v>
      </c>
      <c r="DS2133" s="2873"/>
      <c r="DT2133" s="2873"/>
      <c r="DU2133" s="2873">
        <v>55678.728224390397</v>
      </c>
      <c r="DV2133" s="2873"/>
      <c r="DW2133" s="2873">
        <v>0</v>
      </c>
      <c r="DX2133" s="2873">
        <v>0</v>
      </c>
      <c r="DY2133" s="2873">
        <v>-7964.9999999999927</v>
      </c>
      <c r="DZ2133" s="2873"/>
      <c r="EA2133" s="2873">
        <v>0</v>
      </c>
      <c r="EB2133" s="2873"/>
      <c r="EC2133" s="2873">
        <v>-7972.0920623276979</v>
      </c>
      <c r="ED2133" s="2873"/>
      <c r="EE2133" s="2873">
        <v>0</v>
      </c>
      <c r="EF2133" s="2873">
        <v>0</v>
      </c>
      <c r="EG2133" s="2873"/>
      <c r="EH2133" s="2873">
        <v>3.0900867023832164</v>
      </c>
      <c r="EI2133" s="2873">
        <v>0</v>
      </c>
      <c r="EJ2133" s="2873">
        <v>0</v>
      </c>
      <c r="EK2133" s="2873">
        <v>0</v>
      </c>
      <c r="EL2133" s="2873">
        <v>0</v>
      </c>
      <c r="EM2133" s="2873"/>
      <c r="EN2133" s="2873"/>
      <c r="EO2133" s="2873">
        <v>0</v>
      </c>
      <c r="EP2133" s="2873">
        <v>0</v>
      </c>
      <c r="EQ2133" s="2873"/>
      <c r="ER2133" s="2873">
        <v>0</v>
      </c>
      <c r="ES2133" s="2873"/>
      <c r="ET2133" s="2873">
        <v>0</v>
      </c>
      <c r="EU2133" s="2873"/>
      <c r="EV2133" s="2873">
        <v>117</v>
      </c>
      <c r="EW2133" s="2873"/>
      <c r="EX2133" s="2873"/>
      <c r="EY2133" s="2873"/>
      <c r="EZ2133" s="2873"/>
      <c r="FA2133" s="2873">
        <v>0</v>
      </c>
      <c r="FB2133" s="2873">
        <v>-66.852526347267997</v>
      </c>
      <c r="FC2133" s="2873"/>
      <c r="FD2133" s="2873">
        <v>-66.852526347267997</v>
      </c>
      <c r="FE2133" s="2873"/>
      <c r="FF2133" s="2873">
        <v>0</v>
      </c>
      <c r="FG2133" s="2873">
        <v>0</v>
      </c>
      <c r="FH2133" s="2873">
        <v>0</v>
      </c>
      <c r="FI2133" s="2873">
        <v>0</v>
      </c>
      <c r="FJ2133" s="3028"/>
    </row>
    <row r="2134" spans="1:166" ht="14.45" customHeight="1">
      <c r="A2134" s="2873">
        <v>1340</v>
      </c>
      <c r="B2134" s="2873" t="s">
        <v>472</v>
      </c>
      <c r="C2134" s="2873" t="s">
        <v>2987</v>
      </c>
      <c r="D2134" s="2873" t="s">
        <v>342</v>
      </c>
      <c r="E2134" s="2873" t="s">
        <v>3089</v>
      </c>
      <c r="F2134" s="2873" t="s">
        <v>2391</v>
      </c>
      <c r="G2134" s="2873" t="s">
        <v>2391</v>
      </c>
      <c r="H2134" s="2873" t="s">
        <v>2391</v>
      </c>
      <c r="I2134" s="2873" t="s">
        <v>2988</v>
      </c>
      <c r="J2134" s="2873" t="s">
        <v>2989</v>
      </c>
      <c r="K2134" s="2874">
        <v>44409</v>
      </c>
      <c r="L2134" s="2873">
        <v>1699</v>
      </c>
      <c r="M2134" s="2873">
        <v>1699</v>
      </c>
      <c r="N2134" s="2873">
        <v>438.733</v>
      </c>
      <c r="O2134" s="2873">
        <v>438.733</v>
      </c>
      <c r="P2134" s="2873">
        <v>438.733</v>
      </c>
      <c r="Q2134" s="2873">
        <v>438.733</v>
      </c>
      <c r="R2134" s="2873">
        <v>24.23</v>
      </c>
      <c r="S2134" s="2873">
        <v>98.68</v>
      </c>
      <c r="T2134" s="2873">
        <v>287.77999999999997</v>
      </c>
      <c r="U2134" s="2873">
        <v>41166.770000000004</v>
      </c>
      <c r="V2134" s="2873">
        <v>169552.75517999998</v>
      </c>
      <c r="W2134" s="2873">
        <v>210719.52518</v>
      </c>
      <c r="X2134" s="2873">
        <v>191788.46802999999</v>
      </c>
      <c r="Y2134" s="2873">
        <v>0</v>
      </c>
      <c r="Z2134" s="2873">
        <v>23091.416218492905</v>
      </c>
      <c r="AA2134" s="2873">
        <v>0</v>
      </c>
      <c r="AB2134" s="2873">
        <v>0</v>
      </c>
      <c r="AC2134" s="2873">
        <v>452.36085503368855</v>
      </c>
      <c r="AD2134" s="2873">
        <v>22.021185717218973</v>
      </c>
      <c r="AE2134" s="2873">
        <v>32250.260684541761</v>
      </c>
      <c r="AF2134" s="2873">
        <v>111170.2935668482</v>
      </c>
      <c r="AG2134" s="2873">
        <v>4414.3036902866397</v>
      </c>
      <c r="AH2134" s="2873">
        <v>2406.2009296585898</v>
      </c>
      <c r="AI2134" s="2873">
        <v>8.6343630454116695</v>
      </c>
      <c r="AJ2134" s="2873">
        <v>0</v>
      </c>
      <c r="AK2134" s="2873">
        <v>1359.6019456022279</v>
      </c>
      <c r="AL2134" s="2873">
        <v>4094.6879276502773</v>
      </c>
      <c r="AM2134" s="2873"/>
      <c r="AN2134" s="2873">
        <v>254.4876662798672</v>
      </c>
      <c r="AO2134" s="2873">
        <v>2476.5490309863185</v>
      </c>
      <c r="AP2134" s="2873">
        <v>5968.60410070543</v>
      </c>
      <c r="AQ2134" s="2873">
        <v>0</v>
      </c>
      <c r="AR2134" s="2873">
        <v>0</v>
      </c>
      <c r="AS2134" s="2873">
        <v>5.7973991753627103E-11</v>
      </c>
      <c r="AT2134" s="2873">
        <v>1782.8170363493737</v>
      </c>
      <c r="AU2134" s="2873">
        <v>0</v>
      </c>
      <c r="AV2134" s="2873">
        <v>1614.4824520338398</v>
      </c>
      <c r="AW2134" s="2873">
        <v>219.56412627341052</v>
      </c>
      <c r="AX2134" s="2873">
        <v>185.45228251291584</v>
      </c>
      <c r="AY2134" s="2873">
        <v>-584.03027043244276</v>
      </c>
      <c r="AZ2134" s="2873">
        <v>0</v>
      </c>
      <c r="BA2134" s="2873"/>
      <c r="BB2134" s="2873">
        <v>9320.2433802344913</v>
      </c>
      <c r="BC2134" s="2873">
        <v>1017.028272845437</v>
      </c>
      <c r="BD2134" s="2873">
        <v>3901.3623636861544</v>
      </c>
      <c r="BE2134" s="2873">
        <v>132.31462220779275</v>
      </c>
      <c r="BF2134" s="2873">
        <v>1501.6916180354535</v>
      </c>
      <c r="BG2134" s="2873">
        <v>7819.9411473684158</v>
      </c>
      <c r="BH2134" s="2873">
        <v>0</v>
      </c>
      <c r="BI2134" s="2873">
        <v>0</v>
      </c>
      <c r="BJ2134" s="2873">
        <v>0</v>
      </c>
      <c r="BK2134" s="2873">
        <v>0</v>
      </c>
      <c r="BL2134" s="2873">
        <v>0</v>
      </c>
      <c r="BM2134" s="2873"/>
      <c r="BN2134" s="2873"/>
      <c r="BO2134" s="2873"/>
      <c r="BP2134" s="2873"/>
      <c r="BQ2134" s="2873"/>
      <c r="BR2134" s="2873"/>
      <c r="BS2134" s="2873"/>
      <c r="BT2134" s="2873"/>
      <c r="BU2134" s="2873"/>
      <c r="BV2134" s="2873">
        <v>124525.60331814602</v>
      </c>
      <c r="BW2134" s="2873"/>
      <c r="BX2134" s="2873"/>
      <c r="BY2134" s="2873"/>
      <c r="BZ2134" s="2873"/>
      <c r="CA2134" s="2873"/>
      <c r="CB2134" s="2873"/>
      <c r="CC2134" s="2873"/>
      <c r="CD2134" s="2873"/>
      <c r="CE2134" s="2873"/>
      <c r="CF2134" s="2873"/>
      <c r="CG2134" s="2873"/>
      <c r="CH2134" s="2873"/>
      <c r="CI2134" s="2873">
        <v>191787.39430000001</v>
      </c>
      <c r="CJ2134" s="2873">
        <v>-18932.160879999981</v>
      </c>
      <c r="CK2134" s="2873"/>
      <c r="CL2134" s="2873"/>
      <c r="CM2134" s="2873"/>
      <c r="CN2134" s="2873"/>
      <c r="CO2134" s="2873">
        <v>-8392.6904900000009</v>
      </c>
      <c r="CP2134" s="2873">
        <v>-10538.366659999992</v>
      </c>
      <c r="CQ2134" s="2873">
        <v>31</v>
      </c>
      <c r="CR2134" s="2873">
        <v>-25385.517651025322</v>
      </c>
      <c r="CS2134" s="2873">
        <v>1.8189894035458565E-12</v>
      </c>
      <c r="CT2134" s="2873">
        <v>-2620.4026295714075</v>
      </c>
      <c r="CU2134" s="2873">
        <v>0</v>
      </c>
      <c r="CV2134" s="2873">
        <v>0</v>
      </c>
      <c r="CW2134" s="2873">
        <v>0</v>
      </c>
      <c r="CX2134" s="2873">
        <v>6.3510894120386183</v>
      </c>
      <c r="CY2134" s="2873">
        <v>-785.38154473466466</v>
      </c>
      <c r="CZ2134" s="2873">
        <v>-3.9879161221938979</v>
      </c>
      <c r="DA2134" s="2873">
        <v>0</v>
      </c>
      <c r="DB2134" s="2873">
        <v>0</v>
      </c>
      <c r="DC2134" s="2873">
        <v>-23189.320891201656</v>
      </c>
      <c r="DD2134" s="2873">
        <v>-313.2420333972816</v>
      </c>
      <c r="DE2134" s="2873">
        <v>-27.599875241218299</v>
      </c>
      <c r="DF2134" s="2873">
        <v>-813.79603185067117</v>
      </c>
      <c r="DG2134" s="2873">
        <v>-1631.1832846568714</v>
      </c>
      <c r="DH2134" s="2873">
        <v>0</v>
      </c>
      <c r="DI2134" s="2873">
        <v>-2172.4561238548658</v>
      </c>
      <c r="DJ2134" s="2873"/>
      <c r="DK2134" s="2873">
        <v>0</v>
      </c>
      <c r="DL2134" s="2873">
        <v>-0.41935165112701256</v>
      </c>
      <c r="DM2134" s="2873">
        <v>6231.0868993545437</v>
      </c>
      <c r="DN2134" s="2873">
        <v>0</v>
      </c>
      <c r="DO2134" s="2873">
        <v>-54.299335041027291</v>
      </c>
      <c r="DP2134" s="2873">
        <v>-10.866622468795612</v>
      </c>
      <c r="DQ2134" s="2873">
        <v>0</v>
      </c>
      <c r="DR2134" s="2873">
        <v>0</v>
      </c>
      <c r="DS2134" s="2873"/>
      <c r="DT2134" s="2873"/>
      <c r="DU2134" s="2873">
        <v>32250.260684541761</v>
      </c>
      <c r="DV2134" s="2873">
        <v>0</v>
      </c>
      <c r="DW2134" s="2873">
        <v>0</v>
      </c>
      <c r="DX2134" s="2873">
        <v>0</v>
      </c>
      <c r="DY2134" s="2873">
        <v>-11962.335090000008</v>
      </c>
      <c r="DZ2134" s="2873">
        <v>-18027.538969999987</v>
      </c>
      <c r="EA2134" s="2873">
        <v>3569.6446000000001</v>
      </c>
      <c r="EB2134" s="2873">
        <v>7489.1723099999999</v>
      </c>
      <c r="EC2134" s="2873">
        <v>-4617.599133642063</v>
      </c>
      <c r="ED2134" s="2873">
        <v>8320.6518586218772</v>
      </c>
      <c r="EE2134" s="2873">
        <v>292.00136979977418</v>
      </c>
      <c r="EF2134" s="2873">
        <v>9.9032202926954547</v>
      </c>
      <c r="EG2134" s="2873">
        <v>112.39561173930122</v>
      </c>
      <c r="EH2134" s="2873">
        <v>585.29131978084365</v>
      </c>
      <c r="EI2134" s="2873">
        <v>588.60121345704442</v>
      </c>
      <c r="EJ2134" s="2873">
        <v>252.61237085123361</v>
      </c>
      <c r="EK2134" s="2873">
        <v>0</v>
      </c>
      <c r="EL2134" s="2873">
        <v>0</v>
      </c>
      <c r="EM2134" s="2873">
        <v>0</v>
      </c>
      <c r="EN2134" s="2873">
        <v>175.81468853715884</v>
      </c>
      <c r="EO2134" s="2873">
        <v>0</v>
      </c>
      <c r="EP2134" s="2873">
        <v>3769.4602946960367</v>
      </c>
      <c r="EQ2134" s="2873">
        <v>3845.6477782613533</v>
      </c>
      <c r="ER2134" s="2873">
        <v>0</v>
      </c>
      <c r="ES2134" s="2873">
        <v>-720.0430506789254</v>
      </c>
      <c r="ET2134" s="2873">
        <v>0</v>
      </c>
      <c r="EU2134" s="2873">
        <v>24.261671870401642</v>
      </c>
      <c r="EV2134" s="2873">
        <v>117</v>
      </c>
      <c r="EW2134" s="2873">
        <v>0</v>
      </c>
      <c r="EX2134" s="2873">
        <v>0</v>
      </c>
      <c r="EY2134" s="2873">
        <v>0</v>
      </c>
      <c r="EZ2134" s="2873"/>
      <c r="FA2134" s="2873">
        <v>0</v>
      </c>
      <c r="FB2134" s="2873">
        <v>-66.852526347267997</v>
      </c>
      <c r="FC2134" s="2873"/>
      <c r="FD2134" s="2873">
        <v>-66.852526347267997</v>
      </c>
      <c r="FE2134" s="2873"/>
      <c r="FF2134" s="2873">
        <v>0</v>
      </c>
      <c r="FG2134" s="2873">
        <v>0</v>
      </c>
      <c r="FH2134" s="2873">
        <v>0</v>
      </c>
      <c r="FI2134" s="2873">
        <v>0</v>
      </c>
      <c r="FJ2134" s="3028"/>
    </row>
    <row r="2135" spans="1:166" ht="14.45" customHeight="1">
      <c r="A2135" s="2873">
        <v>1341</v>
      </c>
      <c r="B2135" s="2873" t="s">
        <v>472</v>
      </c>
      <c r="C2135" s="2873" t="s">
        <v>2987</v>
      </c>
      <c r="D2135" s="2873" t="s">
        <v>342</v>
      </c>
      <c r="E2135" s="2873" t="s">
        <v>3089</v>
      </c>
      <c r="F2135" s="2873" t="s">
        <v>2391</v>
      </c>
      <c r="G2135" s="2873" t="s">
        <v>2391</v>
      </c>
      <c r="H2135" s="2873" t="s">
        <v>2391</v>
      </c>
      <c r="I2135" s="2873" t="s">
        <v>2391</v>
      </c>
      <c r="J2135" s="2873" t="s">
        <v>2989</v>
      </c>
      <c r="K2135" s="2874">
        <v>44409</v>
      </c>
      <c r="L2135" s="2873">
        <v>0</v>
      </c>
      <c r="M2135" s="2873">
        <v>0</v>
      </c>
      <c r="N2135" s="2873">
        <v>0</v>
      </c>
      <c r="O2135" s="2873">
        <v>0</v>
      </c>
      <c r="P2135" s="2873">
        <v>0</v>
      </c>
      <c r="Q2135" s="2873">
        <v>0</v>
      </c>
      <c r="R2135" s="2873"/>
      <c r="S2135" s="2873"/>
      <c r="T2135" s="2873"/>
      <c r="U2135" s="2873"/>
      <c r="V2135" s="2873"/>
      <c r="W2135" s="2873"/>
      <c r="X2135" s="2873"/>
      <c r="Y2135" s="2873"/>
      <c r="Z2135" s="2873"/>
      <c r="AA2135" s="2873">
        <v>0</v>
      </c>
      <c r="AB2135" s="2873"/>
      <c r="AC2135" s="2873"/>
      <c r="AD2135" s="2873"/>
      <c r="AE2135" s="2873"/>
      <c r="AF2135" s="2873"/>
      <c r="AG2135" s="2873"/>
      <c r="AH2135" s="2873"/>
      <c r="AI2135" s="2873"/>
      <c r="AJ2135" s="2873"/>
      <c r="AK2135" s="2873"/>
      <c r="AL2135" s="2873"/>
      <c r="AM2135" s="2873"/>
      <c r="AN2135" s="2873"/>
      <c r="AO2135" s="2873"/>
      <c r="AP2135" s="2873"/>
      <c r="AQ2135" s="2873"/>
      <c r="AR2135" s="2873"/>
      <c r="AS2135" s="2873"/>
      <c r="AT2135" s="2873"/>
      <c r="AU2135" s="2873"/>
      <c r="AV2135" s="2873"/>
      <c r="AW2135" s="2873"/>
      <c r="AX2135" s="2873"/>
      <c r="AY2135" s="2873"/>
      <c r="AZ2135" s="2873">
        <v>0</v>
      </c>
      <c r="BA2135" s="2873"/>
      <c r="BB2135" s="2873"/>
      <c r="BC2135" s="2873"/>
      <c r="BD2135" s="2873"/>
      <c r="BE2135" s="2873"/>
      <c r="BF2135" s="2873"/>
      <c r="BG2135" s="2873"/>
      <c r="BH2135" s="2873"/>
      <c r="BI2135" s="2873">
        <v>3602.12</v>
      </c>
      <c r="BJ2135" s="2873">
        <v>16591.23</v>
      </c>
      <c r="BK2135" s="2873">
        <v>74383.990000000005</v>
      </c>
      <c r="BL2135" s="2873">
        <v>15</v>
      </c>
      <c r="BM2135" s="2873"/>
      <c r="BN2135" s="2873"/>
      <c r="BO2135" s="2873"/>
      <c r="BP2135" s="2873"/>
      <c r="BQ2135" s="2873"/>
      <c r="BR2135" s="2873"/>
      <c r="BS2135" s="2873"/>
      <c r="BT2135" s="2873"/>
      <c r="BU2135" s="2873"/>
      <c r="BV2135" s="2873"/>
      <c r="BW2135" s="2873"/>
      <c r="BX2135" s="2873"/>
      <c r="BY2135" s="2873"/>
      <c r="BZ2135" s="2873"/>
      <c r="CA2135" s="2873"/>
      <c r="CB2135" s="2873"/>
      <c r="CC2135" s="2873"/>
      <c r="CD2135" s="2873"/>
      <c r="CE2135" s="2873"/>
      <c r="CF2135" s="2873"/>
      <c r="CG2135" s="2873"/>
      <c r="CH2135" s="2873"/>
      <c r="CI2135" s="2873"/>
      <c r="CJ2135" s="2873">
        <v>-0.03</v>
      </c>
      <c r="CK2135" s="2873"/>
      <c r="CL2135" s="2873"/>
      <c r="CM2135" s="2873"/>
      <c r="CN2135" s="2873"/>
      <c r="CO2135" s="2873">
        <v>0</v>
      </c>
      <c r="CP2135" s="2873">
        <v>0</v>
      </c>
      <c r="CQ2135" s="2873">
        <v>31</v>
      </c>
      <c r="CR2135" s="2873"/>
      <c r="CS2135" s="2873"/>
      <c r="CT2135" s="2873"/>
      <c r="CU2135" s="2873"/>
      <c r="CV2135" s="2873"/>
      <c r="CW2135" s="2873"/>
      <c r="CX2135" s="2873"/>
      <c r="CY2135" s="2873"/>
      <c r="CZ2135" s="2873"/>
      <c r="DA2135" s="2873"/>
      <c r="DB2135" s="2873"/>
      <c r="DC2135" s="2873"/>
      <c r="DD2135" s="2873"/>
      <c r="DE2135" s="2873"/>
      <c r="DF2135" s="2873"/>
      <c r="DG2135" s="2873"/>
      <c r="DH2135" s="2873"/>
      <c r="DI2135" s="2873"/>
      <c r="DJ2135" s="2873"/>
      <c r="DK2135" s="2873">
        <v>0</v>
      </c>
      <c r="DL2135" s="2873"/>
      <c r="DM2135" s="2873"/>
      <c r="DN2135" s="2873"/>
      <c r="DO2135" s="2873"/>
      <c r="DP2135" s="2873"/>
      <c r="DQ2135" s="2873"/>
      <c r="DR2135" s="2873"/>
      <c r="DS2135" s="2873"/>
      <c r="DT2135" s="2873"/>
      <c r="DU2135" s="2873"/>
      <c r="DV2135" s="2873"/>
      <c r="DW2135" s="2873"/>
      <c r="DX2135" s="2873"/>
      <c r="DY2135" s="2873"/>
      <c r="DZ2135" s="2873"/>
      <c r="EA2135" s="2873"/>
      <c r="EB2135" s="2873"/>
      <c r="EC2135" s="2873"/>
      <c r="ED2135" s="2873"/>
      <c r="EE2135" s="2873"/>
      <c r="EF2135" s="2873"/>
      <c r="EG2135" s="2873"/>
      <c r="EH2135" s="2873"/>
      <c r="EI2135" s="2873"/>
      <c r="EJ2135" s="2873"/>
      <c r="EK2135" s="2873"/>
      <c r="EL2135" s="2873"/>
      <c r="EM2135" s="2873"/>
      <c r="EN2135" s="2873"/>
      <c r="EO2135" s="2873"/>
      <c r="EP2135" s="2873"/>
      <c r="EQ2135" s="2873"/>
      <c r="ER2135" s="2873"/>
      <c r="ES2135" s="2873"/>
      <c r="ET2135" s="2873"/>
      <c r="EU2135" s="2873"/>
      <c r="EV2135" s="2873">
        <v>117</v>
      </c>
      <c r="EW2135" s="2873"/>
      <c r="EX2135" s="2873"/>
      <c r="EY2135" s="2873"/>
      <c r="EZ2135" s="2873"/>
      <c r="FA2135" s="2873">
        <v>0</v>
      </c>
      <c r="FB2135" s="2873">
        <v>-66.852526347267997</v>
      </c>
      <c r="FC2135" s="2873"/>
      <c r="FD2135" s="2873">
        <v>-66.852526347267997</v>
      </c>
      <c r="FE2135" s="2873"/>
      <c r="FF2135" s="2873">
        <v>0</v>
      </c>
      <c r="FG2135" s="2873">
        <v>0</v>
      </c>
      <c r="FH2135" s="2873">
        <v>0</v>
      </c>
      <c r="FI2135" s="2873">
        <v>0</v>
      </c>
      <c r="FJ2135" s="3028"/>
    </row>
    <row r="2136" spans="1:166" ht="14.45" customHeight="1">
      <c r="A2136" s="2873">
        <v>1339</v>
      </c>
      <c r="B2136" s="2873" t="s">
        <v>472</v>
      </c>
      <c r="C2136" s="2873" t="s">
        <v>2987</v>
      </c>
      <c r="D2136" s="2873" t="s">
        <v>342</v>
      </c>
      <c r="E2136" s="2873" t="s">
        <v>3089</v>
      </c>
      <c r="F2136" s="2873" t="s">
        <v>2391</v>
      </c>
      <c r="G2136" s="2873" t="s">
        <v>2391</v>
      </c>
      <c r="H2136" s="2873" t="s">
        <v>2391</v>
      </c>
      <c r="I2136" s="2873" t="s">
        <v>2938</v>
      </c>
      <c r="J2136" s="2873" t="s">
        <v>2989</v>
      </c>
      <c r="K2136" s="2874">
        <v>44409</v>
      </c>
      <c r="L2136" s="2873">
        <v>1581</v>
      </c>
      <c r="M2136" s="2873">
        <v>1581</v>
      </c>
      <c r="N2136" s="2873">
        <v>46.390999999999998</v>
      </c>
      <c r="O2136" s="2873">
        <v>46.390999999999998</v>
      </c>
      <c r="P2136" s="2873">
        <v>46.390999999999998</v>
      </c>
      <c r="Q2136" s="2873">
        <v>46.390999999999998</v>
      </c>
      <c r="R2136" s="2873">
        <v>63.67</v>
      </c>
      <c r="S2136" s="2873">
        <v>98.68</v>
      </c>
      <c r="T2136" s="2873">
        <v>470.22</v>
      </c>
      <c r="U2136" s="2873">
        <v>100662.27</v>
      </c>
      <c r="V2136" s="2873">
        <v>26391.839900000003</v>
      </c>
      <c r="W2136" s="2873">
        <v>127054.10990000001</v>
      </c>
      <c r="X2136" s="2873">
        <v>109609.82644999999</v>
      </c>
      <c r="Y2136" s="2873">
        <v>0</v>
      </c>
      <c r="Z2136" s="2873">
        <v>2441.6533285440219</v>
      </c>
      <c r="AA2136" s="2873">
        <v>0</v>
      </c>
      <c r="AB2136" s="2873">
        <v>0</v>
      </c>
      <c r="AC2136" s="2873">
        <v>647.41911028637423</v>
      </c>
      <c r="AD2136" s="2873">
        <v>78.773506242795463</v>
      </c>
      <c r="AE2136" s="2873">
        <v>89277.097869528545</v>
      </c>
      <c r="AF2136" s="2873">
        <v>20218.579119506841</v>
      </c>
      <c r="AG2136" s="2873">
        <v>466.76215943657644</v>
      </c>
      <c r="AH2136" s="2873">
        <v>254.42824526031012</v>
      </c>
      <c r="AI2136" s="2873">
        <v>0.91298520065664701</v>
      </c>
      <c r="AJ2136" s="2873">
        <v>0</v>
      </c>
      <c r="AK2136" s="2873">
        <v>143.76236539862049</v>
      </c>
      <c r="AL2136" s="2873">
        <v>432.96644576912155</v>
      </c>
      <c r="AM2136" s="2873"/>
      <c r="AN2136" s="2873">
        <v>26.909161896618944</v>
      </c>
      <c r="AO2136" s="2873">
        <v>3244.4072006758015</v>
      </c>
      <c r="AP2136" s="2873">
        <v>7421.4665826467626</v>
      </c>
      <c r="AQ2136" s="2873">
        <v>0</v>
      </c>
      <c r="AR2136" s="2873">
        <v>0</v>
      </c>
      <c r="AS2136" s="2873">
        <v>6.1300869810169619E-12</v>
      </c>
      <c r="AT2136" s="2873">
        <v>188.512523865959</v>
      </c>
      <c r="AU2136" s="2873">
        <v>0</v>
      </c>
      <c r="AV2136" s="2873">
        <v>170.71306565109498</v>
      </c>
      <c r="AW2136" s="2873">
        <v>23.216396719530529</v>
      </c>
      <c r="AX2136" s="2873">
        <v>19.609459142705653</v>
      </c>
      <c r="AY2136" s="2873">
        <v>-61.75452558989511</v>
      </c>
      <c r="AZ2136" s="2873">
        <v>0</v>
      </c>
      <c r="BA2136" s="2873"/>
      <c r="BB2136" s="2873">
        <v>1618.9751628467739</v>
      </c>
      <c r="BC2136" s="2873">
        <v>1081.4026816732126</v>
      </c>
      <c r="BD2136" s="2873">
        <v>412.5244771051286</v>
      </c>
      <c r="BE2136" s="2873">
        <v>13.990758932748877</v>
      </c>
      <c r="BF2136" s="2873">
        <v>158.78672416317607</v>
      </c>
      <c r="BG2136" s="2873">
        <v>826.86939383991671</v>
      </c>
      <c r="BH2136" s="2873">
        <v>0</v>
      </c>
      <c r="BI2136" s="2873">
        <v>0</v>
      </c>
      <c r="BJ2136" s="2873">
        <v>0</v>
      </c>
      <c r="BK2136" s="2873">
        <v>0</v>
      </c>
      <c r="BL2136" s="2873">
        <v>0</v>
      </c>
      <c r="BM2136" s="2873"/>
      <c r="BN2136" s="2873"/>
      <c r="BO2136" s="2873"/>
      <c r="BP2136" s="2873"/>
      <c r="BQ2136" s="2873"/>
      <c r="BR2136" s="2873"/>
      <c r="BS2136" s="2873"/>
      <c r="BT2136" s="2873"/>
      <c r="BU2136" s="2873"/>
      <c r="BV2136" s="2873">
        <v>21630.750473547811</v>
      </c>
      <c r="BW2136" s="2873"/>
      <c r="BX2136" s="2873"/>
      <c r="BY2136" s="2873"/>
      <c r="BZ2136" s="2873"/>
      <c r="CA2136" s="2873"/>
      <c r="CB2136" s="2873"/>
      <c r="CC2136" s="2873"/>
      <c r="CD2136" s="2873"/>
      <c r="CE2136" s="2873"/>
      <c r="CF2136" s="2873"/>
      <c r="CG2136" s="2873"/>
      <c r="CH2136" s="2873"/>
      <c r="CI2136" s="2873">
        <v>109609.31049999999</v>
      </c>
      <c r="CJ2136" s="2873">
        <v>-17444.829400000002</v>
      </c>
      <c r="CK2136" s="2873"/>
      <c r="CL2136" s="2873"/>
      <c r="CM2136" s="2873"/>
      <c r="CN2136" s="2873"/>
      <c r="CO2136" s="2873">
        <v>-15198.031230000006</v>
      </c>
      <c r="CP2136" s="2873">
        <v>-2246.2522200000008</v>
      </c>
      <c r="CQ2136" s="2873">
        <v>31</v>
      </c>
      <c r="CR2136" s="2873">
        <v>-7444.692929088862</v>
      </c>
      <c r="CS2136" s="2873">
        <v>2.2737367544323206E-12</v>
      </c>
      <c r="CT2136" s="2873">
        <v>-3258.2543958888918</v>
      </c>
      <c r="CU2136" s="2873">
        <v>0</v>
      </c>
      <c r="CV2136" s="2873">
        <v>0</v>
      </c>
      <c r="CW2136" s="2873">
        <v>0</v>
      </c>
      <c r="CX2136" s="2873">
        <v>0.67155511191063511</v>
      </c>
      <c r="CY2136" s="2873">
        <v>-83.045121387690983</v>
      </c>
      <c r="CZ2136" s="2873">
        <v>-14.265450533925986</v>
      </c>
      <c r="DA2136" s="2873">
        <v>0</v>
      </c>
      <c r="DB2136" s="2873">
        <v>0</v>
      </c>
      <c r="DC2136" s="2873">
        <v>-4217.4496812357884</v>
      </c>
      <c r="DD2136" s="2873">
        <v>-33.121764652609428</v>
      </c>
      <c r="DE2136" s="2873">
        <v>-2.9183713381837197</v>
      </c>
      <c r="DF2136" s="2873">
        <v>-86.049628620560725</v>
      </c>
      <c r="DG2136" s="2873">
        <v>-172.47898780925277</v>
      </c>
      <c r="DH2136" s="2873">
        <v>0</v>
      </c>
      <c r="DI2136" s="2873">
        <v>-229.71240376664409</v>
      </c>
      <c r="DJ2136" s="2873"/>
      <c r="DK2136" s="2873">
        <v>0</v>
      </c>
      <c r="DL2136" s="2873">
        <v>-4.4341643886904314E-2</v>
      </c>
      <c r="DM2136" s="2873">
        <v>658.86621783170312</v>
      </c>
      <c r="DN2136" s="2873">
        <v>0</v>
      </c>
      <c r="DO2136" s="2873">
        <v>-5.741534035252208</v>
      </c>
      <c r="DP2136" s="2873">
        <v>-1.1490211197924403</v>
      </c>
      <c r="DQ2136" s="2873">
        <v>0</v>
      </c>
      <c r="DR2136" s="2873">
        <v>0</v>
      </c>
      <c r="DS2136" s="2873"/>
      <c r="DT2136" s="2873"/>
      <c r="DU2136" s="2873">
        <v>89277.097869528545</v>
      </c>
      <c r="DV2136" s="2873">
        <v>0</v>
      </c>
      <c r="DW2136" s="2873">
        <v>0</v>
      </c>
      <c r="DX2136" s="2873">
        <v>0</v>
      </c>
      <c r="DY2136" s="2873">
        <v>-16544.925430000007</v>
      </c>
      <c r="DZ2136" s="2873">
        <v>-3671.8476500000024</v>
      </c>
      <c r="EA2136" s="2873">
        <v>1346.8942</v>
      </c>
      <c r="EB2136" s="2873">
        <v>1425.5954300000001</v>
      </c>
      <c r="EC2136" s="2873">
        <v>-12782.71372156743</v>
      </c>
      <c r="ED2136" s="2873">
        <v>1513.2797848398066</v>
      </c>
      <c r="EE2136" s="2873">
        <v>30.875807259497972</v>
      </c>
      <c r="EF2136" s="2873">
        <v>1.0471523514265733</v>
      </c>
      <c r="EG2136" s="2873">
        <v>11.884551251439765</v>
      </c>
      <c r="EH2136" s="2873">
        <v>61.887867144603021</v>
      </c>
      <c r="EI2136" s="2873">
        <v>731.87702894559607</v>
      </c>
      <c r="EJ2136" s="2873">
        <v>330.93525898944938</v>
      </c>
      <c r="EK2136" s="2873">
        <v>0</v>
      </c>
      <c r="EL2136" s="2873">
        <v>0</v>
      </c>
      <c r="EM2136" s="2873">
        <v>0</v>
      </c>
      <c r="EN2136" s="2873">
        <v>18.590393738167258</v>
      </c>
      <c r="EO2136" s="2873">
        <v>0</v>
      </c>
      <c r="EP2136" s="2873">
        <v>398.57734095963565</v>
      </c>
      <c r="EQ2136" s="2873">
        <v>406.63329651820681</v>
      </c>
      <c r="ER2136" s="2873">
        <v>0</v>
      </c>
      <c r="ES2136" s="2873">
        <v>-76.136322465020925</v>
      </c>
      <c r="ET2136" s="2873">
        <v>0</v>
      </c>
      <c r="EU2136" s="2873">
        <v>2.5653944876264063</v>
      </c>
      <c r="EV2136" s="2873">
        <v>117</v>
      </c>
      <c r="EW2136" s="2873">
        <v>0</v>
      </c>
      <c r="EX2136" s="2873">
        <v>0</v>
      </c>
      <c r="EY2136" s="2873">
        <v>0</v>
      </c>
      <c r="EZ2136" s="2873"/>
      <c r="FA2136" s="2873">
        <v>0</v>
      </c>
      <c r="FB2136" s="2873">
        <v>-66.852526347267997</v>
      </c>
      <c r="FC2136" s="2873"/>
      <c r="FD2136" s="2873">
        <v>-66.852526347267997</v>
      </c>
      <c r="FE2136" s="2873"/>
      <c r="FF2136" s="2873">
        <v>0</v>
      </c>
      <c r="FG2136" s="2873">
        <v>0</v>
      </c>
      <c r="FH2136" s="2873">
        <v>0</v>
      </c>
      <c r="FI2136" s="2873">
        <v>0</v>
      </c>
      <c r="FJ2136" s="3028"/>
    </row>
    <row r="2137" spans="1:166" ht="14.45" customHeight="1">
      <c r="A2137" s="2873">
        <v>1348</v>
      </c>
      <c r="B2137" s="2873" t="s">
        <v>472</v>
      </c>
      <c r="C2137" s="2873" t="s">
        <v>1987</v>
      </c>
      <c r="D2137" s="2873" t="s">
        <v>342</v>
      </c>
      <c r="E2137" s="2873" t="s">
        <v>3089</v>
      </c>
      <c r="F2137" s="2873" t="s">
        <v>2391</v>
      </c>
      <c r="G2137" s="2873" t="s">
        <v>2391</v>
      </c>
      <c r="H2137" s="2873" t="s">
        <v>2391</v>
      </c>
      <c r="I2137" s="2873" t="s">
        <v>2988</v>
      </c>
      <c r="J2137" s="2873" t="s">
        <v>2989</v>
      </c>
      <c r="K2137" s="2874">
        <v>44409</v>
      </c>
      <c r="L2137" s="2873">
        <v>0</v>
      </c>
      <c r="M2137" s="2873">
        <v>0</v>
      </c>
      <c r="N2137" s="2873">
        <v>8208.5239999999994</v>
      </c>
      <c r="O2137" s="2873">
        <v>8208.5239999999994</v>
      </c>
      <c r="P2137" s="2873">
        <v>8208.5239999999994</v>
      </c>
      <c r="Q2137" s="2873">
        <v>8208.5239999999994</v>
      </c>
      <c r="R2137" s="2873"/>
      <c r="S2137" s="2873">
        <v>98.68</v>
      </c>
      <c r="T2137" s="2873">
        <v>287.77999999999997</v>
      </c>
      <c r="U2137" s="2873"/>
      <c r="V2137" s="2873">
        <v>3172266.1850399999</v>
      </c>
      <c r="W2137" s="2873">
        <v>3172266.1850399999</v>
      </c>
      <c r="X2137" s="2873">
        <v>2937912.8248399999</v>
      </c>
      <c r="Y2137" s="2873">
        <v>0</v>
      </c>
      <c r="Z2137" s="2873">
        <v>432031.42736809916</v>
      </c>
      <c r="AA2137" s="2873">
        <v>0</v>
      </c>
      <c r="AB2137" s="2873">
        <v>0</v>
      </c>
      <c r="AC2137" s="2873">
        <v>0</v>
      </c>
      <c r="AD2137" s="2873">
        <v>0</v>
      </c>
      <c r="AE2137" s="2873">
        <v>0</v>
      </c>
      <c r="AF2137" s="2873">
        <v>2079953.0074795352</v>
      </c>
      <c r="AG2137" s="2873">
        <v>82589.907267076895</v>
      </c>
      <c r="AH2137" s="2873">
        <v>45019.084682312125</v>
      </c>
      <c r="AI2137" s="2873">
        <v>161.54557847933657</v>
      </c>
      <c r="AJ2137" s="2873">
        <v>0</v>
      </c>
      <c r="AK2137" s="2873">
        <v>25437.624251931316</v>
      </c>
      <c r="AL2137" s="2873">
        <v>76610.02050592858</v>
      </c>
      <c r="AM2137" s="2873"/>
      <c r="AN2137" s="2873">
        <v>4761.3653779457672</v>
      </c>
      <c r="AO2137" s="2873">
        <v>0</v>
      </c>
      <c r="AP2137" s="2873">
        <v>0</v>
      </c>
      <c r="AQ2137" s="2873">
        <v>0</v>
      </c>
      <c r="AR2137" s="2873">
        <v>0</v>
      </c>
      <c r="AS2137" s="2873">
        <v>1.0846708651627531E-9</v>
      </c>
      <c r="AT2137" s="2873">
        <v>33355.814197889616</v>
      </c>
      <c r="AU2137" s="2873">
        <v>0</v>
      </c>
      <c r="AV2137" s="2873">
        <v>30206.339516513737</v>
      </c>
      <c r="AW2137" s="2873">
        <v>4107.9595108057083</v>
      </c>
      <c r="AX2137" s="2873">
        <v>3469.7401651164828</v>
      </c>
      <c r="AY2137" s="2873">
        <v>-10926.97948768658</v>
      </c>
      <c r="AZ2137" s="2873">
        <v>0</v>
      </c>
      <c r="BA2137" s="2873"/>
      <c r="BB2137" s="2873">
        <v>174378.13310714249</v>
      </c>
      <c r="BC2137" s="2873">
        <v>3289.4245256449667</v>
      </c>
      <c r="BD2137" s="2873">
        <v>72992.974303310955</v>
      </c>
      <c r="BE2137" s="2873">
        <v>2475.5551826363635</v>
      </c>
      <c r="BF2137" s="2873">
        <v>28096.066827074446</v>
      </c>
      <c r="BG2137" s="2873">
        <v>146308.06113686724</v>
      </c>
      <c r="BH2137" s="2873">
        <v>0</v>
      </c>
      <c r="BI2137" s="2873">
        <v>0</v>
      </c>
      <c r="BJ2137" s="2873">
        <v>0</v>
      </c>
      <c r="BK2137" s="2873">
        <v>0</v>
      </c>
      <c r="BL2137" s="2873">
        <v>0</v>
      </c>
      <c r="BM2137" s="2873"/>
      <c r="BN2137" s="2873"/>
      <c r="BO2137" s="2873"/>
      <c r="BP2137" s="2873"/>
      <c r="BQ2137" s="2873"/>
      <c r="BR2137" s="2873"/>
      <c r="BS2137" s="2873"/>
      <c r="BT2137" s="2873"/>
      <c r="BU2137" s="2873"/>
      <c r="BV2137" s="2873">
        <v>2329825.6649294244</v>
      </c>
      <c r="BW2137" s="2873"/>
      <c r="BX2137" s="2873"/>
      <c r="BY2137" s="2873"/>
      <c r="BZ2137" s="2873"/>
      <c r="CA2137" s="2873"/>
      <c r="CB2137" s="2873"/>
      <c r="CC2137" s="2873"/>
      <c r="CD2137" s="2873"/>
      <c r="CE2137" s="2873"/>
      <c r="CF2137" s="2873"/>
      <c r="CG2137" s="2873"/>
      <c r="CH2137" s="2873"/>
      <c r="CI2137" s="2873">
        <v>2937911.3931999998</v>
      </c>
      <c r="CJ2137" s="2873">
        <v>-234354.82183999987</v>
      </c>
      <c r="CK2137" s="2873"/>
      <c r="CL2137" s="2873"/>
      <c r="CM2137" s="2873"/>
      <c r="CN2137" s="2873"/>
      <c r="CO2137" s="2873">
        <v>-37184.613720000008</v>
      </c>
      <c r="CP2137" s="2873">
        <v>-197168.74647999983</v>
      </c>
      <c r="CQ2137" s="2873">
        <v>31</v>
      </c>
      <c r="CR2137" s="2873">
        <v>-425851.84636479383</v>
      </c>
      <c r="CS2137" s="2873">
        <v>0</v>
      </c>
      <c r="CT2137" s="2873">
        <v>0</v>
      </c>
      <c r="CU2137" s="2873">
        <v>0</v>
      </c>
      <c r="CV2137" s="2873">
        <v>0</v>
      </c>
      <c r="CW2137" s="2873">
        <v>0</v>
      </c>
      <c r="CX2137" s="2873">
        <v>118.82641575825255</v>
      </c>
      <c r="CY2137" s="2873">
        <v>-14694.183613066649</v>
      </c>
      <c r="CZ2137" s="2873">
        <v>0</v>
      </c>
      <c r="DA2137" s="2873">
        <v>0</v>
      </c>
      <c r="DB2137" s="2873">
        <v>0</v>
      </c>
      <c r="DC2137" s="2873">
        <v>-433863.1857624799</v>
      </c>
      <c r="DD2137" s="2873">
        <v>-5860.6367630207606</v>
      </c>
      <c r="DE2137" s="2873">
        <v>-516.38294432957218</v>
      </c>
      <c r="DF2137" s="2873">
        <v>-15225.807629129791</v>
      </c>
      <c r="DG2137" s="2873">
        <v>-30518.805607293631</v>
      </c>
      <c r="DH2137" s="2873">
        <v>0</v>
      </c>
      <c r="DI2137" s="2873">
        <v>-40645.810166113937</v>
      </c>
      <c r="DJ2137" s="2873"/>
      <c r="DK2137" s="2873">
        <v>0</v>
      </c>
      <c r="DL2137" s="2873">
        <v>-7.8459064914553949</v>
      </c>
      <c r="DM2137" s="2873">
        <v>116581.21536204789</v>
      </c>
      <c r="DN2137" s="2873">
        <v>0</v>
      </c>
      <c r="DO2137" s="2873">
        <v>-1015.9194655253059</v>
      </c>
      <c r="DP2137" s="2873">
        <v>-203.31028514847912</v>
      </c>
      <c r="DQ2137" s="2873">
        <v>0</v>
      </c>
      <c r="DR2137" s="2873">
        <v>0</v>
      </c>
      <c r="DS2137" s="2873"/>
      <c r="DT2137" s="2873"/>
      <c r="DU2137" s="2873"/>
      <c r="DV2137" s="2873">
        <v>0</v>
      </c>
      <c r="DW2137" s="2873">
        <v>0</v>
      </c>
      <c r="DX2137" s="2873">
        <v>0</v>
      </c>
      <c r="DY2137" s="2873">
        <v>-88077.46252000003</v>
      </c>
      <c r="DZ2137" s="2873">
        <v>-337288.25115999975</v>
      </c>
      <c r="EA2137" s="2873">
        <v>50892.8488</v>
      </c>
      <c r="EB2137" s="2873">
        <v>140119.50467999998</v>
      </c>
      <c r="EC2137" s="2873">
        <v>0</v>
      </c>
      <c r="ED2137" s="2873">
        <v>155676.16403858902</v>
      </c>
      <c r="EE2137" s="2873">
        <v>5463.2321982488702</v>
      </c>
      <c r="EF2137" s="2873">
        <v>185.28540467636958</v>
      </c>
      <c r="EG2137" s="2873">
        <v>2102.8782344996516</v>
      </c>
      <c r="EH2137" s="2873">
        <v>10950.573231128566</v>
      </c>
      <c r="EI2137" s="2873">
        <v>0</v>
      </c>
      <c r="EJ2137" s="2873">
        <v>0</v>
      </c>
      <c r="EK2137" s="2873">
        <v>0</v>
      </c>
      <c r="EL2137" s="2873">
        <v>0</v>
      </c>
      <c r="EM2137" s="2873">
        <v>0</v>
      </c>
      <c r="EN2137" s="2873">
        <v>3289.4245256449667</v>
      </c>
      <c r="EO2137" s="2873">
        <v>0</v>
      </c>
      <c r="EP2137" s="2873">
        <v>70525.13783111707</v>
      </c>
      <c r="EQ2137" s="2873">
        <v>71950.576052872697</v>
      </c>
      <c r="ER2137" s="2873">
        <v>0</v>
      </c>
      <c r="ES2137" s="2873">
        <v>-13471.725770642224</v>
      </c>
      <c r="ET2137" s="2873">
        <v>0</v>
      </c>
      <c r="EU2137" s="2873">
        <v>453.9264560183874</v>
      </c>
      <c r="EV2137" s="2873">
        <v>117</v>
      </c>
      <c r="EW2137" s="2873">
        <v>0</v>
      </c>
      <c r="EX2137" s="2873">
        <v>0</v>
      </c>
      <c r="EY2137" s="2873">
        <v>0</v>
      </c>
      <c r="EZ2137" s="2873"/>
      <c r="FA2137" s="2873">
        <v>0</v>
      </c>
      <c r="FB2137" s="2873">
        <v>-66.852526347267997</v>
      </c>
      <c r="FC2137" s="2873"/>
      <c r="FD2137" s="2873">
        <v>-66.852526347267997</v>
      </c>
      <c r="FE2137" s="2873"/>
      <c r="FF2137" s="2873">
        <v>0</v>
      </c>
      <c r="FG2137" s="2873">
        <v>0</v>
      </c>
      <c r="FH2137" s="2873">
        <v>0</v>
      </c>
      <c r="FI2137" s="2873">
        <v>0</v>
      </c>
      <c r="FJ2137" s="3028"/>
    </row>
    <row r="2138" spans="1:166" ht="14.45" customHeight="1">
      <c r="A2138" s="2873">
        <v>1349</v>
      </c>
      <c r="B2138" s="2873" t="s">
        <v>3044</v>
      </c>
      <c r="C2138" s="2873" t="s">
        <v>1987</v>
      </c>
      <c r="D2138" s="2873" t="s">
        <v>342</v>
      </c>
      <c r="E2138" s="2873" t="s">
        <v>3089</v>
      </c>
      <c r="F2138" s="2873" t="s">
        <v>2391</v>
      </c>
      <c r="G2138" s="2873" t="s">
        <v>2391</v>
      </c>
      <c r="H2138" s="2873" t="s">
        <v>2391</v>
      </c>
      <c r="I2138" s="2873" t="s">
        <v>2988</v>
      </c>
      <c r="J2138" s="2873" t="s">
        <v>2989</v>
      </c>
      <c r="K2138" s="2874">
        <v>44409</v>
      </c>
      <c r="L2138" s="2873">
        <v>0</v>
      </c>
      <c r="M2138" s="2873">
        <v>0</v>
      </c>
      <c r="N2138" s="2873">
        <v>897.625</v>
      </c>
      <c r="O2138" s="2873">
        <v>897.625</v>
      </c>
      <c r="P2138" s="2873">
        <v>897.625</v>
      </c>
      <c r="Q2138" s="2873">
        <v>897.625</v>
      </c>
      <c r="R2138" s="2873"/>
      <c r="S2138" s="2873">
        <v>98.68</v>
      </c>
      <c r="T2138" s="2873">
        <v>287.77999999999997</v>
      </c>
      <c r="U2138" s="2873"/>
      <c r="V2138" s="2873">
        <v>346896.15749999997</v>
      </c>
      <c r="W2138" s="2873">
        <v>346896.15749999997</v>
      </c>
      <c r="X2138" s="2873">
        <v>321268.96375</v>
      </c>
      <c r="Y2138" s="2873">
        <v>0</v>
      </c>
      <c r="Z2138" s="2873">
        <v>47243.841888175026</v>
      </c>
      <c r="AA2138" s="2873">
        <v>0</v>
      </c>
      <c r="AB2138" s="2873">
        <v>0</v>
      </c>
      <c r="AC2138" s="2873">
        <v>0</v>
      </c>
      <c r="AD2138" s="2873">
        <v>0</v>
      </c>
      <c r="AE2138" s="2873">
        <v>0</v>
      </c>
      <c r="AF2138" s="2873">
        <v>227448.66413728191</v>
      </c>
      <c r="AG2138" s="2873">
        <v>9031.4367736038657</v>
      </c>
      <c r="AH2138" s="2873">
        <v>4922.9625067747165</v>
      </c>
      <c r="AI2138" s="2873">
        <v>17.665459695618175</v>
      </c>
      <c r="AJ2138" s="2873">
        <v>0</v>
      </c>
      <c r="AK2138" s="2873">
        <v>2781.6751792575437</v>
      </c>
      <c r="AL2138" s="2873">
        <v>8377.5194732492891</v>
      </c>
      <c r="AM2138" s="2873"/>
      <c r="AN2138" s="2873">
        <v>520.66858760217667</v>
      </c>
      <c r="AO2138" s="2873">
        <v>0</v>
      </c>
      <c r="AP2138" s="2873">
        <v>0</v>
      </c>
      <c r="AQ2138" s="2873">
        <v>0</v>
      </c>
      <c r="AR2138" s="2873">
        <v>0</v>
      </c>
      <c r="AS2138" s="2873">
        <v>1.1861178518107716E-10</v>
      </c>
      <c r="AT2138" s="2873">
        <v>3647.5513404578787</v>
      </c>
      <c r="AU2138" s="2873">
        <v>0</v>
      </c>
      <c r="AV2138" s="2873">
        <v>3303.1474974685639</v>
      </c>
      <c r="AW2138" s="2873">
        <v>449.21683312212696</v>
      </c>
      <c r="AX2138" s="2873">
        <v>379.42576713093405</v>
      </c>
      <c r="AY2138" s="2873">
        <v>-1194.8956916779032</v>
      </c>
      <c r="AZ2138" s="2873">
        <v>0</v>
      </c>
      <c r="BA2138" s="2873"/>
      <c r="BB2138" s="2873">
        <v>19068.735345148383</v>
      </c>
      <c r="BC2138" s="2873">
        <v>359.70774890005362</v>
      </c>
      <c r="BD2138" s="2873">
        <v>7981.985379954971</v>
      </c>
      <c r="BE2138" s="2873">
        <v>270.70886566378636</v>
      </c>
      <c r="BF2138" s="2873">
        <v>3072.3832915214357</v>
      </c>
      <c r="BG2138" s="2873">
        <v>15999.194663739847</v>
      </c>
      <c r="BH2138" s="2873">
        <v>0</v>
      </c>
      <c r="BI2138" s="2873">
        <v>0</v>
      </c>
      <c r="BJ2138" s="2873">
        <v>0</v>
      </c>
      <c r="BK2138" s="2873">
        <v>0</v>
      </c>
      <c r="BL2138" s="2873">
        <v>0</v>
      </c>
      <c r="BM2138" s="2873"/>
      <c r="BN2138" s="2873"/>
      <c r="BO2138" s="2873"/>
      <c r="BP2138" s="2873"/>
      <c r="BQ2138" s="2873"/>
      <c r="BR2138" s="2873"/>
      <c r="BS2138" s="2873"/>
      <c r="BT2138" s="2873"/>
      <c r="BU2138" s="2873"/>
      <c r="BV2138" s="2873">
        <v>254772.93633816196</v>
      </c>
      <c r="BW2138" s="2873"/>
      <c r="BX2138" s="2873"/>
      <c r="BY2138" s="2873"/>
      <c r="BZ2138" s="2873"/>
      <c r="CA2138" s="2873"/>
      <c r="CB2138" s="2873"/>
      <c r="CC2138" s="2873"/>
      <c r="CD2138" s="2873"/>
      <c r="CE2138" s="2873"/>
      <c r="CF2138" s="2873"/>
      <c r="CG2138" s="2873"/>
      <c r="CH2138" s="2873"/>
      <c r="CI2138" s="2873">
        <v>321270.75329999998</v>
      </c>
      <c r="CJ2138" s="2873">
        <v>-25625.434200000018</v>
      </c>
      <c r="CK2138" s="2873"/>
      <c r="CL2138" s="2873"/>
      <c r="CM2138" s="2873"/>
      <c r="CN2138" s="2873"/>
      <c r="CO2138" s="2873">
        <v>-4066.2412500000009</v>
      </c>
      <c r="CP2138" s="2873">
        <v>-21560.952499999985</v>
      </c>
      <c r="CQ2138" s="2873">
        <v>31</v>
      </c>
      <c r="CR2138" s="2873">
        <v>-46568.087465322285</v>
      </c>
      <c r="CS2138" s="2873">
        <v>0</v>
      </c>
      <c r="CT2138" s="2873">
        <v>0</v>
      </c>
      <c r="CU2138" s="2873">
        <v>0</v>
      </c>
      <c r="CV2138" s="2873">
        <v>0</v>
      </c>
      <c r="CW2138" s="2873">
        <v>0</v>
      </c>
      <c r="CX2138" s="2873">
        <v>12.994000071755181</v>
      </c>
      <c r="CY2138" s="2873">
        <v>-1606.8499727452765</v>
      </c>
      <c r="CZ2138" s="2873">
        <v>0</v>
      </c>
      <c r="DA2138" s="2873">
        <v>0</v>
      </c>
      <c r="DB2138" s="2873">
        <v>0</v>
      </c>
      <c r="DC2138" s="2873">
        <v>-47444.149778942723</v>
      </c>
      <c r="DD2138" s="2873">
        <v>-640.87698036900565</v>
      </c>
      <c r="DE2138" s="2873">
        <v>-56.467915596498528</v>
      </c>
      <c r="DF2138" s="2873">
        <v>-1664.984542056236</v>
      </c>
      <c r="DG2138" s="2873">
        <v>-3337.3165362307445</v>
      </c>
      <c r="DH2138" s="2873">
        <v>0</v>
      </c>
      <c r="DI2138" s="2873">
        <v>-4444.7327376222547</v>
      </c>
      <c r="DJ2138" s="2873"/>
      <c r="DK2138" s="2873">
        <v>0</v>
      </c>
      <c r="DL2138" s="2873">
        <v>-0.85797176379001172</v>
      </c>
      <c r="DM2138" s="2873">
        <v>12748.481144644058</v>
      </c>
      <c r="DN2138" s="2873">
        <v>0</v>
      </c>
      <c r="DO2138" s="2873">
        <v>-111.09362782421664</v>
      </c>
      <c r="DP2138" s="2873">
        <v>-22.232546887406784</v>
      </c>
      <c r="DQ2138" s="2873">
        <v>0</v>
      </c>
      <c r="DR2138" s="2873">
        <v>0</v>
      </c>
      <c r="DS2138" s="2873"/>
      <c r="DT2138" s="2873"/>
      <c r="DU2138" s="2873"/>
      <c r="DV2138" s="2873">
        <v>0</v>
      </c>
      <c r="DW2138" s="2873">
        <v>0</v>
      </c>
      <c r="DX2138" s="2873">
        <v>0</v>
      </c>
      <c r="DY2138" s="2873">
        <v>-9631.5162500000079</v>
      </c>
      <c r="DZ2138" s="2873">
        <v>-36883.411249999983</v>
      </c>
      <c r="EA2138" s="2873">
        <v>5565.2750000000005</v>
      </c>
      <c r="EB2138" s="2873">
        <v>15322.45875</v>
      </c>
      <c r="EC2138" s="2873">
        <v>0</v>
      </c>
      <c r="ED2138" s="2873">
        <v>17023.62285170129</v>
      </c>
      <c r="EE2138" s="2873">
        <v>597.4196825096866</v>
      </c>
      <c r="EF2138" s="2873">
        <v>20.261475920960486</v>
      </c>
      <c r="EG2138" s="2873">
        <v>229.955601670014</v>
      </c>
      <c r="EH2138" s="2873">
        <v>1197.4757333464311</v>
      </c>
      <c r="EI2138" s="2873">
        <v>0</v>
      </c>
      <c r="EJ2138" s="2873">
        <v>0</v>
      </c>
      <c r="EK2138" s="2873">
        <v>0</v>
      </c>
      <c r="EL2138" s="2873">
        <v>0</v>
      </c>
      <c r="EM2138" s="2873">
        <v>0</v>
      </c>
      <c r="EN2138" s="2873">
        <v>359.70774890005362</v>
      </c>
      <c r="EO2138" s="2873">
        <v>0</v>
      </c>
      <c r="EP2138" s="2873">
        <v>7712.1205768121608</v>
      </c>
      <c r="EQ2138" s="2873">
        <v>7867.9962231285253</v>
      </c>
      <c r="ER2138" s="2873">
        <v>0</v>
      </c>
      <c r="ES2138" s="2873">
        <v>-1473.1707971948097</v>
      </c>
      <c r="ET2138" s="2873">
        <v>0</v>
      </c>
      <c r="EU2138" s="2873">
        <v>49.638124355061336</v>
      </c>
      <c r="EV2138" s="2873">
        <v>117</v>
      </c>
      <c r="EW2138" s="2873">
        <v>0</v>
      </c>
      <c r="EX2138" s="2873">
        <v>0</v>
      </c>
      <c r="EY2138" s="2873">
        <v>0</v>
      </c>
      <c r="EZ2138" s="2873"/>
      <c r="FA2138" s="2873">
        <v>0</v>
      </c>
      <c r="FB2138" s="2873">
        <v>-66.852526347267997</v>
      </c>
      <c r="FC2138" s="2873"/>
      <c r="FD2138" s="2873">
        <v>-66.852526347267997</v>
      </c>
      <c r="FE2138" s="2873"/>
      <c r="FF2138" s="2873">
        <v>0</v>
      </c>
      <c r="FG2138" s="2873">
        <v>0</v>
      </c>
      <c r="FH2138" s="2873">
        <v>0</v>
      </c>
      <c r="FI2138" s="2873">
        <v>0</v>
      </c>
      <c r="FJ2138" s="3028"/>
    </row>
    <row r="2139" spans="1:166" ht="14.45" customHeight="1">
      <c r="A2139" s="2873">
        <v>1350</v>
      </c>
      <c r="B2139" s="2873" t="s">
        <v>472</v>
      </c>
      <c r="C2139" s="2873" t="s">
        <v>1987</v>
      </c>
      <c r="D2139" s="2873" t="s">
        <v>342</v>
      </c>
      <c r="E2139" s="2873" t="s">
        <v>3089</v>
      </c>
      <c r="F2139" s="2873" t="s">
        <v>2391</v>
      </c>
      <c r="G2139" s="2873" t="s">
        <v>2391</v>
      </c>
      <c r="H2139" s="2873" t="s">
        <v>2391</v>
      </c>
      <c r="I2139" s="2873" t="s">
        <v>2391</v>
      </c>
      <c r="J2139" s="2873" t="s">
        <v>2989</v>
      </c>
      <c r="K2139" s="2874">
        <v>44409</v>
      </c>
      <c r="L2139" s="2873">
        <v>85898</v>
      </c>
      <c r="M2139" s="2873">
        <v>85898</v>
      </c>
      <c r="N2139" s="2873">
        <v>0</v>
      </c>
      <c r="O2139" s="2873">
        <v>0</v>
      </c>
      <c r="P2139" s="2873">
        <v>0</v>
      </c>
      <c r="Q2139" s="2873">
        <v>0</v>
      </c>
      <c r="R2139" s="2873">
        <v>24.23</v>
      </c>
      <c r="S2139" s="2873"/>
      <c r="T2139" s="2873"/>
      <c r="U2139" s="2873">
        <v>2081308.54</v>
      </c>
      <c r="V2139" s="2873"/>
      <c r="W2139" s="2873">
        <v>2081308.54</v>
      </c>
      <c r="X2139" s="2873">
        <v>1757473.08</v>
      </c>
      <c r="Y2139" s="2873">
        <v>0</v>
      </c>
      <c r="Z2139" s="2873">
        <v>0</v>
      </c>
      <c r="AA2139" s="2873">
        <v>0</v>
      </c>
      <c r="AB2139" s="2873">
        <v>0</v>
      </c>
      <c r="AC2139" s="2873">
        <v>22870.448926241188</v>
      </c>
      <c r="AD2139" s="2873">
        <v>1113.3465631181136</v>
      </c>
      <c r="AE2139" s="2873">
        <v>1630507.8824489512</v>
      </c>
      <c r="AF2139" s="2873"/>
      <c r="AG2139" s="2873"/>
      <c r="AH2139" s="2873"/>
      <c r="AI2139" s="2873">
        <v>0</v>
      </c>
      <c r="AJ2139" s="2873">
        <v>0</v>
      </c>
      <c r="AK2139" s="2873">
        <v>0</v>
      </c>
      <c r="AL2139" s="2873">
        <v>0</v>
      </c>
      <c r="AM2139" s="2873"/>
      <c r="AN2139" s="2873">
        <v>0</v>
      </c>
      <c r="AO2139" s="2873">
        <v>125209.30468726474</v>
      </c>
      <c r="AP2139" s="2873">
        <v>301760.5385770424</v>
      </c>
      <c r="AQ2139" s="2873">
        <v>0</v>
      </c>
      <c r="AR2139" s="2873">
        <v>0</v>
      </c>
      <c r="AS2139" s="2873"/>
      <c r="AT2139" s="2873"/>
      <c r="AU2139" s="2873">
        <v>0</v>
      </c>
      <c r="AV2139" s="2873">
        <v>0</v>
      </c>
      <c r="AW2139" s="2873">
        <v>0</v>
      </c>
      <c r="AX2139" s="2873"/>
      <c r="AY2139" s="2873"/>
      <c r="AZ2139" s="2873">
        <v>0</v>
      </c>
      <c r="BA2139" s="2873"/>
      <c r="BB2139" s="2873">
        <v>0</v>
      </c>
      <c r="BC2139" s="2873">
        <v>42530.055600301632</v>
      </c>
      <c r="BD2139" s="2873">
        <v>0</v>
      </c>
      <c r="BE2139" s="2873">
        <v>0</v>
      </c>
      <c r="BF2139" s="2873"/>
      <c r="BG2139" s="2873">
        <v>0</v>
      </c>
      <c r="BH2139" s="2873">
        <v>0</v>
      </c>
      <c r="BI2139" s="2873">
        <v>70728.45</v>
      </c>
      <c r="BJ2139" s="2873">
        <v>325777.68</v>
      </c>
      <c r="BK2139" s="2873">
        <v>969145.72</v>
      </c>
      <c r="BL2139" s="2873">
        <v>575</v>
      </c>
      <c r="BM2139" s="2873"/>
      <c r="BN2139" s="2873"/>
      <c r="BO2139" s="2873"/>
      <c r="BP2139" s="2873"/>
      <c r="BQ2139" s="2873"/>
      <c r="BR2139" s="2873"/>
      <c r="BS2139" s="2873"/>
      <c r="BT2139" s="2873"/>
      <c r="BU2139" s="2873"/>
      <c r="BV2139" s="2873">
        <v>0</v>
      </c>
      <c r="BW2139" s="2873"/>
      <c r="BX2139" s="2873"/>
      <c r="BY2139" s="2873"/>
      <c r="BZ2139" s="2873"/>
      <c r="CA2139" s="2873"/>
      <c r="CB2139" s="2873"/>
      <c r="CC2139" s="2873"/>
      <c r="CD2139" s="2873"/>
      <c r="CE2139" s="2873"/>
      <c r="CF2139" s="2873"/>
      <c r="CG2139" s="2873"/>
      <c r="CH2139" s="2873"/>
      <c r="CI2139" s="2873">
        <v>1757473.08</v>
      </c>
      <c r="CJ2139" s="2873">
        <v>-323835.49</v>
      </c>
      <c r="CK2139" s="2873"/>
      <c r="CL2139" s="2873"/>
      <c r="CM2139" s="2873"/>
      <c r="CN2139" s="2873"/>
      <c r="CO2139" s="2873">
        <v>-323835.45999999996</v>
      </c>
      <c r="CP2139" s="2873">
        <v>0</v>
      </c>
      <c r="CQ2139" s="2873">
        <v>31</v>
      </c>
      <c r="CR2139" s="2873">
        <v>-132683.87233313057</v>
      </c>
      <c r="CS2139" s="2873">
        <v>8.7311491370201111E-11</v>
      </c>
      <c r="CT2139" s="2873">
        <v>-132482.25136840774</v>
      </c>
      <c r="CU2139" s="2873">
        <v>0</v>
      </c>
      <c r="CV2139" s="2873">
        <v>0</v>
      </c>
      <c r="CW2139" s="2873"/>
      <c r="CX2139" s="2873"/>
      <c r="CY2139" s="2873"/>
      <c r="CZ2139" s="2873">
        <v>-201.6209647229025</v>
      </c>
      <c r="DA2139" s="2873">
        <v>0</v>
      </c>
      <c r="DB2139" s="2873">
        <v>0</v>
      </c>
      <c r="DC2139" s="2873"/>
      <c r="DD2139" s="2873"/>
      <c r="DE2139" s="2873">
        <v>0</v>
      </c>
      <c r="DF2139" s="2873">
        <v>0</v>
      </c>
      <c r="DG2139" s="2873">
        <v>0</v>
      </c>
      <c r="DH2139" s="2873">
        <v>0</v>
      </c>
      <c r="DI2139" s="2873">
        <v>0</v>
      </c>
      <c r="DJ2139" s="2873"/>
      <c r="DK2139" s="2873">
        <v>0</v>
      </c>
      <c r="DL2139" s="2873">
        <v>0</v>
      </c>
      <c r="DM2139" s="2873"/>
      <c r="DN2139" s="2873">
        <v>0</v>
      </c>
      <c r="DO2139" s="2873">
        <v>0</v>
      </c>
      <c r="DP2139" s="2873">
        <v>0</v>
      </c>
      <c r="DQ2139" s="2873">
        <v>0</v>
      </c>
      <c r="DR2139" s="2873">
        <v>0</v>
      </c>
      <c r="DS2139" s="2873"/>
      <c r="DT2139" s="2873"/>
      <c r="DU2139" s="2873">
        <v>1630507.8824489512</v>
      </c>
      <c r="DV2139" s="2873"/>
      <c r="DW2139" s="2873">
        <v>0</v>
      </c>
      <c r="DX2139" s="2873">
        <v>0</v>
      </c>
      <c r="DY2139" s="2873">
        <v>-366784.45999999996</v>
      </c>
      <c r="DZ2139" s="2873"/>
      <c r="EA2139" s="2873">
        <v>42949</v>
      </c>
      <c r="EB2139" s="2873"/>
      <c r="EC2139" s="2873">
        <v>-233456.46284966799</v>
      </c>
      <c r="ED2139" s="2873"/>
      <c r="EE2139" s="2873">
        <v>0</v>
      </c>
      <c r="EF2139" s="2873">
        <v>0</v>
      </c>
      <c r="EG2139" s="2873"/>
      <c r="EH2139" s="2873">
        <v>0</v>
      </c>
      <c r="EI2139" s="2873">
        <v>29758.485599489821</v>
      </c>
      <c r="EJ2139" s="2873">
        <v>12771.570000811809</v>
      </c>
      <c r="EK2139" s="2873">
        <v>0</v>
      </c>
      <c r="EL2139" s="2873">
        <v>0</v>
      </c>
      <c r="EM2139" s="2873"/>
      <c r="EN2139" s="2873"/>
      <c r="EO2139" s="2873">
        <v>0</v>
      </c>
      <c r="EP2139" s="2873">
        <v>0</v>
      </c>
      <c r="EQ2139" s="2873"/>
      <c r="ER2139" s="2873">
        <v>0</v>
      </c>
      <c r="ES2139" s="2873"/>
      <c r="ET2139" s="2873">
        <v>0</v>
      </c>
      <c r="EU2139" s="2873"/>
      <c r="EV2139" s="2873">
        <v>117</v>
      </c>
      <c r="EW2139" s="2873"/>
      <c r="EX2139" s="2873"/>
      <c r="EY2139" s="2873"/>
      <c r="EZ2139" s="2873"/>
      <c r="FA2139" s="2873">
        <v>0</v>
      </c>
      <c r="FB2139" s="2873">
        <v>-66.852526347267997</v>
      </c>
      <c r="FC2139" s="2873"/>
      <c r="FD2139" s="2873">
        <v>-66.852526347267997</v>
      </c>
      <c r="FE2139" s="2873"/>
      <c r="FF2139" s="2873">
        <v>0</v>
      </c>
      <c r="FG2139" s="2873">
        <v>0</v>
      </c>
      <c r="FH2139" s="2873">
        <v>0</v>
      </c>
      <c r="FI2139" s="2873">
        <v>0</v>
      </c>
      <c r="FJ2139" s="3028"/>
    </row>
    <row r="2140" spans="1:166" ht="14.45" customHeight="1">
      <c r="A2140" s="2873">
        <v>1351</v>
      </c>
      <c r="B2140" s="2873" t="s">
        <v>3044</v>
      </c>
      <c r="C2140" s="2873" t="s">
        <v>1987</v>
      </c>
      <c r="D2140" s="2873" t="s">
        <v>342</v>
      </c>
      <c r="E2140" s="2873" t="s">
        <v>3089</v>
      </c>
      <c r="F2140" s="2873" t="s">
        <v>2391</v>
      </c>
      <c r="G2140" s="2873" t="s">
        <v>2391</v>
      </c>
      <c r="H2140" s="2873" t="s">
        <v>2391</v>
      </c>
      <c r="I2140" s="2873" t="s">
        <v>2391</v>
      </c>
      <c r="J2140" s="2873" t="s">
        <v>2989</v>
      </c>
      <c r="K2140" s="2874">
        <v>44409</v>
      </c>
      <c r="L2140" s="2873">
        <v>13659</v>
      </c>
      <c r="M2140" s="2873">
        <v>13659</v>
      </c>
      <c r="N2140" s="2873">
        <v>0</v>
      </c>
      <c r="O2140" s="2873">
        <v>0</v>
      </c>
      <c r="P2140" s="2873">
        <v>0</v>
      </c>
      <c r="Q2140" s="2873">
        <v>0</v>
      </c>
      <c r="R2140" s="2873">
        <v>24.23</v>
      </c>
      <c r="S2140" s="2873"/>
      <c r="T2140" s="2873"/>
      <c r="U2140" s="2873">
        <v>330957.57</v>
      </c>
      <c r="V2140" s="2873"/>
      <c r="W2140" s="2873">
        <v>330957.57</v>
      </c>
      <c r="X2140" s="2873">
        <v>279463.14</v>
      </c>
      <c r="Y2140" s="2873">
        <v>0</v>
      </c>
      <c r="Z2140" s="2873">
        <v>0</v>
      </c>
      <c r="AA2140" s="2873">
        <v>0</v>
      </c>
      <c r="AB2140" s="2873">
        <v>0</v>
      </c>
      <c r="AC2140" s="2873">
        <v>3636.7256732814317</v>
      </c>
      <c r="AD2140" s="2873">
        <v>177.03789035402821</v>
      </c>
      <c r="AE2140" s="2873">
        <v>259273.87327260501</v>
      </c>
      <c r="AF2140" s="2873"/>
      <c r="AG2140" s="2873"/>
      <c r="AH2140" s="2873"/>
      <c r="AI2140" s="2873">
        <v>0</v>
      </c>
      <c r="AJ2140" s="2873">
        <v>0</v>
      </c>
      <c r="AK2140" s="2873">
        <v>0</v>
      </c>
      <c r="AL2140" s="2873">
        <v>0</v>
      </c>
      <c r="AM2140" s="2873"/>
      <c r="AN2140" s="2873">
        <v>0</v>
      </c>
      <c r="AO2140" s="2873">
        <v>19910.05486418018</v>
      </c>
      <c r="AP2140" s="2873">
        <v>47984.204480009103</v>
      </c>
      <c r="AQ2140" s="2873">
        <v>0</v>
      </c>
      <c r="AR2140" s="2873">
        <v>0</v>
      </c>
      <c r="AS2140" s="2873"/>
      <c r="AT2140" s="2873"/>
      <c r="AU2140" s="2873">
        <v>0</v>
      </c>
      <c r="AV2140" s="2873">
        <v>0</v>
      </c>
      <c r="AW2140" s="2873">
        <v>0</v>
      </c>
      <c r="AX2140" s="2873"/>
      <c r="AY2140" s="2873"/>
      <c r="AZ2140" s="2873">
        <v>0</v>
      </c>
      <c r="BA2140" s="2873"/>
      <c r="BB2140" s="2873">
        <v>0</v>
      </c>
      <c r="BC2140" s="2873">
        <v>6762.8818999804407</v>
      </c>
      <c r="BD2140" s="2873">
        <v>0</v>
      </c>
      <c r="BE2140" s="2873">
        <v>0</v>
      </c>
      <c r="BF2140" s="2873"/>
      <c r="BG2140" s="2873">
        <v>0</v>
      </c>
      <c r="BH2140" s="2873">
        <v>0</v>
      </c>
      <c r="BI2140" s="2873">
        <v>9006.0499999999993</v>
      </c>
      <c r="BJ2140" s="2873">
        <v>41481.51</v>
      </c>
      <c r="BK2140" s="2873">
        <v>235958.48</v>
      </c>
      <c r="BL2140" s="2873">
        <v>34</v>
      </c>
      <c r="BM2140" s="2873"/>
      <c r="BN2140" s="2873"/>
      <c r="BO2140" s="2873"/>
      <c r="BP2140" s="2873"/>
      <c r="BQ2140" s="2873"/>
      <c r="BR2140" s="2873"/>
      <c r="BS2140" s="2873"/>
      <c r="BT2140" s="2873"/>
      <c r="BU2140" s="2873"/>
      <c r="BV2140" s="2873">
        <v>0</v>
      </c>
      <c r="BW2140" s="2873"/>
      <c r="BX2140" s="2873"/>
      <c r="BY2140" s="2873"/>
      <c r="BZ2140" s="2873"/>
      <c r="CA2140" s="2873"/>
      <c r="CB2140" s="2873"/>
      <c r="CC2140" s="2873"/>
      <c r="CD2140" s="2873"/>
      <c r="CE2140" s="2873"/>
      <c r="CF2140" s="2873"/>
      <c r="CG2140" s="2873"/>
      <c r="CH2140" s="2873"/>
      <c r="CI2140" s="2873">
        <v>279463.14</v>
      </c>
      <c r="CJ2140" s="2873">
        <v>-51494.460000000021</v>
      </c>
      <c r="CK2140" s="2873"/>
      <c r="CL2140" s="2873"/>
      <c r="CM2140" s="2873"/>
      <c r="CN2140" s="2873"/>
      <c r="CO2140" s="2873">
        <v>-51494.429999999993</v>
      </c>
      <c r="CP2140" s="2873">
        <v>0</v>
      </c>
      <c r="CQ2140" s="2873">
        <v>31</v>
      </c>
      <c r="CR2140" s="2873">
        <v>-21098.617106314829</v>
      </c>
      <c r="CS2140" s="2873">
        <v>1.4551915228366852E-11</v>
      </c>
      <c r="CT2140" s="2873">
        <v>-21066.556514017571</v>
      </c>
      <c r="CU2140" s="2873">
        <v>0</v>
      </c>
      <c r="CV2140" s="2873">
        <v>0</v>
      </c>
      <c r="CW2140" s="2873"/>
      <c r="CX2140" s="2873"/>
      <c r="CY2140" s="2873"/>
      <c r="CZ2140" s="2873">
        <v>-32.060592297260996</v>
      </c>
      <c r="DA2140" s="2873">
        <v>0</v>
      </c>
      <c r="DB2140" s="2873">
        <v>0</v>
      </c>
      <c r="DC2140" s="2873"/>
      <c r="DD2140" s="2873"/>
      <c r="DE2140" s="2873">
        <v>0</v>
      </c>
      <c r="DF2140" s="2873">
        <v>0</v>
      </c>
      <c r="DG2140" s="2873">
        <v>0</v>
      </c>
      <c r="DH2140" s="2873">
        <v>0</v>
      </c>
      <c r="DI2140" s="2873">
        <v>0</v>
      </c>
      <c r="DJ2140" s="2873"/>
      <c r="DK2140" s="2873">
        <v>0</v>
      </c>
      <c r="DL2140" s="2873">
        <v>0</v>
      </c>
      <c r="DM2140" s="2873"/>
      <c r="DN2140" s="2873">
        <v>0</v>
      </c>
      <c r="DO2140" s="2873">
        <v>0</v>
      </c>
      <c r="DP2140" s="2873">
        <v>0</v>
      </c>
      <c r="DQ2140" s="2873">
        <v>0</v>
      </c>
      <c r="DR2140" s="2873">
        <v>0</v>
      </c>
      <c r="DS2140" s="2873"/>
      <c r="DT2140" s="2873"/>
      <c r="DU2140" s="2873">
        <v>259273.87327260501</v>
      </c>
      <c r="DV2140" s="2873"/>
      <c r="DW2140" s="2873">
        <v>0</v>
      </c>
      <c r="DX2140" s="2873">
        <v>0</v>
      </c>
      <c r="DY2140" s="2873">
        <v>-58323.929999999993</v>
      </c>
      <c r="DZ2140" s="2873"/>
      <c r="EA2140" s="2873">
        <v>6829.5</v>
      </c>
      <c r="EB2140" s="2873"/>
      <c r="EC2140" s="2873">
        <v>-37122.887914312509</v>
      </c>
      <c r="ED2140" s="2873"/>
      <c r="EE2140" s="2873">
        <v>0</v>
      </c>
      <c r="EF2140" s="2873">
        <v>0</v>
      </c>
      <c r="EG2140" s="2873"/>
      <c r="EH2140" s="2873">
        <v>0</v>
      </c>
      <c r="EI2140" s="2873">
        <v>4732.0211739904471</v>
      </c>
      <c r="EJ2140" s="2873">
        <v>2030.8607259899941</v>
      </c>
      <c r="EK2140" s="2873">
        <v>0</v>
      </c>
      <c r="EL2140" s="2873">
        <v>0</v>
      </c>
      <c r="EM2140" s="2873"/>
      <c r="EN2140" s="2873"/>
      <c r="EO2140" s="2873">
        <v>0</v>
      </c>
      <c r="EP2140" s="2873">
        <v>0</v>
      </c>
      <c r="EQ2140" s="2873"/>
      <c r="ER2140" s="2873">
        <v>0</v>
      </c>
      <c r="ES2140" s="2873"/>
      <c r="ET2140" s="2873">
        <v>0</v>
      </c>
      <c r="EU2140" s="2873"/>
      <c r="EV2140" s="2873">
        <v>117</v>
      </c>
      <c r="EW2140" s="2873"/>
      <c r="EX2140" s="2873"/>
      <c r="EY2140" s="2873"/>
      <c r="EZ2140" s="2873"/>
      <c r="FA2140" s="2873">
        <v>0</v>
      </c>
      <c r="FB2140" s="2873">
        <v>-66.852526347267997</v>
      </c>
      <c r="FC2140" s="2873"/>
      <c r="FD2140" s="2873">
        <v>-66.852526347267997</v>
      </c>
      <c r="FE2140" s="2873"/>
      <c r="FF2140" s="2873">
        <v>0</v>
      </c>
      <c r="FG2140" s="2873">
        <v>0</v>
      </c>
      <c r="FH2140" s="2873">
        <v>0</v>
      </c>
      <c r="FI2140" s="2873">
        <v>0</v>
      </c>
      <c r="FJ2140" s="3028"/>
    </row>
    <row r="2141" spans="1:166" ht="14.45" customHeight="1">
      <c r="A2141" s="2873">
        <v>1346</v>
      </c>
      <c r="B2141" s="2873" t="s">
        <v>472</v>
      </c>
      <c r="C2141" s="2873" t="s">
        <v>1987</v>
      </c>
      <c r="D2141" s="2873" t="s">
        <v>342</v>
      </c>
      <c r="E2141" s="2873" t="s">
        <v>3089</v>
      </c>
      <c r="F2141" s="2873" t="s">
        <v>2391</v>
      </c>
      <c r="G2141" s="2873" t="s">
        <v>2391</v>
      </c>
      <c r="H2141" s="2873" t="s">
        <v>2391</v>
      </c>
      <c r="I2141" s="2873" t="s">
        <v>2938</v>
      </c>
      <c r="J2141" s="2873" t="s">
        <v>2989</v>
      </c>
      <c r="K2141" s="2874">
        <v>44409</v>
      </c>
      <c r="L2141" s="2873">
        <v>0</v>
      </c>
      <c r="M2141" s="2873">
        <v>0</v>
      </c>
      <c r="N2141" s="2873">
        <v>829.92899999999997</v>
      </c>
      <c r="O2141" s="2873">
        <v>829.92899999999997</v>
      </c>
      <c r="P2141" s="2873">
        <v>829.92899999999997</v>
      </c>
      <c r="Q2141" s="2873">
        <v>829.92899999999997</v>
      </c>
      <c r="R2141" s="2873"/>
      <c r="S2141" s="2873">
        <v>1641.52</v>
      </c>
      <c r="T2141" s="2873">
        <v>470.22</v>
      </c>
      <c r="U2141" s="2873"/>
      <c r="V2141" s="2873">
        <v>1752594.2664600001</v>
      </c>
      <c r="W2141" s="2873">
        <v>1752594.2664600001</v>
      </c>
      <c r="X2141" s="2873">
        <v>1519367.61888</v>
      </c>
      <c r="Y2141" s="2873">
        <v>0</v>
      </c>
      <c r="Z2141" s="2873">
        <v>43680.862781686352</v>
      </c>
      <c r="AA2141" s="2873">
        <v>0</v>
      </c>
      <c r="AB2141" s="2873">
        <v>0</v>
      </c>
      <c r="AC2141" s="2873">
        <v>8172.0717521065444</v>
      </c>
      <c r="AD2141" s="2873">
        <v>995.64448995329872</v>
      </c>
      <c r="AE2141" s="2873">
        <v>1127107.0696119508</v>
      </c>
      <c r="AF2141" s="2873">
        <v>361707.76982762164</v>
      </c>
      <c r="AG2141" s="2873">
        <v>8350.3147640498901</v>
      </c>
      <c r="AH2141" s="2873">
        <v>4551.6884559643877</v>
      </c>
      <c r="AI2141" s="2873">
        <v>16.333187355214815</v>
      </c>
      <c r="AJ2141" s="2873">
        <v>0</v>
      </c>
      <c r="AK2141" s="2873">
        <v>12086.482054477468</v>
      </c>
      <c r="AL2141" s="2873">
        <v>7745.7138102373583</v>
      </c>
      <c r="AM2141" s="2873"/>
      <c r="AN2141" s="2873">
        <v>481.40143182296271</v>
      </c>
      <c r="AO2141" s="2873">
        <v>40960.538819072259</v>
      </c>
      <c r="AP2141" s="2873">
        <v>93695.845584512397</v>
      </c>
      <c r="AQ2141" s="2873">
        <v>0</v>
      </c>
      <c r="AR2141" s="2873">
        <v>0</v>
      </c>
      <c r="AS2141" s="2873">
        <v>1.0966646457434472E-10</v>
      </c>
      <c r="AT2141" s="2873">
        <v>3372.4647112489811</v>
      </c>
      <c r="AU2141" s="2873">
        <v>0</v>
      </c>
      <c r="AV2141" s="2873">
        <v>3054.0347020488371</v>
      </c>
      <c r="AW2141" s="2873">
        <v>415.33833961421942</v>
      </c>
      <c r="AX2141" s="2873">
        <v>350.81069209214195</v>
      </c>
      <c r="AY2141" s="2873">
        <v>-1104.7804890667599</v>
      </c>
      <c r="AZ2141" s="2873">
        <v>0</v>
      </c>
      <c r="BA2141" s="2873"/>
      <c r="BB2141" s="2873">
        <v>28963.256621462358</v>
      </c>
      <c r="BC2141" s="2873">
        <v>13750.55769859228</v>
      </c>
      <c r="BD2141" s="2873">
        <v>7380.0096303029095</v>
      </c>
      <c r="BE2141" s="2873">
        <v>250.2928708218694</v>
      </c>
      <c r="BF2141" s="2873">
        <v>2840.6739927576587</v>
      </c>
      <c r="BG2141" s="2873">
        <v>14792.586690525495</v>
      </c>
      <c r="BH2141" s="2873">
        <v>0</v>
      </c>
      <c r="BI2141" s="2873">
        <v>0</v>
      </c>
      <c r="BJ2141" s="2873">
        <v>0</v>
      </c>
      <c r="BK2141" s="2873">
        <v>0</v>
      </c>
      <c r="BL2141" s="2873">
        <v>0</v>
      </c>
      <c r="BM2141" s="2873"/>
      <c r="BN2141" s="2873"/>
      <c r="BO2141" s="2873"/>
      <c r="BP2141" s="2873"/>
      <c r="BQ2141" s="2873"/>
      <c r="BR2141" s="2873"/>
      <c r="BS2141" s="2873"/>
      <c r="BT2141" s="2873"/>
      <c r="BU2141" s="2873"/>
      <c r="BV2141" s="2873">
        <v>386971.33301202965</v>
      </c>
      <c r="BW2141" s="2873"/>
      <c r="BX2141" s="2873"/>
      <c r="BY2141" s="2873"/>
      <c r="BZ2141" s="2873"/>
      <c r="CA2141" s="2873"/>
      <c r="CB2141" s="2873"/>
      <c r="CC2141" s="2873"/>
      <c r="CD2141" s="2873"/>
      <c r="CE2141" s="2873"/>
      <c r="CF2141" s="2873"/>
      <c r="CG2141" s="2873"/>
      <c r="CH2141" s="2873"/>
      <c r="CI2141" s="2873">
        <v>1519369.4495999999</v>
      </c>
      <c r="CJ2141" s="2873">
        <v>-233224.84686000017</v>
      </c>
      <c r="CK2141" s="2873"/>
      <c r="CL2141" s="2873"/>
      <c r="CM2141" s="2873"/>
      <c r="CN2141" s="2873"/>
      <c r="CO2141" s="2873">
        <v>-193041.48539999992</v>
      </c>
      <c r="CP2141" s="2873">
        <v>-40185.162180000014</v>
      </c>
      <c r="CQ2141" s="2873">
        <v>31</v>
      </c>
      <c r="CR2141" s="2873">
        <v>-115955.33060579217</v>
      </c>
      <c r="CS2141" s="2873">
        <v>1.4551915228366852E-11</v>
      </c>
      <c r="CT2141" s="2873">
        <v>-41135.387103419169</v>
      </c>
      <c r="CU2141" s="2873">
        <v>0</v>
      </c>
      <c r="CV2141" s="2873">
        <v>0</v>
      </c>
      <c r="CW2141" s="2873">
        <v>0</v>
      </c>
      <c r="CX2141" s="2873">
        <v>12.014034240970886</v>
      </c>
      <c r="CY2141" s="2873">
        <v>-1485.6664988503153</v>
      </c>
      <c r="CZ2141" s="2873">
        <v>-180.30576393320905</v>
      </c>
      <c r="DA2141" s="2873">
        <v>0</v>
      </c>
      <c r="DB2141" s="2873">
        <v>0</v>
      </c>
      <c r="DC2141" s="2873">
        <v>-75449.630240743689</v>
      </c>
      <c r="DD2141" s="2873">
        <v>-592.54409295715732</v>
      </c>
      <c r="DE2141" s="2873">
        <v>-52.209286420371996</v>
      </c>
      <c r="DF2141" s="2873">
        <v>-1539.4167453047648</v>
      </c>
      <c r="DG2141" s="2873">
        <v>-3085.6268214426364</v>
      </c>
      <c r="DH2141" s="2873">
        <v>0</v>
      </c>
      <c r="DI2141" s="2873">
        <v>-4109.5252429490029</v>
      </c>
      <c r="DJ2141" s="2873"/>
      <c r="DK2141" s="2873">
        <v>0</v>
      </c>
      <c r="DL2141" s="2873">
        <v>-0.79326628374931829</v>
      </c>
      <c r="DM2141" s="2873">
        <v>11787.031564287201</v>
      </c>
      <c r="DN2141" s="2873">
        <v>0</v>
      </c>
      <c r="DO2141" s="2873">
        <v>-102.71530254452</v>
      </c>
      <c r="DP2141" s="2873">
        <v>-20.555839471626427</v>
      </c>
      <c r="DQ2141" s="2873">
        <v>0</v>
      </c>
      <c r="DR2141" s="2873">
        <v>0</v>
      </c>
      <c r="DS2141" s="2873"/>
      <c r="DT2141" s="2873"/>
      <c r="DU2141" s="2873"/>
      <c r="DV2141" s="2873">
        <v>1127107.0696119508</v>
      </c>
      <c r="DW2141" s="2873">
        <v>0</v>
      </c>
      <c r="DX2141" s="2873">
        <v>0</v>
      </c>
      <c r="DY2141" s="2873">
        <v>-211606.99713000012</v>
      </c>
      <c r="DZ2141" s="2873">
        <v>-65688.88035000005</v>
      </c>
      <c r="EA2141" s="2873">
        <v>18565.511730000002</v>
      </c>
      <c r="EB2141" s="2873">
        <v>25503.71817</v>
      </c>
      <c r="EC2141" s="2873">
        <v>-161379.42818728264</v>
      </c>
      <c r="ED2141" s="2873">
        <v>27072.379956291432</v>
      </c>
      <c r="EE2141" s="2873">
        <v>552.3642051921255</v>
      </c>
      <c r="EF2141" s="2873">
        <v>18.733420358843407</v>
      </c>
      <c r="EG2141" s="2873">
        <v>212.61308735651642</v>
      </c>
      <c r="EH2141" s="2873">
        <v>1107.1659522634397</v>
      </c>
      <c r="EI2141" s="2873">
        <v>9239.9307235689521</v>
      </c>
      <c r="EJ2141" s="2873">
        <v>4178.0472314367835</v>
      </c>
      <c r="EK2141" s="2873">
        <v>0</v>
      </c>
      <c r="EL2141" s="2873">
        <v>0</v>
      </c>
      <c r="EM2141" s="2873">
        <v>0</v>
      </c>
      <c r="EN2141" s="2873">
        <v>332.57974358654513</v>
      </c>
      <c r="EO2141" s="2873">
        <v>0</v>
      </c>
      <c r="EP2141" s="2873">
        <v>7130.49716551248</v>
      </c>
      <c r="EQ2141" s="2873">
        <v>7274.6171702713646</v>
      </c>
      <c r="ER2141" s="2873">
        <v>0</v>
      </c>
      <c r="ES2141" s="2873">
        <v>-1362.0689781869835</v>
      </c>
      <c r="ET2141" s="2873">
        <v>0</v>
      </c>
      <c r="EU2141" s="2873">
        <v>45.8945761402274</v>
      </c>
      <c r="EV2141" s="2873">
        <v>117</v>
      </c>
      <c r="EW2141" s="2873">
        <v>0</v>
      </c>
      <c r="EX2141" s="2873">
        <v>0</v>
      </c>
      <c r="EY2141" s="2873">
        <v>0</v>
      </c>
      <c r="EZ2141" s="2873"/>
      <c r="FA2141" s="2873">
        <v>0</v>
      </c>
      <c r="FB2141" s="2873">
        <v>-66.852526347267997</v>
      </c>
      <c r="FC2141" s="2873"/>
      <c r="FD2141" s="2873">
        <v>-66.852526347267997</v>
      </c>
      <c r="FE2141" s="2873"/>
      <c r="FF2141" s="2873">
        <v>0</v>
      </c>
      <c r="FG2141" s="2873">
        <v>0</v>
      </c>
      <c r="FH2141" s="2873">
        <v>0</v>
      </c>
      <c r="FI2141" s="2873">
        <v>0</v>
      </c>
      <c r="FJ2141" s="3028"/>
    </row>
    <row r="2142" spans="1:166" ht="14.45" customHeight="1">
      <c r="A2142" s="2873">
        <v>1347</v>
      </c>
      <c r="B2142" s="2873" t="s">
        <v>3044</v>
      </c>
      <c r="C2142" s="2873" t="s">
        <v>1987</v>
      </c>
      <c r="D2142" s="2873" t="s">
        <v>342</v>
      </c>
      <c r="E2142" s="2873" t="s">
        <v>3089</v>
      </c>
      <c r="F2142" s="2873" t="s">
        <v>2391</v>
      </c>
      <c r="G2142" s="2873" t="s">
        <v>2391</v>
      </c>
      <c r="H2142" s="2873" t="s">
        <v>2391</v>
      </c>
      <c r="I2142" s="2873" t="s">
        <v>2938</v>
      </c>
      <c r="J2142" s="2873" t="s">
        <v>2989</v>
      </c>
      <c r="K2142" s="2874">
        <v>44409</v>
      </c>
      <c r="L2142" s="2873">
        <v>0</v>
      </c>
      <c r="M2142" s="2873">
        <v>0</v>
      </c>
      <c r="N2142" s="2873">
        <v>101.873</v>
      </c>
      <c r="O2142" s="2873">
        <v>101.873</v>
      </c>
      <c r="P2142" s="2873">
        <v>101.873</v>
      </c>
      <c r="Q2142" s="2873">
        <v>101.873</v>
      </c>
      <c r="R2142" s="2873"/>
      <c r="S2142" s="2873">
        <v>1641.52</v>
      </c>
      <c r="T2142" s="2873">
        <v>470.22</v>
      </c>
      <c r="U2142" s="2873"/>
      <c r="V2142" s="2873">
        <v>215129.28902</v>
      </c>
      <c r="W2142" s="2873">
        <v>215129.28902</v>
      </c>
      <c r="X2142" s="2873">
        <v>186500.93856000001</v>
      </c>
      <c r="Y2142" s="2873">
        <v>0</v>
      </c>
      <c r="Z2142" s="2873">
        <v>5361.7846034525046</v>
      </c>
      <c r="AA2142" s="2873">
        <v>0</v>
      </c>
      <c r="AB2142" s="2873">
        <v>0</v>
      </c>
      <c r="AC2142" s="2873">
        <v>1003.1140803639228</v>
      </c>
      <c r="AD2142" s="2873">
        <v>122.21441969736256</v>
      </c>
      <c r="AE2142" s="2873">
        <v>138351.32704433543</v>
      </c>
      <c r="AF2142" s="2873">
        <v>44399.286728924162</v>
      </c>
      <c r="AG2142" s="2873">
        <v>1024.9932415400046</v>
      </c>
      <c r="AH2142" s="2873">
        <v>558.71545406228734</v>
      </c>
      <c r="AI2142" s="2873">
        <v>2.0048833037980343</v>
      </c>
      <c r="AJ2142" s="2873">
        <v>0</v>
      </c>
      <c r="AK2142" s="2873">
        <v>1483.6042436591363</v>
      </c>
      <c r="AL2142" s="2873">
        <v>950.77904614769511</v>
      </c>
      <c r="AM2142" s="2873"/>
      <c r="AN2142" s="2873">
        <v>59.091570560976521</v>
      </c>
      <c r="AO2142" s="2873">
        <v>5027.8674092788042</v>
      </c>
      <c r="AP2142" s="2873">
        <v>11501.07645019156</v>
      </c>
      <c r="AQ2142" s="2873">
        <v>0</v>
      </c>
      <c r="AR2142" s="2873">
        <v>0</v>
      </c>
      <c r="AS2142" s="2873">
        <v>1.346145482997006E-11</v>
      </c>
      <c r="AT2142" s="2873">
        <v>413.96685442859268</v>
      </c>
      <c r="AU2142" s="2873">
        <v>0</v>
      </c>
      <c r="AV2142" s="2873">
        <v>374.87987189485028</v>
      </c>
      <c r="AW2142" s="2873">
        <v>50.982388459156596</v>
      </c>
      <c r="AX2142" s="2873">
        <v>43.061680740765517</v>
      </c>
      <c r="AY2142" s="2873">
        <v>-135.61076039359759</v>
      </c>
      <c r="AZ2142" s="2873">
        <v>0</v>
      </c>
      <c r="BA2142" s="2873"/>
      <c r="BB2142" s="2873">
        <v>3555.2123637060945</v>
      </c>
      <c r="BC2142" s="2873">
        <v>1687.8679554861819</v>
      </c>
      <c r="BD2142" s="2873">
        <v>905.88920385701465</v>
      </c>
      <c r="BE2142" s="2873">
        <v>30.723213225753412</v>
      </c>
      <c r="BF2142" s="2873">
        <v>348.69004657531065</v>
      </c>
      <c r="BG2142" s="2873">
        <v>1815.776028942119</v>
      </c>
      <c r="BH2142" s="2873">
        <v>0</v>
      </c>
      <c r="BI2142" s="2873">
        <v>0</v>
      </c>
      <c r="BJ2142" s="2873">
        <v>0</v>
      </c>
      <c r="BK2142" s="2873">
        <v>0</v>
      </c>
      <c r="BL2142" s="2873">
        <v>0</v>
      </c>
      <c r="BM2142" s="2873"/>
      <c r="BN2142" s="2873"/>
      <c r="BO2142" s="2873"/>
      <c r="BP2142" s="2873"/>
      <c r="BQ2142" s="2873"/>
      <c r="BR2142" s="2873"/>
      <c r="BS2142" s="2873"/>
      <c r="BT2142" s="2873"/>
      <c r="BU2142" s="2873"/>
      <c r="BV2142" s="2873">
        <v>47500.365221524364</v>
      </c>
      <c r="BW2142" s="2873"/>
      <c r="BX2142" s="2873"/>
      <c r="BY2142" s="2873"/>
      <c r="BZ2142" s="2873"/>
      <c r="CA2142" s="2873"/>
      <c r="CB2142" s="2873"/>
      <c r="CC2142" s="2873"/>
      <c r="CD2142" s="2873"/>
      <c r="CE2142" s="2873"/>
      <c r="CF2142" s="2873"/>
      <c r="CG2142" s="2873"/>
      <c r="CH2142" s="2873"/>
      <c r="CI2142" s="2873">
        <v>186495.44640000002</v>
      </c>
      <c r="CJ2142" s="2873">
        <v>-28633.872620000009</v>
      </c>
      <c r="CK2142" s="2873"/>
      <c r="CL2142" s="2873"/>
      <c r="CM2142" s="2873"/>
      <c r="CN2142" s="2873"/>
      <c r="CO2142" s="2873">
        <v>-23695.65979999999</v>
      </c>
      <c r="CP2142" s="2873">
        <v>-4932.690660000002</v>
      </c>
      <c r="CQ2142" s="2873">
        <v>31</v>
      </c>
      <c r="CR2142" s="2873">
        <v>-14233.407188812365</v>
      </c>
      <c r="CS2142" s="2873">
        <v>1.8189894035458565E-12</v>
      </c>
      <c r="CT2142" s="2873">
        <v>-5049.3298708523507</v>
      </c>
      <c r="CU2142" s="2873">
        <v>0</v>
      </c>
      <c r="CV2142" s="2873">
        <v>0</v>
      </c>
      <c r="CW2142" s="2873">
        <v>0</v>
      </c>
      <c r="CX2142" s="2873">
        <v>1.4747113430551622</v>
      </c>
      <c r="CY2142" s="2873">
        <v>-182.36415794288209</v>
      </c>
      <c r="CZ2142" s="2873">
        <v>-22.132362032376022</v>
      </c>
      <c r="DA2142" s="2873">
        <v>0</v>
      </c>
      <c r="DB2142" s="2873">
        <v>0</v>
      </c>
      <c r="DC2142" s="2873">
        <v>-9261.3707696866622</v>
      </c>
      <c r="DD2142" s="2873">
        <v>-72.734227122831612</v>
      </c>
      <c r="DE2142" s="2873">
        <v>-6.4086405409409153</v>
      </c>
      <c r="DF2142" s="2873">
        <v>-188.96194987093156</v>
      </c>
      <c r="DG2142" s="2873">
        <v>-378.75777467810576</v>
      </c>
      <c r="DH2142" s="2873">
        <v>0</v>
      </c>
      <c r="DI2142" s="2873">
        <v>-504.44033775774022</v>
      </c>
      <c r="DJ2142" s="2873"/>
      <c r="DK2142" s="2873">
        <v>0</v>
      </c>
      <c r="DL2142" s="2873">
        <v>-9.7372686247129803E-2</v>
      </c>
      <c r="DM2142" s="2873">
        <v>1446.8469791375289</v>
      </c>
      <c r="DN2142" s="2873">
        <v>0</v>
      </c>
      <c r="DO2142" s="2873">
        <v>-12.6082062635694</v>
      </c>
      <c r="DP2142" s="2873">
        <v>-2.523209858304746</v>
      </c>
      <c r="DQ2142" s="2873">
        <v>0</v>
      </c>
      <c r="DR2142" s="2873">
        <v>0</v>
      </c>
      <c r="DS2142" s="2873"/>
      <c r="DT2142" s="2873"/>
      <c r="DU2142" s="2873"/>
      <c r="DV2142" s="2873">
        <v>138351.32704433543</v>
      </c>
      <c r="DW2142" s="2873">
        <v>0</v>
      </c>
      <c r="DX2142" s="2873">
        <v>0</v>
      </c>
      <c r="DY2142" s="2873">
        <v>-25974.558809999995</v>
      </c>
      <c r="DZ2142" s="2873">
        <v>-8063.2479500000081</v>
      </c>
      <c r="EA2142" s="2873">
        <v>2278.8990100000001</v>
      </c>
      <c r="EB2142" s="2873">
        <v>3130.5572900000002</v>
      </c>
      <c r="EC2142" s="2873">
        <v>-19809.172215602812</v>
      </c>
      <c r="ED2142" s="2873">
        <v>3323.109040999022</v>
      </c>
      <c r="EE2142" s="2873">
        <v>67.802183892281633</v>
      </c>
      <c r="EF2142" s="2873">
        <v>2.299509635422373</v>
      </c>
      <c r="EG2142" s="2873">
        <v>26.098055433983387</v>
      </c>
      <c r="EH2142" s="2873">
        <v>135.90357374538473</v>
      </c>
      <c r="EI2142" s="2873">
        <v>1134.1927593832002</v>
      </c>
      <c r="EJ2142" s="2873">
        <v>512.8513470527713</v>
      </c>
      <c r="EK2142" s="2873">
        <v>0</v>
      </c>
      <c r="EL2142" s="2873">
        <v>0</v>
      </c>
      <c r="EM2142" s="2873">
        <v>0</v>
      </c>
      <c r="EN2142" s="2873">
        <v>40.823849050210455</v>
      </c>
      <c r="EO2142" s="2873">
        <v>0</v>
      </c>
      <c r="EP2142" s="2873">
        <v>875.2617847336976</v>
      </c>
      <c r="EQ2142" s="2873">
        <v>892.95237904333362</v>
      </c>
      <c r="ER2142" s="2873">
        <v>0</v>
      </c>
      <c r="ES2142" s="2873">
        <v>-167.19267915067744</v>
      </c>
      <c r="ET2142" s="2873">
        <v>0</v>
      </c>
      <c r="EU2142" s="2873">
        <v>5.6335158250084305</v>
      </c>
      <c r="EV2142" s="2873">
        <v>117</v>
      </c>
      <c r="EW2142" s="2873">
        <v>0</v>
      </c>
      <c r="EX2142" s="2873">
        <v>0</v>
      </c>
      <c r="EY2142" s="2873">
        <v>0</v>
      </c>
      <c r="EZ2142" s="2873"/>
      <c r="FA2142" s="2873">
        <v>0</v>
      </c>
      <c r="FB2142" s="2873">
        <v>-66.852526347267997</v>
      </c>
      <c r="FC2142" s="2873"/>
      <c r="FD2142" s="2873">
        <v>-66.852526347267997</v>
      </c>
      <c r="FE2142" s="2873"/>
      <c r="FF2142" s="2873">
        <v>0</v>
      </c>
      <c r="FG2142" s="2873">
        <v>0</v>
      </c>
      <c r="FH2142" s="2873">
        <v>0</v>
      </c>
      <c r="FI2142" s="2873">
        <v>0</v>
      </c>
      <c r="FJ2142" s="3028"/>
    </row>
    <row r="2143" spans="1:166" ht="14.45" customHeight="1">
      <c r="A2143" s="2873">
        <v>1188</v>
      </c>
      <c r="B2143" s="2873" t="s">
        <v>472</v>
      </c>
      <c r="C2143" s="2873" t="s">
        <v>1987</v>
      </c>
      <c r="D2143" s="2873" t="s">
        <v>342</v>
      </c>
      <c r="E2143" s="2873" t="s">
        <v>233</v>
      </c>
      <c r="F2143" s="2873" t="s">
        <v>233</v>
      </c>
      <c r="G2143" s="2873" t="s">
        <v>2391</v>
      </c>
      <c r="H2143" s="2873" t="s">
        <v>2391</v>
      </c>
      <c r="I2143" s="2873" t="s">
        <v>2988</v>
      </c>
      <c r="J2143" s="2873" t="s">
        <v>2989</v>
      </c>
      <c r="K2143" s="2874">
        <v>44409</v>
      </c>
      <c r="L2143" s="2873">
        <v>0</v>
      </c>
      <c r="M2143" s="2873">
        <v>0</v>
      </c>
      <c r="N2143" s="2873">
        <v>40.993000000000002</v>
      </c>
      <c r="O2143" s="2873">
        <v>40.993000000000002</v>
      </c>
      <c r="P2143" s="2873">
        <v>40.993000000000002</v>
      </c>
      <c r="Q2143" s="2873">
        <v>40.993000000000002</v>
      </c>
      <c r="R2143" s="2873"/>
      <c r="S2143" s="2873">
        <v>98.68</v>
      </c>
      <c r="T2143" s="2873">
        <v>287.77999999999997</v>
      </c>
      <c r="U2143" s="2873"/>
      <c r="V2143" s="2873">
        <v>15842.154780000001</v>
      </c>
      <c r="W2143" s="2873">
        <v>15842.154780000001</v>
      </c>
      <c r="X2143" s="2873">
        <v>14671.804629999999</v>
      </c>
      <c r="Y2143" s="2873">
        <v>0</v>
      </c>
      <c r="Z2143" s="2873">
        <v>2157.5455346296717</v>
      </c>
      <c r="AA2143" s="2873">
        <v>0</v>
      </c>
      <c r="AB2143" s="2873">
        <v>0</v>
      </c>
      <c r="AC2143" s="2873">
        <v>0</v>
      </c>
      <c r="AD2143" s="2873">
        <v>0</v>
      </c>
      <c r="AE2143" s="2873">
        <v>0</v>
      </c>
      <c r="AF2143" s="2873">
        <v>10387.191855150646</v>
      </c>
      <c r="AG2143" s="2873">
        <v>412.45028565419113</v>
      </c>
      <c r="AH2143" s="2873">
        <v>224.82328593813224</v>
      </c>
      <c r="AI2143" s="2873">
        <v>0.8067513597576671</v>
      </c>
      <c r="AJ2143" s="2873">
        <v>0</v>
      </c>
      <c r="AK2143" s="2873">
        <v>127.03435245598608</v>
      </c>
      <c r="AL2143" s="2873">
        <v>382.58699987958011</v>
      </c>
      <c r="AM2143" s="2873"/>
      <c r="AN2143" s="2873">
        <v>23.778044742042646</v>
      </c>
      <c r="AO2143" s="2873">
        <v>0</v>
      </c>
      <c r="AP2143" s="2873">
        <v>0</v>
      </c>
      <c r="AQ2143" s="2873">
        <v>0</v>
      </c>
      <c r="AR2143" s="2873">
        <v>0</v>
      </c>
      <c r="AS2143" s="2873">
        <v>5.4167975601480532E-12</v>
      </c>
      <c r="AT2143" s="2873">
        <v>166.57743723647383</v>
      </c>
      <c r="AU2143" s="2873">
        <v>0</v>
      </c>
      <c r="AV2143" s="2873">
        <v>150.84910220161964</v>
      </c>
      <c r="AW2143" s="2873">
        <v>20.514965202813372</v>
      </c>
      <c r="AX2143" s="2873">
        <v>17.327726469292166</v>
      </c>
      <c r="AY2143" s="2873">
        <v>-54.568844549730997</v>
      </c>
      <c r="AZ2143" s="2873">
        <v>0</v>
      </c>
      <c r="BA2143" s="2873"/>
      <c r="BB2143" s="2873">
        <v>870.83656092874821</v>
      </c>
      <c r="BC2143" s="2873">
        <v>16.427238268385903</v>
      </c>
      <c r="BD2143" s="2873">
        <v>364.52363367831123</v>
      </c>
      <c r="BE2143" s="2873">
        <v>12.362811341212192</v>
      </c>
      <c r="BF2143" s="2873">
        <v>140.31049521719896</v>
      </c>
      <c r="BG2143" s="2873">
        <v>730.65588285830677</v>
      </c>
      <c r="BH2143" s="2873">
        <v>0</v>
      </c>
      <c r="BI2143" s="2873">
        <v>0</v>
      </c>
      <c r="BJ2143" s="2873">
        <v>0</v>
      </c>
      <c r="BK2143" s="2873">
        <v>0</v>
      </c>
      <c r="BL2143" s="2873">
        <v>0</v>
      </c>
      <c r="BM2143" s="2873"/>
      <c r="BN2143" s="2873"/>
      <c r="BO2143" s="2873"/>
      <c r="BP2143" s="2873"/>
      <c r="BQ2143" s="2873"/>
      <c r="BR2143" s="2873"/>
      <c r="BS2143" s="2873"/>
      <c r="BT2143" s="2873"/>
      <c r="BU2143" s="2873"/>
      <c r="BV2143" s="2873">
        <v>11635.044678245677</v>
      </c>
      <c r="BW2143" s="2873"/>
      <c r="BX2143" s="2873"/>
      <c r="BY2143" s="2873"/>
      <c r="BZ2143" s="2873"/>
      <c r="CA2143" s="2873"/>
      <c r="CB2143" s="2873"/>
      <c r="CC2143" s="2873"/>
      <c r="CD2143" s="2873"/>
      <c r="CE2143" s="2873"/>
      <c r="CF2143" s="2873"/>
      <c r="CG2143" s="2873"/>
      <c r="CH2143" s="2873"/>
      <c r="CI2143" s="2873">
        <v>14670.7309</v>
      </c>
      <c r="CJ2143" s="2873">
        <v>-1171.4538800000009</v>
      </c>
      <c r="CK2143" s="2873"/>
      <c r="CL2143" s="2873"/>
      <c r="CM2143" s="2873"/>
      <c r="CN2143" s="2873"/>
      <c r="CO2143" s="2873">
        <v>-185.69829000000004</v>
      </c>
      <c r="CP2143" s="2873">
        <v>-984.65185999999926</v>
      </c>
      <c r="CQ2143" s="2873">
        <v>31</v>
      </c>
      <c r="CR2143" s="2873">
        <v>-2126.6849847831381</v>
      </c>
      <c r="CS2143" s="2873">
        <v>0</v>
      </c>
      <c r="CT2143" s="2873">
        <v>0</v>
      </c>
      <c r="CU2143" s="2873">
        <v>0</v>
      </c>
      <c r="CV2143" s="2873">
        <v>0</v>
      </c>
      <c r="CW2143" s="2873">
        <v>0</v>
      </c>
      <c r="CX2143" s="2873">
        <v>0.59341378074526574</v>
      </c>
      <c r="CY2143" s="2873">
        <v>-73.38209266981994</v>
      </c>
      <c r="CZ2143" s="2873">
        <v>0</v>
      </c>
      <c r="DA2143" s="2873">
        <v>0</v>
      </c>
      <c r="DB2143" s="2873">
        <v>0</v>
      </c>
      <c r="DC2143" s="2873">
        <v>-2166.6932537398134</v>
      </c>
      <c r="DD2143" s="2873">
        <v>-29.267756642547425</v>
      </c>
      <c r="DE2143" s="2873">
        <v>-2.5787932199384649</v>
      </c>
      <c r="DF2143" s="2873">
        <v>-76.036999117127152</v>
      </c>
      <c r="DG2143" s="2873">
        <v>-152.40954381808331</v>
      </c>
      <c r="DH2143" s="2873">
        <v>0</v>
      </c>
      <c r="DI2143" s="2873">
        <v>-202.98334952051164</v>
      </c>
      <c r="DJ2143" s="2873"/>
      <c r="DK2143" s="2873">
        <v>0</v>
      </c>
      <c r="DL2143" s="2873">
        <v>-3.9182104456809919E-2</v>
      </c>
      <c r="DM2143" s="2873">
        <v>582.20135085630852</v>
      </c>
      <c r="DN2143" s="2873">
        <v>0</v>
      </c>
      <c r="DO2143" s="2873">
        <v>-5.0734561597527801</v>
      </c>
      <c r="DP2143" s="2873">
        <v>-1.0153224281358781</v>
      </c>
      <c r="DQ2143" s="2873">
        <v>0</v>
      </c>
      <c r="DR2143" s="2873">
        <v>0</v>
      </c>
      <c r="DS2143" s="2873"/>
      <c r="DT2143" s="2873"/>
      <c r="DU2143" s="2873"/>
      <c r="DV2143" s="2873">
        <v>0</v>
      </c>
      <c r="DW2143" s="2873">
        <v>0</v>
      </c>
      <c r="DX2143" s="2873">
        <v>0</v>
      </c>
      <c r="DY2143" s="2873">
        <v>-439.8548900000003</v>
      </c>
      <c r="DZ2143" s="2873">
        <v>-1684.40237</v>
      </c>
      <c r="EA2143" s="2873">
        <v>254.15660000000003</v>
      </c>
      <c r="EB2143" s="2873">
        <v>699.75051000000008</v>
      </c>
      <c r="EC2143" s="2873">
        <v>0</v>
      </c>
      <c r="ED2143" s="2873">
        <v>777.43976778698345</v>
      </c>
      <c r="EE2143" s="2873">
        <v>27.28313610373996</v>
      </c>
      <c r="EF2143" s="2873">
        <v>0.92530698501928221</v>
      </c>
      <c r="EG2143" s="2873">
        <v>10.501679408727346</v>
      </c>
      <c r="EH2143" s="2873">
        <v>54.686670644278237</v>
      </c>
      <c r="EI2143" s="2873">
        <v>0</v>
      </c>
      <c r="EJ2143" s="2873">
        <v>0</v>
      </c>
      <c r="EK2143" s="2873">
        <v>0</v>
      </c>
      <c r="EL2143" s="2873">
        <v>0</v>
      </c>
      <c r="EM2143" s="2873">
        <v>0</v>
      </c>
      <c r="EN2143" s="2873">
        <v>16.427238268385903</v>
      </c>
      <c r="EO2143" s="2873">
        <v>0</v>
      </c>
      <c r="EP2143" s="2873">
        <v>352.19936923020299</v>
      </c>
      <c r="EQ2143" s="2873">
        <v>359.31794365654662</v>
      </c>
      <c r="ER2143" s="2873">
        <v>0</v>
      </c>
      <c r="ES2143" s="2873">
        <v>-67.277193136785215</v>
      </c>
      <c r="ET2143" s="2873">
        <v>0</v>
      </c>
      <c r="EU2143" s="2873">
        <v>2.2668883238401918</v>
      </c>
      <c r="EV2143" s="2873">
        <v>117</v>
      </c>
      <c r="EW2143" s="2873">
        <v>0</v>
      </c>
      <c r="EX2143" s="2873">
        <v>0</v>
      </c>
      <c r="EY2143" s="2873">
        <v>0</v>
      </c>
      <c r="EZ2143" s="2873"/>
      <c r="FA2143" s="2873">
        <v>0</v>
      </c>
      <c r="FB2143" s="2873">
        <v>-66.852526347267997</v>
      </c>
      <c r="FC2143" s="2873"/>
      <c r="FD2143" s="2873">
        <v>-66.852526347267997</v>
      </c>
      <c r="FE2143" s="2873"/>
      <c r="FF2143" s="2873">
        <v>0</v>
      </c>
      <c r="FG2143" s="2873">
        <v>0</v>
      </c>
      <c r="FH2143" s="2873">
        <v>0</v>
      </c>
      <c r="FI2143" s="2873">
        <v>0</v>
      </c>
      <c r="FJ2143" s="3028"/>
    </row>
    <row r="2144" spans="1:166" ht="14.45" customHeight="1">
      <c r="A2144" s="2873">
        <v>1189</v>
      </c>
      <c r="B2144" s="2873" t="s">
        <v>472</v>
      </c>
      <c r="C2144" s="2873" t="s">
        <v>1987</v>
      </c>
      <c r="D2144" s="2873" t="s">
        <v>342</v>
      </c>
      <c r="E2144" s="2873" t="s">
        <v>233</v>
      </c>
      <c r="F2144" s="2873" t="s">
        <v>233</v>
      </c>
      <c r="G2144" s="2873" t="s">
        <v>2391</v>
      </c>
      <c r="H2144" s="2873" t="s">
        <v>2391</v>
      </c>
      <c r="I2144" s="2873" t="s">
        <v>2391</v>
      </c>
      <c r="J2144" s="2873" t="s">
        <v>2989</v>
      </c>
      <c r="K2144" s="2874">
        <v>44409</v>
      </c>
      <c r="L2144" s="2873">
        <v>218</v>
      </c>
      <c r="M2144" s="2873">
        <v>218</v>
      </c>
      <c r="N2144" s="2873">
        <v>0</v>
      </c>
      <c r="O2144" s="2873">
        <v>0</v>
      </c>
      <c r="P2144" s="2873">
        <v>0</v>
      </c>
      <c r="Q2144" s="2873">
        <v>0</v>
      </c>
      <c r="R2144" s="2873">
        <v>24.23</v>
      </c>
      <c r="S2144" s="2873"/>
      <c r="T2144" s="2873"/>
      <c r="U2144" s="2873">
        <v>5282.14</v>
      </c>
      <c r="V2144" s="2873"/>
      <c r="W2144" s="2873">
        <v>5282.14</v>
      </c>
      <c r="X2144" s="2873">
        <v>4460.28</v>
      </c>
      <c r="Y2144" s="2873">
        <v>0</v>
      </c>
      <c r="Z2144" s="2873">
        <v>0</v>
      </c>
      <c r="AA2144" s="2873">
        <v>0</v>
      </c>
      <c r="AB2144" s="2873">
        <v>0</v>
      </c>
      <c r="AC2144" s="2873">
        <v>58.042770098495652</v>
      </c>
      <c r="AD2144" s="2873">
        <v>2.825555318630804</v>
      </c>
      <c r="AE2144" s="2873">
        <v>4138.0558147322563</v>
      </c>
      <c r="AF2144" s="2873"/>
      <c r="AG2144" s="2873"/>
      <c r="AH2144" s="2873"/>
      <c r="AI2144" s="2873">
        <v>0</v>
      </c>
      <c r="AJ2144" s="2873">
        <v>0</v>
      </c>
      <c r="AK2144" s="2873">
        <v>0</v>
      </c>
      <c r="AL2144" s="2873">
        <v>0</v>
      </c>
      <c r="AM2144" s="2873"/>
      <c r="AN2144" s="2873">
        <v>0</v>
      </c>
      <c r="AO2144" s="2873">
        <v>317.76791568865065</v>
      </c>
      <c r="AP2144" s="2873">
        <v>765.83619420469904</v>
      </c>
      <c r="AQ2144" s="2873">
        <v>0</v>
      </c>
      <c r="AR2144" s="2873">
        <v>0</v>
      </c>
      <c r="AS2144" s="2873"/>
      <c r="AT2144" s="2873"/>
      <c r="AU2144" s="2873">
        <v>0</v>
      </c>
      <c r="AV2144" s="2873">
        <v>0</v>
      </c>
      <c r="AW2144" s="2873">
        <v>0</v>
      </c>
      <c r="AX2144" s="2873"/>
      <c r="AY2144" s="2873"/>
      <c r="AZ2144" s="2873">
        <v>0</v>
      </c>
      <c r="BA2144" s="2873"/>
      <c r="BB2144" s="2873">
        <v>0</v>
      </c>
      <c r="BC2144" s="2873">
        <v>107.93676361342239</v>
      </c>
      <c r="BD2144" s="2873">
        <v>0</v>
      </c>
      <c r="BE2144" s="2873">
        <v>0</v>
      </c>
      <c r="BF2144" s="2873"/>
      <c r="BG2144" s="2873">
        <v>0</v>
      </c>
      <c r="BH2144" s="2873">
        <v>0</v>
      </c>
      <c r="BI2144" s="2873">
        <v>356.27</v>
      </c>
      <c r="BJ2144" s="2873">
        <v>1641.03</v>
      </c>
      <c r="BK2144" s="2873">
        <v>13137.35</v>
      </c>
      <c r="BL2144" s="2873">
        <v>6</v>
      </c>
      <c r="BM2144" s="2873"/>
      <c r="BN2144" s="2873"/>
      <c r="BO2144" s="2873"/>
      <c r="BP2144" s="2873"/>
      <c r="BQ2144" s="2873"/>
      <c r="BR2144" s="2873"/>
      <c r="BS2144" s="2873"/>
      <c r="BT2144" s="2873"/>
      <c r="BU2144" s="2873"/>
      <c r="BV2144" s="2873">
        <v>0</v>
      </c>
      <c r="BW2144" s="2873"/>
      <c r="BX2144" s="2873"/>
      <c r="BY2144" s="2873"/>
      <c r="BZ2144" s="2873"/>
      <c r="CA2144" s="2873"/>
      <c r="CB2144" s="2873"/>
      <c r="CC2144" s="2873"/>
      <c r="CD2144" s="2873"/>
      <c r="CE2144" s="2873"/>
      <c r="CF2144" s="2873"/>
      <c r="CG2144" s="2873"/>
      <c r="CH2144" s="2873"/>
      <c r="CI2144" s="2873">
        <v>4460.28</v>
      </c>
      <c r="CJ2144" s="2873">
        <v>-821.89000000000124</v>
      </c>
      <c r="CK2144" s="2873"/>
      <c r="CL2144" s="2873"/>
      <c r="CM2144" s="2873"/>
      <c r="CN2144" s="2873"/>
      <c r="CO2144" s="2873">
        <v>-821.8599999999999</v>
      </c>
      <c r="CP2144" s="2873">
        <v>0</v>
      </c>
      <c r="CQ2144" s="2873">
        <v>31</v>
      </c>
      <c r="CR2144" s="2873">
        <v>-336.73757443272791</v>
      </c>
      <c r="CS2144" s="2873">
        <v>1.7053025658242404E-13</v>
      </c>
      <c r="CT2144" s="2873">
        <v>-336.22588184023937</v>
      </c>
      <c r="CU2144" s="2873">
        <v>0</v>
      </c>
      <c r="CV2144" s="2873">
        <v>0</v>
      </c>
      <c r="CW2144" s="2873"/>
      <c r="CX2144" s="2873"/>
      <c r="CY2144" s="2873"/>
      <c r="CZ2144" s="2873">
        <v>-0.51169259248868171</v>
      </c>
      <c r="DA2144" s="2873">
        <v>0</v>
      </c>
      <c r="DB2144" s="2873">
        <v>0</v>
      </c>
      <c r="DC2144" s="2873"/>
      <c r="DD2144" s="2873"/>
      <c r="DE2144" s="2873">
        <v>0</v>
      </c>
      <c r="DF2144" s="2873">
        <v>0</v>
      </c>
      <c r="DG2144" s="2873">
        <v>0</v>
      </c>
      <c r="DH2144" s="2873">
        <v>0</v>
      </c>
      <c r="DI2144" s="2873">
        <v>0</v>
      </c>
      <c r="DJ2144" s="2873"/>
      <c r="DK2144" s="2873">
        <v>0</v>
      </c>
      <c r="DL2144" s="2873">
        <v>0</v>
      </c>
      <c r="DM2144" s="2873"/>
      <c r="DN2144" s="2873">
        <v>0</v>
      </c>
      <c r="DO2144" s="2873">
        <v>0</v>
      </c>
      <c r="DP2144" s="2873">
        <v>0</v>
      </c>
      <c r="DQ2144" s="2873">
        <v>0</v>
      </c>
      <c r="DR2144" s="2873">
        <v>0</v>
      </c>
      <c r="DS2144" s="2873"/>
      <c r="DT2144" s="2873"/>
      <c r="DU2144" s="2873">
        <v>4138.0558147322563</v>
      </c>
      <c r="DV2144" s="2873"/>
      <c r="DW2144" s="2873">
        <v>0</v>
      </c>
      <c r="DX2144" s="2873">
        <v>0</v>
      </c>
      <c r="DY2144" s="2873">
        <v>-930.86000000000058</v>
      </c>
      <c r="DZ2144" s="2873"/>
      <c r="EA2144" s="2873">
        <v>109</v>
      </c>
      <c r="EB2144" s="2873"/>
      <c r="EC2144" s="2873">
        <v>-592.48770519951086</v>
      </c>
      <c r="ED2144" s="2873"/>
      <c r="EE2144" s="2873">
        <v>0</v>
      </c>
      <c r="EF2144" s="2873">
        <v>0</v>
      </c>
      <c r="EG2144" s="2873"/>
      <c r="EH2144" s="2873">
        <v>0</v>
      </c>
      <c r="EI2144" s="2873">
        <v>75.52387553480618</v>
      </c>
      <c r="EJ2144" s="2873">
        <v>32.412888078616199</v>
      </c>
      <c r="EK2144" s="2873">
        <v>0</v>
      </c>
      <c r="EL2144" s="2873">
        <v>0</v>
      </c>
      <c r="EM2144" s="2873"/>
      <c r="EN2144" s="2873"/>
      <c r="EO2144" s="2873">
        <v>0</v>
      </c>
      <c r="EP2144" s="2873">
        <v>0</v>
      </c>
      <c r="EQ2144" s="2873"/>
      <c r="ER2144" s="2873">
        <v>0</v>
      </c>
      <c r="ES2144" s="2873"/>
      <c r="ET2144" s="2873">
        <v>0</v>
      </c>
      <c r="EU2144" s="2873"/>
      <c r="EV2144" s="2873">
        <v>117</v>
      </c>
      <c r="EW2144" s="2873"/>
      <c r="EX2144" s="2873"/>
      <c r="EY2144" s="2873"/>
      <c r="EZ2144" s="2873"/>
      <c r="FA2144" s="2873">
        <v>0</v>
      </c>
      <c r="FB2144" s="2873">
        <v>-66.852526347267997</v>
      </c>
      <c r="FC2144" s="2873"/>
      <c r="FD2144" s="2873">
        <v>-66.852526347267997</v>
      </c>
      <c r="FE2144" s="2873"/>
      <c r="FF2144" s="2873">
        <v>0</v>
      </c>
      <c r="FG2144" s="2873">
        <v>0</v>
      </c>
      <c r="FH2144" s="2873">
        <v>0</v>
      </c>
      <c r="FI2144" s="2873">
        <v>0</v>
      </c>
      <c r="FJ2144" s="3028"/>
    </row>
    <row r="2145" spans="1:166" ht="14.45" customHeight="1">
      <c r="A2145" s="2873">
        <v>1187</v>
      </c>
      <c r="B2145" s="2873" t="s">
        <v>472</v>
      </c>
      <c r="C2145" s="2873" t="s">
        <v>1987</v>
      </c>
      <c r="D2145" s="2873" t="s">
        <v>342</v>
      </c>
      <c r="E2145" s="2873" t="s">
        <v>233</v>
      </c>
      <c r="F2145" s="2873" t="s">
        <v>233</v>
      </c>
      <c r="G2145" s="2873" t="s">
        <v>2391</v>
      </c>
      <c r="H2145" s="2873" t="s">
        <v>2391</v>
      </c>
      <c r="I2145" s="2873" t="s">
        <v>2938</v>
      </c>
      <c r="J2145" s="2873" t="s">
        <v>2989</v>
      </c>
      <c r="K2145" s="2874">
        <v>44409</v>
      </c>
      <c r="L2145" s="2873">
        <v>0</v>
      </c>
      <c r="M2145" s="2873">
        <v>0</v>
      </c>
      <c r="N2145" s="2873">
        <v>5.9880000000000004</v>
      </c>
      <c r="O2145" s="2873">
        <v>5.9880000000000004</v>
      </c>
      <c r="P2145" s="2873">
        <v>5.9880000000000004</v>
      </c>
      <c r="Q2145" s="2873">
        <v>5.9880000000000004</v>
      </c>
      <c r="R2145" s="2873"/>
      <c r="S2145" s="2873">
        <v>1641.52</v>
      </c>
      <c r="T2145" s="2873">
        <v>470.22</v>
      </c>
      <c r="U2145" s="2873"/>
      <c r="V2145" s="2873">
        <v>12645.099120000003</v>
      </c>
      <c r="W2145" s="2873">
        <v>12645.099120000003</v>
      </c>
      <c r="X2145" s="2873">
        <v>10962.351360000001</v>
      </c>
      <c r="Y2145" s="2873">
        <v>0</v>
      </c>
      <c r="Z2145" s="2873">
        <v>315.16070210432207</v>
      </c>
      <c r="AA2145" s="2873">
        <v>0</v>
      </c>
      <c r="AB2145" s="2873">
        <v>0</v>
      </c>
      <c r="AC2145" s="2873">
        <v>58.962110796964552</v>
      </c>
      <c r="AD2145" s="2873">
        <v>7.1836496927331774</v>
      </c>
      <c r="AE2145" s="2873">
        <v>8132.1620678833506</v>
      </c>
      <c r="AF2145" s="2873">
        <v>2609.7486962472676</v>
      </c>
      <c r="AG2145" s="2873">
        <v>60.248147500726866</v>
      </c>
      <c r="AH2145" s="2873">
        <v>32.840773697888324</v>
      </c>
      <c r="AI2145" s="2873">
        <v>0.11784517215692705</v>
      </c>
      <c r="AJ2145" s="2873">
        <v>0</v>
      </c>
      <c r="AK2145" s="2873">
        <v>87.204874805207538</v>
      </c>
      <c r="AL2145" s="2873">
        <v>55.885906259091207</v>
      </c>
      <c r="AM2145" s="2873"/>
      <c r="AN2145" s="2873">
        <v>3.4733474474996067</v>
      </c>
      <c r="AO2145" s="2873">
        <v>295.53336062314332</v>
      </c>
      <c r="AP2145" s="2873">
        <v>676.0225553752914</v>
      </c>
      <c r="AQ2145" s="2873">
        <v>0</v>
      </c>
      <c r="AR2145" s="2873">
        <v>0</v>
      </c>
      <c r="AS2145" s="2873">
        <v>7.9125176957447723E-13</v>
      </c>
      <c r="AT2145" s="2873">
        <v>24.332585909106562</v>
      </c>
      <c r="AU2145" s="2873">
        <v>0</v>
      </c>
      <c r="AV2145" s="2873">
        <v>22.035089502678471</v>
      </c>
      <c r="AW2145" s="2873">
        <v>2.9966972808637196</v>
      </c>
      <c r="AX2145" s="2873">
        <v>2.5311254628380819</v>
      </c>
      <c r="AY2145" s="2873">
        <v>-7.9710741142094799</v>
      </c>
      <c r="AZ2145" s="2873">
        <v>0</v>
      </c>
      <c r="BA2145" s="2873"/>
      <c r="BB2145" s="2873">
        <v>208.97206947740904</v>
      </c>
      <c r="BC2145" s="2873">
        <v>99.211305423922511</v>
      </c>
      <c r="BD2145" s="2873">
        <v>53.247323164094546</v>
      </c>
      <c r="BE2145" s="2873">
        <v>1.8058818410747837</v>
      </c>
      <c r="BF2145" s="2873">
        <v>20.495675977864206</v>
      </c>
      <c r="BG2145" s="2873">
        <v>106.72962277841438</v>
      </c>
      <c r="BH2145" s="2873">
        <v>0</v>
      </c>
      <c r="BI2145" s="2873">
        <v>0</v>
      </c>
      <c r="BJ2145" s="2873">
        <v>0</v>
      </c>
      <c r="BK2145" s="2873">
        <v>0</v>
      </c>
      <c r="BL2145" s="2873">
        <v>0</v>
      </c>
      <c r="BM2145" s="2873"/>
      <c r="BN2145" s="2873"/>
      <c r="BO2145" s="2873"/>
      <c r="BP2145" s="2873"/>
      <c r="BQ2145" s="2873"/>
      <c r="BR2145" s="2873"/>
      <c r="BS2145" s="2873"/>
      <c r="BT2145" s="2873"/>
      <c r="BU2145" s="2873"/>
      <c r="BV2145" s="2873">
        <v>2792.0272000087161</v>
      </c>
      <c r="BW2145" s="2873"/>
      <c r="BX2145" s="2873"/>
      <c r="BY2145" s="2873"/>
      <c r="BZ2145" s="2873"/>
      <c r="CA2145" s="2873"/>
      <c r="CB2145" s="2873"/>
      <c r="CC2145" s="2873"/>
      <c r="CD2145" s="2873"/>
      <c r="CE2145" s="2873"/>
      <c r="CF2145" s="2873"/>
      <c r="CG2145" s="2873"/>
      <c r="CH2145" s="2873"/>
      <c r="CI2145" s="2873">
        <v>10966.0128</v>
      </c>
      <c r="CJ2145" s="2873">
        <v>-1679.1163200000028</v>
      </c>
      <c r="CK2145" s="2873"/>
      <c r="CL2145" s="2873"/>
      <c r="CM2145" s="2873"/>
      <c r="CN2145" s="2873"/>
      <c r="CO2145" s="2873">
        <v>-1392.8087999999996</v>
      </c>
      <c r="CP2145" s="2873">
        <v>-289.93896000000012</v>
      </c>
      <c r="CQ2145" s="2873">
        <v>31</v>
      </c>
      <c r="CR2145" s="2873">
        <v>-836.62640981033746</v>
      </c>
      <c r="CS2145" s="2873">
        <v>1.7053025658242404E-13</v>
      </c>
      <c r="CT2145" s="2873">
        <v>-296.79490411260963</v>
      </c>
      <c r="CU2145" s="2873">
        <v>0</v>
      </c>
      <c r="CV2145" s="2873">
        <v>0</v>
      </c>
      <c r="CW2145" s="2873">
        <v>0</v>
      </c>
      <c r="CX2145" s="2873">
        <v>8.6682158395401387E-2</v>
      </c>
      <c r="CY2145" s="2873">
        <v>-10.719195250576488</v>
      </c>
      <c r="CZ2145" s="2873">
        <v>-1.3009196141260944</v>
      </c>
      <c r="DA2145" s="2873">
        <v>0</v>
      </c>
      <c r="DB2145" s="2873">
        <v>0</v>
      </c>
      <c r="DC2145" s="2873">
        <v>-544.37474275699878</v>
      </c>
      <c r="DD2145" s="2873">
        <v>-4.275250086004295</v>
      </c>
      <c r="DE2145" s="2873">
        <v>-0.37669391849807332</v>
      </c>
      <c r="DF2145" s="2873">
        <v>-11.107007311330165</v>
      </c>
      <c r="DG2145" s="2873">
        <v>-22.263029014287369</v>
      </c>
      <c r="DH2145" s="2873">
        <v>0</v>
      </c>
      <c r="DI2145" s="2873">
        <v>-29.650532942912758</v>
      </c>
      <c r="DJ2145" s="2873"/>
      <c r="DK2145" s="2873">
        <v>0</v>
      </c>
      <c r="DL2145" s="2873">
        <v>-5.7234757516497342E-3</v>
      </c>
      <c r="DM2145" s="2873">
        <v>85.04431705236442</v>
      </c>
      <c r="DN2145" s="2873">
        <v>0</v>
      </c>
      <c r="DO2145" s="2873">
        <v>-0.74109861402190669</v>
      </c>
      <c r="DP2145" s="2873">
        <v>-0.1483119239791586</v>
      </c>
      <c r="DQ2145" s="2873">
        <v>0</v>
      </c>
      <c r="DR2145" s="2873">
        <v>0</v>
      </c>
      <c r="DS2145" s="2873"/>
      <c r="DT2145" s="2873"/>
      <c r="DU2145" s="2873"/>
      <c r="DV2145" s="2873">
        <v>8132.1620678833506</v>
      </c>
      <c r="DW2145" s="2873">
        <v>0</v>
      </c>
      <c r="DX2145" s="2873">
        <v>0</v>
      </c>
      <c r="DY2145" s="2873">
        <v>-1526.7603600000007</v>
      </c>
      <c r="DZ2145" s="2873">
        <v>-473.95020000000045</v>
      </c>
      <c r="EA2145" s="2873">
        <v>133.95156000000003</v>
      </c>
      <c r="EB2145" s="2873">
        <v>184.01124000000002</v>
      </c>
      <c r="EC2145" s="2873">
        <v>-1164.3646817805466</v>
      </c>
      <c r="ED2145" s="2873">
        <v>195.32925247614327</v>
      </c>
      <c r="EE2145" s="2873">
        <v>3.9853491813040001</v>
      </c>
      <c r="EF2145" s="2873">
        <v>0.13516303335436447</v>
      </c>
      <c r="EG2145" s="2873">
        <v>1.5340193764657222</v>
      </c>
      <c r="EH2145" s="2873">
        <v>7.9882854101416854</v>
      </c>
      <c r="EI2145" s="2873">
        <v>66.666793391640596</v>
      </c>
      <c r="EJ2145" s="2873">
        <v>30.144924230679322</v>
      </c>
      <c r="EK2145" s="2873">
        <v>0</v>
      </c>
      <c r="EL2145" s="2873">
        <v>0</v>
      </c>
      <c r="EM2145" s="2873">
        <v>0</v>
      </c>
      <c r="EN2145" s="2873">
        <v>2.3995878016025856</v>
      </c>
      <c r="EO2145" s="2873">
        <v>0</v>
      </c>
      <c r="EP2145" s="2873">
        <v>51.447072011086171</v>
      </c>
      <c r="EQ2145" s="2873">
        <v>52.486908657951389</v>
      </c>
      <c r="ER2145" s="2873">
        <v>0</v>
      </c>
      <c r="ES2145" s="2873">
        <v>-9.8274298661495845</v>
      </c>
      <c r="ET2145" s="2873">
        <v>0</v>
      </c>
      <c r="EU2145" s="2873">
        <v>0.33113281006891526</v>
      </c>
      <c r="EV2145" s="2873">
        <v>117</v>
      </c>
      <c r="EW2145" s="2873">
        <v>0</v>
      </c>
      <c r="EX2145" s="2873">
        <v>0</v>
      </c>
      <c r="EY2145" s="2873">
        <v>0</v>
      </c>
      <c r="EZ2145" s="2873"/>
      <c r="FA2145" s="2873">
        <v>0</v>
      </c>
      <c r="FB2145" s="2873">
        <v>-66.852526347267997</v>
      </c>
      <c r="FC2145" s="2873"/>
      <c r="FD2145" s="2873">
        <v>-66.852526347267997</v>
      </c>
      <c r="FE2145" s="2873"/>
      <c r="FF2145" s="2873">
        <v>0</v>
      </c>
      <c r="FG2145" s="2873">
        <v>0</v>
      </c>
      <c r="FH2145" s="2873">
        <v>0</v>
      </c>
      <c r="FI2145" s="2873">
        <v>0</v>
      </c>
      <c r="FJ2145" s="3028"/>
    </row>
    <row r="2146" spans="1:166" ht="14.45" customHeight="1">
      <c r="A2146" s="2873">
        <v>1434</v>
      </c>
      <c r="B2146" s="2873" t="s">
        <v>472</v>
      </c>
      <c r="C2146" s="2873" t="s">
        <v>1987</v>
      </c>
      <c r="D2146" s="2873" t="s">
        <v>342</v>
      </c>
      <c r="E2146" s="2873" t="s">
        <v>232</v>
      </c>
      <c r="F2146" s="2873" t="s">
        <v>3090</v>
      </c>
      <c r="G2146" s="2873" t="s">
        <v>2391</v>
      </c>
      <c r="H2146" s="2873" t="s">
        <v>2391</v>
      </c>
      <c r="I2146" s="2873" t="s">
        <v>2988</v>
      </c>
      <c r="J2146" s="2873" t="s">
        <v>2989</v>
      </c>
      <c r="K2146" s="2874">
        <v>44409</v>
      </c>
      <c r="L2146" s="2873">
        <v>0</v>
      </c>
      <c r="M2146" s="2873">
        <v>0</v>
      </c>
      <c r="N2146" s="2873">
        <v>893.96500000000003</v>
      </c>
      <c r="O2146" s="2873">
        <v>858.20640000000003</v>
      </c>
      <c r="P2146" s="2873">
        <v>893.96500000000003</v>
      </c>
      <c r="Q2146" s="2873">
        <v>858.20640000000003</v>
      </c>
      <c r="R2146" s="2873"/>
      <c r="S2146" s="2873">
        <v>98.68</v>
      </c>
      <c r="T2146" s="2873">
        <v>287.77999999999997</v>
      </c>
      <c r="U2146" s="2873"/>
      <c r="V2146" s="2873">
        <v>345481.71389999997</v>
      </c>
      <c r="W2146" s="2873">
        <v>345481.71389999997</v>
      </c>
      <c r="X2146" s="2873">
        <v>319959.01315000001</v>
      </c>
      <c r="Y2146" s="2873">
        <v>0</v>
      </c>
      <c r="Z2146" s="2873">
        <v>47051.208593301642</v>
      </c>
      <c r="AA2146" s="2873">
        <v>0</v>
      </c>
      <c r="AB2146" s="2873">
        <v>0</v>
      </c>
      <c r="AC2146" s="2873">
        <v>0</v>
      </c>
      <c r="AD2146" s="2873">
        <v>0</v>
      </c>
      <c r="AE2146" s="2873">
        <v>0</v>
      </c>
      <c r="AF2146" s="2873">
        <v>226521.25891712602</v>
      </c>
      <c r="AG2146" s="2873">
        <v>8994.6117535883914</v>
      </c>
      <c r="AH2146" s="2873">
        <v>4902.8894887830211</v>
      </c>
      <c r="AI2146" s="2873">
        <v>17.593430081373963</v>
      </c>
      <c r="AJ2146" s="2873">
        <v>0</v>
      </c>
      <c r="AK2146" s="2873">
        <v>2770.3331030496815</v>
      </c>
      <c r="AL2146" s="2873">
        <v>8343.3607529907258</v>
      </c>
      <c r="AM2146" s="2873"/>
      <c r="AN2146" s="2873">
        <v>518.54559968336434</v>
      </c>
      <c r="AO2146" s="2873">
        <v>0</v>
      </c>
      <c r="AP2146" s="2873">
        <v>0</v>
      </c>
      <c r="AQ2146" s="2873">
        <v>0</v>
      </c>
      <c r="AR2146" s="2873">
        <v>0</v>
      </c>
      <c r="AS2146" s="2873">
        <v>1.181281543399545E-10</v>
      </c>
      <c r="AT2146" s="2873">
        <v>3632.678717808024</v>
      </c>
      <c r="AU2146" s="2873">
        <v>0</v>
      </c>
      <c r="AV2146" s="2873">
        <v>3289.6791561893715</v>
      </c>
      <c r="AW2146" s="2873">
        <v>447.38518448352289</v>
      </c>
      <c r="AX2146" s="2873">
        <v>377.87868643721538</v>
      </c>
      <c r="AY2146" s="2873">
        <v>-1190.0235922694183</v>
      </c>
      <c r="AZ2146" s="2873">
        <v>0</v>
      </c>
      <c r="BA2146" s="2873"/>
      <c r="BB2146" s="2873">
        <v>18990.983977524666</v>
      </c>
      <c r="BC2146" s="2873">
        <v>358.24106697723039</v>
      </c>
      <c r="BD2146" s="2873">
        <v>7949.4394209067768</v>
      </c>
      <c r="BE2146" s="2873">
        <v>269.60507014970256</v>
      </c>
      <c r="BF2146" s="2873">
        <v>3059.855874340577</v>
      </c>
      <c r="BG2146" s="2873">
        <v>15933.959122763061</v>
      </c>
      <c r="BH2146" s="2873">
        <v>0</v>
      </c>
      <c r="BI2146" s="2873">
        <v>0</v>
      </c>
      <c r="BJ2146" s="2873">
        <v>0</v>
      </c>
      <c r="BK2146" s="2873">
        <v>0</v>
      </c>
      <c r="BL2146" s="2873">
        <v>0</v>
      </c>
      <c r="BM2146" s="2873"/>
      <c r="BN2146" s="2873"/>
      <c r="BO2146" s="2873"/>
      <c r="BP2146" s="2873"/>
      <c r="BQ2146" s="2873"/>
      <c r="BR2146" s="2873">
        <v>12798.360526</v>
      </c>
      <c r="BS2146" s="2873"/>
      <c r="BT2146" s="2873"/>
      <c r="BU2146" s="2873"/>
      <c r="BV2146" s="2873">
        <v>253734.11840528614</v>
      </c>
      <c r="BW2146" s="2873"/>
      <c r="BX2146" s="2873"/>
      <c r="BY2146" s="2873"/>
      <c r="BZ2146" s="2873"/>
      <c r="CA2146" s="2873"/>
      <c r="CB2146" s="2873"/>
      <c r="CC2146" s="2873"/>
      <c r="CD2146" s="2873"/>
      <c r="CE2146" s="2873"/>
      <c r="CF2146" s="2873"/>
      <c r="CG2146" s="2873"/>
      <c r="CH2146" s="2873"/>
      <c r="CI2146" s="2873">
        <v>307161.94110000005</v>
      </c>
      <c r="CJ2146" s="2873">
        <v>-24500.53424399998</v>
      </c>
      <c r="CK2146" s="2873"/>
      <c r="CL2146" s="2873"/>
      <c r="CM2146" s="2873"/>
      <c r="CN2146" s="2873"/>
      <c r="CO2146" s="2873">
        <v>-4049.661450000001</v>
      </c>
      <c r="CP2146" s="2873">
        <v>-21473.039299999986</v>
      </c>
      <c r="CQ2146" s="2873">
        <v>31</v>
      </c>
      <c r="CR2146" s="2873">
        <v>-46378.209509468696</v>
      </c>
      <c r="CS2146" s="2873">
        <v>0</v>
      </c>
      <c r="CT2146" s="2873">
        <v>0</v>
      </c>
      <c r="CU2146" s="2873">
        <v>0</v>
      </c>
      <c r="CV2146" s="2873">
        <v>0</v>
      </c>
      <c r="CW2146" s="2873">
        <v>0</v>
      </c>
      <c r="CX2146" s="2873">
        <v>12.941017990972341</v>
      </c>
      <c r="CY2146" s="2873">
        <v>-1600.2981600169683</v>
      </c>
      <c r="CZ2146" s="2873">
        <v>0</v>
      </c>
      <c r="DA2146" s="2873">
        <v>0</v>
      </c>
      <c r="DB2146" s="2873">
        <v>0</v>
      </c>
      <c r="DC2146" s="2873">
        <v>-47250.699743358942</v>
      </c>
      <c r="DD2146" s="2873">
        <v>-638.26385155892285</v>
      </c>
      <c r="DE2146" s="2873">
        <v>-56.23767181865901</v>
      </c>
      <c r="DF2146" s="2873">
        <v>-1658.1956898919962</v>
      </c>
      <c r="DG2146" s="2873">
        <v>-3323.7088732059801</v>
      </c>
      <c r="DH2146" s="2873">
        <v>0</v>
      </c>
      <c r="DI2146" s="2873">
        <v>-4426.6096663845983</v>
      </c>
      <c r="DJ2146" s="2873"/>
      <c r="DK2146" s="2873">
        <v>0</v>
      </c>
      <c r="DL2146" s="2873">
        <v>-0.85447344694782146</v>
      </c>
      <c r="DM2146" s="2873">
        <v>12696.500149251335</v>
      </c>
      <c r="DN2146" s="2873">
        <v>0</v>
      </c>
      <c r="DO2146" s="2873">
        <v>-110.64065171744943</v>
      </c>
      <c r="DP2146" s="2873">
        <v>-22.141895310625955</v>
      </c>
      <c r="DQ2146" s="2873">
        <v>0</v>
      </c>
      <c r="DR2146" s="2873">
        <v>0</v>
      </c>
      <c r="DS2146" s="2873"/>
      <c r="DT2146" s="2873"/>
      <c r="DU2146" s="2873"/>
      <c r="DV2146" s="2873">
        <v>0</v>
      </c>
      <c r="DW2146" s="2873">
        <v>0</v>
      </c>
      <c r="DX2146" s="2873">
        <v>0</v>
      </c>
      <c r="DY2146" s="2873">
        <v>-9592.2444500000001</v>
      </c>
      <c r="DZ2146" s="2873">
        <v>-36733.021849999976</v>
      </c>
      <c r="EA2146" s="2873">
        <v>5542.5830000000005</v>
      </c>
      <c r="EB2146" s="2873">
        <v>15259.982550000001</v>
      </c>
      <c r="EC2146" s="2873">
        <v>0</v>
      </c>
      <c r="ED2146" s="2873">
        <v>16954.210280040268</v>
      </c>
      <c r="EE2146" s="2873">
        <v>594.98374763935044</v>
      </c>
      <c r="EF2146" s="2873">
        <v>20.178861241254914</v>
      </c>
      <c r="EG2146" s="2873">
        <v>229.01797459622233</v>
      </c>
      <c r="EH2146" s="2873">
        <v>1192.593114007567</v>
      </c>
      <c r="EI2146" s="2873">
        <v>0</v>
      </c>
      <c r="EJ2146" s="2873">
        <v>0</v>
      </c>
      <c r="EK2146" s="2873">
        <v>0</v>
      </c>
      <c r="EL2146" s="2873">
        <v>0</v>
      </c>
      <c r="EM2146" s="2873">
        <v>0</v>
      </c>
      <c r="EN2146" s="2873">
        <v>358.24106697723039</v>
      </c>
      <c r="EO2146" s="2873">
        <v>0</v>
      </c>
      <c r="EP2146" s="2873">
        <v>7680.6749716751247</v>
      </c>
      <c r="EQ2146" s="2873">
        <v>7835.9150464939057</v>
      </c>
      <c r="ER2146" s="2873">
        <v>0</v>
      </c>
      <c r="ES2146" s="2873">
        <v>-1467.164051485039</v>
      </c>
      <c r="ET2146" s="2873">
        <v>0</v>
      </c>
      <c r="EU2146" s="2873">
        <v>49.435728549307896</v>
      </c>
      <c r="EV2146" s="2873">
        <v>117</v>
      </c>
      <c r="EW2146" s="2873">
        <v>0</v>
      </c>
      <c r="EX2146" s="2873">
        <v>0</v>
      </c>
      <c r="EY2146" s="2873">
        <v>0</v>
      </c>
      <c r="EZ2146" s="2873"/>
      <c r="FA2146" s="2873">
        <v>0</v>
      </c>
      <c r="FB2146" s="2873">
        <v>-66.852526347267997</v>
      </c>
      <c r="FC2146" s="2873"/>
      <c r="FD2146" s="2873">
        <v>-66.852526347267997</v>
      </c>
      <c r="FE2146" s="2873"/>
      <c r="FF2146" s="2873">
        <v>0</v>
      </c>
      <c r="FG2146" s="2873">
        <v>0</v>
      </c>
      <c r="FH2146" s="2873">
        <v>0</v>
      </c>
      <c r="FI2146" s="2873">
        <v>0</v>
      </c>
      <c r="FJ2146" s="3028"/>
    </row>
    <row r="2147" spans="1:166" ht="14.45" customHeight="1">
      <c r="A2147" s="2873">
        <v>1435</v>
      </c>
      <c r="B2147" s="2873" t="s">
        <v>3044</v>
      </c>
      <c r="C2147" s="2873" t="s">
        <v>1987</v>
      </c>
      <c r="D2147" s="2873" t="s">
        <v>342</v>
      </c>
      <c r="E2147" s="2873" t="s">
        <v>232</v>
      </c>
      <c r="F2147" s="2873" t="s">
        <v>3090</v>
      </c>
      <c r="G2147" s="2873" t="s">
        <v>2391</v>
      </c>
      <c r="H2147" s="2873" t="s">
        <v>2391</v>
      </c>
      <c r="I2147" s="2873" t="s">
        <v>2988</v>
      </c>
      <c r="J2147" s="2873" t="s">
        <v>2989</v>
      </c>
      <c r="K2147" s="2874">
        <v>44409</v>
      </c>
      <c r="L2147" s="2873">
        <v>0</v>
      </c>
      <c r="M2147" s="2873">
        <v>0</v>
      </c>
      <c r="N2147" s="2873">
        <v>326.05599999999998</v>
      </c>
      <c r="O2147" s="2873">
        <v>313.01375999999999</v>
      </c>
      <c r="P2147" s="2873">
        <v>326.05599999999998</v>
      </c>
      <c r="Q2147" s="2873">
        <v>313.01375999999999</v>
      </c>
      <c r="R2147" s="2873"/>
      <c r="S2147" s="2873">
        <v>98.68</v>
      </c>
      <c r="T2147" s="2873">
        <v>287.77999999999997</v>
      </c>
      <c r="U2147" s="2873"/>
      <c r="V2147" s="2873">
        <v>126007.60175999999</v>
      </c>
      <c r="W2147" s="2873">
        <v>126007.60175999999</v>
      </c>
      <c r="X2147" s="2873">
        <v>116698.70296</v>
      </c>
      <c r="Y2147" s="2873">
        <v>0</v>
      </c>
      <c r="Z2147" s="2873">
        <v>17160.994970829463</v>
      </c>
      <c r="AA2147" s="2873">
        <v>0</v>
      </c>
      <c r="AB2147" s="2873">
        <v>0</v>
      </c>
      <c r="AC2147" s="2873">
        <v>0</v>
      </c>
      <c r="AD2147" s="2873">
        <v>0</v>
      </c>
      <c r="AE2147" s="2873">
        <v>0</v>
      </c>
      <c r="AF2147" s="2873">
        <v>82619.13564567118</v>
      </c>
      <c r="AG2147" s="2873">
        <v>3280.606209334836</v>
      </c>
      <c r="AH2147" s="2873">
        <v>1788.2316815027843</v>
      </c>
      <c r="AI2147" s="2873">
        <v>6.4168546180359058</v>
      </c>
      <c r="AJ2147" s="2873">
        <v>0</v>
      </c>
      <c r="AK2147" s="2873">
        <v>1010.4240437242698</v>
      </c>
      <c r="AL2147" s="2873">
        <v>3043.0753258540817</v>
      </c>
      <c r="AM2147" s="2873"/>
      <c r="AN2147" s="2873">
        <v>189.12922099898657</v>
      </c>
      <c r="AO2147" s="2873">
        <v>0</v>
      </c>
      <c r="AP2147" s="2873">
        <v>0</v>
      </c>
      <c r="AQ2147" s="2873">
        <v>0</v>
      </c>
      <c r="AR2147" s="2873">
        <v>0</v>
      </c>
      <c r="AS2147" s="2873">
        <v>4.3084900965326605E-11</v>
      </c>
      <c r="AT2147" s="2873">
        <v>1324.9475001970022</v>
      </c>
      <c r="AU2147" s="2873">
        <v>0</v>
      </c>
      <c r="AV2147" s="2873">
        <v>1199.845214242707</v>
      </c>
      <c r="AW2147" s="2873">
        <v>163.17487117723795</v>
      </c>
      <c r="AX2147" s="2873">
        <v>137.82375482817861</v>
      </c>
      <c r="AY2147" s="2873">
        <v>-434.03749856090275</v>
      </c>
      <c r="AZ2147" s="2873">
        <v>0</v>
      </c>
      <c r="BA2147" s="2873"/>
      <c r="BB2147" s="2873">
        <v>6926.5846781202617</v>
      </c>
      <c r="BC2147" s="2873">
        <v>130.66132268525928</v>
      </c>
      <c r="BD2147" s="2873">
        <v>2899.4003342672027</v>
      </c>
      <c r="BE2147" s="2873">
        <v>98.33310113117561</v>
      </c>
      <c r="BF2147" s="2873">
        <v>1116.0217312355528</v>
      </c>
      <c r="BG2147" s="2873">
        <v>5811.5955051166793</v>
      </c>
      <c r="BH2147" s="2873">
        <v>0</v>
      </c>
      <c r="BI2147" s="2873">
        <v>0</v>
      </c>
      <c r="BJ2147" s="2873">
        <v>0</v>
      </c>
      <c r="BK2147" s="2873">
        <v>0</v>
      </c>
      <c r="BL2147" s="2873">
        <v>0</v>
      </c>
      <c r="BM2147" s="2873"/>
      <c r="BN2147" s="2873"/>
      <c r="BO2147" s="2873"/>
      <c r="BP2147" s="2873"/>
      <c r="BQ2147" s="2873"/>
      <c r="BR2147" s="2873">
        <v>4667.9481183999969</v>
      </c>
      <c r="BS2147" s="2873"/>
      <c r="BT2147" s="2873"/>
      <c r="BU2147" s="2873"/>
      <c r="BV2147" s="2873">
        <v>92544.486317421804</v>
      </c>
      <c r="BW2147" s="2873"/>
      <c r="BX2147" s="2873"/>
      <c r="BY2147" s="2873"/>
      <c r="BZ2147" s="2873"/>
      <c r="CA2147" s="2873"/>
      <c r="CB2147" s="2873"/>
      <c r="CC2147" s="2873"/>
      <c r="CD2147" s="2873"/>
      <c r="CE2147" s="2873"/>
      <c r="CF2147" s="2873"/>
      <c r="CG2147" s="2873"/>
      <c r="CH2147" s="2873"/>
      <c r="CI2147" s="2873">
        <v>112029.40909999999</v>
      </c>
      <c r="CJ2147" s="2873">
        <v>-8937.9185895999981</v>
      </c>
      <c r="CK2147" s="2873"/>
      <c r="CL2147" s="2873"/>
      <c r="CM2147" s="2873"/>
      <c r="CN2147" s="2873"/>
      <c r="CO2147" s="2873">
        <v>-1477.0336800000002</v>
      </c>
      <c r="CP2147" s="2873">
        <v>-7831.865119999994</v>
      </c>
      <c r="CQ2147" s="2873">
        <v>31</v>
      </c>
      <c r="CR2147" s="2873">
        <v>-16915.531905409458</v>
      </c>
      <c r="CS2147" s="2873">
        <v>0</v>
      </c>
      <c r="CT2147" s="2873">
        <v>0</v>
      </c>
      <c r="CU2147" s="2873">
        <v>0</v>
      </c>
      <c r="CV2147" s="2873">
        <v>0</v>
      </c>
      <c r="CW2147" s="2873">
        <v>0</v>
      </c>
      <c r="CX2147" s="2873">
        <v>4.7199795988258302</v>
      </c>
      <c r="CY2147" s="2873">
        <v>-583.67700845390209</v>
      </c>
      <c r="CZ2147" s="2873">
        <v>0</v>
      </c>
      <c r="DA2147" s="2873">
        <v>0</v>
      </c>
      <c r="DB2147" s="2873">
        <v>0</v>
      </c>
      <c r="DC2147" s="2873">
        <v>-17233.755410469799</v>
      </c>
      <c r="DD2147" s="2873">
        <v>-232.79407849736401</v>
      </c>
      <c r="DE2147" s="2873">
        <v>-20.511575198698679</v>
      </c>
      <c r="DF2147" s="2873">
        <v>-604.79398395174849</v>
      </c>
      <c r="DG2147" s="2873">
        <v>-1212.2568784706891</v>
      </c>
      <c r="DH2147" s="2873">
        <v>0</v>
      </c>
      <c r="DI2147" s="2873">
        <v>-1614.5180643343976</v>
      </c>
      <c r="DJ2147" s="2873"/>
      <c r="DK2147" s="2873">
        <v>0</v>
      </c>
      <c r="DL2147" s="2873">
        <v>-0.31165223942550213</v>
      </c>
      <c r="DM2147" s="2873">
        <v>4630.7965666041637</v>
      </c>
      <c r="DN2147" s="2873">
        <v>0</v>
      </c>
      <c r="DO2147" s="2873">
        <v>-40.353982914750759</v>
      </c>
      <c r="DP2147" s="2873">
        <v>-8.0758170816547192</v>
      </c>
      <c r="DQ2147" s="2873">
        <v>0</v>
      </c>
      <c r="DR2147" s="2873">
        <v>0</v>
      </c>
      <c r="DS2147" s="2873"/>
      <c r="DT2147" s="2873"/>
      <c r="DU2147" s="2873"/>
      <c r="DV2147" s="2873">
        <v>0</v>
      </c>
      <c r="DW2147" s="2873">
        <v>0</v>
      </c>
      <c r="DX2147" s="2873">
        <v>0</v>
      </c>
      <c r="DY2147" s="2873">
        <v>-3498.5808800000004</v>
      </c>
      <c r="DZ2147" s="2873">
        <v>-13397.641039999988</v>
      </c>
      <c r="EA2147" s="2873">
        <v>2021.5472</v>
      </c>
      <c r="EB2147" s="2873">
        <v>5565.77592</v>
      </c>
      <c r="EC2147" s="2873">
        <v>0</v>
      </c>
      <c r="ED2147" s="2873">
        <v>6183.7118758215465</v>
      </c>
      <c r="EE2147" s="2873">
        <v>217.0085191481725</v>
      </c>
      <c r="EF2147" s="2873">
        <v>7.3598393459236231</v>
      </c>
      <c r="EG2147" s="2873">
        <v>83.529763161808191</v>
      </c>
      <c r="EH2147" s="2873">
        <v>434.97468064281179</v>
      </c>
      <c r="EI2147" s="2873">
        <v>0</v>
      </c>
      <c r="EJ2147" s="2873">
        <v>0</v>
      </c>
      <c r="EK2147" s="2873">
        <v>0</v>
      </c>
      <c r="EL2147" s="2873">
        <v>0</v>
      </c>
      <c r="EM2147" s="2873">
        <v>0</v>
      </c>
      <c r="EN2147" s="2873">
        <v>130.66132268525928</v>
      </c>
      <c r="EO2147" s="2873">
        <v>0</v>
      </c>
      <c r="EP2147" s="2873">
        <v>2801.3738329403322</v>
      </c>
      <c r="EQ2147" s="2873">
        <v>2857.9945707042411</v>
      </c>
      <c r="ER2147" s="2873">
        <v>0</v>
      </c>
      <c r="ES2147" s="2873">
        <v>-535.11898337295736</v>
      </c>
      <c r="ET2147" s="2873">
        <v>0</v>
      </c>
      <c r="EU2147" s="2873">
        <v>18.030701322616551</v>
      </c>
      <c r="EV2147" s="2873">
        <v>117</v>
      </c>
      <c r="EW2147" s="2873">
        <v>0</v>
      </c>
      <c r="EX2147" s="2873">
        <v>0</v>
      </c>
      <c r="EY2147" s="2873">
        <v>0</v>
      </c>
      <c r="EZ2147" s="2873"/>
      <c r="FA2147" s="2873">
        <v>0</v>
      </c>
      <c r="FB2147" s="2873">
        <v>-66.852526347267997</v>
      </c>
      <c r="FC2147" s="2873"/>
      <c r="FD2147" s="2873">
        <v>-66.852526347267997</v>
      </c>
      <c r="FE2147" s="2873"/>
      <c r="FF2147" s="2873">
        <v>0</v>
      </c>
      <c r="FG2147" s="2873">
        <v>0</v>
      </c>
      <c r="FH2147" s="2873">
        <v>0</v>
      </c>
      <c r="FI2147" s="2873">
        <v>0</v>
      </c>
      <c r="FJ2147" s="3028"/>
    </row>
    <row r="2148" spans="1:166" ht="14.45" customHeight="1">
      <c r="A2148" s="2873">
        <v>1438</v>
      </c>
      <c r="B2148" s="2873" t="s">
        <v>472</v>
      </c>
      <c r="C2148" s="2873" t="s">
        <v>1987</v>
      </c>
      <c r="D2148" s="2873" t="s">
        <v>342</v>
      </c>
      <c r="E2148" s="2873" t="s">
        <v>232</v>
      </c>
      <c r="F2148" s="2873" t="s">
        <v>3090</v>
      </c>
      <c r="G2148" s="2873" t="s">
        <v>3091</v>
      </c>
      <c r="H2148" s="2873" t="s">
        <v>2391</v>
      </c>
      <c r="I2148" s="2873" t="s">
        <v>2988</v>
      </c>
      <c r="J2148" s="2873" t="s">
        <v>2989</v>
      </c>
      <c r="K2148" s="2874">
        <v>44409</v>
      </c>
      <c r="L2148" s="2873">
        <v>0</v>
      </c>
      <c r="M2148" s="2873">
        <v>0</v>
      </c>
      <c r="N2148" s="2873">
        <v>1476.65</v>
      </c>
      <c r="O2148" s="2873">
        <v>295.33</v>
      </c>
      <c r="P2148" s="2873">
        <v>1476.65</v>
      </c>
      <c r="Q2148" s="2873">
        <v>295.33</v>
      </c>
      <c r="R2148" s="2873"/>
      <c r="S2148" s="2873">
        <v>98.68</v>
      </c>
      <c r="T2148" s="2873">
        <v>287.77999999999997</v>
      </c>
      <c r="U2148" s="2873"/>
      <c r="V2148" s="2873">
        <v>570666.15899999999</v>
      </c>
      <c r="W2148" s="2873">
        <v>570666.15899999999</v>
      </c>
      <c r="X2148" s="2873">
        <v>528507.80150000006</v>
      </c>
      <c r="Y2148" s="2873">
        <v>0</v>
      </c>
      <c r="Z2148" s="2873">
        <v>77719.113353765395</v>
      </c>
      <c r="AA2148" s="2873">
        <v>0</v>
      </c>
      <c r="AB2148" s="2873">
        <v>0</v>
      </c>
      <c r="AC2148" s="2873">
        <v>0</v>
      </c>
      <c r="AD2148" s="2873">
        <v>0</v>
      </c>
      <c r="AE2148" s="2873">
        <v>0</v>
      </c>
      <c r="AF2148" s="2873">
        <v>374167.46402820485</v>
      </c>
      <c r="AG2148" s="2873">
        <v>14857.285739303328</v>
      </c>
      <c r="AH2148" s="2873">
        <v>8098.5852506657966</v>
      </c>
      <c r="AI2148" s="2873">
        <v>29.060800511944944</v>
      </c>
      <c r="AJ2148" s="2873">
        <v>0</v>
      </c>
      <c r="AK2148" s="2873">
        <v>4576.0319214044312</v>
      </c>
      <c r="AL2148" s="2873">
        <v>13781.550346941722</v>
      </c>
      <c r="AM2148" s="2873"/>
      <c r="AN2148" s="2873">
        <v>856.53281702576714</v>
      </c>
      <c r="AO2148" s="2873">
        <v>0</v>
      </c>
      <c r="AP2148" s="2873">
        <v>0</v>
      </c>
      <c r="AQ2148" s="2873">
        <v>0</v>
      </c>
      <c r="AR2148" s="2873">
        <v>0</v>
      </c>
      <c r="AS2148" s="2873">
        <v>1.9512390206114758E-10</v>
      </c>
      <c r="AT2148" s="2873">
        <v>6000.4530699202078</v>
      </c>
      <c r="AU2148" s="2873">
        <v>0</v>
      </c>
      <c r="AV2148" s="2873">
        <v>5433.8869262074413</v>
      </c>
      <c r="AW2148" s="2873">
        <v>738.99015360511214</v>
      </c>
      <c r="AX2148" s="2873">
        <v>624.1794279725874</v>
      </c>
      <c r="AY2148" s="2873">
        <v>-1965.6791233713141</v>
      </c>
      <c r="AZ2148" s="2873">
        <v>0</v>
      </c>
      <c r="BA2148" s="2873"/>
      <c r="BB2148" s="2873">
        <v>31369.277869281002</v>
      </c>
      <c r="BC2148" s="2873">
        <v>591.74203861664296</v>
      </c>
      <c r="BD2148" s="2873">
        <v>13130.871701780263</v>
      </c>
      <c r="BE2148" s="2873">
        <v>445.33323657700055</v>
      </c>
      <c r="BF2148" s="2873">
        <v>5054.2651858238441</v>
      </c>
      <c r="BG2148" s="2873">
        <v>26319.688957205344</v>
      </c>
      <c r="BH2148" s="2873">
        <v>0</v>
      </c>
      <c r="BI2148" s="2873">
        <v>0</v>
      </c>
      <c r="BJ2148" s="2873">
        <v>0</v>
      </c>
      <c r="BK2148" s="2873">
        <v>0</v>
      </c>
      <c r="BL2148" s="2873">
        <v>0</v>
      </c>
      <c r="BM2148" s="2873"/>
      <c r="BN2148" s="2873"/>
      <c r="BO2148" s="2873"/>
      <c r="BP2148" s="2873"/>
      <c r="BQ2148" s="2873"/>
      <c r="BR2148" s="2873"/>
      <c r="BS2148" s="2873">
        <v>422806.24120000005</v>
      </c>
      <c r="BT2148" s="2873"/>
      <c r="BU2148" s="2873"/>
      <c r="BV2148" s="2873">
        <v>419117.62310959125</v>
      </c>
      <c r="BW2148" s="2873"/>
      <c r="BX2148" s="2873"/>
      <c r="BY2148" s="2873"/>
      <c r="BZ2148" s="2873"/>
      <c r="CA2148" s="2873"/>
      <c r="CB2148" s="2873"/>
      <c r="CC2148" s="2873"/>
      <c r="CD2148" s="2873"/>
      <c r="CE2148" s="2873"/>
      <c r="CF2148" s="2873"/>
      <c r="CG2148" s="2873"/>
      <c r="CH2148" s="2873"/>
      <c r="CI2148" s="2873">
        <v>105701.5603</v>
      </c>
      <c r="CJ2148" s="2873">
        <v>-8431.701499999981</v>
      </c>
      <c r="CK2148" s="2873"/>
      <c r="CL2148" s="2873"/>
      <c r="CM2148" s="2873"/>
      <c r="CN2148" s="2873"/>
      <c r="CO2148" s="2873">
        <v>-6689.2245000000021</v>
      </c>
      <c r="CP2148" s="2873">
        <v>-35469.132999999973</v>
      </c>
      <c r="CQ2148" s="2873">
        <v>31</v>
      </c>
      <c r="CR2148" s="2873">
        <v>-76607.454511258344</v>
      </c>
      <c r="CS2148" s="2873">
        <v>0</v>
      </c>
      <c r="CT2148" s="2873">
        <v>0</v>
      </c>
      <c r="CU2148" s="2873">
        <v>0</v>
      </c>
      <c r="CV2148" s="2873">
        <v>0</v>
      </c>
      <c r="CW2148" s="2873">
        <v>0</v>
      </c>
      <c r="CX2148" s="2873">
        <v>21.375953439306613</v>
      </c>
      <c r="CY2148" s="2873">
        <v>-2643.3700178296203</v>
      </c>
      <c r="CZ2148" s="2873">
        <v>0</v>
      </c>
      <c r="DA2148" s="2873">
        <v>0</v>
      </c>
      <c r="DB2148" s="2873">
        <v>0</v>
      </c>
      <c r="DC2148" s="2873">
        <v>-78048.632525916502</v>
      </c>
      <c r="DD2148" s="2873">
        <v>-1054.2832397291654</v>
      </c>
      <c r="DE2148" s="2873">
        <v>-92.89329905647628</v>
      </c>
      <c r="DF2148" s="2873">
        <v>-2739.0050678483112</v>
      </c>
      <c r="DG2148" s="2873">
        <v>-5490.0971599778677</v>
      </c>
      <c r="DH2148" s="2873">
        <v>0</v>
      </c>
      <c r="DI2148" s="2873">
        <v>-7311.8669789833339</v>
      </c>
      <c r="DJ2148" s="2873"/>
      <c r="DK2148" s="2873">
        <v>0</v>
      </c>
      <c r="DL2148" s="2873">
        <v>-1.4114179139401415</v>
      </c>
      <c r="DM2148" s="2873">
        <v>20972.059247724443</v>
      </c>
      <c r="DN2148" s="2873">
        <v>0</v>
      </c>
      <c r="DO2148" s="2873">
        <v>-182.75605684626601</v>
      </c>
      <c r="DP2148" s="2873">
        <v>-36.573948320611862</v>
      </c>
      <c r="DQ2148" s="2873">
        <v>0</v>
      </c>
      <c r="DR2148" s="2873">
        <v>0</v>
      </c>
      <c r="DS2148" s="2873"/>
      <c r="DT2148" s="2873"/>
      <c r="DU2148" s="2873"/>
      <c r="DV2148" s="2873">
        <v>0</v>
      </c>
      <c r="DW2148" s="2873">
        <v>0</v>
      </c>
      <c r="DX2148" s="2873">
        <v>0</v>
      </c>
      <c r="DY2148" s="2873">
        <v>-15844.454500000013</v>
      </c>
      <c r="DZ2148" s="2873">
        <v>-60675.548499999975</v>
      </c>
      <c r="EA2148" s="2873">
        <v>9155.2300000000014</v>
      </c>
      <c r="EB2148" s="2873">
        <v>25206.415500000003</v>
      </c>
      <c r="EC2148" s="2873">
        <v>0</v>
      </c>
      <c r="ED2148" s="2873">
        <v>28004.93823586098</v>
      </c>
      <c r="EE2148" s="2873">
        <v>982.79323122454105</v>
      </c>
      <c r="EF2148" s="2873">
        <v>33.331411690501383</v>
      </c>
      <c r="EG2148" s="2873">
        <v>378.29153511324461</v>
      </c>
      <c r="EH2148" s="2873">
        <v>1969.9234553917368</v>
      </c>
      <c r="EI2148" s="2873">
        <v>0</v>
      </c>
      <c r="EJ2148" s="2873">
        <v>0</v>
      </c>
      <c r="EK2148" s="2873">
        <v>0</v>
      </c>
      <c r="EL2148" s="2873">
        <v>0</v>
      </c>
      <c r="EM2148" s="2873">
        <v>0</v>
      </c>
      <c r="EN2148" s="2873">
        <v>591.74203861664296</v>
      </c>
      <c r="EO2148" s="2873">
        <v>0</v>
      </c>
      <c r="EP2148" s="2873">
        <v>12686.927001531461</v>
      </c>
      <c r="EQ2148" s="2873">
        <v>12943.352316259839</v>
      </c>
      <c r="ER2148" s="2873">
        <v>0</v>
      </c>
      <c r="ES2148" s="2873">
        <v>-2423.4593039161296</v>
      </c>
      <c r="ET2148" s="2873">
        <v>0</v>
      </c>
      <c r="EU2148" s="2873">
        <v>81.65785971747755</v>
      </c>
      <c r="EV2148" s="2873">
        <v>117</v>
      </c>
      <c r="EW2148" s="2873">
        <v>0</v>
      </c>
      <c r="EX2148" s="2873">
        <v>0</v>
      </c>
      <c r="EY2148" s="2873">
        <v>0</v>
      </c>
      <c r="EZ2148" s="2873"/>
      <c r="FA2148" s="2873">
        <v>0</v>
      </c>
      <c r="FB2148" s="2873">
        <v>-66.852526347267997</v>
      </c>
      <c r="FC2148" s="2873"/>
      <c r="FD2148" s="2873">
        <v>-66.852526347267997</v>
      </c>
      <c r="FE2148" s="2873"/>
      <c r="FF2148" s="2873">
        <v>0</v>
      </c>
      <c r="FG2148" s="2873">
        <v>0</v>
      </c>
      <c r="FH2148" s="2873">
        <v>0</v>
      </c>
      <c r="FI2148" s="2873">
        <v>0</v>
      </c>
      <c r="FJ2148" s="3028"/>
    </row>
    <row r="2149" spans="1:166" ht="14.45" customHeight="1">
      <c r="A2149" s="2873">
        <v>1439</v>
      </c>
      <c r="B2149" s="2873" t="s">
        <v>3044</v>
      </c>
      <c r="C2149" s="2873" t="s">
        <v>1987</v>
      </c>
      <c r="D2149" s="2873" t="s">
        <v>342</v>
      </c>
      <c r="E2149" s="2873" t="s">
        <v>232</v>
      </c>
      <c r="F2149" s="2873" t="s">
        <v>3090</v>
      </c>
      <c r="G2149" s="2873" t="s">
        <v>3091</v>
      </c>
      <c r="H2149" s="2873" t="s">
        <v>2391</v>
      </c>
      <c r="I2149" s="2873" t="s">
        <v>2988</v>
      </c>
      <c r="J2149" s="2873" t="s">
        <v>2989</v>
      </c>
      <c r="K2149" s="2874">
        <v>44409</v>
      </c>
      <c r="L2149" s="2873">
        <v>0</v>
      </c>
      <c r="M2149" s="2873">
        <v>0</v>
      </c>
      <c r="N2149" s="2873">
        <v>967.98699999999997</v>
      </c>
      <c r="O2149" s="2873">
        <v>193.59739999999999</v>
      </c>
      <c r="P2149" s="2873">
        <v>967.98699999999997</v>
      </c>
      <c r="Q2149" s="2873">
        <v>193.59739999999999</v>
      </c>
      <c r="R2149" s="2873"/>
      <c r="S2149" s="2873">
        <v>98.68</v>
      </c>
      <c r="T2149" s="2873">
        <v>287.77999999999997</v>
      </c>
      <c r="U2149" s="2873"/>
      <c r="V2149" s="2873">
        <v>374088.25601999997</v>
      </c>
      <c r="W2149" s="2873">
        <v>374088.25601999997</v>
      </c>
      <c r="X2149" s="2873">
        <v>346452.22716999997</v>
      </c>
      <c r="Y2149" s="2873">
        <v>0</v>
      </c>
      <c r="Z2149" s="2873">
        <v>50947.138034044146</v>
      </c>
      <c r="AA2149" s="2873">
        <v>0</v>
      </c>
      <c r="AB2149" s="2873">
        <v>0</v>
      </c>
      <c r="AC2149" s="2873">
        <v>0</v>
      </c>
      <c r="AD2149" s="2873">
        <v>0</v>
      </c>
      <c r="AE2149" s="2873">
        <v>0</v>
      </c>
      <c r="AF2149" s="2873">
        <v>245277.64941067272</v>
      </c>
      <c r="AG2149" s="2873">
        <v>9739.3826911800425</v>
      </c>
      <c r="AH2149" s="2873">
        <v>5308.8580510183401</v>
      </c>
      <c r="AI2149" s="2873">
        <v>19.050199509129481</v>
      </c>
      <c r="AJ2149" s="2873">
        <v>0</v>
      </c>
      <c r="AK2149" s="2873">
        <v>2999.7219459618127</v>
      </c>
      <c r="AL2149" s="2873">
        <v>9034.2068707446415</v>
      </c>
      <c r="AM2149" s="2873"/>
      <c r="AN2149" s="2873">
        <v>561.48216026432885</v>
      </c>
      <c r="AO2149" s="2873">
        <v>0</v>
      </c>
      <c r="AP2149" s="2873">
        <v>0</v>
      </c>
      <c r="AQ2149" s="2873">
        <v>0</v>
      </c>
      <c r="AR2149" s="2873">
        <v>0</v>
      </c>
      <c r="AS2149" s="2873">
        <v>1.2790938989229951E-10</v>
      </c>
      <c r="AT2149" s="2873">
        <v>3933.4714155641836</v>
      </c>
      <c r="AU2149" s="2873">
        <v>0</v>
      </c>
      <c r="AV2149" s="2873">
        <v>3562.0708387490349</v>
      </c>
      <c r="AW2149" s="2873">
        <v>484.42952752361873</v>
      </c>
      <c r="AX2149" s="2873">
        <v>409.16775941821078</v>
      </c>
      <c r="AY2149" s="2873">
        <v>-1288.5598060439697</v>
      </c>
      <c r="AZ2149" s="2873">
        <v>0</v>
      </c>
      <c r="BA2149" s="2873"/>
      <c r="BB2149" s="2873">
        <v>20563.473522399829</v>
      </c>
      <c r="BC2149" s="2873">
        <v>387.90410776718136</v>
      </c>
      <c r="BD2149" s="2873">
        <v>8607.6681041486954</v>
      </c>
      <c r="BE2149" s="2873">
        <v>291.92888204683641</v>
      </c>
      <c r="BF2149" s="2873">
        <v>3313.2177526360783</v>
      </c>
      <c r="BG2149" s="2873">
        <v>17253.321203141113</v>
      </c>
      <c r="BH2149" s="2873">
        <v>0</v>
      </c>
      <c r="BI2149" s="2873">
        <v>0</v>
      </c>
      <c r="BJ2149" s="2873">
        <v>0</v>
      </c>
      <c r="BK2149" s="2873">
        <v>0</v>
      </c>
      <c r="BL2149" s="2873">
        <v>0</v>
      </c>
      <c r="BM2149" s="2873"/>
      <c r="BN2149" s="2873"/>
      <c r="BO2149" s="2873"/>
      <c r="BP2149" s="2873"/>
      <c r="BQ2149" s="2873"/>
      <c r="BR2149" s="2873"/>
      <c r="BS2149" s="2873">
        <v>277161.78173599998</v>
      </c>
      <c r="BT2149" s="2873"/>
      <c r="BU2149" s="2873"/>
      <c r="BV2149" s="2873">
        <v>274743.78535264544</v>
      </c>
      <c r="BW2149" s="2873"/>
      <c r="BX2149" s="2873"/>
      <c r="BY2149" s="2873"/>
      <c r="BZ2149" s="2873"/>
      <c r="CA2149" s="2873"/>
      <c r="CB2149" s="2873"/>
      <c r="CC2149" s="2873"/>
      <c r="CD2149" s="2873"/>
      <c r="CE2149" s="2873"/>
      <c r="CF2149" s="2873"/>
      <c r="CG2149" s="2873"/>
      <c r="CH2149" s="2873"/>
      <c r="CI2149" s="2873">
        <v>69291.375999999989</v>
      </c>
      <c r="CJ2149" s="2873">
        <v>-5526.3052039999893</v>
      </c>
      <c r="CK2149" s="2873"/>
      <c r="CL2149" s="2873"/>
      <c r="CM2149" s="2873"/>
      <c r="CN2149" s="2873"/>
      <c r="CO2149" s="2873">
        <v>-4384.9811100000006</v>
      </c>
      <c r="CP2149" s="2873">
        <v>-23251.04773999998</v>
      </c>
      <c r="CQ2149" s="2873">
        <v>31</v>
      </c>
      <c r="CR2149" s="2873">
        <v>-50218.413347773254</v>
      </c>
      <c r="CS2149" s="2873">
        <v>0</v>
      </c>
      <c r="CT2149" s="2873">
        <v>0</v>
      </c>
      <c r="CU2149" s="2873">
        <v>0</v>
      </c>
      <c r="CV2149" s="2873">
        <v>0</v>
      </c>
      <c r="CW2149" s="2873">
        <v>0</v>
      </c>
      <c r="CX2149" s="2873">
        <v>14.01255886083618</v>
      </c>
      <c r="CY2149" s="2873">
        <v>-1732.8058872778527</v>
      </c>
      <c r="CZ2149" s="2873">
        <v>0</v>
      </c>
      <c r="DA2149" s="2873">
        <v>0</v>
      </c>
      <c r="DB2149" s="2873">
        <v>0</v>
      </c>
      <c r="DC2149" s="2873">
        <v>-51163.147430240293</v>
      </c>
      <c r="DD2149" s="2873">
        <v>-691.11331078841658</v>
      </c>
      <c r="DE2149" s="2873">
        <v>-60.894257863258929</v>
      </c>
      <c r="DF2149" s="2873">
        <v>-1795.4974425972869</v>
      </c>
      <c r="DG2149" s="2873">
        <v>-3598.9182809707727</v>
      </c>
      <c r="DH2149" s="2873">
        <v>0</v>
      </c>
      <c r="DI2149" s="2873">
        <v>-4793.1413546779049</v>
      </c>
      <c r="DJ2149" s="2873"/>
      <c r="DK2149" s="2873">
        <v>0</v>
      </c>
      <c r="DL2149" s="2873">
        <v>-0.92522547134471722</v>
      </c>
      <c r="DM2149" s="2873">
        <v>13747.794477382613</v>
      </c>
      <c r="DN2149" s="2873">
        <v>0</v>
      </c>
      <c r="DO2149" s="2873">
        <v>-119.80190783086493</v>
      </c>
      <c r="DP2149" s="2873">
        <v>-23.975286298733067</v>
      </c>
      <c r="DQ2149" s="2873">
        <v>0</v>
      </c>
      <c r="DR2149" s="2873">
        <v>0</v>
      </c>
      <c r="DS2149" s="2873"/>
      <c r="DT2149" s="2873"/>
      <c r="DU2149" s="2873"/>
      <c r="DV2149" s="2873">
        <v>0</v>
      </c>
      <c r="DW2149" s="2873">
        <v>0</v>
      </c>
      <c r="DX2149" s="2873">
        <v>0</v>
      </c>
      <c r="DY2149" s="2873">
        <v>-10386.500510000009</v>
      </c>
      <c r="DZ2149" s="2873">
        <v>-39774.585830000011</v>
      </c>
      <c r="EA2149" s="2873">
        <v>6001.5194000000001</v>
      </c>
      <c r="EB2149" s="2873">
        <v>16523.538089999998</v>
      </c>
      <c r="EC2149" s="2873">
        <v>0</v>
      </c>
      <c r="ED2149" s="2873">
        <v>18358.051094109207</v>
      </c>
      <c r="EE2149" s="2873">
        <v>644.24953205793497</v>
      </c>
      <c r="EF2149" s="2873">
        <v>21.849709279824847</v>
      </c>
      <c r="EG2149" s="2873">
        <v>247.98109789026802</v>
      </c>
      <c r="EH2149" s="2873">
        <v>1291.3420890625948</v>
      </c>
      <c r="EI2149" s="2873">
        <v>0</v>
      </c>
      <c r="EJ2149" s="2873">
        <v>0</v>
      </c>
      <c r="EK2149" s="2873">
        <v>0</v>
      </c>
      <c r="EL2149" s="2873">
        <v>0</v>
      </c>
      <c r="EM2149" s="2873">
        <v>0</v>
      </c>
      <c r="EN2149" s="2873">
        <v>387.90410776718136</v>
      </c>
      <c r="EO2149" s="2873">
        <v>0</v>
      </c>
      <c r="EP2149" s="2873">
        <v>8316.6494480286019</v>
      </c>
      <c r="EQ2149" s="2873">
        <v>8484.7436959058759</v>
      </c>
      <c r="ER2149" s="2873">
        <v>0</v>
      </c>
      <c r="ES2149" s="2873">
        <v>-1588.6480216841244</v>
      </c>
      <c r="ET2149" s="2873">
        <v>0</v>
      </c>
      <c r="EU2149" s="2873">
        <v>53.529100771572303</v>
      </c>
      <c r="EV2149" s="2873">
        <v>117</v>
      </c>
      <c r="EW2149" s="2873">
        <v>0</v>
      </c>
      <c r="EX2149" s="2873">
        <v>0</v>
      </c>
      <c r="EY2149" s="2873">
        <v>0</v>
      </c>
      <c r="EZ2149" s="2873"/>
      <c r="FA2149" s="2873">
        <v>0</v>
      </c>
      <c r="FB2149" s="2873">
        <v>-66.852526347267997</v>
      </c>
      <c r="FC2149" s="2873"/>
      <c r="FD2149" s="2873">
        <v>-66.852526347267997</v>
      </c>
      <c r="FE2149" s="2873"/>
      <c r="FF2149" s="2873">
        <v>0</v>
      </c>
      <c r="FG2149" s="2873">
        <v>0</v>
      </c>
      <c r="FH2149" s="2873">
        <v>0</v>
      </c>
      <c r="FI2149" s="2873">
        <v>0</v>
      </c>
      <c r="FJ2149" s="3028"/>
    </row>
    <row r="2150" spans="1:166" ht="14.45" customHeight="1">
      <c r="A2150" s="2873">
        <v>1436</v>
      </c>
      <c r="B2150" s="2873" t="s">
        <v>472</v>
      </c>
      <c r="C2150" s="2873" t="s">
        <v>1987</v>
      </c>
      <c r="D2150" s="2873" t="s">
        <v>342</v>
      </c>
      <c r="E2150" s="2873" t="s">
        <v>232</v>
      </c>
      <c r="F2150" s="2873" t="s">
        <v>3090</v>
      </c>
      <c r="G2150" s="2873" t="s">
        <v>2391</v>
      </c>
      <c r="H2150" s="2873" t="s">
        <v>2391</v>
      </c>
      <c r="I2150" s="2873" t="s">
        <v>2391</v>
      </c>
      <c r="J2150" s="2873" t="s">
        <v>2989</v>
      </c>
      <c r="K2150" s="2874">
        <v>44409</v>
      </c>
      <c r="L2150" s="2873">
        <v>8489</v>
      </c>
      <c r="M2150" s="2873">
        <v>8149.44</v>
      </c>
      <c r="N2150" s="2873">
        <v>0</v>
      </c>
      <c r="O2150" s="2873">
        <v>0</v>
      </c>
      <c r="P2150" s="2873">
        <v>0</v>
      </c>
      <c r="Q2150" s="2873">
        <v>0</v>
      </c>
      <c r="R2150" s="2873">
        <v>24.23</v>
      </c>
      <c r="S2150" s="2873"/>
      <c r="T2150" s="2873"/>
      <c r="U2150" s="2873">
        <v>205688.47</v>
      </c>
      <c r="V2150" s="2873"/>
      <c r="W2150" s="2873">
        <v>205688.47</v>
      </c>
      <c r="X2150" s="2873">
        <v>173684.94</v>
      </c>
      <c r="Y2150" s="2873">
        <v>0</v>
      </c>
      <c r="Z2150" s="2873">
        <v>0</v>
      </c>
      <c r="AA2150" s="2873">
        <v>0</v>
      </c>
      <c r="AB2150" s="2873">
        <v>0</v>
      </c>
      <c r="AC2150" s="2873">
        <v>2260.2067677345394</v>
      </c>
      <c r="AD2150" s="2873">
        <v>110.02816100851787</v>
      </c>
      <c r="AE2150" s="2873">
        <v>161137.41197826664</v>
      </c>
      <c r="AF2150" s="2873"/>
      <c r="AG2150" s="2873"/>
      <c r="AH2150" s="2873"/>
      <c r="AI2150" s="2873">
        <v>0</v>
      </c>
      <c r="AJ2150" s="2873">
        <v>0</v>
      </c>
      <c r="AK2150" s="2873">
        <v>0</v>
      </c>
      <c r="AL2150" s="2873">
        <v>0</v>
      </c>
      <c r="AM2150" s="2873"/>
      <c r="AN2150" s="2873">
        <v>0</v>
      </c>
      <c r="AO2150" s="2873">
        <v>12373.999248995207</v>
      </c>
      <c r="AP2150" s="2873">
        <v>29821.942443136195</v>
      </c>
      <c r="AQ2150" s="2873">
        <v>0</v>
      </c>
      <c r="AR2150" s="2873">
        <v>0</v>
      </c>
      <c r="AS2150" s="2873"/>
      <c r="AT2150" s="2873"/>
      <c r="AU2150" s="2873">
        <v>0</v>
      </c>
      <c r="AV2150" s="2873">
        <v>0</v>
      </c>
      <c r="AW2150" s="2873">
        <v>0</v>
      </c>
      <c r="AX2150" s="2873"/>
      <c r="AY2150" s="2873"/>
      <c r="AZ2150" s="2873">
        <v>0</v>
      </c>
      <c r="BA2150" s="2873"/>
      <c r="BB2150" s="2873">
        <v>0</v>
      </c>
      <c r="BC2150" s="2873">
        <v>4203.0971849281768</v>
      </c>
      <c r="BD2150" s="2873">
        <v>0</v>
      </c>
      <c r="BE2150" s="2873">
        <v>0</v>
      </c>
      <c r="BF2150" s="2873"/>
      <c r="BG2150" s="2873">
        <v>0</v>
      </c>
      <c r="BH2150" s="2873">
        <v>0</v>
      </c>
      <c r="BI2150" s="2873">
        <v>13312.84</v>
      </c>
      <c r="BJ2150" s="2873">
        <v>61318.17</v>
      </c>
      <c r="BK2150" s="2873">
        <v>341794.25</v>
      </c>
      <c r="BL2150" s="2873">
        <v>48</v>
      </c>
      <c r="BM2150" s="2873"/>
      <c r="BN2150" s="2873"/>
      <c r="BO2150" s="2873"/>
      <c r="BP2150" s="2873"/>
      <c r="BQ2150" s="2873"/>
      <c r="BR2150" s="2873">
        <v>6947.3976000000084</v>
      </c>
      <c r="BS2150" s="2873"/>
      <c r="BT2150" s="2873"/>
      <c r="BU2150" s="2873"/>
      <c r="BV2150" s="2873">
        <v>0</v>
      </c>
      <c r="BW2150" s="2873"/>
      <c r="BX2150" s="2873"/>
      <c r="BY2150" s="2873"/>
      <c r="BZ2150" s="2873"/>
      <c r="CA2150" s="2873"/>
      <c r="CB2150" s="2873"/>
      <c r="CC2150" s="2873"/>
      <c r="CD2150" s="2873"/>
      <c r="CE2150" s="2873"/>
      <c r="CF2150" s="2873"/>
      <c r="CG2150" s="2873"/>
      <c r="CH2150" s="2873"/>
      <c r="CI2150" s="2873">
        <v>166737.54240000001</v>
      </c>
      <c r="CJ2150" s="2873">
        <v>-30723.418800000014</v>
      </c>
      <c r="CK2150" s="2873"/>
      <c r="CL2150" s="2873"/>
      <c r="CM2150" s="2873"/>
      <c r="CN2150" s="2873"/>
      <c r="CO2150" s="2873">
        <v>-32003.529999999995</v>
      </c>
      <c r="CP2150" s="2873">
        <v>0</v>
      </c>
      <c r="CQ2150" s="2873">
        <v>31</v>
      </c>
      <c r="CR2150" s="2873">
        <v>-13112.684721832229</v>
      </c>
      <c r="CS2150" s="2873">
        <v>9.0949470177292824E-12</v>
      </c>
      <c r="CT2150" s="2873">
        <v>-13092.759224503636</v>
      </c>
      <c r="CU2150" s="2873">
        <v>0</v>
      </c>
      <c r="CV2150" s="2873">
        <v>0</v>
      </c>
      <c r="CW2150" s="2873"/>
      <c r="CX2150" s="2873"/>
      <c r="CY2150" s="2873"/>
      <c r="CZ2150" s="2873">
        <v>-19.92549732860742</v>
      </c>
      <c r="DA2150" s="2873">
        <v>0</v>
      </c>
      <c r="DB2150" s="2873">
        <v>0</v>
      </c>
      <c r="DC2150" s="2873"/>
      <c r="DD2150" s="2873"/>
      <c r="DE2150" s="2873">
        <v>0</v>
      </c>
      <c r="DF2150" s="2873">
        <v>0</v>
      </c>
      <c r="DG2150" s="2873">
        <v>0</v>
      </c>
      <c r="DH2150" s="2873">
        <v>0</v>
      </c>
      <c r="DI2150" s="2873">
        <v>0</v>
      </c>
      <c r="DJ2150" s="2873"/>
      <c r="DK2150" s="2873">
        <v>0</v>
      </c>
      <c r="DL2150" s="2873">
        <v>0</v>
      </c>
      <c r="DM2150" s="2873"/>
      <c r="DN2150" s="2873">
        <v>0</v>
      </c>
      <c r="DO2150" s="2873">
        <v>0</v>
      </c>
      <c r="DP2150" s="2873">
        <v>0</v>
      </c>
      <c r="DQ2150" s="2873">
        <v>0</v>
      </c>
      <c r="DR2150" s="2873">
        <v>0</v>
      </c>
      <c r="DS2150" s="2873"/>
      <c r="DT2150" s="2873"/>
      <c r="DU2150" s="2873">
        <v>161137.41197826664</v>
      </c>
      <c r="DV2150" s="2873"/>
      <c r="DW2150" s="2873">
        <v>0</v>
      </c>
      <c r="DX2150" s="2873">
        <v>0</v>
      </c>
      <c r="DY2150" s="2873">
        <v>-36248.03</v>
      </c>
      <c r="DZ2150" s="2873"/>
      <c r="EA2150" s="2873">
        <v>4244.5</v>
      </c>
      <c r="EB2150" s="2873"/>
      <c r="EC2150" s="2873">
        <v>-23071.688667149778</v>
      </c>
      <c r="ED2150" s="2873"/>
      <c r="EE2150" s="2873">
        <v>0</v>
      </c>
      <c r="EF2150" s="2873">
        <v>0</v>
      </c>
      <c r="EG2150" s="2873"/>
      <c r="EH2150" s="2873">
        <v>0</v>
      </c>
      <c r="EI2150" s="2873">
        <v>2940.9274285090351</v>
      </c>
      <c r="EJ2150" s="2873">
        <v>1262.169756419142</v>
      </c>
      <c r="EK2150" s="2873">
        <v>0</v>
      </c>
      <c r="EL2150" s="2873">
        <v>0</v>
      </c>
      <c r="EM2150" s="2873"/>
      <c r="EN2150" s="2873"/>
      <c r="EO2150" s="2873">
        <v>0</v>
      </c>
      <c r="EP2150" s="2873">
        <v>0</v>
      </c>
      <c r="EQ2150" s="2873"/>
      <c r="ER2150" s="2873">
        <v>0</v>
      </c>
      <c r="ES2150" s="2873"/>
      <c r="ET2150" s="2873">
        <v>0</v>
      </c>
      <c r="EU2150" s="2873"/>
      <c r="EV2150" s="2873">
        <v>117</v>
      </c>
      <c r="EW2150" s="2873"/>
      <c r="EX2150" s="2873"/>
      <c r="EY2150" s="2873"/>
      <c r="EZ2150" s="2873"/>
      <c r="FA2150" s="2873">
        <v>0</v>
      </c>
      <c r="FB2150" s="2873">
        <v>-66.852526347267997</v>
      </c>
      <c r="FC2150" s="2873"/>
      <c r="FD2150" s="2873">
        <v>-66.852526347267997</v>
      </c>
      <c r="FE2150" s="2873"/>
      <c r="FF2150" s="2873">
        <v>0</v>
      </c>
      <c r="FG2150" s="2873">
        <v>0</v>
      </c>
      <c r="FH2150" s="2873">
        <v>0</v>
      </c>
      <c r="FI2150" s="2873">
        <v>0</v>
      </c>
      <c r="FJ2150" s="3028"/>
    </row>
    <row r="2151" spans="1:166" ht="14.45" customHeight="1">
      <c r="A2151" s="2873">
        <v>1437</v>
      </c>
      <c r="B2151" s="2873" t="s">
        <v>3044</v>
      </c>
      <c r="C2151" s="2873" t="s">
        <v>1987</v>
      </c>
      <c r="D2151" s="2873" t="s">
        <v>342</v>
      </c>
      <c r="E2151" s="2873" t="s">
        <v>232</v>
      </c>
      <c r="F2151" s="2873" t="s">
        <v>3090</v>
      </c>
      <c r="G2151" s="2873" t="s">
        <v>2391</v>
      </c>
      <c r="H2151" s="2873" t="s">
        <v>2391</v>
      </c>
      <c r="I2151" s="2873" t="s">
        <v>2391</v>
      </c>
      <c r="J2151" s="2873" t="s">
        <v>2989</v>
      </c>
      <c r="K2151" s="2874">
        <v>44409</v>
      </c>
      <c r="L2151" s="2873">
        <v>4423</v>
      </c>
      <c r="M2151" s="2873">
        <v>4246.08</v>
      </c>
      <c r="N2151" s="2873">
        <v>0</v>
      </c>
      <c r="O2151" s="2873">
        <v>0</v>
      </c>
      <c r="P2151" s="2873">
        <v>0</v>
      </c>
      <c r="Q2151" s="2873">
        <v>0</v>
      </c>
      <c r="R2151" s="2873">
        <v>24.23</v>
      </c>
      <c r="S2151" s="2873"/>
      <c r="T2151" s="2873"/>
      <c r="U2151" s="2873">
        <v>107169.29000000001</v>
      </c>
      <c r="V2151" s="2873"/>
      <c r="W2151" s="2873">
        <v>107169.29000000001</v>
      </c>
      <c r="X2151" s="2873">
        <v>90494.58</v>
      </c>
      <c r="Y2151" s="2873">
        <v>0</v>
      </c>
      <c r="Z2151" s="2873">
        <v>0</v>
      </c>
      <c r="AA2151" s="2873">
        <v>0</v>
      </c>
      <c r="AB2151" s="2873">
        <v>0</v>
      </c>
      <c r="AC2151" s="2873">
        <v>1177.6292300259004</v>
      </c>
      <c r="AD2151" s="2873">
        <v>57.327665937174523</v>
      </c>
      <c r="AE2151" s="2873">
        <v>83956.976461287937</v>
      </c>
      <c r="AF2151" s="2873"/>
      <c r="AG2151" s="2873"/>
      <c r="AH2151" s="2873"/>
      <c r="AI2151" s="2873">
        <v>0</v>
      </c>
      <c r="AJ2151" s="2873">
        <v>0</v>
      </c>
      <c r="AK2151" s="2873">
        <v>0</v>
      </c>
      <c r="AL2151" s="2873">
        <v>0</v>
      </c>
      <c r="AM2151" s="2873"/>
      <c r="AN2151" s="2873">
        <v>0</v>
      </c>
      <c r="AO2151" s="2873">
        <v>6447.1903261050547</v>
      </c>
      <c r="AP2151" s="2873">
        <v>15538.043518199009</v>
      </c>
      <c r="AQ2151" s="2873">
        <v>0</v>
      </c>
      <c r="AR2151" s="2873">
        <v>0</v>
      </c>
      <c r="AS2151" s="2873"/>
      <c r="AT2151" s="2873"/>
      <c r="AU2151" s="2873">
        <v>0</v>
      </c>
      <c r="AV2151" s="2873">
        <v>0</v>
      </c>
      <c r="AW2151" s="2873">
        <v>0</v>
      </c>
      <c r="AX2151" s="2873"/>
      <c r="AY2151" s="2873"/>
      <c r="AZ2151" s="2873">
        <v>0</v>
      </c>
      <c r="BA2151" s="2873"/>
      <c r="BB2151" s="2873">
        <v>0</v>
      </c>
      <c r="BC2151" s="2873">
        <v>2189.9280067071891</v>
      </c>
      <c r="BD2151" s="2873">
        <v>0</v>
      </c>
      <c r="BE2151" s="2873">
        <v>0</v>
      </c>
      <c r="BF2151" s="2873"/>
      <c r="BG2151" s="2873">
        <v>0</v>
      </c>
      <c r="BH2151" s="2873">
        <v>0</v>
      </c>
      <c r="BI2151" s="2873">
        <v>7393.22</v>
      </c>
      <c r="BJ2151" s="2873">
        <v>34052.519999999997</v>
      </c>
      <c r="BK2151" s="2873">
        <v>194599.47</v>
      </c>
      <c r="BL2151" s="2873">
        <v>20</v>
      </c>
      <c r="BM2151" s="2873"/>
      <c r="BN2151" s="2873"/>
      <c r="BO2151" s="2873"/>
      <c r="BP2151" s="2873"/>
      <c r="BQ2151" s="2873"/>
      <c r="BR2151" s="2873">
        <v>3619.7832000000017</v>
      </c>
      <c r="BS2151" s="2873"/>
      <c r="BT2151" s="2873"/>
      <c r="BU2151" s="2873"/>
      <c r="BV2151" s="2873">
        <v>0</v>
      </c>
      <c r="BW2151" s="2873"/>
      <c r="BX2151" s="2873"/>
      <c r="BY2151" s="2873"/>
      <c r="BZ2151" s="2873"/>
      <c r="CA2151" s="2873"/>
      <c r="CB2151" s="2873"/>
      <c r="CC2151" s="2873"/>
      <c r="CD2151" s="2873"/>
      <c r="CE2151" s="2873"/>
      <c r="CF2151" s="2873"/>
      <c r="CG2151" s="2873"/>
      <c r="CH2151" s="2873"/>
      <c r="CI2151" s="2873">
        <v>86874.796799999996</v>
      </c>
      <c r="CJ2151" s="2873">
        <v>-16007.751599999989</v>
      </c>
      <c r="CK2151" s="2873"/>
      <c r="CL2151" s="2873"/>
      <c r="CM2151" s="2873"/>
      <c r="CN2151" s="2873"/>
      <c r="CO2151" s="2873">
        <v>-16674.71</v>
      </c>
      <c r="CP2151" s="2873">
        <v>0</v>
      </c>
      <c r="CQ2151" s="2873">
        <v>31</v>
      </c>
      <c r="CR2151" s="2873">
        <v>-6832.0655583300722</v>
      </c>
      <c r="CS2151" s="2873">
        <v>3.637978807091713E-12</v>
      </c>
      <c r="CT2151" s="2873">
        <v>-6821.6838320155002</v>
      </c>
      <c r="CU2151" s="2873">
        <v>0</v>
      </c>
      <c r="CV2151" s="2873">
        <v>0</v>
      </c>
      <c r="CW2151" s="2873"/>
      <c r="CX2151" s="2873"/>
      <c r="CY2151" s="2873"/>
      <c r="CZ2151" s="2873">
        <v>-10.381726314575403</v>
      </c>
      <c r="DA2151" s="2873">
        <v>0</v>
      </c>
      <c r="DB2151" s="2873">
        <v>0</v>
      </c>
      <c r="DC2151" s="2873"/>
      <c r="DD2151" s="2873"/>
      <c r="DE2151" s="2873">
        <v>0</v>
      </c>
      <c r="DF2151" s="2873">
        <v>0</v>
      </c>
      <c r="DG2151" s="2873">
        <v>0</v>
      </c>
      <c r="DH2151" s="2873">
        <v>0</v>
      </c>
      <c r="DI2151" s="2873">
        <v>0</v>
      </c>
      <c r="DJ2151" s="2873"/>
      <c r="DK2151" s="2873">
        <v>0</v>
      </c>
      <c r="DL2151" s="2873">
        <v>0</v>
      </c>
      <c r="DM2151" s="2873"/>
      <c r="DN2151" s="2873">
        <v>0</v>
      </c>
      <c r="DO2151" s="2873">
        <v>0</v>
      </c>
      <c r="DP2151" s="2873">
        <v>0</v>
      </c>
      <c r="DQ2151" s="2873">
        <v>0</v>
      </c>
      <c r="DR2151" s="2873">
        <v>0</v>
      </c>
      <c r="DS2151" s="2873"/>
      <c r="DT2151" s="2873"/>
      <c r="DU2151" s="2873">
        <v>83956.976461287937</v>
      </c>
      <c r="DV2151" s="2873"/>
      <c r="DW2151" s="2873">
        <v>0</v>
      </c>
      <c r="DX2151" s="2873">
        <v>0</v>
      </c>
      <c r="DY2151" s="2873">
        <v>-18886.210000000006</v>
      </c>
      <c r="DZ2151" s="2873"/>
      <c r="EA2151" s="2873">
        <v>2211.5</v>
      </c>
      <c r="EB2151" s="2873"/>
      <c r="EC2151" s="2873">
        <v>-12020.97761512587</v>
      </c>
      <c r="ED2151" s="2873"/>
      <c r="EE2151" s="2873">
        <v>0</v>
      </c>
      <c r="EF2151" s="2873">
        <v>0</v>
      </c>
      <c r="EG2151" s="2873"/>
      <c r="EH2151" s="2873">
        <v>0</v>
      </c>
      <c r="EI2151" s="2873">
        <v>1532.3032178460905</v>
      </c>
      <c r="EJ2151" s="2873">
        <v>657.62478886109841</v>
      </c>
      <c r="EK2151" s="2873">
        <v>0</v>
      </c>
      <c r="EL2151" s="2873">
        <v>0</v>
      </c>
      <c r="EM2151" s="2873"/>
      <c r="EN2151" s="2873"/>
      <c r="EO2151" s="2873">
        <v>0</v>
      </c>
      <c r="EP2151" s="2873">
        <v>0</v>
      </c>
      <c r="EQ2151" s="2873"/>
      <c r="ER2151" s="2873">
        <v>0</v>
      </c>
      <c r="ES2151" s="2873"/>
      <c r="ET2151" s="2873">
        <v>0</v>
      </c>
      <c r="EU2151" s="2873"/>
      <c r="EV2151" s="2873">
        <v>117</v>
      </c>
      <c r="EW2151" s="2873"/>
      <c r="EX2151" s="2873"/>
      <c r="EY2151" s="2873"/>
      <c r="EZ2151" s="2873"/>
      <c r="FA2151" s="2873">
        <v>0</v>
      </c>
      <c r="FB2151" s="2873">
        <v>-66.852526347267997</v>
      </c>
      <c r="FC2151" s="2873"/>
      <c r="FD2151" s="2873">
        <v>-66.852526347267997</v>
      </c>
      <c r="FE2151" s="2873"/>
      <c r="FF2151" s="2873">
        <v>0</v>
      </c>
      <c r="FG2151" s="2873">
        <v>0</v>
      </c>
      <c r="FH2151" s="2873">
        <v>0</v>
      </c>
      <c r="FI2151" s="2873">
        <v>0</v>
      </c>
      <c r="FJ2151" s="3028"/>
    </row>
    <row r="2152" spans="1:166" ht="14.45" customHeight="1">
      <c r="A2152" s="2873">
        <v>1432</v>
      </c>
      <c r="B2152" s="2873" t="s">
        <v>472</v>
      </c>
      <c r="C2152" s="2873" t="s">
        <v>1987</v>
      </c>
      <c r="D2152" s="2873" t="s">
        <v>342</v>
      </c>
      <c r="E2152" s="2873" t="s">
        <v>232</v>
      </c>
      <c r="F2152" s="2873" t="s">
        <v>3090</v>
      </c>
      <c r="G2152" s="2873" t="s">
        <v>2391</v>
      </c>
      <c r="H2152" s="2873" t="s">
        <v>2391</v>
      </c>
      <c r="I2152" s="2873" t="s">
        <v>2938</v>
      </c>
      <c r="J2152" s="2873" t="s">
        <v>2989</v>
      </c>
      <c r="K2152" s="2874">
        <v>44409</v>
      </c>
      <c r="L2152" s="2873">
        <v>0</v>
      </c>
      <c r="M2152" s="2873">
        <v>0</v>
      </c>
      <c r="N2152" s="2873">
        <v>17.172000000000001</v>
      </c>
      <c r="O2152" s="2873">
        <v>16.485119999999998</v>
      </c>
      <c r="P2152" s="2873">
        <v>17.172000000000001</v>
      </c>
      <c r="Q2152" s="2873">
        <v>16.485119999999998</v>
      </c>
      <c r="R2152" s="2873"/>
      <c r="S2152" s="2873">
        <v>1641.52</v>
      </c>
      <c r="T2152" s="2873">
        <v>470.22</v>
      </c>
      <c r="U2152" s="2873"/>
      <c r="V2152" s="2873">
        <v>36262.799279999999</v>
      </c>
      <c r="W2152" s="2873">
        <v>36262.799279999999</v>
      </c>
      <c r="X2152" s="2873">
        <v>31437.123840000004</v>
      </c>
      <c r="Y2152" s="2873">
        <v>0</v>
      </c>
      <c r="Z2152" s="2873">
        <v>903.7975244715127</v>
      </c>
      <c r="AA2152" s="2873">
        <v>0</v>
      </c>
      <c r="AB2152" s="2873">
        <v>0</v>
      </c>
      <c r="AC2152" s="2873">
        <v>169.08773657406067</v>
      </c>
      <c r="AD2152" s="2873">
        <v>20.600807034671696</v>
      </c>
      <c r="AE2152" s="2873">
        <v>23320.889617517183</v>
      </c>
      <c r="AF2152" s="2873">
        <v>7484.0689064726248</v>
      </c>
      <c r="AG2152" s="2873">
        <v>172.77574964637304</v>
      </c>
      <c r="AH2152" s="2873">
        <v>94.178651626609593</v>
      </c>
      <c r="AI2152" s="2873">
        <v>0.33794878027367253</v>
      </c>
      <c r="AJ2152" s="2873">
        <v>0</v>
      </c>
      <c r="AK2152" s="2873">
        <v>250.08051271793988</v>
      </c>
      <c r="AL2152" s="2873">
        <v>160.26599570492888</v>
      </c>
      <c r="AM2152" s="2873"/>
      <c r="AN2152" s="2873">
        <v>9.9606416781000728</v>
      </c>
      <c r="AO2152" s="2873">
        <v>847.51150110564754</v>
      </c>
      <c r="AP2152" s="2873">
        <v>1938.6538612064971</v>
      </c>
      <c r="AQ2152" s="2873">
        <v>0</v>
      </c>
      <c r="AR2152" s="2873">
        <v>0</v>
      </c>
      <c r="AS2152" s="2873">
        <v>2.2691007660542623E-12</v>
      </c>
      <c r="AT2152" s="2873">
        <v>69.779419711285556</v>
      </c>
      <c r="AU2152" s="2873">
        <v>0</v>
      </c>
      <c r="AV2152" s="2873">
        <v>63.190807772210199</v>
      </c>
      <c r="AW2152" s="2873">
        <v>8.5937350880079819</v>
      </c>
      <c r="AX2152" s="2873">
        <v>7.2585982711849599</v>
      </c>
      <c r="AY2152" s="2873">
        <v>-22.858931978825179</v>
      </c>
      <c r="AZ2152" s="2873">
        <v>0</v>
      </c>
      <c r="BA2152" s="2873"/>
      <c r="BB2152" s="2873">
        <v>599.2766160764977</v>
      </c>
      <c r="BC2152" s="2873">
        <v>284.51177968263147</v>
      </c>
      <c r="BD2152" s="2873">
        <v>152.69923737037936</v>
      </c>
      <c r="BE2152" s="2873">
        <v>5.1787914119799909</v>
      </c>
      <c r="BF2152" s="2873">
        <v>58.776177002652659</v>
      </c>
      <c r="BG2152" s="2873">
        <v>306.07232504190574</v>
      </c>
      <c r="BH2152" s="2873">
        <v>0</v>
      </c>
      <c r="BI2152" s="2873">
        <v>0</v>
      </c>
      <c r="BJ2152" s="2873">
        <v>0</v>
      </c>
      <c r="BK2152" s="2873">
        <v>0</v>
      </c>
      <c r="BL2152" s="2873">
        <v>0</v>
      </c>
      <c r="BM2152" s="2873"/>
      <c r="BN2152" s="2873"/>
      <c r="BO2152" s="2873"/>
      <c r="BP2152" s="2873"/>
      <c r="BQ2152" s="2873"/>
      <c r="BR2152" s="2873">
        <v>1257.484953600004</v>
      </c>
      <c r="BS2152" s="2873"/>
      <c r="BT2152" s="2873"/>
      <c r="BU2152" s="2873"/>
      <c r="BV2152" s="2873">
        <v>8006.7954372995428</v>
      </c>
      <c r="BW2152" s="2873"/>
      <c r="BX2152" s="2873"/>
      <c r="BY2152" s="2873"/>
      <c r="BZ2152" s="2873"/>
      <c r="CA2152" s="2873"/>
      <c r="CB2152" s="2873"/>
      <c r="CC2152" s="2873"/>
      <c r="CD2152" s="2873"/>
      <c r="CE2152" s="2873"/>
      <c r="CF2152" s="2873"/>
      <c r="CG2152" s="2873"/>
      <c r="CH2152" s="2873"/>
      <c r="CI2152" s="2873">
        <v>30188.572799999998</v>
      </c>
      <c r="CJ2152" s="2873">
        <v>-4623.7445087999986</v>
      </c>
      <c r="CK2152" s="2873"/>
      <c r="CL2152" s="2873"/>
      <c r="CM2152" s="2873"/>
      <c r="CN2152" s="2873"/>
      <c r="CO2152" s="2873">
        <v>-3994.2071999999985</v>
      </c>
      <c r="CP2152" s="2873">
        <v>-831.46824000000026</v>
      </c>
      <c r="CQ2152" s="2873">
        <v>31</v>
      </c>
      <c r="CR2152" s="2873">
        <v>-2399.2232313398599</v>
      </c>
      <c r="CS2152" s="2873">
        <v>2.2737367544323206E-13</v>
      </c>
      <c r="CT2152" s="2873">
        <v>-851.12927411852593</v>
      </c>
      <c r="CU2152" s="2873">
        <v>0</v>
      </c>
      <c r="CV2152" s="2873">
        <v>0</v>
      </c>
      <c r="CW2152" s="2873">
        <v>0</v>
      </c>
      <c r="CX2152" s="2873">
        <v>0.24858150032828519</v>
      </c>
      <c r="CY2152" s="2873">
        <v>-30.739816440029962</v>
      </c>
      <c r="CZ2152" s="2873">
        <v>-3.730693322273428</v>
      </c>
      <c r="DA2152" s="2873">
        <v>0</v>
      </c>
      <c r="DB2152" s="2873">
        <v>0</v>
      </c>
      <c r="DC2152" s="2873">
        <v>-1561.1227592891091</v>
      </c>
      <c r="DD2152" s="2873">
        <v>-12.260286318781851</v>
      </c>
      <c r="DE2152" s="2873">
        <v>-1.0802585117650159</v>
      </c>
      <c r="DF2152" s="2873">
        <v>-31.851958842712364</v>
      </c>
      <c r="DG2152" s="2873">
        <v>-63.844477994880179</v>
      </c>
      <c r="DH2152" s="2873">
        <v>0</v>
      </c>
      <c r="DI2152" s="2873">
        <v>-85.029885052721767</v>
      </c>
      <c r="DJ2152" s="2873"/>
      <c r="DK2152" s="2873">
        <v>0</v>
      </c>
      <c r="DL2152" s="2873">
        <v>-1.6413414430081708E-2</v>
      </c>
      <c r="DM2152" s="2873">
        <v>243.88460461309322</v>
      </c>
      <c r="DN2152" s="2873">
        <v>0</v>
      </c>
      <c r="DO2152" s="2873">
        <v>-2.1252747828964758</v>
      </c>
      <c r="DP2152" s="2873">
        <v>-0.42531936515866775</v>
      </c>
      <c r="DQ2152" s="2873">
        <v>0</v>
      </c>
      <c r="DR2152" s="2873">
        <v>0</v>
      </c>
      <c r="DS2152" s="2873"/>
      <c r="DT2152" s="2873"/>
      <c r="DU2152" s="2873"/>
      <c r="DV2152" s="2873">
        <v>23320.889617517183</v>
      </c>
      <c r="DW2152" s="2873">
        <v>0</v>
      </c>
      <c r="DX2152" s="2873">
        <v>0</v>
      </c>
      <c r="DY2152" s="2873">
        <v>-4378.344839999997</v>
      </c>
      <c r="DZ2152" s="2873">
        <v>-1359.1638000000003</v>
      </c>
      <c r="EA2152" s="2873">
        <v>384.13764000000003</v>
      </c>
      <c r="EB2152" s="2873">
        <v>527.69556</v>
      </c>
      <c r="EC2152" s="2873">
        <v>-3339.0898990540336</v>
      </c>
      <c r="ED2152" s="2873">
        <v>560.15262583839888</v>
      </c>
      <c r="EE2152" s="2873">
        <v>11.428927211314678</v>
      </c>
      <c r="EF2152" s="2873">
        <v>0.38761182511041187</v>
      </c>
      <c r="EG2152" s="2873">
        <v>4.3991617790029025</v>
      </c>
      <c r="EH2152" s="2873">
        <v>22.908289422670844</v>
      </c>
      <c r="EI2152" s="2873">
        <v>191.18272814316171</v>
      </c>
      <c r="EJ2152" s="2873">
        <v>86.447668485174574</v>
      </c>
      <c r="EK2152" s="2873">
        <v>0</v>
      </c>
      <c r="EL2152" s="2873">
        <v>0</v>
      </c>
      <c r="EM2152" s="2873">
        <v>0</v>
      </c>
      <c r="EN2152" s="2873">
        <v>6.881383054295191</v>
      </c>
      <c r="EO2152" s="2873">
        <v>0</v>
      </c>
      <c r="EP2152" s="2873">
        <v>147.53659328229321</v>
      </c>
      <c r="EQ2152" s="2873">
        <v>150.51856971849386</v>
      </c>
      <c r="ER2152" s="2873">
        <v>0</v>
      </c>
      <c r="ES2152" s="2873">
        <v>-28.18246921535081</v>
      </c>
      <c r="ET2152" s="2873">
        <v>0</v>
      </c>
      <c r="EU2152" s="2873">
        <v>0.94960130502725804</v>
      </c>
      <c r="EV2152" s="2873">
        <v>117</v>
      </c>
      <c r="EW2152" s="2873">
        <v>0</v>
      </c>
      <c r="EX2152" s="2873">
        <v>0</v>
      </c>
      <c r="EY2152" s="2873">
        <v>0</v>
      </c>
      <c r="EZ2152" s="2873"/>
      <c r="FA2152" s="2873">
        <v>0</v>
      </c>
      <c r="FB2152" s="2873">
        <v>-66.852526347267997</v>
      </c>
      <c r="FC2152" s="2873"/>
      <c r="FD2152" s="2873">
        <v>-66.852526347267997</v>
      </c>
      <c r="FE2152" s="2873"/>
      <c r="FF2152" s="2873">
        <v>0</v>
      </c>
      <c r="FG2152" s="2873">
        <v>0</v>
      </c>
      <c r="FH2152" s="2873">
        <v>0</v>
      </c>
      <c r="FI2152" s="2873">
        <v>0</v>
      </c>
      <c r="FJ2152" s="3028"/>
    </row>
    <row r="2153" spans="1:166" ht="14.45" customHeight="1">
      <c r="A2153" s="2873">
        <v>1433</v>
      </c>
      <c r="B2153" s="2873" t="s">
        <v>3044</v>
      </c>
      <c r="C2153" s="2873" t="s">
        <v>1987</v>
      </c>
      <c r="D2153" s="2873" t="s">
        <v>342</v>
      </c>
      <c r="E2153" s="2873" t="s">
        <v>232</v>
      </c>
      <c r="F2153" s="2873" t="s">
        <v>3090</v>
      </c>
      <c r="G2153" s="2873" t="s">
        <v>2391</v>
      </c>
      <c r="H2153" s="2873" t="s">
        <v>2391</v>
      </c>
      <c r="I2153" s="2873" t="s">
        <v>2938</v>
      </c>
      <c r="J2153" s="2873" t="s">
        <v>2989</v>
      </c>
      <c r="K2153" s="2874">
        <v>44409</v>
      </c>
      <c r="L2153" s="2873">
        <v>0</v>
      </c>
      <c r="M2153" s="2873">
        <v>0</v>
      </c>
      <c r="N2153" s="2873">
        <v>22.006</v>
      </c>
      <c r="O2153" s="2873">
        <v>21.12576</v>
      </c>
      <c r="P2153" s="2873">
        <v>22.006</v>
      </c>
      <c r="Q2153" s="2873">
        <v>21.12576</v>
      </c>
      <c r="R2153" s="2873"/>
      <c r="S2153" s="2873">
        <v>1641.52</v>
      </c>
      <c r="T2153" s="2873">
        <v>470.22</v>
      </c>
      <c r="U2153" s="2873"/>
      <c r="V2153" s="2873">
        <v>46470.950440000001</v>
      </c>
      <c r="W2153" s="2873">
        <v>46470.950440000001</v>
      </c>
      <c r="X2153" s="2873">
        <v>40286.82432</v>
      </c>
      <c r="Y2153" s="2873">
        <v>0</v>
      </c>
      <c r="Z2153" s="2873">
        <v>1158.2208434381614</v>
      </c>
      <c r="AA2153" s="2873">
        <v>0</v>
      </c>
      <c r="AB2153" s="2873">
        <v>0</v>
      </c>
      <c r="AC2153" s="2873">
        <v>216.68674185003371</v>
      </c>
      <c r="AD2153" s="2873">
        <v>26.400032588224164</v>
      </c>
      <c r="AE2153" s="2873">
        <v>29885.831407121077</v>
      </c>
      <c r="AF2153" s="2873">
        <v>9590.8700416862666</v>
      </c>
      <c r="AG2153" s="2873">
        <v>221.41294821325909</v>
      </c>
      <c r="AH2153" s="2873">
        <v>120.69039178285411</v>
      </c>
      <c r="AI2153" s="2873">
        <v>0.43308297569895399</v>
      </c>
      <c r="AJ2153" s="2873">
        <v>0</v>
      </c>
      <c r="AK2153" s="2873">
        <v>320.47937123637229</v>
      </c>
      <c r="AL2153" s="2873">
        <v>205.3816388005279</v>
      </c>
      <c r="AM2153" s="2873"/>
      <c r="AN2153" s="2873">
        <v>12.764609874695447</v>
      </c>
      <c r="AO2153" s="2873">
        <v>1086.0900357169157</v>
      </c>
      <c r="AP2153" s="2873">
        <v>2484.3941806260291</v>
      </c>
      <c r="AQ2153" s="2873">
        <v>0</v>
      </c>
      <c r="AR2153" s="2873">
        <v>0</v>
      </c>
      <c r="AS2153" s="2873">
        <v>2.9078634671436115E-12</v>
      </c>
      <c r="AT2153" s="2873">
        <v>89.42265957177672</v>
      </c>
      <c r="AU2153" s="2873">
        <v>0</v>
      </c>
      <c r="AV2153" s="2873">
        <v>80.979321909810011</v>
      </c>
      <c r="AW2153" s="2873">
        <v>11.012912552218939</v>
      </c>
      <c r="AX2153" s="2873">
        <v>9.3019283458942592</v>
      </c>
      <c r="AY2153" s="2873">
        <v>-29.293830487190014</v>
      </c>
      <c r="AZ2153" s="2873">
        <v>0</v>
      </c>
      <c r="BA2153" s="2873"/>
      <c r="BB2153" s="2873">
        <v>767.97584517699795</v>
      </c>
      <c r="BC2153" s="2873">
        <v>364.60320426834312</v>
      </c>
      <c r="BD2153" s="2873">
        <v>195.68480186190124</v>
      </c>
      <c r="BE2153" s="2873">
        <v>6.6366459242972091</v>
      </c>
      <c r="BF2153" s="2873">
        <v>75.321951497808897</v>
      </c>
      <c r="BG2153" s="2873">
        <v>392.23314610250281</v>
      </c>
      <c r="BH2153" s="2873">
        <v>0</v>
      </c>
      <c r="BI2153" s="2873">
        <v>0</v>
      </c>
      <c r="BJ2153" s="2873">
        <v>0</v>
      </c>
      <c r="BK2153" s="2873">
        <v>0</v>
      </c>
      <c r="BL2153" s="2873">
        <v>0</v>
      </c>
      <c r="BM2153" s="2873"/>
      <c r="BN2153" s="2873"/>
      <c r="BO2153" s="2873"/>
      <c r="BP2153" s="2873"/>
      <c r="BQ2153" s="2873"/>
      <c r="BR2153" s="2873">
        <v>1611.4729728000011</v>
      </c>
      <c r="BS2153" s="2873"/>
      <c r="BT2153" s="2873"/>
      <c r="BU2153" s="2873"/>
      <c r="BV2153" s="2873">
        <v>10260.746587072776</v>
      </c>
      <c r="BW2153" s="2873"/>
      <c r="BX2153" s="2873"/>
      <c r="BY2153" s="2873"/>
      <c r="BZ2153" s="2873"/>
      <c r="CA2153" s="2873"/>
      <c r="CB2153" s="2873"/>
      <c r="CC2153" s="2873"/>
      <c r="CD2153" s="2873"/>
      <c r="CE2153" s="2873"/>
      <c r="CF2153" s="2873"/>
      <c r="CG2153" s="2873"/>
      <c r="CH2153" s="2873"/>
      <c r="CI2153" s="2873">
        <v>38683.113599999997</v>
      </c>
      <c r="CJ2153" s="2873">
        <v>-5929.0288224000033</v>
      </c>
      <c r="CK2153" s="2873"/>
      <c r="CL2153" s="2873"/>
      <c r="CM2153" s="2873"/>
      <c r="CN2153" s="2873"/>
      <c r="CO2153" s="2873">
        <v>-5118.5955999999978</v>
      </c>
      <c r="CP2153" s="2873">
        <v>-1065.5305200000003</v>
      </c>
      <c r="CQ2153" s="2873">
        <v>31</v>
      </c>
      <c r="CR2153" s="2873">
        <v>-3074.6160277699146</v>
      </c>
      <c r="CS2153" s="2873">
        <v>4.5474735088646412E-13</v>
      </c>
      <c r="CT2153" s="2873">
        <v>-1090.7262291085649</v>
      </c>
      <c r="CU2153" s="2873">
        <v>0</v>
      </c>
      <c r="CV2153" s="2873">
        <v>0</v>
      </c>
      <c r="CW2153" s="2873">
        <v>0</v>
      </c>
      <c r="CX2153" s="2873">
        <v>0.31855837970093148</v>
      </c>
      <c r="CY2153" s="2873">
        <v>-39.393221557145317</v>
      </c>
      <c r="CZ2153" s="2873">
        <v>-4.7809013073578548</v>
      </c>
      <c r="DA2153" s="2873">
        <v>0</v>
      </c>
      <c r="DB2153" s="2873">
        <v>0</v>
      </c>
      <c r="DC2153" s="2873">
        <v>-2000.5862707265378</v>
      </c>
      <c r="DD2153" s="2873">
        <v>-15.711615463027812</v>
      </c>
      <c r="DE2153" s="2873">
        <v>-1.3843564412940221</v>
      </c>
      <c r="DF2153" s="2873">
        <v>-40.818437356902422</v>
      </c>
      <c r="DG2153" s="2873">
        <v>-81.817003421577851</v>
      </c>
      <c r="DH2153" s="2873">
        <v>0</v>
      </c>
      <c r="DI2153" s="2873">
        <v>-108.96620373108513</v>
      </c>
      <c r="DJ2153" s="2873"/>
      <c r="DK2153" s="2873">
        <v>0</v>
      </c>
      <c r="DL2153" s="2873">
        <v>-2.1033868969740133E-2</v>
      </c>
      <c r="DM2153" s="2873">
        <v>312.53928541321505</v>
      </c>
      <c r="DN2153" s="2873">
        <v>0</v>
      </c>
      <c r="DO2153" s="2873">
        <v>-2.7235497829268702</v>
      </c>
      <c r="DP2153" s="2873">
        <v>-0.54504879744244406</v>
      </c>
      <c r="DQ2153" s="2873">
        <v>0</v>
      </c>
      <c r="DR2153" s="2873">
        <v>0</v>
      </c>
      <c r="DS2153" s="2873"/>
      <c r="DT2153" s="2873"/>
      <c r="DU2153" s="2873"/>
      <c r="DV2153" s="2873">
        <v>29885.831407121077</v>
      </c>
      <c r="DW2153" s="2873">
        <v>0</v>
      </c>
      <c r="DX2153" s="2873">
        <v>0</v>
      </c>
      <c r="DY2153" s="2873">
        <v>-5610.8698200000008</v>
      </c>
      <c r="DZ2153" s="2873">
        <v>-1741.7749000000003</v>
      </c>
      <c r="EA2153" s="2873">
        <v>492.27422000000001</v>
      </c>
      <c r="EB2153" s="2873">
        <v>676.24437999999998</v>
      </c>
      <c r="EC2153" s="2873">
        <v>-4279.0596505114772</v>
      </c>
      <c r="ED2153" s="2873">
        <v>717.83826486139094</v>
      </c>
      <c r="EE2153" s="2873">
        <v>14.646224796889751</v>
      </c>
      <c r="EF2153" s="2873">
        <v>0.49672640480897529</v>
      </c>
      <c r="EG2153" s="2873">
        <v>5.637546826737589</v>
      </c>
      <c r="EH2153" s="2873">
        <v>29.357082287170659</v>
      </c>
      <c r="EI2153" s="2873">
        <v>245.00157905418217</v>
      </c>
      <c r="EJ2153" s="2873">
        <v>110.78309996999485</v>
      </c>
      <c r="EK2153" s="2873">
        <v>0</v>
      </c>
      <c r="EL2153" s="2873">
        <v>0</v>
      </c>
      <c r="EM2153" s="2873">
        <v>0</v>
      </c>
      <c r="EN2153" s="2873">
        <v>8.8185252441660822</v>
      </c>
      <c r="EO2153" s="2873">
        <v>0</v>
      </c>
      <c r="EP2153" s="2873">
        <v>189.06884881028094</v>
      </c>
      <c r="EQ2153" s="2873">
        <v>192.89026585285205</v>
      </c>
      <c r="ER2153" s="2873">
        <v>0</v>
      </c>
      <c r="ES2153" s="2873">
        <v>-36.115968876834962</v>
      </c>
      <c r="ET2153" s="2873">
        <v>0</v>
      </c>
      <c r="EU2153" s="2873">
        <v>1.2169186069432953</v>
      </c>
      <c r="EV2153" s="2873">
        <v>117</v>
      </c>
      <c r="EW2153" s="2873">
        <v>0</v>
      </c>
      <c r="EX2153" s="2873">
        <v>0</v>
      </c>
      <c r="EY2153" s="2873">
        <v>0</v>
      </c>
      <c r="EZ2153" s="2873"/>
      <c r="FA2153" s="2873">
        <v>0</v>
      </c>
      <c r="FB2153" s="2873">
        <v>-66.852526347267997</v>
      </c>
      <c r="FC2153" s="2873"/>
      <c r="FD2153" s="2873">
        <v>-66.852526347267997</v>
      </c>
      <c r="FE2153" s="2873"/>
      <c r="FF2153" s="2873">
        <v>0</v>
      </c>
      <c r="FG2153" s="2873">
        <v>0</v>
      </c>
      <c r="FH2153" s="2873">
        <v>0</v>
      </c>
      <c r="FI2153" s="2873">
        <v>0</v>
      </c>
      <c r="FJ2153" s="3028"/>
    </row>
    <row r="2154" spans="1:166" ht="14.45" customHeight="1">
      <c r="A2154" s="2873">
        <v>1302</v>
      </c>
      <c r="B2154" s="2873" t="s">
        <v>472</v>
      </c>
      <c r="C2154" s="2873" t="s">
        <v>2987</v>
      </c>
      <c r="D2154" s="2873" t="s">
        <v>342</v>
      </c>
      <c r="E2154" s="2873" t="s">
        <v>232</v>
      </c>
      <c r="F2154" s="2873" t="s">
        <v>3093</v>
      </c>
      <c r="G2154" s="2873" t="s">
        <v>3094</v>
      </c>
      <c r="H2154" s="2873" t="s">
        <v>2391</v>
      </c>
      <c r="I2154" s="2873" t="s">
        <v>2988</v>
      </c>
      <c r="J2154" s="2873" t="s">
        <v>2989</v>
      </c>
      <c r="K2154" s="2874">
        <v>44409</v>
      </c>
      <c r="L2154" s="2873">
        <v>1575</v>
      </c>
      <c r="M2154" s="2873">
        <v>1149.5925</v>
      </c>
      <c r="N2154" s="2873">
        <v>687.64400000000001</v>
      </c>
      <c r="O2154" s="2873">
        <v>501.91135559999998</v>
      </c>
      <c r="P2154" s="2873">
        <v>687.64400000000001</v>
      </c>
      <c r="Q2154" s="2873">
        <v>501.91135559999998</v>
      </c>
      <c r="R2154" s="2873">
        <v>24.23</v>
      </c>
      <c r="S2154" s="2873">
        <v>98.68</v>
      </c>
      <c r="T2154" s="2873">
        <v>287.77999999999997</v>
      </c>
      <c r="U2154" s="2873">
        <v>38162.25</v>
      </c>
      <c r="V2154" s="2873">
        <v>265746.90023999999</v>
      </c>
      <c r="W2154" s="2873">
        <v>303909.15023999999</v>
      </c>
      <c r="X2154" s="2873">
        <v>278339.16404</v>
      </c>
      <c r="Y2154" s="2873">
        <v>0</v>
      </c>
      <c r="Z2154" s="2873">
        <v>36192.111863364131</v>
      </c>
      <c r="AA2154" s="2873">
        <v>0</v>
      </c>
      <c r="AB2154" s="2873">
        <v>0</v>
      </c>
      <c r="AC2154" s="2873">
        <v>419.3457013996819</v>
      </c>
      <c r="AD2154" s="2873">
        <v>20.413989113961083</v>
      </c>
      <c r="AE2154" s="2873">
        <v>29896.504166070205</v>
      </c>
      <c r="AF2154" s="2873">
        <v>174241.70360898715</v>
      </c>
      <c r="AG2154" s="2873">
        <v>6918.7169572461298</v>
      </c>
      <c r="AH2154" s="2873">
        <v>3771.3361704593713</v>
      </c>
      <c r="AI2154" s="2873">
        <v>13.532986900914819</v>
      </c>
      <c r="AJ2154" s="2873">
        <v>0</v>
      </c>
      <c r="AK2154" s="2873">
        <v>2130.9591945025759</v>
      </c>
      <c r="AL2154" s="2873">
        <v>6417.770227726538</v>
      </c>
      <c r="AM2154" s="2873"/>
      <c r="AN2154" s="2873">
        <v>398.86882635077143</v>
      </c>
      <c r="AO2154" s="2873">
        <v>2295.8003083010312</v>
      </c>
      <c r="AP2154" s="2873">
        <v>5532.9908526256932</v>
      </c>
      <c r="AQ2154" s="2873">
        <v>0</v>
      </c>
      <c r="AR2154" s="2873">
        <v>0</v>
      </c>
      <c r="AS2154" s="2873">
        <v>9.0864985276765494E-11</v>
      </c>
      <c r="AT2154" s="2873">
        <v>2794.2813468406266</v>
      </c>
      <c r="AU2154" s="2873">
        <v>0</v>
      </c>
      <c r="AV2154" s="2873">
        <v>2530.4437351335723</v>
      </c>
      <c r="AW2154" s="2873">
        <v>344.13174766236665</v>
      </c>
      <c r="AX2154" s="2873">
        <v>290.66687337472109</v>
      </c>
      <c r="AY2154" s="2873">
        <v>-915.37429662516081</v>
      </c>
      <c r="AZ2154" s="2873">
        <v>0</v>
      </c>
      <c r="BA2154" s="2873"/>
      <c r="BB2154" s="2873">
        <v>14607.994928482622</v>
      </c>
      <c r="BC2154" s="2873">
        <v>1055.3798429734111</v>
      </c>
      <c r="BD2154" s="2873">
        <v>6114.7632414580212</v>
      </c>
      <c r="BE2154" s="2873">
        <v>207.38206625317775</v>
      </c>
      <c r="BF2154" s="2873">
        <v>2353.6620928728212</v>
      </c>
      <c r="BG2154" s="2873">
        <v>12256.510475257177</v>
      </c>
      <c r="BH2154" s="2873">
        <v>0</v>
      </c>
      <c r="BI2154" s="2873">
        <v>0</v>
      </c>
      <c r="BJ2154" s="2873">
        <v>0</v>
      </c>
      <c r="BK2154" s="2873">
        <v>0</v>
      </c>
      <c r="BL2154" s="2873">
        <v>0</v>
      </c>
      <c r="BM2154" s="2873"/>
      <c r="BN2154" s="2873"/>
      <c r="BO2154" s="2873"/>
      <c r="BP2154" s="2873"/>
      <c r="BQ2154" s="2873"/>
      <c r="BR2154" s="2873">
        <v>75179.408207204004</v>
      </c>
      <c r="BS2154" s="2873"/>
      <c r="BT2154" s="2873"/>
      <c r="BU2154" s="2873"/>
      <c r="BV2154" s="2873">
        <v>195174.02148482832</v>
      </c>
      <c r="BW2154" s="2873"/>
      <c r="BX2154" s="2873"/>
      <c r="BY2154" s="2873"/>
      <c r="BZ2154" s="2873"/>
      <c r="CA2154" s="2873"/>
      <c r="CB2154" s="2873"/>
      <c r="CC2154" s="2873"/>
      <c r="CD2154" s="2873"/>
      <c r="CE2154" s="2873"/>
      <c r="CF2154" s="2873"/>
      <c r="CG2154" s="2873"/>
      <c r="CH2154" s="2873"/>
      <c r="CI2154" s="2873">
        <v>203159.21950000001</v>
      </c>
      <c r="CJ2154" s="2873">
        <v>-18664.099260176008</v>
      </c>
      <c r="CK2154" s="2873"/>
      <c r="CL2154" s="2873"/>
      <c r="CM2154" s="2873"/>
      <c r="CN2154" s="2873"/>
      <c r="CO2154" s="2873">
        <v>-9052.7773199999992</v>
      </c>
      <c r="CP2154" s="2873">
        <v>-16517.208879999987</v>
      </c>
      <c r="CQ2154" s="2873">
        <v>31</v>
      </c>
      <c r="CR2154" s="2873">
        <v>-38107.28810117385</v>
      </c>
      <c r="CS2154" s="2873">
        <v>1.3642420526593924E-12</v>
      </c>
      <c r="CT2154" s="2873">
        <v>-2429.1548802677853</v>
      </c>
      <c r="CU2154" s="2873">
        <v>0</v>
      </c>
      <c r="CV2154" s="2873">
        <v>0</v>
      </c>
      <c r="CW2154" s="2873">
        <v>0</v>
      </c>
      <c r="CX2154" s="2873">
        <v>9.9543196605955018</v>
      </c>
      <c r="CY2154" s="2873">
        <v>-1230.9603037554134</v>
      </c>
      <c r="CZ2154" s="2873">
        <v>-3.6968616200443734</v>
      </c>
      <c r="DA2154" s="2873">
        <v>0</v>
      </c>
      <c r="DB2154" s="2873">
        <v>0</v>
      </c>
      <c r="DC2154" s="2873">
        <v>-36345.561822132062</v>
      </c>
      <c r="DD2154" s="2873">
        <v>-490.95692554113839</v>
      </c>
      <c r="DE2154" s="2873">
        <v>-43.258402286521232</v>
      </c>
      <c r="DF2154" s="2873">
        <v>-1275.4954802258389</v>
      </c>
      <c r="DG2154" s="2873">
        <v>-2556.6196265031103</v>
      </c>
      <c r="DH2154" s="2873">
        <v>0</v>
      </c>
      <c r="DI2154" s="2873">
        <v>-3404.9784694382611</v>
      </c>
      <c r="DJ2154" s="2873"/>
      <c r="DK2154" s="2873">
        <v>0</v>
      </c>
      <c r="DL2154" s="2873">
        <v>-0.65726682694846872</v>
      </c>
      <c r="DM2154" s="2873">
        <v>9766.2348622505142</v>
      </c>
      <c r="DN2154" s="2873">
        <v>0</v>
      </c>
      <c r="DO2154" s="2873">
        <v>-85.105546984047066</v>
      </c>
      <c r="DP2154" s="2873">
        <v>-17.031697503794987</v>
      </c>
      <c r="DQ2154" s="2873">
        <v>0</v>
      </c>
      <c r="DR2154" s="2873">
        <v>0</v>
      </c>
      <c r="DS2154" s="2873"/>
      <c r="DT2154" s="2873"/>
      <c r="DU2154" s="2873">
        <v>29896.504166070205</v>
      </c>
      <c r="DV2154" s="2873">
        <v>0</v>
      </c>
      <c r="DW2154" s="2873">
        <v>0</v>
      </c>
      <c r="DX2154" s="2873">
        <v>0</v>
      </c>
      <c r="DY2154" s="2873">
        <v>-14103.67012000001</v>
      </c>
      <c r="DZ2154" s="2873">
        <v>-28255.291959999991</v>
      </c>
      <c r="EA2154" s="2873">
        <v>5050.8928000000005</v>
      </c>
      <c r="EB2154" s="2873">
        <v>11738.08308</v>
      </c>
      <c r="EC2154" s="2873">
        <v>-4280.5877783909673</v>
      </c>
      <c r="ED2154" s="2873">
        <v>13041.294652260445</v>
      </c>
      <c r="EE2154" s="2873">
        <v>457.66557321787036</v>
      </c>
      <c r="EF2154" s="2873">
        <v>15.521718254497092</v>
      </c>
      <c r="EG2154" s="2873">
        <v>176.1621944072136</v>
      </c>
      <c r="EH2154" s="2873">
        <v>917.35079034259661</v>
      </c>
      <c r="EI2154" s="2873">
        <v>545.64267874917311</v>
      </c>
      <c r="EJ2154" s="2873">
        <v>234.17568221936017</v>
      </c>
      <c r="EK2154" s="2873">
        <v>0</v>
      </c>
      <c r="EL2154" s="2873">
        <v>0</v>
      </c>
      <c r="EM2154" s="2873">
        <v>0</v>
      </c>
      <c r="EN2154" s="2873">
        <v>275.5614820048778</v>
      </c>
      <c r="EO2154" s="2873">
        <v>0</v>
      </c>
      <c r="EP2154" s="2873">
        <v>5908.0277865716998</v>
      </c>
      <c r="EQ2154" s="2873">
        <v>6027.4395152285106</v>
      </c>
      <c r="ER2154" s="2873">
        <v>0</v>
      </c>
      <c r="ES2154" s="2873">
        <v>-1128.5526357512633</v>
      </c>
      <c r="ET2154" s="2873">
        <v>0</v>
      </c>
      <c r="EU2154" s="2873">
        <v>38.026300943057322</v>
      </c>
      <c r="EV2154" s="2873">
        <v>117</v>
      </c>
      <c r="EW2154" s="2873">
        <v>0</v>
      </c>
      <c r="EX2154" s="2873">
        <v>0</v>
      </c>
      <c r="EY2154" s="2873">
        <v>0</v>
      </c>
      <c r="EZ2154" s="2873"/>
      <c r="FA2154" s="2873">
        <v>0</v>
      </c>
      <c r="FB2154" s="2873">
        <v>-66.852526347267997</v>
      </c>
      <c r="FC2154" s="2873"/>
      <c r="FD2154" s="2873">
        <v>-66.852526347267997</v>
      </c>
      <c r="FE2154" s="2873"/>
      <c r="FF2154" s="2873">
        <v>0</v>
      </c>
      <c r="FG2154" s="2873">
        <v>0</v>
      </c>
      <c r="FH2154" s="2873">
        <v>0</v>
      </c>
      <c r="FI2154" s="2873">
        <v>0</v>
      </c>
      <c r="FJ2154" s="3028"/>
    </row>
    <row r="2155" spans="1:166" ht="14.45" customHeight="1">
      <c r="A2155" s="2873">
        <v>1303</v>
      </c>
      <c r="B2155" s="2873" t="s">
        <v>472</v>
      </c>
      <c r="C2155" s="2873" t="s">
        <v>2987</v>
      </c>
      <c r="D2155" s="2873" t="s">
        <v>342</v>
      </c>
      <c r="E2155" s="2873" t="s">
        <v>232</v>
      </c>
      <c r="F2155" s="2873" t="s">
        <v>3093</v>
      </c>
      <c r="G2155" s="2873" t="s">
        <v>3094</v>
      </c>
      <c r="H2155" s="2873" t="s">
        <v>2391</v>
      </c>
      <c r="I2155" s="2873" t="s">
        <v>2391</v>
      </c>
      <c r="J2155" s="2873" t="s">
        <v>2989</v>
      </c>
      <c r="K2155" s="2874">
        <v>44409</v>
      </c>
      <c r="L2155" s="2873">
        <v>0</v>
      </c>
      <c r="M2155" s="2873">
        <v>0</v>
      </c>
      <c r="N2155" s="2873">
        <v>0</v>
      </c>
      <c r="O2155" s="2873">
        <v>0</v>
      </c>
      <c r="P2155" s="2873">
        <v>0</v>
      </c>
      <c r="Q2155" s="2873">
        <v>0</v>
      </c>
      <c r="R2155" s="2873"/>
      <c r="S2155" s="2873"/>
      <c r="T2155" s="2873"/>
      <c r="U2155" s="2873"/>
      <c r="V2155" s="2873"/>
      <c r="W2155" s="2873"/>
      <c r="X2155" s="2873"/>
      <c r="Y2155" s="2873"/>
      <c r="Z2155" s="2873"/>
      <c r="AA2155" s="2873">
        <v>0</v>
      </c>
      <c r="AB2155" s="2873"/>
      <c r="AC2155" s="2873"/>
      <c r="AD2155" s="2873"/>
      <c r="AE2155" s="2873"/>
      <c r="AF2155" s="2873"/>
      <c r="AG2155" s="2873"/>
      <c r="AH2155" s="2873"/>
      <c r="AI2155" s="2873"/>
      <c r="AJ2155" s="2873"/>
      <c r="AK2155" s="2873"/>
      <c r="AL2155" s="2873"/>
      <c r="AM2155" s="2873"/>
      <c r="AN2155" s="2873"/>
      <c r="AO2155" s="2873"/>
      <c r="AP2155" s="2873"/>
      <c r="AQ2155" s="2873"/>
      <c r="AR2155" s="2873"/>
      <c r="AS2155" s="2873"/>
      <c r="AT2155" s="2873"/>
      <c r="AU2155" s="2873"/>
      <c r="AV2155" s="2873"/>
      <c r="AW2155" s="2873"/>
      <c r="AX2155" s="2873"/>
      <c r="AY2155" s="2873"/>
      <c r="AZ2155" s="2873">
        <v>0</v>
      </c>
      <c r="BA2155" s="2873"/>
      <c r="BB2155" s="2873"/>
      <c r="BC2155" s="2873"/>
      <c r="BD2155" s="2873"/>
      <c r="BE2155" s="2873"/>
      <c r="BF2155" s="2873"/>
      <c r="BG2155" s="2873"/>
      <c r="BH2155" s="2873"/>
      <c r="BI2155" s="2873">
        <v>3867.96</v>
      </c>
      <c r="BJ2155" s="2873">
        <v>17816.47</v>
      </c>
      <c r="BK2155" s="2873">
        <v>123577.93</v>
      </c>
      <c r="BL2155" s="2873">
        <v>2</v>
      </c>
      <c r="BM2155" s="2873"/>
      <c r="BN2155" s="2873"/>
      <c r="BO2155" s="2873"/>
      <c r="BP2155" s="2873"/>
      <c r="BQ2155" s="2873"/>
      <c r="BR2155" s="2873"/>
      <c r="BS2155" s="2873"/>
      <c r="BT2155" s="2873"/>
      <c r="BU2155" s="2873"/>
      <c r="BV2155" s="2873"/>
      <c r="BW2155" s="2873"/>
      <c r="BX2155" s="2873"/>
      <c r="BY2155" s="2873"/>
      <c r="BZ2155" s="2873"/>
      <c r="CA2155" s="2873"/>
      <c r="CB2155" s="2873"/>
      <c r="CC2155" s="2873"/>
      <c r="CD2155" s="2873"/>
      <c r="CE2155" s="2873"/>
      <c r="CF2155" s="2873"/>
      <c r="CG2155" s="2873"/>
      <c r="CH2155" s="2873"/>
      <c r="CI2155" s="2873"/>
      <c r="CJ2155" s="2873">
        <v>-0.03</v>
      </c>
      <c r="CK2155" s="2873"/>
      <c r="CL2155" s="2873"/>
      <c r="CM2155" s="2873"/>
      <c r="CN2155" s="2873"/>
      <c r="CO2155" s="2873">
        <v>0</v>
      </c>
      <c r="CP2155" s="2873">
        <v>0</v>
      </c>
      <c r="CQ2155" s="2873">
        <v>31</v>
      </c>
      <c r="CR2155" s="2873"/>
      <c r="CS2155" s="2873"/>
      <c r="CT2155" s="2873"/>
      <c r="CU2155" s="2873"/>
      <c r="CV2155" s="2873"/>
      <c r="CW2155" s="2873"/>
      <c r="CX2155" s="2873"/>
      <c r="CY2155" s="2873"/>
      <c r="CZ2155" s="2873"/>
      <c r="DA2155" s="2873"/>
      <c r="DB2155" s="2873"/>
      <c r="DC2155" s="2873"/>
      <c r="DD2155" s="2873"/>
      <c r="DE2155" s="2873"/>
      <c r="DF2155" s="2873"/>
      <c r="DG2155" s="2873"/>
      <c r="DH2155" s="2873"/>
      <c r="DI2155" s="2873"/>
      <c r="DJ2155" s="2873"/>
      <c r="DK2155" s="2873">
        <v>0</v>
      </c>
      <c r="DL2155" s="2873"/>
      <c r="DM2155" s="2873"/>
      <c r="DN2155" s="2873"/>
      <c r="DO2155" s="2873"/>
      <c r="DP2155" s="2873"/>
      <c r="DQ2155" s="2873"/>
      <c r="DR2155" s="2873"/>
      <c r="DS2155" s="2873"/>
      <c r="DT2155" s="2873"/>
      <c r="DU2155" s="2873"/>
      <c r="DV2155" s="2873"/>
      <c r="DW2155" s="2873"/>
      <c r="DX2155" s="2873"/>
      <c r="DY2155" s="2873"/>
      <c r="DZ2155" s="2873"/>
      <c r="EA2155" s="2873"/>
      <c r="EB2155" s="2873"/>
      <c r="EC2155" s="2873"/>
      <c r="ED2155" s="2873"/>
      <c r="EE2155" s="2873"/>
      <c r="EF2155" s="2873"/>
      <c r="EG2155" s="2873"/>
      <c r="EH2155" s="2873"/>
      <c r="EI2155" s="2873"/>
      <c r="EJ2155" s="2873"/>
      <c r="EK2155" s="2873"/>
      <c r="EL2155" s="2873"/>
      <c r="EM2155" s="2873"/>
      <c r="EN2155" s="2873"/>
      <c r="EO2155" s="2873"/>
      <c r="EP2155" s="2873"/>
      <c r="EQ2155" s="2873"/>
      <c r="ER2155" s="2873"/>
      <c r="ES2155" s="2873"/>
      <c r="ET2155" s="2873"/>
      <c r="EU2155" s="2873"/>
      <c r="EV2155" s="2873">
        <v>117</v>
      </c>
      <c r="EW2155" s="2873"/>
      <c r="EX2155" s="2873"/>
      <c r="EY2155" s="2873"/>
      <c r="EZ2155" s="2873"/>
      <c r="FA2155" s="2873">
        <v>0</v>
      </c>
      <c r="FB2155" s="2873">
        <v>-66.852526347267997</v>
      </c>
      <c r="FC2155" s="2873"/>
      <c r="FD2155" s="2873">
        <v>-66.852526347267997</v>
      </c>
      <c r="FE2155" s="2873"/>
      <c r="FF2155" s="2873">
        <v>0</v>
      </c>
      <c r="FG2155" s="2873">
        <v>0</v>
      </c>
      <c r="FH2155" s="2873">
        <v>0</v>
      </c>
      <c r="FI2155" s="2873">
        <v>0</v>
      </c>
      <c r="FJ2155" s="3028"/>
    </row>
    <row r="2156" spans="1:166" ht="14.45" customHeight="1">
      <c r="A2156" s="2873">
        <v>1301</v>
      </c>
      <c r="B2156" s="2873" t="s">
        <v>472</v>
      </c>
      <c r="C2156" s="2873" t="s">
        <v>2987</v>
      </c>
      <c r="D2156" s="2873" t="s">
        <v>342</v>
      </c>
      <c r="E2156" s="2873" t="s">
        <v>232</v>
      </c>
      <c r="F2156" s="2873" t="s">
        <v>3093</v>
      </c>
      <c r="G2156" s="2873" t="s">
        <v>3094</v>
      </c>
      <c r="H2156" s="2873" t="s">
        <v>2391</v>
      </c>
      <c r="I2156" s="2873" t="s">
        <v>2938</v>
      </c>
      <c r="J2156" s="2873" t="s">
        <v>2989</v>
      </c>
      <c r="K2156" s="2874">
        <v>44409</v>
      </c>
      <c r="L2156" s="2873">
        <v>1349</v>
      </c>
      <c r="M2156" s="2873">
        <v>984.63509999999997</v>
      </c>
      <c r="N2156" s="2873">
        <v>74.605000000000004</v>
      </c>
      <c r="O2156" s="2873">
        <v>54.454189499999998</v>
      </c>
      <c r="P2156" s="2873">
        <v>74.605000000000004</v>
      </c>
      <c r="Q2156" s="2873">
        <v>54.454189499999998</v>
      </c>
      <c r="R2156" s="2873">
        <v>63.67</v>
      </c>
      <c r="S2156" s="2873">
        <v>98.68</v>
      </c>
      <c r="T2156" s="2873">
        <v>470.22</v>
      </c>
      <c r="U2156" s="2873">
        <v>85890.83</v>
      </c>
      <c r="V2156" s="2873">
        <v>42442.784500000002</v>
      </c>
      <c r="W2156" s="2873">
        <v>128333.6145</v>
      </c>
      <c r="X2156" s="2873">
        <v>111594.75975</v>
      </c>
      <c r="Y2156" s="2873">
        <v>0</v>
      </c>
      <c r="Z2156" s="2873">
        <v>3926.6139245980203</v>
      </c>
      <c r="AA2156" s="2873">
        <v>0</v>
      </c>
      <c r="AB2156" s="2873">
        <v>0</v>
      </c>
      <c r="AC2156" s="2873">
        <v>552.41516747395247</v>
      </c>
      <c r="AD2156" s="2873">
        <v>67.214079646762229</v>
      </c>
      <c r="AE2156" s="2873">
        <v>76176.347265018339</v>
      </c>
      <c r="AF2156" s="2873">
        <v>32515.080408070706</v>
      </c>
      <c r="AG2156" s="2873">
        <v>750.63678094384238</v>
      </c>
      <c r="AH2156" s="2873">
        <v>409.16598559301241</v>
      </c>
      <c r="AI2156" s="2873">
        <v>1.4682429974561695</v>
      </c>
      <c r="AJ2156" s="2873">
        <v>0</v>
      </c>
      <c r="AK2156" s="2873">
        <v>231.1955178927827</v>
      </c>
      <c r="AL2156" s="2873">
        <v>696.2872472377253</v>
      </c>
      <c r="AM2156" s="2873"/>
      <c r="AN2156" s="2873">
        <v>43.274730514480318</v>
      </c>
      <c r="AO2156" s="2873">
        <v>2768.31455642736</v>
      </c>
      <c r="AP2156" s="2873">
        <v>6332.4215180205456</v>
      </c>
      <c r="AQ2156" s="2873">
        <v>0</v>
      </c>
      <c r="AR2156" s="2873">
        <v>0</v>
      </c>
      <c r="AS2156" s="2873">
        <v>9.858272924032043E-12</v>
      </c>
      <c r="AT2156" s="2873">
        <v>303.16175212907399</v>
      </c>
      <c r="AU2156" s="2873">
        <v>0</v>
      </c>
      <c r="AV2156" s="2873">
        <v>274.53704949020158</v>
      </c>
      <c r="AW2156" s="2873">
        <v>37.336105651108518</v>
      </c>
      <c r="AX2156" s="2873">
        <v>31.535506872918351</v>
      </c>
      <c r="AY2156" s="2873">
        <v>-99.312288625684403</v>
      </c>
      <c r="AZ2156" s="2873">
        <v>0</v>
      </c>
      <c r="BA2156" s="2873"/>
      <c r="BB2156" s="2873">
        <v>2603.6007420444394</v>
      </c>
      <c r="BC2156" s="2873">
        <v>936.74915149929109</v>
      </c>
      <c r="BD2156" s="2873">
        <v>663.41291660943114</v>
      </c>
      <c r="BE2156" s="2873">
        <v>22.499635062355416</v>
      </c>
      <c r="BF2156" s="2873">
        <v>255.35736578633251</v>
      </c>
      <c r="BG2156" s="2873">
        <v>1329.7534247467611</v>
      </c>
      <c r="BH2156" s="2873">
        <v>0</v>
      </c>
      <c r="BI2156" s="2873">
        <v>0</v>
      </c>
      <c r="BJ2156" s="2873">
        <v>0</v>
      </c>
      <c r="BK2156" s="2873">
        <v>0</v>
      </c>
      <c r="BL2156" s="2873">
        <v>0</v>
      </c>
      <c r="BM2156" s="2873"/>
      <c r="BN2156" s="2873"/>
      <c r="BO2156" s="2873"/>
      <c r="BP2156" s="2873"/>
      <c r="BQ2156" s="2873"/>
      <c r="BR2156" s="2873">
        <v>30141.744608475004</v>
      </c>
      <c r="BS2156" s="2873"/>
      <c r="BT2156" s="2873"/>
      <c r="BU2156" s="2873"/>
      <c r="BV2156" s="2873">
        <v>34786.103750275586</v>
      </c>
      <c r="BW2156" s="2873"/>
      <c r="BX2156" s="2873"/>
      <c r="BY2156" s="2873"/>
      <c r="BZ2156" s="2873"/>
      <c r="CA2156" s="2873"/>
      <c r="CB2156" s="2873"/>
      <c r="CC2156" s="2873"/>
      <c r="CD2156" s="2873"/>
      <c r="CE2156" s="2873"/>
      <c r="CF2156" s="2873"/>
      <c r="CG2156" s="2873"/>
      <c r="CH2156" s="2873"/>
      <c r="CI2156" s="2873">
        <v>81451.119099999996</v>
      </c>
      <c r="CJ2156" s="2873">
        <v>-12219.616123549989</v>
      </c>
      <c r="CK2156" s="2873"/>
      <c r="CL2156" s="2873"/>
      <c r="CM2156" s="2873"/>
      <c r="CN2156" s="2873"/>
      <c r="CO2156" s="2873">
        <v>-13126.480650000007</v>
      </c>
      <c r="CP2156" s="2873">
        <v>-3612.3741000000014</v>
      </c>
      <c r="CQ2156" s="2873">
        <v>31</v>
      </c>
      <c r="CR2156" s="2873">
        <v>-9501.9001393234648</v>
      </c>
      <c r="CS2156" s="2873">
        <v>1.8189894035458565E-12</v>
      </c>
      <c r="CT2156" s="2873">
        <v>-2780.1297786553532</v>
      </c>
      <c r="CU2156" s="2873">
        <v>0</v>
      </c>
      <c r="CV2156" s="2873">
        <v>0</v>
      </c>
      <c r="CW2156" s="2873">
        <v>0</v>
      </c>
      <c r="CX2156" s="2873">
        <v>1.0799803652452624</v>
      </c>
      <c r="CY2156" s="2873">
        <v>-133.55136300421822</v>
      </c>
      <c r="CZ2156" s="2873">
        <v>-12.172101688972909</v>
      </c>
      <c r="DA2156" s="2873">
        <v>0</v>
      </c>
      <c r="DB2156" s="2873">
        <v>0</v>
      </c>
      <c r="DC2156" s="2873">
        <v>-6782.4111027698527</v>
      </c>
      <c r="DD2156" s="2873">
        <v>-53.265703518094597</v>
      </c>
      <c r="DE2156" s="2873">
        <v>-4.6932614879005961</v>
      </c>
      <c r="DF2156" s="2873">
        <v>-138.38314636970392</v>
      </c>
      <c r="DG2156" s="2873">
        <v>-277.37696720289091</v>
      </c>
      <c r="DH2156" s="2873">
        <v>0</v>
      </c>
      <c r="DI2156" s="2873">
        <v>-369.4185053784243</v>
      </c>
      <c r="DJ2156" s="2873"/>
      <c r="DK2156" s="2873">
        <v>0</v>
      </c>
      <c r="DL2156" s="2873">
        <v>-7.1309269948535148E-2</v>
      </c>
      <c r="DM2156" s="2873">
        <v>1059.5743610039494</v>
      </c>
      <c r="DN2156" s="2873">
        <v>0</v>
      </c>
      <c r="DO2156" s="2873">
        <v>-9.2334105041923422</v>
      </c>
      <c r="DP2156" s="2873">
        <v>-1.8478308430970429</v>
      </c>
      <c r="DQ2156" s="2873">
        <v>0</v>
      </c>
      <c r="DR2156" s="2873">
        <v>0</v>
      </c>
      <c r="DS2156" s="2873"/>
      <c r="DT2156" s="2873"/>
      <c r="DU2156" s="2873">
        <v>76176.347265018339</v>
      </c>
      <c r="DV2156" s="2873">
        <v>0</v>
      </c>
      <c r="DW2156" s="2873">
        <v>0</v>
      </c>
      <c r="DX2156" s="2873">
        <v>0</v>
      </c>
      <c r="DY2156" s="2873">
        <v>-14492.861649999997</v>
      </c>
      <c r="DZ2156" s="2873">
        <v>-5904.9857500000016</v>
      </c>
      <c r="EA2156" s="2873">
        <v>1366.3810000000001</v>
      </c>
      <c r="EB2156" s="2873">
        <v>2292.6116500000003</v>
      </c>
      <c r="EC2156" s="2873">
        <v>-10906.945484120464</v>
      </c>
      <c r="ED2156" s="2873">
        <v>2433.6237276190163</v>
      </c>
      <c r="EE2156" s="2873">
        <v>49.653803552302094</v>
      </c>
      <c r="EF2156" s="2873">
        <v>1.6840076992989914</v>
      </c>
      <c r="EG2156" s="2873">
        <v>19.112477551974816</v>
      </c>
      <c r="EH2156" s="2873">
        <v>99.526725621847092</v>
      </c>
      <c r="EI2156" s="2873">
        <v>624.47951426161239</v>
      </c>
      <c r="EJ2156" s="2873">
        <v>282.37296924526703</v>
      </c>
      <c r="EK2156" s="2873">
        <v>0</v>
      </c>
      <c r="EL2156" s="2873">
        <v>0</v>
      </c>
      <c r="EM2156" s="2873">
        <v>0</v>
      </c>
      <c r="EN2156" s="2873">
        <v>29.89666799241164</v>
      </c>
      <c r="EO2156" s="2873">
        <v>0</v>
      </c>
      <c r="EP2156" s="2873">
        <v>640.98343476738205</v>
      </c>
      <c r="EQ2156" s="2873">
        <v>653.93884776661037</v>
      </c>
      <c r="ER2156" s="2873">
        <v>0</v>
      </c>
      <c r="ES2156" s="2873">
        <v>-122.44078242553269</v>
      </c>
      <c r="ET2156" s="2873">
        <v>0</v>
      </c>
      <c r="EU2156" s="2873">
        <v>4.1256117727440369</v>
      </c>
      <c r="EV2156" s="2873">
        <v>117</v>
      </c>
      <c r="EW2156" s="2873">
        <v>0</v>
      </c>
      <c r="EX2156" s="2873">
        <v>0</v>
      </c>
      <c r="EY2156" s="2873">
        <v>0</v>
      </c>
      <c r="EZ2156" s="2873"/>
      <c r="FA2156" s="2873">
        <v>0</v>
      </c>
      <c r="FB2156" s="2873">
        <v>-66.852526347267997</v>
      </c>
      <c r="FC2156" s="2873"/>
      <c r="FD2156" s="2873">
        <v>-66.852526347267997</v>
      </c>
      <c r="FE2156" s="2873"/>
      <c r="FF2156" s="2873">
        <v>0</v>
      </c>
      <c r="FG2156" s="2873">
        <v>0</v>
      </c>
      <c r="FH2156" s="2873">
        <v>0</v>
      </c>
      <c r="FI2156" s="2873">
        <v>0</v>
      </c>
      <c r="FJ2156" s="3028"/>
    </row>
    <row r="2157" spans="1:166" ht="14.45" customHeight="1">
      <c r="A2157" s="2873">
        <v>1299</v>
      </c>
      <c r="B2157" s="2873" t="s">
        <v>472</v>
      </c>
      <c r="C2157" s="2873" t="s">
        <v>2987</v>
      </c>
      <c r="D2157" s="2873" t="s">
        <v>342</v>
      </c>
      <c r="E2157" s="2873" t="s">
        <v>232</v>
      </c>
      <c r="F2157" s="2873" t="s">
        <v>2391</v>
      </c>
      <c r="G2157" s="2873" t="s">
        <v>2391</v>
      </c>
      <c r="H2157" s="2873" t="s">
        <v>2391</v>
      </c>
      <c r="I2157" s="2873" t="s">
        <v>2988</v>
      </c>
      <c r="J2157" s="2873" t="s">
        <v>2989</v>
      </c>
      <c r="K2157" s="2874">
        <v>44409</v>
      </c>
      <c r="L2157" s="2873">
        <v>166</v>
      </c>
      <c r="M2157" s="2873">
        <v>159.36000000000001</v>
      </c>
      <c r="N2157" s="2873">
        <v>26.568000000000001</v>
      </c>
      <c r="O2157" s="2873">
        <v>25.505279999999999</v>
      </c>
      <c r="P2157" s="2873">
        <v>26.568000000000001</v>
      </c>
      <c r="Q2157" s="2873">
        <v>25.505279999999999</v>
      </c>
      <c r="R2157" s="2873">
        <v>24.23</v>
      </c>
      <c r="S2157" s="2873">
        <v>98.68</v>
      </c>
      <c r="T2157" s="2873">
        <v>287.77999999999997</v>
      </c>
      <c r="U2157" s="2873">
        <v>4022.1800000000003</v>
      </c>
      <c r="V2157" s="2873">
        <v>10267.469279999999</v>
      </c>
      <c r="W2157" s="2873">
        <v>14289.649280000001</v>
      </c>
      <c r="X2157" s="2873">
        <v>12905.312880000001</v>
      </c>
      <c r="Y2157" s="2873">
        <v>0</v>
      </c>
      <c r="Z2157" s="2873">
        <v>1398.3282454087555</v>
      </c>
      <c r="AA2157" s="2873">
        <v>0</v>
      </c>
      <c r="AB2157" s="2873">
        <v>0</v>
      </c>
      <c r="AC2157" s="2873">
        <v>44.197705671331548</v>
      </c>
      <c r="AD2157" s="2873">
        <v>2.1515696462968505</v>
      </c>
      <c r="AE2157" s="2873">
        <v>3150.9966295667641</v>
      </c>
      <c r="AF2157" s="2873">
        <v>6732.0496964760414</v>
      </c>
      <c r="AG2157" s="2873">
        <v>267.3134239811809</v>
      </c>
      <c r="AH2157" s="2873">
        <v>145.71036666758465</v>
      </c>
      <c r="AI2157" s="2873">
        <v>0.52286415061209712</v>
      </c>
      <c r="AJ2157" s="2873">
        <v>0</v>
      </c>
      <c r="AK2157" s="2873">
        <v>82.332317128549704</v>
      </c>
      <c r="AL2157" s="2873">
        <v>247.95871033592772</v>
      </c>
      <c r="AM2157" s="2873"/>
      <c r="AN2157" s="2873">
        <v>15.410804105739738</v>
      </c>
      <c r="AO2157" s="2873">
        <v>241.9700642399817</v>
      </c>
      <c r="AP2157" s="2873">
        <v>583.15967081642225</v>
      </c>
      <c r="AQ2157" s="2873">
        <v>0</v>
      </c>
      <c r="AR2157" s="2873">
        <v>0</v>
      </c>
      <c r="AS2157" s="2873">
        <v>3.5106842040839528E-12</v>
      </c>
      <c r="AT2157" s="2873">
        <v>107.96061162878142</v>
      </c>
      <c r="AU2157" s="2873">
        <v>0</v>
      </c>
      <c r="AV2157" s="2873">
        <v>97.766910138136538</v>
      </c>
      <c r="AW2157" s="2873">
        <v>13.295967494653858</v>
      </c>
      <c r="AX2157" s="2873">
        <v>11.230284117682391</v>
      </c>
      <c r="AY2157" s="2873">
        <v>-35.366649476672919</v>
      </c>
      <c r="AZ2157" s="2873">
        <v>0</v>
      </c>
      <c r="BA2157" s="2873"/>
      <c r="BB2157" s="2873">
        <v>564.39845219317897</v>
      </c>
      <c r="BC2157" s="2873">
        <v>92.837047753978794</v>
      </c>
      <c r="BD2157" s="2873">
        <v>236.25165027115295</v>
      </c>
      <c r="BE2157" s="2873">
        <v>8.0124697317426268</v>
      </c>
      <c r="BF2157" s="2873">
        <v>90.936726683349406</v>
      </c>
      <c r="BG2157" s="2873">
        <v>473.54586138559006</v>
      </c>
      <c r="BH2157" s="2873">
        <v>0</v>
      </c>
      <c r="BI2157" s="2873">
        <v>0</v>
      </c>
      <c r="BJ2157" s="2873">
        <v>0</v>
      </c>
      <c r="BK2157" s="2873">
        <v>0</v>
      </c>
      <c r="BL2157" s="2873">
        <v>0</v>
      </c>
      <c r="BM2157" s="2873"/>
      <c r="BN2157" s="2873"/>
      <c r="BO2157" s="2873"/>
      <c r="BP2157" s="2873"/>
      <c r="BQ2157" s="2873"/>
      <c r="BR2157" s="2873">
        <v>516.21251520000055</v>
      </c>
      <c r="BS2157" s="2873"/>
      <c r="BT2157" s="2873"/>
      <c r="BU2157" s="2873"/>
      <c r="BV2157" s="2873">
        <v>7540.7964045478766</v>
      </c>
      <c r="BW2157" s="2873"/>
      <c r="BX2157" s="2873"/>
      <c r="BY2157" s="2873"/>
      <c r="BZ2157" s="2873"/>
      <c r="CA2157" s="2873"/>
      <c r="CB2157" s="2873"/>
      <c r="CC2157" s="2873"/>
      <c r="CD2157" s="2873"/>
      <c r="CE2157" s="2873"/>
      <c r="CF2157" s="2873"/>
      <c r="CG2157" s="2873"/>
      <c r="CH2157" s="2873"/>
      <c r="CI2157" s="2873">
        <v>12390.789700000001</v>
      </c>
      <c r="CJ2157" s="2873">
        <v>-1327.303608799999</v>
      </c>
      <c r="CK2157" s="2873"/>
      <c r="CL2157" s="2873"/>
      <c r="CM2157" s="2873"/>
      <c r="CN2157" s="2873"/>
      <c r="CO2157" s="2873">
        <v>-746.17304000000001</v>
      </c>
      <c r="CP2157" s="2873">
        <v>-638.16335999999956</v>
      </c>
      <c r="CQ2157" s="2873">
        <v>31</v>
      </c>
      <c r="CR2157" s="2873">
        <v>-1634.7420445507069</v>
      </c>
      <c r="CS2157" s="2873">
        <v>1.7053025658242404E-13</v>
      </c>
      <c r="CT2157" s="2873">
        <v>-256.02521277743006</v>
      </c>
      <c r="CU2157" s="2873">
        <v>0</v>
      </c>
      <c r="CV2157" s="2873">
        <v>0</v>
      </c>
      <c r="CW2157" s="2873">
        <v>0</v>
      </c>
      <c r="CX2157" s="2873">
        <v>0.38459779296074714</v>
      </c>
      <c r="CY2157" s="2873">
        <v>-47.559716001555785</v>
      </c>
      <c r="CZ2157" s="2873">
        <v>-0.38963747868404175</v>
      </c>
      <c r="DA2157" s="2873">
        <v>0</v>
      </c>
      <c r="DB2157" s="2873">
        <v>0</v>
      </c>
      <c r="DC2157" s="2873">
        <v>-1404.256979615041</v>
      </c>
      <c r="DD2157" s="2873">
        <v>-18.968744870568159</v>
      </c>
      <c r="DE2157" s="2873">
        <v>-1.6713433578251182</v>
      </c>
      <c r="DF2157" s="2873">
        <v>-49.280389152875728</v>
      </c>
      <c r="DG2157" s="2873">
        <v>-98.778248973210907</v>
      </c>
      <c r="DH2157" s="2873">
        <v>0</v>
      </c>
      <c r="DI2157" s="2873">
        <v>-131.5556712136451</v>
      </c>
      <c r="DJ2157" s="2873"/>
      <c r="DK2157" s="2873">
        <v>0</v>
      </c>
      <c r="DL2157" s="2873">
        <v>-2.5394339306918812E-2</v>
      </c>
      <c r="DM2157" s="2873">
        <v>377.33089770327638</v>
      </c>
      <c r="DN2157" s="2873">
        <v>0</v>
      </c>
      <c r="DO2157" s="2873">
        <v>-3.288160984858699</v>
      </c>
      <c r="DP2157" s="2873">
        <v>-0.65804128194360167</v>
      </c>
      <c r="DQ2157" s="2873">
        <v>0</v>
      </c>
      <c r="DR2157" s="2873">
        <v>0</v>
      </c>
      <c r="DS2157" s="2873"/>
      <c r="DT2157" s="2873"/>
      <c r="DU2157" s="2873">
        <v>3150.9966295667641</v>
      </c>
      <c r="DV2157" s="2873">
        <v>0</v>
      </c>
      <c r="DW2157" s="2873">
        <v>0</v>
      </c>
      <c r="DX2157" s="2873">
        <v>0</v>
      </c>
      <c r="DY2157" s="2873">
        <v>-993.89464000000066</v>
      </c>
      <c r="DZ2157" s="2873">
        <v>-1091.6791199999996</v>
      </c>
      <c r="EA2157" s="2873">
        <v>247.72160000000002</v>
      </c>
      <c r="EB2157" s="2873">
        <v>453.51576000000006</v>
      </c>
      <c r="EC2157" s="2873">
        <v>-451.16036267485742</v>
      </c>
      <c r="ED2157" s="2873">
        <v>503.86699559838451</v>
      </c>
      <c r="EE2157" s="2873">
        <v>17.682491157128371</v>
      </c>
      <c r="EF2157" s="2873">
        <v>0.59970131432176932</v>
      </c>
      <c r="EG2157" s="2873">
        <v>6.8062502995893963</v>
      </c>
      <c r="EH2157" s="2873">
        <v>35.443013823754889</v>
      </c>
      <c r="EI2157" s="2873">
        <v>57.509006141182688</v>
      </c>
      <c r="EJ2157" s="2873">
        <v>24.681373491056373</v>
      </c>
      <c r="EK2157" s="2873">
        <v>0</v>
      </c>
      <c r="EL2157" s="2873">
        <v>0</v>
      </c>
      <c r="EM2157" s="2873">
        <v>0</v>
      </c>
      <c r="EN2157" s="2873">
        <v>10.646668121739729</v>
      </c>
      <c r="EO2157" s="2873">
        <v>0</v>
      </c>
      <c r="EP2157" s="2873">
        <v>228.26416319147251</v>
      </c>
      <c r="EQ2157" s="2873">
        <v>232.87778711163199</v>
      </c>
      <c r="ER2157" s="2873">
        <v>0</v>
      </c>
      <c r="ES2157" s="2873">
        <v>-43.603065578467294</v>
      </c>
      <c r="ET2157" s="2873">
        <v>0</v>
      </c>
      <c r="EU2157" s="2873">
        <v>1.4691944719290291</v>
      </c>
      <c r="EV2157" s="2873">
        <v>117</v>
      </c>
      <c r="EW2157" s="2873">
        <v>0</v>
      </c>
      <c r="EX2157" s="2873">
        <v>0</v>
      </c>
      <c r="EY2157" s="2873">
        <v>0</v>
      </c>
      <c r="EZ2157" s="2873"/>
      <c r="FA2157" s="2873">
        <v>0</v>
      </c>
      <c r="FB2157" s="2873">
        <v>-66.852526347267997</v>
      </c>
      <c r="FC2157" s="2873"/>
      <c r="FD2157" s="2873">
        <v>-66.852526347267997</v>
      </c>
      <c r="FE2157" s="2873"/>
      <c r="FF2157" s="2873">
        <v>0</v>
      </c>
      <c r="FG2157" s="2873">
        <v>0</v>
      </c>
      <c r="FH2157" s="2873">
        <v>0</v>
      </c>
      <c r="FI2157" s="2873">
        <v>0</v>
      </c>
      <c r="FJ2157" s="3028"/>
    </row>
    <row r="2158" spans="1:166" ht="14.45" customHeight="1">
      <c r="A2158" s="2873">
        <v>1300</v>
      </c>
      <c r="B2158" s="2873" t="s">
        <v>472</v>
      </c>
      <c r="C2158" s="2873" t="s">
        <v>2987</v>
      </c>
      <c r="D2158" s="2873" t="s">
        <v>342</v>
      </c>
      <c r="E2158" s="2873" t="s">
        <v>232</v>
      </c>
      <c r="F2158" s="2873" t="s">
        <v>2391</v>
      </c>
      <c r="G2158" s="2873" t="s">
        <v>2391</v>
      </c>
      <c r="H2158" s="2873" t="s">
        <v>2391</v>
      </c>
      <c r="I2158" s="2873" t="s">
        <v>2391</v>
      </c>
      <c r="J2158" s="2873" t="s">
        <v>2989</v>
      </c>
      <c r="K2158" s="2874">
        <v>44409</v>
      </c>
      <c r="L2158" s="2873">
        <v>0</v>
      </c>
      <c r="M2158" s="2873">
        <v>0</v>
      </c>
      <c r="N2158" s="2873">
        <v>0</v>
      </c>
      <c r="O2158" s="2873">
        <v>0</v>
      </c>
      <c r="P2158" s="2873">
        <v>0</v>
      </c>
      <c r="Q2158" s="2873">
        <v>0</v>
      </c>
      <c r="R2158" s="2873"/>
      <c r="S2158" s="2873"/>
      <c r="T2158" s="2873"/>
      <c r="U2158" s="2873"/>
      <c r="V2158" s="2873"/>
      <c r="W2158" s="2873"/>
      <c r="X2158" s="2873"/>
      <c r="Y2158" s="2873"/>
      <c r="Z2158" s="2873"/>
      <c r="AA2158" s="2873">
        <v>0</v>
      </c>
      <c r="AB2158" s="2873"/>
      <c r="AC2158" s="2873"/>
      <c r="AD2158" s="2873"/>
      <c r="AE2158" s="2873"/>
      <c r="AF2158" s="2873"/>
      <c r="AG2158" s="2873"/>
      <c r="AH2158" s="2873"/>
      <c r="AI2158" s="2873"/>
      <c r="AJ2158" s="2873"/>
      <c r="AK2158" s="2873"/>
      <c r="AL2158" s="2873"/>
      <c r="AM2158" s="2873"/>
      <c r="AN2158" s="2873"/>
      <c r="AO2158" s="2873"/>
      <c r="AP2158" s="2873"/>
      <c r="AQ2158" s="2873"/>
      <c r="AR2158" s="2873"/>
      <c r="AS2158" s="2873"/>
      <c r="AT2158" s="2873"/>
      <c r="AU2158" s="2873"/>
      <c r="AV2158" s="2873"/>
      <c r="AW2158" s="2873"/>
      <c r="AX2158" s="2873"/>
      <c r="AY2158" s="2873"/>
      <c r="AZ2158" s="2873">
        <v>0</v>
      </c>
      <c r="BA2158" s="2873"/>
      <c r="BB2158" s="2873"/>
      <c r="BC2158" s="2873"/>
      <c r="BD2158" s="2873"/>
      <c r="BE2158" s="2873"/>
      <c r="BF2158" s="2873"/>
      <c r="BG2158" s="2873"/>
      <c r="BH2158" s="2873"/>
      <c r="BI2158" s="2873">
        <v>318.55</v>
      </c>
      <c r="BJ2158" s="2873">
        <v>1467.2</v>
      </c>
      <c r="BK2158" s="2873">
        <v>8246.65</v>
      </c>
      <c r="BL2158" s="2873">
        <v>1</v>
      </c>
      <c r="BM2158" s="2873"/>
      <c r="BN2158" s="2873"/>
      <c r="BO2158" s="2873"/>
      <c r="BP2158" s="2873"/>
      <c r="BQ2158" s="2873"/>
      <c r="BR2158" s="2873"/>
      <c r="BS2158" s="2873"/>
      <c r="BT2158" s="2873"/>
      <c r="BU2158" s="2873"/>
      <c r="BV2158" s="2873"/>
      <c r="BW2158" s="2873"/>
      <c r="BX2158" s="2873"/>
      <c r="BY2158" s="2873"/>
      <c r="BZ2158" s="2873"/>
      <c r="CA2158" s="2873"/>
      <c r="CB2158" s="2873"/>
      <c r="CC2158" s="2873"/>
      <c r="CD2158" s="2873"/>
      <c r="CE2158" s="2873"/>
      <c r="CF2158" s="2873"/>
      <c r="CG2158" s="2873"/>
      <c r="CH2158" s="2873"/>
      <c r="CI2158" s="2873"/>
      <c r="CJ2158" s="2873">
        <v>-0.03</v>
      </c>
      <c r="CK2158" s="2873"/>
      <c r="CL2158" s="2873"/>
      <c r="CM2158" s="2873"/>
      <c r="CN2158" s="2873"/>
      <c r="CO2158" s="2873">
        <v>0</v>
      </c>
      <c r="CP2158" s="2873">
        <v>0</v>
      </c>
      <c r="CQ2158" s="2873">
        <v>31</v>
      </c>
      <c r="CR2158" s="2873"/>
      <c r="CS2158" s="2873"/>
      <c r="CT2158" s="2873"/>
      <c r="CU2158" s="2873"/>
      <c r="CV2158" s="2873"/>
      <c r="CW2158" s="2873"/>
      <c r="CX2158" s="2873"/>
      <c r="CY2158" s="2873"/>
      <c r="CZ2158" s="2873"/>
      <c r="DA2158" s="2873"/>
      <c r="DB2158" s="2873"/>
      <c r="DC2158" s="2873"/>
      <c r="DD2158" s="2873"/>
      <c r="DE2158" s="2873"/>
      <c r="DF2158" s="2873"/>
      <c r="DG2158" s="2873"/>
      <c r="DH2158" s="2873"/>
      <c r="DI2158" s="2873"/>
      <c r="DJ2158" s="2873"/>
      <c r="DK2158" s="2873">
        <v>0</v>
      </c>
      <c r="DL2158" s="2873"/>
      <c r="DM2158" s="2873"/>
      <c r="DN2158" s="2873"/>
      <c r="DO2158" s="2873"/>
      <c r="DP2158" s="2873"/>
      <c r="DQ2158" s="2873"/>
      <c r="DR2158" s="2873"/>
      <c r="DS2158" s="2873"/>
      <c r="DT2158" s="2873"/>
      <c r="DU2158" s="2873"/>
      <c r="DV2158" s="2873"/>
      <c r="DW2158" s="2873"/>
      <c r="DX2158" s="2873"/>
      <c r="DY2158" s="2873"/>
      <c r="DZ2158" s="2873"/>
      <c r="EA2158" s="2873"/>
      <c r="EB2158" s="2873"/>
      <c r="EC2158" s="2873"/>
      <c r="ED2158" s="2873"/>
      <c r="EE2158" s="2873"/>
      <c r="EF2158" s="2873"/>
      <c r="EG2158" s="2873"/>
      <c r="EH2158" s="2873"/>
      <c r="EI2158" s="2873"/>
      <c r="EJ2158" s="2873"/>
      <c r="EK2158" s="2873"/>
      <c r="EL2158" s="2873"/>
      <c r="EM2158" s="2873"/>
      <c r="EN2158" s="2873"/>
      <c r="EO2158" s="2873"/>
      <c r="EP2158" s="2873"/>
      <c r="EQ2158" s="2873"/>
      <c r="ER2158" s="2873"/>
      <c r="ES2158" s="2873"/>
      <c r="ET2158" s="2873"/>
      <c r="EU2158" s="2873"/>
      <c r="EV2158" s="2873">
        <v>117</v>
      </c>
      <c r="EW2158" s="2873"/>
      <c r="EX2158" s="2873"/>
      <c r="EY2158" s="2873"/>
      <c r="EZ2158" s="2873"/>
      <c r="FA2158" s="2873">
        <v>0</v>
      </c>
      <c r="FB2158" s="2873">
        <v>-66.852526347267997</v>
      </c>
      <c r="FC2158" s="2873"/>
      <c r="FD2158" s="2873">
        <v>-66.852526347267997</v>
      </c>
      <c r="FE2158" s="2873"/>
      <c r="FF2158" s="2873">
        <v>0</v>
      </c>
      <c r="FG2158" s="2873">
        <v>0</v>
      </c>
      <c r="FH2158" s="2873">
        <v>0</v>
      </c>
      <c r="FI2158" s="2873">
        <v>0</v>
      </c>
      <c r="FJ2158" s="3028"/>
    </row>
    <row r="2159" spans="1:166" ht="14.45" customHeight="1">
      <c r="A2159" s="2873">
        <v>1298</v>
      </c>
      <c r="B2159" s="2873" t="s">
        <v>472</v>
      </c>
      <c r="C2159" s="2873" t="s">
        <v>2987</v>
      </c>
      <c r="D2159" s="2873" t="s">
        <v>342</v>
      </c>
      <c r="E2159" s="2873" t="s">
        <v>232</v>
      </c>
      <c r="F2159" s="2873" t="s">
        <v>2391</v>
      </c>
      <c r="G2159" s="2873" t="s">
        <v>2391</v>
      </c>
      <c r="H2159" s="2873" t="s">
        <v>2391</v>
      </c>
      <c r="I2159" s="2873" t="s">
        <v>2938</v>
      </c>
      <c r="J2159" s="2873" t="s">
        <v>2989</v>
      </c>
      <c r="K2159" s="2874">
        <v>44409</v>
      </c>
      <c r="L2159" s="2873">
        <v>79</v>
      </c>
      <c r="M2159" s="2873">
        <v>75.84</v>
      </c>
      <c r="N2159" s="2873">
        <v>2.3780000000000001</v>
      </c>
      <c r="O2159" s="2873">
        <v>2.28288</v>
      </c>
      <c r="P2159" s="2873">
        <v>2.3780000000000001</v>
      </c>
      <c r="Q2159" s="2873">
        <v>2.28288</v>
      </c>
      <c r="R2159" s="2873">
        <v>63.67</v>
      </c>
      <c r="S2159" s="2873">
        <v>98.68</v>
      </c>
      <c r="T2159" s="2873">
        <v>470.22</v>
      </c>
      <c r="U2159" s="2873">
        <v>5029.93</v>
      </c>
      <c r="V2159" s="2873">
        <v>1352.8442</v>
      </c>
      <c r="W2159" s="2873">
        <v>6382.7741999999998</v>
      </c>
      <c r="X2159" s="2873">
        <v>5507.9391000000005</v>
      </c>
      <c r="Y2159" s="2873">
        <v>0</v>
      </c>
      <c r="Z2159" s="2873">
        <v>125.15900961991947</v>
      </c>
      <c r="AA2159" s="2873">
        <v>0</v>
      </c>
      <c r="AB2159" s="2873">
        <v>0</v>
      </c>
      <c r="AC2159" s="2873">
        <v>32.350480526643622</v>
      </c>
      <c r="AD2159" s="2873">
        <v>3.9361840564078694</v>
      </c>
      <c r="AE2159" s="2873">
        <v>4461.031455846145</v>
      </c>
      <c r="AF2159" s="2873">
        <v>1036.4032063587179</v>
      </c>
      <c r="AG2159" s="2873">
        <v>23.926201529179774</v>
      </c>
      <c r="AH2159" s="2873">
        <v>13.041977263456651</v>
      </c>
      <c r="AI2159" s="2873">
        <v>4.6799569036267953E-2</v>
      </c>
      <c r="AJ2159" s="2873">
        <v>0</v>
      </c>
      <c r="AK2159" s="2873">
        <v>7.3692506071850037</v>
      </c>
      <c r="AL2159" s="2873">
        <v>22.19383518438859</v>
      </c>
      <c r="AM2159" s="2873"/>
      <c r="AN2159" s="2873">
        <v>1.3793620958841122</v>
      </c>
      <c r="AO2159" s="2873">
        <v>162.11775386046068</v>
      </c>
      <c r="AP2159" s="2873">
        <v>370.83862114427211</v>
      </c>
      <c r="AQ2159" s="2873">
        <v>0</v>
      </c>
      <c r="AR2159" s="2873">
        <v>0</v>
      </c>
      <c r="AS2159" s="2873">
        <v>3.1422790715566247E-13</v>
      </c>
      <c r="AT2159" s="2873">
        <v>9.6631411643045109</v>
      </c>
      <c r="AU2159" s="2873">
        <v>0</v>
      </c>
      <c r="AV2159" s="2873">
        <v>8.7507419568085165</v>
      </c>
      <c r="AW2159" s="2873">
        <v>1.190071164644944</v>
      </c>
      <c r="AX2159" s="2873">
        <v>1.0051797512740412</v>
      </c>
      <c r="AY2159" s="2873">
        <v>-3.1655334408133169</v>
      </c>
      <c r="AZ2159" s="2873">
        <v>0</v>
      </c>
      <c r="BA2159" s="2873"/>
      <c r="BB2159" s="2873">
        <v>82.988574017581612</v>
      </c>
      <c r="BC2159" s="2873">
        <v>54.059944887005152</v>
      </c>
      <c r="BD2159" s="2873">
        <v>21.145981042788382</v>
      </c>
      <c r="BE2159" s="2873">
        <v>0.7171655006806672</v>
      </c>
      <c r="BF2159" s="2873">
        <v>8.1393983759788036</v>
      </c>
      <c r="BG2159" s="2873">
        <v>42.385277716611455</v>
      </c>
      <c r="BH2159" s="2873">
        <v>0</v>
      </c>
      <c r="BI2159" s="2873">
        <v>0</v>
      </c>
      <c r="BJ2159" s="2873">
        <v>0</v>
      </c>
      <c r="BK2159" s="2873">
        <v>0</v>
      </c>
      <c r="BL2159" s="2873">
        <v>0</v>
      </c>
      <c r="BM2159" s="2873"/>
      <c r="BN2159" s="2873"/>
      <c r="BO2159" s="2873"/>
      <c r="BP2159" s="2873"/>
      <c r="BQ2159" s="2873"/>
      <c r="BR2159" s="2873">
        <v>220.31756399999986</v>
      </c>
      <c r="BS2159" s="2873"/>
      <c r="BT2159" s="2873"/>
      <c r="BU2159" s="2873"/>
      <c r="BV2159" s="2873">
        <v>1108.7910289947772</v>
      </c>
      <c r="BW2159" s="2873"/>
      <c r="BX2159" s="2873"/>
      <c r="BY2159" s="2873"/>
      <c r="BZ2159" s="2873"/>
      <c r="CA2159" s="2873"/>
      <c r="CB2159" s="2873"/>
      <c r="CC2159" s="2873"/>
      <c r="CD2159" s="2873"/>
      <c r="CE2159" s="2873"/>
      <c r="CF2159" s="2873"/>
      <c r="CG2159" s="2873"/>
      <c r="CH2159" s="2873"/>
      <c r="CI2159" s="2873">
        <v>5286.1355999999996</v>
      </c>
      <c r="CJ2159" s="2873">
        <v>-841.35763200000201</v>
      </c>
      <c r="CK2159" s="2873"/>
      <c r="CL2159" s="2873"/>
      <c r="CM2159" s="2873"/>
      <c r="CN2159" s="2873"/>
      <c r="CO2159" s="2873">
        <v>-759.69234000000029</v>
      </c>
      <c r="CP2159" s="2873">
        <v>-115.14276000000004</v>
      </c>
      <c r="CQ2159" s="2873">
        <v>31</v>
      </c>
      <c r="CR2159" s="2873">
        <v>-377.38785006027888</v>
      </c>
      <c r="CS2159" s="2873">
        <v>8.5265128291212022E-14</v>
      </c>
      <c r="CT2159" s="2873">
        <v>-162.80967569590283</v>
      </c>
      <c r="CU2159" s="2873">
        <v>0</v>
      </c>
      <c r="CV2159" s="2873">
        <v>0</v>
      </c>
      <c r="CW2159" s="2873">
        <v>0</v>
      </c>
      <c r="CX2159" s="2873">
        <v>3.442387653043788E-2</v>
      </c>
      <c r="CY2159" s="2873">
        <v>-4.2568881606330793</v>
      </c>
      <c r="CZ2159" s="2873">
        <v>-0.71282137392799072</v>
      </c>
      <c r="DA2159" s="2873">
        <v>0</v>
      </c>
      <c r="DB2159" s="2873">
        <v>0</v>
      </c>
      <c r="DC2159" s="2873">
        <v>-216.18622883703131</v>
      </c>
      <c r="DD2159" s="2873">
        <v>-1.6978197569335682</v>
      </c>
      <c r="DE2159" s="2873">
        <v>-0.14959554745965564</v>
      </c>
      <c r="DF2159" s="2873">
        <v>-4.41089902911542</v>
      </c>
      <c r="DG2159" s="2873">
        <v>-8.8412630253799875</v>
      </c>
      <c r="DH2159" s="2873">
        <v>0</v>
      </c>
      <c r="DI2159" s="2873">
        <v>-11.77504464566575</v>
      </c>
      <c r="DJ2159" s="2873"/>
      <c r="DK2159" s="2873">
        <v>0</v>
      </c>
      <c r="DL2159" s="2873">
        <v>-2.2729501231501456E-3</v>
      </c>
      <c r="DM2159" s="2873">
        <v>33.773444547515467</v>
      </c>
      <c r="DN2159" s="2873">
        <v>0</v>
      </c>
      <c r="DO2159" s="2873">
        <v>-0.29431070543488103</v>
      </c>
      <c r="DP2159" s="2873">
        <v>-5.889875671717415E-2</v>
      </c>
      <c r="DQ2159" s="2873">
        <v>0</v>
      </c>
      <c r="DR2159" s="2873">
        <v>0</v>
      </c>
      <c r="DS2159" s="2873"/>
      <c r="DT2159" s="2873"/>
      <c r="DU2159" s="2873">
        <v>4461.031455846145</v>
      </c>
      <c r="DV2159" s="2873">
        <v>0</v>
      </c>
      <c r="DW2159" s="2873">
        <v>0</v>
      </c>
      <c r="DX2159" s="2873">
        <v>0</v>
      </c>
      <c r="DY2159" s="2873">
        <v>-827.36593999999957</v>
      </c>
      <c r="DZ2159" s="2873">
        <v>-188.21869999999996</v>
      </c>
      <c r="EA2159" s="2873">
        <v>67.673599999999993</v>
      </c>
      <c r="EB2159" s="2873">
        <v>73.075940000000003</v>
      </c>
      <c r="EC2159" s="2873">
        <v>-638.73142568237017</v>
      </c>
      <c r="ED2159" s="2873">
        <v>77.570635001380879</v>
      </c>
      <c r="EE2159" s="2873">
        <v>1.5826921097429714</v>
      </c>
      <c r="EF2159" s="2873">
        <v>5.3676969491763309E-2</v>
      </c>
      <c r="EG2159" s="2873">
        <v>0.60920141570398922</v>
      </c>
      <c r="EH2159" s="2873">
        <v>3.1723685212620119</v>
      </c>
      <c r="EI2159" s="2873">
        <v>36.570705431184116</v>
      </c>
      <c r="EJ2159" s="2873">
        <v>16.53629693875174</v>
      </c>
      <c r="EK2159" s="2873">
        <v>0</v>
      </c>
      <c r="EL2159" s="2873">
        <v>0</v>
      </c>
      <c r="EM2159" s="2873">
        <v>0</v>
      </c>
      <c r="EN2159" s="2873">
        <v>0.95294251706929678</v>
      </c>
      <c r="EO2159" s="2873">
        <v>0</v>
      </c>
      <c r="EP2159" s="2873">
        <v>20.43105164368118</v>
      </c>
      <c r="EQ2159" s="2873">
        <v>20.843999463695457</v>
      </c>
      <c r="ER2159" s="2873">
        <v>0</v>
      </c>
      <c r="ES2159" s="2873">
        <v>-3.9027435239986157</v>
      </c>
      <c r="ET2159" s="2873">
        <v>0</v>
      </c>
      <c r="EU2159" s="2873">
        <v>0.13150197433932576</v>
      </c>
      <c r="EV2159" s="2873">
        <v>117</v>
      </c>
      <c r="EW2159" s="2873">
        <v>0</v>
      </c>
      <c r="EX2159" s="2873">
        <v>0</v>
      </c>
      <c r="EY2159" s="2873">
        <v>0</v>
      </c>
      <c r="EZ2159" s="2873"/>
      <c r="FA2159" s="2873">
        <v>0</v>
      </c>
      <c r="FB2159" s="2873">
        <v>-66.852526347267997</v>
      </c>
      <c r="FC2159" s="2873"/>
      <c r="FD2159" s="2873">
        <v>-66.852526347267997</v>
      </c>
      <c r="FE2159" s="2873"/>
      <c r="FF2159" s="2873">
        <v>0</v>
      </c>
      <c r="FG2159" s="2873">
        <v>0</v>
      </c>
      <c r="FH2159" s="2873">
        <v>0</v>
      </c>
      <c r="FI2159" s="2873">
        <v>0</v>
      </c>
      <c r="FJ2159" s="3028"/>
    </row>
    <row r="2160" spans="1:166" ht="14.45" customHeight="1">
      <c r="A2160" s="2873">
        <v>1320</v>
      </c>
      <c r="B2160" s="2873" t="s">
        <v>472</v>
      </c>
      <c r="C2160" s="2873" t="s">
        <v>1987</v>
      </c>
      <c r="D2160" s="2873" t="s">
        <v>342</v>
      </c>
      <c r="E2160" s="2873" t="s">
        <v>232</v>
      </c>
      <c r="F2160" s="2873" t="s">
        <v>2391</v>
      </c>
      <c r="G2160" s="2873" t="s">
        <v>2391</v>
      </c>
      <c r="H2160" s="2873" t="s">
        <v>2391</v>
      </c>
      <c r="I2160" s="2873" t="s">
        <v>2988</v>
      </c>
      <c r="J2160" s="2873" t="s">
        <v>2989</v>
      </c>
      <c r="K2160" s="2874">
        <v>44409</v>
      </c>
      <c r="L2160" s="2873">
        <v>0</v>
      </c>
      <c r="M2160" s="2873">
        <v>0</v>
      </c>
      <c r="N2160" s="2873">
        <v>5524.8029999999999</v>
      </c>
      <c r="O2160" s="2873">
        <v>5303.81088</v>
      </c>
      <c r="P2160" s="2873">
        <v>5524.8029999999999</v>
      </c>
      <c r="Q2160" s="2873">
        <v>5303.81088</v>
      </c>
      <c r="R2160" s="2873"/>
      <c r="S2160" s="2873">
        <v>98.68</v>
      </c>
      <c r="T2160" s="2873">
        <v>287.77999999999997</v>
      </c>
      <c r="U2160" s="2873"/>
      <c r="V2160" s="2873">
        <v>2135115.3673799997</v>
      </c>
      <c r="W2160" s="2873">
        <v>2135115.3673799997</v>
      </c>
      <c r="X2160" s="2873">
        <v>1977382.2417299999</v>
      </c>
      <c r="Y2160" s="2873">
        <v>0</v>
      </c>
      <c r="Z2160" s="2873">
        <v>290781.69546894869</v>
      </c>
      <c r="AA2160" s="2873">
        <v>0</v>
      </c>
      <c r="AB2160" s="2873">
        <v>0</v>
      </c>
      <c r="AC2160" s="2873">
        <v>0</v>
      </c>
      <c r="AD2160" s="2873">
        <v>0</v>
      </c>
      <c r="AE2160" s="2873">
        <v>0</v>
      </c>
      <c r="AF2160" s="2873">
        <v>1399926.5416756971</v>
      </c>
      <c r="AG2160" s="2873">
        <v>55587.699742227502</v>
      </c>
      <c r="AH2160" s="2873">
        <v>30300.401644691796</v>
      </c>
      <c r="AI2160" s="2873">
        <v>108.72935214898246</v>
      </c>
      <c r="AJ2160" s="2873">
        <v>0</v>
      </c>
      <c r="AK2160" s="2873">
        <v>17120.966300390046</v>
      </c>
      <c r="AL2160" s="2873">
        <v>51562.896218761831</v>
      </c>
      <c r="AM2160" s="2873"/>
      <c r="AN2160" s="2873">
        <v>3204.6694051416443</v>
      </c>
      <c r="AO2160" s="2873">
        <v>0</v>
      </c>
      <c r="AP2160" s="2873">
        <v>0</v>
      </c>
      <c r="AQ2160" s="2873">
        <v>0</v>
      </c>
      <c r="AR2160" s="2873">
        <v>0</v>
      </c>
      <c r="AS2160" s="2873">
        <v>7.3004511528062457E-10</v>
      </c>
      <c r="AT2160" s="2873">
        <v>22450.357987373023</v>
      </c>
      <c r="AU2160" s="2873">
        <v>0</v>
      </c>
      <c r="AV2160" s="2873">
        <v>20330.582596804692</v>
      </c>
      <c r="AW2160" s="2873">
        <v>2764.8901348376285</v>
      </c>
      <c r="AX2160" s="2873">
        <v>2335.33225625655</v>
      </c>
      <c r="AY2160" s="2873">
        <v>-7354.4779858728907</v>
      </c>
      <c r="AZ2160" s="2873">
        <v>0</v>
      </c>
      <c r="BA2160" s="2873"/>
      <c r="BB2160" s="2873">
        <v>117366.3904649289</v>
      </c>
      <c r="BC2160" s="2873">
        <v>2213.9695866829275</v>
      </c>
      <c r="BD2160" s="2873">
        <v>49128.418630420681</v>
      </c>
      <c r="BE2160" s="2873">
        <v>1666.1892807641093</v>
      </c>
      <c r="BF2160" s="2873">
        <v>18910.249186628604</v>
      </c>
      <c r="BG2160" s="2873">
        <v>98473.637293762877</v>
      </c>
      <c r="BH2160" s="2873">
        <v>0</v>
      </c>
      <c r="BI2160" s="2873">
        <v>0</v>
      </c>
      <c r="BJ2160" s="2873">
        <v>0</v>
      </c>
      <c r="BK2160" s="2873">
        <v>0</v>
      </c>
      <c r="BL2160" s="2873">
        <v>0</v>
      </c>
      <c r="BM2160" s="2873"/>
      <c r="BN2160" s="2873"/>
      <c r="BO2160" s="2873"/>
      <c r="BP2160" s="2873"/>
      <c r="BQ2160" s="2873"/>
      <c r="BR2160" s="2873">
        <v>79095.289669199963</v>
      </c>
      <c r="BS2160" s="2873"/>
      <c r="BT2160" s="2873"/>
      <c r="BU2160" s="2873"/>
      <c r="BV2160" s="2873">
        <v>1568105.0360672735</v>
      </c>
      <c r="BW2160" s="2873"/>
      <c r="BX2160" s="2873"/>
      <c r="BY2160" s="2873"/>
      <c r="BZ2160" s="2873"/>
      <c r="CA2160" s="2873"/>
      <c r="CB2160" s="2873"/>
      <c r="CC2160" s="2873"/>
      <c r="CD2160" s="2873"/>
      <c r="CE2160" s="2873"/>
      <c r="CF2160" s="2873"/>
      <c r="CG2160" s="2873"/>
      <c r="CH2160" s="2873"/>
      <c r="CI2160" s="2873">
        <v>1898286.6370999999</v>
      </c>
      <c r="CJ2160" s="2873">
        <v>-151424.14558480005</v>
      </c>
      <c r="CK2160" s="2873"/>
      <c r="CL2160" s="2873"/>
      <c r="CM2160" s="2873"/>
      <c r="CN2160" s="2873"/>
      <c r="CO2160" s="2873">
        <v>-25027.357590000007</v>
      </c>
      <c r="CP2160" s="2873">
        <v>-132705.76805999989</v>
      </c>
      <c r="CQ2160" s="2873">
        <v>31</v>
      </c>
      <c r="CR2160" s="2873">
        <v>-286622.48637535237</v>
      </c>
      <c r="CS2160" s="2873">
        <v>0</v>
      </c>
      <c r="CT2160" s="2873">
        <v>0</v>
      </c>
      <c r="CU2160" s="2873">
        <v>0</v>
      </c>
      <c r="CV2160" s="2873">
        <v>0</v>
      </c>
      <c r="CW2160" s="2873">
        <v>0</v>
      </c>
      <c r="CX2160" s="2873">
        <v>79.97692864885903</v>
      </c>
      <c r="CY2160" s="2873">
        <v>-9890.0203871026551</v>
      </c>
      <c r="CZ2160" s="2873">
        <v>0</v>
      </c>
      <c r="DA2160" s="2873">
        <v>0</v>
      </c>
      <c r="DB2160" s="2873">
        <v>0</v>
      </c>
      <c r="DC2160" s="2873">
        <v>-292014.57293541543</v>
      </c>
      <c r="DD2160" s="2873">
        <v>-3944.541499817431</v>
      </c>
      <c r="DE2160" s="2873">
        <v>-347.5550586172194</v>
      </c>
      <c r="DF2160" s="2873">
        <v>-10247.833552882243</v>
      </c>
      <c r="DG2160" s="2873">
        <v>-20540.890027926172</v>
      </c>
      <c r="DH2160" s="2873">
        <v>0</v>
      </c>
      <c r="DI2160" s="2873">
        <v>-27356.939437976493</v>
      </c>
      <c r="DJ2160" s="2873"/>
      <c r="DK2160" s="2873">
        <v>0</v>
      </c>
      <c r="DL2160" s="2873">
        <v>-5.280740815487917</v>
      </c>
      <c r="DM2160" s="2873">
        <v>78465.781226428546</v>
      </c>
      <c r="DN2160" s="2873">
        <v>0</v>
      </c>
      <c r="DO2160" s="2873">
        <v>-683.77151737542317</v>
      </c>
      <c r="DP2160" s="2873">
        <v>-136.83937250097279</v>
      </c>
      <c r="DQ2160" s="2873">
        <v>0</v>
      </c>
      <c r="DR2160" s="2873">
        <v>0</v>
      </c>
      <c r="DS2160" s="2873"/>
      <c r="DT2160" s="2873"/>
      <c r="DU2160" s="2873"/>
      <c r="DV2160" s="2873">
        <v>0</v>
      </c>
      <c r="DW2160" s="2873">
        <v>0</v>
      </c>
      <c r="DX2160" s="2873">
        <v>0</v>
      </c>
      <c r="DY2160" s="2873">
        <v>-59281.136189999968</v>
      </c>
      <c r="DZ2160" s="2873">
        <v>-227014.15526999993</v>
      </c>
      <c r="EA2160" s="2873">
        <v>34253.778599999998</v>
      </c>
      <c r="EB2160" s="2873">
        <v>94308.387210000001</v>
      </c>
      <c r="EC2160" s="2873">
        <v>0</v>
      </c>
      <c r="ED2160" s="2873">
        <v>104778.90277337178</v>
      </c>
      <c r="EE2160" s="2873">
        <v>3677.0656501195531</v>
      </c>
      <c r="EF2160" s="2873">
        <v>124.7076039020195</v>
      </c>
      <c r="EG2160" s="2873">
        <v>1415.3565219031314</v>
      </c>
      <c r="EH2160" s="2873">
        <v>7370.3579156324331</v>
      </c>
      <c r="EI2160" s="2873">
        <v>0</v>
      </c>
      <c r="EJ2160" s="2873">
        <v>0</v>
      </c>
      <c r="EK2160" s="2873">
        <v>0</v>
      </c>
      <c r="EL2160" s="2873">
        <v>0</v>
      </c>
      <c r="EM2160" s="2873">
        <v>0</v>
      </c>
      <c r="EN2160" s="2873">
        <v>2213.9695866829275</v>
      </c>
      <c r="EO2160" s="2873">
        <v>0</v>
      </c>
      <c r="EP2160" s="2873">
        <v>47467.424480304755</v>
      </c>
      <c r="EQ2160" s="2873">
        <v>48426.825386468896</v>
      </c>
      <c r="ER2160" s="2873">
        <v>0</v>
      </c>
      <c r="ES2160" s="2873">
        <v>-9067.2368080816323</v>
      </c>
      <c r="ET2160" s="2873">
        <v>0</v>
      </c>
      <c r="EU2160" s="2873">
        <v>305.51829366519087</v>
      </c>
      <c r="EV2160" s="2873">
        <v>117</v>
      </c>
      <c r="EW2160" s="2873">
        <v>0</v>
      </c>
      <c r="EX2160" s="2873">
        <v>0</v>
      </c>
      <c r="EY2160" s="2873">
        <v>0</v>
      </c>
      <c r="EZ2160" s="2873"/>
      <c r="FA2160" s="2873">
        <v>0</v>
      </c>
      <c r="FB2160" s="2873">
        <v>-66.852526347267997</v>
      </c>
      <c r="FC2160" s="2873"/>
      <c r="FD2160" s="2873">
        <v>-66.852526347267997</v>
      </c>
      <c r="FE2160" s="2873"/>
      <c r="FF2160" s="2873">
        <v>0</v>
      </c>
      <c r="FG2160" s="2873">
        <v>0</v>
      </c>
      <c r="FH2160" s="2873">
        <v>0</v>
      </c>
      <c r="FI2160" s="2873">
        <v>0</v>
      </c>
      <c r="FJ2160" s="3028"/>
    </row>
    <row r="2161" spans="1:166" ht="14.45" customHeight="1">
      <c r="A2161" s="2873">
        <v>1321</v>
      </c>
      <c r="B2161" s="2873" t="s">
        <v>3044</v>
      </c>
      <c r="C2161" s="2873" t="s">
        <v>1987</v>
      </c>
      <c r="D2161" s="2873" t="s">
        <v>342</v>
      </c>
      <c r="E2161" s="2873" t="s">
        <v>232</v>
      </c>
      <c r="F2161" s="2873" t="s">
        <v>2391</v>
      </c>
      <c r="G2161" s="2873" t="s">
        <v>2391</v>
      </c>
      <c r="H2161" s="2873" t="s">
        <v>2391</v>
      </c>
      <c r="I2161" s="2873" t="s">
        <v>2988</v>
      </c>
      <c r="J2161" s="2873" t="s">
        <v>2989</v>
      </c>
      <c r="K2161" s="2874">
        <v>44409</v>
      </c>
      <c r="L2161" s="2873">
        <v>0</v>
      </c>
      <c r="M2161" s="2873">
        <v>0</v>
      </c>
      <c r="N2161" s="2873">
        <v>1387.162</v>
      </c>
      <c r="O2161" s="2873">
        <v>1331.67552</v>
      </c>
      <c r="P2161" s="2873">
        <v>1387.162</v>
      </c>
      <c r="Q2161" s="2873">
        <v>1331.67552</v>
      </c>
      <c r="R2161" s="2873"/>
      <c r="S2161" s="2873">
        <v>98.68</v>
      </c>
      <c r="T2161" s="2873">
        <v>287.77999999999997</v>
      </c>
      <c r="U2161" s="2873"/>
      <c r="V2161" s="2873">
        <v>536082.62651999993</v>
      </c>
      <c r="W2161" s="2873">
        <v>536082.62651999993</v>
      </c>
      <c r="X2161" s="2873">
        <v>496479.15142000001</v>
      </c>
      <c r="Y2161" s="2873">
        <v>0</v>
      </c>
      <c r="Z2161" s="2873">
        <v>73009.176662063386</v>
      </c>
      <c r="AA2161" s="2873">
        <v>0</v>
      </c>
      <c r="AB2161" s="2873">
        <v>0</v>
      </c>
      <c r="AC2161" s="2873">
        <v>0</v>
      </c>
      <c r="AD2161" s="2873">
        <v>0</v>
      </c>
      <c r="AE2161" s="2873">
        <v>0</v>
      </c>
      <c r="AF2161" s="2873">
        <v>351492.15300598834</v>
      </c>
      <c r="AG2161" s="2873">
        <v>13956.903938444102</v>
      </c>
      <c r="AH2161" s="2873">
        <v>7607.7944763377018</v>
      </c>
      <c r="AI2161" s="2873">
        <v>27.299656763451441</v>
      </c>
      <c r="AJ2161" s="2873">
        <v>0</v>
      </c>
      <c r="AK2161" s="2873">
        <v>4298.7150591942664</v>
      </c>
      <c r="AL2161" s="2873">
        <v>12946.360303636184</v>
      </c>
      <c r="AM2161" s="2873"/>
      <c r="AN2161" s="2873">
        <v>804.62518235946038</v>
      </c>
      <c r="AO2161" s="2873">
        <v>0</v>
      </c>
      <c r="AP2161" s="2873">
        <v>0</v>
      </c>
      <c r="AQ2161" s="2873">
        <v>0</v>
      </c>
      <c r="AR2161" s="2873">
        <v>0</v>
      </c>
      <c r="AS2161" s="2873">
        <v>1.8329899585612407E-10</v>
      </c>
      <c r="AT2161" s="2873">
        <v>5636.8133825731593</v>
      </c>
      <c r="AU2161" s="2873">
        <v>0</v>
      </c>
      <c r="AV2161" s="2873">
        <v>5104.5823020565249</v>
      </c>
      <c r="AW2161" s="2873">
        <v>694.20584394079469</v>
      </c>
      <c r="AX2161" s="2873">
        <v>586.35288231152288</v>
      </c>
      <c r="AY2161" s="2873">
        <v>-1846.55496165916</v>
      </c>
      <c r="AZ2161" s="2873">
        <v>0</v>
      </c>
      <c r="BA2161" s="2873"/>
      <c r="BB2161" s="2873">
        <v>29468.235687337943</v>
      </c>
      <c r="BC2161" s="2873">
        <v>555.88126487084935</v>
      </c>
      <c r="BD2161" s="2873">
        <v>12335.114110713381</v>
      </c>
      <c r="BE2161" s="2873">
        <v>418.34513467417815</v>
      </c>
      <c r="BF2161" s="2873">
        <v>4747.9664129602652</v>
      </c>
      <c r="BG2161" s="2873">
        <v>24724.662156404618</v>
      </c>
      <c r="BH2161" s="2873">
        <v>0</v>
      </c>
      <c r="BI2161" s="2873">
        <v>0</v>
      </c>
      <c r="BJ2161" s="2873">
        <v>0</v>
      </c>
      <c r="BK2161" s="2873">
        <v>0</v>
      </c>
      <c r="BL2161" s="2873">
        <v>0</v>
      </c>
      <c r="BM2161" s="2873"/>
      <c r="BN2161" s="2873"/>
      <c r="BO2161" s="2873"/>
      <c r="BP2161" s="2873"/>
      <c r="BQ2161" s="2873"/>
      <c r="BR2161" s="2873">
        <v>19859.166056800008</v>
      </c>
      <c r="BS2161" s="2873"/>
      <c r="BT2161" s="2873"/>
      <c r="BU2161" s="2873"/>
      <c r="BV2161" s="2873">
        <v>393718.24082074076</v>
      </c>
      <c r="BW2161" s="2873"/>
      <c r="BX2161" s="2873"/>
      <c r="BY2161" s="2873"/>
      <c r="BZ2161" s="2873"/>
      <c r="CA2161" s="2873"/>
      <c r="CB2161" s="2873"/>
      <c r="CC2161" s="2873"/>
      <c r="CD2161" s="2873"/>
      <c r="CE2161" s="2873"/>
      <c r="CF2161" s="2873"/>
      <c r="CG2161" s="2873"/>
      <c r="CH2161" s="2873"/>
      <c r="CI2161" s="2873">
        <v>476621.58880000003</v>
      </c>
      <c r="CJ2161" s="2873">
        <v>-38017.762659200002</v>
      </c>
      <c r="CK2161" s="2873"/>
      <c r="CL2161" s="2873"/>
      <c r="CM2161" s="2873"/>
      <c r="CN2161" s="2873"/>
      <c r="CO2161" s="2873">
        <v>-6283.8438600000018</v>
      </c>
      <c r="CP2161" s="2873">
        <v>-33319.631239999973</v>
      </c>
      <c r="CQ2161" s="2873">
        <v>31</v>
      </c>
      <c r="CR2161" s="2873">
        <v>-71964.886611415073</v>
      </c>
      <c r="CS2161" s="2873">
        <v>0</v>
      </c>
      <c r="CT2161" s="2873">
        <v>0</v>
      </c>
      <c r="CU2161" s="2873">
        <v>0</v>
      </c>
      <c r="CV2161" s="2873">
        <v>0</v>
      </c>
      <c r="CW2161" s="2873">
        <v>0</v>
      </c>
      <c r="CX2161" s="2873">
        <v>20.080527088189228</v>
      </c>
      <c r="CY2161" s="2873">
        <v>-2483.1764065097159</v>
      </c>
      <c r="CZ2161" s="2873">
        <v>0</v>
      </c>
      <c r="DA2161" s="2873">
        <v>0</v>
      </c>
      <c r="DB2161" s="2873">
        <v>0</v>
      </c>
      <c r="DC2161" s="2873">
        <v>-73318.726300691022</v>
      </c>
      <c r="DD2161" s="2873">
        <v>-990.39152635302071</v>
      </c>
      <c r="DE2161" s="2873">
        <v>-87.263775780164337</v>
      </c>
      <c r="DF2161" s="2873">
        <v>-2573.0157775550069</v>
      </c>
      <c r="DG2161" s="2873">
        <v>-5157.3860810816477</v>
      </c>
      <c r="DH2161" s="2873">
        <v>0</v>
      </c>
      <c r="DI2161" s="2873">
        <v>-6868.7529355639226</v>
      </c>
      <c r="DJ2161" s="2873"/>
      <c r="DK2161" s="2873">
        <v>0</v>
      </c>
      <c r="DL2161" s="2873">
        <v>-1.3258831113243055</v>
      </c>
      <c r="DM2161" s="2873">
        <v>19701.109707914493</v>
      </c>
      <c r="DN2161" s="2873">
        <v>0</v>
      </c>
      <c r="DO2161" s="2873">
        <v>-171.68066727185123</v>
      </c>
      <c r="DP2161" s="2873">
        <v>-34.357492500129752</v>
      </c>
      <c r="DQ2161" s="2873">
        <v>0</v>
      </c>
      <c r="DR2161" s="2873">
        <v>0</v>
      </c>
      <c r="DS2161" s="2873"/>
      <c r="DT2161" s="2873"/>
      <c r="DU2161" s="2873"/>
      <c r="DV2161" s="2873">
        <v>0</v>
      </c>
      <c r="DW2161" s="2873">
        <v>0</v>
      </c>
      <c r="DX2161" s="2873">
        <v>0</v>
      </c>
      <c r="DY2161" s="2873">
        <v>-14884.248259999995</v>
      </c>
      <c r="DZ2161" s="2873">
        <v>-56998.486580000019</v>
      </c>
      <c r="EA2161" s="2873">
        <v>8600.4044000000013</v>
      </c>
      <c r="EB2161" s="2873">
        <v>23678.855340000002</v>
      </c>
      <c r="EC2161" s="2873">
        <v>0</v>
      </c>
      <c r="ED2161" s="2873">
        <v>26307.781893565425</v>
      </c>
      <c r="EE2161" s="2873">
        <v>923.23395808884754</v>
      </c>
      <c r="EF2161" s="2873">
        <v>31.311460199383252</v>
      </c>
      <c r="EG2161" s="2873">
        <v>355.36629697677756</v>
      </c>
      <c r="EH2161" s="2873">
        <v>1850.5420785075082</v>
      </c>
      <c r="EI2161" s="2873">
        <v>0</v>
      </c>
      <c r="EJ2161" s="2873">
        <v>0</v>
      </c>
      <c r="EK2161" s="2873">
        <v>0</v>
      </c>
      <c r="EL2161" s="2873">
        <v>0</v>
      </c>
      <c r="EM2161" s="2873">
        <v>0</v>
      </c>
      <c r="EN2161" s="2873">
        <v>555.88126487084935</v>
      </c>
      <c r="EO2161" s="2873">
        <v>0</v>
      </c>
      <c r="EP2161" s="2873">
        <v>11918.073364235523</v>
      </c>
      <c r="EQ2161" s="2873">
        <v>12158.958782194582</v>
      </c>
      <c r="ER2161" s="2873">
        <v>0</v>
      </c>
      <c r="ES2161" s="2873">
        <v>-2276.5927301248812</v>
      </c>
      <c r="ET2161" s="2873">
        <v>0</v>
      </c>
      <c r="EU2161" s="2873">
        <v>76.709226967403083</v>
      </c>
      <c r="EV2161" s="2873">
        <v>117</v>
      </c>
      <c r="EW2161" s="2873">
        <v>0</v>
      </c>
      <c r="EX2161" s="2873">
        <v>0</v>
      </c>
      <c r="EY2161" s="2873">
        <v>0</v>
      </c>
      <c r="EZ2161" s="2873"/>
      <c r="FA2161" s="2873">
        <v>0</v>
      </c>
      <c r="FB2161" s="2873">
        <v>-66.852526347267997</v>
      </c>
      <c r="FC2161" s="2873"/>
      <c r="FD2161" s="2873">
        <v>-66.852526347267997</v>
      </c>
      <c r="FE2161" s="2873"/>
      <c r="FF2161" s="2873">
        <v>0</v>
      </c>
      <c r="FG2161" s="2873">
        <v>0</v>
      </c>
      <c r="FH2161" s="2873">
        <v>0</v>
      </c>
      <c r="FI2161" s="2873">
        <v>0</v>
      </c>
      <c r="FJ2161" s="3028"/>
    </row>
    <row r="2162" spans="1:166" ht="14.45" customHeight="1">
      <c r="A2162" s="2873">
        <v>1322</v>
      </c>
      <c r="B2162" s="2873" t="s">
        <v>3044</v>
      </c>
      <c r="C2162" s="2873" t="s">
        <v>1987</v>
      </c>
      <c r="D2162" s="2873" t="s">
        <v>342</v>
      </c>
      <c r="E2162" s="2873" t="s">
        <v>232</v>
      </c>
      <c r="F2162" s="2873" t="s">
        <v>2391</v>
      </c>
      <c r="G2162" s="2873" t="s">
        <v>2391</v>
      </c>
      <c r="H2162" s="2873" t="s">
        <v>2391</v>
      </c>
      <c r="I2162" s="2873" t="s">
        <v>2988</v>
      </c>
      <c r="J2162" s="2873" t="s">
        <v>2989</v>
      </c>
      <c r="K2162" s="2874">
        <v>44409</v>
      </c>
      <c r="L2162" s="2873">
        <v>0</v>
      </c>
      <c r="M2162" s="2873">
        <v>0</v>
      </c>
      <c r="N2162" s="2873">
        <v>-152.614</v>
      </c>
      <c r="O2162" s="2873">
        <v>-146.50944000000001</v>
      </c>
      <c r="P2162" s="2873">
        <v>-152.614</v>
      </c>
      <c r="Q2162" s="2873">
        <v>-146.50944000000001</v>
      </c>
      <c r="R2162" s="2873"/>
      <c r="S2162" s="2873">
        <v>98.68</v>
      </c>
      <c r="T2162" s="2873">
        <v>287.77999999999997</v>
      </c>
      <c r="U2162" s="2873"/>
      <c r="V2162" s="2873">
        <v>-58979.206440000002</v>
      </c>
      <c r="W2162" s="2873">
        <v>-58979.206440000002</v>
      </c>
      <c r="X2162" s="2873">
        <v>-54622.076740000004</v>
      </c>
      <c r="Y2162" s="2873">
        <v>0</v>
      </c>
      <c r="Z2162" s="2873">
        <v>-8032.3873398378428</v>
      </c>
      <c r="AA2162" s="2873">
        <v>0</v>
      </c>
      <c r="AB2162" s="2873">
        <v>0</v>
      </c>
      <c r="AC2162" s="2873">
        <v>0</v>
      </c>
      <c r="AD2162" s="2873">
        <v>0</v>
      </c>
      <c r="AE2162" s="2873">
        <v>0</v>
      </c>
      <c r="AF2162" s="2873">
        <v>-38670.770565266277</v>
      </c>
      <c r="AG2162" s="2873">
        <v>-1535.5228427982515</v>
      </c>
      <c r="AH2162" s="2873">
        <v>-837.00097480453041</v>
      </c>
      <c r="AI2162" s="2873">
        <v>-3.0034774722039521</v>
      </c>
      <c r="AJ2162" s="2873">
        <v>0</v>
      </c>
      <c r="AK2162" s="2873">
        <v>-472.9397864444627</v>
      </c>
      <c r="AL2162" s="2873">
        <v>-1424.3439709126494</v>
      </c>
      <c r="AM2162" s="2873"/>
      <c r="AN2162" s="2873">
        <v>-88.523955803724931</v>
      </c>
      <c r="AO2162" s="2873">
        <v>0</v>
      </c>
      <c r="AP2162" s="2873">
        <v>0</v>
      </c>
      <c r="AQ2162" s="2873">
        <v>0</v>
      </c>
      <c r="AR2162" s="2873">
        <v>0</v>
      </c>
      <c r="AS2162" s="2873">
        <v>-2.016634895822299E-11</v>
      </c>
      <c r="AT2162" s="2873">
        <v>-620.15585603413308</v>
      </c>
      <c r="AU2162" s="2873">
        <v>0</v>
      </c>
      <c r="AV2162" s="2873">
        <v>-561.60039234498527</v>
      </c>
      <c r="AW2162" s="2873">
        <v>-76.375744626208359</v>
      </c>
      <c r="AX2162" s="2873">
        <v>-64.509883330923685</v>
      </c>
      <c r="AY2162" s="2873">
        <v>203.15589593619998</v>
      </c>
      <c r="AZ2162" s="2873">
        <v>0</v>
      </c>
      <c r="BA2162" s="2873"/>
      <c r="BB2162" s="2873">
        <v>-3242.0620815646571</v>
      </c>
      <c r="BC2162" s="2873">
        <v>-61.157430319602042</v>
      </c>
      <c r="BD2162" s="2873">
        <v>-1357.0953536013903</v>
      </c>
      <c r="BE2162" s="2873">
        <v>-46.025860269503511</v>
      </c>
      <c r="BF2162" s="2873">
        <v>-522.3659141091797</v>
      </c>
      <c r="BG2162" s="2873">
        <v>-2720.1794673855934</v>
      </c>
      <c r="BH2162" s="2873">
        <v>0</v>
      </c>
      <c r="BI2162" s="2873">
        <v>0</v>
      </c>
      <c r="BJ2162" s="2873">
        <v>0</v>
      </c>
      <c r="BK2162" s="2873">
        <v>0</v>
      </c>
      <c r="BL2162" s="2873">
        <v>0</v>
      </c>
      <c r="BM2162" s="2873"/>
      <c r="BN2162" s="2873"/>
      <c r="BO2162" s="2873"/>
      <c r="BP2162" s="2873"/>
      <c r="BQ2162" s="2873"/>
      <c r="BR2162" s="2873">
        <v>-2184.8830695999973</v>
      </c>
      <c r="BS2162" s="2873"/>
      <c r="BT2162" s="2873"/>
      <c r="BU2162" s="2873"/>
      <c r="BV2162" s="2873">
        <v>-43316.43716063194</v>
      </c>
      <c r="BW2162" s="2873"/>
      <c r="BX2162" s="2873"/>
      <c r="BY2162" s="2873"/>
      <c r="BZ2162" s="2873"/>
      <c r="CA2162" s="2873"/>
      <c r="CB2162" s="2873"/>
      <c r="CC2162" s="2873"/>
      <c r="CD2162" s="2873"/>
      <c r="CE2162" s="2873"/>
      <c r="CF2162" s="2873"/>
      <c r="CG2162" s="2873"/>
      <c r="CH2162" s="2873"/>
      <c r="CI2162" s="2873">
        <v>-52437.394099999998</v>
      </c>
      <c r="CJ2162" s="2873">
        <v>4182.6140824000031</v>
      </c>
      <c r="CK2162" s="2873"/>
      <c r="CL2162" s="2873"/>
      <c r="CM2162" s="2873"/>
      <c r="CN2162" s="2873"/>
      <c r="CO2162" s="2873">
        <v>691.3414200000002</v>
      </c>
      <c r="CP2162" s="2873">
        <v>3665.7882799999975</v>
      </c>
      <c r="CQ2162" s="2873">
        <v>31</v>
      </c>
      <c r="CR2162" s="2873">
        <v>7917.4957253114699</v>
      </c>
      <c r="CS2162" s="2873">
        <v>0</v>
      </c>
      <c r="CT2162" s="2873">
        <v>0</v>
      </c>
      <c r="CU2162" s="2873">
        <v>0</v>
      </c>
      <c r="CV2162" s="2873">
        <v>0</v>
      </c>
      <c r="CW2162" s="2873">
        <v>0</v>
      </c>
      <c r="CX2162" s="2873">
        <v>-2.2092369608141098</v>
      </c>
      <c r="CY2162" s="2873">
        <v>273.19626986831656</v>
      </c>
      <c r="CZ2162" s="2873">
        <v>0</v>
      </c>
      <c r="DA2162" s="2873">
        <v>0</v>
      </c>
      <c r="DB2162" s="2873">
        <v>0</v>
      </c>
      <c r="DC2162" s="2873">
        <v>8066.4436422376457</v>
      </c>
      <c r="DD2162" s="2873">
        <v>108.96175962349025</v>
      </c>
      <c r="DE2162" s="2873">
        <v>9.6006622708191358</v>
      </c>
      <c r="DF2162" s="2873">
        <v>283.08029622767913</v>
      </c>
      <c r="DG2162" s="2873">
        <v>567.40980460695619</v>
      </c>
      <c r="DH2162" s="2873">
        <v>0</v>
      </c>
      <c r="DI2162" s="2873">
        <v>755.69245733962725</v>
      </c>
      <c r="DJ2162" s="2873"/>
      <c r="DK2162" s="2873">
        <v>0</v>
      </c>
      <c r="DL2162" s="2873">
        <v>0.14587216572516271</v>
      </c>
      <c r="DM2162" s="2873">
        <v>-2167.4938882146871</v>
      </c>
      <c r="DN2162" s="2873">
        <v>0</v>
      </c>
      <c r="DO2162" s="2873">
        <v>18.888113540470783</v>
      </c>
      <c r="DP2162" s="2873">
        <v>3.7799726062383456</v>
      </c>
      <c r="DQ2162" s="2873">
        <v>0</v>
      </c>
      <c r="DR2162" s="2873">
        <v>0</v>
      </c>
      <c r="DS2162" s="2873"/>
      <c r="DT2162" s="2873"/>
      <c r="DU2162" s="2873"/>
      <c r="DV2162" s="2873">
        <v>0</v>
      </c>
      <c r="DW2162" s="2873">
        <v>0</v>
      </c>
      <c r="DX2162" s="2873">
        <v>0</v>
      </c>
      <c r="DY2162" s="2873">
        <v>1637.5482200000006</v>
      </c>
      <c r="DZ2162" s="2873">
        <v>6270.9092600000004</v>
      </c>
      <c r="EA2162" s="2873">
        <v>-946.20680000000004</v>
      </c>
      <c r="EB2162" s="2873">
        <v>-2605.1209800000001</v>
      </c>
      <c r="EC2162" s="2873">
        <v>0</v>
      </c>
      <c r="ED2162" s="2873">
        <v>-2894.3525167965918</v>
      </c>
      <c r="EE2162" s="2873">
        <v>-101.57315964521187</v>
      </c>
      <c r="EF2162" s="2873">
        <v>-3.444851565187538</v>
      </c>
      <c r="EG2162" s="2873">
        <v>-39.09699951902801</v>
      </c>
      <c r="EH2162" s="2873">
        <v>-203.5945540386378</v>
      </c>
      <c r="EI2162" s="2873">
        <v>0</v>
      </c>
      <c r="EJ2162" s="2873">
        <v>0</v>
      </c>
      <c r="EK2162" s="2873">
        <v>0</v>
      </c>
      <c r="EL2162" s="2873">
        <v>0</v>
      </c>
      <c r="EM2162" s="2873">
        <v>0</v>
      </c>
      <c r="EN2162" s="2873">
        <v>-61.157430319602042</v>
      </c>
      <c r="EO2162" s="2873">
        <v>0</v>
      </c>
      <c r="EP2162" s="2873">
        <v>-1311.2130006512866</v>
      </c>
      <c r="EQ2162" s="2873">
        <v>-1337.7149428731784</v>
      </c>
      <c r="ER2162" s="2873">
        <v>0</v>
      </c>
      <c r="ES2162" s="2873">
        <v>250.46816659862267</v>
      </c>
      <c r="ET2162" s="2873">
        <v>0</v>
      </c>
      <c r="EU2162" s="2873">
        <v>-8.4394627047190625</v>
      </c>
      <c r="EV2162" s="2873">
        <v>117</v>
      </c>
      <c r="EW2162" s="2873">
        <v>0</v>
      </c>
      <c r="EX2162" s="2873">
        <v>0</v>
      </c>
      <c r="EY2162" s="2873">
        <v>0</v>
      </c>
      <c r="EZ2162" s="2873"/>
      <c r="FA2162" s="2873">
        <v>0</v>
      </c>
      <c r="FB2162" s="2873">
        <v>-66.852526347267997</v>
      </c>
      <c r="FC2162" s="2873"/>
      <c r="FD2162" s="2873">
        <v>-66.852526347267997</v>
      </c>
      <c r="FE2162" s="2873"/>
      <c r="FF2162" s="2873">
        <v>0</v>
      </c>
      <c r="FG2162" s="2873">
        <v>0</v>
      </c>
      <c r="FH2162" s="2873">
        <v>0</v>
      </c>
      <c r="FI2162" s="2873">
        <v>0</v>
      </c>
      <c r="FJ2162" s="3028"/>
    </row>
    <row r="2163" spans="1:166" ht="14.45" customHeight="1">
      <c r="A2163" s="2873">
        <v>1323</v>
      </c>
      <c r="B2163" s="2873" t="s">
        <v>472</v>
      </c>
      <c r="C2163" s="2873" t="s">
        <v>1987</v>
      </c>
      <c r="D2163" s="2873" t="s">
        <v>342</v>
      </c>
      <c r="E2163" s="2873" t="s">
        <v>232</v>
      </c>
      <c r="F2163" s="2873" t="s">
        <v>2391</v>
      </c>
      <c r="G2163" s="2873" t="s">
        <v>2391</v>
      </c>
      <c r="H2163" s="2873" t="s">
        <v>2391</v>
      </c>
      <c r="I2163" s="2873" t="s">
        <v>2391</v>
      </c>
      <c r="J2163" s="2873" t="s">
        <v>2989</v>
      </c>
      <c r="K2163" s="2874">
        <v>44409</v>
      </c>
      <c r="L2163" s="2873">
        <v>26357</v>
      </c>
      <c r="M2163" s="2873">
        <v>25302.720000000001</v>
      </c>
      <c r="N2163" s="2873">
        <v>0</v>
      </c>
      <c r="O2163" s="2873">
        <v>0</v>
      </c>
      <c r="P2163" s="2873">
        <v>0</v>
      </c>
      <c r="Q2163" s="2873">
        <v>0</v>
      </c>
      <c r="R2163" s="2873">
        <v>24.23</v>
      </c>
      <c r="S2163" s="2873"/>
      <c r="T2163" s="2873"/>
      <c r="U2163" s="2873">
        <v>638630.11</v>
      </c>
      <c r="V2163" s="2873"/>
      <c r="W2163" s="2873">
        <v>638630.11</v>
      </c>
      <c r="X2163" s="2873">
        <v>539264.22</v>
      </c>
      <c r="Y2163" s="2873">
        <v>0</v>
      </c>
      <c r="Z2163" s="2873">
        <v>0</v>
      </c>
      <c r="AA2163" s="2873">
        <v>0</v>
      </c>
      <c r="AB2163" s="2873">
        <v>0</v>
      </c>
      <c r="AC2163" s="2873">
        <v>7017.5839058993115</v>
      </c>
      <c r="AD2163" s="2873">
        <v>341.62000703280779</v>
      </c>
      <c r="AE2163" s="2873">
        <v>500306.13352705544</v>
      </c>
      <c r="AF2163" s="2873"/>
      <c r="AG2163" s="2873"/>
      <c r="AH2163" s="2873"/>
      <c r="AI2163" s="2873">
        <v>0</v>
      </c>
      <c r="AJ2163" s="2873">
        <v>0</v>
      </c>
      <c r="AK2163" s="2873">
        <v>0</v>
      </c>
      <c r="AL2163" s="2873">
        <v>0</v>
      </c>
      <c r="AM2163" s="2873"/>
      <c r="AN2163" s="2873">
        <v>0</v>
      </c>
      <c r="AO2163" s="2873">
        <v>38419.307127549378</v>
      </c>
      <c r="AP2163" s="2873">
        <v>92592.406287400241</v>
      </c>
      <c r="AQ2163" s="2873">
        <v>0</v>
      </c>
      <c r="AR2163" s="2873">
        <v>0</v>
      </c>
      <c r="AS2163" s="2873"/>
      <c r="AT2163" s="2873"/>
      <c r="AU2163" s="2873">
        <v>0</v>
      </c>
      <c r="AV2163" s="2873">
        <v>0</v>
      </c>
      <c r="AW2163" s="2873">
        <v>0</v>
      </c>
      <c r="AX2163" s="2873"/>
      <c r="AY2163" s="2873"/>
      <c r="AZ2163" s="2873">
        <v>0</v>
      </c>
      <c r="BA2163" s="2873"/>
      <c r="BB2163" s="2873">
        <v>0</v>
      </c>
      <c r="BC2163" s="2873">
        <v>13049.950819077862</v>
      </c>
      <c r="BD2163" s="2873">
        <v>0</v>
      </c>
      <c r="BE2163" s="2873">
        <v>0</v>
      </c>
      <c r="BF2163" s="2873"/>
      <c r="BG2163" s="2873">
        <v>0</v>
      </c>
      <c r="BH2163" s="2873">
        <v>0</v>
      </c>
      <c r="BI2163" s="2873">
        <v>34079.69</v>
      </c>
      <c r="BJ2163" s="2873">
        <v>156971.44</v>
      </c>
      <c r="BK2163" s="2873">
        <v>930225.26</v>
      </c>
      <c r="BL2163" s="2873">
        <v>151</v>
      </c>
      <c r="BM2163" s="2873"/>
      <c r="BN2163" s="2873"/>
      <c r="BO2163" s="2873"/>
      <c r="BP2163" s="2873"/>
      <c r="BQ2163" s="2873"/>
      <c r="BR2163" s="2873">
        <v>21570.568799999975</v>
      </c>
      <c r="BS2163" s="2873"/>
      <c r="BT2163" s="2873"/>
      <c r="BU2163" s="2873"/>
      <c r="BV2163" s="2873">
        <v>0</v>
      </c>
      <c r="BW2163" s="2873"/>
      <c r="BX2163" s="2873"/>
      <c r="BY2163" s="2873"/>
      <c r="BZ2163" s="2873"/>
      <c r="CA2163" s="2873"/>
      <c r="CB2163" s="2873"/>
      <c r="CC2163" s="2873"/>
      <c r="CD2163" s="2873"/>
      <c r="CE2163" s="2873"/>
      <c r="CF2163" s="2873"/>
      <c r="CG2163" s="2873"/>
      <c r="CH2163" s="2873"/>
      <c r="CI2163" s="2873">
        <v>517693.65120000002</v>
      </c>
      <c r="CJ2163" s="2873">
        <v>-95391.284400000062</v>
      </c>
      <c r="CK2163" s="2873"/>
      <c r="CL2163" s="2873"/>
      <c r="CM2163" s="2873"/>
      <c r="CN2163" s="2873"/>
      <c r="CO2163" s="2873">
        <v>-99365.889999999985</v>
      </c>
      <c r="CP2163" s="2873">
        <v>0</v>
      </c>
      <c r="CQ2163" s="2873">
        <v>31</v>
      </c>
      <c r="CR2163" s="2873">
        <v>-40712.808483134882</v>
      </c>
      <c r="CS2163" s="2873">
        <v>2.9103830456733704E-11</v>
      </c>
      <c r="CT2163" s="2873">
        <v>-40650.942970932068</v>
      </c>
      <c r="CU2163" s="2873">
        <v>0</v>
      </c>
      <c r="CV2163" s="2873">
        <v>0</v>
      </c>
      <c r="CW2163" s="2873"/>
      <c r="CX2163" s="2873"/>
      <c r="CY2163" s="2873"/>
      <c r="CZ2163" s="2873">
        <v>-61.865512202863215</v>
      </c>
      <c r="DA2163" s="2873">
        <v>0</v>
      </c>
      <c r="DB2163" s="2873">
        <v>0</v>
      </c>
      <c r="DC2163" s="2873"/>
      <c r="DD2163" s="2873"/>
      <c r="DE2163" s="2873">
        <v>0</v>
      </c>
      <c r="DF2163" s="2873">
        <v>0</v>
      </c>
      <c r="DG2163" s="2873">
        <v>0</v>
      </c>
      <c r="DH2163" s="2873">
        <v>0</v>
      </c>
      <c r="DI2163" s="2873">
        <v>0</v>
      </c>
      <c r="DJ2163" s="2873"/>
      <c r="DK2163" s="2873">
        <v>0</v>
      </c>
      <c r="DL2163" s="2873">
        <v>0</v>
      </c>
      <c r="DM2163" s="2873"/>
      <c r="DN2163" s="2873">
        <v>0</v>
      </c>
      <c r="DO2163" s="2873">
        <v>0</v>
      </c>
      <c r="DP2163" s="2873">
        <v>0</v>
      </c>
      <c r="DQ2163" s="2873">
        <v>0</v>
      </c>
      <c r="DR2163" s="2873">
        <v>0</v>
      </c>
      <c r="DS2163" s="2873"/>
      <c r="DT2163" s="2873"/>
      <c r="DU2163" s="2873">
        <v>500306.13352705544</v>
      </c>
      <c r="DV2163" s="2873"/>
      <c r="DW2163" s="2873">
        <v>0</v>
      </c>
      <c r="DX2163" s="2873">
        <v>0</v>
      </c>
      <c r="DY2163" s="2873">
        <v>-112544.39000000001</v>
      </c>
      <c r="DZ2163" s="2873"/>
      <c r="EA2163" s="2873">
        <v>13178.5</v>
      </c>
      <c r="EB2163" s="2873"/>
      <c r="EC2163" s="2873">
        <v>-71633.93782542902</v>
      </c>
      <c r="ED2163" s="2873"/>
      <c r="EE2163" s="2873">
        <v>0</v>
      </c>
      <c r="EF2163" s="2873">
        <v>0</v>
      </c>
      <c r="EG2163" s="2873"/>
      <c r="EH2163" s="2873">
        <v>0</v>
      </c>
      <c r="EI2163" s="2873">
        <v>9131.1137039948917</v>
      </c>
      <c r="EJ2163" s="2873">
        <v>3918.8371150829689</v>
      </c>
      <c r="EK2163" s="2873">
        <v>0</v>
      </c>
      <c r="EL2163" s="2873">
        <v>0</v>
      </c>
      <c r="EM2163" s="2873"/>
      <c r="EN2163" s="2873"/>
      <c r="EO2163" s="2873">
        <v>0</v>
      </c>
      <c r="EP2163" s="2873">
        <v>0</v>
      </c>
      <c r="EQ2163" s="2873"/>
      <c r="ER2163" s="2873">
        <v>0</v>
      </c>
      <c r="ES2163" s="2873"/>
      <c r="ET2163" s="2873">
        <v>0</v>
      </c>
      <c r="EU2163" s="2873"/>
      <c r="EV2163" s="2873">
        <v>117</v>
      </c>
      <c r="EW2163" s="2873"/>
      <c r="EX2163" s="2873"/>
      <c r="EY2163" s="2873"/>
      <c r="EZ2163" s="2873"/>
      <c r="FA2163" s="2873">
        <v>0</v>
      </c>
      <c r="FB2163" s="2873">
        <v>-66.852526347267997</v>
      </c>
      <c r="FC2163" s="2873"/>
      <c r="FD2163" s="2873">
        <v>-66.852526347267997</v>
      </c>
      <c r="FE2163" s="2873"/>
      <c r="FF2163" s="2873">
        <v>0</v>
      </c>
      <c r="FG2163" s="2873">
        <v>0</v>
      </c>
      <c r="FH2163" s="2873">
        <v>0</v>
      </c>
      <c r="FI2163" s="2873">
        <v>0</v>
      </c>
      <c r="FJ2163" s="3028"/>
    </row>
    <row r="2164" spans="1:166" ht="14.45" customHeight="1">
      <c r="A2164" s="2873">
        <v>1324</v>
      </c>
      <c r="B2164" s="2873" t="s">
        <v>2992</v>
      </c>
      <c r="C2164" s="2873" t="s">
        <v>1987</v>
      </c>
      <c r="D2164" s="2873" t="s">
        <v>342</v>
      </c>
      <c r="E2164" s="2873" t="s">
        <v>232</v>
      </c>
      <c r="F2164" s="2873" t="s">
        <v>2391</v>
      </c>
      <c r="G2164" s="2873" t="s">
        <v>2391</v>
      </c>
      <c r="H2164" s="2873" t="s">
        <v>2391</v>
      </c>
      <c r="I2164" s="2873" t="s">
        <v>2391</v>
      </c>
      <c r="J2164" s="2873" t="s">
        <v>2989</v>
      </c>
      <c r="K2164" s="2874">
        <v>44409</v>
      </c>
      <c r="L2164" s="2873">
        <v>0</v>
      </c>
      <c r="M2164" s="2873">
        <v>0</v>
      </c>
      <c r="N2164" s="2873">
        <v>0</v>
      </c>
      <c r="O2164" s="2873">
        <v>0</v>
      </c>
      <c r="P2164" s="2873">
        <v>0</v>
      </c>
      <c r="Q2164" s="2873">
        <v>0</v>
      </c>
      <c r="R2164" s="2873"/>
      <c r="S2164" s="2873"/>
      <c r="T2164" s="2873"/>
      <c r="U2164" s="2873"/>
      <c r="V2164" s="2873"/>
      <c r="W2164" s="2873"/>
      <c r="X2164" s="2873"/>
      <c r="Y2164" s="2873"/>
      <c r="Z2164" s="2873"/>
      <c r="AA2164" s="2873">
        <v>0</v>
      </c>
      <c r="AB2164" s="2873"/>
      <c r="AC2164" s="2873"/>
      <c r="AD2164" s="2873"/>
      <c r="AE2164" s="2873"/>
      <c r="AF2164" s="2873"/>
      <c r="AG2164" s="2873"/>
      <c r="AH2164" s="2873"/>
      <c r="AI2164" s="2873"/>
      <c r="AJ2164" s="2873"/>
      <c r="AK2164" s="2873"/>
      <c r="AL2164" s="2873"/>
      <c r="AM2164" s="2873"/>
      <c r="AN2164" s="2873"/>
      <c r="AO2164" s="2873"/>
      <c r="AP2164" s="2873"/>
      <c r="AQ2164" s="2873"/>
      <c r="AR2164" s="2873"/>
      <c r="AS2164" s="2873"/>
      <c r="AT2164" s="2873"/>
      <c r="AU2164" s="2873"/>
      <c r="AV2164" s="2873"/>
      <c r="AW2164" s="2873"/>
      <c r="AX2164" s="2873"/>
      <c r="AY2164" s="2873"/>
      <c r="AZ2164" s="2873">
        <v>0</v>
      </c>
      <c r="BA2164" s="2873"/>
      <c r="BB2164" s="2873"/>
      <c r="BC2164" s="2873"/>
      <c r="BD2164" s="2873"/>
      <c r="BE2164" s="2873"/>
      <c r="BF2164" s="2873"/>
      <c r="BG2164" s="2873"/>
      <c r="BH2164" s="2873"/>
      <c r="BI2164" s="2873">
        <v>27.52</v>
      </c>
      <c r="BJ2164" s="2873">
        <v>126.78</v>
      </c>
      <c r="BK2164" s="2873">
        <v>712.55</v>
      </c>
      <c r="BL2164" s="2873">
        <v>0</v>
      </c>
      <c r="BM2164" s="2873"/>
      <c r="BN2164" s="2873"/>
      <c r="BO2164" s="2873"/>
      <c r="BP2164" s="2873"/>
      <c r="BQ2164" s="2873"/>
      <c r="BR2164" s="2873"/>
      <c r="BS2164" s="2873"/>
      <c r="BT2164" s="2873"/>
      <c r="BU2164" s="2873"/>
      <c r="BV2164" s="2873"/>
      <c r="BW2164" s="2873"/>
      <c r="BX2164" s="2873"/>
      <c r="BY2164" s="2873"/>
      <c r="BZ2164" s="2873"/>
      <c r="CA2164" s="2873"/>
      <c r="CB2164" s="2873"/>
      <c r="CC2164" s="2873"/>
      <c r="CD2164" s="2873"/>
      <c r="CE2164" s="2873"/>
      <c r="CF2164" s="2873"/>
      <c r="CG2164" s="2873"/>
      <c r="CH2164" s="2873"/>
      <c r="CI2164" s="2873"/>
      <c r="CJ2164" s="2873">
        <v>-0.03</v>
      </c>
      <c r="CK2164" s="2873"/>
      <c r="CL2164" s="2873"/>
      <c r="CM2164" s="2873"/>
      <c r="CN2164" s="2873"/>
      <c r="CO2164" s="2873">
        <v>0</v>
      </c>
      <c r="CP2164" s="2873">
        <v>0</v>
      </c>
      <c r="CQ2164" s="2873">
        <v>31</v>
      </c>
      <c r="CR2164" s="2873"/>
      <c r="CS2164" s="2873"/>
      <c r="CT2164" s="2873"/>
      <c r="CU2164" s="2873"/>
      <c r="CV2164" s="2873"/>
      <c r="CW2164" s="2873"/>
      <c r="CX2164" s="2873"/>
      <c r="CY2164" s="2873"/>
      <c r="CZ2164" s="2873"/>
      <c r="DA2164" s="2873"/>
      <c r="DB2164" s="2873"/>
      <c r="DC2164" s="2873"/>
      <c r="DD2164" s="2873"/>
      <c r="DE2164" s="2873"/>
      <c r="DF2164" s="2873"/>
      <c r="DG2164" s="2873"/>
      <c r="DH2164" s="2873"/>
      <c r="DI2164" s="2873"/>
      <c r="DJ2164" s="2873"/>
      <c r="DK2164" s="2873">
        <v>0</v>
      </c>
      <c r="DL2164" s="2873"/>
      <c r="DM2164" s="2873"/>
      <c r="DN2164" s="2873"/>
      <c r="DO2164" s="2873"/>
      <c r="DP2164" s="2873"/>
      <c r="DQ2164" s="2873"/>
      <c r="DR2164" s="2873"/>
      <c r="DS2164" s="2873"/>
      <c r="DT2164" s="2873"/>
      <c r="DU2164" s="2873"/>
      <c r="DV2164" s="2873"/>
      <c r="DW2164" s="2873"/>
      <c r="DX2164" s="2873"/>
      <c r="DY2164" s="2873"/>
      <c r="DZ2164" s="2873"/>
      <c r="EA2164" s="2873"/>
      <c r="EB2164" s="2873"/>
      <c r="EC2164" s="2873"/>
      <c r="ED2164" s="2873"/>
      <c r="EE2164" s="2873"/>
      <c r="EF2164" s="2873"/>
      <c r="EG2164" s="2873"/>
      <c r="EH2164" s="2873"/>
      <c r="EI2164" s="2873"/>
      <c r="EJ2164" s="2873"/>
      <c r="EK2164" s="2873"/>
      <c r="EL2164" s="2873"/>
      <c r="EM2164" s="2873"/>
      <c r="EN2164" s="2873"/>
      <c r="EO2164" s="2873"/>
      <c r="EP2164" s="2873"/>
      <c r="EQ2164" s="2873"/>
      <c r="ER2164" s="2873"/>
      <c r="ES2164" s="2873"/>
      <c r="ET2164" s="2873"/>
      <c r="EU2164" s="2873"/>
      <c r="EV2164" s="2873">
        <v>117</v>
      </c>
      <c r="EW2164" s="2873"/>
      <c r="EX2164" s="2873"/>
      <c r="EY2164" s="2873"/>
      <c r="EZ2164" s="2873"/>
      <c r="FA2164" s="2873">
        <v>0</v>
      </c>
      <c r="FB2164" s="2873">
        <v>-66.852526347267997</v>
      </c>
      <c r="FC2164" s="2873"/>
      <c r="FD2164" s="2873">
        <v>-66.852526347267997</v>
      </c>
      <c r="FE2164" s="2873"/>
      <c r="FF2164" s="2873">
        <v>0</v>
      </c>
      <c r="FG2164" s="2873">
        <v>0</v>
      </c>
      <c r="FH2164" s="2873">
        <v>0</v>
      </c>
      <c r="FI2164" s="2873">
        <v>0</v>
      </c>
      <c r="FJ2164" s="3028"/>
    </row>
    <row r="2165" spans="1:166" ht="14.45" customHeight="1">
      <c r="A2165" s="2873">
        <v>1325</v>
      </c>
      <c r="B2165" s="2873" t="s">
        <v>3044</v>
      </c>
      <c r="C2165" s="2873" t="s">
        <v>1987</v>
      </c>
      <c r="D2165" s="2873" t="s">
        <v>342</v>
      </c>
      <c r="E2165" s="2873" t="s">
        <v>232</v>
      </c>
      <c r="F2165" s="2873" t="s">
        <v>2391</v>
      </c>
      <c r="G2165" s="2873" t="s">
        <v>2391</v>
      </c>
      <c r="H2165" s="2873" t="s">
        <v>2391</v>
      </c>
      <c r="I2165" s="2873" t="s">
        <v>2391</v>
      </c>
      <c r="J2165" s="2873" t="s">
        <v>2989</v>
      </c>
      <c r="K2165" s="2874">
        <v>44409</v>
      </c>
      <c r="L2165" s="2873">
        <v>13035</v>
      </c>
      <c r="M2165" s="2873">
        <v>12513.6</v>
      </c>
      <c r="N2165" s="2873">
        <v>0</v>
      </c>
      <c r="O2165" s="2873">
        <v>0</v>
      </c>
      <c r="P2165" s="2873">
        <v>0</v>
      </c>
      <c r="Q2165" s="2873">
        <v>0</v>
      </c>
      <c r="R2165" s="2873">
        <v>24.23</v>
      </c>
      <c r="S2165" s="2873"/>
      <c r="T2165" s="2873"/>
      <c r="U2165" s="2873">
        <v>315838.05</v>
      </c>
      <c r="V2165" s="2873"/>
      <c r="W2165" s="2873">
        <v>315838.05</v>
      </c>
      <c r="X2165" s="2873">
        <v>266696.10000000003</v>
      </c>
      <c r="Y2165" s="2873">
        <v>0</v>
      </c>
      <c r="Z2165" s="2873">
        <v>0</v>
      </c>
      <c r="AA2165" s="2873">
        <v>0</v>
      </c>
      <c r="AB2165" s="2873">
        <v>0</v>
      </c>
      <c r="AC2165" s="2873">
        <v>3470.5849001554625</v>
      </c>
      <c r="AD2165" s="2873">
        <v>168.95006228602077</v>
      </c>
      <c r="AE2165" s="2873">
        <v>247429.1630506191</v>
      </c>
      <c r="AF2165" s="2873"/>
      <c r="AG2165" s="2873"/>
      <c r="AH2165" s="2873"/>
      <c r="AI2165" s="2873">
        <v>0</v>
      </c>
      <c r="AJ2165" s="2873">
        <v>0</v>
      </c>
      <c r="AK2165" s="2873">
        <v>0</v>
      </c>
      <c r="AL2165" s="2873">
        <v>0</v>
      </c>
      <c r="AM2165" s="2873"/>
      <c r="AN2165" s="2873">
        <v>0</v>
      </c>
      <c r="AO2165" s="2873">
        <v>19000.480646796153</v>
      </c>
      <c r="AP2165" s="2873">
        <v>45792.086199349782</v>
      </c>
      <c r="AQ2165" s="2873">
        <v>0</v>
      </c>
      <c r="AR2165" s="2873">
        <v>0</v>
      </c>
      <c r="AS2165" s="2873"/>
      <c r="AT2165" s="2873"/>
      <c r="AU2165" s="2873">
        <v>0</v>
      </c>
      <c r="AV2165" s="2873">
        <v>0</v>
      </c>
      <c r="AW2165" s="2873">
        <v>0</v>
      </c>
      <c r="AX2165" s="2873"/>
      <c r="AY2165" s="2873"/>
      <c r="AZ2165" s="2873">
        <v>0</v>
      </c>
      <c r="BA2165" s="2873"/>
      <c r="BB2165" s="2873">
        <v>0</v>
      </c>
      <c r="BC2165" s="2873">
        <v>6453.9252922062415</v>
      </c>
      <c r="BD2165" s="2873">
        <v>0</v>
      </c>
      <c r="BE2165" s="2873">
        <v>0</v>
      </c>
      <c r="BF2165" s="2873"/>
      <c r="BG2165" s="2873">
        <v>0</v>
      </c>
      <c r="BH2165" s="2873">
        <v>0</v>
      </c>
      <c r="BI2165" s="2873">
        <v>11192.46</v>
      </c>
      <c r="BJ2165" s="2873">
        <v>51552.11</v>
      </c>
      <c r="BK2165" s="2873">
        <v>357095.76</v>
      </c>
      <c r="BL2165" s="2873">
        <v>62</v>
      </c>
      <c r="BM2165" s="2873"/>
      <c r="BN2165" s="2873"/>
      <c r="BO2165" s="2873"/>
      <c r="BP2165" s="2873"/>
      <c r="BQ2165" s="2873"/>
      <c r="BR2165" s="2873">
        <v>10667.843999999994</v>
      </c>
      <c r="BS2165" s="2873"/>
      <c r="BT2165" s="2873"/>
      <c r="BU2165" s="2873"/>
      <c r="BV2165" s="2873">
        <v>0</v>
      </c>
      <c r="BW2165" s="2873"/>
      <c r="BX2165" s="2873"/>
      <c r="BY2165" s="2873"/>
      <c r="BZ2165" s="2873"/>
      <c r="CA2165" s="2873"/>
      <c r="CB2165" s="2873"/>
      <c r="CC2165" s="2873"/>
      <c r="CD2165" s="2873"/>
      <c r="CE2165" s="2873"/>
      <c r="CF2165" s="2873"/>
      <c r="CG2165" s="2873"/>
      <c r="CH2165" s="2873"/>
      <c r="CI2165" s="2873">
        <v>256028.25600000002</v>
      </c>
      <c r="CJ2165" s="2873">
        <v>-47176.301999999996</v>
      </c>
      <c r="CK2165" s="2873"/>
      <c r="CL2165" s="2873"/>
      <c r="CM2165" s="2873"/>
      <c r="CN2165" s="2873"/>
      <c r="CO2165" s="2873">
        <v>-49141.95</v>
      </c>
      <c r="CP2165" s="2873">
        <v>0</v>
      </c>
      <c r="CQ2165" s="2873">
        <v>31</v>
      </c>
      <c r="CR2165" s="2873">
        <v>-20134.744416195455</v>
      </c>
      <c r="CS2165" s="2873">
        <v>1.4551915228366852E-11</v>
      </c>
      <c r="CT2165" s="2873">
        <v>-20104.148485263857</v>
      </c>
      <c r="CU2165" s="2873">
        <v>0</v>
      </c>
      <c r="CV2165" s="2873">
        <v>0</v>
      </c>
      <c r="CW2165" s="2873"/>
      <c r="CX2165" s="2873"/>
      <c r="CY2165" s="2873"/>
      <c r="CZ2165" s="2873">
        <v>-30.595930931605324</v>
      </c>
      <c r="DA2165" s="2873">
        <v>0</v>
      </c>
      <c r="DB2165" s="2873">
        <v>0</v>
      </c>
      <c r="DC2165" s="2873"/>
      <c r="DD2165" s="2873"/>
      <c r="DE2165" s="2873">
        <v>0</v>
      </c>
      <c r="DF2165" s="2873">
        <v>0</v>
      </c>
      <c r="DG2165" s="2873">
        <v>0</v>
      </c>
      <c r="DH2165" s="2873">
        <v>0</v>
      </c>
      <c r="DI2165" s="2873">
        <v>0</v>
      </c>
      <c r="DJ2165" s="2873"/>
      <c r="DK2165" s="2873">
        <v>0</v>
      </c>
      <c r="DL2165" s="2873">
        <v>0</v>
      </c>
      <c r="DM2165" s="2873"/>
      <c r="DN2165" s="2873">
        <v>0</v>
      </c>
      <c r="DO2165" s="2873">
        <v>0</v>
      </c>
      <c r="DP2165" s="2873">
        <v>0</v>
      </c>
      <c r="DQ2165" s="2873">
        <v>0</v>
      </c>
      <c r="DR2165" s="2873">
        <v>0</v>
      </c>
      <c r="DS2165" s="2873"/>
      <c r="DT2165" s="2873"/>
      <c r="DU2165" s="2873">
        <v>247429.1630506191</v>
      </c>
      <c r="DV2165" s="2873"/>
      <c r="DW2165" s="2873">
        <v>0</v>
      </c>
      <c r="DX2165" s="2873">
        <v>0</v>
      </c>
      <c r="DY2165" s="2873">
        <v>-55659.449999999953</v>
      </c>
      <c r="DZ2165" s="2873"/>
      <c r="EA2165" s="2873">
        <v>6517.5</v>
      </c>
      <c r="EB2165" s="2873"/>
      <c r="EC2165" s="2873">
        <v>-35426.95980401666</v>
      </c>
      <c r="ED2165" s="2873"/>
      <c r="EE2165" s="2873">
        <v>0</v>
      </c>
      <c r="EF2165" s="2873">
        <v>0</v>
      </c>
      <c r="EG2165" s="2873"/>
      <c r="EH2165" s="2873">
        <v>0</v>
      </c>
      <c r="EI2165" s="2873">
        <v>4515.8427412669653</v>
      </c>
      <c r="EJ2165" s="2873">
        <v>1938.0825509392762</v>
      </c>
      <c r="EK2165" s="2873">
        <v>0</v>
      </c>
      <c r="EL2165" s="2873">
        <v>0</v>
      </c>
      <c r="EM2165" s="2873"/>
      <c r="EN2165" s="2873"/>
      <c r="EO2165" s="2873">
        <v>0</v>
      </c>
      <c r="EP2165" s="2873">
        <v>0</v>
      </c>
      <c r="EQ2165" s="2873"/>
      <c r="ER2165" s="2873">
        <v>0</v>
      </c>
      <c r="ES2165" s="2873"/>
      <c r="ET2165" s="2873">
        <v>0</v>
      </c>
      <c r="EU2165" s="2873"/>
      <c r="EV2165" s="2873">
        <v>117</v>
      </c>
      <c r="EW2165" s="2873"/>
      <c r="EX2165" s="2873"/>
      <c r="EY2165" s="2873"/>
      <c r="EZ2165" s="2873"/>
      <c r="FA2165" s="2873">
        <v>0</v>
      </c>
      <c r="FB2165" s="2873">
        <v>-66.852526347267997</v>
      </c>
      <c r="FC2165" s="2873"/>
      <c r="FD2165" s="2873">
        <v>-66.852526347267997</v>
      </c>
      <c r="FE2165" s="2873"/>
      <c r="FF2165" s="2873">
        <v>0</v>
      </c>
      <c r="FG2165" s="2873">
        <v>0</v>
      </c>
      <c r="FH2165" s="2873">
        <v>0</v>
      </c>
      <c r="FI2165" s="2873">
        <v>0</v>
      </c>
      <c r="FJ2165" s="3028"/>
    </row>
    <row r="2166" spans="1:166" ht="14.45" customHeight="1">
      <c r="A2166" s="2873">
        <v>1326</v>
      </c>
      <c r="B2166" s="2873" t="s">
        <v>3044</v>
      </c>
      <c r="C2166" s="2873" t="s">
        <v>1987</v>
      </c>
      <c r="D2166" s="2873" t="s">
        <v>342</v>
      </c>
      <c r="E2166" s="2873" t="s">
        <v>232</v>
      </c>
      <c r="F2166" s="2873" t="s">
        <v>2391</v>
      </c>
      <c r="G2166" s="2873" t="s">
        <v>2391</v>
      </c>
      <c r="H2166" s="2873" t="s">
        <v>2391</v>
      </c>
      <c r="I2166" s="2873" t="s">
        <v>2391</v>
      </c>
      <c r="J2166" s="2873" t="s">
        <v>2989</v>
      </c>
      <c r="K2166" s="2874">
        <v>44409</v>
      </c>
      <c r="L2166" s="2873">
        <v>0</v>
      </c>
      <c r="M2166" s="2873">
        <v>0</v>
      </c>
      <c r="N2166" s="2873">
        <v>0</v>
      </c>
      <c r="O2166" s="2873">
        <v>0</v>
      </c>
      <c r="P2166" s="2873">
        <v>0</v>
      </c>
      <c r="Q2166" s="2873">
        <v>0</v>
      </c>
      <c r="R2166" s="2873"/>
      <c r="S2166" s="2873"/>
      <c r="T2166" s="2873"/>
      <c r="U2166" s="2873"/>
      <c r="V2166" s="2873"/>
      <c r="W2166" s="2873"/>
      <c r="X2166" s="2873"/>
      <c r="Y2166" s="2873"/>
      <c r="Z2166" s="2873"/>
      <c r="AA2166" s="2873">
        <v>0</v>
      </c>
      <c r="AB2166" s="2873"/>
      <c r="AC2166" s="2873"/>
      <c r="AD2166" s="2873"/>
      <c r="AE2166" s="2873"/>
      <c r="AF2166" s="2873"/>
      <c r="AG2166" s="2873"/>
      <c r="AH2166" s="2873"/>
      <c r="AI2166" s="2873"/>
      <c r="AJ2166" s="2873"/>
      <c r="AK2166" s="2873"/>
      <c r="AL2166" s="2873"/>
      <c r="AM2166" s="2873"/>
      <c r="AN2166" s="2873"/>
      <c r="AO2166" s="2873"/>
      <c r="AP2166" s="2873"/>
      <c r="AQ2166" s="2873"/>
      <c r="AR2166" s="2873"/>
      <c r="AS2166" s="2873"/>
      <c r="AT2166" s="2873"/>
      <c r="AU2166" s="2873"/>
      <c r="AV2166" s="2873"/>
      <c r="AW2166" s="2873"/>
      <c r="AX2166" s="2873"/>
      <c r="AY2166" s="2873"/>
      <c r="AZ2166" s="2873">
        <v>0</v>
      </c>
      <c r="BA2166" s="2873"/>
      <c r="BB2166" s="2873"/>
      <c r="BC2166" s="2873"/>
      <c r="BD2166" s="2873"/>
      <c r="BE2166" s="2873"/>
      <c r="BF2166" s="2873"/>
      <c r="BG2166" s="2873"/>
      <c r="BH2166" s="2873"/>
      <c r="BI2166" s="2873">
        <v>-878.79</v>
      </c>
      <c r="BJ2166" s="2873">
        <v>-4047.62</v>
      </c>
      <c r="BK2166" s="2873">
        <v>-14985.03</v>
      </c>
      <c r="BL2166" s="2873">
        <v>0</v>
      </c>
      <c r="BM2166" s="2873"/>
      <c r="BN2166" s="2873"/>
      <c r="BO2166" s="2873"/>
      <c r="BP2166" s="2873"/>
      <c r="BQ2166" s="2873"/>
      <c r="BR2166" s="2873"/>
      <c r="BS2166" s="2873"/>
      <c r="BT2166" s="2873"/>
      <c r="BU2166" s="2873"/>
      <c r="BV2166" s="2873"/>
      <c r="BW2166" s="2873"/>
      <c r="BX2166" s="2873"/>
      <c r="BY2166" s="2873"/>
      <c r="BZ2166" s="2873"/>
      <c r="CA2166" s="2873"/>
      <c r="CB2166" s="2873"/>
      <c r="CC2166" s="2873"/>
      <c r="CD2166" s="2873"/>
      <c r="CE2166" s="2873"/>
      <c r="CF2166" s="2873"/>
      <c r="CG2166" s="2873"/>
      <c r="CH2166" s="2873"/>
      <c r="CI2166" s="2873"/>
      <c r="CJ2166" s="2873">
        <v>-0.03</v>
      </c>
      <c r="CK2166" s="2873"/>
      <c r="CL2166" s="2873"/>
      <c r="CM2166" s="2873"/>
      <c r="CN2166" s="2873"/>
      <c r="CO2166" s="2873">
        <v>0</v>
      </c>
      <c r="CP2166" s="2873">
        <v>0</v>
      </c>
      <c r="CQ2166" s="2873">
        <v>31</v>
      </c>
      <c r="CR2166" s="2873"/>
      <c r="CS2166" s="2873"/>
      <c r="CT2166" s="2873"/>
      <c r="CU2166" s="2873"/>
      <c r="CV2166" s="2873"/>
      <c r="CW2166" s="2873"/>
      <c r="CX2166" s="2873"/>
      <c r="CY2166" s="2873"/>
      <c r="CZ2166" s="2873"/>
      <c r="DA2166" s="2873"/>
      <c r="DB2166" s="2873"/>
      <c r="DC2166" s="2873"/>
      <c r="DD2166" s="2873"/>
      <c r="DE2166" s="2873"/>
      <c r="DF2166" s="2873"/>
      <c r="DG2166" s="2873"/>
      <c r="DH2166" s="2873"/>
      <c r="DI2166" s="2873"/>
      <c r="DJ2166" s="2873"/>
      <c r="DK2166" s="2873">
        <v>0</v>
      </c>
      <c r="DL2166" s="2873"/>
      <c r="DM2166" s="2873"/>
      <c r="DN2166" s="2873"/>
      <c r="DO2166" s="2873"/>
      <c r="DP2166" s="2873"/>
      <c r="DQ2166" s="2873"/>
      <c r="DR2166" s="2873"/>
      <c r="DS2166" s="2873"/>
      <c r="DT2166" s="2873"/>
      <c r="DU2166" s="2873"/>
      <c r="DV2166" s="2873"/>
      <c r="DW2166" s="2873"/>
      <c r="DX2166" s="2873"/>
      <c r="DY2166" s="2873"/>
      <c r="DZ2166" s="2873"/>
      <c r="EA2166" s="2873"/>
      <c r="EB2166" s="2873"/>
      <c r="EC2166" s="2873"/>
      <c r="ED2166" s="2873"/>
      <c r="EE2166" s="2873"/>
      <c r="EF2166" s="2873"/>
      <c r="EG2166" s="2873"/>
      <c r="EH2166" s="2873"/>
      <c r="EI2166" s="2873"/>
      <c r="EJ2166" s="2873"/>
      <c r="EK2166" s="2873"/>
      <c r="EL2166" s="2873"/>
      <c r="EM2166" s="2873"/>
      <c r="EN2166" s="2873"/>
      <c r="EO2166" s="2873"/>
      <c r="EP2166" s="2873"/>
      <c r="EQ2166" s="2873"/>
      <c r="ER2166" s="2873"/>
      <c r="ES2166" s="2873"/>
      <c r="ET2166" s="2873"/>
      <c r="EU2166" s="2873"/>
      <c r="EV2166" s="2873">
        <v>117</v>
      </c>
      <c r="EW2166" s="2873"/>
      <c r="EX2166" s="2873"/>
      <c r="EY2166" s="2873"/>
      <c r="EZ2166" s="2873"/>
      <c r="FA2166" s="2873">
        <v>0</v>
      </c>
      <c r="FB2166" s="2873">
        <v>-66.852526347267997</v>
      </c>
      <c r="FC2166" s="2873"/>
      <c r="FD2166" s="2873">
        <v>-66.852526347267997</v>
      </c>
      <c r="FE2166" s="2873"/>
      <c r="FF2166" s="2873">
        <v>0</v>
      </c>
      <c r="FG2166" s="2873">
        <v>0</v>
      </c>
      <c r="FH2166" s="2873">
        <v>0</v>
      </c>
      <c r="FI2166" s="2873">
        <v>0</v>
      </c>
      <c r="FJ2166" s="3028"/>
    </row>
    <row r="2167" spans="1:166" ht="14.45" customHeight="1">
      <c r="A2167" s="2873">
        <v>1316</v>
      </c>
      <c r="B2167" s="2873" t="s">
        <v>472</v>
      </c>
      <c r="C2167" s="2873" t="s">
        <v>1987</v>
      </c>
      <c r="D2167" s="2873" t="s">
        <v>342</v>
      </c>
      <c r="E2167" s="2873" t="s">
        <v>232</v>
      </c>
      <c r="F2167" s="2873" t="s">
        <v>2391</v>
      </c>
      <c r="G2167" s="2873" t="s">
        <v>2391</v>
      </c>
      <c r="H2167" s="2873" t="s">
        <v>2391</v>
      </c>
      <c r="I2167" s="2873" t="s">
        <v>2938</v>
      </c>
      <c r="J2167" s="2873" t="s">
        <v>2989</v>
      </c>
      <c r="K2167" s="2874">
        <v>44409</v>
      </c>
      <c r="L2167" s="2873">
        <v>0</v>
      </c>
      <c r="M2167" s="2873">
        <v>0</v>
      </c>
      <c r="N2167" s="2873">
        <v>188.57900000000001</v>
      </c>
      <c r="O2167" s="2873">
        <v>181.03584000000001</v>
      </c>
      <c r="P2167" s="2873">
        <v>188.57900000000001</v>
      </c>
      <c r="Q2167" s="2873">
        <v>181.03584000000001</v>
      </c>
      <c r="R2167" s="2873"/>
      <c r="S2167" s="2873">
        <v>1641.52</v>
      </c>
      <c r="T2167" s="2873">
        <v>470.22</v>
      </c>
      <c r="U2167" s="2873"/>
      <c r="V2167" s="2873">
        <v>398229.81745999999</v>
      </c>
      <c r="W2167" s="2873">
        <v>398229.81745999999</v>
      </c>
      <c r="X2167" s="2873">
        <v>345235.34688000008</v>
      </c>
      <c r="Y2167" s="2873">
        <v>0</v>
      </c>
      <c r="Z2167" s="2873">
        <v>9925.2989382316209</v>
      </c>
      <c r="AA2167" s="2873">
        <v>0</v>
      </c>
      <c r="AB2167" s="2873">
        <v>0</v>
      </c>
      <c r="AC2167" s="2873">
        <v>1856.8830814931159</v>
      </c>
      <c r="AD2167" s="2873">
        <v>226.23337932630758</v>
      </c>
      <c r="AE2167" s="2873">
        <v>256104.70784892692</v>
      </c>
      <c r="AF2167" s="2873">
        <v>82188.343251438448</v>
      </c>
      <c r="AG2167" s="2873">
        <v>1897.3840025951188</v>
      </c>
      <c r="AH2167" s="2873">
        <v>1034.2485409442354</v>
      </c>
      <c r="AI2167" s="2873">
        <v>3.7112766733769447</v>
      </c>
      <c r="AJ2167" s="2873">
        <v>0</v>
      </c>
      <c r="AK2167" s="2873">
        <v>2746.3273356531786</v>
      </c>
      <c r="AL2167" s="2873">
        <v>1760.0047288632531</v>
      </c>
      <c r="AM2167" s="2873"/>
      <c r="AN2167" s="2873">
        <v>109.38550238844827</v>
      </c>
      <c r="AO2167" s="2873">
        <v>9307.1786260774461</v>
      </c>
      <c r="AP2167" s="2873">
        <v>21289.855956933381</v>
      </c>
      <c r="AQ2167" s="2873">
        <v>0</v>
      </c>
      <c r="AR2167" s="2873">
        <v>0</v>
      </c>
      <c r="AS2167" s="2873">
        <v>2.491874873991071E-11</v>
      </c>
      <c r="AT2167" s="2873">
        <v>766.30172313851142</v>
      </c>
      <c r="AU2167" s="2873">
        <v>0</v>
      </c>
      <c r="AV2167" s="2873">
        <v>693.94708472371462</v>
      </c>
      <c r="AW2167" s="2873">
        <v>94.374444977955804</v>
      </c>
      <c r="AX2167" s="2873">
        <v>79.712275994746591</v>
      </c>
      <c r="AY2167" s="2873">
        <v>-251.03159408542243</v>
      </c>
      <c r="AZ2167" s="2873">
        <v>0</v>
      </c>
      <c r="BA2167" s="2873"/>
      <c r="BB2167" s="2873">
        <v>6581.1195541049292</v>
      </c>
      <c r="BC2167" s="2873">
        <v>3124.443681619553</v>
      </c>
      <c r="BD2167" s="2873">
        <v>1676.9083091118546</v>
      </c>
      <c r="BE2167" s="2873">
        <v>56.87230990448257</v>
      </c>
      <c r="BF2167" s="2873">
        <v>645.46661326480523</v>
      </c>
      <c r="BG2167" s="2873">
        <v>3361.2166890331673</v>
      </c>
      <c r="BH2167" s="2873">
        <v>0</v>
      </c>
      <c r="BI2167" s="2873">
        <v>0</v>
      </c>
      <c r="BJ2167" s="2873">
        <v>0</v>
      </c>
      <c r="BK2167" s="2873">
        <v>0</v>
      </c>
      <c r="BL2167" s="2873">
        <v>0</v>
      </c>
      <c r="BM2167" s="2873"/>
      <c r="BN2167" s="2873"/>
      <c r="BO2167" s="2873"/>
      <c r="BP2167" s="2873"/>
      <c r="BQ2167" s="2873"/>
      <c r="BR2167" s="2873">
        <v>13809.413875200002</v>
      </c>
      <c r="BS2167" s="2873"/>
      <c r="BT2167" s="2873"/>
      <c r="BU2167" s="2873"/>
      <c r="BV2167" s="2873">
        <v>87928.807172752757</v>
      </c>
      <c r="BW2167" s="2873"/>
      <c r="BX2167" s="2873"/>
      <c r="BY2167" s="2873"/>
      <c r="BZ2167" s="2873"/>
      <c r="CA2167" s="2873"/>
      <c r="CB2167" s="2873"/>
      <c r="CC2167" s="2873"/>
      <c r="CD2167" s="2873"/>
      <c r="CE2167" s="2873"/>
      <c r="CF2167" s="2873"/>
      <c r="CG2167" s="2873"/>
      <c r="CH2167" s="2873"/>
      <c r="CI2167" s="2873">
        <v>331433.54879999999</v>
      </c>
      <c r="CJ2167" s="2873">
        <v>-50867.105961600028</v>
      </c>
      <c r="CK2167" s="2873"/>
      <c r="CL2167" s="2873"/>
      <c r="CM2167" s="2873"/>
      <c r="CN2167" s="2873"/>
      <c r="CO2167" s="2873">
        <v>-43863.475399999981</v>
      </c>
      <c r="CP2167" s="2873">
        <v>-9130.9951800000035</v>
      </c>
      <c r="CQ2167" s="2873">
        <v>31</v>
      </c>
      <c r="CR2167" s="2873">
        <v>-26347.72407074536</v>
      </c>
      <c r="CS2167" s="2873">
        <v>3.637978807091713E-12</v>
      </c>
      <c r="CT2167" s="2873">
        <v>-9346.9081868156009</v>
      </c>
      <c r="CU2167" s="2873">
        <v>0</v>
      </c>
      <c r="CV2167" s="2873">
        <v>0</v>
      </c>
      <c r="CW2167" s="2873">
        <v>0</v>
      </c>
      <c r="CX2167" s="2873">
        <v>2.729865522385694</v>
      </c>
      <c r="CY2167" s="2873">
        <v>-337.57767554416546</v>
      </c>
      <c r="CZ2167" s="2873">
        <v>-40.96962590385516</v>
      </c>
      <c r="DA2167" s="2873">
        <v>0</v>
      </c>
      <c r="DB2167" s="2873">
        <v>0</v>
      </c>
      <c r="DC2167" s="2873">
        <v>-17143.895226181026</v>
      </c>
      <c r="DD2167" s="2873">
        <v>-134.63967701546483</v>
      </c>
      <c r="DE2167" s="2873">
        <v>-11.863153382840373</v>
      </c>
      <c r="DF2167" s="2873">
        <v>-349.79097056835849</v>
      </c>
      <c r="DG2167" s="2873">
        <v>-701.12554249921504</v>
      </c>
      <c r="DH2167" s="2873">
        <v>0</v>
      </c>
      <c r="DI2167" s="2873">
        <v>-933.77886637300367</v>
      </c>
      <c r="DJ2167" s="2873"/>
      <c r="DK2167" s="2873">
        <v>0</v>
      </c>
      <c r="DL2167" s="2873">
        <v>-0.18024838573319224</v>
      </c>
      <c r="DM2167" s="2873">
        <v>2678.2852814659045</v>
      </c>
      <c r="DN2167" s="2873">
        <v>0</v>
      </c>
      <c r="DO2167" s="2873">
        <v>-23.33928449125527</v>
      </c>
      <c r="DP2167" s="2873">
        <v>-4.670760573157267</v>
      </c>
      <c r="DQ2167" s="2873">
        <v>0</v>
      </c>
      <c r="DR2167" s="2873">
        <v>0</v>
      </c>
      <c r="DS2167" s="2873"/>
      <c r="DT2167" s="2873"/>
      <c r="DU2167" s="2873"/>
      <c r="DV2167" s="2873">
        <v>256104.70784892692</v>
      </c>
      <c r="DW2167" s="2873">
        <v>0</v>
      </c>
      <c r="DX2167" s="2873">
        <v>0</v>
      </c>
      <c r="DY2167" s="2873">
        <v>-48081.987629999938</v>
      </c>
      <c r="DZ2167" s="2873">
        <v>-14926.027849999999</v>
      </c>
      <c r="EA2167" s="2873">
        <v>4218.5122300000003</v>
      </c>
      <c r="EB2167" s="2873">
        <v>5795.0326700000005</v>
      </c>
      <c r="EC2167" s="2873">
        <v>-36669.126139862026</v>
      </c>
      <c r="ED2167" s="2873">
        <v>6151.4687880258216</v>
      </c>
      <c r="EE2167" s="2873">
        <v>125.50988030412944</v>
      </c>
      <c r="EF2167" s="2873">
        <v>4.2566649410375241</v>
      </c>
      <c r="EG2167" s="2873">
        <v>48.310594521464502</v>
      </c>
      <c r="EH2167" s="2873">
        <v>251.57362631247642</v>
      </c>
      <c r="EI2167" s="2873">
        <v>2099.5252556783889</v>
      </c>
      <c r="EJ2167" s="2873">
        <v>949.3486416996119</v>
      </c>
      <c r="EK2167" s="2873">
        <v>0</v>
      </c>
      <c r="EL2167" s="2873">
        <v>0</v>
      </c>
      <c r="EM2167" s="2873">
        <v>0</v>
      </c>
      <c r="EN2167" s="2873">
        <v>75.5697842415521</v>
      </c>
      <c r="EO2167" s="2873">
        <v>0</v>
      </c>
      <c r="EP2167" s="2873">
        <v>1620.213325447331</v>
      </c>
      <c r="EQ2167" s="2873">
        <v>1652.9607127267559</v>
      </c>
      <c r="ER2167" s="2873">
        <v>0</v>
      </c>
      <c r="ES2167" s="2873">
        <v>-309.49346972755887</v>
      </c>
      <c r="ET2167" s="2873">
        <v>0</v>
      </c>
      <c r="EU2167" s="2873">
        <v>10.428305642950136</v>
      </c>
      <c r="EV2167" s="2873">
        <v>117</v>
      </c>
      <c r="EW2167" s="2873">
        <v>0</v>
      </c>
      <c r="EX2167" s="2873">
        <v>0</v>
      </c>
      <c r="EY2167" s="2873">
        <v>0</v>
      </c>
      <c r="EZ2167" s="2873"/>
      <c r="FA2167" s="2873">
        <v>0</v>
      </c>
      <c r="FB2167" s="2873">
        <v>-66.852526347267997</v>
      </c>
      <c r="FC2167" s="2873"/>
      <c r="FD2167" s="2873">
        <v>-66.852526347267997</v>
      </c>
      <c r="FE2167" s="2873"/>
      <c r="FF2167" s="2873">
        <v>0</v>
      </c>
      <c r="FG2167" s="2873">
        <v>0</v>
      </c>
      <c r="FH2167" s="2873">
        <v>0</v>
      </c>
      <c r="FI2167" s="2873">
        <v>0</v>
      </c>
      <c r="FJ2167" s="3028"/>
    </row>
    <row r="2168" spans="1:166" ht="14.45" customHeight="1">
      <c r="A2168" s="2873">
        <v>1317</v>
      </c>
      <c r="B2168" s="2873" t="s">
        <v>2992</v>
      </c>
      <c r="C2168" s="2873" t="s">
        <v>1987</v>
      </c>
      <c r="D2168" s="2873" t="s">
        <v>342</v>
      </c>
      <c r="E2168" s="2873" t="s">
        <v>232</v>
      </c>
      <c r="F2168" s="2873" t="s">
        <v>2391</v>
      </c>
      <c r="G2168" s="2873" t="s">
        <v>2391</v>
      </c>
      <c r="H2168" s="2873" t="s">
        <v>2391</v>
      </c>
      <c r="I2168" s="2873" t="s">
        <v>2938</v>
      </c>
      <c r="J2168" s="2873" t="s">
        <v>2989</v>
      </c>
      <c r="K2168" s="2874">
        <v>44409</v>
      </c>
      <c r="L2168" s="2873">
        <v>0</v>
      </c>
      <c r="M2168" s="2873">
        <v>0</v>
      </c>
      <c r="N2168" s="2873">
        <v>1.4</v>
      </c>
      <c r="O2168" s="2873">
        <v>1.3440000000000001</v>
      </c>
      <c r="P2168" s="2873">
        <v>1.4</v>
      </c>
      <c r="Q2168" s="2873">
        <v>1.3440000000000001</v>
      </c>
      <c r="R2168" s="2873"/>
      <c r="S2168" s="2873">
        <v>1641.52</v>
      </c>
      <c r="T2168" s="2873">
        <v>470.22</v>
      </c>
      <c r="U2168" s="2873"/>
      <c r="V2168" s="2873">
        <v>2956.4359999999997</v>
      </c>
      <c r="W2168" s="2873">
        <v>2956.4359999999997</v>
      </c>
      <c r="X2168" s="2873">
        <v>2563.0079999999998</v>
      </c>
      <c r="Y2168" s="2873">
        <v>0</v>
      </c>
      <c r="Z2168" s="2873">
        <v>73.684866891458057</v>
      </c>
      <c r="AA2168" s="2873">
        <v>0</v>
      </c>
      <c r="AB2168" s="2873">
        <v>0</v>
      </c>
      <c r="AC2168" s="2873">
        <v>13.785396645916894</v>
      </c>
      <c r="AD2168" s="2873">
        <v>1.6795440163370821</v>
      </c>
      <c r="AE2168" s="2873">
        <v>1901.307096699514</v>
      </c>
      <c r="AF2168" s="2873">
        <v>610.16168582935438</v>
      </c>
      <c r="AG2168" s="2873">
        <v>14.08607322996286</v>
      </c>
      <c r="AH2168" s="2873">
        <v>7.6782036033807017</v>
      </c>
      <c r="AI2168" s="2873">
        <v>2.7552311459535378E-2</v>
      </c>
      <c r="AJ2168" s="2873">
        <v>0</v>
      </c>
      <c r="AK2168" s="2873">
        <v>20.388581283782656</v>
      </c>
      <c r="AL2168" s="2873">
        <v>13.066177148084115</v>
      </c>
      <c r="AM2168" s="2873"/>
      <c r="AN2168" s="2873">
        <v>0.81207188151293397</v>
      </c>
      <c r="AO2168" s="2873">
        <v>69.095976097595297</v>
      </c>
      <c r="AP2168" s="2873">
        <v>158.05470566556579</v>
      </c>
      <c r="AQ2168" s="2873">
        <v>0</v>
      </c>
      <c r="AR2168" s="2873">
        <v>0</v>
      </c>
      <c r="AS2168" s="2873">
        <v>1.8499540370812759E-13</v>
      </c>
      <c r="AT2168" s="2873">
        <v>5.6889813414744799</v>
      </c>
      <c r="AU2168" s="2873">
        <v>0</v>
      </c>
      <c r="AV2168" s="2873">
        <v>5.1518245330243575</v>
      </c>
      <c r="AW2168" s="2873">
        <v>0.70063062678844468</v>
      </c>
      <c r="AX2168" s="2873">
        <v>0.59177950032954474</v>
      </c>
      <c r="AY2168" s="2873">
        <v>-1.8636445824805059</v>
      </c>
      <c r="AZ2168" s="2873">
        <v>0</v>
      </c>
      <c r="BA2168" s="2873"/>
      <c r="BB2168" s="2873">
        <v>48.85786527527933</v>
      </c>
      <c r="BC2168" s="2873">
        <v>23.195695990897043</v>
      </c>
      <c r="BD2168" s="2873">
        <v>12.449273952861116</v>
      </c>
      <c r="BE2168" s="2873">
        <v>0.4222168633107376</v>
      </c>
      <c r="BF2168" s="2873">
        <v>4.7919082112574953</v>
      </c>
      <c r="BG2168" s="2873">
        <v>24.953485619535758</v>
      </c>
      <c r="BH2168" s="2873">
        <v>0</v>
      </c>
      <c r="BI2168" s="2873">
        <v>0</v>
      </c>
      <c r="BJ2168" s="2873">
        <v>0</v>
      </c>
      <c r="BK2168" s="2873">
        <v>0</v>
      </c>
      <c r="BL2168" s="2873">
        <v>0</v>
      </c>
      <c r="BM2168" s="2873"/>
      <c r="BN2168" s="2873"/>
      <c r="BO2168" s="2873"/>
      <c r="BP2168" s="2873"/>
      <c r="BQ2168" s="2873"/>
      <c r="BR2168" s="2873">
        <v>102.5203199999997</v>
      </c>
      <c r="BS2168" s="2873"/>
      <c r="BT2168" s="2873"/>
      <c r="BU2168" s="2873"/>
      <c r="BV2168" s="2873">
        <v>652.77857047631937</v>
      </c>
      <c r="BW2168" s="2873"/>
      <c r="BX2168" s="2873"/>
      <c r="BY2168" s="2873"/>
      <c r="BZ2168" s="2873"/>
      <c r="CA2168" s="2873"/>
      <c r="CB2168" s="2873"/>
      <c r="CC2168" s="2873"/>
      <c r="CD2168" s="2873"/>
      <c r="CE2168" s="2873"/>
      <c r="CF2168" s="2873"/>
      <c r="CG2168" s="2873"/>
      <c r="CH2168" s="2873"/>
      <c r="CI2168" s="2873">
        <v>2453.1648000000005</v>
      </c>
      <c r="CJ2168" s="2873">
        <v>-385.04376000000047</v>
      </c>
      <c r="CK2168" s="2873"/>
      <c r="CL2168" s="2873"/>
      <c r="CM2168" s="2873"/>
      <c r="CN2168" s="2873"/>
      <c r="CO2168" s="2873">
        <v>-325.63999999999987</v>
      </c>
      <c r="CP2168" s="2873">
        <v>-67.788000000000011</v>
      </c>
      <c r="CQ2168" s="2873">
        <v>31</v>
      </c>
      <c r="CR2168" s="2873">
        <v>-195.60403702980477</v>
      </c>
      <c r="CS2168" s="2873">
        <v>1.4210854715202004E-14</v>
      </c>
      <c r="CT2168" s="2873">
        <v>-69.390926145232712</v>
      </c>
      <c r="CU2168" s="2873">
        <v>0</v>
      </c>
      <c r="CV2168" s="2873">
        <v>0</v>
      </c>
      <c r="CW2168" s="2873">
        <v>0</v>
      </c>
      <c r="CX2168" s="2873">
        <v>2.0266369698322961E-2</v>
      </c>
      <c r="CY2168" s="2873">
        <v>-2.506157874216278</v>
      </c>
      <c r="CZ2168" s="2873">
        <v>-0.30415622240757045</v>
      </c>
      <c r="DA2168" s="2873">
        <v>0</v>
      </c>
      <c r="DB2168" s="2873">
        <v>0</v>
      </c>
      <c r="DC2168" s="2873">
        <v>-127.27532395788205</v>
      </c>
      <c r="DD2168" s="2873">
        <v>-0.99955746833767734</v>
      </c>
      <c r="DE2168" s="2873">
        <v>-8.8071390430411234E-2</v>
      </c>
      <c r="DF2168" s="2873">
        <v>-2.5968286967037795</v>
      </c>
      <c r="DG2168" s="2873">
        <v>-5.2051170040084038</v>
      </c>
      <c r="DH2168" s="2873">
        <v>0</v>
      </c>
      <c r="DI2168" s="2873">
        <v>-6.9323223313423386</v>
      </c>
      <c r="DJ2168" s="2873"/>
      <c r="DK2168" s="2873">
        <v>0</v>
      </c>
      <c r="DL2168" s="2873">
        <v>-1.3381539833516413E-3</v>
      </c>
      <c r="DM2168" s="2873">
        <v>19.883440860606246</v>
      </c>
      <c r="DN2168" s="2873">
        <v>0</v>
      </c>
      <c r="DO2168" s="2873">
        <v>-0.17326954903651803</v>
      </c>
      <c r="DP2168" s="2873">
        <v>-3.4675466528193311E-2</v>
      </c>
      <c r="DQ2168" s="2873">
        <v>0</v>
      </c>
      <c r="DR2168" s="2873">
        <v>0</v>
      </c>
      <c r="DS2168" s="2873"/>
      <c r="DT2168" s="2873"/>
      <c r="DU2168" s="2873"/>
      <c r="DV2168" s="2873">
        <v>1901.307096699514</v>
      </c>
      <c r="DW2168" s="2873">
        <v>0</v>
      </c>
      <c r="DX2168" s="2873">
        <v>0</v>
      </c>
      <c r="DY2168" s="2873">
        <v>-356.95799999999963</v>
      </c>
      <c r="DZ2168" s="2873">
        <v>-110.81</v>
      </c>
      <c r="EA2168" s="2873">
        <v>31.317999999999998</v>
      </c>
      <c r="EB2168" s="2873">
        <v>43.021999999999998</v>
      </c>
      <c r="EC2168" s="2873">
        <v>-272.22955151849806</v>
      </c>
      <c r="ED2168" s="2873">
        <v>45.668161901569896</v>
      </c>
      <c r="EE2168" s="2873">
        <v>0.93177836570233796</v>
      </c>
      <c r="EF2168" s="2873">
        <v>3.1601243603224818E-2</v>
      </c>
      <c r="EG2168" s="2873">
        <v>0.35865516483834514</v>
      </c>
      <c r="EH2168" s="2873">
        <v>1.867668599565524</v>
      </c>
      <c r="EI2168" s="2873">
        <v>15.586758642000138</v>
      </c>
      <c r="EJ2168" s="2873">
        <v>7.0479114767787321</v>
      </c>
      <c r="EK2168" s="2873">
        <v>0</v>
      </c>
      <c r="EL2168" s="2873">
        <v>0</v>
      </c>
      <c r="EM2168" s="2873">
        <v>0</v>
      </c>
      <c r="EN2168" s="2873">
        <v>0.5610258721181729</v>
      </c>
      <c r="EO2168" s="2873">
        <v>0</v>
      </c>
      <c r="EP2168" s="2873">
        <v>12.028373549686144</v>
      </c>
      <c r="EQ2168" s="2873">
        <v>12.271488330182354</v>
      </c>
      <c r="ER2168" s="2873">
        <v>0</v>
      </c>
      <c r="ES2168" s="2873">
        <v>-2.297662293354946</v>
      </c>
      <c r="ET2168" s="2873">
        <v>0</v>
      </c>
      <c r="EU2168" s="2873">
        <v>7.7419160670753939E-2</v>
      </c>
      <c r="EV2168" s="2873">
        <v>117</v>
      </c>
      <c r="EW2168" s="2873">
        <v>0</v>
      </c>
      <c r="EX2168" s="2873">
        <v>0</v>
      </c>
      <c r="EY2168" s="2873">
        <v>0</v>
      </c>
      <c r="EZ2168" s="2873"/>
      <c r="FA2168" s="2873">
        <v>0</v>
      </c>
      <c r="FB2168" s="2873">
        <v>-66.852526347267997</v>
      </c>
      <c r="FC2168" s="2873"/>
      <c r="FD2168" s="2873">
        <v>-66.852526347267997</v>
      </c>
      <c r="FE2168" s="2873"/>
      <c r="FF2168" s="2873">
        <v>0</v>
      </c>
      <c r="FG2168" s="2873">
        <v>0</v>
      </c>
      <c r="FH2168" s="2873">
        <v>0</v>
      </c>
      <c r="FI2168" s="2873">
        <v>0</v>
      </c>
      <c r="FJ2168" s="3028"/>
    </row>
    <row r="2169" spans="1:166" ht="14.45" customHeight="1">
      <c r="A2169" s="2873">
        <v>1318</v>
      </c>
      <c r="B2169" s="2873" t="s">
        <v>3044</v>
      </c>
      <c r="C2169" s="2873" t="s">
        <v>1987</v>
      </c>
      <c r="D2169" s="2873" t="s">
        <v>342</v>
      </c>
      <c r="E2169" s="2873" t="s">
        <v>232</v>
      </c>
      <c r="F2169" s="2873" t="s">
        <v>2391</v>
      </c>
      <c r="G2169" s="2873" t="s">
        <v>2391</v>
      </c>
      <c r="H2169" s="2873" t="s">
        <v>2391</v>
      </c>
      <c r="I2169" s="2873" t="s">
        <v>2938</v>
      </c>
      <c r="J2169" s="2873" t="s">
        <v>2989</v>
      </c>
      <c r="K2169" s="2874">
        <v>44409</v>
      </c>
      <c r="L2169" s="2873">
        <v>0</v>
      </c>
      <c r="M2169" s="2873">
        <v>0</v>
      </c>
      <c r="N2169" s="2873">
        <v>54.064</v>
      </c>
      <c r="O2169" s="2873">
        <v>51.901440000000001</v>
      </c>
      <c r="P2169" s="2873">
        <v>54.064</v>
      </c>
      <c r="Q2169" s="2873">
        <v>51.901440000000001</v>
      </c>
      <c r="R2169" s="2873"/>
      <c r="S2169" s="2873">
        <v>1641.52</v>
      </c>
      <c r="T2169" s="2873">
        <v>470.22</v>
      </c>
      <c r="U2169" s="2873"/>
      <c r="V2169" s="2873">
        <v>114169.11136</v>
      </c>
      <c r="W2169" s="2873">
        <v>114169.11136</v>
      </c>
      <c r="X2169" s="2873">
        <v>98976.04608</v>
      </c>
      <c r="Y2169" s="2873">
        <v>0</v>
      </c>
      <c r="Z2169" s="2873">
        <v>2845.4990311569918</v>
      </c>
      <c r="AA2169" s="2873">
        <v>0</v>
      </c>
      <c r="AB2169" s="2873">
        <v>0</v>
      </c>
      <c r="AC2169" s="2873">
        <v>532.35263161775072</v>
      </c>
      <c r="AD2169" s="2873">
        <v>64.859191213748574</v>
      </c>
      <c r="AE2169" s="2873">
        <v>73423.047768544668</v>
      </c>
      <c r="AF2169" s="2873">
        <v>23562.700987627297</v>
      </c>
      <c r="AG2169" s="2873">
        <v>543.96390221765148</v>
      </c>
      <c r="AH2169" s="2873">
        <v>296.51028543798162</v>
      </c>
      <c r="AI2169" s="2873">
        <v>1.063991547677372</v>
      </c>
      <c r="AJ2169" s="2873">
        <v>0</v>
      </c>
      <c r="AK2169" s="2873">
        <v>787.34875609030405</v>
      </c>
      <c r="AL2169" s="2873">
        <v>504.57842952429974</v>
      </c>
      <c r="AM2169" s="2873"/>
      <c r="AN2169" s="2873">
        <v>31.359895858653761</v>
      </c>
      <c r="AO2169" s="2873">
        <v>2668.2891798145656</v>
      </c>
      <c r="AP2169" s="2873">
        <v>6103.6211479308204</v>
      </c>
      <c r="AQ2169" s="2873">
        <v>0</v>
      </c>
      <c r="AR2169" s="2873">
        <v>0</v>
      </c>
      <c r="AS2169" s="2873">
        <v>7.1439939329115786E-12</v>
      </c>
      <c r="AT2169" s="2873">
        <v>219.69220517534021</v>
      </c>
      <c r="AU2169" s="2873">
        <v>0</v>
      </c>
      <c r="AV2169" s="2873">
        <v>198.94874396673492</v>
      </c>
      <c r="AW2169" s="2873">
        <v>27.056353004778913</v>
      </c>
      <c r="AX2169" s="2873">
        <v>22.852833504154649</v>
      </c>
      <c r="AY2169" s="2873">
        <v>-71.968629076590062</v>
      </c>
      <c r="AZ2169" s="2873">
        <v>0</v>
      </c>
      <c r="BA2169" s="2873"/>
      <c r="BB2169" s="2873">
        <v>1886.7511630305014</v>
      </c>
      <c r="BC2169" s="2873">
        <v>895.75150575132716</v>
      </c>
      <c r="BD2169" s="2873">
        <v>480.75539070534529</v>
      </c>
      <c r="BE2169" s="2873">
        <v>16.304808927165514</v>
      </c>
      <c r="BF2169" s="2873">
        <v>185.04980395244661</v>
      </c>
      <c r="BG2169" s="2873">
        <v>963.63231895327237</v>
      </c>
      <c r="BH2169" s="2873">
        <v>0</v>
      </c>
      <c r="BI2169" s="2873">
        <v>0</v>
      </c>
      <c r="BJ2169" s="2873">
        <v>0</v>
      </c>
      <c r="BK2169" s="2873">
        <v>0</v>
      </c>
      <c r="BL2169" s="2873">
        <v>0</v>
      </c>
      <c r="BM2169" s="2873"/>
      <c r="BN2169" s="2873"/>
      <c r="BO2169" s="2873"/>
      <c r="BP2169" s="2873"/>
      <c r="BQ2169" s="2873"/>
      <c r="BR2169" s="2873">
        <v>3959.0418431999988</v>
      </c>
      <c r="BS2169" s="2873"/>
      <c r="BT2169" s="2873"/>
      <c r="BU2169" s="2873"/>
      <c r="BV2169" s="2873">
        <v>25208.443310165527</v>
      </c>
      <c r="BW2169" s="2873"/>
      <c r="BX2169" s="2873"/>
      <c r="BY2169" s="2873"/>
      <c r="BZ2169" s="2873"/>
      <c r="CA2169" s="2873"/>
      <c r="CB2169" s="2873"/>
      <c r="CC2169" s="2873"/>
      <c r="CD2169" s="2873"/>
      <c r="CE2169" s="2873"/>
      <c r="CF2169" s="2873"/>
      <c r="CG2169" s="2873"/>
      <c r="CH2169" s="2873"/>
      <c r="CI2169" s="2873">
        <v>95014.368000000002</v>
      </c>
      <c r="CJ2169" s="2873">
        <v>-14588.008905599985</v>
      </c>
      <c r="CK2169" s="2873"/>
      <c r="CL2169" s="2873"/>
      <c r="CM2169" s="2873"/>
      <c r="CN2169" s="2873"/>
      <c r="CO2169" s="2873">
        <v>-12575.286399999995</v>
      </c>
      <c r="CP2169" s="2873">
        <v>-2617.7788800000008</v>
      </c>
      <c r="CQ2169" s="2873">
        <v>31</v>
      </c>
      <c r="CR2169" s="2873">
        <v>-7553.6690414138284</v>
      </c>
      <c r="CS2169" s="2873">
        <v>1.3642420526593924E-12</v>
      </c>
      <c r="CT2169" s="2873">
        <v>-2679.6793079399004</v>
      </c>
      <c r="CU2169" s="2873">
        <v>0</v>
      </c>
      <c r="CV2169" s="2873">
        <v>0</v>
      </c>
      <c r="CW2169" s="2873">
        <v>0</v>
      </c>
      <c r="CX2169" s="2873">
        <v>0.78262929383581081</v>
      </c>
      <c r="CY2169" s="2873">
        <v>-96.780656651163483</v>
      </c>
      <c r="CZ2169" s="2873">
        <v>-11.745644291602062</v>
      </c>
      <c r="DA2169" s="2873">
        <v>0</v>
      </c>
      <c r="DB2169" s="2873">
        <v>0</v>
      </c>
      <c r="DC2169" s="2873">
        <v>-4915.0093674706659</v>
      </c>
      <c r="DD2169" s="2873">
        <v>-38.600053548720098</v>
      </c>
      <c r="DE2169" s="2873">
        <v>-3.4010654658783963</v>
      </c>
      <c r="DF2169" s="2873">
        <v>-100.28210475613798</v>
      </c>
      <c r="DG2169" s="2873">
        <v>-201.00674693193594</v>
      </c>
      <c r="DH2169" s="2873">
        <v>0</v>
      </c>
      <c r="DI2169" s="2873">
        <v>-267.7064818012085</v>
      </c>
      <c r="DJ2169" s="2873"/>
      <c r="DK2169" s="2873">
        <v>0</v>
      </c>
      <c r="DL2169" s="2873">
        <v>-5.1675683539945005E-2</v>
      </c>
      <c r="DM2169" s="2873">
        <v>767.84167620558298</v>
      </c>
      <c r="DN2169" s="2873">
        <v>0</v>
      </c>
      <c r="DO2169" s="2873">
        <v>-6.6911749279359185</v>
      </c>
      <c r="DP2169" s="2873">
        <v>-1.339067444557319</v>
      </c>
      <c r="DQ2169" s="2873">
        <v>0</v>
      </c>
      <c r="DR2169" s="2873">
        <v>0</v>
      </c>
      <c r="DS2169" s="2873"/>
      <c r="DT2169" s="2873"/>
      <c r="DU2169" s="2873"/>
      <c r="DV2169" s="2873">
        <v>73423.047768544668</v>
      </c>
      <c r="DW2169" s="2873">
        <v>0</v>
      </c>
      <c r="DX2169" s="2873">
        <v>0</v>
      </c>
      <c r="DY2169" s="2873">
        <v>-13784.698079999998</v>
      </c>
      <c r="DZ2169" s="2873">
        <v>-4279.1655999999984</v>
      </c>
      <c r="EA2169" s="2873">
        <v>1209.4116800000002</v>
      </c>
      <c r="EB2169" s="2873">
        <v>1661.38672</v>
      </c>
      <c r="EC2169" s="2873">
        <v>-10512.727480925772</v>
      </c>
      <c r="ED2169" s="2873">
        <v>1763.5739321760536</v>
      </c>
      <c r="EE2169" s="2873">
        <v>35.98261825952229</v>
      </c>
      <c r="EF2169" s="2873">
        <v>1.2203497386891049</v>
      </c>
      <c r="EG2169" s="2873">
        <v>13.850237737014496</v>
      </c>
      <c r="EH2169" s="2873">
        <v>72.124025119221784</v>
      </c>
      <c r="EI2169" s="2873">
        <v>601.91608515792541</v>
      </c>
      <c r="EJ2169" s="2873">
        <v>272.17020434326099</v>
      </c>
      <c r="EK2169" s="2873">
        <v>0</v>
      </c>
      <c r="EL2169" s="2873">
        <v>0</v>
      </c>
      <c r="EM2169" s="2873">
        <v>0</v>
      </c>
      <c r="EN2169" s="2873">
        <v>21.665216250140645</v>
      </c>
      <c r="EO2169" s="2873">
        <v>0</v>
      </c>
      <c r="EP2169" s="2873">
        <v>464.5014197073084</v>
      </c>
      <c r="EQ2169" s="2873">
        <v>473.88981791641345</v>
      </c>
      <c r="ER2169" s="2873">
        <v>0</v>
      </c>
      <c r="ES2169" s="2873">
        <v>-88.729153019958432</v>
      </c>
      <c r="ET2169" s="2873">
        <v>0</v>
      </c>
      <c r="EU2169" s="2873">
        <v>2.9897067875025414</v>
      </c>
      <c r="EV2169" s="2873">
        <v>117</v>
      </c>
      <c r="EW2169" s="2873">
        <v>0</v>
      </c>
      <c r="EX2169" s="2873">
        <v>0</v>
      </c>
      <c r="EY2169" s="2873">
        <v>0</v>
      </c>
      <c r="EZ2169" s="2873"/>
      <c r="FA2169" s="2873">
        <v>0</v>
      </c>
      <c r="FB2169" s="2873">
        <v>-66.852526347267997</v>
      </c>
      <c r="FC2169" s="2873"/>
      <c r="FD2169" s="2873">
        <v>-66.852526347267997</v>
      </c>
      <c r="FE2169" s="2873"/>
      <c r="FF2169" s="2873">
        <v>0</v>
      </c>
      <c r="FG2169" s="2873">
        <v>0</v>
      </c>
      <c r="FH2169" s="2873">
        <v>0</v>
      </c>
      <c r="FI2169" s="2873">
        <v>0</v>
      </c>
      <c r="FJ2169" s="3028"/>
    </row>
    <row r="2170" spans="1:166" ht="14.45" customHeight="1">
      <c r="A2170" s="2873">
        <v>1319</v>
      </c>
      <c r="B2170" s="2873" t="s">
        <v>3044</v>
      </c>
      <c r="C2170" s="2873" t="s">
        <v>1987</v>
      </c>
      <c r="D2170" s="2873" t="s">
        <v>342</v>
      </c>
      <c r="E2170" s="2873" t="s">
        <v>232</v>
      </c>
      <c r="F2170" s="2873" t="s">
        <v>2391</v>
      </c>
      <c r="G2170" s="2873" t="s">
        <v>2391</v>
      </c>
      <c r="H2170" s="2873" t="s">
        <v>2391</v>
      </c>
      <c r="I2170" s="2873" t="s">
        <v>2938</v>
      </c>
      <c r="J2170" s="2873" t="s">
        <v>2989</v>
      </c>
      <c r="K2170" s="2874">
        <v>44409</v>
      </c>
      <c r="L2170" s="2873">
        <v>0</v>
      </c>
      <c r="M2170" s="2873">
        <v>0</v>
      </c>
      <c r="N2170" s="2873">
        <v>-12.6</v>
      </c>
      <c r="O2170" s="2873">
        <v>-12.096</v>
      </c>
      <c r="P2170" s="2873">
        <v>-12.6</v>
      </c>
      <c r="Q2170" s="2873">
        <v>-12.096</v>
      </c>
      <c r="R2170" s="2873"/>
      <c r="S2170" s="2873">
        <v>1641.52</v>
      </c>
      <c r="T2170" s="2873">
        <v>470.22</v>
      </c>
      <c r="U2170" s="2873"/>
      <c r="V2170" s="2873">
        <v>-26607.923999999999</v>
      </c>
      <c r="W2170" s="2873">
        <v>-26607.923999999999</v>
      </c>
      <c r="X2170" s="2873">
        <v>-23067.072</v>
      </c>
      <c r="Y2170" s="2873">
        <v>0</v>
      </c>
      <c r="Z2170" s="2873">
        <v>-663.16380202312246</v>
      </c>
      <c r="AA2170" s="2873">
        <v>0</v>
      </c>
      <c r="AB2170" s="2873">
        <v>0</v>
      </c>
      <c r="AC2170" s="2873">
        <v>-124.06856981325205</v>
      </c>
      <c r="AD2170" s="2873">
        <v>-15.115896147033739</v>
      </c>
      <c r="AE2170" s="2873">
        <v>-17111.763870295625</v>
      </c>
      <c r="AF2170" s="2873">
        <v>-5491.4551724641897</v>
      </c>
      <c r="AG2170" s="2873">
        <v>-126.77465906966574</v>
      </c>
      <c r="AH2170" s="2873">
        <v>-69.103832430426323</v>
      </c>
      <c r="AI2170" s="2873">
        <v>-0.24797080313581843</v>
      </c>
      <c r="AJ2170" s="2873">
        <v>0</v>
      </c>
      <c r="AK2170" s="2873">
        <v>-183.49723155404394</v>
      </c>
      <c r="AL2170" s="2873">
        <v>-117.59559433275703</v>
      </c>
      <c r="AM2170" s="2873"/>
      <c r="AN2170" s="2873">
        <v>-7.3086469336164059</v>
      </c>
      <c r="AO2170" s="2873">
        <v>-621.86378487835771</v>
      </c>
      <c r="AP2170" s="2873">
        <v>-1422.4923509900921</v>
      </c>
      <c r="AQ2170" s="2873">
        <v>0</v>
      </c>
      <c r="AR2170" s="2873">
        <v>0</v>
      </c>
      <c r="AS2170" s="2873">
        <v>-1.6649586333731483E-12</v>
      </c>
      <c r="AT2170" s="2873">
        <v>-51.20083207327032</v>
      </c>
      <c r="AU2170" s="2873">
        <v>0</v>
      </c>
      <c r="AV2170" s="2873">
        <v>-46.36642079721922</v>
      </c>
      <c r="AW2170" s="2873">
        <v>-6.3056756410960029</v>
      </c>
      <c r="AX2170" s="2873">
        <v>-5.3260155029659026</v>
      </c>
      <c r="AY2170" s="2873">
        <v>16.772801242324554</v>
      </c>
      <c r="AZ2170" s="2873">
        <v>0</v>
      </c>
      <c r="BA2170" s="2873"/>
      <c r="BB2170" s="2873">
        <v>-439.72078747751402</v>
      </c>
      <c r="BC2170" s="2873">
        <v>-208.76126391807338</v>
      </c>
      <c r="BD2170" s="2873">
        <v>-112.04346557575005</v>
      </c>
      <c r="BE2170" s="2873">
        <v>-3.7999517697966385</v>
      </c>
      <c r="BF2170" s="2873">
        <v>-43.127173901317462</v>
      </c>
      <c r="BG2170" s="2873">
        <v>-224.58137057582184</v>
      </c>
      <c r="BH2170" s="2873">
        <v>0</v>
      </c>
      <c r="BI2170" s="2873">
        <v>0</v>
      </c>
      <c r="BJ2170" s="2873">
        <v>0</v>
      </c>
      <c r="BK2170" s="2873">
        <v>0</v>
      </c>
      <c r="BL2170" s="2873">
        <v>0</v>
      </c>
      <c r="BM2170" s="2873"/>
      <c r="BN2170" s="2873"/>
      <c r="BO2170" s="2873"/>
      <c r="BP2170" s="2873"/>
      <c r="BQ2170" s="2873"/>
      <c r="BR2170" s="2873">
        <v>-922.68287999999927</v>
      </c>
      <c r="BS2170" s="2873"/>
      <c r="BT2170" s="2873"/>
      <c r="BU2170" s="2873"/>
      <c r="BV2170" s="2873">
        <v>-5875.007134286875</v>
      </c>
      <c r="BW2170" s="2873"/>
      <c r="BX2170" s="2873"/>
      <c r="BY2170" s="2873"/>
      <c r="BZ2170" s="2873"/>
      <c r="CA2170" s="2873"/>
      <c r="CB2170" s="2873"/>
      <c r="CC2170" s="2873"/>
      <c r="CD2170" s="2873"/>
      <c r="CE2170" s="2873"/>
      <c r="CF2170" s="2873"/>
      <c r="CG2170" s="2873"/>
      <c r="CH2170" s="2873"/>
      <c r="CI2170" s="2873">
        <v>-22151.712</v>
      </c>
      <c r="CJ2170" s="2873">
        <v>3391.8650400000042</v>
      </c>
      <c r="CK2170" s="2873"/>
      <c r="CL2170" s="2873"/>
      <c r="CM2170" s="2873"/>
      <c r="CN2170" s="2873"/>
      <c r="CO2170" s="2873">
        <v>2930.7599999999989</v>
      </c>
      <c r="CP2170" s="2873">
        <v>610.09200000000021</v>
      </c>
      <c r="CQ2170" s="2873">
        <v>31</v>
      </c>
      <c r="CR2170" s="2873">
        <v>1760.4363332682415</v>
      </c>
      <c r="CS2170" s="2873">
        <v>-2.2737367544323206E-13</v>
      </c>
      <c r="CT2170" s="2873">
        <v>624.51833530709439</v>
      </c>
      <c r="CU2170" s="2873">
        <v>0</v>
      </c>
      <c r="CV2170" s="2873">
        <v>0</v>
      </c>
      <c r="CW2170" s="2873">
        <v>0</v>
      </c>
      <c r="CX2170" s="2873">
        <v>-0.1823973272849031</v>
      </c>
      <c r="CY2170" s="2873">
        <v>22.555420867946509</v>
      </c>
      <c r="CZ2170" s="2873">
        <v>2.7374060016681359</v>
      </c>
      <c r="DA2170" s="2873">
        <v>0</v>
      </c>
      <c r="DB2170" s="2873">
        <v>0</v>
      </c>
      <c r="DC2170" s="2873">
        <v>1145.4779156209388</v>
      </c>
      <c r="DD2170" s="2873">
        <v>8.996017215039096</v>
      </c>
      <c r="DE2170" s="2873">
        <v>0.79264251387370122</v>
      </c>
      <c r="DF2170" s="2873">
        <v>23.371458270334017</v>
      </c>
      <c r="DG2170" s="2873">
        <v>46.846053036075659</v>
      </c>
      <c r="DH2170" s="2873">
        <v>0</v>
      </c>
      <c r="DI2170" s="2873">
        <v>62.390900982080879</v>
      </c>
      <c r="DJ2170" s="2873"/>
      <c r="DK2170" s="2873">
        <v>0</v>
      </c>
      <c r="DL2170" s="2873">
        <v>1.2043385850164789E-2</v>
      </c>
      <c r="DM2170" s="2873">
        <v>-178.95096774545618</v>
      </c>
      <c r="DN2170" s="2873">
        <v>0</v>
      </c>
      <c r="DO2170" s="2873">
        <v>1.559425941328656</v>
      </c>
      <c r="DP2170" s="2873">
        <v>0.31207919875374035</v>
      </c>
      <c r="DQ2170" s="2873">
        <v>0</v>
      </c>
      <c r="DR2170" s="2873">
        <v>0</v>
      </c>
      <c r="DS2170" s="2873"/>
      <c r="DT2170" s="2873"/>
      <c r="DU2170" s="2873"/>
      <c r="DV2170" s="2873">
        <v>-17111.763870295625</v>
      </c>
      <c r="DW2170" s="2873">
        <v>0</v>
      </c>
      <c r="DX2170" s="2873">
        <v>0</v>
      </c>
      <c r="DY2170" s="2873">
        <v>3212.6219999999985</v>
      </c>
      <c r="DZ2170" s="2873">
        <v>997.28999999999962</v>
      </c>
      <c r="EA2170" s="2873">
        <v>-281.86200000000002</v>
      </c>
      <c r="EB2170" s="2873">
        <v>-387.19799999999998</v>
      </c>
      <c r="EC2170" s="2873">
        <v>2450.0659636664805</v>
      </c>
      <c r="ED2170" s="2873">
        <v>-411.0134571141291</v>
      </c>
      <c r="EE2170" s="2873">
        <v>-8.386005291321041</v>
      </c>
      <c r="EF2170" s="2873">
        <v>-0.28441119242902341</v>
      </c>
      <c r="EG2170" s="2873">
        <v>-3.2278964835451065</v>
      </c>
      <c r="EH2170" s="2873">
        <v>-16.809017396089715</v>
      </c>
      <c r="EI2170" s="2873">
        <v>-140.28082777800125</v>
      </c>
      <c r="EJ2170" s="2873">
        <v>-63.431203291008586</v>
      </c>
      <c r="EK2170" s="2873">
        <v>0</v>
      </c>
      <c r="EL2170" s="2873">
        <v>0</v>
      </c>
      <c r="EM2170" s="2873">
        <v>0</v>
      </c>
      <c r="EN2170" s="2873">
        <v>-5.0492328490635563</v>
      </c>
      <c r="EO2170" s="2873">
        <v>0</v>
      </c>
      <c r="EP2170" s="2873">
        <v>-108.2553619471753</v>
      </c>
      <c r="EQ2170" s="2873">
        <v>-110.44339497164118</v>
      </c>
      <c r="ER2170" s="2873">
        <v>0</v>
      </c>
      <c r="ES2170" s="2873">
        <v>20.678960640194514</v>
      </c>
      <c r="ET2170" s="2873">
        <v>0</v>
      </c>
      <c r="EU2170" s="2873">
        <v>-0.69677244603678901</v>
      </c>
      <c r="EV2170" s="2873">
        <v>117</v>
      </c>
      <c r="EW2170" s="2873">
        <v>0</v>
      </c>
      <c r="EX2170" s="2873">
        <v>0</v>
      </c>
      <c r="EY2170" s="2873">
        <v>0</v>
      </c>
      <c r="EZ2170" s="2873"/>
      <c r="FA2170" s="2873">
        <v>0</v>
      </c>
      <c r="FB2170" s="2873">
        <v>-66.852526347267997</v>
      </c>
      <c r="FC2170" s="2873"/>
      <c r="FD2170" s="2873">
        <v>-66.852526347267997</v>
      </c>
      <c r="FE2170" s="2873"/>
      <c r="FF2170" s="2873">
        <v>0</v>
      </c>
      <c r="FG2170" s="2873">
        <v>0</v>
      </c>
      <c r="FH2170" s="2873">
        <v>0</v>
      </c>
      <c r="FI2170" s="2873">
        <v>0</v>
      </c>
      <c r="FJ2170" s="3028"/>
    </row>
    <row r="2171" spans="1:166" ht="14.45" customHeight="1">
      <c r="A2171" s="2873">
        <v>4997</v>
      </c>
      <c r="B2171" s="2873" t="s">
        <v>472</v>
      </c>
      <c r="C2171" s="2873" t="s">
        <v>2987</v>
      </c>
      <c r="D2171" s="2873" t="s">
        <v>342</v>
      </c>
      <c r="E2171" s="2873" t="s">
        <v>324</v>
      </c>
      <c r="F2171" s="2873" t="s">
        <v>1779</v>
      </c>
      <c r="G2171" s="2873" t="s">
        <v>2391</v>
      </c>
      <c r="H2171" s="2873" t="s">
        <v>2391</v>
      </c>
      <c r="I2171" s="2873" t="s">
        <v>2988</v>
      </c>
      <c r="J2171" s="2873" t="s">
        <v>2990</v>
      </c>
      <c r="K2171" s="2874">
        <v>44409</v>
      </c>
      <c r="L2171" s="2873">
        <v>4562</v>
      </c>
      <c r="M2171" s="2873">
        <v>4288.28</v>
      </c>
      <c r="N2171" s="2873">
        <v>0</v>
      </c>
      <c r="O2171" s="2873">
        <v>0</v>
      </c>
      <c r="P2171" s="2873">
        <v>0</v>
      </c>
      <c r="Q2171" s="2873">
        <v>0</v>
      </c>
      <c r="R2171" s="2873">
        <v>24.23</v>
      </c>
      <c r="S2171" s="2873"/>
      <c r="T2171" s="2873"/>
      <c r="U2171" s="2873">
        <v>110537.26</v>
      </c>
      <c r="V2171" s="2873"/>
      <c r="W2171" s="2873">
        <v>110537.26</v>
      </c>
      <c r="X2171" s="2873">
        <v>93338.52</v>
      </c>
      <c r="Y2171" s="2873">
        <v>0</v>
      </c>
      <c r="Z2171" s="2873">
        <v>0</v>
      </c>
      <c r="AA2171" s="2873">
        <v>0</v>
      </c>
      <c r="AB2171" s="2873">
        <v>0</v>
      </c>
      <c r="AC2171" s="2873">
        <v>1214.6381522446659</v>
      </c>
      <c r="AD2171" s="2873">
        <v>59.129281484374893</v>
      </c>
      <c r="AE2171" s="2873">
        <v>86595.461590864928</v>
      </c>
      <c r="AF2171" s="2873"/>
      <c r="AG2171" s="2873"/>
      <c r="AH2171" s="2873"/>
      <c r="AI2171" s="2873">
        <v>0</v>
      </c>
      <c r="AJ2171" s="2873">
        <v>0</v>
      </c>
      <c r="AK2171" s="2873">
        <v>0</v>
      </c>
      <c r="AL2171" s="2873">
        <v>0</v>
      </c>
      <c r="AM2171" s="2873"/>
      <c r="AN2171" s="2873">
        <v>0</v>
      </c>
      <c r="AO2171" s="2873">
        <v>6649.8038136313044</v>
      </c>
      <c r="AP2171" s="2873">
        <v>16026.351917256134</v>
      </c>
      <c r="AQ2171" s="2873">
        <v>0</v>
      </c>
      <c r="AR2171" s="2873">
        <v>0</v>
      </c>
      <c r="AS2171" s="2873"/>
      <c r="AT2171" s="2873"/>
      <c r="AU2171" s="2873">
        <v>0</v>
      </c>
      <c r="AV2171" s="2873">
        <v>0</v>
      </c>
      <c r="AW2171" s="2873">
        <v>0</v>
      </c>
      <c r="AX2171" s="2873"/>
      <c r="AY2171" s="2873"/>
      <c r="AZ2171" s="2873">
        <v>0</v>
      </c>
      <c r="BA2171" s="2873"/>
      <c r="BB2171" s="2873">
        <v>0</v>
      </c>
      <c r="BC2171" s="2873">
        <v>2258.7500715799674</v>
      </c>
      <c r="BD2171" s="2873">
        <v>0</v>
      </c>
      <c r="BE2171" s="2873">
        <v>0</v>
      </c>
      <c r="BF2171" s="2873"/>
      <c r="BG2171" s="2873">
        <v>0</v>
      </c>
      <c r="BH2171" s="2873">
        <v>0</v>
      </c>
      <c r="BI2171" s="2873">
        <v>0</v>
      </c>
      <c r="BJ2171" s="2873">
        <v>0</v>
      </c>
      <c r="BK2171" s="2873">
        <v>0</v>
      </c>
      <c r="BL2171" s="2873">
        <v>0</v>
      </c>
      <c r="BM2171" s="2873"/>
      <c r="BN2171" s="2873"/>
      <c r="BO2171" s="2873"/>
      <c r="BP2171" s="2873"/>
      <c r="BQ2171" s="2873">
        <v>5600.3112000000056</v>
      </c>
      <c r="BR2171" s="2873"/>
      <c r="BS2171" s="2873"/>
      <c r="BT2171" s="2873"/>
      <c r="BU2171" s="2873"/>
      <c r="BV2171" s="2873">
        <v>0</v>
      </c>
      <c r="BW2171" s="2873"/>
      <c r="BX2171" s="2873"/>
      <c r="BY2171" s="2873"/>
      <c r="BZ2171" s="2873"/>
      <c r="CA2171" s="2873"/>
      <c r="CB2171" s="2873"/>
      <c r="CC2171" s="2873"/>
      <c r="CD2171" s="2873"/>
      <c r="CE2171" s="2873"/>
      <c r="CF2171" s="2873"/>
      <c r="CG2171" s="2873"/>
      <c r="CH2171" s="2873"/>
      <c r="CI2171" s="2873">
        <v>87738.208799999993</v>
      </c>
      <c r="CJ2171" s="2873">
        <v>-16166.845599999986</v>
      </c>
      <c r="CK2171" s="2873"/>
      <c r="CL2171" s="2873"/>
      <c r="CM2171" s="2873"/>
      <c r="CN2171" s="2873"/>
      <c r="CO2171" s="2873">
        <v>-17198.739999999998</v>
      </c>
      <c r="CP2171" s="2873">
        <v>0</v>
      </c>
      <c r="CQ2171" s="2873">
        <v>31</v>
      </c>
      <c r="CR2171" s="2873">
        <v>-7046.7743787252512</v>
      </c>
      <c r="CS2171" s="2873">
        <v>4.5474735088646412E-12</v>
      </c>
      <c r="CT2171" s="2873">
        <v>-7036.0663897026261</v>
      </c>
      <c r="CU2171" s="2873">
        <v>0</v>
      </c>
      <c r="CV2171" s="2873">
        <v>0</v>
      </c>
      <c r="CW2171" s="2873"/>
      <c r="CX2171" s="2873"/>
      <c r="CY2171" s="2873"/>
      <c r="CZ2171" s="2873">
        <v>-10.707989022630109</v>
      </c>
      <c r="DA2171" s="2873">
        <v>0</v>
      </c>
      <c r="DB2171" s="2873">
        <v>0</v>
      </c>
      <c r="DC2171" s="2873"/>
      <c r="DD2171" s="2873"/>
      <c r="DE2171" s="2873">
        <v>0</v>
      </c>
      <c r="DF2171" s="2873">
        <v>0</v>
      </c>
      <c r="DG2171" s="2873">
        <v>0</v>
      </c>
      <c r="DH2171" s="2873">
        <v>0</v>
      </c>
      <c r="DI2171" s="2873">
        <v>0</v>
      </c>
      <c r="DJ2171" s="2873"/>
      <c r="DK2171" s="2873">
        <v>0</v>
      </c>
      <c r="DL2171" s="2873">
        <v>0</v>
      </c>
      <c r="DM2171" s="2873"/>
      <c r="DN2171" s="2873">
        <v>0</v>
      </c>
      <c r="DO2171" s="2873">
        <v>0</v>
      </c>
      <c r="DP2171" s="2873">
        <v>0</v>
      </c>
      <c r="DQ2171" s="2873">
        <v>0</v>
      </c>
      <c r="DR2171" s="2873">
        <v>0</v>
      </c>
      <c r="DS2171" s="2873"/>
      <c r="DT2171" s="2873"/>
      <c r="DU2171" s="2873">
        <v>86595.461590864928</v>
      </c>
      <c r="DV2171" s="2873"/>
      <c r="DW2171" s="2873">
        <v>0</v>
      </c>
      <c r="DX2171" s="2873">
        <v>0</v>
      </c>
      <c r="DY2171" s="2873">
        <v>-19479.739999999991</v>
      </c>
      <c r="DZ2171" s="2873"/>
      <c r="EA2171" s="2873">
        <v>2281</v>
      </c>
      <c r="EB2171" s="2873"/>
      <c r="EC2171" s="2873">
        <v>-12398.756473028305</v>
      </c>
      <c r="ED2171" s="2873"/>
      <c r="EE2171" s="2873">
        <v>0</v>
      </c>
      <c r="EF2171" s="2873">
        <v>0</v>
      </c>
      <c r="EG2171" s="2873"/>
      <c r="EH2171" s="2873">
        <v>0</v>
      </c>
      <c r="EI2171" s="2873">
        <v>1580.4583494944302</v>
      </c>
      <c r="EJ2171" s="2873">
        <v>678.29172208553723</v>
      </c>
      <c r="EK2171" s="2873">
        <v>0</v>
      </c>
      <c r="EL2171" s="2873">
        <v>0</v>
      </c>
      <c r="EM2171" s="2873"/>
      <c r="EN2171" s="2873"/>
      <c r="EO2171" s="2873">
        <v>0</v>
      </c>
      <c r="EP2171" s="2873">
        <v>0</v>
      </c>
      <c r="EQ2171" s="2873"/>
      <c r="ER2171" s="2873">
        <v>0</v>
      </c>
      <c r="ES2171" s="2873"/>
      <c r="ET2171" s="2873">
        <v>0</v>
      </c>
      <c r="EU2171" s="2873"/>
      <c r="EV2171" s="2873">
        <v>117</v>
      </c>
      <c r="EW2171" s="2873"/>
      <c r="EX2171" s="2873"/>
      <c r="EY2171" s="2873"/>
      <c r="EZ2171" s="2873"/>
      <c r="FA2171" s="2873">
        <v>0</v>
      </c>
      <c r="FB2171" s="2873">
        <v>-66.852526347267997</v>
      </c>
      <c r="FC2171" s="2873"/>
      <c r="FD2171" s="2873">
        <v>-66.852526347267997</v>
      </c>
      <c r="FE2171" s="2873"/>
      <c r="FF2171" s="2873">
        <v>0</v>
      </c>
      <c r="FG2171" s="2873">
        <v>0</v>
      </c>
      <c r="FH2171" s="2873">
        <v>0</v>
      </c>
      <c r="FI2171" s="2873">
        <v>0</v>
      </c>
      <c r="FJ2171" s="3028"/>
    </row>
    <row r="2172" spans="1:166" ht="14.45" customHeight="1">
      <c r="A2172" s="2873">
        <v>4999</v>
      </c>
      <c r="B2172" s="2873" t="s">
        <v>472</v>
      </c>
      <c r="C2172" s="2873" t="s">
        <v>2987</v>
      </c>
      <c r="D2172" s="2873" t="s">
        <v>342</v>
      </c>
      <c r="E2172" s="2873" t="s">
        <v>324</v>
      </c>
      <c r="F2172" s="2873" t="s">
        <v>1779</v>
      </c>
      <c r="G2172" s="2873" t="s">
        <v>2391</v>
      </c>
      <c r="H2172" s="2873" t="s">
        <v>2391</v>
      </c>
      <c r="I2172" s="2873" t="s">
        <v>2391</v>
      </c>
      <c r="J2172" s="2873" t="s">
        <v>2990</v>
      </c>
      <c r="K2172" s="2874">
        <v>44409</v>
      </c>
      <c r="L2172" s="2873">
        <v>0</v>
      </c>
      <c r="M2172" s="2873">
        <v>0</v>
      </c>
      <c r="N2172" s="2873">
        <v>2754.6010000000001</v>
      </c>
      <c r="O2172" s="2873">
        <v>2589.32494</v>
      </c>
      <c r="P2172" s="2873">
        <v>0</v>
      </c>
      <c r="Q2172" s="2873">
        <v>0</v>
      </c>
      <c r="R2172" s="2873"/>
      <c r="S2172" s="2873">
        <v>98.68</v>
      </c>
      <c r="T2172" s="2873"/>
      <c r="U2172" s="2873"/>
      <c r="V2172" s="2873">
        <v>271824.02668000001</v>
      </c>
      <c r="W2172" s="2873">
        <v>271824.02668000001</v>
      </c>
      <c r="X2172" s="2873">
        <v>259345.68415000002</v>
      </c>
      <c r="Y2172" s="2873">
        <v>0</v>
      </c>
      <c r="Z2172" s="2873">
        <v>144980.29144576946</v>
      </c>
      <c r="AA2172" s="2873">
        <v>0</v>
      </c>
      <c r="AB2172" s="2873">
        <v>0</v>
      </c>
      <c r="AC2172" s="2873">
        <v>0</v>
      </c>
      <c r="AD2172" s="2873">
        <v>0</v>
      </c>
      <c r="AE2172" s="2873">
        <v>0</v>
      </c>
      <c r="AF2172" s="2873"/>
      <c r="AG2172" s="2873"/>
      <c r="AH2172" s="2873"/>
      <c r="AI2172" s="2873">
        <v>54.211160499105446</v>
      </c>
      <c r="AJ2172" s="2873">
        <v>0</v>
      </c>
      <c r="AK2172" s="2873">
        <v>1397.1858153751641</v>
      </c>
      <c r="AL2172" s="2873">
        <v>25708.646170206895</v>
      </c>
      <c r="AM2172" s="2873"/>
      <c r="AN2172" s="2873">
        <v>1597.8100120624354</v>
      </c>
      <c r="AO2172" s="2873">
        <v>0</v>
      </c>
      <c r="AP2172" s="2873">
        <v>0</v>
      </c>
      <c r="AQ2172" s="2873">
        <v>0</v>
      </c>
      <c r="AR2172" s="2873">
        <v>0</v>
      </c>
      <c r="AS2172" s="2873"/>
      <c r="AT2172" s="2873"/>
      <c r="AU2172" s="2873">
        <v>0</v>
      </c>
      <c r="AV2172" s="2873">
        <v>10136.586436066735</v>
      </c>
      <c r="AW2172" s="2873">
        <v>1378.5413037014835</v>
      </c>
      <c r="AX2172" s="2873"/>
      <c r="AY2172" s="2873"/>
      <c r="AZ2172" s="2873">
        <v>0</v>
      </c>
      <c r="BA2172" s="2873"/>
      <c r="BB2172" s="2873">
        <v>5570.2915908603609</v>
      </c>
      <c r="BC2172" s="2873">
        <v>0</v>
      </c>
      <c r="BD2172" s="2873">
        <v>24494.844628446561</v>
      </c>
      <c r="BE2172" s="2873">
        <v>830.74213849472949</v>
      </c>
      <c r="BF2172" s="2873"/>
      <c r="BG2172" s="2873">
        <v>49097.783172184878</v>
      </c>
      <c r="BH2172" s="2873">
        <v>0</v>
      </c>
      <c r="BI2172" s="2873">
        <v>33906.86</v>
      </c>
      <c r="BJ2172" s="2873">
        <v>0</v>
      </c>
      <c r="BK2172" s="2873">
        <v>442221.95</v>
      </c>
      <c r="BL2172" s="2873">
        <v>2</v>
      </c>
      <c r="BM2172" s="2873"/>
      <c r="BN2172" s="2873"/>
      <c r="BO2172" s="2873"/>
      <c r="BP2172" s="2873"/>
      <c r="BQ2172" s="2873">
        <v>15560.741049000015</v>
      </c>
      <c r="BR2172" s="2873"/>
      <c r="BS2172" s="2873"/>
      <c r="BT2172" s="2873"/>
      <c r="BU2172" s="2873"/>
      <c r="BV2172" s="2873">
        <v>74423.369939126162</v>
      </c>
      <c r="BW2172" s="2873"/>
      <c r="BX2172" s="2873"/>
      <c r="BY2172" s="2873"/>
      <c r="BZ2172" s="2873"/>
      <c r="CA2172" s="2873"/>
      <c r="CB2172" s="2873"/>
      <c r="CC2172" s="2873"/>
      <c r="CD2172" s="2873"/>
      <c r="CE2172" s="2873"/>
      <c r="CF2172" s="2873"/>
      <c r="CG2172" s="2873"/>
      <c r="CH2172" s="2873"/>
      <c r="CI2172" s="2873">
        <v>243784.47800000003</v>
      </c>
      <c r="CJ2172" s="2873">
        <v>-11730.137079200009</v>
      </c>
      <c r="CK2172" s="2873"/>
      <c r="CL2172" s="2873"/>
      <c r="CM2172" s="2873"/>
      <c r="CN2172" s="2873"/>
      <c r="CO2172" s="2873">
        <v>-12478.342530000004</v>
      </c>
      <c r="CP2172" s="2873">
        <v>0</v>
      </c>
      <c r="CQ2172" s="2873">
        <v>31</v>
      </c>
      <c r="CR2172" s="2873">
        <v>-29575.801874026161</v>
      </c>
      <c r="CS2172" s="2873">
        <v>0</v>
      </c>
      <c r="CT2172" s="2873">
        <v>0</v>
      </c>
      <c r="CU2172" s="2873">
        <v>0</v>
      </c>
      <c r="CV2172" s="2873">
        <v>0</v>
      </c>
      <c r="CW2172" s="2873"/>
      <c r="CX2172" s="2873"/>
      <c r="CY2172" s="2873"/>
      <c r="CZ2172" s="2873">
        <v>0</v>
      </c>
      <c r="DA2172" s="2873">
        <v>0</v>
      </c>
      <c r="DB2172" s="2873">
        <v>0</v>
      </c>
      <c r="DC2172" s="2873"/>
      <c r="DD2172" s="2873"/>
      <c r="DE2172" s="2873">
        <v>-173.2868143935724</v>
      </c>
      <c r="DF2172" s="2873">
        <v>-5109.4478034063759</v>
      </c>
      <c r="DG2172" s="2873">
        <v>-10241.44321739897</v>
      </c>
      <c r="DH2172" s="2873">
        <v>0</v>
      </c>
      <c r="DI2172" s="2873">
        <v>-13639.844304455635</v>
      </c>
      <c r="DJ2172" s="2873"/>
      <c r="DK2172" s="2873">
        <v>0</v>
      </c>
      <c r="DL2172" s="2873">
        <v>-2.6329145004960139</v>
      </c>
      <c r="DM2172" s="2873"/>
      <c r="DN2172" s="2873">
        <v>0</v>
      </c>
      <c r="DO2172" s="2873">
        <v>-340.92033788967024</v>
      </c>
      <c r="DP2172" s="2873">
        <v>-68.226481981448387</v>
      </c>
      <c r="DQ2172" s="2873">
        <v>0</v>
      </c>
      <c r="DR2172" s="2873">
        <v>0</v>
      </c>
      <c r="DS2172" s="2873"/>
      <c r="DT2172" s="2873"/>
      <c r="DU2172" s="2873"/>
      <c r="DV2172" s="2873">
        <v>0</v>
      </c>
      <c r="DW2172" s="2873">
        <v>0</v>
      </c>
      <c r="DX2172" s="2873">
        <v>0</v>
      </c>
      <c r="DY2172" s="2873">
        <v>-29556.868729999995</v>
      </c>
      <c r="DZ2172" s="2873"/>
      <c r="EA2172" s="2873">
        <v>17078.5262</v>
      </c>
      <c r="EB2172" s="2873"/>
      <c r="EC2172" s="2873">
        <v>0</v>
      </c>
      <c r="ED2172" s="2873"/>
      <c r="EE2172" s="2873">
        <v>1833.3411556728759</v>
      </c>
      <c r="EF2172" s="2873">
        <v>62.177726593347643</v>
      </c>
      <c r="EG2172" s="2873"/>
      <c r="EH2172" s="2873">
        <v>3674.7727085941374</v>
      </c>
      <c r="EI2172" s="2873">
        <v>0</v>
      </c>
      <c r="EJ2172" s="2873">
        <v>0</v>
      </c>
      <c r="EK2172" s="2873">
        <v>0</v>
      </c>
      <c r="EL2172" s="2873">
        <v>0</v>
      </c>
      <c r="EM2172" s="2873"/>
      <c r="EN2172" s="2873"/>
      <c r="EO2172" s="2873">
        <v>0</v>
      </c>
      <c r="EP2172" s="2873">
        <v>23666.692720242147</v>
      </c>
      <c r="EQ2172" s="2873"/>
      <c r="ER2172" s="2873">
        <v>0</v>
      </c>
      <c r="ES2172" s="2873"/>
      <c r="ET2172" s="2873">
        <v>0</v>
      </c>
      <c r="EU2172" s="2873"/>
      <c r="EV2172" s="2873">
        <v>117</v>
      </c>
      <c r="EW2172" s="2873"/>
      <c r="EX2172" s="2873"/>
      <c r="EY2172" s="2873"/>
      <c r="EZ2172" s="2873"/>
      <c r="FA2172" s="2873">
        <v>0</v>
      </c>
      <c r="FB2172" s="2873">
        <v>-66.852526347267997</v>
      </c>
      <c r="FC2172" s="2873"/>
      <c r="FD2172" s="2873">
        <v>-66.852526347267997</v>
      </c>
      <c r="FE2172" s="2873"/>
      <c r="FF2172" s="2873">
        <v>0</v>
      </c>
      <c r="FG2172" s="2873">
        <v>0</v>
      </c>
      <c r="FH2172" s="2873">
        <v>0</v>
      </c>
      <c r="FI2172" s="2873">
        <v>0</v>
      </c>
      <c r="FJ2172" s="3028"/>
    </row>
    <row r="2173" spans="1:166" ht="14.45" customHeight="1">
      <c r="A2173" s="2873">
        <v>4995</v>
      </c>
      <c r="B2173" s="2873" t="s">
        <v>472</v>
      </c>
      <c r="C2173" s="2873" t="s">
        <v>2987</v>
      </c>
      <c r="D2173" s="2873" t="s">
        <v>342</v>
      </c>
      <c r="E2173" s="2873" t="s">
        <v>324</v>
      </c>
      <c r="F2173" s="2873" t="s">
        <v>1779</v>
      </c>
      <c r="G2173" s="2873" t="s">
        <v>2391</v>
      </c>
      <c r="H2173" s="2873" t="s">
        <v>2391</v>
      </c>
      <c r="I2173" s="2873" t="s">
        <v>2938</v>
      </c>
      <c r="J2173" s="2873" t="s">
        <v>2990</v>
      </c>
      <c r="K2173" s="2874">
        <v>44409</v>
      </c>
      <c r="L2173" s="2873">
        <v>4424</v>
      </c>
      <c r="M2173" s="2873">
        <v>4158.5599999999995</v>
      </c>
      <c r="N2173" s="2873">
        <v>0</v>
      </c>
      <c r="O2173" s="2873">
        <v>0</v>
      </c>
      <c r="P2173" s="2873">
        <v>0</v>
      </c>
      <c r="Q2173" s="2873">
        <v>0</v>
      </c>
      <c r="R2173" s="2873">
        <v>63.67</v>
      </c>
      <c r="S2173" s="2873"/>
      <c r="T2173" s="2873"/>
      <c r="U2173" s="2873">
        <v>281676.08</v>
      </c>
      <c r="V2173" s="2873"/>
      <c r="W2173" s="2873">
        <v>281676.08</v>
      </c>
      <c r="X2173" s="2873">
        <v>239736.56</v>
      </c>
      <c r="Y2173" s="2873">
        <v>0</v>
      </c>
      <c r="Z2173" s="2873">
        <v>0</v>
      </c>
      <c r="AA2173" s="2873">
        <v>0</v>
      </c>
      <c r="AB2173" s="2873">
        <v>0</v>
      </c>
      <c r="AC2173" s="2873">
        <v>1811.6269094920428</v>
      </c>
      <c r="AD2173" s="2873">
        <v>220.4263071588407</v>
      </c>
      <c r="AE2173" s="2873">
        <v>249817.76152738411</v>
      </c>
      <c r="AF2173" s="2873"/>
      <c r="AG2173" s="2873"/>
      <c r="AH2173" s="2873"/>
      <c r="AI2173" s="2873">
        <v>0</v>
      </c>
      <c r="AJ2173" s="2873">
        <v>0</v>
      </c>
      <c r="AK2173" s="2873">
        <v>0</v>
      </c>
      <c r="AL2173" s="2873">
        <v>0</v>
      </c>
      <c r="AM2173" s="2873"/>
      <c r="AN2173" s="2873">
        <v>0</v>
      </c>
      <c r="AO2173" s="2873">
        <v>9078.5942161857984</v>
      </c>
      <c r="AP2173" s="2873">
        <v>20766.962784079238</v>
      </c>
      <c r="AQ2173" s="2873">
        <v>0</v>
      </c>
      <c r="AR2173" s="2873">
        <v>0</v>
      </c>
      <c r="AS2173" s="2873"/>
      <c r="AT2173" s="2873"/>
      <c r="AU2173" s="2873">
        <v>0</v>
      </c>
      <c r="AV2173" s="2873">
        <v>0</v>
      </c>
      <c r="AW2173" s="2873">
        <v>0</v>
      </c>
      <c r="AX2173" s="2873"/>
      <c r="AY2173" s="2873"/>
      <c r="AZ2173" s="2873">
        <v>0</v>
      </c>
      <c r="BA2173" s="2873"/>
      <c r="BB2173" s="2873">
        <v>0</v>
      </c>
      <c r="BC2173" s="2873">
        <v>2973.9921327164079</v>
      </c>
      <c r="BD2173" s="2873">
        <v>0</v>
      </c>
      <c r="BE2173" s="2873">
        <v>0</v>
      </c>
      <c r="BF2173" s="2873"/>
      <c r="BG2173" s="2873">
        <v>0</v>
      </c>
      <c r="BH2173" s="2873">
        <v>0</v>
      </c>
      <c r="BI2173" s="2873">
        <v>0</v>
      </c>
      <c r="BJ2173" s="2873">
        <v>0</v>
      </c>
      <c r="BK2173" s="2873">
        <v>0</v>
      </c>
      <c r="BL2173" s="2873">
        <v>0</v>
      </c>
      <c r="BM2173" s="2873"/>
      <c r="BN2173" s="2873"/>
      <c r="BO2173" s="2873"/>
      <c r="BP2173" s="2873"/>
      <c r="BQ2173" s="2873">
        <v>14384.193600000028</v>
      </c>
      <c r="BR2173" s="2873"/>
      <c r="BS2173" s="2873"/>
      <c r="BT2173" s="2873"/>
      <c r="BU2173" s="2873"/>
      <c r="BV2173" s="2873">
        <v>0</v>
      </c>
      <c r="BW2173" s="2873"/>
      <c r="BX2173" s="2873"/>
      <c r="BY2173" s="2873"/>
      <c r="BZ2173" s="2873"/>
      <c r="CA2173" s="2873"/>
      <c r="CB2173" s="2873"/>
      <c r="CC2173" s="2873"/>
      <c r="CD2173" s="2873"/>
      <c r="CE2173" s="2873"/>
      <c r="CF2173" s="2873"/>
      <c r="CG2173" s="2873"/>
      <c r="CH2173" s="2873"/>
      <c r="CI2173" s="2873">
        <v>225352.3664</v>
      </c>
      <c r="CJ2173" s="2873">
        <v>-39423.178799999994</v>
      </c>
      <c r="CK2173" s="2873"/>
      <c r="CL2173" s="2873"/>
      <c r="CM2173" s="2873"/>
      <c r="CN2173" s="2873"/>
      <c r="CO2173" s="2873">
        <v>-41939.520000000019</v>
      </c>
      <c r="CP2173" s="2873">
        <v>0</v>
      </c>
      <c r="CQ2173" s="2873">
        <v>31</v>
      </c>
      <c r="CR2173" s="2873">
        <v>-9157.2598359105214</v>
      </c>
      <c r="CS2173" s="2873">
        <v>5.4569682106375694E-12</v>
      </c>
      <c r="CT2173" s="2873">
        <v>-9117.3418389705585</v>
      </c>
      <c r="CU2173" s="2873">
        <v>0</v>
      </c>
      <c r="CV2173" s="2873">
        <v>0</v>
      </c>
      <c r="CW2173" s="2873"/>
      <c r="CX2173" s="2873"/>
      <c r="CY2173" s="2873"/>
      <c r="CZ2173" s="2873">
        <v>-39.91799693996748</v>
      </c>
      <c r="DA2173" s="2873">
        <v>0</v>
      </c>
      <c r="DB2173" s="2873">
        <v>0</v>
      </c>
      <c r="DC2173" s="2873"/>
      <c r="DD2173" s="2873"/>
      <c r="DE2173" s="2873">
        <v>0</v>
      </c>
      <c r="DF2173" s="2873">
        <v>0</v>
      </c>
      <c r="DG2173" s="2873">
        <v>0</v>
      </c>
      <c r="DH2173" s="2873">
        <v>0</v>
      </c>
      <c r="DI2173" s="2873">
        <v>0</v>
      </c>
      <c r="DJ2173" s="2873"/>
      <c r="DK2173" s="2873">
        <v>0</v>
      </c>
      <c r="DL2173" s="2873">
        <v>0</v>
      </c>
      <c r="DM2173" s="2873"/>
      <c r="DN2173" s="2873">
        <v>0</v>
      </c>
      <c r="DO2173" s="2873">
        <v>0</v>
      </c>
      <c r="DP2173" s="2873">
        <v>0</v>
      </c>
      <c r="DQ2173" s="2873">
        <v>0</v>
      </c>
      <c r="DR2173" s="2873">
        <v>0</v>
      </c>
      <c r="DS2173" s="2873"/>
      <c r="DT2173" s="2873"/>
      <c r="DU2173" s="2873">
        <v>249817.76152738411</v>
      </c>
      <c r="DV2173" s="2873"/>
      <c r="DW2173" s="2873">
        <v>0</v>
      </c>
      <c r="DX2173" s="2873">
        <v>0</v>
      </c>
      <c r="DY2173" s="2873">
        <v>-44903.60000000002</v>
      </c>
      <c r="DZ2173" s="2873"/>
      <c r="EA2173" s="2873">
        <v>2964.0800000000004</v>
      </c>
      <c r="EB2173" s="2873"/>
      <c r="EC2173" s="2873">
        <v>-35768.95983821273</v>
      </c>
      <c r="ED2173" s="2873"/>
      <c r="EE2173" s="2873">
        <v>0</v>
      </c>
      <c r="EF2173" s="2873">
        <v>0</v>
      </c>
      <c r="EG2173" s="2873"/>
      <c r="EH2173" s="2873">
        <v>0</v>
      </c>
      <c r="EI2173" s="2873">
        <v>2047.9595041463106</v>
      </c>
      <c r="EJ2173" s="2873">
        <v>926.03262857009747</v>
      </c>
      <c r="EK2173" s="2873">
        <v>0</v>
      </c>
      <c r="EL2173" s="2873">
        <v>0</v>
      </c>
      <c r="EM2173" s="2873"/>
      <c r="EN2173" s="2873"/>
      <c r="EO2173" s="2873">
        <v>0</v>
      </c>
      <c r="EP2173" s="2873">
        <v>0</v>
      </c>
      <c r="EQ2173" s="2873"/>
      <c r="ER2173" s="2873">
        <v>0</v>
      </c>
      <c r="ES2173" s="2873"/>
      <c r="ET2173" s="2873">
        <v>0</v>
      </c>
      <c r="EU2173" s="2873"/>
      <c r="EV2173" s="2873">
        <v>117</v>
      </c>
      <c r="EW2173" s="2873"/>
      <c r="EX2173" s="2873"/>
      <c r="EY2173" s="2873"/>
      <c r="EZ2173" s="2873"/>
      <c r="FA2173" s="2873">
        <v>0</v>
      </c>
      <c r="FB2173" s="2873">
        <v>-66.852526347267997</v>
      </c>
      <c r="FC2173" s="2873"/>
      <c r="FD2173" s="2873">
        <v>-66.852526347267997</v>
      </c>
      <c r="FE2173" s="2873"/>
      <c r="FF2173" s="2873">
        <v>0</v>
      </c>
      <c r="FG2173" s="2873">
        <v>0</v>
      </c>
      <c r="FH2173" s="2873">
        <v>0</v>
      </c>
      <c r="FI2173" s="2873">
        <v>0</v>
      </c>
      <c r="FJ2173" s="3028"/>
    </row>
    <row r="2174" spans="1:166" ht="14.45" customHeight="1">
      <c r="A2174" s="2873">
        <v>1369</v>
      </c>
      <c r="B2174" s="2873" t="s">
        <v>472</v>
      </c>
      <c r="C2174" s="2873" t="s">
        <v>2987</v>
      </c>
      <c r="D2174" s="2873" t="s">
        <v>342</v>
      </c>
      <c r="E2174" s="2873" t="s">
        <v>467</v>
      </c>
      <c r="F2174" s="2873" t="s">
        <v>1779</v>
      </c>
      <c r="G2174" s="2873" t="s">
        <v>2391</v>
      </c>
      <c r="H2174" s="2873" t="s">
        <v>2391</v>
      </c>
      <c r="I2174" s="2873" t="s">
        <v>2988</v>
      </c>
      <c r="J2174" s="2873" t="s">
        <v>2989</v>
      </c>
      <c r="K2174" s="2874">
        <v>44409</v>
      </c>
      <c r="L2174" s="2873">
        <v>7628</v>
      </c>
      <c r="M2174" s="2873">
        <v>7170.32</v>
      </c>
      <c r="N2174" s="2873">
        <v>3572.605</v>
      </c>
      <c r="O2174" s="2873">
        <v>3358.2487000000001</v>
      </c>
      <c r="P2174" s="2873">
        <v>3572.605</v>
      </c>
      <c r="Q2174" s="2873">
        <v>3358.2487000000001</v>
      </c>
      <c r="R2174" s="2873">
        <v>24.23</v>
      </c>
      <c r="S2174" s="2873">
        <v>98.68</v>
      </c>
      <c r="T2174" s="2873">
        <v>287.77999999999997</v>
      </c>
      <c r="U2174" s="2873">
        <v>184826.44</v>
      </c>
      <c r="V2174" s="2873">
        <v>1380668.9283</v>
      </c>
      <c r="W2174" s="2873">
        <v>1565495.3683</v>
      </c>
      <c r="X2174" s="2873">
        <v>1434739.9355500001</v>
      </c>
      <c r="Y2174" s="2873">
        <v>0</v>
      </c>
      <c r="Z2174" s="2873">
        <v>188033.51705768393</v>
      </c>
      <c r="AA2174" s="2873">
        <v>0</v>
      </c>
      <c r="AB2174" s="2873">
        <v>0</v>
      </c>
      <c r="AC2174" s="2873">
        <v>2030.9644509693799</v>
      </c>
      <c r="AD2174" s="2873">
        <v>98.868513626219141</v>
      </c>
      <c r="AE2174" s="2873">
        <v>144793.98970081491</v>
      </c>
      <c r="AF2174" s="2873">
        <v>905260.25315713591</v>
      </c>
      <c r="AG2174" s="2873">
        <v>35945.696894093904</v>
      </c>
      <c r="AH2174" s="2873">
        <v>19593.706131754225</v>
      </c>
      <c r="AI2174" s="2873">
        <v>70.309661201352426</v>
      </c>
      <c r="AJ2174" s="2873">
        <v>0</v>
      </c>
      <c r="AK2174" s="2873">
        <v>11071.245401800748</v>
      </c>
      <c r="AL2174" s="2873">
        <v>33343.064150093611</v>
      </c>
      <c r="AM2174" s="2873"/>
      <c r="AN2174" s="2873">
        <v>2072.2943316089395</v>
      </c>
      <c r="AO2174" s="2873">
        <v>11118.961747123978</v>
      </c>
      <c r="AP2174" s="2873">
        <v>26797.240777034149</v>
      </c>
      <c r="AQ2174" s="2873">
        <v>0</v>
      </c>
      <c r="AR2174" s="2873">
        <v>0</v>
      </c>
      <c r="AS2174" s="2873">
        <v>4.7208250304619658E-10</v>
      </c>
      <c r="AT2174" s="2873">
        <v>14517.487989613168</v>
      </c>
      <c r="AU2174" s="2873">
        <v>0</v>
      </c>
      <c r="AV2174" s="2873">
        <v>13146.738632718205</v>
      </c>
      <c r="AW2174" s="2873">
        <v>1787.9117717268084</v>
      </c>
      <c r="AX2174" s="2873">
        <v>1510.1388584105953</v>
      </c>
      <c r="AY2174" s="2873">
        <v>-4755.7613954234066</v>
      </c>
      <c r="AZ2174" s="2873">
        <v>0</v>
      </c>
      <c r="BA2174" s="2873"/>
      <c r="BB2174" s="2873">
        <v>75894.788177416893</v>
      </c>
      <c r="BC2174" s="2873">
        <v>5208.4563636882922</v>
      </c>
      <c r="BD2174" s="2873">
        <v>31768.813121686704</v>
      </c>
      <c r="BE2174" s="2873">
        <v>1077.4386263916126</v>
      </c>
      <c r="BF2174" s="2873">
        <v>12228.282310771134</v>
      </c>
      <c r="BG2174" s="2873">
        <v>63677.819636986824</v>
      </c>
      <c r="BH2174" s="2873">
        <v>0</v>
      </c>
      <c r="BI2174" s="2873">
        <v>0</v>
      </c>
      <c r="BJ2174" s="2873">
        <v>0</v>
      </c>
      <c r="BK2174" s="2873">
        <v>0</v>
      </c>
      <c r="BL2174" s="2873">
        <v>0</v>
      </c>
      <c r="BM2174" s="2873"/>
      <c r="BN2174" s="2873"/>
      <c r="BO2174" s="2873"/>
      <c r="BP2174" s="2873"/>
      <c r="BQ2174" s="2873">
        <v>86084.396132999987</v>
      </c>
      <c r="BR2174" s="2873"/>
      <c r="BS2174" s="2873"/>
      <c r="BT2174" s="2873"/>
      <c r="BU2174" s="2873"/>
      <c r="BV2174" s="2873">
        <v>1014012.6068529722</v>
      </c>
      <c r="BW2174" s="2873"/>
      <c r="BX2174" s="2873"/>
      <c r="BY2174" s="2873"/>
      <c r="BZ2174" s="2873"/>
      <c r="CA2174" s="2873"/>
      <c r="CB2174" s="2873"/>
      <c r="CC2174" s="2873"/>
      <c r="CD2174" s="2873"/>
      <c r="CE2174" s="2873"/>
      <c r="CF2174" s="2873"/>
      <c r="CG2174" s="2873"/>
      <c r="CH2174" s="2873"/>
      <c r="CI2174" s="2873">
        <v>1348656.0046999999</v>
      </c>
      <c r="CJ2174" s="2873">
        <v>-122909.67150199995</v>
      </c>
      <c r="CK2174" s="2873"/>
      <c r="CL2174" s="2873"/>
      <c r="CM2174" s="2873"/>
      <c r="CN2174" s="2873"/>
      <c r="CO2174" s="2873">
        <v>-44941.460650000001</v>
      </c>
      <c r="CP2174" s="2873">
        <v>-85813.972099999941</v>
      </c>
      <c r="CQ2174" s="2873">
        <v>31</v>
      </c>
      <c r="CR2174" s="2873">
        <v>-197126.69693690049</v>
      </c>
      <c r="CS2174" s="2873">
        <v>7.2759576141834259E-12</v>
      </c>
      <c r="CT2174" s="2873">
        <v>-11764.821223290579</v>
      </c>
      <c r="CU2174" s="2873">
        <v>0</v>
      </c>
      <c r="CV2174" s="2873">
        <v>0</v>
      </c>
      <c r="CW2174" s="2873">
        <v>0</v>
      </c>
      <c r="CX2174" s="2873">
        <v>51.716952654340275</v>
      </c>
      <c r="CY2174" s="2873">
        <v>-6395.365823010321</v>
      </c>
      <c r="CZ2174" s="2873">
        <v>-17.904546309649831</v>
      </c>
      <c r="DA2174" s="2873">
        <v>0</v>
      </c>
      <c r="DB2174" s="2873">
        <v>0</v>
      </c>
      <c r="DC2174" s="2873">
        <v>-188830.75529424846</v>
      </c>
      <c r="DD2174" s="2873">
        <v>-2550.7314351218065</v>
      </c>
      <c r="DE2174" s="2873">
        <v>-224.74592129188522</v>
      </c>
      <c r="DF2174" s="2873">
        <v>-6626.7451328481475</v>
      </c>
      <c r="DG2174" s="2873">
        <v>-13282.733595789607</v>
      </c>
      <c r="DH2174" s="2873">
        <v>0</v>
      </c>
      <c r="DI2174" s="2873">
        <v>-17690.321016118032</v>
      </c>
      <c r="DJ2174" s="2873"/>
      <c r="DK2174" s="2873">
        <v>0</v>
      </c>
      <c r="DL2174" s="2873">
        <v>-3.4147825797799953</v>
      </c>
      <c r="DM2174" s="2873">
        <v>50739.771597004416</v>
      </c>
      <c r="DN2174" s="2873">
        <v>0</v>
      </c>
      <c r="DO2174" s="2873">
        <v>-442.1597551682928</v>
      </c>
      <c r="DP2174" s="2873">
        <v>-88.48696078282569</v>
      </c>
      <c r="DQ2174" s="2873">
        <v>0</v>
      </c>
      <c r="DR2174" s="2873">
        <v>0</v>
      </c>
      <c r="DS2174" s="2873"/>
      <c r="DT2174" s="2873"/>
      <c r="DU2174" s="2873">
        <v>144793.98970081491</v>
      </c>
      <c r="DV2174" s="2873">
        <v>0</v>
      </c>
      <c r="DW2174" s="2873">
        <v>0</v>
      </c>
      <c r="DX2174" s="2873">
        <v>0</v>
      </c>
      <c r="DY2174" s="2873">
        <v>-70905.611650000021</v>
      </c>
      <c r="DZ2174" s="2873">
        <v>-146798.33945000003</v>
      </c>
      <c r="EA2174" s="2873">
        <v>25964.151000000002</v>
      </c>
      <c r="EB2174" s="2873">
        <v>60984.36735</v>
      </c>
      <c r="EC2174" s="2873">
        <v>-20731.634014962707</v>
      </c>
      <c r="ED2174" s="2873">
        <v>67755.109447823183</v>
      </c>
      <c r="EE2174" s="2873">
        <v>2377.7686058571439</v>
      </c>
      <c r="EF2174" s="2873">
        <v>80.641972073642151</v>
      </c>
      <c r="EG2174" s="2873">
        <v>915.2380251266402</v>
      </c>
      <c r="EH2174" s="2873">
        <v>4766.0301265362777</v>
      </c>
      <c r="EI2174" s="2873">
        <v>2642.6427641261539</v>
      </c>
      <c r="EJ2174" s="2873">
        <v>1134.1537168058917</v>
      </c>
      <c r="EK2174" s="2873">
        <v>0</v>
      </c>
      <c r="EL2174" s="2873">
        <v>0</v>
      </c>
      <c r="EM2174" s="2873">
        <v>0</v>
      </c>
      <c r="EN2174" s="2873">
        <v>1431.6598827562468</v>
      </c>
      <c r="EO2174" s="2873">
        <v>0</v>
      </c>
      <c r="EP2174" s="2873">
        <v>30694.733918197478</v>
      </c>
      <c r="EQ2174" s="2873">
        <v>31315.12897560795</v>
      </c>
      <c r="ER2174" s="2873">
        <v>0</v>
      </c>
      <c r="ES2174" s="2873">
        <v>-5863.3141411081051</v>
      </c>
      <c r="ET2174" s="2873">
        <v>0</v>
      </c>
      <c r="EU2174" s="2873">
        <v>197.56291464867172</v>
      </c>
      <c r="EV2174" s="2873">
        <v>117</v>
      </c>
      <c r="EW2174" s="2873">
        <v>0</v>
      </c>
      <c r="EX2174" s="2873">
        <v>0</v>
      </c>
      <c r="EY2174" s="2873">
        <v>0</v>
      </c>
      <c r="EZ2174" s="2873"/>
      <c r="FA2174" s="2873">
        <v>0</v>
      </c>
      <c r="FB2174" s="2873">
        <v>-66.852526347267997</v>
      </c>
      <c r="FC2174" s="2873"/>
      <c r="FD2174" s="2873">
        <v>-66.852526347267997</v>
      </c>
      <c r="FE2174" s="2873"/>
      <c r="FF2174" s="2873">
        <v>0</v>
      </c>
      <c r="FG2174" s="2873">
        <v>0</v>
      </c>
      <c r="FH2174" s="2873">
        <v>0</v>
      </c>
      <c r="FI2174" s="2873">
        <v>0</v>
      </c>
      <c r="FJ2174" s="3028"/>
    </row>
    <row r="2175" spans="1:166" ht="14.45" customHeight="1">
      <c r="A2175" s="2873">
        <v>1370</v>
      </c>
      <c r="B2175" s="2873" t="s">
        <v>3044</v>
      </c>
      <c r="C2175" s="2873" t="s">
        <v>2987</v>
      </c>
      <c r="D2175" s="2873" t="s">
        <v>342</v>
      </c>
      <c r="E2175" s="2873" t="s">
        <v>467</v>
      </c>
      <c r="F2175" s="2873" t="s">
        <v>1779</v>
      </c>
      <c r="G2175" s="2873" t="s">
        <v>2391</v>
      </c>
      <c r="H2175" s="2873" t="s">
        <v>2391</v>
      </c>
      <c r="I2175" s="2873" t="s">
        <v>2988</v>
      </c>
      <c r="J2175" s="2873" t="s">
        <v>2989</v>
      </c>
      <c r="K2175" s="2874">
        <v>44409</v>
      </c>
      <c r="L2175" s="2873">
        <v>180</v>
      </c>
      <c r="M2175" s="2873">
        <v>169.2</v>
      </c>
      <c r="N2175" s="2873">
        <v>85.896000000000001</v>
      </c>
      <c r="O2175" s="2873">
        <v>80.742239999999995</v>
      </c>
      <c r="P2175" s="2873">
        <v>85.896000000000001</v>
      </c>
      <c r="Q2175" s="2873">
        <v>80.742239999999995</v>
      </c>
      <c r="R2175" s="2873">
        <v>24.23</v>
      </c>
      <c r="S2175" s="2873">
        <v>98.68</v>
      </c>
      <c r="T2175" s="2873">
        <v>287.77999999999997</v>
      </c>
      <c r="U2175" s="2873">
        <v>4361.3999999999996</v>
      </c>
      <c r="V2175" s="2873">
        <v>33195.368159999998</v>
      </c>
      <c r="W2175" s="2873">
        <v>37556.76816</v>
      </c>
      <c r="X2175" s="2873">
        <v>34425.837360000005</v>
      </c>
      <c r="Y2175" s="2873">
        <v>0</v>
      </c>
      <c r="Z2175" s="2873">
        <v>4520.8823760776295</v>
      </c>
      <c r="AA2175" s="2873">
        <v>0</v>
      </c>
      <c r="AB2175" s="2873">
        <v>0</v>
      </c>
      <c r="AC2175" s="2873">
        <v>47.925223017106497</v>
      </c>
      <c r="AD2175" s="2873">
        <v>2.3330273273098379</v>
      </c>
      <c r="AE2175" s="2873">
        <v>3416.7433332651663</v>
      </c>
      <c r="AF2175" s="2873">
        <v>21765.13628156075</v>
      </c>
      <c r="AG2175" s="2873">
        <v>864.24096154349274</v>
      </c>
      <c r="AH2175" s="2873">
        <v>471.09069765427773</v>
      </c>
      <c r="AI2175" s="2873">
        <v>1.6904523893773222</v>
      </c>
      <c r="AJ2175" s="2873">
        <v>0</v>
      </c>
      <c r="AK2175" s="2873">
        <v>266.18551310124604</v>
      </c>
      <c r="AL2175" s="2873">
        <v>801.66596593702366</v>
      </c>
      <c r="AM2175" s="2873"/>
      <c r="AN2175" s="2873">
        <v>49.824090238882128</v>
      </c>
      <c r="AO2175" s="2873">
        <v>262.3771780915464</v>
      </c>
      <c r="AP2175" s="2873">
        <v>632.34181172865055</v>
      </c>
      <c r="AQ2175" s="2873">
        <v>0</v>
      </c>
      <c r="AR2175" s="2873">
        <v>0</v>
      </c>
      <c r="AS2175" s="2873">
        <v>1.1350260854938091E-11</v>
      </c>
      <c r="AT2175" s="2873">
        <v>349.04338664806568</v>
      </c>
      <c r="AU2175" s="2873">
        <v>0</v>
      </c>
      <c r="AV2175" s="2873">
        <v>316.086514349043</v>
      </c>
      <c r="AW2175" s="2873">
        <v>42.986691656157326</v>
      </c>
      <c r="AX2175" s="2873">
        <v>36.308208543076127</v>
      </c>
      <c r="AY2175" s="2873">
        <v>-114.34258218338968</v>
      </c>
      <c r="AZ2175" s="2873">
        <v>0</v>
      </c>
      <c r="BA2175" s="2873"/>
      <c r="BB2175" s="2873">
        <v>1824.7353752478657</v>
      </c>
      <c r="BC2175" s="2873">
        <v>123.54344004744851</v>
      </c>
      <c r="BD2175" s="2873">
        <v>763.81631103925599</v>
      </c>
      <c r="BE2175" s="2873">
        <v>25.904814064956515</v>
      </c>
      <c r="BF2175" s="2873">
        <v>294.00410551012419</v>
      </c>
      <c r="BG2175" s="2873">
        <v>1531.0032862683167</v>
      </c>
      <c r="BH2175" s="2873">
        <v>0</v>
      </c>
      <c r="BI2175" s="2873">
        <v>0</v>
      </c>
      <c r="BJ2175" s="2873">
        <v>0</v>
      </c>
      <c r="BK2175" s="2873">
        <v>0</v>
      </c>
      <c r="BL2175" s="2873">
        <v>0</v>
      </c>
      <c r="BM2175" s="2873"/>
      <c r="BN2175" s="2873"/>
      <c r="BO2175" s="2873"/>
      <c r="BP2175" s="2873"/>
      <c r="BQ2175" s="2873">
        <v>2065.5502416000022</v>
      </c>
      <c r="BR2175" s="2873"/>
      <c r="BS2175" s="2873"/>
      <c r="BT2175" s="2873"/>
      <c r="BU2175" s="2873"/>
      <c r="BV2175" s="2873">
        <v>24379.864798443406</v>
      </c>
      <c r="BW2175" s="2873"/>
      <c r="BX2175" s="2873"/>
      <c r="BY2175" s="2873"/>
      <c r="BZ2175" s="2873"/>
      <c r="CA2175" s="2873"/>
      <c r="CB2175" s="2873"/>
      <c r="CC2175" s="2873"/>
      <c r="CD2175" s="2873"/>
      <c r="CE2175" s="2873"/>
      <c r="CF2175" s="2873"/>
      <c r="CG2175" s="2873"/>
      <c r="CH2175" s="2873"/>
      <c r="CI2175" s="2873">
        <v>32359.485399999998</v>
      </c>
      <c r="CJ2175" s="2873">
        <v>-2943.9066703999997</v>
      </c>
      <c r="CK2175" s="2873"/>
      <c r="CL2175" s="2873"/>
      <c r="CM2175" s="2873"/>
      <c r="CN2175" s="2873"/>
      <c r="CO2175" s="2873">
        <v>-1067.7088800000001</v>
      </c>
      <c r="CP2175" s="2873">
        <v>-2063.2219199999986</v>
      </c>
      <c r="CQ2175" s="2873">
        <v>31</v>
      </c>
      <c r="CR2175" s="2873">
        <v>-4734.2579302204576</v>
      </c>
      <c r="CS2175" s="2873">
        <v>1.7053025658242404E-13</v>
      </c>
      <c r="CT2175" s="2873">
        <v>-277.61770060203253</v>
      </c>
      <c r="CU2175" s="2873">
        <v>0</v>
      </c>
      <c r="CV2175" s="2873">
        <v>0</v>
      </c>
      <c r="CW2175" s="2873">
        <v>0</v>
      </c>
      <c r="CX2175" s="2873">
        <v>1.2434286368622338</v>
      </c>
      <c r="CY2175" s="2873">
        <v>-153.76352625977248</v>
      </c>
      <c r="CZ2175" s="2873">
        <v>-0.4224984708622137</v>
      </c>
      <c r="DA2175" s="2873">
        <v>0</v>
      </c>
      <c r="DB2175" s="2873">
        <v>0</v>
      </c>
      <c r="DC2175" s="2873">
        <v>-4540.0503433082486</v>
      </c>
      <c r="DD2175" s="2873">
        <v>-61.327134500237946</v>
      </c>
      <c r="DE2175" s="2873">
        <v>-5.403557251721864</v>
      </c>
      <c r="DF2175" s="2873">
        <v>-159.32656980861987</v>
      </c>
      <c r="DG2175" s="2873">
        <v>-319.35623584021846</v>
      </c>
      <c r="DH2175" s="2873">
        <v>0</v>
      </c>
      <c r="DI2175" s="2873">
        <v>-425.32768498070095</v>
      </c>
      <c r="DJ2175" s="2873"/>
      <c r="DK2175" s="2873">
        <v>0</v>
      </c>
      <c r="DL2175" s="2873">
        <v>-8.2101481824266243E-2</v>
      </c>
      <c r="DM2175" s="2873">
        <v>1219.9343115447391</v>
      </c>
      <c r="DN2175" s="2873">
        <v>0</v>
      </c>
      <c r="DO2175" s="2873">
        <v>-10.630829417171903</v>
      </c>
      <c r="DP2175" s="2873">
        <v>-2.1274884806469245</v>
      </c>
      <c r="DQ2175" s="2873">
        <v>0</v>
      </c>
      <c r="DR2175" s="2873">
        <v>0</v>
      </c>
      <c r="DS2175" s="2873"/>
      <c r="DT2175" s="2873"/>
      <c r="DU2175" s="2873">
        <v>3416.7433332651663</v>
      </c>
      <c r="DV2175" s="2873">
        <v>0</v>
      </c>
      <c r="DW2175" s="2873">
        <v>0</v>
      </c>
      <c r="DX2175" s="2873">
        <v>0</v>
      </c>
      <c r="DY2175" s="2873">
        <v>-1690.2640800000001</v>
      </c>
      <c r="DZ2175" s="2873">
        <v>-3529.4666399999965</v>
      </c>
      <c r="EA2175" s="2873">
        <v>622.55520000000001</v>
      </c>
      <c r="EB2175" s="2873">
        <v>1466.2447200000001</v>
      </c>
      <c r="EC2175" s="2873">
        <v>-489.21003181611059</v>
      </c>
      <c r="ED2175" s="2873">
        <v>1629.0334031134762</v>
      </c>
      <c r="EE2175" s="2873">
        <v>57.168596071691447</v>
      </c>
      <c r="EF2175" s="2873">
        <v>1.9388717289589994</v>
      </c>
      <c r="EG2175" s="2873">
        <v>22.005031456396072</v>
      </c>
      <c r="EH2175" s="2873">
        <v>114.58947287734304</v>
      </c>
      <c r="EI2175" s="2873">
        <v>62.359163285619779</v>
      </c>
      <c r="EJ2175" s="2873">
        <v>26.762935110784021</v>
      </c>
      <c r="EK2175" s="2873">
        <v>0</v>
      </c>
      <c r="EL2175" s="2873">
        <v>0</v>
      </c>
      <c r="EM2175" s="2873">
        <v>0</v>
      </c>
      <c r="EN2175" s="2873">
        <v>34.421341651044706</v>
      </c>
      <c r="EO2175" s="2873">
        <v>0</v>
      </c>
      <c r="EP2175" s="2873">
        <v>737.99226744560076</v>
      </c>
      <c r="EQ2175" s="2873">
        <v>752.90840114953107</v>
      </c>
      <c r="ER2175" s="2873">
        <v>0</v>
      </c>
      <c r="ES2175" s="2873">
        <v>-140.97142882144033</v>
      </c>
      <c r="ET2175" s="2873">
        <v>0</v>
      </c>
      <c r="EU2175" s="2873">
        <v>4.7499973035536414</v>
      </c>
      <c r="EV2175" s="2873">
        <v>117</v>
      </c>
      <c r="EW2175" s="2873">
        <v>0</v>
      </c>
      <c r="EX2175" s="2873">
        <v>0</v>
      </c>
      <c r="EY2175" s="2873">
        <v>0</v>
      </c>
      <c r="EZ2175" s="2873"/>
      <c r="FA2175" s="2873">
        <v>0</v>
      </c>
      <c r="FB2175" s="2873">
        <v>-66.852526347267997</v>
      </c>
      <c r="FC2175" s="2873"/>
      <c r="FD2175" s="2873">
        <v>-66.852526347267997</v>
      </c>
      <c r="FE2175" s="2873"/>
      <c r="FF2175" s="2873">
        <v>0</v>
      </c>
      <c r="FG2175" s="2873">
        <v>0</v>
      </c>
      <c r="FH2175" s="2873">
        <v>0</v>
      </c>
      <c r="FI2175" s="2873">
        <v>0</v>
      </c>
      <c r="FJ2175" s="3028"/>
    </row>
    <row r="2176" spans="1:166" ht="14.45" customHeight="1">
      <c r="A2176" s="2873">
        <v>1371</v>
      </c>
      <c r="B2176" s="2873" t="s">
        <v>3044</v>
      </c>
      <c r="C2176" s="2873" t="s">
        <v>2987</v>
      </c>
      <c r="D2176" s="2873" t="s">
        <v>342</v>
      </c>
      <c r="E2176" s="2873" t="s">
        <v>467</v>
      </c>
      <c r="F2176" s="2873" t="s">
        <v>1779</v>
      </c>
      <c r="G2176" s="2873" t="s">
        <v>2391</v>
      </c>
      <c r="H2176" s="2873" t="s">
        <v>2391</v>
      </c>
      <c r="I2176" s="2873" t="s">
        <v>2988</v>
      </c>
      <c r="J2176" s="2873" t="s">
        <v>2989</v>
      </c>
      <c r="K2176" s="2874">
        <v>44409</v>
      </c>
      <c r="L2176" s="2873">
        <v>0</v>
      </c>
      <c r="M2176" s="2873">
        <v>0</v>
      </c>
      <c r="N2176" s="2873">
        <v>-0.68400000000000005</v>
      </c>
      <c r="O2176" s="2873">
        <v>-0.64295999999999998</v>
      </c>
      <c r="P2176" s="2873">
        <v>-0.68400000000000005</v>
      </c>
      <c r="Q2176" s="2873">
        <v>-0.64295999999999998</v>
      </c>
      <c r="R2176" s="2873"/>
      <c r="S2176" s="2873">
        <v>98.68</v>
      </c>
      <c r="T2176" s="2873">
        <v>287.77999999999997</v>
      </c>
      <c r="U2176" s="2873"/>
      <c r="V2176" s="2873">
        <v>-264.33864</v>
      </c>
      <c r="W2176" s="2873">
        <v>-264.33864</v>
      </c>
      <c r="X2176" s="2873">
        <v>-244.81044000000003</v>
      </c>
      <c r="Y2176" s="2873">
        <v>0</v>
      </c>
      <c r="Z2176" s="2873">
        <v>-36.000320681255225</v>
      </c>
      <c r="AA2176" s="2873">
        <v>0</v>
      </c>
      <c r="AB2176" s="2873">
        <v>0</v>
      </c>
      <c r="AC2176" s="2873">
        <v>0</v>
      </c>
      <c r="AD2176" s="2873">
        <v>0</v>
      </c>
      <c r="AE2176" s="2873">
        <v>0</v>
      </c>
      <c r="AF2176" s="2873">
        <v>-173.31835261930189</v>
      </c>
      <c r="AG2176" s="2873">
        <v>-6.8820529209247123</v>
      </c>
      <c r="AH2176" s="2873">
        <v>-3.7513509033660006</v>
      </c>
      <c r="AI2176" s="2873">
        <v>-1.3461272170230144E-2</v>
      </c>
      <c r="AJ2176" s="2873">
        <v>0</v>
      </c>
      <c r="AK2176" s="2873">
        <v>-2.1196667011415236</v>
      </c>
      <c r="AL2176" s="2873">
        <v>-6.3837608352068109</v>
      </c>
      <c r="AM2176" s="2873"/>
      <c r="AN2176" s="2873">
        <v>-0.39675511925346207</v>
      </c>
      <c r="AO2176" s="2873">
        <v>0</v>
      </c>
      <c r="AP2176" s="2873">
        <v>0</v>
      </c>
      <c r="AQ2176" s="2873">
        <v>0</v>
      </c>
      <c r="AR2176" s="2873">
        <v>0</v>
      </c>
      <c r="AS2176" s="2873">
        <v>-9.0383468668828053E-14</v>
      </c>
      <c r="AT2176" s="2873">
        <v>-2.7794737411203889</v>
      </c>
      <c r="AU2176" s="2873">
        <v>0</v>
      </c>
      <c r="AV2176" s="2873">
        <v>-2.5170342718490435</v>
      </c>
      <c r="AW2176" s="2873">
        <v>-0.34230810623092589</v>
      </c>
      <c r="AX2176" s="2873">
        <v>-0.2891265558752919</v>
      </c>
      <c r="AY2176" s="2873">
        <v>0.91052349601190452</v>
      </c>
      <c r="AZ2176" s="2873">
        <v>0</v>
      </c>
      <c r="BA2176" s="2873"/>
      <c r="BB2176" s="2873">
        <v>-14.530583457547968</v>
      </c>
      <c r="BC2176" s="2873">
        <v>-0.27410121180630742</v>
      </c>
      <c r="BD2176" s="2873">
        <v>-6.0823595598264317</v>
      </c>
      <c r="BE2176" s="2873">
        <v>-0.20628309607467468</v>
      </c>
      <c r="BF2176" s="2873">
        <v>-2.3411894403572338</v>
      </c>
      <c r="BG2176" s="2873">
        <v>-12.191560116973186</v>
      </c>
      <c r="BH2176" s="2873">
        <v>0</v>
      </c>
      <c r="BI2176" s="2873">
        <v>0</v>
      </c>
      <c r="BJ2176" s="2873">
        <v>0</v>
      </c>
      <c r="BK2176" s="2873">
        <v>0</v>
      </c>
      <c r="BL2176" s="2873">
        <v>0</v>
      </c>
      <c r="BM2176" s="2873"/>
      <c r="BN2176" s="2873"/>
      <c r="BO2176" s="2873"/>
      <c r="BP2176" s="2873"/>
      <c r="BQ2176" s="2873">
        <v>-14.688626400000027</v>
      </c>
      <c r="BR2176" s="2873"/>
      <c r="BS2176" s="2873"/>
      <c r="BT2176" s="2873"/>
      <c r="BU2176" s="2873"/>
      <c r="BV2176" s="2873">
        <v>-194.13974483253344</v>
      </c>
      <c r="BW2176" s="2873"/>
      <c r="BX2176" s="2873"/>
      <c r="BY2176" s="2873"/>
      <c r="BZ2176" s="2873"/>
      <c r="CA2176" s="2873"/>
      <c r="CB2176" s="2873"/>
      <c r="CC2176" s="2873"/>
      <c r="CD2176" s="2873"/>
      <c r="CE2176" s="2873"/>
      <c r="CF2176" s="2873"/>
      <c r="CG2176" s="2873"/>
      <c r="CH2176" s="2873"/>
      <c r="CI2176" s="2873">
        <v>-229.0624</v>
      </c>
      <c r="CJ2176" s="2873">
        <v>19.385921599999989</v>
      </c>
      <c r="CK2176" s="2873"/>
      <c r="CL2176" s="2873"/>
      <c r="CM2176" s="2873"/>
      <c r="CN2176" s="2873"/>
      <c r="CO2176" s="2873">
        <v>3.0985200000000011</v>
      </c>
      <c r="CP2176" s="2873">
        <v>16.429679999999991</v>
      </c>
      <c r="CQ2176" s="2873">
        <v>31</v>
      </c>
      <c r="CR2176" s="2873">
        <v>35.485388470999027</v>
      </c>
      <c r="CS2176" s="2873">
        <v>0</v>
      </c>
      <c r="CT2176" s="2873">
        <v>0</v>
      </c>
      <c r="CU2176" s="2873">
        <v>0</v>
      </c>
      <c r="CV2176" s="2873">
        <v>0</v>
      </c>
      <c r="CW2176" s="2873">
        <v>0</v>
      </c>
      <c r="CX2176" s="2873">
        <v>-9.9015691954664753E-3</v>
      </c>
      <c r="CY2176" s="2873">
        <v>1.2244371328313823</v>
      </c>
      <c r="CZ2176" s="2873">
        <v>0</v>
      </c>
      <c r="DA2176" s="2873">
        <v>0</v>
      </c>
      <c r="DB2176" s="2873">
        <v>0</v>
      </c>
      <c r="DC2176" s="2873">
        <v>36.152957469763919</v>
      </c>
      <c r="DD2176" s="2873">
        <v>0.48835522024497924</v>
      </c>
      <c r="DE2176" s="2873">
        <v>4.3029165038858092E-2</v>
      </c>
      <c r="DF2176" s="2873">
        <v>1.2687363061038468</v>
      </c>
      <c r="DG2176" s="2873">
        <v>2.5430714505298209</v>
      </c>
      <c r="DH2176" s="2873">
        <v>0</v>
      </c>
      <c r="DI2176" s="2873">
        <v>3.3869346247415368</v>
      </c>
      <c r="DJ2176" s="2873"/>
      <c r="DK2176" s="2873">
        <v>0</v>
      </c>
      <c r="DL2176" s="2873">
        <v>6.5378380329465975E-4</v>
      </c>
      <c r="DM2176" s="2873">
        <v>-9.7144811061819087</v>
      </c>
      <c r="DN2176" s="2873">
        <v>0</v>
      </c>
      <c r="DO2176" s="2873">
        <v>8.4654551100698416E-2</v>
      </c>
      <c r="DP2176" s="2873">
        <v>1.6941442218060154E-2</v>
      </c>
      <c r="DQ2176" s="2873">
        <v>0</v>
      </c>
      <c r="DR2176" s="2873">
        <v>0</v>
      </c>
      <c r="DS2176" s="2873"/>
      <c r="DT2176" s="2873"/>
      <c r="DU2176" s="2873"/>
      <c r="DV2176" s="2873">
        <v>0</v>
      </c>
      <c r="DW2176" s="2873">
        <v>0</v>
      </c>
      <c r="DX2176" s="2873">
        <v>0</v>
      </c>
      <c r="DY2176" s="2873">
        <v>7.3393200000000078</v>
      </c>
      <c r="DZ2176" s="2873">
        <v>28.10555999999999</v>
      </c>
      <c r="EA2176" s="2873">
        <v>-4.2408000000000001</v>
      </c>
      <c r="EB2176" s="2873">
        <v>-11.675880000000001</v>
      </c>
      <c r="EC2176" s="2873">
        <v>0</v>
      </c>
      <c r="ED2176" s="2873">
        <v>-12.972185523535645</v>
      </c>
      <c r="EE2176" s="2873">
        <v>-0.45524028724314231</v>
      </c>
      <c r="EF2176" s="2873">
        <v>-1.5439464731861271E-2</v>
      </c>
      <c r="EG2176" s="2873">
        <v>-0.17522866624959152</v>
      </c>
      <c r="EH2176" s="2873">
        <v>-0.91248951578772752</v>
      </c>
      <c r="EI2176" s="2873">
        <v>0</v>
      </c>
      <c r="EJ2176" s="2873">
        <v>0</v>
      </c>
      <c r="EK2176" s="2873">
        <v>0</v>
      </c>
      <c r="EL2176" s="2873">
        <v>0</v>
      </c>
      <c r="EM2176" s="2873">
        <v>0</v>
      </c>
      <c r="EN2176" s="2873">
        <v>-0.27410121180630742</v>
      </c>
      <c r="EO2176" s="2873">
        <v>0</v>
      </c>
      <c r="EP2176" s="2873">
        <v>-5.876719648560945</v>
      </c>
      <c r="EQ2176" s="2873">
        <v>-5.9954985841748076</v>
      </c>
      <c r="ER2176" s="2873">
        <v>0</v>
      </c>
      <c r="ES2176" s="2873">
        <v>1.1225721490391309</v>
      </c>
      <c r="ET2176" s="2873">
        <v>0</v>
      </c>
      <c r="EU2176" s="2873">
        <v>-3.782478992771221E-2</v>
      </c>
      <c r="EV2176" s="2873">
        <v>117</v>
      </c>
      <c r="EW2176" s="2873">
        <v>0</v>
      </c>
      <c r="EX2176" s="2873">
        <v>0</v>
      </c>
      <c r="EY2176" s="2873">
        <v>0</v>
      </c>
      <c r="EZ2176" s="2873"/>
      <c r="FA2176" s="2873">
        <v>0</v>
      </c>
      <c r="FB2176" s="2873">
        <v>-66.852526347267997</v>
      </c>
      <c r="FC2176" s="2873"/>
      <c r="FD2176" s="2873">
        <v>-66.852526347267997</v>
      </c>
      <c r="FE2176" s="2873"/>
      <c r="FF2176" s="2873">
        <v>0</v>
      </c>
      <c r="FG2176" s="2873">
        <v>0</v>
      </c>
      <c r="FH2176" s="2873">
        <v>0</v>
      </c>
      <c r="FI2176" s="2873">
        <v>0</v>
      </c>
      <c r="FJ2176" s="3028"/>
    </row>
    <row r="2177" spans="1:166" ht="14.45" customHeight="1">
      <c r="A2177" s="2873">
        <v>1372</v>
      </c>
      <c r="B2177" s="2873" t="s">
        <v>472</v>
      </c>
      <c r="C2177" s="2873" t="s">
        <v>2987</v>
      </c>
      <c r="D2177" s="2873" t="s">
        <v>342</v>
      </c>
      <c r="E2177" s="2873" t="s">
        <v>467</v>
      </c>
      <c r="F2177" s="2873" t="s">
        <v>1779</v>
      </c>
      <c r="G2177" s="2873" t="s">
        <v>2391</v>
      </c>
      <c r="H2177" s="2873" t="s">
        <v>2391</v>
      </c>
      <c r="I2177" s="2873" t="s">
        <v>2391</v>
      </c>
      <c r="J2177" s="2873" t="s">
        <v>2989</v>
      </c>
      <c r="K2177" s="2874">
        <v>44409</v>
      </c>
      <c r="L2177" s="2873">
        <v>0</v>
      </c>
      <c r="M2177" s="2873">
        <v>0</v>
      </c>
      <c r="N2177" s="2873">
        <v>0</v>
      </c>
      <c r="O2177" s="2873">
        <v>0</v>
      </c>
      <c r="P2177" s="2873">
        <v>0</v>
      </c>
      <c r="Q2177" s="2873">
        <v>0</v>
      </c>
      <c r="R2177" s="2873"/>
      <c r="S2177" s="2873"/>
      <c r="T2177" s="2873"/>
      <c r="U2177" s="2873"/>
      <c r="V2177" s="2873"/>
      <c r="W2177" s="2873"/>
      <c r="X2177" s="2873"/>
      <c r="Y2177" s="2873"/>
      <c r="Z2177" s="2873"/>
      <c r="AA2177" s="2873">
        <v>0</v>
      </c>
      <c r="AB2177" s="2873"/>
      <c r="AC2177" s="2873"/>
      <c r="AD2177" s="2873"/>
      <c r="AE2177" s="2873"/>
      <c r="AF2177" s="2873"/>
      <c r="AG2177" s="2873"/>
      <c r="AH2177" s="2873"/>
      <c r="AI2177" s="2873"/>
      <c r="AJ2177" s="2873"/>
      <c r="AK2177" s="2873"/>
      <c r="AL2177" s="2873"/>
      <c r="AM2177" s="2873"/>
      <c r="AN2177" s="2873"/>
      <c r="AO2177" s="2873"/>
      <c r="AP2177" s="2873"/>
      <c r="AQ2177" s="2873"/>
      <c r="AR2177" s="2873"/>
      <c r="AS2177" s="2873"/>
      <c r="AT2177" s="2873"/>
      <c r="AU2177" s="2873"/>
      <c r="AV2177" s="2873"/>
      <c r="AW2177" s="2873"/>
      <c r="AX2177" s="2873"/>
      <c r="AY2177" s="2873"/>
      <c r="AZ2177" s="2873">
        <v>0</v>
      </c>
      <c r="BA2177" s="2873"/>
      <c r="BB2177" s="2873"/>
      <c r="BC2177" s="2873"/>
      <c r="BD2177" s="2873"/>
      <c r="BE2177" s="2873"/>
      <c r="BF2177" s="2873"/>
      <c r="BG2177" s="2873"/>
      <c r="BH2177" s="2873"/>
      <c r="BI2177" s="2873">
        <v>25005.56</v>
      </c>
      <c r="BJ2177" s="2873">
        <v>115173.67</v>
      </c>
      <c r="BK2177" s="2873">
        <v>933354.18</v>
      </c>
      <c r="BL2177" s="2873">
        <v>59</v>
      </c>
      <c r="BM2177" s="2873"/>
      <c r="BN2177" s="2873"/>
      <c r="BO2177" s="2873"/>
      <c r="BP2177" s="2873"/>
      <c r="BQ2177" s="2873"/>
      <c r="BR2177" s="2873"/>
      <c r="BS2177" s="2873"/>
      <c r="BT2177" s="2873"/>
      <c r="BU2177" s="2873"/>
      <c r="BV2177" s="2873"/>
      <c r="BW2177" s="2873"/>
      <c r="BX2177" s="2873"/>
      <c r="BY2177" s="2873"/>
      <c r="BZ2177" s="2873"/>
      <c r="CA2177" s="2873"/>
      <c r="CB2177" s="2873"/>
      <c r="CC2177" s="2873"/>
      <c r="CD2177" s="2873"/>
      <c r="CE2177" s="2873"/>
      <c r="CF2177" s="2873"/>
      <c r="CG2177" s="2873"/>
      <c r="CH2177" s="2873"/>
      <c r="CI2177" s="2873"/>
      <c r="CJ2177" s="2873">
        <v>-0.03</v>
      </c>
      <c r="CK2177" s="2873"/>
      <c r="CL2177" s="2873"/>
      <c r="CM2177" s="2873"/>
      <c r="CN2177" s="2873"/>
      <c r="CO2177" s="2873">
        <v>0</v>
      </c>
      <c r="CP2177" s="2873">
        <v>0</v>
      </c>
      <c r="CQ2177" s="2873">
        <v>31</v>
      </c>
      <c r="CR2177" s="2873"/>
      <c r="CS2177" s="2873"/>
      <c r="CT2177" s="2873"/>
      <c r="CU2177" s="2873"/>
      <c r="CV2177" s="2873"/>
      <c r="CW2177" s="2873"/>
      <c r="CX2177" s="2873"/>
      <c r="CY2177" s="2873"/>
      <c r="CZ2177" s="2873"/>
      <c r="DA2177" s="2873"/>
      <c r="DB2177" s="2873"/>
      <c r="DC2177" s="2873"/>
      <c r="DD2177" s="2873"/>
      <c r="DE2177" s="2873"/>
      <c r="DF2177" s="2873"/>
      <c r="DG2177" s="2873"/>
      <c r="DH2177" s="2873"/>
      <c r="DI2177" s="2873"/>
      <c r="DJ2177" s="2873"/>
      <c r="DK2177" s="2873">
        <v>0</v>
      </c>
      <c r="DL2177" s="2873"/>
      <c r="DM2177" s="2873"/>
      <c r="DN2177" s="2873"/>
      <c r="DO2177" s="2873"/>
      <c r="DP2177" s="2873"/>
      <c r="DQ2177" s="2873"/>
      <c r="DR2177" s="2873"/>
      <c r="DS2177" s="2873"/>
      <c r="DT2177" s="2873"/>
      <c r="DU2177" s="2873"/>
      <c r="DV2177" s="2873"/>
      <c r="DW2177" s="2873"/>
      <c r="DX2177" s="2873"/>
      <c r="DY2177" s="2873"/>
      <c r="DZ2177" s="2873"/>
      <c r="EA2177" s="2873"/>
      <c r="EB2177" s="2873"/>
      <c r="EC2177" s="2873"/>
      <c r="ED2177" s="2873"/>
      <c r="EE2177" s="2873"/>
      <c r="EF2177" s="2873"/>
      <c r="EG2177" s="2873"/>
      <c r="EH2177" s="2873"/>
      <c r="EI2177" s="2873"/>
      <c r="EJ2177" s="2873"/>
      <c r="EK2177" s="2873"/>
      <c r="EL2177" s="2873"/>
      <c r="EM2177" s="2873"/>
      <c r="EN2177" s="2873"/>
      <c r="EO2177" s="2873"/>
      <c r="EP2177" s="2873"/>
      <c r="EQ2177" s="2873"/>
      <c r="ER2177" s="2873"/>
      <c r="ES2177" s="2873"/>
      <c r="ET2177" s="2873"/>
      <c r="EU2177" s="2873"/>
      <c r="EV2177" s="2873">
        <v>117</v>
      </c>
      <c r="EW2177" s="2873"/>
      <c r="EX2177" s="2873"/>
      <c r="EY2177" s="2873"/>
      <c r="EZ2177" s="2873"/>
      <c r="FA2177" s="2873">
        <v>0</v>
      </c>
      <c r="FB2177" s="2873">
        <v>-66.852526347267997</v>
      </c>
      <c r="FC2177" s="2873"/>
      <c r="FD2177" s="2873">
        <v>-66.852526347267997</v>
      </c>
      <c r="FE2177" s="2873"/>
      <c r="FF2177" s="2873">
        <v>0</v>
      </c>
      <c r="FG2177" s="2873">
        <v>0</v>
      </c>
      <c r="FH2177" s="2873">
        <v>0</v>
      </c>
      <c r="FI2177" s="2873">
        <v>0</v>
      </c>
      <c r="FJ2177" s="3028"/>
    </row>
    <row r="2178" spans="1:166" ht="14.45" customHeight="1">
      <c r="A2178" s="2873">
        <v>1373</v>
      </c>
      <c r="B2178" s="2873" t="s">
        <v>3044</v>
      </c>
      <c r="C2178" s="2873" t="s">
        <v>2987</v>
      </c>
      <c r="D2178" s="2873" t="s">
        <v>342</v>
      </c>
      <c r="E2178" s="2873" t="s">
        <v>467</v>
      </c>
      <c r="F2178" s="2873" t="s">
        <v>1779</v>
      </c>
      <c r="G2178" s="2873" t="s">
        <v>2391</v>
      </c>
      <c r="H2178" s="2873" t="s">
        <v>2391</v>
      </c>
      <c r="I2178" s="2873" t="s">
        <v>2391</v>
      </c>
      <c r="J2178" s="2873" t="s">
        <v>2989</v>
      </c>
      <c r="K2178" s="2874">
        <v>44409</v>
      </c>
      <c r="L2178" s="2873">
        <v>0</v>
      </c>
      <c r="M2178" s="2873">
        <v>0</v>
      </c>
      <c r="N2178" s="2873">
        <v>0</v>
      </c>
      <c r="O2178" s="2873">
        <v>0</v>
      </c>
      <c r="P2178" s="2873">
        <v>0</v>
      </c>
      <c r="Q2178" s="2873">
        <v>0</v>
      </c>
      <c r="R2178" s="2873"/>
      <c r="S2178" s="2873"/>
      <c r="T2178" s="2873"/>
      <c r="U2178" s="2873"/>
      <c r="V2178" s="2873"/>
      <c r="W2178" s="2873"/>
      <c r="X2178" s="2873"/>
      <c r="Y2178" s="2873"/>
      <c r="Z2178" s="2873"/>
      <c r="AA2178" s="2873">
        <v>0</v>
      </c>
      <c r="AB2178" s="2873"/>
      <c r="AC2178" s="2873"/>
      <c r="AD2178" s="2873"/>
      <c r="AE2178" s="2873"/>
      <c r="AF2178" s="2873"/>
      <c r="AG2178" s="2873"/>
      <c r="AH2178" s="2873"/>
      <c r="AI2178" s="2873"/>
      <c r="AJ2178" s="2873"/>
      <c r="AK2178" s="2873"/>
      <c r="AL2178" s="2873"/>
      <c r="AM2178" s="2873"/>
      <c r="AN2178" s="2873"/>
      <c r="AO2178" s="2873"/>
      <c r="AP2178" s="2873"/>
      <c r="AQ2178" s="2873"/>
      <c r="AR2178" s="2873"/>
      <c r="AS2178" s="2873"/>
      <c r="AT2178" s="2873"/>
      <c r="AU2178" s="2873"/>
      <c r="AV2178" s="2873"/>
      <c r="AW2178" s="2873"/>
      <c r="AX2178" s="2873"/>
      <c r="AY2178" s="2873"/>
      <c r="AZ2178" s="2873">
        <v>0</v>
      </c>
      <c r="BA2178" s="2873"/>
      <c r="BB2178" s="2873"/>
      <c r="BC2178" s="2873"/>
      <c r="BD2178" s="2873"/>
      <c r="BE2178" s="2873"/>
      <c r="BF2178" s="2873"/>
      <c r="BG2178" s="2873"/>
      <c r="BH2178" s="2873"/>
      <c r="BI2178" s="2873">
        <v>605.42999999999995</v>
      </c>
      <c r="BJ2178" s="2873">
        <v>2788.58</v>
      </c>
      <c r="BK2178" s="2873">
        <v>22371.82</v>
      </c>
      <c r="BL2178" s="2873">
        <v>5</v>
      </c>
      <c r="BM2178" s="2873"/>
      <c r="BN2178" s="2873"/>
      <c r="BO2178" s="2873"/>
      <c r="BP2178" s="2873"/>
      <c r="BQ2178" s="2873"/>
      <c r="BR2178" s="2873"/>
      <c r="BS2178" s="2873"/>
      <c r="BT2178" s="2873"/>
      <c r="BU2178" s="2873"/>
      <c r="BV2178" s="2873"/>
      <c r="BW2178" s="2873"/>
      <c r="BX2178" s="2873"/>
      <c r="BY2178" s="2873"/>
      <c r="BZ2178" s="2873"/>
      <c r="CA2178" s="2873"/>
      <c r="CB2178" s="2873"/>
      <c r="CC2178" s="2873"/>
      <c r="CD2178" s="2873"/>
      <c r="CE2178" s="2873"/>
      <c r="CF2178" s="2873"/>
      <c r="CG2178" s="2873"/>
      <c r="CH2178" s="2873"/>
      <c r="CI2178" s="2873"/>
      <c r="CJ2178" s="2873">
        <v>-0.03</v>
      </c>
      <c r="CK2178" s="2873"/>
      <c r="CL2178" s="2873"/>
      <c r="CM2178" s="2873"/>
      <c r="CN2178" s="2873"/>
      <c r="CO2178" s="2873">
        <v>0</v>
      </c>
      <c r="CP2178" s="2873">
        <v>0</v>
      </c>
      <c r="CQ2178" s="2873">
        <v>31</v>
      </c>
      <c r="CR2178" s="2873"/>
      <c r="CS2178" s="2873"/>
      <c r="CT2178" s="2873"/>
      <c r="CU2178" s="2873"/>
      <c r="CV2178" s="2873"/>
      <c r="CW2178" s="2873"/>
      <c r="CX2178" s="2873"/>
      <c r="CY2178" s="2873"/>
      <c r="CZ2178" s="2873"/>
      <c r="DA2178" s="2873"/>
      <c r="DB2178" s="2873"/>
      <c r="DC2178" s="2873"/>
      <c r="DD2178" s="2873"/>
      <c r="DE2178" s="2873"/>
      <c r="DF2178" s="2873"/>
      <c r="DG2178" s="2873"/>
      <c r="DH2178" s="2873"/>
      <c r="DI2178" s="2873"/>
      <c r="DJ2178" s="2873"/>
      <c r="DK2178" s="2873">
        <v>0</v>
      </c>
      <c r="DL2178" s="2873"/>
      <c r="DM2178" s="2873"/>
      <c r="DN2178" s="2873"/>
      <c r="DO2178" s="2873"/>
      <c r="DP2178" s="2873"/>
      <c r="DQ2178" s="2873"/>
      <c r="DR2178" s="2873"/>
      <c r="DS2178" s="2873"/>
      <c r="DT2178" s="2873"/>
      <c r="DU2178" s="2873"/>
      <c r="DV2178" s="2873"/>
      <c r="DW2178" s="2873"/>
      <c r="DX2178" s="2873"/>
      <c r="DY2178" s="2873"/>
      <c r="DZ2178" s="2873"/>
      <c r="EA2178" s="2873"/>
      <c r="EB2178" s="2873"/>
      <c r="EC2178" s="2873"/>
      <c r="ED2178" s="2873"/>
      <c r="EE2178" s="2873"/>
      <c r="EF2178" s="2873"/>
      <c r="EG2178" s="2873"/>
      <c r="EH2178" s="2873"/>
      <c r="EI2178" s="2873"/>
      <c r="EJ2178" s="2873"/>
      <c r="EK2178" s="2873"/>
      <c r="EL2178" s="2873"/>
      <c r="EM2178" s="2873"/>
      <c r="EN2178" s="2873"/>
      <c r="EO2178" s="2873"/>
      <c r="EP2178" s="2873"/>
      <c r="EQ2178" s="2873"/>
      <c r="ER2178" s="2873"/>
      <c r="ES2178" s="2873"/>
      <c r="ET2178" s="2873"/>
      <c r="EU2178" s="2873"/>
      <c r="EV2178" s="2873">
        <v>117</v>
      </c>
      <c r="EW2178" s="2873"/>
      <c r="EX2178" s="2873"/>
      <c r="EY2178" s="2873"/>
      <c r="EZ2178" s="2873"/>
      <c r="FA2178" s="2873">
        <v>0</v>
      </c>
      <c r="FB2178" s="2873">
        <v>-66.852526347267997</v>
      </c>
      <c r="FC2178" s="2873"/>
      <c r="FD2178" s="2873">
        <v>-66.852526347267997</v>
      </c>
      <c r="FE2178" s="2873"/>
      <c r="FF2178" s="2873">
        <v>0</v>
      </c>
      <c r="FG2178" s="2873">
        <v>0</v>
      </c>
      <c r="FH2178" s="2873">
        <v>0</v>
      </c>
      <c r="FI2178" s="2873">
        <v>0</v>
      </c>
      <c r="FJ2178" s="3028"/>
    </row>
    <row r="2179" spans="1:166" ht="14.45" customHeight="1">
      <c r="A2179" s="2873">
        <v>1374</v>
      </c>
      <c r="B2179" s="2873" t="s">
        <v>3044</v>
      </c>
      <c r="C2179" s="2873" t="s">
        <v>2987</v>
      </c>
      <c r="D2179" s="2873" t="s">
        <v>342</v>
      </c>
      <c r="E2179" s="2873" t="s">
        <v>467</v>
      </c>
      <c r="F2179" s="2873" t="s">
        <v>1779</v>
      </c>
      <c r="G2179" s="2873" t="s">
        <v>2391</v>
      </c>
      <c r="H2179" s="2873" t="s">
        <v>2391</v>
      </c>
      <c r="I2179" s="2873" t="s">
        <v>2391</v>
      </c>
      <c r="J2179" s="2873" t="s">
        <v>2989</v>
      </c>
      <c r="K2179" s="2874">
        <v>44409</v>
      </c>
      <c r="L2179" s="2873">
        <v>0</v>
      </c>
      <c r="M2179" s="2873">
        <v>0</v>
      </c>
      <c r="N2179" s="2873">
        <v>0</v>
      </c>
      <c r="O2179" s="2873">
        <v>0</v>
      </c>
      <c r="P2179" s="2873">
        <v>0</v>
      </c>
      <c r="Q2179" s="2873">
        <v>0</v>
      </c>
      <c r="R2179" s="2873"/>
      <c r="S2179" s="2873"/>
      <c r="T2179" s="2873"/>
      <c r="U2179" s="2873"/>
      <c r="V2179" s="2873"/>
      <c r="W2179" s="2873"/>
      <c r="X2179" s="2873"/>
      <c r="Y2179" s="2873"/>
      <c r="Z2179" s="2873"/>
      <c r="AA2179" s="2873">
        <v>0</v>
      </c>
      <c r="AB2179" s="2873"/>
      <c r="AC2179" s="2873"/>
      <c r="AD2179" s="2873"/>
      <c r="AE2179" s="2873"/>
      <c r="AF2179" s="2873"/>
      <c r="AG2179" s="2873"/>
      <c r="AH2179" s="2873"/>
      <c r="AI2179" s="2873"/>
      <c r="AJ2179" s="2873"/>
      <c r="AK2179" s="2873"/>
      <c r="AL2179" s="2873"/>
      <c r="AM2179" s="2873"/>
      <c r="AN2179" s="2873"/>
      <c r="AO2179" s="2873"/>
      <c r="AP2179" s="2873"/>
      <c r="AQ2179" s="2873"/>
      <c r="AR2179" s="2873"/>
      <c r="AS2179" s="2873"/>
      <c r="AT2179" s="2873"/>
      <c r="AU2179" s="2873"/>
      <c r="AV2179" s="2873"/>
      <c r="AW2179" s="2873"/>
      <c r="AX2179" s="2873"/>
      <c r="AY2179" s="2873"/>
      <c r="AZ2179" s="2873">
        <v>0</v>
      </c>
      <c r="BA2179" s="2873"/>
      <c r="BB2179" s="2873"/>
      <c r="BC2179" s="2873"/>
      <c r="BD2179" s="2873"/>
      <c r="BE2179" s="2873"/>
      <c r="BF2179" s="2873"/>
      <c r="BG2179" s="2873"/>
      <c r="BH2179" s="2873"/>
      <c r="BI2179" s="2873">
        <v>-3.32</v>
      </c>
      <c r="BJ2179" s="2873">
        <v>-15.3</v>
      </c>
      <c r="BK2179" s="2873">
        <v>-89.4</v>
      </c>
      <c r="BL2179" s="2873">
        <v>0</v>
      </c>
      <c r="BM2179" s="2873"/>
      <c r="BN2179" s="2873"/>
      <c r="BO2179" s="2873"/>
      <c r="BP2179" s="2873"/>
      <c r="BQ2179" s="2873"/>
      <c r="BR2179" s="2873"/>
      <c r="BS2179" s="2873"/>
      <c r="BT2179" s="2873"/>
      <c r="BU2179" s="2873"/>
      <c r="BV2179" s="2873"/>
      <c r="BW2179" s="2873"/>
      <c r="BX2179" s="2873"/>
      <c r="BY2179" s="2873"/>
      <c r="BZ2179" s="2873"/>
      <c r="CA2179" s="2873"/>
      <c r="CB2179" s="2873"/>
      <c r="CC2179" s="2873"/>
      <c r="CD2179" s="2873"/>
      <c r="CE2179" s="2873"/>
      <c r="CF2179" s="2873"/>
      <c r="CG2179" s="2873"/>
      <c r="CH2179" s="2873"/>
      <c r="CI2179" s="2873"/>
      <c r="CJ2179" s="2873">
        <v>-0.03</v>
      </c>
      <c r="CK2179" s="2873"/>
      <c r="CL2179" s="2873"/>
      <c r="CM2179" s="2873"/>
      <c r="CN2179" s="2873"/>
      <c r="CO2179" s="2873">
        <v>0</v>
      </c>
      <c r="CP2179" s="2873">
        <v>0</v>
      </c>
      <c r="CQ2179" s="2873">
        <v>31</v>
      </c>
      <c r="CR2179" s="2873"/>
      <c r="CS2179" s="2873"/>
      <c r="CT2179" s="2873"/>
      <c r="CU2179" s="2873"/>
      <c r="CV2179" s="2873"/>
      <c r="CW2179" s="2873"/>
      <c r="CX2179" s="2873"/>
      <c r="CY2179" s="2873"/>
      <c r="CZ2179" s="2873"/>
      <c r="DA2179" s="2873"/>
      <c r="DB2179" s="2873"/>
      <c r="DC2179" s="2873"/>
      <c r="DD2179" s="2873"/>
      <c r="DE2179" s="2873"/>
      <c r="DF2179" s="2873"/>
      <c r="DG2179" s="2873"/>
      <c r="DH2179" s="2873"/>
      <c r="DI2179" s="2873"/>
      <c r="DJ2179" s="2873"/>
      <c r="DK2179" s="2873">
        <v>0</v>
      </c>
      <c r="DL2179" s="2873"/>
      <c r="DM2179" s="2873"/>
      <c r="DN2179" s="2873"/>
      <c r="DO2179" s="2873"/>
      <c r="DP2179" s="2873"/>
      <c r="DQ2179" s="2873"/>
      <c r="DR2179" s="2873"/>
      <c r="DS2179" s="2873"/>
      <c r="DT2179" s="2873"/>
      <c r="DU2179" s="2873"/>
      <c r="DV2179" s="2873"/>
      <c r="DW2179" s="2873"/>
      <c r="DX2179" s="2873"/>
      <c r="DY2179" s="2873"/>
      <c r="DZ2179" s="2873"/>
      <c r="EA2179" s="2873"/>
      <c r="EB2179" s="2873"/>
      <c r="EC2179" s="2873"/>
      <c r="ED2179" s="2873"/>
      <c r="EE2179" s="2873"/>
      <c r="EF2179" s="2873"/>
      <c r="EG2179" s="2873"/>
      <c r="EH2179" s="2873"/>
      <c r="EI2179" s="2873"/>
      <c r="EJ2179" s="2873"/>
      <c r="EK2179" s="2873"/>
      <c r="EL2179" s="2873"/>
      <c r="EM2179" s="2873"/>
      <c r="EN2179" s="2873"/>
      <c r="EO2179" s="2873"/>
      <c r="EP2179" s="2873"/>
      <c r="EQ2179" s="2873"/>
      <c r="ER2179" s="2873"/>
      <c r="ES2179" s="2873"/>
      <c r="ET2179" s="2873"/>
      <c r="EU2179" s="2873"/>
      <c r="EV2179" s="2873">
        <v>117</v>
      </c>
      <c r="EW2179" s="2873"/>
      <c r="EX2179" s="2873"/>
      <c r="EY2179" s="2873"/>
      <c r="EZ2179" s="2873"/>
      <c r="FA2179" s="2873">
        <v>0</v>
      </c>
      <c r="FB2179" s="2873">
        <v>-66.852526347267997</v>
      </c>
      <c r="FC2179" s="2873"/>
      <c r="FD2179" s="2873">
        <v>-66.852526347267997</v>
      </c>
      <c r="FE2179" s="2873"/>
      <c r="FF2179" s="2873">
        <v>0</v>
      </c>
      <c r="FG2179" s="2873">
        <v>0</v>
      </c>
      <c r="FH2179" s="2873">
        <v>0</v>
      </c>
      <c r="FI2179" s="2873">
        <v>0</v>
      </c>
      <c r="FJ2179" s="3028"/>
    </row>
    <row r="2180" spans="1:166" ht="14.45" customHeight="1">
      <c r="A2180" s="2873">
        <v>1367</v>
      </c>
      <c r="B2180" s="2873" t="s">
        <v>472</v>
      </c>
      <c r="C2180" s="2873" t="s">
        <v>2987</v>
      </c>
      <c r="D2180" s="2873" t="s">
        <v>342</v>
      </c>
      <c r="E2180" s="2873" t="s">
        <v>467</v>
      </c>
      <c r="F2180" s="2873" t="s">
        <v>1779</v>
      </c>
      <c r="G2180" s="2873" t="s">
        <v>2391</v>
      </c>
      <c r="H2180" s="2873" t="s">
        <v>2391</v>
      </c>
      <c r="I2180" s="2873" t="s">
        <v>2938</v>
      </c>
      <c r="J2180" s="2873" t="s">
        <v>2989</v>
      </c>
      <c r="K2180" s="2874">
        <v>44409</v>
      </c>
      <c r="L2180" s="2873">
        <v>7374</v>
      </c>
      <c r="M2180" s="2873">
        <v>6931.56</v>
      </c>
      <c r="N2180" s="2873">
        <v>346.82799999999997</v>
      </c>
      <c r="O2180" s="2873">
        <v>326.01832000000002</v>
      </c>
      <c r="P2180" s="2873">
        <v>346.82799999999997</v>
      </c>
      <c r="Q2180" s="2873">
        <v>326.01832000000002</v>
      </c>
      <c r="R2180" s="2873">
        <v>63.67</v>
      </c>
      <c r="S2180" s="2873">
        <v>98.68</v>
      </c>
      <c r="T2180" s="2873">
        <v>470.22</v>
      </c>
      <c r="U2180" s="2873">
        <v>469502.58</v>
      </c>
      <c r="V2180" s="2873">
        <v>197310.4492</v>
      </c>
      <c r="W2180" s="2873">
        <v>666813.02919999999</v>
      </c>
      <c r="X2180" s="2873">
        <v>578542.96659999993</v>
      </c>
      <c r="Y2180" s="2873">
        <v>0</v>
      </c>
      <c r="Z2180" s="2873">
        <v>18254.267867307579</v>
      </c>
      <c r="AA2180" s="2873">
        <v>0</v>
      </c>
      <c r="AB2180" s="2873">
        <v>0</v>
      </c>
      <c r="AC2180" s="2873">
        <v>3019.6511823224059</v>
      </c>
      <c r="AD2180" s="2873">
        <v>367.41039534115987</v>
      </c>
      <c r="AE2180" s="2873">
        <v>416400.58171404398</v>
      </c>
      <c r="AF2180" s="2873">
        <v>151157.9694091595</v>
      </c>
      <c r="AG2180" s="2873">
        <v>3489.6032901439703</v>
      </c>
      <c r="AH2180" s="2873">
        <v>1902.1542852523728</v>
      </c>
      <c r="AI2180" s="2873">
        <v>6.8256521992055257</v>
      </c>
      <c r="AJ2180" s="2873">
        <v>0</v>
      </c>
      <c r="AK2180" s="2873">
        <v>1074.7949745957781</v>
      </c>
      <c r="AL2180" s="2873">
        <v>3236.9400627969408</v>
      </c>
      <c r="AM2180" s="2873"/>
      <c r="AN2180" s="2873">
        <v>201.17804751526276</v>
      </c>
      <c r="AO2180" s="2873">
        <v>15132.358442620722</v>
      </c>
      <c r="AP2180" s="2873">
        <v>34614.734079972943</v>
      </c>
      <c r="AQ2180" s="2873">
        <v>0</v>
      </c>
      <c r="AR2180" s="2873">
        <v>0</v>
      </c>
      <c r="AS2180" s="2873">
        <v>4.5829704198058906E-11</v>
      </c>
      <c r="AT2180" s="2873">
        <v>1409.3557290720792</v>
      </c>
      <c r="AU2180" s="2873">
        <v>0</v>
      </c>
      <c r="AV2180" s="2873">
        <v>1276.2835708141226</v>
      </c>
      <c r="AW2180" s="2873">
        <v>173.57022787698764</v>
      </c>
      <c r="AX2180" s="2873">
        <v>146.60407181449668</v>
      </c>
      <c r="AY2180" s="2873">
        <v>-461.6886594661064</v>
      </c>
      <c r="AZ2180" s="2873">
        <v>0</v>
      </c>
      <c r="BA2180" s="2873"/>
      <c r="BB2180" s="2873">
        <v>12103.768355496126</v>
      </c>
      <c r="BC2180" s="2873">
        <v>5096.0870585813282</v>
      </c>
      <c r="BD2180" s="2873">
        <v>3084.1119903735107</v>
      </c>
      <c r="BE2180" s="2873">
        <v>104.59759304881179</v>
      </c>
      <c r="BF2180" s="2873">
        <v>1187.1199579242962</v>
      </c>
      <c r="BG2180" s="2873">
        <v>6181.8339360373911</v>
      </c>
      <c r="BH2180" s="2873">
        <v>0</v>
      </c>
      <c r="BI2180" s="2873">
        <v>0</v>
      </c>
      <c r="BJ2180" s="2873">
        <v>0</v>
      </c>
      <c r="BK2180" s="2873">
        <v>0</v>
      </c>
      <c r="BL2180" s="2873">
        <v>0</v>
      </c>
      <c r="BM2180" s="2873"/>
      <c r="BN2180" s="2873"/>
      <c r="BO2180" s="2873"/>
      <c r="BP2180" s="2873"/>
      <c r="BQ2180" s="2873">
        <v>34712.577995999956</v>
      </c>
      <c r="BR2180" s="2873"/>
      <c r="BS2180" s="2873"/>
      <c r="BT2180" s="2873"/>
      <c r="BU2180" s="2873"/>
      <c r="BV2180" s="2873">
        <v>161715.63288654352</v>
      </c>
      <c r="BW2180" s="2873"/>
      <c r="BX2180" s="2873"/>
      <c r="BY2180" s="2873"/>
      <c r="BZ2180" s="2873"/>
      <c r="CA2180" s="2873"/>
      <c r="CB2180" s="2873"/>
      <c r="CC2180" s="2873"/>
      <c r="CD2180" s="2873"/>
      <c r="CE2180" s="2873"/>
      <c r="CF2180" s="2873"/>
      <c r="CG2180" s="2873"/>
      <c r="CH2180" s="2873"/>
      <c r="CI2180" s="2873">
        <v>543831.25540000002</v>
      </c>
      <c r="CJ2180" s="2873">
        <v>-82973.02204800013</v>
      </c>
      <c r="CK2180" s="2873"/>
      <c r="CL2180" s="2873"/>
      <c r="CM2180" s="2873"/>
      <c r="CN2180" s="2873"/>
      <c r="CO2180" s="2873">
        <v>-71476.650840000031</v>
      </c>
      <c r="CP2180" s="2873">
        <v>-16793.411760000003</v>
      </c>
      <c r="CQ2180" s="2873">
        <v>31</v>
      </c>
      <c r="CR2180" s="2873">
        <v>-46455.444611465384</v>
      </c>
      <c r="CS2180" s="2873">
        <v>9.0949470177292824E-12</v>
      </c>
      <c r="CT2180" s="2873">
        <v>-15196.943652931484</v>
      </c>
      <c r="CU2180" s="2873">
        <v>0</v>
      </c>
      <c r="CV2180" s="2873">
        <v>0</v>
      </c>
      <c r="CW2180" s="2873">
        <v>0</v>
      </c>
      <c r="CX2180" s="2873">
        <v>5.0206746212356848</v>
      </c>
      <c r="CY2180" s="2873">
        <v>-620.8612308562025</v>
      </c>
      <c r="CZ2180" s="2873">
        <v>-66.536010270189934</v>
      </c>
      <c r="DA2180" s="2873">
        <v>0</v>
      </c>
      <c r="DB2180" s="2873">
        <v>0</v>
      </c>
      <c r="DC2180" s="2873">
        <v>-31530.461469760223</v>
      </c>
      <c r="DD2180" s="2873">
        <v>-247.6246554490142</v>
      </c>
      <c r="DE2180" s="2873">
        <v>-21.81830300014191</v>
      </c>
      <c r="DF2180" s="2873">
        <v>-643.32350230027032</v>
      </c>
      <c r="DG2180" s="2873">
        <v>-1289.4859430473043</v>
      </c>
      <c r="DH2180" s="2873">
        <v>0</v>
      </c>
      <c r="DI2180" s="2873">
        <v>-1717.3739210962829</v>
      </c>
      <c r="DJ2180" s="2873"/>
      <c r="DK2180" s="2873">
        <v>0</v>
      </c>
      <c r="DL2180" s="2873">
        <v>-0.33150662124134467</v>
      </c>
      <c r="DM2180" s="2873">
        <v>4925.8100191445319</v>
      </c>
      <c r="DN2180" s="2873">
        <v>0</v>
      </c>
      <c r="DO2180" s="2873">
        <v>-42.924807966598053</v>
      </c>
      <c r="DP2180" s="2873">
        <v>-8.5903019321715988</v>
      </c>
      <c r="DQ2180" s="2873">
        <v>0</v>
      </c>
      <c r="DR2180" s="2873">
        <v>0</v>
      </c>
      <c r="DS2180" s="2873"/>
      <c r="DT2180" s="2873"/>
      <c r="DU2180" s="2873">
        <v>416400.58171404398</v>
      </c>
      <c r="DV2180" s="2873">
        <v>0</v>
      </c>
      <c r="DW2180" s="2873">
        <v>0</v>
      </c>
      <c r="DX2180" s="2873">
        <v>0</v>
      </c>
      <c r="DY2180" s="2873">
        <v>-78567.564440000016</v>
      </c>
      <c r="DZ2180" s="2873">
        <v>-27451.436199999989</v>
      </c>
      <c r="EA2180" s="2873">
        <v>7090.9135999999999</v>
      </c>
      <c r="EB2180" s="2873">
        <v>10658.024439999999</v>
      </c>
      <c r="EC2180" s="2873">
        <v>-59620.323202301282</v>
      </c>
      <c r="ED2180" s="2873">
        <v>11313.569468569774</v>
      </c>
      <c r="EE2180" s="2873">
        <v>230.83344787129317</v>
      </c>
      <c r="EF2180" s="2873">
        <v>7.8287115117280415</v>
      </c>
      <c r="EG2180" s="2873">
        <v>88.851181078966846</v>
      </c>
      <c r="EH2180" s="2873">
        <v>462.68554646436536</v>
      </c>
      <c r="EI2180" s="2873">
        <v>3413.5744537917935</v>
      </c>
      <c r="EJ2180" s="2873">
        <v>1543.5272610931054</v>
      </c>
      <c r="EK2180" s="2873">
        <v>0</v>
      </c>
      <c r="EL2180" s="2873">
        <v>0</v>
      </c>
      <c r="EM2180" s="2873">
        <v>0</v>
      </c>
      <c r="EN2180" s="2873">
        <v>138.98534369642977</v>
      </c>
      <c r="EO2180" s="2873">
        <v>0</v>
      </c>
      <c r="EP2180" s="2873">
        <v>2979.8405296361043</v>
      </c>
      <c r="EQ2180" s="2873">
        <v>3040.0683961289178</v>
      </c>
      <c r="ER2180" s="2873">
        <v>0</v>
      </c>
      <c r="ES2180" s="2873">
        <v>-569.20972705693509</v>
      </c>
      <c r="ET2180" s="2873">
        <v>0</v>
      </c>
      <c r="EU2180" s="2873">
        <v>19.179380469369335</v>
      </c>
      <c r="EV2180" s="2873">
        <v>117</v>
      </c>
      <c r="EW2180" s="2873">
        <v>0</v>
      </c>
      <c r="EX2180" s="2873">
        <v>0</v>
      </c>
      <c r="EY2180" s="2873">
        <v>0</v>
      </c>
      <c r="EZ2180" s="2873"/>
      <c r="FA2180" s="2873">
        <v>0</v>
      </c>
      <c r="FB2180" s="2873">
        <v>-66.852526347267997</v>
      </c>
      <c r="FC2180" s="2873"/>
      <c r="FD2180" s="2873">
        <v>-66.852526347267997</v>
      </c>
      <c r="FE2180" s="2873"/>
      <c r="FF2180" s="2873">
        <v>0</v>
      </c>
      <c r="FG2180" s="2873">
        <v>0</v>
      </c>
      <c r="FH2180" s="2873">
        <v>0</v>
      </c>
      <c r="FI2180" s="2873">
        <v>0</v>
      </c>
      <c r="FJ2180" s="3028"/>
    </row>
    <row r="2181" spans="1:166" ht="14.45" customHeight="1">
      <c r="A2181" s="2873">
        <v>1368</v>
      </c>
      <c r="B2181" s="2873" t="s">
        <v>3044</v>
      </c>
      <c r="C2181" s="2873" t="s">
        <v>2987</v>
      </c>
      <c r="D2181" s="2873" t="s">
        <v>342</v>
      </c>
      <c r="E2181" s="2873" t="s">
        <v>467</v>
      </c>
      <c r="F2181" s="2873" t="s">
        <v>1779</v>
      </c>
      <c r="G2181" s="2873" t="s">
        <v>2391</v>
      </c>
      <c r="H2181" s="2873" t="s">
        <v>2391</v>
      </c>
      <c r="I2181" s="2873" t="s">
        <v>2938</v>
      </c>
      <c r="J2181" s="2873" t="s">
        <v>2989</v>
      </c>
      <c r="K2181" s="2874">
        <v>44409</v>
      </c>
      <c r="L2181" s="2873">
        <v>178</v>
      </c>
      <c r="M2181" s="2873">
        <v>167.32</v>
      </c>
      <c r="N2181" s="2873">
        <v>8.0570000000000004</v>
      </c>
      <c r="O2181" s="2873">
        <v>7.5735799999999998</v>
      </c>
      <c r="P2181" s="2873">
        <v>8.0570000000000004</v>
      </c>
      <c r="Q2181" s="2873">
        <v>7.5735799999999998</v>
      </c>
      <c r="R2181" s="2873">
        <v>63.67</v>
      </c>
      <c r="S2181" s="2873">
        <v>98.68</v>
      </c>
      <c r="T2181" s="2873">
        <v>470.22</v>
      </c>
      <c r="U2181" s="2873">
        <v>11333.26</v>
      </c>
      <c r="V2181" s="2873">
        <v>4583.6273000000001</v>
      </c>
      <c r="W2181" s="2873">
        <v>15916.8873</v>
      </c>
      <c r="X2181" s="2873">
        <v>13802.82915</v>
      </c>
      <c r="Y2181" s="2873">
        <v>0</v>
      </c>
      <c r="Z2181" s="2873">
        <v>424.05640896034112</v>
      </c>
      <c r="AA2181" s="2873">
        <v>0</v>
      </c>
      <c r="AB2181" s="2873">
        <v>0</v>
      </c>
      <c r="AC2181" s="2873">
        <v>72.890956123323605</v>
      </c>
      <c r="AD2181" s="2873">
        <v>8.8688704055772245</v>
      </c>
      <c r="AE2181" s="2873">
        <v>10051.437963805238</v>
      </c>
      <c r="AF2181" s="2873">
        <v>3511.480501947935</v>
      </c>
      <c r="AG2181" s="2873">
        <v>81.065351438436267</v>
      </c>
      <c r="AH2181" s="2873">
        <v>44.188061737455946</v>
      </c>
      <c r="AI2181" s="2873">
        <v>0.15856355244962611</v>
      </c>
      <c r="AJ2181" s="2873">
        <v>0</v>
      </c>
      <c r="AK2181" s="2873">
        <v>24.968062296925812</v>
      </c>
      <c r="AL2181" s="2873">
        <v>75.195849487224081</v>
      </c>
      <c r="AM2181" s="2873"/>
      <c r="AN2181" s="2873">
        <v>4.6734736781069355</v>
      </c>
      <c r="AO2181" s="2873">
        <v>365.27797705268353</v>
      </c>
      <c r="AP2181" s="2873">
        <v>835.56043751494224</v>
      </c>
      <c r="AQ2181" s="2873">
        <v>0</v>
      </c>
      <c r="AR2181" s="2873">
        <v>0</v>
      </c>
      <c r="AS2181" s="2873">
        <v>1.0646485483402743E-12</v>
      </c>
      <c r="AT2181" s="2873">
        <v>32.740087620185633</v>
      </c>
      <c r="AU2181" s="2873">
        <v>0</v>
      </c>
      <c r="AV2181" s="2873">
        <v>29.64875018755518</v>
      </c>
      <c r="AW2181" s="2873">
        <v>4.0321292571675</v>
      </c>
      <c r="AX2181" s="2873">
        <v>3.4056910243965306</v>
      </c>
      <c r="AY2181" s="2873">
        <v>-10.725274572175314</v>
      </c>
      <c r="AZ2181" s="2873">
        <v>0</v>
      </c>
      <c r="BA2181" s="2873"/>
      <c r="BB2181" s="2873">
        <v>281.17701465923261</v>
      </c>
      <c r="BC2181" s="2873">
        <v>122.88751936047784</v>
      </c>
      <c r="BD2181" s="2873">
        <v>71.645571598715733</v>
      </c>
      <c r="BE2181" s="2873">
        <v>2.429858048353295</v>
      </c>
      <c r="BF2181" s="2873">
        <v>27.57743175578689</v>
      </c>
      <c r="BG2181" s="2873">
        <v>143.60730974042829</v>
      </c>
      <c r="BH2181" s="2873">
        <v>0</v>
      </c>
      <c r="BI2181" s="2873">
        <v>0</v>
      </c>
      <c r="BJ2181" s="2873">
        <v>0</v>
      </c>
      <c r="BK2181" s="2873">
        <v>0</v>
      </c>
      <c r="BL2181" s="2873">
        <v>0</v>
      </c>
      <c r="BM2181" s="2873"/>
      <c r="BN2181" s="2873"/>
      <c r="BO2181" s="2873"/>
      <c r="BP2181" s="2873"/>
      <c r="BQ2181" s="2873">
        <v>828.16974900000059</v>
      </c>
      <c r="BR2181" s="2873"/>
      <c r="BS2181" s="2873"/>
      <c r="BT2181" s="2873"/>
      <c r="BU2181" s="2873"/>
      <c r="BV2181" s="2873">
        <v>3756.7406730912194</v>
      </c>
      <c r="BW2181" s="2873"/>
      <c r="BX2181" s="2873"/>
      <c r="BY2181" s="2873"/>
      <c r="BZ2181" s="2873"/>
      <c r="CA2181" s="2873"/>
      <c r="CB2181" s="2873"/>
      <c r="CC2181" s="2873"/>
      <c r="CD2181" s="2873"/>
      <c r="CE2181" s="2873"/>
      <c r="CF2181" s="2873"/>
      <c r="CG2181" s="2873"/>
      <c r="CH2181" s="2873"/>
      <c r="CI2181" s="2873">
        <v>12972.8123</v>
      </c>
      <c r="CJ2181" s="2873">
        <v>-1989.091762</v>
      </c>
      <c r="CK2181" s="2873"/>
      <c r="CL2181" s="2873"/>
      <c r="CM2181" s="2873"/>
      <c r="CN2181" s="2873"/>
      <c r="CO2181" s="2873">
        <v>-1723.9382100000007</v>
      </c>
      <c r="CP2181" s="2873">
        <v>-390.11994000000016</v>
      </c>
      <c r="CQ2181" s="2873">
        <v>31</v>
      </c>
      <c r="CR2181" s="2873">
        <v>-1093.0491287444283</v>
      </c>
      <c r="CS2181" s="2873">
        <v>2.8421709430404007E-13</v>
      </c>
      <c r="CT2181" s="2873">
        <v>-366.83699080848987</v>
      </c>
      <c r="CU2181" s="2873">
        <v>0</v>
      </c>
      <c r="CV2181" s="2873">
        <v>0</v>
      </c>
      <c r="CW2181" s="2873">
        <v>0</v>
      </c>
      <c r="CX2181" s="2873">
        <v>0.11663295761384518</v>
      </c>
      <c r="CY2181" s="2873">
        <v>-14.422938566114686</v>
      </c>
      <c r="CZ2181" s="2873">
        <v>-1.6061038551795228</v>
      </c>
      <c r="DA2181" s="2873">
        <v>0</v>
      </c>
      <c r="DB2181" s="2873">
        <v>0</v>
      </c>
      <c r="DC2181" s="2873">
        <v>-732.46948937761181</v>
      </c>
      <c r="DD2181" s="2873">
        <v>-5.7524532302833329</v>
      </c>
      <c r="DE2181" s="2873">
        <v>-0.50685085192701673</v>
      </c>
      <c r="DF2181" s="2873">
        <v>-14.94474914953026</v>
      </c>
      <c r="DG2181" s="2873">
        <v>-29.955448358068352</v>
      </c>
      <c r="DH2181" s="2873">
        <v>0</v>
      </c>
      <c r="DI2181" s="2873">
        <v>-39.895515016875066</v>
      </c>
      <c r="DJ2181" s="2873"/>
      <c r="DK2181" s="2873">
        <v>0</v>
      </c>
      <c r="DL2181" s="2873">
        <v>-7.7010761741886924E-3</v>
      </c>
      <c r="DM2181" s="2873">
        <v>114.42920215278897</v>
      </c>
      <c r="DN2181" s="2873">
        <v>0</v>
      </c>
      <c r="DO2181" s="2873">
        <v>-0.99716625470515208</v>
      </c>
      <c r="DP2181" s="2873">
        <v>-0.19955730986975251</v>
      </c>
      <c r="DQ2181" s="2873">
        <v>0</v>
      </c>
      <c r="DR2181" s="2873">
        <v>0</v>
      </c>
      <c r="DS2181" s="2873"/>
      <c r="DT2181" s="2873"/>
      <c r="DU2181" s="2873">
        <v>10051.437963805238</v>
      </c>
      <c r="DV2181" s="2873">
        <v>0</v>
      </c>
      <c r="DW2181" s="2873">
        <v>0</v>
      </c>
      <c r="DX2181" s="2873">
        <v>0</v>
      </c>
      <c r="DY2181" s="2873">
        <v>-1893.1516100000003</v>
      </c>
      <c r="DZ2181" s="2873">
        <v>-637.71154999999999</v>
      </c>
      <c r="EA2181" s="2873">
        <v>169.21340000000001</v>
      </c>
      <c r="EB2181" s="2873">
        <v>247.59161</v>
      </c>
      <c r="EC2181" s="2873">
        <v>-1439.1670097653405</v>
      </c>
      <c r="ED2181" s="2873">
        <v>262.82027174353482</v>
      </c>
      <c r="EE2181" s="2873">
        <v>5.3623844946169559</v>
      </c>
      <c r="EF2181" s="2873">
        <v>0.18186515693655886</v>
      </c>
      <c r="EG2181" s="2873">
        <v>2.0640604736446768</v>
      </c>
      <c r="EH2181" s="2873">
        <v>10.748432790499592</v>
      </c>
      <c r="EI2181" s="2873">
        <v>82.399817300642695</v>
      </c>
      <c r="EJ2181" s="2873">
        <v>37.258998165795063</v>
      </c>
      <c r="EK2181" s="2873">
        <v>0</v>
      </c>
      <c r="EL2181" s="2873">
        <v>0</v>
      </c>
      <c r="EM2181" s="2873">
        <v>0</v>
      </c>
      <c r="EN2181" s="2873">
        <v>3.2287038940400858</v>
      </c>
      <c r="EO2181" s="2873">
        <v>0</v>
      </c>
      <c r="EP2181" s="2873">
        <v>69.223289778443771</v>
      </c>
      <c r="EQ2181" s="2873">
        <v>70.622415340199453</v>
      </c>
      <c r="ER2181" s="2873">
        <v>0</v>
      </c>
      <c r="ES2181" s="2873">
        <v>-13.223046498257714</v>
      </c>
      <c r="ET2181" s="2873">
        <v>0</v>
      </c>
      <c r="EU2181" s="2873">
        <v>0.44554726966018876</v>
      </c>
      <c r="EV2181" s="2873">
        <v>117</v>
      </c>
      <c r="EW2181" s="2873">
        <v>0</v>
      </c>
      <c r="EX2181" s="2873">
        <v>0</v>
      </c>
      <c r="EY2181" s="2873">
        <v>0</v>
      </c>
      <c r="EZ2181" s="2873"/>
      <c r="FA2181" s="2873">
        <v>0</v>
      </c>
      <c r="FB2181" s="2873">
        <v>-66.852526347267997</v>
      </c>
      <c r="FC2181" s="2873"/>
      <c r="FD2181" s="2873">
        <v>-66.852526347267997</v>
      </c>
      <c r="FE2181" s="2873"/>
      <c r="FF2181" s="2873">
        <v>0</v>
      </c>
      <c r="FG2181" s="2873">
        <v>0</v>
      </c>
      <c r="FH2181" s="2873">
        <v>0</v>
      </c>
      <c r="FI2181" s="2873">
        <v>0</v>
      </c>
      <c r="FJ2181" s="3028"/>
    </row>
    <row r="2182" spans="1:166" ht="14.45" customHeight="1">
      <c r="A2182" s="2873">
        <v>1385</v>
      </c>
      <c r="B2182" s="2873" t="s">
        <v>472</v>
      </c>
      <c r="C2182" s="2873" t="s">
        <v>1987</v>
      </c>
      <c r="D2182" s="2873" t="s">
        <v>342</v>
      </c>
      <c r="E2182" s="2873" t="s">
        <v>467</v>
      </c>
      <c r="F2182" s="2873" t="s">
        <v>1779</v>
      </c>
      <c r="G2182" s="2873" t="s">
        <v>2391</v>
      </c>
      <c r="H2182" s="2873" t="s">
        <v>2391</v>
      </c>
      <c r="I2182" s="2873" t="s">
        <v>2988</v>
      </c>
      <c r="J2182" s="2873" t="s">
        <v>2989</v>
      </c>
      <c r="K2182" s="2874">
        <v>44409</v>
      </c>
      <c r="L2182" s="2873">
        <v>0</v>
      </c>
      <c r="M2182" s="2873">
        <v>0</v>
      </c>
      <c r="N2182" s="2873">
        <v>4315.1360000000004</v>
      </c>
      <c r="O2182" s="2873">
        <v>4056.22784</v>
      </c>
      <c r="P2182" s="2873">
        <v>4315.1360000000004</v>
      </c>
      <c r="Q2182" s="2873">
        <v>4056.22784</v>
      </c>
      <c r="R2182" s="2873"/>
      <c r="S2182" s="2873">
        <v>98.68</v>
      </c>
      <c r="T2182" s="2873">
        <v>287.77999999999997</v>
      </c>
      <c r="U2182" s="2873"/>
      <c r="V2182" s="2873">
        <v>1667627.4585599999</v>
      </c>
      <c r="W2182" s="2873">
        <v>1667627.4585599999</v>
      </c>
      <c r="X2182" s="2873">
        <v>1544430.3257600002</v>
      </c>
      <c r="Y2182" s="2873">
        <v>0</v>
      </c>
      <c r="Z2182" s="2873">
        <v>227114.44412752771</v>
      </c>
      <c r="AA2182" s="2873">
        <v>0</v>
      </c>
      <c r="AB2182" s="2873">
        <v>0</v>
      </c>
      <c r="AC2182" s="2873">
        <v>0</v>
      </c>
      <c r="AD2182" s="2873">
        <v>0</v>
      </c>
      <c r="AE2182" s="2873">
        <v>0</v>
      </c>
      <c r="AF2182" s="2873">
        <v>1093409.7410062044</v>
      </c>
      <c r="AG2182" s="2873">
        <v>43416.65835232073</v>
      </c>
      <c r="AH2182" s="2873">
        <v>23666.066274484139</v>
      </c>
      <c r="AI2182" s="2873">
        <v>84.922836473038345</v>
      </c>
      <c r="AJ2182" s="2873">
        <v>0</v>
      </c>
      <c r="AK2182" s="2873">
        <v>13372.295453358231</v>
      </c>
      <c r="AL2182" s="2873">
        <v>40273.093852910788</v>
      </c>
      <c r="AM2182" s="2873"/>
      <c r="AN2182" s="2873">
        <v>2503.000436074426</v>
      </c>
      <c r="AO2182" s="2873">
        <v>0</v>
      </c>
      <c r="AP2182" s="2873">
        <v>0</v>
      </c>
      <c r="AQ2182" s="2873">
        <v>0</v>
      </c>
      <c r="AR2182" s="2873">
        <v>0</v>
      </c>
      <c r="AS2182" s="2873">
        <v>5.7020023312533924E-10</v>
      </c>
      <c r="AT2182" s="2873">
        <v>17534.805849946304</v>
      </c>
      <c r="AU2182" s="2873">
        <v>0</v>
      </c>
      <c r="AV2182" s="2873">
        <v>15879.159648668998</v>
      </c>
      <c r="AW2182" s="2873">
        <v>2159.5117431124163</v>
      </c>
      <c r="AX2182" s="2873">
        <v>1824.0064470957363</v>
      </c>
      <c r="AY2182" s="2873">
        <v>-5744.1998779047153</v>
      </c>
      <c r="AZ2182" s="2873">
        <v>0</v>
      </c>
      <c r="BA2182" s="2873"/>
      <c r="BB2182" s="2873">
        <v>91668.777454195471</v>
      </c>
      <c r="BC2182" s="2873">
        <v>1729.2163840775177</v>
      </c>
      <c r="BD2182" s="2873">
        <v>38371.650148466651</v>
      </c>
      <c r="BE2182" s="2873">
        <v>1301.373704770888</v>
      </c>
      <c r="BF2182" s="2873">
        <v>14769.811165066305</v>
      </c>
      <c r="BG2182" s="2873">
        <v>76912.63151595791</v>
      </c>
      <c r="BH2182" s="2873">
        <v>0</v>
      </c>
      <c r="BI2182" s="2873">
        <v>0</v>
      </c>
      <c r="BJ2182" s="2873">
        <v>0</v>
      </c>
      <c r="BK2182" s="2873">
        <v>0</v>
      </c>
      <c r="BL2182" s="2873">
        <v>0</v>
      </c>
      <c r="BM2182" s="2873"/>
      <c r="BN2182" s="2873"/>
      <c r="BO2182" s="2873"/>
      <c r="BP2182" s="2873"/>
      <c r="BQ2182" s="2873">
        <v>92665.819545600141</v>
      </c>
      <c r="BR2182" s="2873"/>
      <c r="BS2182" s="2873"/>
      <c r="BT2182" s="2873"/>
      <c r="BU2182" s="2873"/>
      <c r="BV2182" s="2873">
        <v>1224765.207540466</v>
      </c>
      <c r="BW2182" s="2873"/>
      <c r="BX2182" s="2873"/>
      <c r="BY2182" s="2873"/>
      <c r="BZ2182" s="2873"/>
      <c r="CA2182" s="2873"/>
      <c r="CB2182" s="2873"/>
      <c r="CC2182" s="2873"/>
      <c r="CD2182" s="2873"/>
      <c r="CE2182" s="2873"/>
      <c r="CF2182" s="2873"/>
      <c r="CG2182" s="2873"/>
      <c r="CH2182" s="2873"/>
      <c r="CI2182" s="2873">
        <v>1451765.2793000001</v>
      </c>
      <c r="CJ2182" s="2873">
        <v>-115804.56174640008</v>
      </c>
      <c r="CK2182" s="2873"/>
      <c r="CL2182" s="2873"/>
      <c r="CM2182" s="2873"/>
      <c r="CN2182" s="2873"/>
      <c r="CO2182" s="2873">
        <v>-19547.566080000008</v>
      </c>
      <c r="CP2182" s="2873">
        <v>-103649.56671999993</v>
      </c>
      <c r="CQ2182" s="2873">
        <v>31</v>
      </c>
      <c r="CR2182" s="2873">
        <v>-223865.90243449225</v>
      </c>
      <c r="CS2182" s="2873">
        <v>0</v>
      </c>
      <c r="CT2182" s="2873">
        <v>0</v>
      </c>
      <c r="CU2182" s="2873">
        <v>0</v>
      </c>
      <c r="CV2182" s="2873">
        <v>0</v>
      </c>
      <c r="CW2182" s="2873">
        <v>0</v>
      </c>
      <c r="CX2182" s="2873">
        <v>62.465815338957327</v>
      </c>
      <c r="CY2182" s="2873">
        <v>-7724.580046224386</v>
      </c>
      <c r="CZ2182" s="2873">
        <v>0</v>
      </c>
      <c r="DA2182" s="2873">
        <v>0</v>
      </c>
      <c r="DB2182" s="2873">
        <v>0</v>
      </c>
      <c r="DC2182" s="2873">
        <v>-228077.38053252513</v>
      </c>
      <c r="DD2182" s="2873">
        <v>-3080.8760112091222</v>
      </c>
      <c r="DE2182" s="2873">
        <v>-271.45716244023083</v>
      </c>
      <c r="DF2182" s="2873">
        <v>-8004.0492821282605</v>
      </c>
      <c r="DG2182" s="2873">
        <v>-16043.41983443487</v>
      </c>
      <c r="DH2182" s="2873">
        <v>0</v>
      </c>
      <c r="DI2182" s="2873">
        <v>-21367.081182556591</v>
      </c>
      <c r="DJ2182" s="2873"/>
      <c r="DK2182" s="2873">
        <v>0</v>
      </c>
      <c r="DL2182" s="2873">
        <v>-4.1245117336457611</v>
      </c>
      <c r="DM2182" s="2873">
        <v>61285.536758195005</v>
      </c>
      <c r="DN2182" s="2873">
        <v>0</v>
      </c>
      <c r="DO2182" s="2873">
        <v>-534.05833482231537</v>
      </c>
      <c r="DP2182" s="2873">
        <v>-106.87810995185873</v>
      </c>
      <c r="DQ2182" s="2873">
        <v>0</v>
      </c>
      <c r="DR2182" s="2873">
        <v>0</v>
      </c>
      <c r="DS2182" s="2873"/>
      <c r="DT2182" s="2873"/>
      <c r="DU2182" s="2873"/>
      <c r="DV2182" s="2873">
        <v>0</v>
      </c>
      <c r="DW2182" s="2873">
        <v>0</v>
      </c>
      <c r="DX2182" s="2873">
        <v>0</v>
      </c>
      <c r="DY2182" s="2873">
        <v>-46301.409280000022</v>
      </c>
      <c r="DZ2182" s="2873">
        <v>-177308.93823999978</v>
      </c>
      <c r="EA2182" s="2873">
        <v>26753.843200000003</v>
      </c>
      <c r="EB2182" s="2873">
        <v>73659.371520000015</v>
      </c>
      <c r="EC2182" s="2873">
        <v>0</v>
      </c>
      <c r="ED2182" s="2873">
        <v>81837.346127613317</v>
      </c>
      <c r="EE2182" s="2873">
        <v>2871.9645499023745</v>
      </c>
      <c r="EF2182" s="2873">
        <v>97.402617083603687</v>
      </c>
      <c r="EG2182" s="2873">
        <v>1105.4612952713412</v>
      </c>
      <c r="EH2182" s="2873">
        <v>5756.6028643248419</v>
      </c>
      <c r="EI2182" s="2873">
        <v>0</v>
      </c>
      <c r="EJ2182" s="2873">
        <v>0</v>
      </c>
      <c r="EK2182" s="2873">
        <v>0</v>
      </c>
      <c r="EL2182" s="2873">
        <v>0</v>
      </c>
      <c r="EM2182" s="2873">
        <v>0</v>
      </c>
      <c r="EN2182" s="2873">
        <v>1729.2163840775177</v>
      </c>
      <c r="EO2182" s="2873">
        <v>0</v>
      </c>
      <c r="EP2182" s="2873">
        <v>37074.334089784628</v>
      </c>
      <c r="EQ2182" s="2873">
        <v>37823.672190821264</v>
      </c>
      <c r="ER2182" s="2873">
        <v>0</v>
      </c>
      <c r="ES2182" s="2873">
        <v>-7081.9466270703497</v>
      </c>
      <c r="ET2182" s="2873">
        <v>0</v>
      </c>
      <c r="EU2182" s="2873">
        <v>238.62443378582248</v>
      </c>
      <c r="EV2182" s="2873">
        <v>117</v>
      </c>
      <c r="EW2182" s="2873">
        <v>0</v>
      </c>
      <c r="EX2182" s="2873">
        <v>0</v>
      </c>
      <c r="EY2182" s="2873">
        <v>0</v>
      </c>
      <c r="EZ2182" s="2873"/>
      <c r="FA2182" s="2873">
        <v>0</v>
      </c>
      <c r="FB2182" s="2873">
        <v>-66.852526347267997</v>
      </c>
      <c r="FC2182" s="2873"/>
      <c r="FD2182" s="2873">
        <v>-66.852526347267997</v>
      </c>
      <c r="FE2182" s="2873"/>
      <c r="FF2182" s="2873">
        <v>0</v>
      </c>
      <c r="FG2182" s="2873">
        <v>0</v>
      </c>
      <c r="FH2182" s="2873">
        <v>0</v>
      </c>
      <c r="FI2182" s="2873">
        <v>0</v>
      </c>
      <c r="FJ2182" s="3028"/>
    </row>
    <row r="2183" spans="1:166" ht="14.45" customHeight="1">
      <c r="A2183" s="2873">
        <v>1386</v>
      </c>
      <c r="B2183" s="2873" t="s">
        <v>3044</v>
      </c>
      <c r="C2183" s="2873" t="s">
        <v>1987</v>
      </c>
      <c r="D2183" s="2873" t="s">
        <v>342</v>
      </c>
      <c r="E2183" s="2873" t="s">
        <v>467</v>
      </c>
      <c r="F2183" s="2873" t="s">
        <v>1779</v>
      </c>
      <c r="G2183" s="2873" t="s">
        <v>2391</v>
      </c>
      <c r="H2183" s="2873" t="s">
        <v>2391</v>
      </c>
      <c r="I2183" s="2873" t="s">
        <v>2988</v>
      </c>
      <c r="J2183" s="2873" t="s">
        <v>2989</v>
      </c>
      <c r="K2183" s="2874">
        <v>44409</v>
      </c>
      <c r="L2183" s="2873">
        <v>0</v>
      </c>
      <c r="M2183" s="2873">
        <v>0</v>
      </c>
      <c r="N2183" s="2873">
        <v>299.69900000000001</v>
      </c>
      <c r="O2183" s="2873">
        <v>281.71706</v>
      </c>
      <c r="P2183" s="2873">
        <v>299.69900000000001</v>
      </c>
      <c r="Q2183" s="2873">
        <v>281.71706</v>
      </c>
      <c r="R2183" s="2873"/>
      <c r="S2183" s="2873">
        <v>98.68</v>
      </c>
      <c r="T2183" s="2873">
        <v>287.77999999999997</v>
      </c>
      <c r="U2183" s="2873"/>
      <c r="V2183" s="2873">
        <v>115821.67554</v>
      </c>
      <c r="W2183" s="2873">
        <v>115821.67554</v>
      </c>
      <c r="X2183" s="2873">
        <v>107265.26909</v>
      </c>
      <c r="Y2183" s="2873">
        <v>0</v>
      </c>
      <c r="Z2183" s="2873">
        <v>15773.772087502206</v>
      </c>
      <c r="AA2183" s="2873">
        <v>0</v>
      </c>
      <c r="AB2183" s="2873">
        <v>0</v>
      </c>
      <c r="AC2183" s="2873">
        <v>0</v>
      </c>
      <c r="AD2183" s="2873">
        <v>0</v>
      </c>
      <c r="AE2183" s="2873">
        <v>0</v>
      </c>
      <c r="AF2183" s="2873">
        <v>75940.551113526541</v>
      </c>
      <c r="AG2183" s="2873">
        <v>3015.4157578190284</v>
      </c>
      <c r="AH2183" s="2873">
        <v>1643.6785298068523</v>
      </c>
      <c r="AI2183" s="2873">
        <v>5.8981429943652106</v>
      </c>
      <c r="AJ2183" s="2873">
        <v>0</v>
      </c>
      <c r="AK2183" s="2873">
        <v>928.74560038803133</v>
      </c>
      <c r="AL2183" s="2873">
        <v>2797.085875074044</v>
      </c>
      <c r="AM2183" s="2873"/>
      <c r="AN2183" s="2873">
        <v>173.84080772681773</v>
      </c>
      <c r="AO2183" s="2873">
        <v>0</v>
      </c>
      <c r="AP2183" s="2873">
        <v>0</v>
      </c>
      <c r="AQ2183" s="2873">
        <v>0</v>
      </c>
      <c r="AR2183" s="2873">
        <v>0</v>
      </c>
      <c r="AS2183" s="2873">
        <v>3.9602098211372952E-11</v>
      </c>
      <c r="AT2183" s="2873">
        <v>1217.844299327543</v>
      </c>
      <c r="AU2183" s="2873">
        <v>0</v>
      </c>
      <c r="AV2183" s="2873">
        <v>1102.8547576591907</v>
      </c>
      <c r="AW2183" s="2873">
        <v>149.9844987270501</v>
      </c>
      <c r="AX2183" s="2873">
        <v>126.68266033518876</v>
      </c>
      <c r="AY2183" s="2873">
        <v>-398.95172694630372</v>
      </c>
      <c r="AZ2183" s="2873">
        <v>0</v>
      </c>
      <c r="BA2183" s="2873"/>
      <c r="BB2183" s="2873">
        <v>6366.6686135141344</v>
      </c>
      <c r="BC2183" s="2873">
        <v>120.09920917710309</v>
      </c>
      <c r="BD2183" s="2873">
        <v>2665.0249674275169</v>
      </c>
      <c r="BE2183" s="2873">
        <v>90.384265512403402</v>
      </c>
      <c r="BF2183" s="2873">
        <v>1025.8072135754717</v>
      </c>
      <c r="BG2183" s="2873">
        <v>5341.8104904923202</v>
      </c>
      <c r="BH2183" s="2873">
        <v>0</v>
      </c>
      <c r="BI2183" s="2873">
        <v>0</v>
      </c>
      <c r="BJ2183" s="2873">
        <v>0</v>
      </c>
      <c r="BK2183" s="2873">
        <v>0</v>
      </c>
      <c r="BL2183" s="2873">
        <v>0</v>
      </c>
      <c r="BM2183" s="2873"/>
      <c r="BN2183" s="2873"/>
      <c r="BO2183" s="2873"/>
      <c r="BP2183" s="2873"/>
      <c r="BQ2183" s="2873">
        <v>6435.9161454000032</v>
      </c>
      <c r="BR2183" s="2873"/>
      <c r="BS2183" s="2873"/>
      <c r="BT2183" s="2873"/>
      <c r="BU2183" s="2873"/>
      <c r="BV2183" s="2873">
        <v>85063.578050534255</v>
      </c>
      <c r="BW2183" s="2873"/>
      <c r="BX2183" s="2873"/>
      <c r="BY2183" s="2873"/>
      <c r="BZ2183" s="2873"/>
      <c r="CA2183" s="2873"/>
      <c r="CB2183" s="2873"/>
      <c r="CC2183" s="2873"/>
      <c r="CD2183" s="2873"/>
      <c r="CE2183" s="2873"/>
      <c r="CF2183" s="2873"/>
      <c r="CG2183" s="2873"/>
      <c r="CH2183" s="2873"/>
      <c r="CI2183" s="2873">
        <v>100830.40520000001</v>
      </c>
      <c r="CJ2183" s="2873">
        <v>-8041.9998075999756</v>
      </c>
      <c r="CK2183" s="2873"/>
      <c r="CL2183" s="2873"/>
      <c r="CM2183" s="2873"/>
      <c r="CN2183" s="2873"/>
      <c r="CO2183" s="2873">
        <v>-1357.6364700000004</v>
      </c>
      <c r="CP2183" s="2873">
        <v>-7198.7699799999946</v>
      </c>
      <c r="CQ2183" s="2873">
        <v>31</v>
      </c>
      <c r="CR2183" s="2873">
        <v>-15548.151227149036</v>
      </c>
      <c r="CS2183" s="2873">
        <v>0</v>
      </c>
      <c r="CT2183" s="2873">
        <v>0</v>
      </c>
      <c r="CU2183" s="2873">
        <v>0</v>
      </c>
      <c r="CV2183" s="2873">
        <v>0</v>
      </c>
      <c r="CW2183" s="2873">
        <v>0</v>
      </c>
      <c r="CX2183" s="2873">
        <v>4.3384362372983105</v>
      </c>
      <c r="CY2183" s="2873">
        <v>-536.49500624624625</v>
      </c>
      <c r="CZ2183" s="2873">
        <v>0</v>
      </c>
      <c r="DA2183" s="2873">
        <v>0</v>
      </c>
      <c r="DB2183" s="2873">
        <v>0</v>
      </c>
      <c r="DC2183" s="2873">
        <v>-15840.650878261375</v>
      </c>
      <c r="DD2183" s="2873">
        <v>-213.97598121666692</v>
      </c>
      <c r="DE2183" s="2873">
        <v>-18.853505457574158</v>
      </c>
      <c r="DF2183" s="2873">
        <v>-555.90497398101843</v>
      </c>
      <c r="DG2183" s="2873">
        <v>-1114.2631149887966</v>
      </c>
      <c r="DH2183" s="2873">
        <v>0</v>
      </c>
      <c r="DI2183" s="2873">
        <v>-1484.0071931292593</v>
      </c>
      <c r="DJ2183" s="2873"/>
      <c r="DK2183" s="2873">
        <v>0</v>
      </c>
      <c r="DL2183" s="2873">
        <v>-0.28645957904036035</v>
      </c>
      <c r="DM2183" s="2873">
        <v>4256.4623874877379</v>
      </c>
      <c r="DN2183" s="2873">
        <v>0</v>
      </c>
      <c r="DO2183" s="2873">
        <v>-37.091936126211067</v>
      </c>
      <c r="DP2183" s="2873">
        <v>-7.42300188788073</v>
      </c>
      <c r="DQ2183" s="2873">
        <v>0</v>
      </c>
      <c r="DR2183" s="2873">
        <v>0</v>
      </c>
      <c r="DS2183" s="2873"/>
      <c r="DT2183" s="2873"/>
      <c r="DU2183" s="2873"/>
      <c r="DV2183" s="2873">
        <v>0</v>
      </c>
      <c r="DW2183" s="2873">
        <v>0</v>
      </c>
      <c r="DX2183" s="2873">
        <v>0</v>
      </c>
      <c r="DY2183" s="2873">
        <v>-3215.7702699999977</v>
      </c>
      <c r="DZ2183" s="2873">
        <v>-12314.631909999996</v>
      </c>
      <c r="EA2183" s="2873">
        <v>1858.1338000000001</v>
      </c>
      <c r="EB2183" s="2873">
        <v>5115.86193</v>
      </c>
      <c r="EC2183" s="2873">
        <v>0</v>
      </c>
      <c r="ED2183" s="2873">
        <v>5683.8465339446038</v>
      </c>
      <c r="EE2183" s="2873">
        <v>199.466460301875</v>
      </c>
      <c r="EF2183" s="2873">
        <v>6.7649007904591976</v>
      </c>
      <c r="EG2183" s="2873">
        <v>76.777567319205161</v>
      </c>
      <c r="EH2183" s="2873">
        <v>399.81315115799146</v>
      </c>
      <c r="EI2183" s="2873">
        <v>0</v>
      </c>
      <c r="EJ2183" s="2873">
        <v>0</v>
      </c>
      <c r="EK2183" s="2873">
        <v>0</v>
      </c>
      <c r="EL2183" s="2873">
        <v>0</v>
      </c>
      <c r="EM2183" s="2873">
        <v>0</v>
      </c>
      <c r="EN2183" s="2873">
        <v>120.09920917710309</v>
      </c>
      <c r="EO2183" s="2873">
        <v>0</v>
      </c>
      <c r="EP2183" s="2873">
        <v>2574.9225174767057</v>
      </c>
      <c r="EQ2183" s="2873">
        <v>2626.966272190944</v>
      </c>
      <c r="ER2183" s="2873">
        <v>0</v>
      </c>
      <c r="ES2183" s="2873">
        <v>-491.8622083258457</v>
      </c>
      <c r="ET2183" s="2873">
        <v>0</v>
      </c>
      <c r="EU2183" s="2873">
        <v>16.573175024188913</v>
      </c>
      <c r="EV2183" s="2873">
        <v>117</v>
      </c>
      <c r="EW2183" s="2873">
        <v>0</v>
      </c>
      <c r="EX2183" s="2873">
        <v>0</v>
      </c>
      <c r="EY2183" s="2873">
        <v>0</v>
      </c>
      <c r="EZ2183" s="2873"/>
      <c r="FA2183" s="2873">
        <v>0</v>
      </c>
      <c r="FB2183" s="2873">
        <v>-66.852526347267997</v>
      </c>
      <c r="FC2183" s="2873"/>
      <c r="FD2183" s="2873">
        <v>-66.852526347267997</v>
      </c>
      <c r="FE2183" s="2873"/>
      <c r="FF2183" s="2873">
        <v>0</v>
      </c>
      <c r="FG2183" s="2873">
        <v>0</v>
      </c>
      <c r="FH2183" s="2873">
        <v>0</v>
      </c>
      <c r="FI2183" s="2873">
        <v>0</v>
      </c>
      <c r="FJ2183" s="3028"/>
    </row>
    <row r="2184" spans="1:166" ht="14.45" customHeight="1">
      <c r="A2184" s="2873">
        <v>1387</v>
      </c>
      <c r="B2184" s="2873" t="s">
        <v>3044</v>
      </c>
      <c r="C2184" s="2873" t="s">
        <v>1987</v>
      </c>
      <c r="D2184" s="2873" t="s">
        <v>342</v>
      </c>
      <c r="E2184" s="2873" t="s">
        <v>467</v>
      </c>
      <c r="F2184" s="2873" t="s">
        <v>1779</v>
      </c>
      <c r="G2184" s="2873" t="s">
        <v>2391</v>
      </c>
      <c r="H2184" s="2873" t="s">
        <v>2391</v>
      </c>
      <c r="I2184" s="2873" t="s">
        <v>2988</v>
      </c>
      <c r="J2184" s="2873" t="s">
        <v>2989</v>
      </c>
      <c r="K2184" s="2874">
        <v>44409</v>
      </c>
      <c r="L2184" s="2873">
        <v>0</v>
      </c>
      <c r="M2184" s="2873">
        <v>0</v>
      </c>
      <c r="N2184" s="2873">
        <v>-1.7749999999999999</v>
      </c>
      <c r="O2184" s="2873">
        <v>-1.6684999999999999</v>
      </c>
      <c r="P2184" s="2873">
        <v>-1.7749999999999999</v>
      </c>
      <c r="Q2184" s="2873">
        <v>-1.6684999999999999</v>
      </c>
      <c r="R2184" s="2873"/>
      <c r="S2184" s="2873">
        <v>98.68</v>
      </c>
      <c r="T2184" s="2873">
        <v>287.77999999999997</v>
      </c>
      <c r="U2184" s="2873"/>
      <c r="V2184" s="2873">
        <v>-685.96649999999988</v>
      </c>
      <c r="W2184" s="2873">
        <v>-685.96649999999988</v>
      </c>
      <c r="X2184" s="2873">
        <v>-635.29025000000001</v>
      </c>
      <c r="Y2184" s="2873">
        <v>0</v>
      </c>
      <c r="Z2184" s="2873">
        <v>-93.421884808812891</v>
      </c>
      <c r="AA2184" s="2873">
        <v>0</v>
      </c>
      <c r="AB2184" s="2873">
        <v>0</v>
      </c>
      <c r="AC2184" s="2873">
        <v>0</v>
      </c>
      <c r="AD2184" s="2873">
        <v>0</v>
      </c>
      <c r="AE2184" s="2873">
        <v>0</v>
      </c>
      <c r="AF2184" s="2873">
        <v>-449.76619283517658</v>
      </c>
      <c r="AG2184" s="2873">
        <v>-17.859128559417197</v>
      </c>
      <c r="AH2184" s="2873">
        <v>-9.734865282857676</v>
      </c>
      <c r="AI2184" s="2873">
        <v>-3.4932394886196642E-2</v>
      </c>
      <c r="AJ2184" s="2873">
        <v>0</v>
      </c>
      <c r="AK2184" s="2873">
        <v>-5.5005970680207668</v>
      </c>
      <c r="AL2184" s="2873">
        <v>-16.566046027035217</v>
      </c>
      <c r="AM2184" s="2873"/>
      <c r="AN2184" s="2873">
        <v>-1.0295911354896128</v>
      </c>
      <c r="AO2184" s="2873">
        <v>0</v>
      </c>
      <c r="AP2184" s="2873">
        <v>0</v>
      </c>
      <c r="AQ2184" s="2873">
        <v>0</v>
      </c>
      <c r="AR2184" s="2873">
        <v>0</v>
      </c>
      <c r="AS2184" s="2873">
        <v>-2.3454774398709035E-13</v>
      </c>
      <c r="AT2184" s="2873">
        <v>-7.2128156293694294</v>
      </c>
      <c r="AU2184" s="2873">
        <v>0</v>
      </c>
      <c r="AV2184" s="2873">
        <v>-6.5317775329415957</v>
      </c>
      <c r="AW2184" s="2873">
        <v>-0.88829954467820671</v>
      </c>
      <c r="AX2184" s="2873">
        <v>-0.75029186648924429</v>
      </c>
      <c r="AY2184" s="2873">
        <v>2.3628350956449271</v>
      </c>
      <c r="AZ2184" s="2873">
        <v>0</v>
      </c>
      <c r="BA2184" s="2873"/>
      <c r="BB2184" s="2873">
        <v>-37.7072889431983</v>
      </c>
      <c r="BC2184" s="2873">
        <v>-0.7113006592926836</v>
      </c>
      <c r="BD2184" s="2873">
        <v>-15.783900904520342</v>
      </c>
      <c r="BE2184" s="2873">
        <v>-0.53531066598325661</v>
      </c>
      <c r="BF2184" s="2873">
        <v>-6.0754550535586107</v>
      </c>
      <c r="BG2184" s="2873">
        <v>-31.637454981911407</v>
      </c>
      <c r="BH2184" s="2873">
        <v>0</v>
      </c>
      <c r="BI2184" s="2873">
        <v>0</v>
      </c>
      <c r="BJ2184" s="2873">
        <v>0</v>
      </c>
      <c r="BK2184" s="2873">
        <v>0</v>
      </c>
      <c r="BL2184" s="2873">
        <v>0</v>
      </c>
      <c r="BM2184" s="2873"/>
      <c r="BN2184" s="2873"/>
      <c r="BO2184" s="2873"/>
      <c r="BP2184" s="2873"/>
      <c r="BQ2184" s="2873">
        <v>-38.117415000000008</v>
      </c>
      <c r="BR2184" s="2873"/>
      <c r="BS2184" s="2873"/>
      <c r="BT2184" s="2873"/>
      <c r="BU2184" s="2873"/>
      <c r="BV2184" s="2873">
        <v>-503.79831444115018</v>
      </c>
      <c r="BW2184" s="2873"/>
      <c r="BX2184" s="2873"/>
      <c r="BY2184" s="2873"/>
      <c r="BZ2184" s="2873"/>
      <c r="CA2184" s="2873"/>
      <c r="CB2184" s="2873"/>
      <c r="CC2184" s="2873"/>
      <c r="CD2184" s="2873"/>
      <c r="CE2184" s="2873"/>
      <c r="CF2184" s="2873"/>
      <c r="CG2184" s="2873"/>
      <c r="CH2184" s="2873"/>
      <c r="CI2184" s="2873">
        <v>-597.7097</v>
      </c>
      <c r="CJ2184" s="2873">
        <v>47.068809999999871</v>
      </c>
      <c r="CK2184" s="2873"/>
      <c r="CL2184" s="2873"/>
      <c r="CM2184" s="2873"/>
      <c r="CN2184" s="2873"/>
      <c r="CO2184" s="2873">
        <v>8.040750000000001</v>
      </c>
      <c r="CP2184" s="2873">
        <v>42.635499999999965</v>
      </c>
      <c r="CQ2184" s="2873">
        <v>31</v>
      </c>
      <c r="CR2184" s="2873">
        <v>92.085620666700493</v>
      </c>
      <c r="CS2184" s="2873">
        <v>0</v>
      </c>
      <c r="CT2184" s="2873">
        <v>0</v>
      </c>
      <c r="CU2184" s="2873">
        <v>0</v>
      </c>
      <c r="CV2184" s="2873">
        <v>0</v>
      </c>
      <c r="CW2184" s="2873">
        <v>0</v>
      </c>
      <c r="CX2184" s="2873">
        <v>-2.5694861581802009E-2</v>
      </c>
      <c r="CY2184" s="2873">
        <v>3.1774501619527817</v>
      </c>
      <c r="CZ2184" s="2873">
        <v>0</v>
      </c>
      <c r="DA2184" s="2873">
        <v>0</v>
      </c>
      <c r="DB2184" s="2873">
        <v>0</v>
      </c>
      <c r="DC2184" s="2873">
        <v>93.817981738056972</v>
      </c>
      <c r="DD2184" s="2873">
        <v>1.2672960759281269</v>
      </c>
      <c r="DE2184" s="2873">
        <v>0.11166194143855712</v>
      </c>
      <c r="DF2184" s="2873">
        <v>3.292407811892291</v>
      </c>
      <c r="DG2184" s="2873">
        <v>6.5993447729392258</v>
      </c>
      <c r="DH2184" s="2873">
        <v>0</v>
      </c>
      <c r="DI2184" s="2873">
        <v>8.7891943843804583</v>
      </c>
      <c r="DJ2184" s="2873"/>
      <c r="DK2184" s="2873">
        <v>0</v>
      </c>
      <c r="DL2184" s="2873">
        <v>1.6965880860351154E-3</v>
      </c>
      <c r="DM2184" s="2873">
        <v>-25.209362519697205</v>
      </c>
      <c r="DN2184" s="2873">
        <v>0</v>
      </c>
      <c r="DO2184" s="2873">
        <v>0.21968103538558581</v>
      </c>
      <c r="DP2184" s="2873">
        <v>4.3963537919673779E-2</v>
      </c>
      <c r="DQ2184" s="2873">
        <v>0</v>
      </c>
      <c r="DR2184" s="2873">
        <v>0</v>
      </c>
      <c r="DS2184" s="2873"/>
      <c r="DT2184" s="2873"/>
      <c r="DU2184" s="2873"/>
      <c r="DV2184" s="2873">
        <v>0</v>
      </c>
      <c r="DW2184" s="2873">
        <v>0</v>
      </c>
      <c r="DX2184" s="2873">
        <v>0</v>
      </c>
      <c r="DY2184" s="2873">
        <v>19.045750000000002</v>
      </c>
      <c r="DZ2184" s="2873">
        <v>72.934749999999923</v>
      </c>
      <c r="EA2184" s="2873">
        <v>-11.004999999999999</v>
      </c>
      <c r="EB2184" s="2873">
        <v>-30.299250000000001</v>
      </c>
      <c r="EC2184" s="2873">
        <v>0</v>
      </c>
      <c r="ED2184" s="2873">
        <v>-33.663200737245276</v>
      </c>
      <c r="EE2184" s="2873">
        <v>-1.1813618565154642</v>
      </c>
      <c r="EF2184" s="2873">
        <v>-4.0065862425517185E-2</v>
      </c>
      <c r="EG2184" s="2873">
        <v>-0.45472351256290189</v>
      </c>
      <c r="EH2184" s="2873">
        <v>-2.3679369744491465</v>
      </c>
      <c r="EI2184" s="2873">
        <v>0</v>
      </c>
      <c r="EJ2184" s="2873">
        <v>0</v>
      </c>
      <c r="EK2184" s="2873">
        <v>0</v>
      </c>
      <c r="EL2184" s="2873">
        <v>0</v>
      </c>
      <c r="EM2184" s="2873">
        <v>0</v>
      </c>
      <c r="EN2184" s="2873">
        <v>-0.7113006592926836</v>
      </c>
      <c r="EO2184" s="2873">
        <v>0</v>
      </c>
      <c r="EP2184" s="2873">
        <v>-15.250259321923505</v>
      </c>
      <c r="EQ2184" s="2873">
        <v>-15.55849413290977</v>
      </c>
      <c r="ER2184" s="2873">
        <v>0</v>
      </c>
      <c r="ES2184" s="2873">
        <v>2.9131075505035922</v>
      </c>
      <c r="ET2184" s="2873">
        <v>0</v>
      </c>
      <c r="EU2184" s="2873">
        <v>-9.815643585042011E-2</v>
      </c>
      <c r="EV2184" s="2873">
        <v>117</v>
      </c>
      <c r="EW2184" s="2873">
        <v>0</v>
      </c>
      <c r="EX2184" s="2873">
        <v>0</v>
      </c>
      <c r="EY2184" s="2873">
        <v>0</v>
      </c>
      <c r="EZ2184" s="2873"/>
      <c r="FA2184" s="2873">
        <v>0</v>
      </c>
      <c r="FB2184" s="2873">
        <v>-66.852526347267997</v>
      </c>
      <c r="FC2184" s="2873"/>
      <c r="FD2184" s="2873">
        <v>-66.852526347267997</v>
      </c>
      <c r="FE2184" s="2873"/>
      <c r="FF2184" s="2873">
        <v>0</v>
      </c>
      <c r="FG2184" s="2873">
        <v>0</v>
      </c>
      <c r="FH2184" s="2873">
        <v>0</v>
      </c>
      <c r="FI2184" s="2873">
        <v>0</v>
      </c>
      <c r="FJ2184" s="3028"/>
    </row>
    <row r="2185" spans="1:166" ht="14.45" customHeight="1">
      <c r="A2185" s="2873">
        <v>1388</v>
      </c>
      <c r="B2185" s="2873" t="s">
        <v>472</v>
      </c>
      <c r="C2185" s="2873" t="s">
        <v>1987</v>
      </c>
      <c r="D2185" s="2873" t="s">
        <v>342</v>
      </c>
      <c r="E2185" s="2873" t="s">
        <v>467</v>
      </c>
      <c r="F2185" s="2873" t="s">
        <v>1779</v>
      </c>
      <c r="G2185" s="2873" t="s">
        <v>2391</v>
      </c>
      <c r="H2185" s="2873" t="s">
        <v>2391</v>
      </c>
      <c r="I2185" s="2873" t="s">
        <v>2391</v>
      </c>
      <c r="J2185" s="2873" t="s">
        <v>2989</v>
      </c>
      <c r="K2185" s="2874">
        <v>44409</v>
      </c>
      <c r="L2185" s="2873">
        <v>11512</v>
      </c>
      <c r="M2185" s="2873">
        <v>10821.28</v>
      </c>
      <c r="N2185" s="2873">
        <v>0</v>
      </c>
      <c r="O2185" s="2873">
        <v>0</v>
      </c>
      <c r="P2185" s="2873">
        <v>0</v>
      </c>
      <c r="Q2185" s="2873">
        <v>0</v>
      </c>
      <c r="R2185" s="2873">
        <v>24.23</v>
      </c>
      <c r="S2185" s="2873"/>
      <c r="T2185" s="2873"/>
      <c r="U2185" s="2873">
        <v>278935.76</v>
      </c>
      <c r="V2185" s="2873"/>
      <c r="W2185" s="2873">
        <v>278935.76</v>
      </c>
      <c r="X2185" s="2873">
        <v>235535.52000000002</v>
      </c>
      <c r="Y2185" s="2873">
        <v>0</v>
      </c>
      <c r="Z2185" s="2873">
        <v>0</v>
      </c>
      <c r="AA2185" s="2873">
        <v>0</v>
      </c>
      <c r="AB2185" s="2873">
        <v>0</v>
      </c>
      <c r="AC2185" s="2873">
        <v>3065.0842631829446</v>
      </c>
      <c r="AD2185" s="2873">
        <v>149.21005884439364</v>
      </c>
      <c r="AE2185" s="2873">
        <v>218519.71806971441</v>
      </c>
      <c r="AF2185" s="2873"/>
      <c r="AG2185" s="2873"/>
      <c r="AH2185" s="2873"/>
      <c r="AI2185" s="2873">
        <v>0</v>
      </c>
      <c r="AJ2185" s="2873">
        <v>0</v>
      </c>
      <c r="AK2185" s="2873">
        <v>0</v>
      </c>
      <c r="AL2185" s="2873">
        <v>0</v>
      </c>
      <c r="AM2185" s="2873"/>
      <c r="AN2185" s="2873">
        <v>0</v>
      </c>
      <c r="AO2185" s="2873">
        <v>16780.478189943791</v>
      </c>
      <c r="AP2185" s="2873">
        <v>40441.771870112367</v>
      </c>
      <c r="AQ2185" s="2873">
        <v>0</v>
      </c>
      <c r="AR2185" s="2873">
        <v>0</v>
      </c>
      <c r="AS2185" s="2873"/>
      <c r="AT2185" s="2873"/>
      <c r="AU2185" s="2873">
        <v>0</v>
      </c>
      <c r="AV2185" s="2873">
        <v>0</v>
      </c>
      <c r="AW2185" s="2873">
        <v>0</v>
      </c>
      <c r="AX2185" s="2873"/>
      <c r="AY2185" s="2873"/>
      <c r="AZ2185" s="2873">
        <v>0</v>
      </c>
      <c r="BA2185" s="2873"/>
      <c r="BB2185" s="2873">
        <v>0</v>
      </c>
      <c r="BC2185" s="2873">
        <v>5699.853315218892</v>
      </c>
      <c r="BD2185" s="2873">
        <v>0</v>
      </c>
      <c r="BE2185" s="2873">
        <v>0</v>
      </c>
      <c r="BF2185" s="2873"/>
      <c r="BG2185" s="2873">
        <v>0</v>
      </c>
      <c r="BH2185" s="2873">
        <v>0</v>
      </c>
      <c r="BI2185" s="2873">
        <v>29943.98</v>
      </c>
      <c r="BJ2185" s="2873">
        <v>137920.85</v>
      </c>
      <c r="BK2185" s="2873">
        <v>1133405.99</v>
      </c>
      <c r="BL2185" s="2873">
        <v>173</v>
      </c>
      <c r="BM2185" s="2873"/>
      <c r="BN2185" s="2873"/>
      <c r="BO2185" s="2873"/>
      <c r="BP2185" s="2873"/>
      <c r="BQ2185" s="2873">
        <v>14132.131199999987</v>
      </c>
      <c r="BR2185" s="2873"/>
      <c r="BS2185" s="2873"/>
      <c r="BT2185" s="2873"/>
      <c r="BU2185" s="2873"/>
      <c r="BV2185" s="2873">
        <v>0</v>
      </c>
      <c r="BW2185" s="2873"/>
      <c r="BX2185" s="2873"/>
      <c r="BY2185" s="2873"/>
      <c r="BZ2185" s="2873"/>
      <c r="CA2185" s="2873"/>
      <c r="CB2185" s="2873"/>
      <c r="CC2185" s="2873"/>
      <c r="CD2185" s="2873"/>
      <c r="CE2185" s="2873"/>
      <c r="CF2185" s="2873"/>
      <c r="CG2185" s="2873"/>
      <c r="CH2185" s="2873"/>
      <c r="CI2185" s="2873">
        <v>221403.38880000002</v>
      </c>
      <c r="CJ2185" s="2873">
        <v>-40796.255600000033</v>
      </c>
      <c r="CK2185" s="2873"/>
      <c r="CL2185" s="2873"/>
      <c r="CM2185" s="2873"/>
      <c r="CN2185" s="2873"/>
      <c r="CO2185" s="2873">
        <v>-43400.24</v>
      </c>
      <c r="CP2185" s="2873">
        <v>0</v>
      </c>
      <c r="CQ2185" s="2873">
        <v>31</v>
      </c>
      <c r="CR2185" s="2873">
        <v>-17782.21539848423</v>
      </c>
      <c r="CS2185" s="2873">
        <v>1.0913936421275139E-11</v>
      </c>
      <c r="CT2185" s="2873">
        <v>-17755.194274058886</v>
      </c>
      <c r="CU2185" s="2873">
        <v>0</v>
      </c>
      <c r="CV2185" s="2873">
        <v>0</v>
      </c>
      <c r="CW2185" s="2873"/>
      <c r="CX2185" s="2873"/>
      <c r="CY2185" s="2873"/>
      <c r="CZ2185" s="2873">
        <v>-27.021124425365599</v>
      </c>
      <c r="DA2185" s="2873">
        <v>0</v>
      </c>
      <c r="DB2185" s="2873">
        <v>0</v>
      </c>
      <c r="DC2185" s="2873"/>
      <c r="DD2185" s="2873"/>
      <c r="DE2185" s="2873">
        <v>0</v>
      </c>
      <c r="DF2185" s="2873">
        <v>0</v>
      </c>
      <c r="DG2185" s="2873">
        <v>0</v>
      </c>
      <c r="DH2185" s="2873">
        <v>0</v>
      </c>
      <c r="DI2185" s="2873">
        <v>0</v>
      </c>
      <c r="DJ2185" s="2873"/>
      <c r="DK2185" s="2873">
        <v>0</v>
      </c>
      <c r="DL2185" s="2873">
        <v>0</v>
      </c>
      <c r="DM2185" s="2873"/>
      <c r="DN2185" s="2873">
        <v>0</v>
      </c>
      <c r="DO2185" s="2873">
        <v>0</v>
      </c>
      <c r="DP2185" s="2873">
        <v>0</v>
      </c>
      <c r="DQ2185" s="2873">
        <v>0</v>
      </c>
      <c r="DR2185" s="2873">
        <v>0</v>
      </c>
      <c r="DS2185" s="2873"/>
      <c r="DT2185" s="2873"/>
      <c r="DU2185" s="2873">
        <v>218519.71806971441</v>
      </c>
      <c r="DV2185" s="2873"/>
      <c r="DW2185" s="2873">
        <v>0</v>
      </c>
      <c r="DX2185" s="2873">
        <v>0</v>
      </c>
      <c r="DY2185" s="2873">
        <v>-49156.239999999991</v>
      </c>
      <c r="DZ2185" s="2873"/>
      <c r="EA2185" s="2873">
        <v>5756</v>
      </c>
      <c r="EB2185" s="2873"/>
      <c r="EC2185" s="2873">
        <v>-31287.699368150352</v>
      </c>
      <c r="ED2185" s="2873"/>
      <c r="EE2185" s="2873">
        <v>0</v>
      </c>
      <c r="EF2185" s="2873">
        <v>0</v>
      </c>
      <c r="EG2185" s="2873"/>
      <c r="EH2185" s="2873">
        <v>0</v>
      </c>
      <c r="EI2185" s="2873">
        <v>3988.214931911416</v>
      </c>
      <c r="EJ2185" s="2873">
        <v>1711.6383833074758</v>
      </c>
      <c r="EK2185" s="2873">
        <v>0</v>
      </c>
      <c r="EL2185" s="2873">
        <v>0</v>
      </c>
      <c r="EM2185" s="2873"/>
      <c r="EN2185" s="2873"/>
      <c r="EO2185" s="2873">
        <v>0</v>
      </c>
      <c r="EP2185" s="2873">
        <v>0</v>
      </c>
      <c r="EQ2185" s="2873"/>
      <c r="ER2185" s="2873">
        <v>0</v>
      </c>
      <c r="ES2185" s="2873"/>
      <c r="ET2185" s="2873">
        <v>0</v>
      </c>
      <c r="EU2185" s="2873"/>
      <c r="EV2185" s="2873">
        <v>117</v>
      </c>
      <c r="EW2185" s="2873"/>
      <c r="EX2185" s="2873"/>
      <c r="EY2185" s="2873"/>
      <c r="EZ2185" s="2873"/>
      <c r="FA2185" s="2873">
        <v>0</v>
      </c>
      <c r="FB2185" s="2873">
        <v>-66.852526347267997</v>
      </c>
      <c r="FC2185" s="2873"/>
      <c r="FD2185" s="2873">
        <v>-66.852526347267997</v>
      </c>
      <c r="FE2185" s="2873"/>
      <c r="FF2185" s="2873">
        <v>0</v>
      </c>
      <c r="FG2185" s="2873">
        <v>0</v>
      </c>
      <c r="FH2185" s="2873">
        <v>0</v>
      </c>
      <c r="FI2185" s="2873">
        <v>0</v>
      </c>
      <c r="FJ2185" s="3028"/>
    </row>
    <row r="2186" spans="1:166" ht="14.45" customHeight="1">
      <c r="A2186" s="2873">
        <v>1389</v>
      </c>
      <c r="B2186" s="2873" t="s">
        <v>3044</v>
      </c>
      <c r="C2186" s="2873" t="s">
        <v>1987</v>
      </c>
      <c r="D2186" s="2873" t="s">
        <v>342</v>
      </c>
      <c r="E2186" s="2873" t="s">
        <v>467</v>
      </c>
      <c r="F2186" s="2873" t="s">
        <v>1779</v>
      </c>
      <c r="G2186" s="2873" t="s">
        <v>2391</v>
      </c>
      <c r="H2186" s="2873" t="s">
        <v>2391</v>
      </c>
      <c r="I2186" s="2873" t="s">
        <v>2391</v>
      </c>
      <c r="J2186" s="2873" t="s">
        <v>2989</v>
      </c>
      <c r="K2186" s="2874">
        <v>44409</v>
      </c>
      <c r="L2186" s="2873">
        <v>789</v>
      </c>
      <c r="M2186" s="2873">
        <v>741.66</v>
      </c>
      <c r="N2186" s="2873">
        <v>0</v>
      </c>
      <c r="O2186" s="2873">
        <v>0</v>
      </c>
      <c r="P2186" s="2873">
        <v>0</v>
      </c>
      <c r="Q2186" s="2873">
        <v>0</v>
      </c>
      <c r="R2186" s="2873">
        <v>24.23</v>
      </c>
      <c r="S2186" s="2873"/>
      <c r="T2186" s="2873"/>
      <c r="U2186" s="2873">
        <v>19117.47</v>
      </c>
      <c r="V2186" s="2873"/>
      <c r="W2186" s="2873">
        <v>19117.47</v>
      </c>
      <c r="X2186" s="2873">
        <v>16142.94</v>
      </c>
      <c r="Y2186" s="2873">
        <v>0</v>
      </c>
      <c r="Z2186" s="2873">
        <v>0</v>
      </c>
      <c r="AA2186" s="2873">
        <v>0</v>
      </c>
      <c r="AB2186" s="2873">
        <v>0</v>
      </c>
      <c r="AC2186" s="2873">
        <v>210.07222755831683</v>
      </c>
      <c r="AD2186" s="2873">
        <v>10.22643645137479</v>
      </c>
      <c r="AE2186" s="2873">
        <v>14976.724944145644</v>
      </c>
      <c r="AF2186" s="2873"/>
      <c r="AG2186" s="2873"/>
      <c r="AH2186" s="2873"/>
      <c r="AI2186" s="2873">
        <v>0</v>
      </c>
      <c r="AJ2186" s="2873">
        <v>0</v>
      </c>
      <c r="AK2186" s="2873">
        <v>0</v>
      </c>
      <c r="AL2186" s="2873">
        <v>0</v>
      </c>
      <c r="AM2186" s="2873"/>
      <c r="AN2186" s="2873">
        <v>0</v>
      </c>
      <c r="AO2186" s="2873">
        <v>1150.0866306346118</v>
      </c>
      <c r="AP2186" s="2873">
        <v>2771.7649414105849</v>
      </c>
      <c r="AQ2186" s="2873">
        <v>0</v>
      </c>
      <c r="AR2186" s="2873">
        <v>0</v>
      </c>
      <c r="AS2186" s="2873"/>
      <c r="AT2186" s="2873"/>
      <c r="AU2186" s="2873">
        <v>0</v>
      </c>
      <c r="AV2186" s="2873">
        <v>0</v>
      </c>
      <c r="AW2186" s="2873">
        <v>0</v>
      </c>
      <c r="AX2186" s="2873"/>
      <c r="AY2186" s="2873"/>
      <c r="AZ2186" s="2873">
        <v>0</v>
      </c>
      <c r="BA2186" s="2873"/>
      <c r="BB2186" s="2873">
        <v>0</v>
      </c>
      <c r="BC2186" s="2873">
        <v>390.65186463756999</v>
      </c>
      <c r="BD2186" s="2873">
        <v>0</v>
      </c>
      <c r="BE2186" s="2873">
        <v>0</v>
      </c>
      <c r="BF2186" s="2873"/>
      <c r="BG2186" s="2873">
        <v>0</v>
      </c>
      <c r="BH2186" s="2873">
        <v>0</v>
      </c>
      <c r="BI2186" s="2873">
        <v>2116.0700000000002</v>
      </c>
      <c r="BJ2186" s="2873">
        <v>9746.59</v>
      </c>
      <c r="BK2186" s="2873">
        <v>80421.02</v>
      </c>
      <c r="BL2186" s="2873">
        <v>15</v>
      </c>
      <c r="BM2186" s="2873"/>
      <c r="BN2186" s="2873"/>
      <c r="BO2186" s="2873"/>
      <c r="BP2186" s="2873"/>
      <c r="BQ2186" s="2873">
        <v>968.57640000000072</v>
      </c>
      <c r="BR2186" s="2873"/>
      <c r="BS2186" s="2873"/>
      <c r="BT2186" s="2873"/>
      <c r="BU2186" s="2873"/>
      <c r="BV2186" s="2873">
        <v>0</v>
      </c>
      <c r="BW2186" s="2873"/>
      <c r="BX2186" s="2873"/>
      <c r="BY2186" s="2873"/>
      <c r="BZ2186" s="2873"/>
      <c r="CA2186" s="2873"/>
      <c r="CB2186" s="2873"/>
      <c r="CC2186" s="2873"/>
      <c r="CD2186" s="2873"/>
      <c r="CE2186" s="2873"/>
      <c r="CF2186" s="2873"/>
      <c r="CG2186" s="2873"/>
      <c r="CH2186" s="2873"/>
      <c r="CI2186" s="2873">
        <v>15174.363600000001</v>
      </c>
      <c r="CJ2186" s="2873">
        <v>-2796.0881999999947</v>
      </c>
      <c r="CK2186" s="2873"/>
      <c r="CL2186" s="2873"/>
      <c r="CM2186" s="2873"/>
      <c r="CN2186" s="2873"/>
      <c r="CO2186" s="2873">
        <v>-2974.5299999999997</v>
      </c>
      <c r="CP2186" s="2873">
        <v>0</v>
      </c>
      <c r="CQ2186" s="2873">
        <v>31</v>
      </c>
      <c r="CR2186" s="2873">
        <v>-1218.7428726028547</v>
      </c>
      <c r="CS2186" s="2873">
        <v>6.8212102632969618E-13</v>
      </c>
      <c r="CT2186" s="2873">
        <v>-1216.8909209722426</v>
      </c>
      <c r="CU2186" s="2873">
        <v>0</v>
      </c>
      <c r="CV2186" s="2873">
        <v>0</v>
      </c>
      <c r="CW2186" s="2873"/>
      <c r="CX2186" s="2873"/>
      <c r="CY2186" s="2873"/>
      <c r="CZ2186" s="2873">
        <v>-1.8519516306127048</v>
      </c>
      <c r="DA2186" s="2873">
        <v>0</v>
      </c>
      <c r="DB2186" s="2873">
        <v>0</v>
      </c>
      <c r="DC2186" s="2873"/>
      <c r="DD2186" s="2873"/>
      <c r="DE2186" s="2873">
        <v>0</v>
      </c>
      <c r="DF2186" s="2873">
        <v>0</v>
      </c>
      <c r="DG2186" s="2873">
        <v>0</v>
      </c>
      <c r="DH2186" s="2873">
        <v>0</v>
      </c>
      <c r="DI2186" s="2873">
        <v>0</v>
      </c>
      <c r="DJ2186" s="2873"/>
      <c r="DK2186" s="2873">
        <v>0</v>
      </c>
      <c r="DL2186" s="2873">
        <v>0</v>
      </c>
      <c r="DM2186" s="2873"/>
      <c r="DN2186" s="2873">
        <v>0</v>
      </c>
      <c r="DO2186" s="2873">
        <v>0</v>
      </c>
      <c r="DP2186" s="2873">
        <v>0</v>
      </c>
      <c r="DQ2186" s="2873">
        <v>0</v>
      </c>
      <c r="DR2186" s="2873">
        <v>0</v>
      </c>
      <c r="DS2186" s="2873"/>
      <c r="DT2186" s="2873"/>
      <c r="DU2186" s="2873">
        <v>14976.724944145644</v>
      </c>
      <c r="DV2186" s="2873"/>
      <c r="DW2186" s="2873">
        <v>0</v>
      </c>
      <c r="DX2186" s="2873">
        <v>0</v>
      </c>
      <c r="DY2186" s="2873">
        <v>-3369.0300000000007</v>
      </c>
      <c r="DZ2186" s="2873"/>
      <c r="EA2186" s="2873">
        <v>394.5</v>
      </c>
      <c r="EB2186" s="2873"/>
      <c r="EC2186" s="2873">
        <v>-2144.3706394606161</v>
      </c>
      <c r="ED2186" s="2873"/>
      <c r="EE2186" s="2873">
        <v>0</v>
      </c>
      <c r="EF2186" s="2873">
        <v>0</v>
      </c>
      <c r="EG2186" s="2873"/>
      <c r="EH2186" s="2873">
        <v>0</v>
      </c>
      <c r="EI2186" s="2873">
        <v>273.34099906863338</v>
      </c>
      <c r="EJ2186" s="2873">
        <v>117.31086556893662</v>
      </c>
      <c r="EK2186" s="2873">
        <v>0</v>
      </c>
      <c r="EL2186" s="2873">
        <v>0</v>
      </c>
      <c r="EM2186" s="2873"/>
      <c r="EN2186" s="2873"/>
      <c r="EO2186" s="2873">
        <v>0</v>
      </c>
      <c r="EP2186" s="2873">
        <v>0</v>
      </c>
      <c r="EQ2186" s="2873"/>
      <c r="ER2186" s="2873">
        <v>0</v>
      </c>
      <c r="ES2186" s="2873"/>
      <c r="ET2186" s="2873">
        <v>0</v>
      </c>
      <c r="EU2186" s="2873"/>
      <c r="EV2186" s="2873">
        <v>117</v>
      </c>
      <c r="EW2186" s="2873"/>
      <c r="EX2186" s="2873"/>
      <c r="EY2186" s="2873"/>
      <c r="EZ2186" s="2873"/>
      <c r="FA2186" s="2873">
        <v>0</v>
      </c>
      <c r="FB2186" s="2873">
        <v>-66.852526347267997</v>
      </c>
      <c r="FC2186" s="2873"/>
      <c r="FD2186" s="2873">
        <v>-66.852526347267997</v>
      </c>
      <c r="FE2186" s="2873"/>
      <c r="FF2186" s="2873">
        <v>0</v>
      </c>
      <c r="FG2186" s="2873">
        <v>0</v>
      </c>
      <c r="FH2186" s="2873">
        <v>0</v>
      </c>
      <c r="FI2186" s="2873">
        <v>0</v>
      </c>
      <c r="FJ2186" s="3028"/>
    </row>
    <row r="2187" spans="1:166" ht="14.45" customHeight="1">
      <c r="A2187" s="2873">
        <v>1390</v>
      </c>
      <c r="B2187" s="2873" t="s">
        <v>3044</v>
      </c>
      <c r="C2187" s="2873" t="s">
        <v>1987</v>
      </c>
      <c r="D2187" s="2873" t="s">
        <v>342</v>
      </c>
      <c r="E2187" s="2873" t="s">
        <v>467</v>
      </c>
      <c r="F2187" s="2873" t="s">
        <v>1779</v>
      </c>
      <c r="G2187" s="2873" t="s">
        <v>2391</v>
      </c>
      <c r="H2187" s="2873" t="s">
        <v>2391</v>
      </c>
      <c r="I2187" s="2873" t="s">
        <v>2391</v>
      </c>
      <c r="J2187" s="2873" t="s">
        <v>2989</v>
      </c>
      <c r="K2187" s="2874">
        <v>44409</v>
      </c>
      <c r="L2187" s="2873">
        <v>0</v>
      </c>
      <c r="M2187" s="2873">
        <v>0</v>
      </c>
      <c r="N2187" s="2873">
        <v>0</v>
      </c>
      <c r="O2187" s="2873">
        <v>0</v>
      </c>
      <c r="P2187" s="2873">
        <v>0</v>
      </c>
      <c r="Q2187" s="2873">
        <v>0</v>
      </c>
      <c r="R2187" s="2873"/>
      <c r="S2187" s="2873"/>
      <c r="T2187" s="2873"/>
      <c r="U2187" s="2873"/>
      <c r="V2187" s="2873"/>
      <c r="W2187" s="2873"/>
      <c r="X2187" s="2873"/>
      <c r="Y2187" s="2873"/>
      <c r="Z2187" s="2873"/>
      <c r="AA2187" s="2873">
        <v>0</v>
      </c>
      <c r="AB2187" s="2873"/>
      <c r="AC2187" s="2873"/>
      <c r="AD2187" s="2873"/>
      <c r="AE2187" s="2873"/>
      <c r="AF2187" s="2873"/>
      <c r="AG2187" s="2873"/>
      <c r="AH2187" s="2873"/>
      <c r="AI2187" s="2873"/>
      <c r="AJ2187" s="2873"/>
      <c r="AK2187" s="2873"/>
      <c r="AL2187" s="2873"/>
      <c r="AM2187" s="2873"/>
      <c r="AN2187" s="2873"/>
      <c r="AO2187" s="2873"/>
      <c r="AP2187" s="2873"/>
      <c r="AQ2187" s="2873"/>
      <c r="AR2187" s="2873"/>
      <c r="AS2187" s="2873"/>
      <c r="AT2187" s="2873"/>
      <c r="AU2187" s="2873"/>
      <c r="AV2187" s="2873"/>
      <c r="AW2187" s="2873"/>
      <c r="AX2187" s="2873"/>
      <c r="AY2187" s="2873"/>
      <c r="AZ2187" s="2873">
        <v>0</v>
      </c>
      <c r="BA2187" s="2873"/>
      <c r="BB2187" s="2873"/>
      <c r="BC2187" s="2873"/>
      <c r="BD2187" s="2873"/>
      <c r="BE2187" s="2873"/>
      <c r="BF2187" s="2873"/>
      <c r="BG2187" s="2873"/>
      <c r="BH2187" s="2873"/>
      <c r="BI2187" s="2873">
        <v>-8.6300000000000008</v>
      </c>
      <c r="BJ2187" s="2873">
        <v>-39.69</v>
      </c>
      <c r="BK2187" s="2873">
        <v>-231.92</v>
      </c>
      <c r="BL2187" s="2873">
        <v>0</v>
      </c>
      <c r="BM2187" s="2873"/>
      <c r="BN2187" s="2873"/>
      <c r="BO2187" s="2873"/>
      <c r="BP2187" s="2873"/>
      <c r="BQ2187" s="2873"/>
      <c r="BR2187" s="2873"/>
      <c r="BS2187" s="2873"/>
      <c r="BT2187" s="2873"/>
      <c r="BU2187" s="2873"/>
      <c r="BV2187" s="2873"/>
      <c r="BW2187" s="2873"/>
      <c r="BX2187" s="2873"/>
      <c r="BY2187" s="2873"/>
      <c r="BZ2187" s="2873"/>
      <c r="CA2187" s="2873"/>
      <c r="CB2187" s="2873"/>
      <c r="CC2187" s="2873"/>
      <c r="CD2187" s="2873"/>
      <c r="CE2187" s="2873"/>
      <c r="CF2187" s="2873"/>
      <c r="CG2187" s="2873"/>
      <c r="CH2187" s="2873"/>
      <c r="CI2187" s="2873"/>
      <c r="CJ2187" s="2873">
        <v>-0.03</v>
      </c>
      <c r="CK2187" s="2873"/>
      <c r="CL2187" s="2873"/>
      <c r="CM2187" s="2873"/>
      <c r="CN2187" s="2873"/>
      <c r="CO2187" s="2873">
        <v>0</v>
      </c>
      <c r="CP2187" s="2873">
        <v>0</v>
      </c>
      <c r="CQ2187" s="2873">
        <v>31</v>
      </c>
      <c r="CR2187" s="2873"/>
      <c r="CS2187" s="2873"/>
      <c r="CT2187" s="2873"/>
      <c r="CU2187" s="2873"/>
      <c r="CV2187" s="2873"/>
      <c r="CW2187" s="2873"/>
      <c r="CX2187" s="2873"/>
      <c r="CY2187" s="2873"/>
      <c r="CZ2187" s="2873"/>
      <c r="DA2187" s="2873"/>
      <c r="DB2187" s="2873"/>
      <c r="DC2187" s="2873"/>
      <c r="DD2187" s="2873"/>
      <c r="DE2187" s="2873"/>
      <c r="DF2187" s="2873"/>
      <c r="DG2187" s="2873"/>
      <c r="DH2187" s="2873"/>
      <c r="DI2187" s="2873"/>
      <c r="DJ2187" s="2873"/>
      <c r="DK2187" s="2873">
        <v>0</v>
      </c>
      <c r="DL2187" s="2873"/>
      <c r="DM2187" s="2873"/>
      <c r="DN2187" s="2873"/>
      <c r="DO2187" s="2873"/>
      <c r="DP2187" s="2873"/>
      <c r="DQ2187" s="2873"/>
      <c r="DR2187" s="2873"/>
      <c r="DS2187" s="2873"/>
      <c r="DT2187" s="2873"/>
      <c r="DU2187" s="2873"/>
      <c r="DV2187" s="2873"/>
      <c r="DW2187" s="2873"/>
      <c r="DX2187" s="2873"/>
      <c r="DY2187" s="2873"/>
      <c r="DZ2187" s="2873"/>
      <c r="EA2187" s="2873"/>
      <c r="EB2187" s="2873"/>
      <c r="EC2187" s="2873"/>
      <c r="ED2187" s="2873"/>
      <c r="EE2187" s="2873"/>
      <c r="EF2187" s="2873"/>
      <c r="EG2187" s="2873"/>
      <c r="EH2187" s="2873"/>
      <c r="EI2187" s="2873"/>
      <c r="EJ2187" s="2873"/>
      <c r="EK2187" s="2873"/>
      <c r="EL2187" s="2873"/>
      <c r="EM2187" s="2873"/>
      <c r="EN2187" s="2873"/>
      <c r="EO2187" s="2873"/>
      <c r="EP2187" s="2873"/>
      <c r="EQ2187" s="2873"/>
      <c r="ER2187" s="2873"/>
      <c r="ES2187" s="2873"/>
      <c r="ET2187" s="2873"/>
      <c r="EU2187" s="2873"/>
      <c r="EV2187" s="2873">
        <v>117</v>
      </c>
      <c r="EW2187" s="2873"/>
      <c r="EX2187" s="2873"/>
      <c r="EY2187" s="2873"/>
      <c r="EZ2187" s="2873"/>
      <c r="FA2187" s="2873">
        <v>0</v>
      </c>
      <c r="FB2187" s="2873">
        <v>-66.852526347267997</v>
      </c>
      <c r="FC2187" s="2873"/>
      <c r="FD2187" s="2873">
        <v>-66.852526347267997</v>
      </c>
      <c r="FE2187" s="2873"/>
      <c r="FF2187" s="2873">
        <v>0</v>
      </c>
      <c r="FG2187" s="2873">
        <v>0</v>
      </c>
      <c r="FH2187" s="2873">
        <v>0</v>
      </c>
      <c r="FI2187" s="2873">
        <v>0</v>
      </c>
      <c r="FJ2187" s="3028"/>
    </row>
    <row r="2188" spans="1:166" ht="14.45" customHeight="1">
      <c r="A2188" s="2873">
        <v>1383</v>
      </c>
      <c r="B2188" s="2873" t="s">
        <v>472</v>
      </c>
      <c r="C2188" s="2873" t="s">
        <v>1987</v>
      </c>
      <c r="D2188" s="2873" t="s">
        <v>342</v>
      </c>
      <c r="E2188" s="2873" t="s">
        <v>467</v>
      </c>
      <c r="F2188" s="2873" t="s">
        <v>1779</v>
      </c>
      <c r="G2188" s="2873" t="s">
        <v>2391</v>
      </c>
      <c r="H2188" s="2873" t="s">
        <v>2391</v>
      </c>
      <c r="I2188" s="2873" t="s">
        <v>2938</v>
      </c>
      <c r="J2188" s="2873" t="s">
        <v>2989</v>
      </c>
      <c r="K2188" s="2874">
        <v>44409</v>
      </c>
      <c r="L2188" s="2873">
        <v>0</v>
      </c>
      <c r="M2188" s="2873">
        <v>0</v>
      </c>
      <c r="N2188" s="2873">
        <v>373.39100000000002</v>
      </c>
      <c r="O2188" s="2873">
        <v>350.98754000000002</v>
      </c>
      <c r="P2188" s="2873">
        <v>373.39100000000002</v>
      </c>
      <c r="Q2188" s="2873">
        <v>350.98754000000002</v>
      </c>
      <c r="R2188" s="2873"/>
      <c r="S2188" s="2873">
        <v>1641.52</v>
      </c>
      <c r="T2188" s="2873">
        <v>470.22</v>
      </c>
      <c r="U2188" s="2873"/>
      <c r="V2188" s="2873">
        <v>788504.71033999999</v>
      </c>
      <c r="W2188" s="2873">
        <v>788504.71033999999</v>
      </c>
      <c r="X2188" s="2873">
        <v>683574.37152000004</v>
      </c>
      <c r="Y2188" s="2873">
        <v>0</v>
      </c>
      <c r="Z2188" s="2873">
        <v>19652.332952477442</v>
      </c>
      <c r="AA2188" s="2873">
        <v>0</v>
      </c>
      <c r="AB2188" s="2873">
        <v>0</v>
      </c>
      <c r="AC2188" s="2873">
        <v>3676.6735992968256</v>
      </c>
      <c r="AD2188" s="2873">
        <v>447.94758557437103</v>
      </c>
      <c r="AE2188" s="2873">
        <v>507093.54153123451</v>
      </c>
      <c r="AF2188" s="2873">
        <v>162734.91573822036</v>
      </c>
      <c r="AG2188" s="2873">
        <v>3756.8664067207592</v>
      </c>
      <c r="AH2188" s="2873">
        <v>2047.8372297642316</v>
      </c>
      <c r="AI2188" s="2873">
        <v>7.3484179487052685</v>
      </c>
      <c r="AJ2188" s="2873">
        <v>0</v>
      </c>
      <c r="AK2188" s="2873">
        <v>5437.7948243806359</v>
      </c>
      <c r="AL2188" s="2873">
        <v>3484.852108214483</v>
      </c>
      <c r="AM2188" s="2873"/>
      <c r="AN2188" s="2873">
        <v>216.58595136428283</v>
      </c>
      <c r="AO2188" s="2873">
        <v>18428.439722183721</v>
      </c>
      <c r="AP2188" s="2873">
        <v>42154.431859408054</v>
      </c>
      <c r="AQ2188" s="2873">
        <v>0</v>
      </c>
      <c r="AR2188" s="2873">
        <v>0</v>
      </c>
      <c r="AS2188" s="2873">
        <v>4.933972770427248E-11</v>
      </c>
      <c r="AT2188" s="2873">
        <v>1517.2960229103555</v>
      </c>
      <c r="AU2188" s="2873">
        <v>0</v>
      </c>
      <c r="AV2188" s="2873">
        <v>1374.0320815789271</v>
      </c>
      <c r="AW2188" s="2873">
        <v>186.863693119403</v>
      </c>
      <c r="AX2188" s="2873">
        <v>157.83224243396361</v>
      </c>
      <c r="AY2188" s="2873">
        <v>-497.04865306927053</v>
      </c>
      <c r="AZ2188" s="2873">
        <v>0</v>
      </c>
      <c r="BA2188" s="2873"/>
      <c r="BB2188" s="2873">
        <v>13030.776552144162</v>
      </c>
      <c r="BC2188" s="2873">
        <v>6186.4743726693132</v>
      </c>
      <c r="BD2188" s="2873">
        <v>3320.3191789519751</v>
      </c>
      <c r="BE2188" s="2873">
        <v>112.60855486318546</v>
      </c>
      <c r="BF2188" s="2873">
        <v>1278.0395706497484</v>
      </c>
      <c r="BG2188" s="2873">
        <v>6655.2906778314837</v>
      </c>
      <c r="BH2188" s="2873">
        <v>0</v>
      </c>
      <c r="BI2188" s="2873">
        <v>0</v>
      </c>
      <c r="BJ2188" s="2873">
        <v>0</v>
      </c>
      <c r="BK2188" s="2873">
        <v>0</v>
      </c>
      <c r="BL2188" s="2873">
        <v>0</v>
      </c>
      <c r="BM2188" s="2873"/>
      <c r="BN2188" s="2873"/>
      <c r="BO2188" s="2873"/>
      <c r="BP2188" s="2873"/>
      <c r="BQ2188" s="2873">
        <v>41014.46229119999</v>
      </c>
      <c r="BR2188" s="2873"/>
      <c r="BS2188" s="2873"/>
      <c r="BT2188" s="2873"/>
      <c r="BU2188" s="2873"/>
      <c r="BV2188" s="2873">
        <v>174101.17372051673</v>
      </c>
      <c r="BW2188" s="2873"/>
      <c r="BX2188" s="2873"/>
      <c r="BY2188" s="2873"/>
      <c r="BZ2188" s="2873"/>
      <c r="CA2188" s="2873"/>
      <c r="CB2188" s="2873"/>
      <c r="CC2188" s="2873"/>
      <c r="CD2188" s="2873"/>
      <c r="CE2188" s="2873"/>
      <c r="CF2188" s="2873"/>
      <c r="CG2188" s="2873"/>
      <c r="CH2188" s="2873"/>
      <c r="CI2188" s="2873">
        <v>642564.41280000005</v>
      </c>
      <c r="CJ2188" s="2873">
        <v>-98630.044919600012</v>
      </c>
      <c r="CK2188" s="2873"/>
      <c r="CL2188" s="2873"/>
      <c r="CM2188" s="2873"/>
      <c r="CN2188" s="2873"/>
      <c r="CO2188" s="2873">
        <v>-86850.746599999969</v>
      </c>
      <c r="CP2188" s="2873">
        <v>-18079.592220000006</v>
      </c>
      <c r="CQ2188" s="2873">
        <v>31</v>
      </c>
      <c r="CR2188" s="2873">
        <v>-52169.133564711257</v>
      </c>
      <c r="CS2188" s="2873">
        <v>7.2759576141834259E-12</v>
      </c>
      <c r="CT2188" s="2873">
        <v>-18507.105217353273</v>
      </c>
      <c r="CU2188" s="2873">
        <v>0</v>
      </c>
      <c r="CV2188" s="2873">
        <v>0</v>
      </c>
      <c r="CW2188" s="2873">
        <v>0</v>
      </c>
      <c r="CX2188" s="2873">
        <v>5.4052000343046984</v>
      </c>
      <c r="CY2188" s="2873">
        <v>-668.41199629392202</v>
      </c>
      <c r="CZ2188" s="2873">
        <v>-81.120854314989401</v>
      </c>
      <c r="DA2188" s="2873">
        <v>0</v>
      </c>
      <c r="DB2188" s="2873">
        <v>0</v>
      </c>
      <c r="DC2188" s="2873">
        <v>-33945.328919969703</v>
      </c>
      <c r="DD2188" s="2873">
        <v>-266.58983047148115</v>
      </c>
      <c r="DE2188" s="2873">
        <v>-23.489331817286924</v>
      </c>
      <c r="DF2188" s="2873">
        <v>-692.59461706494358</v>
      </c>
      <c r="DG2188" s="2873">
        <v>-1388.2456023169307</v>
      </c>
      <c r="DH2188" s="2873">
        <v>0</v>
      </c>
      <c r="DI2188" s="2873">
        <v>-1848.9048340158913</v>
      </c>
      <c r="DJ2188" s="2873"/>
      <c r="DK2188" s="2873">
        <v>0</v>
      </c>
      <c r="DL2188" s="2873">
        <v>-0.35689618142689472</v>
      </c>
      <c r="DM2188" s="2873">
        <v>5303.0699045590191</v>
      </c>
      <c r="DN2188" s="2873">
        <v>0</v>
      </c>
      <c r="DO2188" s="2873">
        <v>-46.212350131638885</v>
      </c>
      <c r="DP2188" s="2873">
        <v>-9.2482193731633231</v>
      </c>
      <c r="DQ2188" s="2873">
        <v>0</v>
      </c>
      <c r="DR2188" s="2873">
        <v>0</v>
      </c>
      <c r="DS2188" s="2873"/>
      <c r="DT2188" s="2873"/>
      <c r="DU2188" s="2873"/>
      <c r="DV2188" s="2873">
        <v>507093.54153123451</v>
      </c>
      <c r="DW2188" s="2873">
        <v>0</v>
      </c>
      <c r="DX2188" s="2873">
        <v>0</v>
      </c>
      <c r="DY2188" s="2873">
        <v>-95203.503269999957</v>
      </c>
      <c r="DZ2188" s="2873">
        <v>-29553.897650000021</v>
      </c>
      <c r="EA2188" s="2873">
        <v>8352.7566700000007</v>
      </c>
      <c r="EB2188" s="2873">
        <v>11474.30543</v>
      </c>
      <c r="EC2188" s="2873">
        <v>-72605.760336459673</v>
      </c>
      <c r="ED2188" s="2873">
        <v>12180.057600420778</v>
      </c>
      <c r="EE2188" s="2873">
        <v>248.51261124854409</v>
      </c>
      <c r="EF2188" s="2873">
        <v>8.4282999644655145</v>
      </c>
      <c r="EG2188" s="2873">
        <v>95.656150467253255</v>
      </c>
      <c r="EH2188" s="2873">
        <v>498.12189004312188</v>
      </c>
      <c r="EI2188" s="2873">
        <v>4157.110997210767</v>
      </c>
      <c r="EJ2188" s="2873">
        <v>1879.7333673042056</v>
      </c>
      <c r="EK2188" s="2873">
        <v>0</v>
      </c>
      <c r="EL2188" s="2873">
        <v>0</v>
      </c>
      <c r="EM2188" s="2873">
        <v>0</v>
      </c>
      <c r="EN2188" s="2873">
        <v>149.63000815434052</v>
      </c>
      <c r="EO2188" s="2873">
        <v>0</v>
      </c>
      <c r="EP2188" s="2873">
        <v>3208.0617343506137</v>
      </c>
      <c r="EQ2188" s="2873">
        <v>3272.9023564965141</v>
      </c>
      <c r="ER2188" s="2873">
        <v>0</v>
      </c>
      <c r="ES2188" s="2873">
        <v>-612.80458669864049</v>
      </c>
      <c r="ET2188" s="2873">
        <v>0</v>
      </c>
      <c r="EU2188" s="2873">
        <v>20.648298444295051</v>
      </c>
      <c r="EV2188" s="2873">
        <v>117</v>
      </c>
      <c r="EW2188" s="2873">
        <v>0</v>
      </c>
      <c r="EX2188" s="2873">
        <v>0</v>
      </c>
      <c r="EY2188" s="2873">
        <v>0</v>
      </c>
      <c r="EZ2188" s="2873"/>
      <c r="FA2188" s="2873">
        <v>0</v>
      </c>
      <c r="FB2188" s="2873">
        <v>-66.852526347267997</v>
      </c>
      <c r="FC2188" s="2873"/>
      <c r="FD2188" s="2873">
        <v>-66.852526347267997</v>
      </c>
      <c r="FE2188" s="2873"/>
      <c r="FF2188" s="2873">
        <v>0</v>
      </c>
      <c r="FG2188" s="2873">
        <v>0</v>
      </c>
      <c r="FH2188" s="2873">
        <v>0</v>
      </c>
      <c r="FI2188" s="2873">
        <v>0</v>
      </c>
      <c r="FJ2188" s="3028"/>
    </row>
    <row r="2189" spans="1:166" ht="14.45" customHeight="1">
      <c r="A2189" s="2873">
        <v>1384</v>
      </c>
      <c r="B2189" s="2873" t="s">
        <v>3044</v>
      </c>
      <c r="C2189" s="2873" t="s">
        <v>1987</v>
      </c>
      <c r="D2189" s="2873" t="s">
        <v>342</v>
      </c>
      <c r="E2189" s="2873" t="s">
        <v>467</v>
      </c>
      <c r="F2189" s="2873" t="s">
        <v>1779</v>
      </c>
      <c r="G2189" s="2873" t="s">
        <v>2391</v>
      </c>
      <c r="H2189" s="2873" t="s">
        <v>2391</v>
      </c>
      <c r="I2189" s="2873" t="s">
        <v>2938</v>
      </c>
      <c r="J2189" s="2873" t="s">
        <v>2989</v>
      </c>
      <c r="K2189" s="2874">
        <v>44409</v>
      </c>
      <c r="L2189" s="2873">
        <v>0</v>
      </c>
      <c r="M2189" s="2873">
        <v>0</v>
      </c>
      <c r="N2189" s="2873">
        <v>28.17</v>
      </c>
      <c r="O2189" s="2873">
        <v>26.479800000000001</v>
      </c>
      <c r="P2189" s="2873">
        <v>28.17</v>
      </c>
      <c r="Q2189" s="2873">
        <v>26.479800000000001</v>
      </c>
      <c r="R2189" s="2873"/>
      <c r="S2189" s="2873">
        <v>1641.52</v>
      </c>
      <c r="T2189" s="2873">
        <v>470.22</v>
      </c>
      <c r="U2189" s="2873"/>
      <c r="V2189" s="2873">
        <v>59487.715800000005</v>
      </c>
      <c r="W2189" s="2873">
        <v>59487.715800000005</v>
      </c>
      <c r="X2189" s="2873">
        <v>51571.382400000002</v>
      </c>
      <c r="Y2189" s="2873">
        <v>0</v>
      </c>
      <c r="Z2189" s="2873">
        <v>1482.6447859516954</v>
      </c>
      <c r="AA2189" s="2873">
        <v>0</v>
      </c>
      <c r="AB2189" s="2873">
        <v>0</v>
      </c>
      <c r="AC2189" s="2873">
        <v>277.38187393962784</v>
      </c>
      <c r="AD2189" s="2873">
        <v>33.794824957296861</v>
      </c>
      <c r="AE2189" s="2873">
        <v>38257.014938589513</v>
      </c>
      <c r="AF2189" s="2873">
        <v>12277.324778437796</v>
      </c>
      <c r="AG2189" s="2873">
        <v>283.43191634860989</v>
      </c>
      <c r="AH2189" s="2873">
        <v>154.49642536231028</v>
      </c>
      <c r="AI2189" s="2873">
        <v>0.55439186701079413</v>
      </c>
      <c r="AJ2189" s="2873">
        <v>0</v>
      </c>
      <c r="AK2189" s="2873">
        <v>410.24738197439819</v>
      </c>
      <c r="AL2189" s="2873">
        <v>262.91015018680685</v>
      </c>
      <c r="AM2189" s="2873"/>
      <c r="AN2189" s="2873">
        <v>16.34004635872811</v>
      </c>
      <c r="AO2189" s="2873">
        <v>1390.3097476208998</v>
      </c>
      <c r="AP2189" s="2873">
        <v>3180.2864704278491</v>
      </c>
      <c r="AQ2189" s="2873">
        <v>0</v>
      </c>
      <c r="AR2189" s="2873">
        <v>0</v>
      </c>
      <c r="AS2189" s="2873">
        <v>3.7223718017556822E-12</v>
      </c>
      <c r="AT2189" s="2873">
        <v>114.47043170666865</v>
      </c>
      <c r="AU2189" s="2873">
        <v>0</v>
      </c>
      <c r="AV2189" s="2873">
        <v>103.66206935378298</v>
      </c>
      <c r="AW2189" s="2873">
        <v>14.097689111878921</v>
      </c>
      <c r="AX2189" s="2873">
        <v>11.907448945916627</v>
      </c>
      <c r="AY2189" s="2873">
        <v>-37.499191348911332</v>
      </c>
      <c r="AZ2189" s="2873">
        <v>0</v>
      </c>
      <c r="BA2189" s="2873"/>
      <c r="BB2189" s="2873">
        <v>983.09004628901346</v>
      </c>
      <c r="BC2189" s="2873">
        <v>466.730540045407</v>
      </c>
      <c r="BD2189" s="2873">
        <v>250.49717660864118</v>
      </c>
      <c r="BE2189" s="2873">
        <v>8.4956064567596279</v>
      </c>
      <c r="BF2189" s="2873">
        <v>96.420038793659771</v>
      </c>
      <c r="BG2189" s="2873">
        <v>502.09977850165882</v>
      </c>
      <c r="BH2189" s="2873">
        <v>0</v>
      </c>
      <c r="BI2189" s="2873">
        <v>0</v>
      </c>
      <c r="BJ2189" s="2873">
        <v>0</v>
      </c>
      <c r="BK2189" s="2873">
        <v>0</v>
      </c>
      <c r="BL2189" s="2873">
        <v>0</v>
      </c>
      <c r="BM2189" s="2873"/>
      <c r="BN2189" s="2873"/>
      <c r="BO2189" s="2873"/>
      <c r="BP2189" s="2873"/>
      <c r="BQ2189" s="2873">
        <v>3094.2829440000019</v>
      </c>
      <c r="BR2189" s="2873"/>
      <c r="BS2189" s="2873"/>
      <c r="BT2189" s="2873"/>
      <c r="BU2189" s="2873"/>
      <c r="BV2189" s="2873">
        <v>13134.837378798517</v>
      </c>
      <c r="BW2189" s="2873"/>
      <c r="BX2189" s="2873"/>
      <c r="BY2189" s="2873"/>
      <c r="BZ2189" s="2873"/>
      <c r="CA2189" s="2873"/>
      <c r="CB2189" s="2873"/>
      <c r="CC2189" s="2873"/>
      <c r="CD2189" s="2873"/>
      <c r="CE2189" s="2873"/>
      <c r="CF2189" s="2873"/>
      <c r="CG2189" s="2873"/>
      <c r="CH2189" s="2873"/>
      <c r="CI2189" s="2873">
        <v>48477.465600000003</v>
      </c>
      <c r="CJ2189" s="2873">
        <v>-7441.0172520000051</v>
      </c>
      <c r="CK2189" s="2873"/>
      <c r="CL2189" s="2873"/>
      <c r="CM2189" s="2873"/>
      <c r="CN2189" s="2873"/>
      <c r="CO2189" s="2873">
        <v>-6552.3419999999978</v>
      </c>
      <c r="CP2189" s="2873">
        <v>-1363.9914000000006</v>
      </c>
      <c r="CQ2189" s="2873">
        <v>31</v>
      </c>
      <c r="CR2189" s="2873">
        <v>-3935.8326593782876</v>
      </c>
      <c r="CS2189" s="2873">
        <v>6.8212102632969618E-13</v>
      </c>
      <c r="CT2189" s="2873">
        <v>-1396.2445639365756</v>
      </c>
      <c r="CU2189" s="2873">
        <v>0</v>
      </c>
      <c r="CV2189" s="2873">
        <v>0</v>
      </c>
      <c r="CW2189" s="2873">
        <v>0</v>
      </c>
      <c r="CX2189" s="2873">
        <v>0.40778831028697482</v>
      </c>
      <c r="CY2189" s="2873">
        <v>-50.42747665476611</v>
      </c>
      <c r="CZ2189" s="2873">
        <v>-6.1200577037294721</v>
      </c>
      <c r="DA2189" s="2873">
        <v>0</v>
      </c>
      <c r="DB2189" s="2873">
        <v>0</v>
      </c>
      <c r="DC2189" s="2873">
        <v>-2560.961339923957</v>
      </c>
      <c r="DD2189" s="2873">
        <v>-20.11252420219455</v>
      </c>
      <c r="DE2189" s="2873">
        <v>-1.772122191731917</v>
      </c>
      <c r="DF2189" s="2873">
        <v>-52.251903132961047</v>
      </c>
      <c r="DG2189" s="2873">
        <v>-104.73439000208339</v>
      </c>
      <c r="DH2189" s="2873">
        <v>0</v>
      </c>
      <c r="DI2189" s="2873">
        <v>-139.48822862422392</v>
      </c>
      <c r="DJ2189" s="2873"/>
      <c r="DK2189" s="2873">
        <v>0</v>
      </c>
      <c r="DL2189" s="2873">
        <v>-2.6925569793582738E-2</v>
      </c>
      <c r="DM2189" s="2873">
        <v>400.08323503091287</v>
      </c>
      <c r="DN2189" s="2873">
        <v>0</v>
      </c>
      <c r="DO2189" s="2873">
        <v>-3.486430854541922</v>
      </c>
      <c r="DP2189" s="2873">
        <v>-0.69771992292800533</v>
      </c>
      <c r="DQ2189" s="2873">
        <v>0</v>
      </c>
      <c r="DR2189" s="2873">
        <v>0</v>
      </c>
      <c r="DS2189" s="2873"/>
      <c r="DT2189" s="2873"/>
      <c r="DU2189" s="2873"/>
      <c r="DV2189" s="2873">
        <v>38257.014938589513</v>
      </c>
      <c r="DW2189" s="2873">
        <v>0</v>
      </c>
      <c r="DX2189" s="2873">
        <v>0</v>
      </c>
      <c r="DY2189" s="2873">
        <v>-7182.5048999999972</v>
      </c>
      <c r="DZ2189" s="2873">
        <v>-2229.6555000000008</v>
      </c>
      <c r="EA2189" s="2873">
        <v>630.16290000000004</v>
      </c>
      <c r="EB2189" s="2873">
        <v>865.66410000000008</v>
      </c>
      <c r="EC2189" s="2873">
        <v>-5477.6474759114935</v>
      </c>
      <c r="ED2189" s="2873">
        <v>918.90865769087441</v>
      </c>
      <c r="EE2189" s="2873">
        <v>18.748711829882044</v>
      </c>
      <c r="EF2189" s="2873">
        <v>0.6358621659306023</v>
      </c>
      <c r="EG2189" s="2873">
        <v>7.2166542810687035</v>
      </c>
      <c r="EH2189" s="2873">
        <v>37.580160321257729</v>
      </c>
      <c r="EI2189" s="2873">
        <v>313.62785067510282</v>
      </c>
      <c r="EJ2189" s="2873">
        <v>141.81404735775493</v>
      </c>
      <c r="EK2189" s="2873">
        <v>0</v>
      </c>
      <c r="EL2189" s="2873">
        <v>0</v>
      </c>
      <c r="EM2189" s="2873">
        <v>0</v>
      </c>
      <c r="EN2189" s="2873">
        <v>11.288642012549239</v>
      </c>
      <c r="EO2189" s="2873">
        <v>0</v>
      </c>
      <c r="EP2189" s="2873">
        <v>242.0280592104705</v>
      </c>
      <c r="EQ2189" s="2873">
        <v>246.91987590088351</v>
      </c>
      <c r="ER2189" s="2873">
        <v>0</v>
      </c>
      <c r="ES2189" s="2873">
        <v>-46.23224771700631</v>
      </c>
      <c r="ET2189" s="2873">
        <v>0</v>
      </c>
      <c r="EU2189" s="2873">
        <v>1.5577841114965452</v>
      </c>
      <c r="EV2189" s="2873">
        <v>117</v>
      </c>
      <c r="EW2189" s="2873">
        <v>0</v>
      </c>
      <c r="EX2189" s="2873">
        <v>0</v>
      </c>
      <c r="EY2189" s="2873">
        <v>0</v>
      </c>
      <c r="EZ2189" s="2873"/>
      <c r="FA2189" s="2873">
        <v>0</v>
      </c>
      <c r="FB2189" s="2873">
        <v>-66.852526347267997</v>
      </c>
      <c r="FC2189" s="2873"/>
      <c r="FD2189" s="2873">
        <v>-66.852526347267997</v>
      </c>
      <c r="FE2189" s="2873"/>
      <c r="FF2189" s="2873">
        <v>0</v>
      </c>
      <c r="FG2189" s="2873">
        <v>0</v>
      </c>
      <c r="FH2189" s="2873">
        <v>0</v>
      </c>
      <c r="FI2189" s="2873">
        <v>0</v>
      </c>
      <c r="FJ2189" s="3028"/>
    </row>
    <row r="2190" spans="1:166" ht="14.45" customHeight="1">
      <c r="A2190" s="2873">
        <v>1193</v>
      </c>
      <c r="B2190" s="2873" t="s">
        <v>472</v>
      </c>
      <c r="C2190" s="2873" t="s">
        <v>3113</v>
      </c>
      <c r="D2190" s="2873" t="s">
        <v>2050</v>
      </c>
      <c r="E2190" s="2873" t="s">
        <v>233</v>
      </c>
      <c r="F2190" s="2873" t="s">
        <v>233</v>
      </c>
      <c r="G2190" s="2873" t="s">
        <v>2391</v>
      </c>
      <c r="H2190" s="2873" t="s">
        <v>2391</v>
      </c>
      <c r="I2190" s="2873" t="s">
        <v>2988</v>
      </c>
      <c r="J2190" s="2873" t="s">
        <v>2989</v>
      </c>
      <c r="K2190" s="2874">
        <v>44409</v>
      </c>
      <c r="L2190" s="2873">
        <v>0</v>
      </c>
      <c r="M2190" s="2873">
        <v>0</v>
      </c>
      <c r="N2190" s="2873">
        <v>119.855</v>
      </c>
      <c r="O2190" s="2873">
        <v>119.855</v>
      </c>
      <c r="P2190" s="2873">
        <v>119.855</v>
      </c>
      <c r="Q2190" s="2873">
        <v>119.855</v>
      </c>
      <c r="R2190" s="2873"/>
      <c r="S2190" s="2873">
        <v>335.7</v>
      </c>
      <c r="T2190" s="2873">
        <v>287.77999999999997</v>
      </c>
      <c r="U2190" s="2873"/>
      <c r="V2190" s="2873">
        <v>74727.195399999997</v>
      </c>
      <c r="W2190" s="2873">
        <v>74727.195399999997</v>
      </c>
      <c r="X2190" s="2873">
        <v>67342.928849999997</v>
      </c>
      <c r="Y2190" s="2873">
        <v>0</v>
      </c>
      <c r="Z2190" s="2873">
        <v>7250.8207892247156</v>
      </c>
      <c r="AA2190" s="2873">
        <v>0</v>
      </c>
      <c r="AB2190" s="2873">
        <v>0</v>
      </c>
      <c r="AC2190" s="2873">
        <v>101.27450710688842</v>
      </c>
      <c r="AD2190" s="2873">
        <v>9.1997832311336509</v>
      </c>
      <c r="AE2190" s="2873">
        <v>21746.904023843548</v>
      </c>
      <c r="AF2190" s="2873">
        <v>30369.987066062025</v>
      </c>
      <c r="AG2190" s="2873">
        <v>1205.9187906979992</v>
      </c>
      <c r="AH2190" s="2873">
        <v>657.33649491656718</v>
      </c>
      <c r="AI2190" s="2873">
        <v>2.3587730642732949</v>
      </c>
      <c r="AJ2190" s="2873">
        <v>0</v>
      </c>
      <c r="AK2190" s="2873">
        <v>609.08702658495145</v>
      </c>
      <c r="AL2190" s="2873">
        <v>1118.6047586311583</v>
      </c>
      <c r="AM2190" s="2873"/>
      <c r="AN2190" s="2873">
        <v>119.117537647182</v>
      </c>
      <c r="AO2190" s="2873">
        <v>536.72544779476073</v>
      </c>
      <c r="AP2190" s="2873">
        <v>1245.491376152429</v>
      </c>
      <c r="AQ2190" s="2873">
        <v>0</v>
      </c>
      <c r="AR2190" s="2873">
        <v>0</v>
      </c>
      <c r="AS2190" s="2873">
        <v>1.5837588651026879E-11</v>
      </c>
      <c r="AT2190" s="2873">
        <v>487.03775620173133</v>
      </c>
      <c r="AU2190" s="2873">
        <v>0</v>
      </c>
      <c r="AV2190" s="2873">
        <v>506.95560706538157</v>
      </c>
      <c r="AW2190" s="2873">
        <v>59.981488409806467</v>
      </c>
      <c r="AX2190" s="2873">
        <v>50.662665722855422</v>
      </c>
      <c r="AY2190" s="2873">
        <v>-159.5479438808579</v>
      </c>
      <c r="AZ2190" s="2873">
        <v>0</v>
      </c>
      <c r="BA2190" s="2873"/>
      <c r="BB2190" s="2873">
        <v>2799.45585041191</v>
      </c>
      <c r="BC2190" s="2873">
        <v>225.60242789823303</v>
      </c>
      <c r="BD2190" s="2873">
        <v>1545.8552338667989</v>
      </c>
      <c r="BE2190" s="2873">
        <v>84.470939598293711</v>
      </c>
      <c r="BF2190" s="2873">
        <v>410.23868475733371</v>
      </c>
      <c r="BG2190" s="2873">
        <v>4992.3263604547019</v>
      </c>
      <c r="BH2190" s="2873">
        <v>0</v>
      </c>
      <c r="BI2190" s="2873">
        <v>0</v>
      </c>
      <c r="BJ2190" s="2873">
        <v>0</v>
      </c>
      <c r="BK2190" s="2873">
        <v>0</v>
      </c>
      <c r="BL2190" s="2873">
        <v>0</v>
      </c>
      <c r="BM2190" s="2873"/>
      <c r="BN2190" s="2873"/>
      <c r="BO2190" s="2873"/>
      <c r="BP2190" s="2873"/>
      <c r="BQ2190" s="2873"/>
      <c r="BR2190" s="2873"/>
      <c r="BS2190" s="2873"/>
      <c r="BT2190" s="2873"/>
      <c r="BU2190" s="2873"/>
      <c r="BV2190" s="2873">
        <v>37402.878284739149</v>
      </c>
      <c r="BW2190" s="2873"/>
      <c r="BX2190" s="2873"/>
      <c r="BY2190" s="2873"/>
      <c r="BZ2190" s="2873"/>
      <c r="CA2190" s="2873"/>
      <c r="CB2190" s="2873"/>
      <c r="CC2190" s="2873"/>
      <c r="CD2190" s="2873"/>
      <c r="CE2190" s="2873"/>
      <c r="CF2190" s="2873"/>
      <c r="CG2190" s="2873"/>
      <c r="CH2190" s="2873"/>
      <c r="CI2190" s="2873">
        <v>67345.738199999993</v>
      </c>
      <c r="CJ2190" s="2873">
        <v>-7381.4872000000032</v>
      </c>
      <c r="CK2190" s="2873"/>
      <c r="CL2190" s="2873"/>
      <c r="CM2190" s="2873"/>
      <c r="CN2190" s="2873"/>
      <c r="CO2190" s="2873">
        <v>-4505.349449999997</v>
      </c>
      <c r="CP2190" s="2873">
        <v>-2878.9170999999978</v>
      </c>
      <c r="CQ2190" s="2873">
        <v>31</v>
      </c>
      <c r="CR2190" s="2873">
        <v>-7563.2260287520185</v>
      </c>
      <c r="CS2190" s="2873">
        <v>1.1368683772161603E-13</v>
      </c>
      <c r="CT2190" s="2873">
        <v>-546.80940838286995</v>
      </c>
      <c r="CU2190" s="2873">
        <v>0</v>
      </c>
      <c r="CV2190" s="2873">
        <v>0</v>
      </c>
      <c r="CW2190" s="2873">
        <v>0</v>
      </c>
      <c r="CX2190" s="2873">
        <v>1.7350183858517312</v>
      </c>
      <c r="CY2190" s="2873">
        <v>-214.55396572442288</v>
      </c>
      <c r="CZ2190" s="2873">
        <v>-1.6660303554608333</v>
      </c>
      <c r="DA2190" s="2873">
        <v>0</v>
      </c>
      <c r="DB2190" s="2873">
        <v>0</v>
      </c>
      <c r="DC2190" s="2873">
        <v>-6334.9601133604592</v>
      </c>
      <c r="DD2190" s="2873">
        <v>-85.572828834008817</v>
      </c>
      <c r="DE2190" s="2873">
        <v>-17.620028350004205</v>
      </c>
      <c r="DF2190" s="2873">
        <v>-322.45424491863628</v>
      </c>
      <c r="DG2190" s="2873">
        <v>-1041.3632477868391</v>
      </c>
      <c r="DH2190" s="2873">
        <v>0</v>
      </c>
      <c r="DI2190" s="2873">
        <v>-682.16214533910806</v>
      </c>
      <c r="DJ2190" s="2873"/>
      <c r="DK2190" s="2873">
        <v>0</v>
      </c>
      <c r="DL2190" s="2873">
        <v>-0.11456031833900759</v>
      </c>
      <c r="DM2190" s="2873">
        <v>1702.2355745342584</v>
      </c>
      <c r="DN2190" s="2873">
        <v>0</v>
      </c>
      <c r="DO2190" s="2873">
        <v>-14.833729856979822</v>
      </c>
      <c r="DP2190" s="2873">
        <v>-5.0863184450006287</v>
      </c>
      <c r="DQ2190" s="2873">
        <v>0</v>
      </c>
      <c r="DR2190" s="2873">
        <v>0</v>
      </c>
      <c r="DS2190" s="2873"/>
      <c r="DT2190" s="2873"/>
      <c r="DU2190" s="2873"/>
      <c r="DV2190" s="2873">
        <v>21746.904023843548</v>
      </c>
      <c r="DW2190" s="2873">
        <v>0</v>
      </c>
      <c r="DX2190" s="2873">
        <v>0</v>
      </c>
      <c r="DY2190" s="2873">
        <v>-5745.8486999999941</v>
      </c>
      <c r="DZ2190" s="2873">
        <v>-4924.8419499999991</v>
      </c>
      <c r="EA2190" s="2873">
        <v>1240.4992500000001</v>
      </c>
      <c r="EB2190" s="2873">
        <v>2045.9248500000001</v>
      </c>
      <c r="EC2190" s="2873">
        <v>-3113.726309444417</v>
      </c>
      <c r="ED2190" s="2873">
        <v>2273.0720700633988</v>
      </c>
      <c r="EE2190" s="2873">
        <v>115.70108175615954</v>
      </c>
      <c r="EF2190" s="2873">
        <v>6.3223119955642115</v>
      </c>
      <c r="EG2190" s="2873">
        <v>30.704724844071333</v>
      </c>
      <c r="EH2190" s="2873">
        <v>373.65566175271607</v>
      </c>
      <c r="EI2190" s="2873">
        <v>122.82565956535181</v>
      </c>
      <c r="EJ2190" s="2873">
        <v>54.746942688078612</v>
      </c>
      <c r="EK2190" s="2873">
        <v>0</v>
      </c>
      <c r="EL2190" s="2873">
        <v>0</v>
      </c>
      <c r="EM2190" s="2873">
        <v>0</v>
      </c>
      <c r="EN2190" s="2873">
        <v>48.029825644802592</v>
      </c>
      <c r="EO2190" s="2873">
        <v>0</v>
      </c>
      <c r="EP2190" s="2873">
        <v>1183.6294842345089</v>
      </c>
      <c r="EQ2190" s="2873">
        <v>1050.5708812957187</v>
      </c>
      <c r="ER2190" s="2873">
        <v>0</v>
      </c>
      <c r="ES2190" s="2873">
        <v>-196.70451012146933</v>
      </c>
      <c r="ET2190" s="2873">
        <v>0</v>
      </c>
      <c r="EU2190" s="2873">
        <v>6.6279096444236529</v>
      </c>
      <c r="EV2190" s="2873">
        <v>117</v>
      </c>
      <c r="EW2190" s="2873">
        <v>0</v>
      </c>
      <c r="EX2190" s="2873">
        <v>0</v>
      </c>
      <c r="EY2190" s="2873">
        <v>0</v>
      </c>
      <c r="EZ2190" s="2873"/>
      <c r="FA2190" s="2873">
        <v>0</v>
      </c>
      <c r="FB2190" s="2873">
        <v>-66.852526347267997</v>
      </c>
      <c r="FC2190" s="2873"/>
      <c r="FD2190" s="2873">
        <v>-66.852526347267997</v>
      </c>
      <c r="FE2190" s="2873"/>
      <c r="FF2190" s="2873">
        <v>0</v>
      </c>
      <c r="FG2190" s="2873">
        <v>0</v>
      </c>
      <c r="FH2190" s="2873">
        <v>0</v>
      </c>
      <c r="FI2190" s="2873">
        <v>0</v>
      </c>
      <c r="FJ2190" s="3028"/>
    </row>
    <row r="2191" spans="1:166" ht="14.45" customHeight="1">
      <c r="A2191" s="2873">
        <v>1194</v>
      </c>
      <c r="B2191" s="2873" t="s">
        <v>2992</v>
      </c>
      <c r="C2191" s="2873" t="s">
        <v>3113</v>
      </c>
      <c r="D2191" s="2873" t="s">
        <v>2050</v>
      </c>
      <c r="E2191" s="2873" t="s">
        <v>233</v>
      </c>
      <c r="F2191" s="2873" t="s">
        <v>233</v>
      </c>
      <c r="G2191" s="2873" t="s">
        <v>2391</v>
      </c>
      <c r="H2191" s="2873" t="s">
        <v>2391</v>
      </c>
      <c r="I2191" s="2873" t="s">
        <v>2988</v>
      </c>
      <c r="J2191" s="2873" t="s">
        <v>2989</v>
      </c>
      <c r="K2191" s="2874">
        <v>44409</v>
      </c>
      <c r="L2191" s="2873">
        <v>0</v>
      </c>
      <c r="M2191" s="2873">
        <v>0</v>
      </c>
      <c r="N2191" s="2873">
        <v>-0.92700000000000005</v>
      </c>
      <c r="O2191" s="2873">
        <v>-0.92700000000000005</v>
      </c>
      <c r="P2191" s="2873">
        <v>-0.92700000000000005</v>
      </c>
      <c r="Q2191" s="2873">
        <v>-0.92700000000000005</v>
      </c>
      <c r="R2191" s="2873"/>
      <c r="S2191" s="2873">
        <v>335.7</v>
      </c>
      <c r="T2191" s="2873">
        <v>287.77999999999997</v>
      </c>
      <c r="U2191" s="2873"/>
      <c r="V2191" s="2873">
        <v>-577.96596</v>
      </c>
      <c r="W2191" s="2873">
        <v>-577.96596</v>
      </c>
      <c r="X2191" s="2873">
        <v>-520.85348999999997</v>
      </c>
      <c r="Y2191" s="2873">
        <v>0</v>
      </c>
      <c r="Z2191" s="2873">
        <v>-56.080354358277177</v>
      </c>
      <c r="AA2191" s="2873">
        <v>0</v>
      </c>
      <c r="AB2191" s="2873">
        <v>0</v>
      </c>
      <c r="AC2191" s="2873">
        <v>-0.78329204528877039</v>
      </c>
      <c r="AD2191" s="2873">
        <v>-7.1154303577330061E-2</v>
      </c>
      <c r="AE2191" s="2873">
        <v>-168.19807292230587</v>
      </c>
      <c r="AF2191" s="2873">
        <v>-234.89197789194859</v>
      </c>
      <c r="AG2191" s="2873">
        <v>-9.3269927744111225</v>
      </c>
      <c r="AH2191" s="2873">
        <v>-5.0840676716670794</v>
      </c>
      <c r="AI2191" s="2873">
        <v>-1.8243566230706644E-2</v>
      </c>
      <c r="AJ2191" s="2873">
        <v>0</v>
      </c>
      <c r="AK2191" s="2873">
        <v>-4.7108896053084983</v>
      </c>
      <c r="AL2191" s="2873">
        <v>-8.6516758687671249</v>
      </c>
      <c r="AM2191" s="2873"/>
      <c r="AN2191" s="2873">
        <v>-0.92129621124640371</v>
      </c>
      <c r="AO2191" s="2873">
        <v>-4.1512201418859727</v>
      </c>
      <c r="AP2191" s="2873">
        <v>-9.633060829279561</v>
      </c>
      <c r="AQ2191" s="2873">
        <v>0</v>
      </c>
      <c r="AR2191" s="2873">
        <v>0</v>
      </c>
      <c r="AS2191" s="2873">
        <v>-1.2249338516959591E-13</v>
      </c>
      <c r="AT2191" s="2873">
        <v>-3.7669183596763167</v>
      </c>
      <c r="AU2191" s="2873">
        <v>0</v>
      </c>
      <c r="AV2191" s="2873">
        <v>-3.920969903213122</v>
      </c>
      <c r="AW2191" s="2873">
        <v>-0.46391756502349168</v>
      </c>
      <c r="AX2191" s="2873">
        <v>-0.39184256914677718</v>
      </c>
      <c r="AY2191" s="2873">
        <v>1.2339989485424494</v>
      </c>
      <c r="AZ2191" s="2873">
        <v>0</v>
      </c>
      <c r="BA2191" s="2873"/>
      <c r="BB2191" s="2873">
        <v>-21.651959228499777</v>
      </c>
      <c r="BC2191" s="2873">
        <v>-1.7448871608331902</v>
      </c>
      <c r="BD2191" s="2873">
        <v>-11.956178730920884</v>
      </c>
      <c r="BE2191" s="2873">
        <v>-0.65332744572707246</v>
      </c>
      <c r="BF2191" s="2873">
        <v>-3.1729277941683565</v>
      </c>
      <c r="BG2191" s="2873">
        <v>-38.612377757636388</v>
      </c>
      <c r="BH2191" s="2873">
        <v>0</v>
      </c>
      <c r="BI2191" s="2873">
        <v>0</v>
      </c>
      <c r="BJ2191" s="2873">
        <v>0</v>
      </c>
      <c r="BK2191" s="2873">
        <v>0</v>
      </c>
      <c r="BL2191" s="2873">
        <v>0</v>
      </c>
      <c r="BM2191" s="2873"/>
      <c r="BN2191" s="2873"/>
      <c r="BO2191" s="2873"/>
      <c r="BP2191" s="2873"/>
      <c r="BQ2191" s="2873"/>
      <c r="BR2191" s="2873"/>
      <c r="BS2191" s="2873"/>
      <c r="BT2191" s="2873"/>
      <c r="BU2191" s="2873"/>
      <c r="BV2191" s="2873">
        <v>-289.28678962040129</v>
      </c>
      <c r="BW2191" s="2873"/>
      <c r="BX2191" s="2873"/>
      <c r="BY2191" s="2873"/>
      <c r="BZ2191" s="2873"/>
      <c r="CA2191" s="2873"/>
      <c r="CB2191" s="2873"/>
      <c r="CC2191" s="2873"/>
      <c r="CD2191" s="2873"/>
      <c r="CE2191" s="2873"/>
      <c r="CF2191" s="2873"/>
      <c r="CG2191" s="2873"/>
      <c r="CH2191" s="2873"/>
      <c r="CI2191" s="2873">
        <v>-522.53909999999996</v>
      </c>
      <c r="CJ2191" s="2873">
        <v>55.396860000000061</v>
      </c>
      <c r="CK2191" s="2873"/>
      <c r="CL2191" s="2873"/>
      <c r="CM2191" s="2873"/>
      <c r="CN2191" s="2873"/>
      <c r="CO2191" s="2873">
        <v>34.845929999999981</v>
      </c>
      <c r="CP2191" s="2873">
        <v>22.266539999999985</v>
      </c>
      <c r="CQ2191" s="2873">
        <v>31</v>
      </c>
      <c r="CR2191" s="2873">
        <v>58.496604469176248</v>
      </c>
      <c r="CS2191" s="2873">
        <v>-8.8817841970012523E-16</v>
      </c>
      <c r="CT2191" s="2873">
        <v>4.2292129787736901</v>
      </c>
      <c r="CU2191" s="2873">
        <v>0</v>
      </c>
      <c r="CV2191" s="2873">
        <v>0</v>
      </c>
      <c r="CW2191" s="2873">
        <v>0</v>
      </c>
      <c r="CX2191" s="2873">
        <v>-1.3419231935960507E-2</v>
      </c>
      <c r="CY2191" s="2873">
        <v>1.6594345352846358</v>
      </c>
      <c r="CZ2191" s="2873">
        <v>1.2885654661984838E-2</v>
      </c>
      <c r="DA2191" s="2873">
        <v>0</v>
      </c>
      <c r="DB2191" s="2873">
        <v>0</v>
      </c>
      <c r="DC2191" s="2873">
        <v>48.996771307706354</v>
      </c>
      <c r="DD2191" s="2873">
        <v>0.66184983796359109</v>
      </c>
      <c r="DE2191" s="2873">
        <v>0.13627938993328514</v>
      </c>
      <c r="DF2191" s="2873">
        <v>2.4939725922120548</v>
      </c>
      <c r="DG2191" s="2873">
        <v>8.0542633240031698</v>
      </c>
      <c r="DH2191" s="2873">
        <v>0</v>
      </c>
      <c r="DI2191" s="2873">
        <v>5.2760778334600378</v>
      </c>
      <c r="DJ2191" s="2873"/>
      <c r="DK2191" s="2873">
        <v>0</v>
      </c>
      <c r="DL2191" s="2873">
        <v>8.8604910183355187E-4</v>
      </c>
      <c r="DM2191" s="2873">
        <v>-13.165678341272853</v>
      </c>
      <c r="DN2191" s="2873">
        <v>0</v>
      </c>
      <c r="DO2191" s="2873">
        <v>0.11472919425489381</v>
      </c>
      <c r="DP2191" s="2873">
        <v>3.9339345029540507E-2</v>
      </c>
      <c r="DQ2191" s="2873">
        <v>0</v>
      </c>
      <c r="DR2191" s="2873">
        <v>0</v>
      </c>
      <c r="DS2191" s="2873"/>
      <c r="DT2191" s="2873"/>
      <c r="DU2191" s="2873"/>
      <c r="DV2191" s="2873">
        <v>-168.19807292230587</v>
      </c>
      <c r="DW2191" s="2873">
        <v>0</v>
      </c>
      <c r="DX2191" s="2873">
        <v>0</v>
      </c>
      <c r="DY2191" s="2873">
        <v>44.440379999999955</v>
      </c>
      <c r="DZ2191" s="2873">
        <v>38.090430000000019</v>
      </c>
      <c r="EA2191" s="2873">
        <v>-9.5944500000000001</v>
      </c>
      <c r="EB2191" s="2873">
        <v>-15.82389</v>
      </c>
      <c r="EC2191" s="2873">
        <v>24.082635591798237</v>
      </c>
      <c r="ED2191" s="2873">
        <v>-17.580725117423306</v>
      </c>
      <c r="EE2191" s="2873">
        <v>-0.89487216042684825</v>
      </c>
      <c r="EF2191" s="2873">
        <v>-4.8898946392624619E-2</v>
      </c>
      <c r="EG2191" s="2873">
        <v>-0.23748095557510429</v>
      </c>
      <c r="EH2191" s="2873">
        <v>-2.889982048681889</v>
      </c>
      <c r="EI2191" s="2873">
        <v>-0.94997610793943621</v>
      </c>
      <c r="EJ2191" s="2873">
        <v>-0.42343177899836365</v>
      </c>
      <c r="EK2191" s="2873">
        <v>0</v>
      </c>
      <c r="EL2191" s="2873">
        <v>0</v>
      </c>
      <c r="EM2191" s="2873">
        <v>0</v>
      </c>
      <c r="EN2191" s="2873">
        <v>-0.37147927389539026</v>
      </c>
      <c r="EO2191" s="2873">
        <v>0</v>
      </c>
      <c r="EP2191" s="2873">
        <v>-9.1545995735295964</v>
      </c>
      <c r="EQ2191" s="2873">
        <v>-8.1254783443421736</v>
      </c>
      <c r="ER2191" s="2873">
        <v>0</v>
      </c>
      <c r="ES2191" s="2873">
        <v>1.5213806756714536</v>
      </c>
      <c r="ET2191" s="2873">
        <v>0</v>
      </c>
      <c r="EU2191" s="2873">
        <v>-5.1262544244135455E-2</v>
      </c>
      <c r="EV2191" s="2873">
        <v>117</v>
      </c>
      <c r="EW2191" s="2873">
        <v>0</v>
      </c>
      <c r="EX2191" s="2873">
        <v>0</v>
      </c>
      <c r="EY2191" s="2873">
        <v>0</v>
      </c>
      <c r="EZ2191" s="2873"/>
      <c r="FA2191" s="2873">
        <v>0</v>
      </c>
      <c r="FB2191" s="2873">
        <v>-66.852526347267997</v>
      </c>
      <c r="FC2191" s="2873"/>
      <c r="FD2191" s="2873">
        <v>-66.852526347267997</v>
      </c>
      <c r="FE2191" s="2873"/>
      <c r="FF2191" s="2873">
        <v>0</v>
      </c>
      <c r="FG2191" s="2873">
        <v>0</v>
      </c>
      <c r="FH2191" s="2873">
        <v>0</v>
      </c>
      <c r="FI2191" s="2873">
        <v>0</v>
      </c>
      <c r="FJ2191" s="3028"/>
    </row>
    <row r="2192" spans="1:166" ht="14.45" customHeight="1">
      <c r="A2192" s="2873">
        <v>1195</v>
      </c>
      <c r="B2192" s="2873" t="s">
        <v>3044</v>
      </c>
      <c r="C2192" s="2873" t="s">
        <v>3113</v>
      </c>
      <c r="D2192" s="2873" t="s">
        <v>2050</v>
      </c>
      <c r="E2192" s="2873" t="s">
        <v>233</v>
      </c>
      <c r="F2192" s="2873" t="s">
        <v>233</v>
      </c>
      <c r="G2192" s="2873" t="s">
        <v>2391</v>
      </c>
      <c r="H2192" s="2873" t="s">
        <v>2391</v>
      </c>
      <c r="I2192" s="2873" t="s">
        <v>2988</v>
      </c>
      <c r="J2192" s="2873" t="s">
        <v>2989</v>
      </c>
      <c r="K2192" s="2874">
        <v>44409</v>
      </c>
      <c r="L2192" s="2873">
        <v>0</v>
      </c>
      <c r="M2192" s="2873">
        <v>0</v>
      </c>
      <c r="N2192" s="2873">
        <v>1.8380000000000001</v>
      </c>
      <c r="O2192" s="2873">
        <v>1.8380000000000001</v>
      </c>
      <c r="P2192" s="2873">
        <v>1.8380000000000001</v>
      </c>
      <c r="Q2192" s="2873">
        <v>1.8380000000000001</v>
      </c>
      <c r="R2192" s="2873"/>
      <c r="S2192" s="2873">
        <v>335.7</v>
      </c>
      <c r="T2192" s="2873">
        <v>287.77999999999997</v>
      </c>
      <c r="U2192" s="2873"/>
      <c r="V2192" s="2873">
        <v>1145.95624</v>
      </c>
      <c r="W2192" s="2873">
        <v>1145.95624</v>
      </c>
      <c r="X2192" s="2873">
        <v>1032.7170599999999</v>
      </c>
      <c r="Y2192" s="2873">
        <v>0</v>
      </c>
      <c r="Z2192" s="2873">
        <v>111.19276301026262</v>
      </c>
      <c r="AA2192" s="2873">
        <v>0</v>
      </c>
      <c r="AB2192" s="2873">
        <v>0</v>
      </c>
      <c r="AC2192" s="2873">
        <v>1.5530644867753614</v>
      </c>
      <c r="AD2192" s="2873">
        <v>0.1410804854100676</v>
      </c>
      <c r="AE2192" s="2873">
        <v>333.49305073484163</v>
      </c>
      <c r="AF2192" s="2873">
        <v>465.72972531327025</v>
      </c>
      <c r="AG2192" s="2873">
        <v>18.493001854765527</v>
      </c>
      <c r="AH2192" s="2873">
        <v>10.080384445009809</v>
      </c>
      <c r="AI2192" s="2873">
        <v>3.6172248901875738E-2</v>
      </c>
      <c r="AJ2192" s="2873">
        <v>0</v>
      </c>
      <c r="AK2192" s="2873">
        <v>9.340469357666688</v>
      </c>
      <c r="AL2192" s="2873">
        <v>17.154023998699003</v>
      </c>
      <c r="AM2192" s="2873"/>
      <c r="AN2192" s="2873">
        <v>1.8266908697636355</v>
      </c>
      <c r="AO2192" s="2873">
        <v>8.2307903136854552</v>
      </c>
      <c r="AP2192" s="2873">
        <v>19.099855236478785</v>
      </c>
      <c r="AQ2192" s="2873">
        <v>0</v>
      </c>
      <c r="AR2192" s="2873">
        <v>0</v>
      </c>
      <c r="AS2192" s="2873">
        <v>2.4287253715395608E-13</v>
      </c>
      <c r="AT2192" s="2873">
        <v>7.4688197897357824</v>
      </c>
      <c r="AU2192" s="2873">
        <v>0</v>
      </c>
      <c r="AV2192" s="2873">
        <v>7.7742639504916049</v>
      </c>
      <c r="AW2192" s="2873">
        <v>0.91982792288368675</v>
      </c>
      <c r="AX2192" s="2873">
        <v>0.77692194400407388</v>
      </c>
      <c r="AY2192" s="2873">
        <v>-2.4466991018565505</v>
      </c>
      <c r="AZ2192" s="2873">
        <v>0</v>
      </c>
      <c r="BA2192" s="2873"/>
      <c r="BB2192" s="2873">
        <v>42.93020610785608</v>
      </c>
      <c r="BC2192" s="2873">
        <v>3.4596576069162928</v>
      </c>
      <c r="BD2192" s="2873">
        <v>23.70599407490031</v>
      </c>
      <c r="BE2192" s="2873">
        <v>1.2953784738364176</v>
      </c>
      <c r="BF2192" s="2873">
        <v>6.2910909230651981</v>
      </c>
      <c r="BG2192" s="2873">
        <v>76.558306708236984</v>
      </c>
      <c r="BH2192" s="2873">
        <v>0</v>
      </c>
      <c r="BI2192" s="2873">
        <v>0</v>
      </c>
      <c r="BJ2192" s="2873">
        <v>0</v>
      </c>
      <c r="BK2192" s="2873">
        <v>0</v>
      </c>
      <c r="BL2192" s="2873">
        <v>0</v>
      </c>
      <c r="BM2192" s="2873"/>
      <c r="BN2192" s="2873"/>
      <c r="BO2192" s="2873"/>
      <c r="BP2192" s="2873"/>
      <c r="BQ2192" s="2873"/>
      <c r="BR2192" s="2873"/>
      <c r="BS2192" s="2873"/>
      <c r="BT2192" s="2873"/>
      <c r="BU2192" s="2873"/>
      <c r="BV2192" s="2873">
        <v>573.58049549330917</v>
      </c>
      <c r="BW2192" s="2873"/>
      <c r="BX2192" s="2873"/>
      <c r="BY2192" s="2873"/>
      <c r="BZ2192" s="2873"/>
      <c r="CA2192" s="2873"/>
      <c r="CB2192" s="2873"/>
      <c r="CC2192" s="2873"/>
      <c r="CD2192" s="2873"/>
      <c r="CE2192" s="2873"/>
      <c r="CF2192" s="2873"/>
      <c r="CG2192" s="2873"/>
      <c r="CH2192" s="2873"/>
      <c r="CI2192" s="2873">
        <v>1033.8407999999999</v>
      </c>
      <c r="CJ2192" s="2873">
        <v>-112.14544000000001</v>
      </c>
      <c r="CK2192" s="2873"/>
      <c r="CL2192" s="2873"/>
      <c r="CM2192" s="2873"/>
      <c r="CN2192" s="2873"/>
      <c r="CO2192" s="2873">
        <v>-69.090419999999952</v>
      </c>
      <c r="CP2192" s="2873">
        <v>-44.148759999999967</v>
      </c>
      <c r="CQ2192" s="2873">
        <v>31</v>
      </c>
      <c r="CR2192" s="2873">
        <v>-115.98355880727718</v>
      </c>
      <c r="CS2192" s="2873">
        <v>3.5527136788005009E-15</v>
      </c>
      <c r="CT2192" s="2873">
        <v>-8.3854298327789021</v>
      </c>
      <c r="CU2192" s="2873">
        <v>0</v>
      </c>
      <c r="CV2192" s="2873">
        <v>0</v>
      </c>
      <c r="CW2192" s="2873">
        <v>0</v>
      </c>
      <c r="CX2192" s="2873">
        <v>2.6606848218227341E-2</v>
      </c>
      <c r="CY2192" s="2873">
        <v>-3.2902272662925149</v>
      </c>
      <c r="CZ2192" s="2873">
        <v>-2.5548903202511478E-2</v>
      </c>
      <c r="DA2192" s="2873">
        <v>0</v>
      </c>
      <c r="DB2192" s="2873">
        <v>0</v>
      </c>
      <c r="DC2192" s="2873">
        <v>-97.147859399745812</v>
      </c>
      <c r="DD2192" s="2873">
        <v>-1.3122761620033216</v>
      </c>
      <c r="DE2192" s="2873">
        <v>-0.27020660053654599</v>
      </c>
      <c r="DF2192" s="2873">
        <v>-4.9448992712899233</v>
      </c>
      <c r="DG2192" s="2873">
        <v>-15.96951023680456</v>
      </c>
      <c r="DH2192" s="2873">
        <v>0</v>
      </c>
      <c r="DI2192" s="2873">
        <v>-10.461090677345798</v>
      </c>
      <c r="DJ2192" s="2873"/>
      <c r="DK2192" s="2873">
        <v>0</v>
      </c>
      <c r="DL2192" s="2873">
        <v>-1.7568050152859394E-3</v>
      </c>
      <c r="DM2192" s="2873">
        <v>26.104117358424492</v>
      </c>
      <c r="DN2192" s="2873">
        <v>0</v>
      </c>
      <c r="DO2192" s="2873">
        <v>-0.22747816509222507</v>
      </c>
      <c r="DP2192" s="2873">
        <v>-7.79996938126164E-2</v>
      </c>
      <c r="DQ2192" s="2873">
        <v>0</v>
      </c>
      <c r="DR2192" s="2873">
        <v>0</v>
      </c>
      <c r="DS2192" s="2873"/>
      <c r="DT2192" s="2873"/>
      <c r="DU2192" s="2873"/>
      <c r="DV2192" s="2873">
        <v>333.49305073484163</v>
      </c>
      <c r="DW2192" s="2873">
        <v>0</v>
      </c>
      <c r="DX2192" s="2873">
        <v>0</v>
      </c>
      <c r="DY2192" s="2873">
        <v>-88.113720000000001</v>
      </c>
      <c r="DZ2192" s="2873">
        <v>-75.52341999999993</v>
      </c>
      <c r="EA2192" s="2873">
        <v>19.023299999999999</v>
      </c>
      <c r="EB2192" s="2873">
        <v>31.374660000000002</v>
      </c>
      <c r="EC2192" s="2873">
        <v>-47.749605412864241</v>
      </c>
      <c r="ED2192" s="2873">
        <v>34.858007298623562</v>
      </c>
      <c r="EE2192" s="2873">
        <v>1.7742988466715717</v>
      </c>
      <c r="EF2192" s="2873">
        <v>9.6953898025505983E-2</v>
      </c>
      <c r="EG2192" s="2873">
        <v>0.4708629949806275</v>
      </c>
      <c r="EH2192" s="2873">
        <v>5.7300830695548131</v>
      </c>
      <c r="EI2192" s="2873">
        <v>1.8835556487515468</v>
      </c>
      <c r="EJ2192" s="2873">
        <v>0.83955513462674469</v>
      </c>
      <c r="EK2192" s="2873">
        <v>0</v>
      </c>
      <c r="EL2192" s="2873">
        <v>0</v>
      </c>
      <c r="EM2192" s="2873">
        <v>0</v>
      </c>
      <c r="EN2192" s="2873">
        <v>0.73654682353800138</v>
      </c>
      <c r="EO2192" s="2873">
        <v>0</v>
      </c>
      <c r="EP2192" s="2873">
        <v>18.151190955930311</v>
      </c>
      <c r="EQ2192" s="2873">
        <v>16.110711107767976</v>
      </c>
      <c r="ER2192" s="2873">
        <v>0</v>
      </c>
      <c r="ES2192" s="2873">
        <v>-3.0165023537045648</v>
      </c>
      <c r="ET2192" s="2873">
        <v>0</v>
      </c>
      <c r="EU2192" s="2873">
        <v>0.10164029808060526</v>
      </c>
      <c r="EV2192" s="2873">
        <v>117</v>
      </c>
      <c r="EW2192" s="2873">
        <v>0</v>
      </c>
      <c r="EX2192" s="2873">
        <v>0</v>
      </c>
      <c r="EY2192" s="2873">
        <v>0</v>
      </c>
      <c r="EZ2192" s="2873"/>
      <c r="FA2192" s="2873">
        <v>0</v>
      </c>
      <c r="FB2192" s="2873">
        <v>-66.852526347267997</v>
      </c>
      <c r="FC2192" s="2873"/>
      <c r="FD2192" s="2873">
        <v>-66.852526347267997</v>
      </c>
      <c r="FE2192" s="2873"/>
      <c r="FF2192" s="2873">
        <v>0</v>
      </c>
      <c r="FG2192" s="2873">
        <v>0</v>
      </c>
      <c r="FH2192" s="2873">
        <v>0</v>
      </c>
      <c r="FI2192" s="2873">
        <v>0</v>
      </c>
      <c r="FJ2192" s="3028"/>
    </row>
    <row r="2193" spans="1:166" ht="14.45" customHeight="1">
      <c r="A2193" s="2873">
        <v>1199</v>
      </c>
      <c r="B2193" s="2873" t="s">
        <v>472</v>
      </c>
      <c r="C2193" s="2873" t="s">
        <v>3113</v>
      </c>
      <c r="D2193" s="2873" t="s">
        <v>2050</v>
      </c>
      <c r="E2193" s="2873" t="s">
        <v>233</v>
      </c>
      <c r="F2193" s="2873" t="s">
        <v>233</v>
      </c>
      <c r="G2193" s="2873" t="s">
        <v>2391</v>
      </c>
      <c r="H2193" s="2873" t="s">
        <v>2391</v>
      </c>
      <c r="I2193" s="2873" t="s">
        <v>3114</v>
      </c>
      <c r="J2193" s="2873" t="s">
        <v>2989</v>
      </c>
      <c r="K2193" s="2874">
        <v>44409</v>
      </c>
      <c r="L2193" s="2873">
        <v>0</v>
      </c>
      <c r="M2193" s="2873">
        <v>0</v>
      </c>
      <c r="N2193" s="2873">
        <v>13.156000000000001</v>
      </c>
      <c r="O2193" s="2873">
        <v>13.156000000000001</v>
      </c>
      <c r="P2193" s="2873">
        <v>13.156000000000001</v>
      </c>
      <c r="Q2193" s="2873">
        <v>13.156000000000001</v>
      </c>
      <c r="R2193" s="2873"/>
      <c r="S2193" s="2873">
        <v>733.14</v>
      </c>
      <c r="T2193" s="2873">
        <v>287.77999999999997</v>
      </c>
      <c r="U2193" s="2873"/>
      <c r="V2193" s="2873">
        <v>13431.223520000001</v>
      </c>
      <c r="W2193" s="2873">
        <v>13431.223520000001</v>
      </c>
      <c r="X2193" s="2873">
        <v>11855.660960000001</v>
      </c>
      <c r="Y2193" s="2873">
        <v>0</v>
      </c>
      <c r="Z2193" s="2873">
        <v>795.89335699837602</v>
      </c>
      <c r="AA2193" s="2873">
        <v>0</v>
      </c>
      <c r="AB2193" s="2873">
        <v>0</v>
      </c>
      <c r="AC2193" s="2873">
        <v>33.351995448968772</v>
      </c>
      <c r="AD2193" s="2873">
        <v>3.0272547891216837</v>
      </c>
      <c r="AE2193" s="2873">
        <v>7161.2078293036129</v>
      </c>
      <c r="AF2193" s="2873">
        <v>3333.5910044730049</v>
      </c>
      <c r="AG2193" s="2873">
        <v>132.36884243813671</v>
      </c>
      <c r="AH2193" s="2873">
        <v>72.153176147197513</v>
      </c>
      <c r="AI2193" s="2873">
        <v>0.25891300682974822</v>
      </c>
      <c r="AJ2193" s="2873">
        <v>0</v>
      </c>
      <c r="AK2193" s="2873">
        <v>105.95606290858088</v>
      </c>
      <c r="AL2193" s="2873">
        <v>122.78473325728187</v>
      </c>
      <c r="AM2193" s="2873"/>
      <c r="AN2193" s="2873">
        <v>13.075051731561691</v>
      </c>
      <c r="AO2193" s="2873">
        <v>176.74501693541197</v>
      </c>
      <c r="AP2193" s="2873">
        <v>410.13516213635302</v>
      </c>
      <c r="AQ2193" s="2873">
        <v>0</v>
      </c>
      <c r="AR2193" s="2873">
        <v>0</v>
      </c>
      <c r="AS2193" s="2873">
        <v>1.7384282365600905E-12</v>
      </c>
      <c r="AT2193" s="2873">
        <v>53.460170377455903</v>
      </c>
      <c r="AU2193" s="2873">
        <v>0</v>
      </c>
      <c r="AV2193" s="2873">
        <v>55.646472542256561</v>
      </c>
      <c r="AW2193" s="2873">
        <v>6.5839260900205572</v>
      </c>
      <c r="AX2193" s="2873">
        <v>5.5610365045253509</v>
      </c>
      <c r="AY2193" s="2873">
        <v>-17.512934376509673</v>
      </c>
      <c r="AZ2193" s="2873">
        <v>0</v>
      </c>
      <c r="BA2193" s="2873"/>
      <c r="BB2193" s="2873">
        <v>307.28497908321799</v>
      </c>
      <c r="BC2193" s="2873">
        <v>63.746325863500751</v>
      </c>
      <c r="BD2193" s="2873">
        <v>169.68229491261613</v>
      </c>
      <c r="BE2193" s="2873">
        <v>9.2720343861762302</v>
      </c>
      <c r="BF2193" s="2873">
        <v>45.030246019502584</v>
      </c>
      <c r="BG2193" s="2873">
        <v>547.98753158518264</v>
      </c>
      <c r="BH2193" s="2873">
        <v>0</v>
      </c>
      <c r="BI2193" s="2873">
        <v>0</v>
      </c>
      <c r="BJ2193" s="2873">
        <v>0</v>
      </c>
      <c r="BK2193" s="2873">
        <v>0</v>
      </c>
      <c r="BL2193" s="2873">
        <v>0</v>
      </c>
      <c r="BM2193" s="2873"/>
      <c r="BN2193" s="2873"/>
      <c r="BO2193" s="2873"/>
      <c r="BP2193" s="2873"/>
      <c r="BQ2193" s="2873"/>
      <c r="BR2193" s="2873"/>
      <c r="BS2193" s="2873"/>
      <c r="BT2193" s="2873"/>
      <c r="BU2193" s="2873"/>
      <c r="BV2193" s="2873">
        <v>4105.5631113764821</v>
      </c>
      <c r="BW2193" s="2873"/>
      <c r="BX2193" s="2873"/>
      <c r="BY2193" s="2873"/>
      <c r="BZ2193" s="2873"/>
      <c r="CA2193" s="2873"/>
      <c r="CB2193" s="2873"/>
      <c r="CC2193" s="2873"/>
      <c r="CD2193" s="2873"/>
      <c r="CE2193" s="2873"/>
      <c r="CF2193" s="2873"/>
      <c r="CG2193" s="2873"/>
      <c r="CH2193" s="2873"/>
      <c r="CI2193" s="2873">
        <v>11859.265599999999</v>
      </c>
      <c r="CJ2193" s="2873">
        <v>-1571.9879200000032</v>
      </c>
      <c r="CK2193" s="2873"/>
      <c r="CL2193" s="2873"/>
      <c r="CM2193" s="2873"/>
      <c r="CN2193" s="2873"/>
      <c r="CO2193" s="2873">
        <v>-1259.5554400000001</v>
      </c>
      <c r="CP2193" s="2873">
        <v>-316.00711999999976</v>
      </c>
      <c r="CQ2193" s="2873">
        <v>31</v>
      </c>
      <c r="CR2193" s="2873">
        <v>-950.59118054940336</v>
      </c>
      <c r="CS2193" s="2873">
        <v>-7.673861546209082E-13</v>
      </c>
      <c r="CT2193" s="2873">
        <v>-180.06207803509284</v>
      </c>
      <c r="CU2193" s="2873">
        <v>0</v>
      </c>
      <c r="CV2193" s="2873">
        <v>0</v>
      </c>
      <c r="CW2193" s="2873">
        <v>0</v>
      </c>
      <c r="CX2193" s="2873">
        <v>0.19044597125080998</v>
      </c>
      <c r="CY2193" s="2873">
        <v>-23.550723566563828</v>
      </c>
      <c r="CZ2193" s="2873">
        <v>-0.54821926187596182</v>
      </c>
      <c r="DA2193" s="2873">
        <v>0</v>
      </c>
      <c r="DB2193" s="2873">
        <v>0</v>
      </c>
      <c r="DC2193" s="2873">
        <v>-695.36302408218444</v>
      </c>
      <c r="DD2193" s="2873">
        <v>-9.3929843238932023</v>
      </c>
      <c r="DE2193" s="2873">
        <v>-1.9340794541125144</v>
      </c>
      <c r="DF2193" s="2873">
        <v>-35.394502074586626</v>
      </c>
      <c r="DG2193" s="2873">
        <v>-114.30624411066418</v>
      </c>
      <c r="DH2193" s="2873">
        <v>0</v>
      </c>
      <c r="DI2193" s="2873">
        <v>-74.878187677454548</v>
      </c>
      <c r="DJ2193" s="2873"/>
      <c r="DK2193" s="2873">
        <v>0</v>
      </c>
      <c r="DL2193" s="2873">
        <v>-1.2574824146410146E-2</v>
      </c>
      <c r="DM2193" s="2873">
        <v>186.84753425866847</v>
      </c>
      <c r="DN2193" s="2873">
        <v>0</v>
      </c>
      <c r="DO2193" s="2873">
        <v>-1.6282387050888643</v>
      </c>
      <c r="DP2193" s="2873">
        <v>-0.55830466365548581</v>
      </c>
      <c r="DQ2193" s="2873">
        <v>0</v>
      </c>
      <c r="DR2193" s="2873">
        <v>0</v>
      </c>
      <c r="DS2193" s="2873"/>
      <c r="DT2193" s="2873"/>
      <c r="DU2193" s="2873"/>
      <c r="DV2193" s="2873">
        <v>7161.2078293036129</v>
      </c>
      <c r="DW2193" s="2873">
        <v>0</v>
      </c>
      <c r="DX2193" s="2873">
        <v>0</v>
      </c>
      <c r="DY2193" s="2873">
        <v>-1434.6618000000001</v>
      </c>
      <c r="DZ2193" s="2873">
        <v>-540.58003999999983</v>
      </c>
      <c r="EA2193" s="2873">
        <v>175.10636000000002</v>
      </c>
      <c r="EB2193" s="2873">
        <v>224.57292000000001</v>
      </c>
      <c r="EC2193" s="2873">
        <v>-1025.3432489081706</v>
      </c>
      <c r="ED2193" s="2873">
        <v>249.5059543094078</v>
      </c>
      <c r="EE2193" s="2873">
        <v>12.700041146252012</v>
      </c>
      <c r="EF2193" s="2873">
        <v>0.69397469119888833</v>
      </c>
      <c r="EG2193" s="2873">
        <v>3.3703338204380495</v>
      </c>
      <c r="EH2193" s="2873">
        <v>41.014675115921179</v>
      </c>
      <c r="EI2193" s="2873">
        <v>40.445982015514645</v>
      </c>
      <c r="EJ2193" s="2873">
        <v>18.02830358113847</v>
      </c>
      <c r="EK2193" s="2873">
        <v>0</v>
      </c>
      <c r="EL2193" s="2873">
        <v>0</v>
      </c>
      <c r="EM2193" s="2873">
        <v>0</v>
      </c>
      <c r="EN2193" s="2873">
        <v>5.2720402668476316</v>
      </c>
      <c r="EO2193" s="2873">
        <v>0</v>
      </c>
      <c r="EP2193" s="2873">
        <v>129.92223515572317</v>
      </c>
      <c r="EQ2193" s="2873">
        <v>115.31692890848504</v>
      </c>
      <c r="ER2193" s="2873">
        <v>0</v>
      </c>
      <c r="ES2193" s="2873">
        <v>-21.591460808126907</v>
      </c>
      <c r="ET2193" s="2873">
        <v>0</v>
      </c>
      <c r="EU2193" s="2873">
        <v>0.72751891270317515</v>
      </c>
      <c r="EV2193" s="2873">
        <v>117</v>
      </c>
      <c r="EW2193" s="2873">
        <v>0</v>
      </c>
      <c r="EX2193" s="2873">
        <v>0</v>
      </c>
      <c r="EY2193" s="2873">
        <v>0</v>
      </c>
      <c r="EZ2193" s="2873"/>
      <c r="FA2193" s="2873">
        <v>0</v>
      </c>
      <c r="FB2193" s="2873">
        <v>-66.852526347267997</v>
      </c>
      <c r="FC2193" s="2873"/>
      <c r="FD2193" s="2873">
        <v>-66.852526347267997</v>
      </c>
      <c r="FE2193" s="2873"/>
      <c r="FF2193" s="2873">
        <v>0</v>
      </c>
      <c r="FG2193" s="2873">
        <v>0</v>
      </c>
      <c r="FH2193" s="2873">
        <v>0</v>
      </c>
      <c r="FI2193" s="2873">
        <v>0</v>
      </c>
      <c r="FJ2193" s="3028"/>
    </row>
    <row r="2194" spans="1:166" ht="14.45" customHeight="1">
      <c r="A2194" s="2873">
        <v>1200</v>
      </c>
      <c r="B2194" s="2873" t="s">
        <v>2992</v>
      </c>
      <c r="C2194" s="2873" t="s">
        <v>3113</v>
      </c>
      <c r="D2194" s="2873" t="s">
        <v>2050</v>
      </c>
      <c r="E2194" s="2873" t="s">
        <v>233</v>
      </c>
      <c r="F2194" s="2873" t="s">
        <v>233</v>
      </c>
      <c r="G2194" s="2873" t="s">
        <v>2391</v>
      </c>
      <c r="H2194" s="2873" t="s">
        <v>2391</v>
      </c>
      <c r="I2194" s="2873" t="s">
        <v>3114</v>
      </c>
      <c r="J2194" s="2873" t="s">
        <v>2989</v>
      </c>
      <c r="K2194" s="2874">
        <v>44409</v>
      </c>
      <c r="L2194" s="2873">
        <v>0</v>
      </c>
      <c r="M2194" s="2873">
        <v>0</v>
      </c>
      <c r="N2194" s="2873">
        <v>-6.0999999999999999E-2</v>
      </c>
      <c r="O2194" s="2873">
        <v>-6.0999999999999999E-2</v>
      </c>
      <c r="P2194" s="2873">
        <v>-6.0999999999999999E-2</v>
      </c>
      <c r="Q2194" s="2873">
        <v>-6.0999999999999999E-2</v>
      </c>
      <c r="R2194" s="2873"/>
      <c r="S2194" s="2873">
        <v>733.14</v>
      </c>
      <c r="T2194" s="2873">
        <v>287.77999999999997</v>
      </c>
      <c r="U2194" s="2873"/>
      <c r="V2194" s="2873">
        <v>-62.276119999999992</v>
      </c>
      <c r="W2194" s="2873">
        <v>-62.276119999999992</v>
      </c>
      <c r="X2194" s="2873">
        <v>-54.970759999999999</v>
      </c>
      <c r="Y2194" s="2873">
        <v>0</v>
      </c>
      <c r="Z2194" s="2873">
        <v>-3.6902930052372249</v>
      </c>
      <c r="AA2194" s="2873">
        <v>0</v>
      </c>
      <c r="AB2194" s="2873">
        <v>0</v>
      </c>
      <c r="AC2194" s="2873">
        <v>-0.15464211936660799</v>
      </c>
      <c r="AD2194" s="2873">
        <v>-1.4036374440287526E-2</v>
      </c>
      <c r="AE2194" s="2873">
        <v>-33.204140892940131</v>
      </c>
      <c r="AF2194" s="2873">
        <v>-15.456753669265224</v>
      </c>
      <c r="AG2194" s="2873">
        <v>-0.61375033359123887</v>
      </c>
      <c r="AH2194" s="2873">
        <v>-0.33455029986158774</v>
      </c>
      <c r="AI2194" s="2873">
        <v>-1.2004935707368987E-3</v>
      </c>
      <c r="AJ2194" s="2873">
        <v>0</v>
      </c>
      <c r="AK2194" s="2873">
        <v>-0.49128305240372705</v>
      </c>
      <c r="AL2194" s="2873">
        <v>-0.56931200430937934</v>
      </c>
      <c r="AM2194" s="2873"/>
      <c r="AN2194" s="2873">
        <v>-6.0624669779968311E-2</v>
      </c>
      <c r="AO2194" s="2873">
        <v>-0.81950790765127157</v>
      </c>
      <c r="AP2194" s="2873">
        <v>-1.9016604507690431</v>
      </c>
      <c r="AQ2194" s="2873">
        <v>0</v>
      </c>
      <c r="AR2194" s="2873">
        <v>0</v>
      </c>
      <c r="AS2194" s="2873">
        <v>-8.060514018711274E-15</v>
      </c>
      <c r="AT2194" s="2873">
        <v>-0.24787704416424519</v>
      </c>
      <c r="AU2194" s="2873">
        <v>0</v>
      </c>
      <c r="AV2194" s="2873">
        <v>-0.2580142007508095</v>
      </c>
      <c r="AW2194" s="2873">
        <v>-3.0527477310067951E-2</v>
      </c>
      <c r="AX2194" s="2873">
        <v>-2.5784678228644452E-2</v>
      </c>
      <c r="AY2194" s="2873">
        <v>8.1201656808079198E-2</v>
      </c>
      <c r="AZ2194" s="2873">
        <v>0</v>
      </c>
      <c r="BA2194" s="2873"/>
      <c r="BB2194" s="2873">
        <v>-1.4247783311094777</v>
      </c>
      <c r="BC2194" s="2873">
        <v>-0.29557052885934521</v>
      </c>
      <c r="BD2194" s="2873">
        <v>-0.78676041271431929</v>
      </c>
      <c r="BE2194" s="2873">
        <v>-4.2991342167585128E-2</v>
      </c>
      <c r="BF2194" s="2873">
        <v>-0.20879028634764804</v>
      </c>
      <c r="BG2194" s="2873">
        <v>-2.5408360768239691</v>
      </c>
      <c r="BH2194" s="2873">
        <v>0</v>
      </c>
      <c r="BI2194" s="2873">
        <v>0</v>
      </c>
      <c r="BJ2194" s="2873">
        <v>0</v>
      </c>
      <c r="BK2194" s="2873">
        <v>0</v>
      </c>
      <c r="BL2194" s="2873">
        <v>0</v>
      </c>
      <c r="BM2194" s="2873"/>
      <c r="BN2194" s="2873"/>
      <c r="BO2194" s="2873"/>
      <c r="BP2194" s="2873"/>
      <c r="BQ2194" s="2873"/>
      <c r="BR2194" s="2873"/>
      <c r="BS2194" s="2873"/>
      <c r="BT2194" s="2873"/>
      <c r="BU2194" s="2873"/>
      <c r="BV2194" s="2873">
        <v>-19.036131787318745</v>
      </c>
      <c r="BW2194" s="2873"/>
      <c r="BX2194" s="2873"/>
      <c r="BY2194" s="2873"/>
      <c r="BZ2194" s="2873"/>
      <c r="CA2194" s="2873"/>
      <c r="CB2194" s="2873"/>
      <c r="CC2194" s="2873"/>
      <c r="CD2194" s="2873"/>
      <c r="CE2194" s="2873"/>
      <c r="CF2194" s="2873"/>
      <c r="CG2194" s="2873"/>
      <c r="CH2194" s="2873"/>
      <c r="CI2194" s="2873">
        <v>-54.069600000000001</v>
      </c>
      <c r="CJ2194" s="2873">
        <v>8.1765199999999965</v>
      </c>
      <c r="CK2194" s="2873"/>
      <c r="CL2194" s="2873"/>
      <c r="CM2194" s="2873"/>
      <c r="CN2194" s="2873"/>
      <c r="CO2194" s="2873">
        <v>5.8401400000000008</v>
      </c>
      <c r="CP2194" s="2873">
        <v>1.4652199999999989</v>
      </c>
      <c r="CQ2194" s="2873">
        <v>31</v>
      </c>
      <c r="CR2194" s="2873">
        <v>4.4075754038851791</v>
      </c>
      <c r="CS2194" s="2873">
        <v>3.6637359812630166E-15</v>
      </c>
      <c r="CT2194" s="2873">
        <v>0.83488801764523135</v>
      </c>
      <c r="CU2194" s="2873">
        <v>0</v>
      </c>
      <c r="CV2194" s="2873">
        <v>0</v>
      </c>
      <c r="CW2194" s="2873">
        <v>0</v>
      </c>
      <c r="CX2194" s="2873">
        <v>-8.8303467971265204E-4</v>
      </c>
      <c r="CY2194" s="2873">
        <v>0.10919687880513786</v>
      </c>
      <c r="CZ2194" s="2873">
        <v>2.5419105331737357E-3</v>
      </c>
      <c r="DA2194" s="2873">
        <v>0</v>
      </c>
      <c r="DB2194" s="2873">
        <v>0</v>
      </c>
      <c r="DC2194" s="2873">
        <v>3.2241672597304074</v>
      </c>
      <c r="DD2194" s="2873">
        <v>4.355214683471309E-2</v>
      </c>
      <c r="DE2194" s="2873">
        <v>8.967683695717793E-3</v>
      </c>
      <c r="DF2194" s="2873">
        <v>0.16411254382409435</v>
      </c>
      <c r="DG2194" s="2873">
        <v>0.53000006770678887</v>
      </c>
      <c r="DH2194" s="2873">
        <v>0</v>
      </c>
      <c r="DI2194" s="2873">
        <v>0.34718527275195488</v>
      </c>
      <c r="DJ2194" s="2873"/>
      <c r="DK2194" s="2873">
        <v>0</v>
      </c>
      <c r="DL2194" s="2873">
        <v>5.8305280703178615E-5</v>
      </c>
      <c r="DM2194" s="2873">
        <v>-0.86634992321212922</v>
      </c>
      <c r="DN2194" s="2873">
        <v>0</v>
      </c>
      <c r="DO2194" s="2873">
        <v>7.5496017794482555E-3</v>
      </c>
      <c r="DP2194" s="2873">
        <v>2.5886731896461387E-3</v>
      </c>
      <c r="DQ2194" s="2873">
        <v>0</v>
      </c>
      <c r="DR2194" s="2873">
        <v>0</v>
      </c>
      <c r="DS2194" s="2873"/>
      <c r="DT2194" s="2873"/>
      <c r="DU2194" s="2873"/>
      <c r="DV2194" s="2873">
        <v>-33.204140892940131</v>
      </c>
      <c r="DW2194" s="2873">
        <v>0</v>
      </c>
      <c r="DX2194" s="2873">
        <v>0</v>
      </c>
      <c r="DY2194" s="2873">
        <v>6.6520499999999982</v>
      </c>
      <c r="DZ2194" s="2873">
        <v>2.5064899999999986</v>
      </c>
      <c r="EA2194" s="2873">
        <v>-0.81191000000000002</v>
      </c>
      <c r="EB2194" s="2873">
        <v>-1.0412699999999999</v>
      </c>
      <c r="EC2194" s="2873">
        <v>4.7541759032683473</v>
      </c>
      <c r="ED2194" s="2873">
        <v>-1.1568761943504009</v>
      </c>
      <c r="EE2194" s="2873">
        <v>-5.888587031935031E-2</v>
      </c>
      <c r="EF2194" s="2873">
        <v>-3.2177300215211454E-3</v>
      </c>
      <c r="EG2194" s="2873">
        <v>-1.5627117896527896E-2</v>
      </c>
      <c r="EH2194" s="2873">
        <v>-0.19017141852167768</v>
      </c>
      <c r="EI2194" s="2873">
        <v>-0.18753457760310074</v>
      </c>
      <c r="EJ2194" s="2873">
        <v>-8.3591252542524058E-2</v>
      </c>
      <c r="EK2194" s="2873">
        <v>0</v>
      </c>
      <c r="EL2194" s="2873">
        <v>0</v>
      </c>
      <c r="EM2194" s="2873">
        <v>0</v>
      </c>
      <c r="EN2194" s="2873">
        <v>-2.4444698713720393E-2</v>
      </c>
      <c r="EO2194" s="2873">
        <v>0</v>
      </c>
      <c r="EP2194" s="2873">
        <v>-0.60240622867886229</v>
      </c>
      <c r="EQ2194" s="2873">
        <v>-0.53468627724365969</v>
      </c>
      <c r="ER2194" s="2873">
        <v>0</v>
      </c>
      <c r="ES2194" s="2873">
        <v>0.1001124284961798</v>
      </c>
      <c r="ET2194" s="2873">
        <v>0</v>
      </c>
      <c r="EU2194" s="2873">
        <v>-3.3732634292257258E-3</v>
      </c>
      <c r="EV2194" s="2873">
        <v>117</v>
      </c>
      <c r="EW2194" s="2873">
        <v>0</v>
      </c>
      <c r="EX2194" s="2873">
        <v>0</v>
      </c>
      <c r="EY2194" s="2873">
        <v>0</v>
      </c>
      <c r="EZ2194" s="2873"/>
      <c r="FA2194" s="2873">
        <v>0</v>
      </c>
      <c r="FB2194" s="2873">
        <v>-66.852526347267997</v>
      </c>
      <c r="FC2194" s="2873"/>
      <c r="FD2194" s="2873">
        <v>-66.852526347267997</v>
      </c>
      <c r="FE2194" s="2873"/>
      <c r="FF2194" s="2873">
        <v>0</v>
      </c>
      <c r="FG2194" s="2873">
        <v>0</v>
      </c>
      <c r="FH2194" s="2873">
        <v>0</v>
      </c>
      <c r="FI2194" s="2873">
        <v>0</v>
      </c>
      <c r="FJ2194" s="3028"/>
    </row>
    <row r="2195" spans="1:166" ht="14.45" customHeight="1">
      <c r="A2195" s="2873">
        <v>1201</v>
      </c>
      <c r="B2195" s="2873" t="s">
        <v>3044</v>
      </c>
      <c r="C2195" s="2873" t="s">
        <v>3113</v>
      </c>
      <c r="D2195" s="2873" t="s">
        <v>2050</v>
      </c>
      <c r="E2195" s="2873" t="s">
        <v>233</v>
      </c>
      <c r="F2195" s="2873" t="s">
        <v>233</v>
      </c>
      <c r="G2195" s="2873" t="s">
        <v>2391</v>
      </c>
      <c r="H2195" s="2873" t="s">
        <v>2391</v>
      </c>
      <c r="I2195" s="2873" t="s">
        <v>3114</v>
      </c>
      <c r="J2195" s="2873" t="s">
        <v>2989</v>
      </c>
      <c r="K2195" s="2874">
        <v>44409</v>
      </c>
      <c r="L2195" s="2873">
        <v>0</v>
      </c>
      <c r="M2195" s="2873">
        <v>0</v>
      </c>
      <c r="N2195" s="2873">
        <v>0.19400000000000001</v>
      </c>
      <c r="O2195" s="2873">
        <v>0.19400000000000001</v>
      </c>
      <c r="P2195" s="2873">
        <v>0.19400000000000001</v>
      </c>
      <c r="Q2195" s="2873">
        <v>0.19400000000000001</v>
      </c>
      <c r="R2195" s="2873"/>
      <c r="S2195" s="2873">
        <v>733.14</v>
      </c>
      <c r="T2195" s="2873">
        <v>287.77999999999997</v>
      </c>
      <c r="U2195" s="2873"/>
      <c r="V2195" s="2873">
        <v>198.05848</v>
      </c>
      <c r="W2195" s="2873">
        <v>198.05848</v>
      </c>
      <c r="X2195" s="2873">
        <v>174.82504</v>
      </c>
      <c r="Y2195" s="2873">
        <v>0</v>
      </c>
      <c r="Z2195" s="2873">
        <v>11.736341688787242</v>
      </c>
      <c r="AA2195" s="2873">
        <v>0</v>
      </c>
      <c r="AB2195" s="2873">
        <v>0</v>
      </c>
      <c r="AC2195" s="2873">
        <v>0.49181264192003199</v>
      </c>
      <c r="AD2195" s="2873">
        <v>4.4640272810094757E-2</v>
      </c>
      <c r="AE2195" s="2873">
        <v>105.60005464312107</v>
      </c>
      <c r="AF2195" s="2873">
        <v>49.157544456351701</v>
      </c>
      <c r="AG2195" s="2873">
        <v>1.9519272904377107</v>
      </c>
      <c r="AH2195" s="2873">
        <v>1.0639796421827545</v>
      </c>
      <c r="AI2195" s="2873">
        <v>3.81796315939276E-3</v>
      </c>
      <c r="AJ2195" s="2873">
        <v>0</v>
      </c>
      <c r="AK2195" s="2873">
        <v>1.5624411830544762</v>
      </c>
      <c r="AL2195" s="2873">
        <v>1.8105988333773704</v>
      </c>
      <c r="AM2195" s="2873"/>
      <c r="AN2195" s="2873">
        <v>0.19280632684121068</v>
      </c>
      <c r="AO2195" s="2873">
        <v>2.6063038374483063</v>
      </c>
      <c r="AP2195" s="2873">
        <v>6.0479037286753181</v>
      </c>
      <c r="AQ2195" s="2873">
        <v>0</v>
      </c>
      <c r="AR2195" s="2873">
        <v>0</v>
      </c>
      <c r="AS2195" s="2873">
        <v>2.5635077370983397E-14</v>
      </c>
      <c r="AT2195" s="2873">
        <v>0.78833027160432079</v>
      </c>
      <c r="AU2195" s="2873">
        <v>0</v>
      </c>
      <c r="AV2195" s="2873">
        <v>0.82056975320749259</v>
      </c>
      <c r="AW2195" s="2873">
        <v>9.7087386854970203E-2</v>
      </c>
      <c r="AX2195" s="2873">
        <v>8.200373075995121E-2</v>
      </c>
      <c r="AY2195" s="2873">
        <v>-0.25824789214372729</v>
      </c>
      <c r="AZ2195" s="2873">
        <v>0</v>
      </c>
      <c r="BA2195" s="2873"/>
      <c r="BB2195" s="2873">
        <v>4.5312622333645702</v>
      </c>
      <c r="BC2195" s="2873">
        <v>0.94001119014283552</v>
      </c>
      <c r="BD2195" s="2873">
        <v>2.5021560666652123</v>
      </c>
      <c r="BE2195" s="2873">
        <v>0.13672656361494287</v>
      </c>
      <c r="BF2195" s="2873">
        <v>0.66402156641711019</v>
      </c>
      <c r="BG2195" s="2873">
        <v>8.0806917853090177</v>
      </c>
      <c r="BH2195" s="2873">
        <v>0</v>
      </c>
      <c r="BI2195" s="2873">
        <v>0</v>
      </c>
      <c r="BJ2195" s="2873">
        <v>0</v>
      </c>
      <c r="BK2195" s="2873">
        <v>0</v>
      </c>
      <c r="BL2195" s="2873">
        <v>0</v>
      </c>
      <c r="BM2195" s="2873"/>
      <c r="BN2195" s="2873"/>
      <c r="BO2195" s="2873"/>
      <c r="BP2195" s="2873"/>
      <c r="BQ2195" s="2873"/>
      <c r="BR2195" s="2873"/>
      <c r="BS2195" s="2873"/>
      <c r="BT2195" s="2873"/>
      <c r="BU2195" s="2873"/>
      <c r="BV2195" s="2873">
        <v>60.541140438357985</v>
      </c>
      <c r="BW2195" s="2873"/>
      <c r="BX2195" s="2873"/>
      <c r="BY2195" s="2873"/>
      <c r="BZ2195" s="2873"/>
      <c r="CA2195" s="2873"/>
      <c r="CB2195" s="2873"/>
      <c r="CC2195" s="2873"/>
      <c r="CD2195" s="2873"/>
      <c r="CE2195" s="2873"/>
      <c r="CF2195" s="2873"/>
      <c r="CG2195" s="2873"/>
      <c r="CH2195" s="2873"/>
      <c r="CI2195" s="2873">
        <v>171.22039999999998</v>
      </c>
      <c r="CJ2195" s="2873">
        <v>-26.868079999999992</v>
      </c>
      <c r="CK2195" s="2873"/>
      <c r="CL2195" s="2873"/>
      <c r="CM2195" s="2873"/>
      <c r="CN2195" s="2873"/>
      <c r="CO2195" s="2873">
        <v>-18.573560000000004</v>
      </c>
      <c r="CP2195" s="2873">
        <v>-4.6598799999999967</v>
      </c>
      <c r="CQ2195" s="2873">
        <v>31</v>
      </c>
      <c r="CR2195" s="2873">
        <v>-14.017534891044676</v>
      </c>
      <c r="CS2195" s="2873">
        <v>-1.1546319456101628E-14</v>
      </c>
      <c r="CT2195" s="2873">
        <v>-2.6552176298881132</v>
      </c>
      <c r="CU2195" s="2873">
        <v>0</v>
      </c>
      <c r="CV2195" s="2873">
        <v>0</v>
      </c>
      <c r="CW2195" s="2873">
        <v>0</v>
      </c>
      <c r="CX2195" s="2873">
        <v>2.8083398010533278E-3</v>
      </c>
      <c r="CY2195" s="2873">
        <v>-0.3472818768556844</v>
      </c>
      <c r="CZ2195" s="2873">
        <v>-8.0841089087820492E-3</v>
      </c>
      <c r="DA2195" s="2873">
        <v>0</v>
      </c>
      <c r="DB2195" s="2873">
        <v>0</v>
      </c>
      <c r="DC2195" s="2873">
        <v>-10.253908989962277</v>
      </c>
      <c r="DD2195" s="2873">
        <v>-0.13851010632679239</v>
      </c>
      <c r="DE2195" s="2873">
        <v>-2.8520174376545096E-2</v>
      </c>
      <c r="DF2195" s="2873">
        <v>-0.52193169675203799</v>
      </c>
      <c r="DG2195" s="2873">
        <v>-1.6855739858215912</v>
      </c>
      <c r="DH2195" s="2873">
        <v>0</v>
      </c>
      <c r="DI2195" s="2873">
        <v>-1.104162998588186</v>
      </c>
      <c r="DJ2195" s="2873"/>
      <c r="DK2195" s="2873">
        <v>0</v>
      </c>
      <c r="DL2195" s="2873">
        <v>-1.8542990912158441E-4</v>
      </c>
      <c r="DM2195" s="2873">
        <v>2.7552768049697232</v>
      </c>
      <c r="DN2195" s="2873">
        <v>0</v>
      </c>
      <c r="DO2195" s="2873">
        <v>-2.4010208937917499E-2</v>
      </c>
      <c r="DP2195" s="2873">
        <v>-8.2328294883827757E-3</v>
      </c>
      <c r="DQ2195" s="2873">
        <v>0</v>
      </c>
      <c r="DR2195" s="2873">
        <v>0</v>
      </c>
      <c r="DS2195" s="2873"/>
      <c r="DT2195" s="2873"/>
      <c r="DU2195" s="2873"/>
      <c r="DV2195" s="2873">
        <v>105.60005464312107</v>
      </c>
      <c r="DW2195" s="2873">
        <v>0</v>
      </c>
      <c r="DX2195" s="2873">
        <v>0</v>
      </c>
      <c r="DY2195" s="2873">
        <v>-21.155700000000014</v>
      </c>
      <c r="DZ2195" s="2873">
        <v>-7.9714599999999942</v>
      </c>
      <c r="EA2195" s="2873">
        <v>2.5821400000000003</v>
      </c>
      <c r="EB2195" s="2873">
        <v>3.3115800000000002</v>
      </c>
      <c r="EC2195" s="2873">
        <v>-15.119838118591133</v>
      </c>
      <c r="ED2195" s="2873">
        <v>3.6792456017045541</v>
      </c>
      <c r="EE2195" s="2873">
        <v>0.18727637445826165</v>
      </c>
      <c r="EF2195" s="2873">
        <v>1.0233436461886921E-2</v>
      </c>
      <c r="EG2195" s="2873">
        <v>4.9699358556170692E-2</v>
      </c>
      <c r="EH2195" s="2873">
        <v>0.6048074621836963</v>
      </c>
      <c r="EI2195" s="2873">
        <v>0.59642144352461546</v>
      </c>
      <c r="EJ2195" s="2873">
        <v>0.26584759005327324</v>
      </c>
      <c r="EK2195" s="2873">
        <v>0</v>
      </c>
      <c r="EL2195" s="2873">
        <v>0</v>
      </c>
      <c r="EM2195" s="2873">
        <v>0</v>
      </c>
      <c r="EN2195" s="2873">
        <v>7.7742156564946832E-2</v>
      </c>
      <c r="EO2195" s="2873">
        <v>0</v>
      </c>
      <c r="EP2195" s="2873">
        <v>1.9158493174376934</v>
      </c>
      <c r="EQ2195" s="2873">
        <v>1.7004776686109835</v>
      </c>
      <c r="ER2195" s="2873">
        <v>0</v>
      </c>
      <c r="ES2195" s="2873">
        <v>-0.31839034636489966</v>
      </c>
      <c r="ET2195" s="2873">
        <v>0</v>
      </c>
      <c r="EU2195" s="2873">
        <v>1.072808369294731E-2</v>
      </c>
      <c r="EV2195" s="2873">
        <v>117</v>
      </c>
      <c r="EW2195" s="2873">
        <v>0</v>
      </c>
      <c r="EX2195" s="2873">
        <v>0</v>
      </c>
      <c r="EY2195" s="2873">
        <v>0</v>
      </c>
      <c r="EZ2195" s="2873"/>
      <c r="FA2195" s="2873">
        <v>0</v>
      </c>
      <c r="FB2195" s="2873">
        <v>-66.852526347267997</v>
      </c>
      <c r="FC2195" s="2873"/>
      <c r="FD2195" s="2873">
        <v>-66.852526347267997</v>
      </c>
      <c r="FE2195" s="2873"/>
      <c r="FF2195" s="2873">
        <v>0</v>
      </c>
      <c r="FG2195" s="2873">
        <v>0</v>
      </c>
      <c r="FH2195" s="2873">
        <v>0</v>
      </c>
      <c r="FI2195" s="2873">
        <v>0</v>
      </c>
      <c r="FJ2195" s="3028"/>
    </row>
    <row r="2196" spans="1:166" ht="14.45" customHeight="1">
      <c r="A2196" s="2873">
        <v>1196</v>
      </c>
      <c r="B2196" s="2873" t="s">
        <v>472</v>
      </c>
      <c r="C2196" s="2873" t="s">
        <v>3113</v>
      </c>
      <c r="D2196" s="2873" t="s">
        <v>2050</v>
      </c>
      <c r="E2196" s="2873" t="s">
        <v>233</v>
      </c>
      <c r="F2196" s="2873" t="s">
        <v>233</v>
      </c>
      <c r="G2196" s="2873" t="s">
        <v>2391</v>
      </c>
      <c r="H2196" s="2873" t="s">
        <v>2391</v>
      </c>
      <c r="I2196" s="2873" t="s">
        <v>2391</v>
      </c>
      <c r="J2196" s="2873" t="s">
        <v>2989</v>
      </c>
      <c r="K2196" s="2874">
        <v>44409</v>
      </c>
      <c r="L2196" s="2873">
        <v>0</v>
      </c>
      <c r="M2196" s="2873">
        <v>0</v>
      </c>
      <c r="N2196" s="2873">
        <v>0</v>
      </c>
      <c r="O2196" s="2873">
        <v>0</v>
      </c>
      <c r="P2196" s="2873">
        <v>0</v>
      </c>
      <c r="Q2196" s="2873">
        <v>0</v>
      </c>
      <c r="R2196" s="2873"/>
      <c r="S2196" s="2873"/>
      <c r="T2196" s="2873"/>
      <c r="U2196" s="2873"/>
      <c r="V2196" s="2873"/>
      <c r="W2196" s="2873"/>
      <c r="X2196" s="2873"/>
      <c r="Y2196" s="2873"/>
      <c r="Z2196" s="2873"/>
      <c r="AA2196" s="2873">
        <v>0</v>
      </c>
      <c r="AB2196" s="2873"/>
      <c r="AC2196" s="2873"/>
      <c r="AD2196" s="2873"/>
      <c r="AE2196" s="2873"/>
      <c r="AF2196" s="2873"/>
      <c r="AG2196" s="2873"/>
      <c r="AH2196" s="2873"/>
      <c r="AI2196" s="2873"/>
      <c r="AJ2196" s="2873"/>
      <c r="AK2196" s="2873"/>
      <c r="AL2196" s="2873"/>
      <c r="AM2196" s="2873"/>
      <c r="AN2196" s="2873"/>
      <c r="AO2196" s="2873"/>
      <c r="AP2196" s="2873"/>
      <c r="AQ2196" s="2873"/>
      <c r="AR2196" s="2873"/>
      <c r="AS2196" s="2873"/>
      <c r="AT2196" s="2873"/>
      <c r="AU2196" s="2873"/>
      <c r="AV2196" s="2873"/>
      <c r="AW2196" s="2873"/>
      <c r="AX2196" s="2873"/>
      <c r="AY2196" s="2873"/>
      <c r="AZ2196" s="2873">
        <v>0</v>
      </c>
      <c r="BA2196" s="2873"/>
      <c r="BB2196" s="2873"/>
      <c r="BC2196" s="2873"/>
      <c r="BD2196" s="2873"/>
      <c r="BE2196" s="2873"/>
      <c r="BF2196" s="2873"/>
      <c r="BG2196" s="2873"/>
      <c r="BH2196" s="2873"/>
      <c r="BI2196" s="2873">
        <v>988.78</v>
      </c>
      <c r="BJ2196" s="2873">
        <v>4562.6400000000003</v>
      </c>
      <c r="BK2196" s="2873">
        <v>37533.11</v>
      </c>
      <c r="BL2196" s="2873">
        <v>423</v>
      </c>
      <c r="BM2196" s="2873"/>
      <c r="BN2196" s="2873"/>
      <c r="BO2196" s="2873"/>
      <c r="BP2196" s="2873"/>
      <c r="BQ2196" s="2873"/>
      <c r="BR2196" s="2873"/>
      <c r="BS2196" s="2873"/>
      <c r="BT2196" s="2873"/>
      <c r="BU2196" s="2873"/>
      <c r="BV2196" s="2873"/>
      <c r="BW2196" s="2873"/>
      <c r="BX2196" s="2873"/>
      <c r="BY2196" s="2873"/>
      <c r="BZ2196" s="2873"/>
      <c r="CA2196" s="2873"/>
      <c r="CB2196" s="2873"/>
      <c r="CC2196" s="2873"/>
      <c r="CD2196" s="2873"/>
      <c r="CE2196" s="2873"/>
      <c r="CF2196" s="2873"/>
      <c r="CG2196" s="2873"/>
      <c r="CH2196" s="2873"/>
      <c r="CI2196" s="2873"/>
      <c r="CJ2196" s="2873">
        <v>-0.03</v>
      </c>
      <c r="CK2196" s="2873"/>
      <c r="CL2196" s="2873"/>
      <c r="CM2196" s="2873"/>
      <c r="CN2196" s="2873"/>
      <c r="CO2196" s="2873">
        <v>0</v>
      </c>
      <c r="CP2196" s="2873">
        <v>0</v>
      </c>
      <c r="CQ2196" s="2873">
        <v>31</v>
      </c>
      <c r="CR2196" s="2873"/>
      <c r="CS2196" s="2873"/>
      <c r="CT2196" s="2873"/>
      <c r="CU2196" s="2873"/>
      <c r="CV2196" s="2873"/>
      <c r="CW2196" s="2873"/>
      <c r="CX2196" s="2873"/>
      <c r="CY2196" s="2873"/>
      <c r="CZ2196" s="2873"/>
      <c r="DA2196" s="2873"/>
      <c r="DB2196" s="2873"/>
      <c r="DC2196" s="2873"/>
      <c r="DD2196" s="2873"/>
      <c r="DE2196" s="2873"/>
      <c r="DF2196" s="2873"/>
      <c r="DG2196" s="2873"/>
      <c r="DH2196" s="2873"/>
      <c r="DI2196" s="2873"/>
      <c r="DJ2196" s="2873"/>
      <c r="DK2196" s="2873">
        <v>0</v>
      </c>
      <c r="DL2196" s="2873"/>
      <c r="DM2196" s="2873"/>
      <c r="DN2196" s="2873"/>
      <c r="DO2196" s="2873"/>
      <c r="DP2196" s="2873"/>
      <c r="DQ2196" s="2873"/>
      <c r="DR2196" s="2873"/>
      <c r="DS2196" s="2873"/>
      <c r="DT2196" s="2873"/>
      <c r="DU2196" s="2873"/>
      <c r="DV2196" s="2873"/>
      <c r="DW2196" s="2873"/>
      <c r="DX2196" s="2873"/>
      <c r="DY2196" s="2873"/>
      <c r="DZ2196" s="2873"/>
      <c r="EA2196" s="2873"/>
      <c r="EB2196" s="2873"/>
      <c r="EC2196" s="2873"/>
      <c r="ED2196" s="2873"/>
      <c r="EE2196" s="2873"/>
      <c r="EF2196" s="2873"/>
      <c r="EG2196" s="2873"/>
      <c r="EH2196" s="2873"/>
      <c r="EI2196" s="2873"/>
      <c r="EJ2196" s="2873"/>
      <c r="EK2196" s="2873"/>
      <c r="EL2196" s="2873"/>
      <c r="EM2196" s="2873"/>
      <c r="EN2196" s="2873"/>
      <c r="EO2196" s="2873"/>
      <c r="EP2196" s="2873"/>
      <c r="EQ2196" s="2873"/>
      <c r="ER2196" s="2873"/>
      <c r="ES2196" s="2873"/>
      <c r="ET2196" s="2873"/>
      <c r="EU2196" s="2873"/>
      <c r="EV2196" s="2873">
        <v>117</v>
      </c>
      <c r="EW2196" s="2873"/>
      <c r="EX2196" s="2873"/>
      <c r="EY2196" s="2873"/>
      <c r="EZ2196" s="2873"/>
      <c r="FA2196" s="2873">
        <v>0</v>
      </c>
      <c r="FB2196" s="2873">
        <v>-66.852526347267997</v>
      </c>
      <c r="FC2196" s="2873"/>
      <c r="FD2196" s="2873">
        <v>-66.852526347267997</v>
      </c>
      <c r="FE2196" s="2873"/>
      <c r="FF2196" s="2873">
        <v>0</v>
      </c>
      <c r="FG2196" s="2873">
        <v>0</v>
      </c>
      <c r="FH2196" s="2873">
        <v>0</v>
      </c>
      <c r="FI2196" s="2873">
        <v>0</v>
      </c>
      <c r="FJ2196" s="3028"/>
    </row>
    <row r="2197" spans="1:166" ht="14.45" customHeight="1">
      <c r="A2197" s="2873">
        <v>1197</v>
      </c>
      <c r="B2197" s="2873" t="s">
        <v>2992</v>
      </c>
      <c r="C2197" s="2873" t="s">
        <v>3113</v>
      </c>
      <c r="D2197" s="2873" t="s">
        <v>2050</v>
      </c>
      <c r="E2197" s="2873" t="s">
        <v>233</v>
      </c>
      <c r="F2197" s="2873" t="s">
        <v>233</v>
      </c>
      <c r="G2197" s="2873" t="s">
        <v>2391</v>
      </c>
      <c r="H2197" s="2873" t="s">
        <v>2391</v>
      </c>
      <c r="I2197" s="2873" t="s">
        <v>2391</v>
      </c>
      <c r="J2197" s="2873" t="s">
        <v>2989</v>
      </c>
      <c r="K2197" s="2874">
        <v>44409</v>
      </c>
      <c r="L2197" s="2873">
        <v>0</v>
      </c>
      <c r="M2197" s="2873">
        <v>0</v>
      </c>
      <c r="N2197" s="2873">
        <v>0</v>
      </c>
      <c r="O2197" s="2873">
        <v>0</v>
      </c>
      <c r="P2197" s="2873">
        <v>0</v>
      </c>
      <c r="Q2197" s="2873">
        <v>0</v>
      </c>
      <c r="R2197" s="2873"/>
      <c r="S2197" s="2873"/>
      <c r="T2197" s="2873"/>
      <c r="U2197" s="2873"/>
      <c r="V2197" s="2873"/>
      <c r="W2197" s="2873"/>
      <c r="X2197" s="2873"/>
      <c r="Y2197" s="2873"/>
      <c r="Z2197" s="2873"/>
      <c r="AA2197" s="2873">
        <v>0</v>
      </c>
      <c r="AB2197" s="2873"/>
      <c r="AC2197" s="2873"/>
      <c r="AD2197" s="2873"/>
      <c r="AE2197" s="2873"/>
      <c r="AF2197" s="2873"/>
      <c r="AG2197" s="2873"/>
      <c r="AH2197" s="2873"/>
      <c r="AI2197" s="2873"/>
      <c r="AJ2197" s="2873"/>
      <c r="AK2197" s="2873"/>
      <c r="AL2197" s="2873"/>
      <c r="AM2197" s="2873"/>
      <c r="AN2197" s="2873"/>
      <c r="AO2197" s="2873"/>
      <c r="AP2197" s="2873"/>
      <c r="AQ2197" s="2873"/>
      <c r="AR2197" s="2873"/>
      <c r="AS2197" s="2873"/>
      <c r="AT2197" s="2873"/>
      <c r="AU2197" s="2873"/>
      <c r="AV2197" s="2873"/>
      <c r="AW2197" s="2873"/>
      <c r="AX2197" s="2873"/>
      <c r="AY2197" s="2873"/>
      <c r="AZ2197" s="2873">
        <v>0</v>
      </c>
      <c r="BA2197" s="2873"/>
      <c r="BB2197" s="2873"/>
      <c r="BC2197" s="2873"/>
      <c r="BD2197" s="2873"/>
      <c r="BE2197" s="2873"/>
      <c r="BF2197" s="2873"/>
      <c r="BG2197" s="2873"/>
      <c r="BH2197" s="2873"/>
      <c r="BI2197" s="2873">
        <v>-38.630000000000003</v>
      </c>
      <c r="BJ2197" s="2873">
        <v>-177.97</v>
      </c>
      <c r="BK2197" s="2873">
        <v>-1069.1500000000001</v>
      </c>
      <c r="BL2197" s="2873">
        <v>0</v>
      </c>
      <c r="BM2197" s="2873"/>
      <c r="BN2197" s="2873"/>
      <c r="BO2197" s="2873"/>
      <c r="BP2197" s="2873"/>
      <c r="BQ2197" s="2873"/>
      <c r="BR2197" s="2873"/>
      <c r="BS2197" s="2873"/>
      <c r="BT2197" s="2873"/>
      <c r="BU2197" s="2873"/>
      <c r="BV2197" s="2873"/>
      <c r="BW2197" s="2873"/>
      <c r="BX2197" s="2873"/>
      <c r="BY2197" s="2873"/>
      <c r="BZ2197" s="2873"/>
      <c r="CA2197" s="2873"/>
      <c r="CB2197" s="2873"/>
      <c r="CC2197" s="2873"/>
      <c r="CD2197" s="2873"/>
      <c r="CE2197" s="2873"/>
      <c r="CF2197" s="2873"/>
      <c r="CG2197" s="2873"/>
      <c r="CH2197" s="2873"/>
      <c r="CI2197" s="2873"/>
      <c r="CJ2197" s="2873">
        <v>-0.03</v>
      </c>
      <c r="CK2197" s="2873"/>
      <c r="CL2197" s="2873"/>
      <c r="CM2197" s="2873"/>
      <c r="CN2197" s="2873"/>
      <c r="CO2197" s="2873">
        <v>0</v>
      </c>
      <c r="CP2197" s="2873">
        <v>0</v>
      </c>
      <c r="CQ2197" s="2873">
        <v>31</v>
      </c>
      <c r="CR2197" s="2873"/>
      <c r="CS2197" s="2873"/>
      <c r="CT2197" s="2873"/>
      <c r="CU2197" s="2873"/>
      <c r="CV2197" s="2873"/>
      <c r="CW2197" s="2873"/>
      <c r="CX2197" s="2873"/>
      <c r="CY2197" s="2873"/>
      <c r="CZ2197" s="2873"/>
      <c r="DA2197" s="2873"/>
      <c r="DB2197" s="2873"/>
      <c r="DC2197" s="2873"/>
      <c r="DD2197" s="2873"/>
      <c r="DE2197" s="2873"/>
      <c r="DF2197" s="2873"/>
      <c r="DG2197" s="2873"/>
      <c r="DH2197" s="2873"/>
      <c r="DI2197" s="2873"/>
      <c r="DJ2197" s="2873"/>
      <c r="DK2197" s="2873">
        <v>0</v>
      </c>
      <c r="DL2197" s="2873"/>
      <c r="DM2197" s="2873"/>
      <c r="DN2197" s="2873"/>
      <c r="DO2197" s="2873"/>
      <c r="DP2197" s="2873"/>
      <c r="DQ2197" s="2873"/>
      <c r="DR2197" s="2873"/>
      <c r="DS2197" s="2873"/>
      <c r="DT2197" s="2873"/>
      <c r="DU2197" s="2873"/>
      <c r="DV2197" s="2873"/>
      <c r="DW2197" s="2873"/>
      <c r="DX2197" s="2873"/>
      <c r="DY2197" s="2873"/>
      <c r="DZ2197" s="2873"/>
      <c r="EA2197" s="2873"/>
      <c r="EB2197" s="2873"/>
      <c r="EC2197" s="2873"/>
      <c r="ED2197" s="2873"/>
      <c r="EE2197" s="2873"/>
      <c r="EF2197" s="2873"/>
      <c r="EG2197" s="2873"/>
      <c r="EH2197" s="2873"/>
      <c r="EI2197" s="2873"/>
      <c r="EJ2197" s="2873"/>
      <c r="EK2197" s="2873"/>
      <c r="EL2197" s="2873"/>
      <c r="EM2197" s="2873"/>
      <c r="EN2197" s="2873"/>
      <c r="EO2197" s="2873"/>
      <c r="EP2197" s="2873"/>
      <c r="EQ2197" s="2873"/>
      <c r="ER2197" s="2873"/>
      <c r="ES2197" s="2873"/>
      <c r="ET2197" s="2873"/>
      <c r="EU2197" s="2873"/>
      <c r="EV2197" s="2873">
        <v>117</v>
      </c>
      <c r="EW2197" s="2873"/>
      <c r="EX2197" s="2873"/>
      <c r="EY2197" s="2873"/>
      <c r="EZ2197" s="2873"/>
      <c r="FA2197" s="2873">
        <v>0</v>
      </c>
      <c r="FB2197" s="2873">
        <v>-66.852526347267997</v>
      </c>
      <c r="FC2197" s="2873"/>
      <c r="FD2197" s="2873">
        <v>-66.852526347267997</v>
      </c>
      <c r="FE2197" s="2873"/>
      <c r="FF2197" s="2873">
        <v>0</v>
      </c>
      <c r="FG2197" s="2873">
        <v>0</v>
      </c>
      <c r="FH2197" s="2873">
        <v>0</v>
      </c>
      <c r="FI2197" s="2873">
        <v>0</v>
      </c>
      <c r="FJ2197" s="3028"/>
    </row>
    <row r="2198" spans="1:166" ht="14.45" customHeight="1">
      <c r="A2198" s="2873">
        <v>1198</v>
      </c>
      <c r="B2198" s="2873" t="s">
        <v>3044</v>
      </c>
      <c r="C2198" s="2873" t="s">
        <v>3113</v>
      </c>
      <c r="D2198" s="2873" t="s">
        <v>2050</v>
      </c>
      <c r="E2198" s="2873" t="s">
        <v>233</v>
      </c>
      <c r="F2198" s="2873" t="s">
        <v>233</v>
      </c>
      <c r="G2198" s="2873" t="s">
        <v>2391</v>
      </c>
      <c r="H2198" s="2873" t="s">
        <v>2391</v>
      </c>
      <c r="I2198" s="2873" t="s">
        <v>2391</v>
      </c>
      <c r="J2198" s="2873" t="s">
        <v>2989</v>
      </c>
      <c r="K2198" s="2874">
        <v>44409</v>
      </c>
      <c r="L2198" s="2873">
        <v>0</v>
      </c>
      <c r="M2198" s="2873">
        <v>0</v>
      </c>
      <c r="N2198" s="2873">
        <v>0</v>
      </c>
      <c r="O2198" s="2873">
        <v>0</v>
      </c>
      <c r="P2198" s="2873">
        <v>0</v>
      </c>
      <c r="Q2198" s="2873">
        <v>0</v>
      </c>
      <c r="R2198" s="2873"/>
      <c r="S2198" s="2873"/>
      <c r="T2198" s="2873"/>
      <c r="U2198" s="2873"/>
      <c r="V2198" s="2873"/>
      <c r="W2198" s="2873"/>
      <c r="X2198" s="2873"/>
      <c r="Y2198" s="2873"/>
      <c r="Z2198" s="2873"/>
      <c r="AA2198" s="2873">
        <v>0</v>
      </c>
      <c r="AB2198" s="2873"/>
      <c r="AC2198" s="2873"/>
      <c r="AD2198" s="2873"/>
      <c r="AE2198" s="2873"/>
      <c r="AF2198" s="2873"/>
      <c r="AG2198" s="2873"/>
      <c r="AH2198" s="2873"/>
      <c r="AI2198" s="2873"/>
      <c r="AJ2198" s="2873"/>
      <c r="AK2198" s="2873"/>
      <c r="AL2198" s="2873"/>
      <c r="AM2198" s="2873"/>
      <c r="AN2198" s="2873"/>
      <c r="AO2198" s="2873"/>
      <c r="AP2198" s="2873"/>
      <c r="AQ2198" s="2873"/>
      <c r="AR2198" s="2873"/>
      <c r="AS2198" s="2873"/>
      <c r="AT2198" s="2873"/>
      <c r="AU2198" s="2873"/>
      <c r="AV2198" s="2873"/>
      <c r="AW2198" s="2873"/>
      <c r="AX2198" s="2873"/>
      <c r="AY2198" s="2873"/>
      <c r="AZ2198" s="2873">
        <v>0</v>
      </c>
      <c r="BA2198" s="2873"/>
      <c r="BB2198" s="2873"/>
      <c r="BC2198" s="2873"/>
      <c r="BD2198" s="2873"/>
      <c r="BE2198" s="2873"/>
      <c r="BF2198" s="2873"/>
      <c r="BG2198" s="2873"/>
      <c r="BH2198" s="2873"/>
      <c r="BI2198" s="2873">
        <v>25.99</v>
      </c>
      <c r="BJ2198" s="2873">
        <v>120.34</v>
      </c>
      <c r="BK2198" s="2873">
        <v>2601.88</v>
      </c>
      <c r="BL2198" s="2873">
        <v>22</v>
      </c>
      <c r="BM2198" s="2873"/>
      <c r="BN2198" s="2873"/>
      <c r="BO2198" s="2873"/>
      <c r="BP2198" s="2873"/>
      <c r="BQ2198" s="2873"/>
      <c r="BR2198" s="2873"/>
      <c r="BS2198" s="2873"/>
      <c r="BT2198" s="2873"/>
      <c r="BU2198" s="2873"/>
      <c r="BV2198" s="2873"/>
      <c r="BW2198" s="2873"/>
      <c r="BX2198" s="2873"/>
      <c r="BY2198" s="2873"/>
      <c r="BZ2198" s="2873"/>
      <c r="CA2198" s="2873"/>
      <c r="CB2198" s="2873"/>
      <c r="CC2198" s="2873"/>
      <c r="CD2198" s="2873"/>
      <c r="CE2198" s="2873"/>
      <c r="CF2198" s="2873"/>
      <c r="CG2198" s="2873"/>
      <c r="CH2198" s="2873"/>
      <c r="CI2198" s="2873"/>
      <c r="CJ2198" s="2873">
        <v>-0.03</v>
      </c>
      <c r="CK2198" s="2873"/>
      <c r="CL2198" s="2873"/>
      <c r="CM2198" s="2873"/>
      <c r="CN2198" s="2873"/>
      <c r="CO2198" s="2873">
        <v>0</v>
      </c>
      <c r="CP2198" s="2873">
        <v>0</v>
      </c>
      <c r="CQ2198" s="2873">
        <v>31</v>
      </c>
      <c r="CR2198" s="2873"/>
      <c r="CS2198" s="2873"/>
      <c r="CT2198" s="2873"/>
      <c r="CU2198" s="2873"/>
      <c r="CV2198" s="2873"/>
      <c r="CW2198" s="2873"/>
      <c r="CX2198" s="2873"/>
      <c r="CY2198" s="2873"/>
      <c r="CZ2198" s="2873"/>
      <c r="DA2198" s="2873"/>
      <c r="DB2198" s="2873"/>
      <c r="DC2198" s="2873"/>
      <c r="DD2198" s="2873"/>
      <c r="DE2198" s="2873"/>
      <c r="DF2198" s="2873"/>
      <c r="DG2198" s="2873"/>
      <c r="DH2198" s="2873"/>
      <c r="DI2198" s="2873"/>
      <c r="DJ2198" s="2873"/>
      <c r="DK2198" s="2873">
        <v>0</v>
      </c>
      <c r="DL2198" s="2873"/>
      <c r="DM2198" s="2873"/>
      <c r="DN2198" s="2873"/>
      <c r="DO2198" s="2873"/>
      <c r="DP2198" s="2873"/>
      <c r="DQ2198" s="2873"/>
      <c r="DR2198" s="2873"/>
      <c r="DS2198" s="2873"/>
      <c r="DT2198" s="2873"/>
      <c r="DU2198" s="2873"/>
      <c r="DV2198" s="2873"/>
      <c r="DW2198" s="2873"/>
      <c r="DX2198" s="2873"/>
      <c r="DY2198" s="2873"/>
      <c r="DZ2198" s="2873"/>
      <c r="EA2198" s="2873"/>
      <c r="EB2198" s="2873"/>
      <c r="EC2198" s="2873"/>
      <c r="ED2198" s="2873"/>
      <c r="EE2198" s="2873"/>
      <c r="EF2198" s="2873"/>
      <c r="EG2198" s="2873"/>
      <c r="EH2198" s="2873"/>
      <c r="EI2198" s="2873"/>
      <c r="EJ2198" s="2873"/>
      <c r="EK2198" s="2873"/>
      <c r="EL2198" s="2873"/>
      <c r="EM2198" s="2873"/>
      <c r="EN2198" s="2873"/>
      <c r="EO2198" s="2873"/>
      <c r="EP2198" s="2873"/>
      <c r="EQ2198" s="2873"/>
      <c r="ER2198" s="2873"/>
      <c r="ES2198" s="2873"/>
      <c r="ET2198" s="2873"/>
      <c r="EU2198" s="2873"/>
      <c r="EV2198" s="2873">
        <v>117</v>
      </c>
      <c r="EW2198" s="2873"/>
      <c r="EX2198" s="2873"/>
      <c r="EY2198" s="2873"/>
      <c r="EZ2198" s="2873"/>
      <c r="FA2198" s="2873">
        <v>0</v>
      </c>
      <c r="FB2198" s="2873">
        <v>-66.852526347267997</v>
      </c>
      <c r="FC2198" s="2873"/>
      <c r="FD2198" s="2873">
        <v>-66.852526347267997</v>
      </c>
      <c r="FE2198" s="2873"/>
      <c r="FF2198" s="2873">
        <v>0</v>
      </c>
      <c r="FG2198" s="2873">
        <v>0</v>
      </c>
      <c r="FH2198" s="2873">
        <v>0</v>
      </c>
      <c r="FI2198" s="2873">
        <v>0</v>
      </c>
      <c r="FJ2198" s="3028"/>
    </row>
    <row r="2199" spans="1:166" ht="14.45" customHeight="1">
      <c r="A2199" s="2873">
        <v>1190</v>
      </c>
      <c r="B2199" s="2873" t="s">
        <v>472</v>
      </c>
      <c r="C2199" s="2873" t="s">
        <v>3113</v>
      </c>
      <c r="D2199" s="2873" t="s">
        <v>2050</v>
      </c>
      <c r="E2199" s="2873" t="s">
        <v>233</v>
      </c>
      <c r="F2199" s="2873" t="s">
        <v>233</v>
      </c>
      <c r="G2199" s="2873" t="s">
        <v>2391</v>
      </c>
      <c r="H2199" s="2873" t="s">
        <v>2391</v>
      </c>
      <c r="I2199" s="2873" t="s">
        <v>2938</v>
      </c>
      <c r="J2199" s="2873" t="s">
        <v>2989</v>
      </c>
      <c r="K2199" s="2874">
        <v>44409</v>
      </c>
      <c r="L2199" s="2873">
        <v>0</v>
      </c>
      <c r="M2199" s="2873">
        <v>0</v>
      </c>
      <c r="N2199" s="2873">
        <v>20.021000000000001</v>
      </c>
      <c r="O2199" s="2873">
        <v>20.021000000000001</v>
      </c>
      <c r="P2199" s="2873">
        <v>20.021000000000001</v>
      </c>
      <c r="Q2199" s="2873">
        <v>20.021000000000001</v>
      </c>
      <c r="R2199" s="2873"/>
      <c r="S2199" s="2873">
        <v>1130.58</v>
      </c>
      <c r="T2199" s="2873">
        <v>470.22</v>
      </c>
      <c r="U2199" s="2873"/>
      <c r="V2199" s="2873">
        <v>32049.6168</v>
      </c>
      <c r="W2199" s="2873">
        <v>32049.6168</v>
      </c>
      <c r="X2199" s="2873">
        <v>27999.368500000004</v>
      </c>
      <c r="Y2199" s="2873">
        <v>0</v>
      </c>
      <c r="Z2199" s="2873">
        <v>1211.2025616041719</v>
      </c>
      <c r="AA2199" s="2873">
        <v>0</v>
      </c>
      <c r="AB2199" s="2873">
        <v>0</v>
      </c>
      <c r="AC2199" s="2873">
        <v>84.590070134918818</v>
      </c>
      <c r="AD2199" s="2873">
        <v>7.6804503559624795</v>
      </c>
      <c r="AE2199" s="2873">
        <v>18163.392904294255</v>
      </c>
      <c r="AF2199" s="2873">
        <v>8725.7479371353602</v>
      </c>
      <c r="AG2199" s="2873">
        <v>201.44090866934746</v>
      </c>
      <c r="AH2199" s="2873">
        <v>109.80379595948932</v>
      </c>
      <c r="AI2199" s="2873">
        <v>0.39401773409382707</v>
      </c>
      <c r="AJ2199" s="2873">
        <v>0</v>
      </c>
      <c r="AK2199" s="2873">
        <v>220.7470463407733</v>
      </c>
      <c r="AL2199" s="2873">
        <v>186.85566620128006</v>
      </c>
      <c r="AM2199" s="2873"/>
      <c r="AN2199" s="2873">
        <v>19.897811699422057</v>
      </c>
      <c r="AO2199" s="2873">
        <v>448.28624932353688</v>
      </c>
      <c r="AP2199" s="2873">
        <v>1040.2485472237763</v>
      </c>
      <c r="AQ2199" s="2873">
        <v>0</v>
      </c>
      <c r="AR2199" s="2873">
        <v>0</v>
      </c>
      <c r="AS2199" s="2873">
        <v>2.6455664126003021E-12</v>
      </c>
      <c r="AT2199" s="2873">
        <v>81.35649674118612</v>
      </c>
      <c r="AU2199" s="2873">
        <v>0</v>
      </c>
      <c r="AV2199" s="2873">
        <v>84.683644479212418</v>
      </c>
      <c r="AW2199" s="2873">
        <v>10.019518413522466</v>
      </c>
      <c r="AX2199" s="2873">
        <v>8.4628695543555832</v>
      </c>
      <c r="AY2199" s="2873">
        <v>-26.65144870417301</v>
      </c>
      <c r="AZ2199" s="2873">
        <v>0</v>
      </c>
      <c r="BA2199" s="2873"/>
      <c r="BB2199" s="2873">
        <v>741.01633006306861</v>
      </c>
      <c r="BC2199" s="2873">
        <v>156.33444537844068</v>
      </c>
      <c r="BD2199" s="2873">
        <v>258.22508562218667</v>
      </c>
      <c r="BE2199" s="2873">
        <v>14.110322320282327</v>
      </c>
      <c r="BF2199" s="2873">
        <v>68.527710212561658</v>
      </c>
      <c r="BG2199" s="2873">
        <v>833.93572285397852</v>
      </c>
      <c r="BH2199" s="2873">
        <v>0</v>
      </c>
      <c r="BI2199" s="2873">
        <v>0</v>
      </c>
      <c r="BJ2199" s="2873">
        <v>0</v>
      </c>
      <c r="BK2199" s="2873">
        <v>0</v>
      </c>
      <c r="BL2199" s="2873">
        <v>0</v>
      </c>
      <c r="BM2199" s="2873"/>
      <c r="BN2199" s="2873"/>
      <c r="BO2199" s="2873"/>
      <c r="BP2199" s="2873"/>
      <c r="BQ2199" s="2873"/>
      <c r="BR2199" s="2873"/>
      <c r="BS2199" s="2873"/>
      <c r="BT2199" s="2873"/>
      <c r="BU2199" s="2873"/>
      <c r="BV2199" s="2873">
        <v>9900.5467781443713</v>
      </c>
      <c r="BW2199" s="2873"/>
      <c r="BX2199" s="2873"/>
      <c r="BY2199" s="2873"/>
      <c r="BZ2199" s="2873"/>
      <c r="CA2199" s="2873"/>
      <c r="CB2199" s="2873"/>
      <c r="CC2199" s="2873"/>
      <c r="CD2199" s="2873"/>
      <c r="CE2199" s="2873"/>
      <c r="CF2199" s="2873"/>
      <c r="CG2199" s="2873"/>
      <c r="CH2199" s="2873"/>
      <c r="CI2199" s="2873">
        <v>27997.97</v>
      </c>
      <c r="CJ2199" s="2873">
        <v>-4051.6767999999938</v>
      </c>
      <c r="CK2199" s="2873"/>
      <c r="CL2199" s="2873"/>
      <c r="CM2199" s="2873"/>
      <c r="CN2199" s="2873"/>
      <c r="CO2199" s="2873">
        <v>-3080.8314799999976</v>
      </c>
      <c r="CP2199" s="2873">
        <v>-969.41682000000037</v>
      </c>
      <c r="CQ2199" s="2873">
        <v>31</v>
      </c>
      <c r="CR2199" s="2873">
        <v>-2391.7749490493752</v>
      </c>
      <c r="CS2199" s="2873">
        <v>4.5474735088646412E-13</v>
      </c>
      <c r="CT2199" s="2873">
        <v>-456.70143011007235</v>
      </c>
      <c r="CU2199" s="2873">
        <v>0</v>
      </c>
      <c r="CV2199" s="2873">
        <v>0</v>
      </c>
      <c r="CW2199" s="2873">
        <v>0</v>
      </c>
      <c r="CX2199" s="2873">
        <v>0.28982356266438103</v>
      </c>
      <c r="CY2199" s="2873">
        <v>-35.839847714060092</v>
      </c>
      <c r="CZ2199" s="2873">
        <v>-1.3908874932335316</v>
      </c>
      <c r="DA2199" s="2873">
        <v>0</v>
      </c>
      <c r="DB2199" s="2873">
        <v>0</v>
      </c>
      <c r="DC2199" s="2873">
        <v>-1820.1280435433973</v>
      </c>
      <c r="DD2199" s="2873">
        <v>-14.294385766849018</v>
      </c>
      <c r="DE2199" s="2873">
        <v>-2.9433113979010823</v>
      </c>
      <c r="DF2199" s="2873">
        <v>-53.863889178724463</v>
      </c>
      <c r="DG2199" s="2873">
        <v>-173.9529730419282</v>
      </c>
      <c r="DH2199" s="2873">
        <v>0</v>
      </c>
      <c r="DI2199" s="2873">
        <v>-113.95075976667037</v>
      </c>
      <c r="DJ2199" s="2873"/>
      <c r="DK2199" s="2873">
        <v>0</v>
      </c>
      <c r="DL2199" s="2873">
        <v>-1.9136557786202324E-2</v>
      </c>
      <c r="DM2199" s="2873">
        <v>284.34740676442686</v>
      </c>
      <c r="DN2199" s="2873">
        <v>0</v>
      </c>
      <c r="DO2199" s="2873">
        <v>-2.4778783151857944</v>
      </c>
      <c r="DP2199" s="2873">
        <v>-0.84963649065418423</v>
      </c>
      <c r="DQ2199" s="2873">
        <v>0</v>
      </c>
      <c r="DR2199" s="2873">
        <v>0</v>
      </c>
      <c r="DS2199" s="2873"/>
      <c r="DT2199" s="2873"/>
      <c r="DU2199" s="2873"/>
      <c r="DV2199" s="2873">
        <v>18163.392904294255</v>
      </c>
      <c r="DW2199" s="2873">
        <v>0</v>
      </c>
      <c r="DX2199" s="2873">
        <v>0</v>
      </c>
      <c r="DY2199" s="2873">
        <v>-3406.573149999997</v>
      </c>
      <c r="DZ2199" s="2873">
        <v>-1584.6621500000006</v>
      </c>
      <c r="EA2199" s="2873">
        <v>325.74167</v>
      </c>
      <c r="EB2199" s="2873">
        <v>615.24533000000008</v>
      </c>
      <c r="EC2199" s="2873">
        <v>-2600.6384307793123</v>
      </c>
      <c r="ED2199" s="2873">
        <v>653.08733530809354</v>
      </c>
      <c r="EE2199" s="2873">
        <v>19.327114912519878</v>
      </c>
      <c r="EF2199" s="2873">
        <v>1.0561011928012272</v>
      </c>
      <c r="EG2199" s="2873">
        <v>5.1290250394489352</v>
      </c>
      <c r="EH2199" s="2873">
        <v>62.41675361020507</v>
      </c>
      <c r="EI2199" s="2873">
        <v>102.58538627490414</v>
      </c>
      <c r="EJ2199" s="2873">
        <v>45.725988399480869</v>
      </c>
      <c r="EK2199" s="2873">
        <v>0</v>
      </c>
      <c r="EL2199" s="2873">
        <v>0</v>
      </c>
      <c r="EM2199" s="2873">
        <v>0</v>
      </c>
      <c r="EN2199" s="2873">
        <v>8.023070704055673</v>
      </c>
      <c r="EO2199" s="2873">
        <v>0</v>
      </c>
      <c r="EP2199" s="2873">
        <v>197.71762466195906</v>
      </c>
      <c r="EQ2199" s="2873">
        <v>175.49104847041494</v>
      </c>
      <c r="ER2199" s="2873">
        <v>0</v>
      </c>
      <c r="ES2199" s="2873">
        <v>-32.858211982328129</v>
      </c>
      <c r="ET2199" s="2873">
        <v>0</v>
      </c>
      <c r="EU2199" s="2873">
        <v>1.1071492969922758</v>
      </c>
      <c r="EV2199" s="2873">
        <v>117</v>
      </c>
      <c r="EW2199" s="2873">
        <v>0</v>
      </c>
      <c r="EX2199" s="2873">
        <v>0</v>
      </c>
      <c r="EY2199" s="2873">
        <v>0</v>
      </c>
      <c r="EZ2199" s="2873"/>
      <c r="FA2199" s="2873">
        <v>0</v>
      </c>
      <c r="FB2199" s="2873">
        <v>-66.852526347267997</v>
      </c>
      <c r="FC2199" s="2873"/>
      <c r="FD2199" s="2873">
        <v>-66.852526347267997</v>
      </c>
      <c r="FE2199" s="2873"/>
      <c r="FF2199" s="2873">
        <v>0</v>
      </c>
      <c r="FG2199" s="2873">
        <v>0</v>
      </c>
      <c r="FH2199" s="2873">
        <v>0</v>
      </c>
      <c r="FI2199" s="2873">
        <v>0</v>
      </c>
      <c r="FJ2199" s="3028"/>
    </row>
    <row r="2200" spans="1:166" ht="14.45" customHeight="1">
      <c r="A2200" s="2873">
        <v>1191</v>
      </c>
      <c r="B2200" s="2873" t="s">
        <v>2992</v>
      </c>
      <c r="C2200" s="2873" t="s">
        <v>3113</v>
      </c>
      <c r="D2200" s="2873" t="s">
        <v>2050</v>
      </c>
      <c r="E2200" s="2873" t="s">
        <v>233</v>
      </c>
      <c r="F2200" s="2873" t="s">
        <v>233</v>
      </c>
      <c r="G2200" s="2873" t="s">
        <v>2391</v>
      </c>
      <c r="H2200" s="2873" t="s">
        <v>2391</v>
      </c>
      <c r="I2200" s="2873" t="s">
        <v>2938</v>
      </c>
      <c r="J2200" s="2873" t="s">
        <v>2989</v>
      </c>
      <c r="K2200" s="2874">
        <v>44409</v>
      </c>
      <c r="L2200" s="2873">
        <v>0</v>
      </c>
      <c r="M2200" s="2873">
        <v>0</v>
      </c>
      <c r="N2200" s="2873">
        <v>-1.4370000000000001</v>
      </c>
      <c r="O2200" s="2873">
        <v>-1.4370000000000001</v>
      </c>
      <c r="P2200" s="2873">
        <v>-1.4370000000000001</v>
      </c>
      <c r="Q2200" s="2873">
        <v>-1.4370000000000001</v>
      </c>
      <c r="R2200" s="2873"/>
      <c r="S2200" s="2873">
        <v>1130.58</v>
      </c>
      <c r="T2200" s="2873">
        <v>470.22</v>
      </c>
      <c r="U2200" s="2873"/>
      <c r="V2200" s="2873">
        <v>-2300.3496</v>
      </c>
      <c r="W2200" s="2873">
        <v>-2300.3496</v>
      </c>
      <c r="X2200" s="2873">
        <v>-2009.6445000000001</v>
      </c>
      <c r="Y2200" s="2873">
        <v>0</v>
      </c>
      <c r="Z2200" s="2873">
        <v>-86.933623746326106</v>
      </c>
      <c r="AA2200" s="2873">
        <v>0</v>
      </c>
      <c r="AB2200" s="2873">
        <v>0</v>
      </c>
      <c r="AC2200" s="2873">
        <v>-6.0714215465700185</v>
      </c>
      <c r="AD2200" s="2873">
        <v>-0.55126153346576512</v>
      </c>
      <c r="AE2200" s="2873">
        <v>-1303.6709257015557</v>
      </c>
      <c r="AF2200" s="2873">
        <v>-626.28738752627305</v>
      </c>
      <c r="AG2200" s="2873">
        <v>-14.458348022469023</v>
      </c>
      <c r="AH2200" s="2873">
        <v>-7.8811275557557643</v>
      </c>
      <c r="AI2200" s="2873">
        <v>-2.8280479690965959E-2</v>
      </c>
      <c r="AJ2200" s="2873">
        <v>0</v>
      </c>
      <c r="AK2200" s="2873">
        <v>-15.844039038594039</v>
      </c>
      <c r="AL2200" s="2873">
        <v>-13.411497544140625</v>
      </c>
      <c r="AM2200" s="2873"/>
      <c r="AN2200" s="2873">
        <v>-1.4281582044887617</v>
      </c>
      <c r="AO2200" s="2873">
        <v>-32.175582652111409</v>
      </c>
      <c r="AP2200" s="2873">
        <v>-74.663461483470684</v>
      </c>
      <c r="AQ2200" s="2873">
        <v>0</v>
      </c>
      <c r="AR2200" s="2873">
        <v>0</v>
      </c>
      <c r="AS2200" s="2873">
        <v>-1.8988456794898527E-13</v>
      </c>
      <c r="AT2200" s="2873">
        <v>-5.8393329912134488</v>
      </c>
      <c r="AU2200" s="2873">
        <v>0</v>
      </c>
      <c r="AV2200" s="2873">
        <v>-6.078137811129726</v>
      </c>
      <c r="AW2200" s="2873">
        <v>-0.71914729335356797</v>
      </c>
      <c r="AX2200" s="2873">
        <v>-0.60741938712396848</v>
      </c>
      <c r="AY2200" s="2873">
        <v>1.9128980464460625</v>
      </c>
      <c r="AZ2200" s="2873">
        <v>0</v>
      </c>
      <c r="BA2200" s="2873"/>
      <c r="BB2200" s="2873">
        <v>-53.186177828311763</v>
      </c>
      <c r="BC2200" s="2873">
        <v>-11.220848010030432</v>
      </c>
      <c r="BD2200" s="2873">
        <v>-18.534011689679946</v>
      </c>
      <c r="BE2200" s="2873">
        <v>-1.0127632572921283</v>
      </c>
      <c r="BF2200" s="2873">
        <v>-4.9185514996978732</v>
      </c>
      <c r="BG2200" s="2873">
        <v>-59.855433481902359</v>
      </c>
      <c r="BH2200" s="2873">
        <v>0</v>
      </c>
      <c r="BI2200" s="2873">
        <v>0</v>
      </c>
      <c r="BJ2200" s="2873">
        <v>0</v>
      </c>
      <c r="BK2200" s="2873">
        <v>0</v>
      </c>
      <c r="BL2200" s="2873">
        <v>0</v>
      </c>
      <c r="BM2200" s="2873"/>
      <c r="BN2200" s="2873"/>
      <c r="BO2200" s="2873"/>
      <c r="BP2200" s="2873"/>
      <c r="BQ2200" s="2873"/>
      <c r="BR2200" s="2873"/>
      <c r="BS2200" s="2873"/>
      <c r="BT2200" s="2873"/>
      <c r="BU2200" s="2873"/>
      <c r="BV2200" s="2873">
        <v>-710.60814745484527</v>
      </c>
      <c r="BW2200" s="2873"/>
      <c r="BX2200" s="2873"/>
      <c r="BY2200" s="2873"/>
      <c r="BZ2200" s="2873"/>
      <c r="CA2200" s="2873"/>
      <c r="CB2200" s="2873"/>
      <c r="CC2200" s="2873"/>
      <c r="CD2200" s="2873"/>
      <c r="CE2200" s="2873"/>
      <c r="CF2200" s="2873"/>
      <c r="CG2200" s="2873"/>
      <c r="CH2200" s="2873"/>
      <c r="CI2200" s="2873">
        <v>-2013.8400000000001</v>
      </c>
      <c r="CJ2200" s="2873">
        <v>286.47959999999966</v>
      </c>
      <c r="CK2200" s="2873"/>
      <c r="CL2200" s="2873"/>
      <c r="CM2200" s="2873"/>
      <c r="CN2200" s="2873"/>
      <c r="CO2200" s="2873">
        <v>221.12555999999984</v>
      </c>
      <c r="CP2200" s="2873">
        <v>69.579540000000023</v>
      </c>
      <c r="CQ2200" s="2873">
        <v>31</v>
      </c>
      <c r="CR2200" s="2873">
        <v>171.66877787243129</v>
      </c>
      <c r="CS2200" s="2873">
        <v>-2.8421709430404007E-14</v>
      </c>
      <c r="CT2200" s="2873">
        <v>32.779579195253675</v>
      </c>
      <c r="CU2200" s="2873">
        <v>0</v>
      </c>
      <c r="CV2200" s="2873">
        <v>0</v>
      </c>
      <c r="CW2200" s="2873">
        <v>0</v>
      </c>
      <c r="CX2200" s="2873">
        <v>-2.0801980897492633E-2</v>
      </c>
      <c r="CY2200" s="2873">
        <v>2.5723920466062804</v>
      </c>
      <c r="CZ2200" s="2873">
        <v>9.9830444422185971E-2</v>
      </c>
      <c r="DA2200" s="2873">
        <v>0</v>
      </c>
      <c r="DB2200" s="2873">
        <v>0</v>
      </c>
      <c r="DC2200" s="2873">
        <v>130.63902894819751</v>
      </c>
      <c r="DD2200" s="2873">
        <v>1.0259743442866021</v>
      </c>
      <c r="DE2200" s="2873">
        <v>0.21125510607781095</v>
      </c>
      <c r="DF2200" s="2873">
        <v>3.866061073364321</v>
      </c>
      <c r="DG2200" s="2873">
        <v>12.48541143105993</v>
      </c>
      <c r="DH2200" s="2873">
        <v>0</v>
      </c>
      <c r="DI2200" s="2873">
        <v>8.1787743761403142</v>
      </c>
      <c r="DJ2200" s="2873"/>
      <c r="DK2200" s="2873">
        <v>0</v>
      </c>
      <c r="DL2200" s="2873">
        <v>1.3735194814830758E-3</v>
      </c>
      <c r="DM2200" s="2873">
        <v>-20.408931797636548</v>
      </c>
      <c r="DN2200" s="2873">
        <v>0</v>
      </c>
      <c r="DO2200" s="2873">
        <v>0.17784881568962463</v>
      </c>
      <c r="DP2200" s="2873">
        <v>6.0982350385598405E-2</v>
      </c>
      <c r="DQ2200" s="2873">
        <v>0</v>
      </c>
      <c r="DR2200" s="2873">
        <v>0</v>
      </c>
      <c r="DS2200" s="2873"/>
      <c r="DT2200" s="2873"/>
      <c r="DU2200" s="2873"/>
      <c r="DV2200" s="2873">
        <v>-1303.6709257015557</v>
      </c>
      <c r="DW2200" s="2873">
        <v>0</v>
      </c>
      <c r="DX2200" s="2873">
        <v>0</v>
      </c>
      <c r="DY2200" s="2873">
        <v>244.50554999999994</v>
      </c>
      <c r="DZ2200" s="2873">
        <v>113.73855000000006</v>
      </c>
      <c r="EA2200" s="2873">
        <v>-23.379989999999999</v>
      </c>
      <c r="EB2200" s="2873">
        <v>-44.159010000000002</v>
      </c>
      <c r="EC2200" s="2873">
        <v>186.65987837919556</v>
      </c>
      <c r="ED2200" s="2873">
        <v>-46.875106180397111</v>
      </c>
      <c r="EE2200" s="2873">
        <v>-1.387196649982072</v>
      </c>
      <c r="EF2200" s="2873">
        <v>-7.5801279359440754E-2</v>
      </c>
      <c r="EG2200" s="2873">
        <v>-0.36813390848050148</v>
      </c>
      <c r="EH2200" s="2873">
        <v>-4.4799398100926364</v>
      </c>
      <c r="EI2200" s="2873">
        <v>-7.3630288235870953</v>
      </c>
      <c r="EJ2200" s="2873">
        <v>-3.2819662019906106</v>
      </c>
      <c r="EK2200" s="2873">
        <v>0</v>
      </c>
      <c r="EL2200" s="2873">
        <v>0</v>
      </c>
      <c r="EM2200" s="2873">
        <v>0</v>
      </c>
      <c r="EN2200" s="2873">
        <v>-0.5758529844527247</v>
      </c>
      <c r="EO2200" s="2873">
        <v>0</v>
      </c>
      <c r="EP2200" s="2873">
        <v>-14.191110665762707</v>
      </c>
      <c r="EQ2200" s="2873">
        <v>-12.595806236051459</v>
      </c>
      <c r="ER2200" s="2873">
        <v>0</v>
      </c>
      <c r="ES2200" s="2873">
        <v>2.3583862253936125</v>
      </c>
      <c r="ET2200" s="2873">
        <v>0</v>
      </c>
      <c r="EU2200" s="2873">
        <v>-7.9465238488483081E-2</v>
      </c>
      <c r="EV2200" s="2873">
        <v>117</v>
      </c>
      <c r="EW2200" s="2873">
        <v>0</v>
      </c>
      <c r="EX2200" s="2873">
        <v>0</v>
      </c>
      <c r="EY2200" s="2873">
        <v>0</v>
      </c>
      <c r="EZ2200" s="2873"/>
      <c r="FA2200" s="2873">
        <v>0</v>
      </c>
      <c r="FB2200" s="2873">
        <v>-66.852526347267997</v>
      </c>
      <c r="FC2200" s="2873"/>
      <c r="FD2200" s="2873">
        <v>-66.852526347267997</v>
      </c>
      <c r="FE2200" s="2873"/>
      <c r="FF2200" s="2873">
        <v>0</v>
      </c>
      <c r="FG2200" s="2873">
        <v>0</v>
      </c>
      <c r="FH2200" s="2873">
        <v>0</v>
      </c>
      <c r="FI2200" s="2873">
        <v>0</v>
      </c>
      <c r="FJ2200" s="3028"/>
    </row>
    <row r="2201" spans="1:166" ht="14.45" customHeight="1">
      <c r="A2201" s="2873">
        <v>1192</v>
      </c>
      <c r="B2201" s="2873" t="s">
        <v>3044</v>
      </c>
      <c r="C2201" s="2873" t="s">
        <v>3113</v>
      </c>
      <c r="D2201" s="2873" t="s">
        <v>2050</v>
      </c>
      <c r="E2201" s="2873" t="s">
        <v>233</v>
      </c>
      <c r="F2201" s="2873" t="s">
        <v>233</v>
      </c>
      <c r="G2201" s="2873" t="s">
        <v>2391</v>
      </c>
      <c r="H2201" s="2873" t="s">
        <v>2391</v>
      </c>
      <c r="I2201" s="2873" t="s">
        <v>2938</v>
      </c>
      <c r="J2201" s="2873" t="s">
        <v>2989</v>
      </c>
      <c r="K2201" s="2874">
        <v>44409</v>
      </c>
      <c r="L2201" s="2873">
        <v>0</v>
      </c>
      <c r="M2201" s="2873">
        <v>0</v>
      </c>
      <c r="N2201" s="2873">
        <v>0.65500000000000003</v>
      </c>
      <c r="O2201" s="2873">
        <v>0.65500000000000003</v>
      </c>
      <c r="P2201" s="2873">
        <v>0.65500000000000003</v>
      </c>
      <c r="Q2201" s="2873">
        <v>0.65500000000000003</v>
      </c>
      <c r="R2201" s="2873"/>
      <c r="S2201" s="2873">
        <v>1130.58</v>
      </c>
      <c r="T2201" s="2873">
        <v>470.22</v>
      </c>
      <c r="U2201" s="2873"/>
      <c r="V2201" s="2873">
        <v>1048.5239999999999</v>
      </c>
      <c r="W2201" s="2873">
        <v>1048.5239999999999</v>
      </c>
      <c r="X2201" s="2873">
        <v>916.01750000000004</v>
      </c>
      <c r="Y2201" s="2873">
        <v>0</v>
      </c>
      <c r="Z2201" s="2873">
        <v>39.625277351317749</v>
      </c>
      <c r="AA2201" s="2873">
        <v>0</v>
      </c>
      <c r="AB2201" s="2873">
        <v>0</v>
      </c>
      <c r="AC2201" s="2873">
        <v>2.7674190069612821</v>
      </c>
      <c r="AD2201" s="2873">
        <v>0.25127091469733898</v>
      </c>
      <c r="AE2201" s="2873">
        <v>594.22717907760534</v>
      </c>
      <c r="AF2201" s="2873">
        <v>285.46850301301941</v>
      </c>
      <c r="AG2201" s="2873">
        <v>6.5902699754469101</v>
      </c>
      <c r="AH2201" s="2873">
        <v>3.5923024001531143</v>
      </c>
      <c r="AI2201" s="2873">
        <v>1.289054571856834E-2</v>
      </c>
      <c r="AJ2201" s="2873">
        <v>0</v>
      </c>
      <c r="AK2201" s="2873">
        <v>7.22188279073006</v>
      </c>
      <c r="AL2201" s="2873">
        <v>6.1131043085679257</v>
      </c>
      <c r="AM2201" s="2873"/>
      <c r="AN2201" s="2873">
        <v>0.65096981485047944</v>
      </c>
      <c r="AO2201" s="2873">
        <v>14.665975391185089</v>
      </c>
      <c r="AP2201" s="2873">
        <v>34.032405895388514</v>
      </c>
      <c r="AQ2201" s="2873">
        <v>0</v>
      </c>
      <c r="AR2201" s="2873">
        <v>0</v>
      </c>
      <c r="AS2201" s="2873">
        <v>8.655142102058827E-14</v>
      </c>
      <c r="AT2201" s="2873">
        <v>2.6616305561898463</v>
      </c>
      <c r="AU2201" s="2873">
        <v>0</v>
      </c>
      <c r="AV2201" s="2873">
        <v>2.7704803523242663</v>
      </c>
      <c r="AW2201" s="2873">
        <v>0.32779504324745096</v>
      </c>
      <c r="AX2201" s="2873">
        <v>0.27686826622560845</v>
      </c>
      <c r="AY2201" s="2873">
        <v>-0.87191942966052249</v>
      </c>
      <c r="AZ2201" s="2873">
        <v>0</v>
      </c>
      <c r="BA2201" s="2873"/>
      <c r="BB2201" s="2873">
        <v>24.242829838235355</v>
      </c>
      <c r="BC2201" s="2873">
        <v>5.1145827742309891</v>
      </c>
      <c r="BD2201" s="2873">
        <v>8.448001152916051</v>
      </c>
      <c r="BE2201" s="2873">
        <v>0.4616283462257092</v>
      </c>
      <c r="BF2201" s="2873">
        <v>2.2419284845526142</v>
      </c>
      <c r="BG2201" s="2873">
        <v>27.282748038027869</v>
      </c>
      <c r="BH2201" s="2873">
        <v>0</v>
      </c>
      <c r="BI2201" s="2873">
        <v>0</v>
      </c>
      <c r="BJ2201" s="2873">
        <v>0</v>
      </c>
      <c r="BK2201" s="2873">
        <v>0</v>
      </c>
      <c r="BL2201" s="2873">
        <v>0</v>
      </c>
      <c r="BM2201" s="2873"/>
      <c r="BN2201" s="2873"/>
      <c r="BO2201" s="2873"/>
      <c r="BP2201" s="2873"/>
      <c r="BQ2201" s="2873"/>
      <c r="BR2201" s="2873"/>
      <c r="BS2201" s="2873"/>
      <c r="BT2201" s="2873"/>
      <c r="BU2201" s="2873"/>
      <c r="BV2201" s="2873">
        <v>323.90280903474167</v>
      </c>
      <c r="BW2201" s="2873"/>
      <c r="BX2201" s="2873"/>
      <c r="BY2201" s="2873"/>
      <c r="BZ2201" s="2873"/>
      <c r="CA2201" s="2873"/>
      <c r="CB2201" s="2873"/>
      <c r="CC2201" s="2873"/>
      <c r="CD2201" s="2873"/>
      <c r="CE2201" s="2873"/>
      <c r="CF2201" s="2873"/>
      <c r="CG2201" s="2873"/>
      <c r="CH2201" s="2873"/>
      <c r="CI2201" s="2873">
        <v>923.0100000000001</v>
      </c>
      <c r="CJ2201" s="2873">
        <v>-125.54399999999976</v>
      </c>
      <c r="CK2201" s="2873"/>
      <c r="CL2201" s="2873"/>
      <c r="CM2201" s="2873"/>
      <c r="CN2201" s="2873"/>
      <c r="CO2201" s="2873">
        <v>-100.79139999999992</v>
      </c>
      <c r="CP2201" s="2873">
        <v>-31.71510000000001</v>
      </c>
      <c r="CQ2201" s="2873">
        <v>31</v>
      </c>
      <c r="CR2201" s="2873">
        <v>-78.248468689243282</v>
      </c>
      <c r="CS2201" s="2873">
        <v>1.5987211554602254E-14</v>
      </c>
      <c r="CT2201" s="2873">
        <v>-14.941283488442004</v>
      </c>
      <c r="CU2201" s="2873">
        <v>0</v>
      </c>
      <c r="CV2201" s="2873">
        <v>0</v>
      </c>
      <c r="CW2201" s="2873">
        <v>0</v>
      </c>
      <c r="CX2201" s="2873">
        <v>9.4817658231440838E-3</v>
      </c>
      <c r="CY2201" s="2873">
        <v>-1.1725238625797592</v>
      </c>
      <c r="CZ2201" s="2873">
        <v>-4.5503786427649101E-2</v>
      </c>
      <c r="DA2201" s="2873">
        <v>0</v>
      </c>
      <c r="DB2201" s="2873">
        <v>0</v>
      </c>
      <c r="DC2201" s="2873">
        <v>-59.546669423151997</v>
      </c>
      <c r="DD2201" s="2873">
        <v>-0.46765010125798456</v>
      </c>
      <c r="DE2201" s="2873">
        <v>-9.62923413228714E-2</v>
      </c>
      <c r="DF2201" s="2873">
        <v>-1.7621920689308483</v>
      </c>
      <c r="DG2201" s="2873">
        <v>-5.6909843335728993</v>
      </c>
      <c r="DH2201" s="2873">
        <v>0</v>
      </c>
      <c r="DI2201" s="2873">
        <v>-3.7279730106972297</v>
      </c>
      <c r="DJ2201" s="2873"/>
      <c r="DK2201" s="2873">
        <v>0</v>
      </c>
      <c r="DL2201" s="2873">
        <v>-6.2606489935380406E-4</v>
      </c>
      <c r="DM2201" s="2873">
        <v>9.3026098312122087</v>
      </c>
      <c r="DN2201" s="2873">
        <v>0</v>
      </c>
      <c r="DO2201" s="2873">
        <v>-8.1065396156370484E-2</v>
      </c>
      <c r="DP2201" s="2873">
        <v>-2.7796408839642961E-2</v>
      </c>
      <c r="DQ2201" s="2873">
        <v>0</v>
      </c>
      <c r="DR2201" s="2873">
        <v>0</v>
      </c>
      <c r="DS2201" s="2873"/>
      <c r="DT2201" s="2873"/>
      <c r="DU2201" s="2873"/>
      <c r="DV2201" s="2873">
        <v>594.22717907760534</v>
      </c>
      <c r="DW2201" s="2873">
        <v>0</v>
      </c>
      <c r="DX2201" s="2873">
        <v>0</v>
      </c>
      <c r="DY2201" s="2873">
        <v>-111.44824999999996</v>
      </c>
      <c r="DZ2201" s="2873">
        <v>-51.843250000000012</v>
      </c>
      <c r="EA2201" s="2873">
        <v>10.65685</v>
      </c>
      <c r="EB2201" s="2873">
        <v>20.128150000000002</v>
      </c>
      <c r="EC2201" s="2873">
        <v>-85.081572956418256</v>
      </c>
      <c r="ED2201" s="2873">
        <v>21.366175746805919</v>
      </c>
      <c r="EE2201" s="2873">
        <v>0.63229909933072881</v>
      </c>
      <c r="EF2201" s="2873">
        <v>3.4551035476989352E-2</v>
      </c>
      <c r="EG2201" s="2873">
        <v>0.1677993806922258</v>
      </c>
      <c r="EH2201" s="2873">
        <v>2.0420045759294898</v>
      </c>
      <c r="EI2201" s="2873">
        <v>3.3561474456851408</v>
      </c>
      <c r="EJ2201" s="2873">
        <v>1.4959553669477035</v>
      </c>
      <c r="EK2201" s="2873">
        <v>0</v>
      </c>
      <c r="EL2201" s="2873">
        <v>0</v>
      </c>
      <c r="EM2201" s="2873">
        <v>0</v>
      </c>
      <c r="EN2201" s="2873">
        <v>0.26247996159814524</v>
      </c>
      <c r="EO2201" s="2873">
        <v>0</v>
      </c>
      <c r="EP2201" s="2873">
        <v>6.4684603243386034</v>
      </c>
      <c r="EQ2201" s="2873">
        <v>5.7413034687638875</v>
      </c>
      <c r="ER2201" s="2873">
        <v>0</v>
      </c>
      <c r="ES2201" s="2873">
        <v>-1.0749777158196354</v>
      </c>
      <c r="ET2201" s="2873">
        <v>0</v>
      </c>
      <c r="EU2201" s="2873">
        <v>3.6221107313816781E-2</v>
      </c>
      <c r="EV2201" s="2873">
        <v>117</v>
      </c>
      <c r="EW2201" s="2873">
        <v>0</v>
      </c>
      <c r="EX2201" s="2873">
        <v>0</v>
      </c>
      <c r="EY2201" s="2873">
        <v>0</v>
      </c>
      <c r="EZ2201" s="2873"/>
      <c r="FA2201" s="2873">
        <v>0</v>
      </c>
      <c r="FB2201" s="2873">
        <v>-66.852526347267997</v>
      </c>
      <c r="FC2201" s="2873"/>
      <c r="FD2201" s="2873">
        <v>-66.852526347267997</v>
      </c>
      <c r="FE2201" s="2873"/>
      <c r="FF2201" s="2873">
        <v>0</v>
      </c>
      <c r="FG2201" s="2873">
        <v>0</v>
      </c>
      <c r="FH2201" s="2873">
        <v>0</v>
      </c>
      <c r="FI2201" s="2873">
        <v>0</v>
      </c>
      <c r="FJ2201" s="3028"/>
    </row>
    <row r="2202" spans="1:166" ht="14.45" customHeight="1">
      <c r="A2202" s="2873">
        <v>1162</v>
      </c>
      <c r="B2202" s="2873" t="s">
        <v>472</v>
      </c>
      <c r="C2202" s="2873" t="s">
        <v>3115</v>
      </c>
      <c r="D2202" s="2873" t="s">
        <v>2050</v>
      </c>
      <c r="E2202" s="2873" t="s">
        <v>233</v>
      </c>
      <c r="F2202" s="2873" t="s">
        <v>233</v>
      </c>
      <c r="G2202" s="2873" t="s">
        <v>2391</v>
      </c>
      <c r="H2202" s="2873" t="s">
        <v>2391</v>
      </c>
      <c r="I2202" s="2873" t="s">
        <v>2391</v>
      </c>
      <c r="J2202" s="2873" t="s">
        <v>2989</v>
      </c>
      <c r="K2202" s="2874">
        <v>44409</v>
      </c>
      <c r="L2202" s="2873">
        <v>0</v>
      </c>
      <c r="M2202" s="2873">
        <v>0</v>
      </c>
      <c r="N2202" s="2873">
        <v>207984.90400000001</v>
      </c>
      <c r="O2202" s="2873">
        <v>207984.90400000001</v>
      </c>
      <c r="P2202" s="2873">
        <v>207984.90400000001</v>
      </c>
      <c r="Q2202" s="2873">
        <v>207984.90400000001</v>
      </c>
      <c r="R2202" s="2873"/>
      <c r="S2202" s="2873">
        <v>462.75</v>
      </c>
      <c r="T2202" s="2873">
        <v>302.98</v>
      </c>
      <c r="U2202" s="2873"/>
      <c r="V2202" s="2873">
        <v>159260280.53992</v>
      </c>
      <c r="W2202" s="2873">
        <v>159260280.53992</v>
      </c>
      <c r="X2202" s="2873">
        <v>142157681.884</v>
      </c>
      <c r="Y2202" s="2873">
        <v>0</v>
      </c>
      <c r="Z2202" s="2873">
        <v>12582380.92501862</v>
      </c>
      <c r="AA2202" s="2873">
        <v>0</v>
      </c>
      <c r="AB2202" s="2873">
        <v>0</v>
      </c>
      <c r="AC2202" s="2873">
        <v>288123.2833355788</v>
      </c>
      <c r="AD2202" s="2873">
        <v>26152.247123436755</v>
      </c>
      <c r="AE2202" s="2873">
        <v>61864748.711580649</v>
      </c>
      <c r="AF2202" s="2873">
        <v>55863241.208803296</v>
      </c>
      <c r="AG2202" s="2873">
        <v>2092636.1346219969</v>
      </c>
      <c r="AH2202" s="2873">
        <v>1140678.8852439926</v>
      </c>
      <c r="AI2202" s="2873">
        <v>4093.1891813496904</v>
      </c>
      <c r="AJ2202" s="2873">
        <v>0</v>
      </c>
      <c r="AK2202" s="2873">
        <v>1254547.4637884982</v>
      </c>
      <c r="AL2202" s="2873">
        <v>1941119.7141366205</v>
      </c>
      <c r="AM2202" s="2873"/>
      <c r="AN2202" s="2873">
        <v>206705.18236423624</v>
      </c>
      <c r="AO2202" s="2873">
        <v>1526861.4752107465</v>
      </c>
      <c r="AP2202" s="2873">
        <v>3543076.3330117003</v>
      </c>
      <c r="AQ2202" s="2873">
        <v>0</v>
      </c>
      <c r="AR2202" s="2873">
        <v>0</v>
      </c>
      <c r="AS2202" s="2873">
        <v>2.7483036629054402E-8</v>
      </c>
      <c r="AT2202" s="2873">
        <v>845158.74154597218</v>
      </c>
      <c r="AU2202" s="2873">
        <v>0</v>
      </c>
      <c r="AV2202" s="2873">
        <v>879722.274980227</v>
      </c>
      <c r="AW2202" s="2873">
        <v>104086.13832289609</v>
      </c>
      <c r="AX2202" s="2873">
        <v>87915.144689434528</v>
      </c>
      <c r="AY2202" s="2873">
        <v>-276864.24255523441</v>
      </c>
      <c r="AZ2202" s="2873">
        <v>0</v>
      </c>
      <c r="BA2202" s="2873"/>
      <c r="BB2202" s="2873">
        <v>5094576.2536130603</v>
      </c>
      <c r="BC2202" s="2873">
        <v>588493.74824143248</v>
      </c>
      <c r="BD2202" s="2873">
        <v>2682529.326383411</v>
      </c>
      <c r="BE2202" s="2873">
        <v>146582.78973043189</v>
      </c>
      <c r="BF2202" s="2873">
        <v>711888.97806800145</v>
      </c>
      <c r="BG2202" s="2873">
        <v>8663205.6970159002</v>
      </c>
      <c r="BH2202" s="2873">
        <v>0</v>
      </c>
      <c r="BI2202" s="2873">
        <v>1319746.97</v>
      </c>
      <c r="BJ2202" s="2873">
        <v>6096933.3300000001</v>
      </c>
      <c r="BK2202" s="2873">
        <v>43486098.079999998</v>
      </c>
      <c r="BL2202" s="2873">
        <v>982924</v>
      </c>
      <c r="BM2202" s="2873"/>
      <c r="BN2202" s="2873"/>
      <c r="BO2202" s="2873"/>
      <c r="BP2202" s="2873"/>
      <c r="BQ2202" s="2873"/>
      <c r="BR2202" s="2873"/>
      <c r="BS2202" s="2873"/>
      <c r="BT2202" s="2873"/>
      <c r="BU2202" s="2873"/>
      <c r="BV2202" s="2873">
        <v>68067448.000001043</v>
      </c>
      <c r="BW2202" s="2873"/>
      <c r="BX2202" s="2873"/>
      <c r="BY2202" s="2873"/>
      <c r="BZ2202" s="2873"/>
      <c r="CA2202" s="2873"/>
      <c r="CB2202" s="2873"/>
      <c r="CC2202" s="2873"/>
      <c r="CD2202" s="2873"/>
      <c r="CE2202" s="2873"/>
      <c r="CF2202" s="2873"/>
      <c r="CG2202" s="2873"/>
      <c r="CH2202" s="2873"/>
      <c r="CI2202" s="2873">
        <v>142157679.15000001</v>
      </c>
      <c r="CJ2202" s="2873">
        <v>-17102601.419919997</v>
      </c>
      <c r="CK2202" s="2873"/>
      <c r="CL2202" s="2873"/>
      <c r="CM2202" s="2873"/>
      <c r="CN2202" s="2873"/>
      <c r="CO2202" s="2873">
        <v>-11684591.906720001</v>
      </c>
      <c r="CP2202" s="2873">
        <v>-5418006.7492000023</v>
      </c>
      <c r="CQ2202" s="2873">
        <v>31</v>
      </c>
      <c r="CR2202" s="2873">
        <v>-14392568.926575437</v>
      </c>
      <c r="CS2202" s="2873">
        <v>6.9849193096160889E-10</v>
      </c>
      <c r="CT2202" s="2873">
        <v>-1555520.5845699792</v>
      </c>
      <c r="CU2202" s="2873">
        <v>0</v>
      </c>
      <c r="CV2202" s="2873">
        <v>0</v>
      </c>
      <c r="CW2202" s="2873">
        <v>0</v>
      </c>
      <c r="CX2202" s="2873">
        <v>3010.7849686673144</v>
      </c>
      <c r="CY2202" s="2873">
        <v>-372316.43205551209</v>
      </c>
      <c r="CZ2202" s="2873">
        <v>-4736.0287168189971</v>
      </c>
      <c r="DA2202" s="2873">
        <v>0</v>
      </c>
      <c r="DB2202" s="2873">
        <v>0</v>
      </c>
      <c r="DC2202" s="2873">
        <v>-11652668.935650378</v>
      </c>
      <c r="DD2202" s="2873">
        <v>-148494.90292478201</v>
      </c>
      <c r="DE2202" s="2873">
        <v>-30576.112009118515</v>
      </c>
      <c r="DF2202" s="2873">
        <v>-559556.25692541013</v>
      </c>
      <c r="DG2202" s="2873">
        <v>-1807082.1836391799</v>
      </c>
      <c r="DH2202" s="2873">
        <v>0</v>
      </c>
      <c r="DI2202" s="2873">
        <v>-1183758.9446480204</v>
      </c>
      <c r="DJ2202" s="2873"/>
      <c r="DK2202" s="2873">
        <v>0</v>
      </c>
      <c r="DL2202" s="2873">
        <v>-198.79701983186351</v>
      </c>
      <c r="DM2202" s="2873">
        <v>2953896.8132734769</v>
      </c>
      <c r="DN2202" s="2873">
        <v>0</v>
      </c>
      <c r="DO2202" s="2873">
        <v>-25741.036087488057</v>
      </c>
      <c r="DP2202" s="2873">
        <v>-8826.3105710807431</v>
      </c>
      <c r="DQ2202" s="2873">
        <v>0</v>
      </c>
      <c r="DR2202" s="2873">
        <v>0</v>
      </c>
      <c r="DS2202" s="2873"/>
      <c r="DT2202" s="2873"/>
      <c r="DU2202" s="2873"/>
      <c r="DV2202" s="2873">
        <v>61864748.711580649</v>
      </c>
      <c r="DW2202" s="2873">
        <v>0</v>
      </c>
      <c r="DX2202" s="2873">
        <v>0</v>
      </c>
      <c r="DY2202" s="2873">
        <v>-14032741.472879998</v>
      </c>
      <c r="DZ2202" s="2873">
        <v>-9205411.851040002</v>
      </c>
      <c r="EA2202" s="2873">
        <v>2348149.5661599999</v>
      </c>
      <c r="EB2202" s="2873">
        <v>3787405.1018400001</v>
      </c>
      <c r="EC2202" s="2873">
        <v>-8857807.7817060128</v>
      </c>
      <c r="ED2202" s="2873">
        <v>4181140.1848387741</v>
      </c>
      <c r="EE2202" s="2873">
        <v>200776.59156272991</v>
      </c>
      <c r="EF2202" s="2873">
        <v>10971.135567606449</v>
      </c>
      <c r="EG2202" s="2873">
        <v>53282.042877148146</v>
      </c>
      <c r="EH2202" s="2873">
        <v>648406.29876680253</v>
      </c>
      <c r="EI2202" s="2873">
        <v>349404.817909626</v>
      </c>
      <c r="EJ2202" s="2873">
        <v>155742.5645075104</v>
      </c>
      <c r="EK2202" s="2873">
        <v>0</v>
      </c>
      <c r="EL2202" s="2873">
        <v>0</v>
      </c>
      <c r="EM2202" s="2873">
        <v>0</v>
      </c>
      <c r="EN2202" s="2873">
        <v>83346.365824296066</v>
      </c>
      <c r="EO2202" s="2873">
        <v>0</v>
      </c>
      <c r="EP2202" s="2873">
        <v>2053957.403947135</v>
      </c>
      <c r="EQ2202" s="2873">
        <v>1823060.2302072123</v>
      </c>
      <c r="ER2202" s="2873">
        <v>0</v>
      </c>
      <c r="ES2202" s="2873">
        <v>-341342.19393417734</v>
      </c>
      <c r="ET2202" s="2873">
        <v>0</v>
      </c>
      <c r="EU2202" s="2873">
        <v>11501.440499905264</v>
      </c>
      <c r="EV2202" s="2873">
        <v>117</v>
      </c>
      <c r="EW2202" s="2873">
        <v>0</v>
      </c>
      <c r="EX2202" s="2873">
        <v>0</v>
      </c>
      <c r="EY2202" s="2873">
        <v>0</v>
      </c>
      <c r="EZ2202" s="2873"/>
      <c r="FA2202" s="2873">
        <v>0</v>
      </c>
      <c r="FB2202" s="2873">
        <v>-66.852526347267997</v>
      </c>
      <c r="FC2202" s="2873"/>
      <c r="FD2202" s="2873">
        <v>-66.852526347267997</v>
      </c>
      <c r="FE2202" s="2873"/>
      <c r="FF2202" s="2873">
        <v>0</v>
      </c>
      <c r="FG2202" s="2873">
        <v>0</v>
      </c>
      <c r="FH2202" s="2873">
        <v>0</v>
      </c>
      <c r="FI2202" s="2873">
        <v>0</v>
      </c>
      <c r="FJ2202" s="3028"/>
    </row>
    <row r="2203" spans="1:166" ht="14.45" customHeight="1">
      <c r="A2203" s="2873">
        <v>1163</v>
      </c>
      <c r="B2203" s="2873" t="s">
        <v>2992</v>
      </c>
      <c r="C2203" s="2873" t="s">
        <v>3115</v>
      </c>
      <c r="D2203" s="2873" t="s">
        <v>2050</v>
      </c>
      <c r="E2203" s="2873" t="s">
        <v>233</v>
      </c>
      <c r="F2203" s="2873" t="s">
        <v>233</v>
      </c>
      <c r="G2203" s="2873" t="s">
        <v>2391</v>
      </c>
      <c r="H2203" s="2873" t="s">
        <v>2391</v>
      </c>
      <c r="I2203" s="2873" t="s">
        <v>2391</v>
      </c>
      <c r="J2203" s="2873" t="s">
        <v>2989</v>
      </c>
      <c r="K2203" s="2874">
        <v>44409</v>
      </c>
      <c r="L2203" s="2873">
        <v>0</v>
      </c>
      <c r="M2203" s="2873">
        <v>0</v>
      </c>
      <c r="N2203" s="2873">
        <v>-1033.7670000000001</v>
      </c>
      <c r="O2203" s="2873">
        <v>-1033.7670000000001</v>
      </c>
      <c r="P2203" s="2873">
        <v>-1033.7670000000001</v>
      </c>
      <c r="Q2203" s="2873">
        <v>-1033.7670000000001</v>
      </c>
      <c r="R2203" s="2873"/>
      <c r="S2203" s="2873">
        <v>462.75</v>
      </c>
      <c r="T2203" s="2873">
        <v>302.98</v>
      </c>
      <c r="U2203" s="2873"/>
      <c r="V2203" s="2873">
        <v>-791586.40491000004</v>
      </c>
      <c r="W2203" s="2873">
        <v>-791586.40491000004</v>
      </c>
      <c r="X2203" s="2873">
        <v>-706579.74450000003</v>
      </c>
      <c r="Y2203" s="2873">
        <v>0</v>
      </c>
      <c r="Z2203" s="2873">
        <v>-62539.395559755256</v>
      </c>
      <c r="AA2203" s="2873">
        <v>0</v>
      </c>
      <c r="AB2203" s="2873">
        <v>0</v>
      </c>
      <c r="AC2203" s="2873">
        <v>-1432.0863510554175</v>
      </c>
      <c r="AD2203" s="2873">
        <v>-129.98698238240331</v>
      </c>
      <c r="AE2203" s="2873">
        <v>-307492.19992103172</v>
      </c>
      <c r="AF2203" s="2873">
        <v>-277662.34069901996</v>
      </c>
      <c r="AG2203" s="2873">
        <v>-10401.226903370727</v>
      </c>
      <c r="AH2203" s="2873">
        <v>-5669.6239317543277</v>
      </c>
      <c r="AI2203" s="2873">
        <v>-20.344764543278224</v>
      </c>
      <c r="AJ2203" s="2873">
        <v>0</v>
      </c>
      <c r="AK2203" s="2873">
        <v>-6235.5956757238728</v>
      </c>
      <c r="AL2203" s="2873">
        <v>-9648.1305370310511</v>
      </c>
      <c r="AM2203" s="2873"/>
      <c r="AN2203" s="2873">
        <v>-1027.4062787611231</v>
      </c>
      <c r="AO2203" s="2873">
        <v>-7589.1037103548042</v>
      </c>
      <c r="AP2203" s="2873">
        <v>-17610.486728154592</v>
      </c>
      <c r="AQ2203" s="2873">
        <v>0</v>
      </c>
      <c r="AR2203" s="2873">
        <v>0</v>
      </c>
      <c r="AS2203" s="2873">
        <v>-1.3660153107509997E-10</v>
      </c>
      <c r="AT2203" s="2873">
        <v>-4200.7722674514634</v>
      </c>
      <c r="AU2203" s="2873">
        <v>0</v>
      </c>
      <c r="AV2203" s="2873">
        <v>-4372.5666601239691</v>
      </c>
      <c r="AW2203" s="2873">
        <v>-517.34915797372162</v>
      </c>
      <c r="AX2203" s="2873">
        <v>-436.97294194083753</v>
      </c>
      <c r="AY2203" s="2873">
        <v>1376.1244779265182</v>
      </c>
      <c r="AZ2203" s="2873">
        <v>0</v>
      </c>
      <c r="BA2203" s="2873"/>
      <c r="BB2203" s="2873">
        <v>-25322.053229251746</v>
      </c>
      <c r="BC2203" s="2873">
        <v>-2925.046024678315</v>
      </c>
      <c r="BD2203" s="2873">
        <v>-13333.22871426957</v>
      </c>
      <c r="BE2203" s="2873">
        <v>-728.57427571406527</v>
      </c>
      <c r="BF2203" s="2873">
        <v>-3538.3689827335916</v>
      </c>
      <c r="BG2203" s="2873">
        <v>-43059.548993935809</v>
      </c>
      <c r="BH2203" s="2873">
        <v>0</v>
      </c>
      <c r="BI2203" s="2873">
        <v>-8365.09</v>
      </c>
      <c r="BJ2203" s="2873">
        <v>-38537.17</v>
      </c>
      <c r="BK2203" s="2873">
        <v>-264833.78000000003</v>
      </c>
      <c r="BL2203" s="2873">
        <v>-326</v>
      </c>
      <c r="BM2203" s="2873"/>
      <c r="BN2203" s="2873"/>
      <c r="BO2203" s="2873"/>
      <c r="BP2203" s="2873"/>
      <c r="BQ2203" s="2873"/>
      <c r="BR2203" s="2873"/>
      <c r="BS2203" s="2873"/>
      <c r="BT2203" s="2873"/>
      <c r="BU2203" s="2873"/>
      <c r="BV2203" s="2873">
        <v>-338322.06166567298</v>
      </c>
      <c r="BW2203" s="2873"/>
      <c r="BX2203" s="2873"/>
      <c r="BY2203" s="2873"/>
      <c r="BZ2203" s="2873"/>
      <c r="CA2203" s="2873"/>
      <c r="CB2203" s="2873"/>
      <c r="CC2203" s="2873"/>
      <c r="CD2203" s="2873"/>
      <c r="CE2203" s="2873"/>
      <c r="CF2203" s="2873"/>
      <c r="CG2203" s="2873"/>
      <c r="CH2203" s="2873"/>
      <c r="CI2203" s="2873">
        <v>-706581.79499999993</v>
      </c>
      <c r="CJ2203" s="2873">
        <v>85004.579910000088</v>
      </c>
      <c r="CK2203" s="2873"/>
      <c r="CL2203" s="2873"/>
      <c r="CM2203" s="2873"/>
      <c r="CN2203" s="2873"/>
      <c r="CO2203" s="2873">
        <v>58077.030060000012</v>
      </c>
      <c r="CP2203" s="2873">
        <v>26929.630350000014</v>
      </c>
      <c r="CQ2203" s="2873">
        <v>31</v>
      </c>
      <c r="CR2203" s="2873">
        <v>71536.743847135804</v>
      </c>
      <c r="CS2203" s="2873">
        <v>-3.637978807091713E-12</v>
      </c>
      <c r="CT2203" s="2873">
        <v>7731.5507867299548</v>
      </c>
      <c r="CU2203" s="2873">
        <v>0</v>
      </c>
      <c r="CV2203" s="2873">
        <v>0</v>
      </c>
      <c r="CW2203" s="2873">
        <v>0</v>
      </c>
      <c r="CX2203" s="2873">
        <v>-14.964788717090414</v>
      </c>
      <c r="CY2203" s="2873">
        <v>1850.5595051106709</v>
      </c>
      <c r="CZ2203" s="2873">
        <v>23.539930563902004</v>
      </c>
      <c r="DA2203" s="2873">
        <v>0</v>
      </c>
      <c r="DB2203" s="2873">
        <v>0</v>
      </c>
      <c r="DC2203" s="2873">
        <v>57918.360303690541</v>
      </c>
      <c r="DD2203" s="2873">
        <v>738.07823240788275</v>
      </c>
      <c r="DE2203" s="2873">
        <v>151.97533559132944</v>
      </c>
      <c r="DF2203" s="2873">
        <v>2781.2152801869252</v>
      </c>
      <c r="DG2203" s="2873">
        <v>8981.9111474269521</v>
      </c>
      <c r="DH2203" s="2873">
        <v>0</v>
      </c>
      <c r="DI2203" s="2873">
        <v>5883.748817327386</v>
      </c>
      <c r="DJ2203" s="2873"/>
      <c r="DK2203" s="2873">
        <v>0</v>
      </c>
      <c r="DL2203" s="2873">
        <v>0.98809959207676812</v>
      </c>
      <c r="DM2203" s="2873">
        <v>-14682.032148675957</v>
      </c>
      <c r="DN2203" s="2873">
        <v>0</v>
      </c>
      <c r="DO2203" s="2873">
        <v>127.94310135630951</v>
      </c>
      <c r="DP2203" s="2873">
        <v>43.870244544933144</v>
      </c>
      <c r="DQ2203" s="2873">
        <v>0</v>
      </c>
      <c r="DR2203" s="2873">
        <v>0</v>
      </c>
      <c r="DS2203" s="2873"/>
      <c r="DT2203" s="2873"/>
      <c r="DU2203" s="2873"/>
      <c r="DV2203" s="2873">
        <v>-307492.19992103172</v>
      </c>
      <c r="DW2203" s="2873">
        <v>0</v>
      </c>
      <c r="DX2203" s="2873">
        <v>0</v>
      </c>
      <c r="DY2203" s="2873">
        <v>69748.259490000026</v>
      </c>
      <c r="DZ2203" s="2873">
        <v>45754.527420000057</v>
      </c>
      <c r="EA2203" s="2873">
        <v>-11671.229429999999</v>
      </c>
      <c r="EB2203" s="2873">
        <v>-18824.897070000003</v>
      </c>
      <c r="EC2203" s="2873">
        <v>44026.798103918496</v>
      </c>
      <c r="ED2203" s="2873">
        <v>-20781.915717595664</v>
      </c>
      <c r="EE2203" s="2873">
        <v>-997.93884430202979</v>
      </c>
      <c r="EF2203" s="2873">
        <v>-54.530870674718855</v>
      </c>
      <c r="EG2203" s="2873">
        <v>-264.83276699245829</v>
      </c>
      <c r="EH2203" s="2873">
        <v>-3222.8350296868721</v>
      </c>
      <c r="EI2203" s="2873">
        <v>-1736.6797466992141</v>
      </c>
      <c r="EJ2203" s="2873">
        <v>-774.10196887768109</v>
      </c>
      <c r="EK2203" s="2873">
        <v>0</v>
      </c>
      <c r="EL2203" s="2873">
        <v>0</v>
      </c>
      <c r="EM2203" s="2873">
        <v>0</v>
      </c>
      <c r="EN2203" s="2873">
        <v>-414.26430910141954</v>
      </c>
      <c r="EO2203" s="2873">
        <v>0</v>
      </c>
      <c r="EP2203" s="2873">
        <v>-10208.978357420679</v>
      </c>
      <c r="EQ2203" s="2873">
        <v>-9061.3283404483009</v>
      </c>
      <c r="ER2203" s="2873">
        <v>0</v>
      </c>
      <c r="ES2203" s="2873">
        <v>1696.605325724759</v>
      </c>
      <c r="ET2203" s="2873">
        <v>0</v>
      </c>
      <c r="EU2203" s="2873">
        <v>-57.166695335088662</v>
      </c>
      <c r="EV2203" s="2873">
        <v>117</v>
      </c>
      <c r="EW2203" s="2873">
        <v>0</v>
      </c>
      <c r="EX2203" s="2873">
        <v>0</v>
      </c>
      <c r="EY2203" s="2873">
        <v>0</v>
      </c>
      <c r="EZ2203" s="2873"/>
      <c r="FA2203" s="2873">
        <v>0</v>
      </c>
      <c r="FB2203" s="2873">
        <v>-66.852526347267997</v>
      </c>
      <c r="FC2203" s="2873"/>
      <c r="FD2203" s="2873">
        <v>-66.852526347267997</v>
      </c>
      <c r="FE2203" s="2873"/>
      <c r="FF2203" s="2873">
        <v>0</v>
      </c>
      <c r="FG2203" s="2873">
        <v>0</v>
      </c>
      <c r="FH2203" s="2873">
        <v>0</v>
      </c>
      <c r="FI2203" s="2873">
        <v>0</v>
      </c>
      <c r="FJ2203" s="3028"/>
    </row>
    <row r="2204" spans="1:166" ht="14.45" customHeight="1">
      <c r="A2204" s="2873">
        <v>1164</v>
      </c>
      <c r="B2204" s="2873" t="s">
        <v>3116</v>
      </c>
      <c r="C2204" s="2873" t="s">
        <v>3115</v>
      </c>
      <c r="D2204" s="2873" t="s">
        <v>2050</v>
      </c>
      <c r="E2204" s="2873" t="s">
        <v>233</v>
      </c>
      <c r="F2204" s="2873" t="s">
        <v>233</v>
      </c>
      <c r="G2204" s="2873" t="s">
        <v>2391</v>
      </c>
      <c r="H2204" s="2873" t="s">
        <v>2391</v>
      </c>
      <c r="I2204" s="2873" t="s">
        <v>2391</v>
      </c>
      <c r="J2204" s="2873" t="s">
        <v>2989</v>
      </c>
      <c r="K2204" s="2874">
        <v>44409</v>
      </c>
      <c r="L2204" s="2873">
        <v>0</v>
      </c>
      <c r="M2204" s="2873">
        <v>0</v>
      </c>
      <c r="N2204" s="2873">
        <v>212.86199999999999</v>
      </c>
      <c r="O2204" s="2873">
        <v>212.86199999999999</v>
      </c>
      <c r="P2204" s="2873">
        <v>212.86199999999999</v>
      </c>
      <c r="Q2204" s="2873">
        <v>212.86199999999999</v>
      </c>
      <c r="R2204" s="2873"/>
      <c r="S2204" s="2873">
        <v>462.75</v>
      </c>
      <c r="T2204" s="2873">
        <v>302.98</v>
      </c>
      <c r="U2204" s="2873"/>
      <c r="V2204" s="2873">
        <v>162994.81925999999</v>
      </c>
      <c r="W2204" s="2873">
        <v>162994.81925999999</v>
      </c>
      <c r="X2204" s="2873">
        <v>145491.177</v>
      </c>
      <c r="Y2204" s="2873">
        <v>0</v>
      </c>
      <c r="Z2204" s="2873">
        <v>12877.428683291904</v>
      </c>
      <c r="AA2204" s="2873">
        <v>0</v>
      </c>
      <c r="AB2204" s="2873">
        <v>0</v>
      </c>
      <c r="AC2204" s="2873">
        <v>294.87956653516534</v>
      </c>
      <c r="AD2204" s="2873">
        <v>26.76549845746975</v>
      </c>
      <c r="AE2204" s="2873">
        <v>63315.432451984489</v>
      </c>
      <c r="AF2204" s="2873">
        <v>57173.193926556742</v>
      </c>
      <c r="AG2204" s="2873">
        <v>2141.7069427688243</v>
      </c>
      <c r="AH2204" s="2873">
        <v>1167.4269824448736</v>
      </c>
      <c r="AI2204" s="2873">
        <v>4.1891715156425855</v>
      </c>
      <c r="AJ2204" s="2873">
        <v>0</v>
      </c>
      <c r="AK2204" s="2873">
        <v>1283.9656970341816</v>
      </c>
      <c r="AL2204" s="2873">
        <v>1986.6375714967721</v>
      </c>
      <c r="AM2204" s="2873"/>
      <c r="AN2204" s="2873">
        <v>211.55226981481334</v>
      </c>
      <c r="AO2204" s="2873">
        <v>1562.6652756313022</v>
      </c>
      <c r="AP2204" s="2873">
        <v>3626.1589177526871</v>
      </c>
      <c r="AQ2204" s="2873">
        <v>0</v>
      </c>
      <c r="AR2204" s="2873">
        <v>0</v>
      </c>
      <c r="AS2204" s="2873">
        <v>2.8127494017228183E-11</v>
      </c>
      <c r="AT2204" s="2873">
        <v>864.97710450638624</v>
      </c>
      <c r="AU2204" s="2873">
        <v>0</v>
      </c>
      <c r="AV2204" s="2873">
        <v>900.35112787243963</v>
      </c>
      <c r="AW2204" s="2873">
        <v>106.52688319960137</v>
      </c>
      <c r="AX2204" s="2873">
        <v>89.97669142796255</v>
      </c>
      <c r="AY2204" s="2873">
        <v>-283.35650936854677</v>
      </c>
      <c r="AZ2204" s="2873">
        <v>0</v>
      </c>
      <c r="BA2204" s="2873"/>
      <c r="BB2204" s="2873">
        <v>5214.0403925497558</v>
      </c>
      <c r="BC2204" s="2873">
        <v>602.29350221575589</v>
      </c>
      <c r="BD2204" s="2873">
        <v>2745.4327044458264</v>
      </c>
      <c r="BE2204" s="2873">
        <v>150.02005043404108</v>
      </c>
      <c r="BF2204" s="2873">
        <v>728.58226118906646</v>
      </c>
      <c r="BG2204" s="2873">
        <v>8866.3516227033397</v>
      </c>
      <c r="BH2204" s="2873">
        <v>0</v>
      </c>
      <c r="BI2204" s="2873">
        <v>1186.6099999999999</v>
      </c>
      <c r="BJ2204" s="2873">
        <v>5480.36</v>
      </c>
      <c r="BK2204" s="2873">
        <v>43978.97</v>
      </c>
      <c r="BL2204" s="2873">
        <v>755</v>
      </c>
      <c r="BM2204" s="2873"/>
      <c r="BN2204" s="2873"/>
      <c r="BO2204" s="2873"/>
      <c r="BP2204" s="2873"/>
      <c r="BQ2204" s="2873"/>
      <c r="BR2204" s="2873"/>
      <c r="BS2204" s="2873"/>
      <c r="BT2204" s="2873"/>
      <c r="BU2204" s="2873"/>
      <c r="BV2204" s="2873">
        <v>69663.580565329015</v>
      </c>
      <c r="BW2204" s="2873"/>
      <c r="BX2204" s="2873"/>
      <c r="BY2204" s="2873"/>
      <c r="BZ2204" s="2873"/>
      <c r="CA2204" s="2873"/>
      <c r="CB2204" s="2873"/>
      <c r="CC2204" s="2873"/>
      <c r="CD2204" s="2873"/>
      <c r="CE2204" s="2873"/>
      <c r="CF2204" s="2873"/>
      <c r="CG2204" s="2873"/>
      <c r="CH2204" s="2873"/>
      <c r="CI2204" s="2873">
        <v>145489.81</v>
      </c>
      <c r="CJ2204" s="2873">
        <v>-17505.03925999999</v>
      </c>
      <c r="CK2204" s="2873"/>
      <c r="CL2204" s="2873"/>
      <c r="CM2204" s="2873"/>
      <c r="CN2204" s="2873"/>
      <c r="CO2204" s="2873">
        <v>-11958.587160000001</v>
      </c>
      <c r="CP2204" s="2873">
        <v>-5545.0551000000023</v>
      </c>
      <c r="CQ2204" s="2873">
        <v>31</v>
      </c>
      <c r="CR2204" s="2873">
        <v>-14730.0642879769</v>
      </c>
      <c r="CS2204" s="2873">
        <v>6.8212102632969618E-13</v>
      </c>
      <c r="CT2204" s="2873">
        <v>-1591.9964204360472</v>
      </c>
      <c r="CU2204" s="2873">
        <v>0</v>
      </c>
      <c r="CV2204" s="2873">
        <v>0</v>
      </c>
      <c r="CW2204" s="2873">
        <v>0</v>
      </c>
      <c r="CX2204" s="2873">
        <v>3.0813857048032105</v>
      </c>
      <c r="CY2204" s="2873">
        <v>-381.04698387244684</v>
      </c>
      <c r="CZ2204" s="2873">
        <v>-4.8470851746025048</v>
      </c>
      <c r="DA2204" s="2873">
        <v>0</v>
      </c>
      <c r="DB2204" s="2873">
        <v>0</v>
      </c>
      <c r="DC2204" s="2873">
        <v>-11925.915618281659</v>
      </c>
      <c r="DD2204" s="2873">
        <v>-151.97700130378189</v>
      </c>
      <c r="DE2204" s="2873">
        <v>-31.293099784227564</v>
      </c>
      <c r="DF2204" s="2873">
        <v>-572.67744759810375</v>
      </c>
      <c r="DG2204" s="2873">
        <v>-1849.4569575770902</v>
      </c>
      <c r="DH2204" s="2873">
        <v>0</v>
      </c>
      <c r="DI2204" s="2873">
        <v>-1211.5172381725674</v>
      </c>
      <c r="DJ2204" s="2873"/>
      <c r="DK2204" s="2873">
        <v>0</v>
      </c>
      <c r="DL2204" s="2873">
        <v>-0.20345866657442624</v>
      </c>
      <c r="DM2204" s="2873">
        <v>3023.163563193119</v>
      </c>
      <c r="DN2204" s="2873">
        <v>0</v>
      </c>
      <c r="DO2204" s="2873">
        <v>-26.344644819293563</v>
      </c>
      <c r="DP2204" s="2873">
        <v>-9.0332811884337048</v>
      </c>
      <c r="DQ2204" s="2873">
        <v>0</v>
      </c>
      <c r="DR2204" s="2873">
        <v>0</v>
      </c>
      <c r="DS2204" s="2873"/>
      <c r="DT2204" s="2873"/>
      <c r="DU2204" s="2873"/>
      <c r="DV2204" s="2873">
        <v>63315.432451984489</v>
      </c>
      <c r="DW2204" s="2873">
        <v>0</v>
      </c>
      <c r="DX2204" s="2873">
        <v>0</v>
      </c>
      <c r="DY2204" s="2873">
        <v>-14361.799139999996</v>
      </c>
      <c r="DZ2204" s="2873">
        <v>-9421.2721200000051</v>
      </c>
      <c r="EA2204" s="2873">
        <v>2403.2119799999996</v>
      </c>
      <c r="EB2204" s="2873">
        <v>3876.21702</v>
      </c>
      <c r="EC2204" s="2873">
        <v>-9065.5169859323287</v>
      </c>
      <c r="ED2204" s="2873">
        <v>4279.1849067331877</v>
      </c>
      <c r="EE2204" s="2873">
        <v>205.48465783471386</v>
      </c>
      <c r="EF2204" s="2873">
        <v>11.228400784279247</v>
      </c>
      <c r="EG2204" s="2873">
        <v>54.531468355585595</v>
      </c>
      <c r="EH2204" s="2873">
        <v>663.61095884198937</v>
      </c>
      <c r="EI2204" s="2873">
        <v>357.5981088987055</v>
      </c>
      <c r="EJ2204" s="2873">
        <v>159.39461532360866</v>
      </c>
      <c r="EK2204" s="2873">
        <v>0</v>
      </c>
      <c r="EL2204" s="2873">
        <v>0</v>
      </c>
      <c r="EM2204" s="2873">
        <v>0</v>
      </c>
      <c r="EN2204" s="2873">
        <v>85.300777993441812</v>
      </c>
      <c r="EO2204" s="2873">
        <v>0</v>
      </c>
      <c r="EP2204" s="2873">
        <v>2102.1212237547538</v>
      </c>
      <c r="EQ2204" s="2873">
        <v>1865.8096778137688</v>
      </c>
      <c r="ER2204" s="2873">
        <v>0</v>
      </c>
      <c r="ES2204" s="2873">
        <v>-349.34642220580037</v>
      </c>
      <c r="ET2204" s="2873">
        <v>0</v>
      </c>
      <c r="EU2204" s="2873">
        <v>11.771140984784324</v>
      </c>
      <c r="EV2204" s="2873">
        <v>117</v>
      </c>
      <c r="EW2204" s="2873">
        <v>0</v>
      </c>
      <c r="EX2204" s="2873">
        <v>0</v>
      </c>
      <c r="EY2204" s="2873">
        <v>0</v>
      </c>
      <c r="EZ2204" s="2873"/>
      <c r="FA2204" s="2873">
        <v>0</v>
      </c>
      <c r="FB2204" s="2873">
        <v>-66.852526347267997</v>
      </c>
      <c r="FC2204" s="2873"/>
      <c r="FD2204" s="2873">
        <v>-66.852526347267997</v>
      </c>
      <c r="FE2204" s="2873"/>
      <c r="FF2204" s="2873">
        <v>0</v>
      </c>
      <c r="FG2204" s="2873">
        <v>0</v>
      </c>
      <c r="FH2204" s="2873">
        <v>0</v>
      </c>
      <c r="FI2204" s="2873">
        <v>0</v>
      </c>
      <c r="FJ2204" s="3028"/>
    </row>
    <row r="2205" spans="1:166" ht="14.45" customHeight="1">
      <c r="A2205" s="2873">
        <v>1165</v>
      </c>
      <c r="B2205" s="2873" t="s">
        <v>3044</v>
      </c>
      <c r="C2205" s="2873" t="s">
        <v>3115</v>
      </c>
      <c r="D2205" s="2873" t="s">
        <v>2050</v>
      </c>
      <c r="E2205" s="2873" t="s">
        <v>233</v>
      </c>
      <c r="F2205" s="2873" t="s">
        <v>233</v>
      </c>
      <c r="G2205" s="2873" t="s">
        <v>2391</v>
      </c>
      <c r="H2205" s="2873" t="s">
        <v>2391</v>
      </c>
      <c r="I2205" s="2873" t="s">
        <v>2391</v>
      </c>
      <c r="J2205" s="2873" t="s">
        <v>2989</v>
      </c>
      <c r="K2205" s="2874">
        <v>44409</v>
      </c>
      <c r="L2205" s="2873">
        <v>0</v>
      </c>
      <c r="M2205" s="2873">
        <v>0</v>
      </c>
      <c r="N2205" s="2873">
        <v>5105.2439999999997</v>
      </c>
      <c r="O2205" s="2873">
        <v>5105.2439999999997</v>
      </c>
      <c r="P2205" s="2873">
        <v>5105.2439999999997</v>
      </c>
      <c r="Q2205" s="2873">
        <v>5105.2439999999997</v>
      </c>
      <c r="R2205" s="2873"/>
      <c r="S2205" s="2873">
        <v>462.75</v>
      </c>
      <c r="T2205" s="2873">
        <v>302.98</v>
      </c>
      <c r="U2205" s="2873"/>
      <c r="V2205" s="2873">
        <v>3909238.4881199999</v>
      </c>
      <c r="W2205" s="2873">
        <v>3909238.4881199999</v>
      </c>
      <c r="X2205" s="2873">
        <v>3489434.2739999997</v>
      </c>
      <c r="Y2205" s="2873">
        <v>0</v>
      </c>
      <c r="Z2205" s="2873">
        <v>308849.9380857264</v>
      </c>
      <c r="AA2205" s="2873">
        <v>0</v>
      </c>
      <c r="AB2205" s="2873">
        <v>0</v>
      </c>
      <c r="AC2205" s="2873">
        <v>7072.3385939071013</v>
      </c>
      <c r="AD2205" s="2873">
        <v>641.93891068864662</v>
      </c>
      <c r="AE2205" s="2873">
        <v>1518545.9670251107</v>
      </c>
      <c r="AF2205" s="2873">
        <v>1371231.6207420311</v>
      </c>
      <c r="AG2205" s="2873">
        <v>51366.314886306078</v>
      </c>
      <c r="AH2205" s="2873">
        <v>27999.35919781265</v>
      </c>
      <c r="AI2205" s="2873">
        <v>100.47233768923159</v>
      </c>
      <c r="AJ2205" s="2873">
        <v>0</v>
      </c>
      <c r="AK2205" s="2873">
        <v>30794.402810222455</v>
      </c>
      <c r="AL2205" s="2873">
        <v>47647.158920138238</v>
      </c>
      <c r="AM2205" s="2873"/>
      <c r="AN2205" s="2873">
        <v>5073.8316663305659</v>
      </c>
      <c r="AO2205" s="2873">
        <v>37478.683477675913</v>
      </c>
      <c r="AP2205" s="2873">
        <v>86969.144600273416</v>
      </c>
      <c r="AQ2205" s="2873">
        <v>0</v>
      </c>
      <c r="AR2205" s="2873">
        <v>0</v>
      </c>
      <c r="AS2205" s="2873">
        <v>6.7460476772035432E-10</v>
      </c>
      <c r="AT2205" s="2873">
        <v>20745.45561405324</v>
      </c>
      <c r="AU2205" s="2873">
        <v>0</v>
      </c>
      <c r="AV2205" s="2873">
        <v>21593.859840948619</v>
      </c>
      <c r="AW2205" s="2873">
        <v>2554.9216454485331</v>
      </c>
      <c r="AX2205" s="2873">
        <v>2157.9848167002901</v>
      </c>
      <c r="AY2205" s="2873">
        <v>-6795.9716591722199</v>
      </c>
      <c r="AZ2205" s="2873">
        <v>0</v>
      </c>
      <c r="BA2205" s="2873"/>
      <c r="BB2205" s="2873">
        <v>125052.60887251969</v>
      </c>
      <c r="BC2205" s="2873">
        <v>14445.299247521749</v>
      </c>
      <c r="BD2205" s="2873">
        <v>65845.96518766068</v>
      </c>
      <c r="BE2205" s="2873">
        <v>3598.0539615247699</v>
      </c>
      <c r="BF2205" s="2873">
        <v>17474.186174337901</v>
      </c>
      <c r="BG2205" s="2873">
        <v>212648.98583916569</v>
      </c>
      <c r="BH2205" s="2873">
        <v>0</v>
      </c>
      <c r="BI2205" s="2873">
        <v>32118.74</v>
      </c>
      <c r="BJ2205" s="2873">
        <v>149078.54</v>
      </c>
      <c r="BK2205" s="2873">
        <v>3501754.03</v>
      </c>
      <c r="BL2205" s="2873">
        <v>40802</v>
      </c>
      <c r="BM2205" s="2873"/>
      <c r="BN2205" s="2873"/>
      <c r="BO2205" s="2873"/>
      <c r="BP2205" s="2873"/>
      <c r="BQ2205" s="2873"/>
      <c r="BR2205" s="2873"/>
      <c r="BS2205" s="2873"/>
      <c r="BT2205" s="2873"/>
      <c r="BU2205" s="2873"/>
      <c r="BV2205" s="2873">
        <v>1670798.8119047203</v>
      </c>
      <c r="BW2205" s="2873"/>
      <c r="BX2205" s="2873"/>
      <c r="BY2205" s="2873"/>
      <c r="BZ2205" s="2873"/>
      <c r="CA2205" s="2873"/>
      <c r="CB2205" s="2873"/>
      <c r="CC2205" s="2873"/>
      <c r="CD2205" s="2873"/>
      <c r="CE2205" s="2873"/>
      <c r="CF2205" s="2873"/>
      <c r="CG2205" s="2873"/>
      <c r="CH2205" s="2873"/>
      <c r="CI2205" s="2873">
        <v>3489431.54</v>
      </c>
      <c r="CJ2205" s="2873">
        <v>-419806.97811999917</v>
      </c>
      <c r="CK2205" s="2873"/>
      <c r="CL2205" s="2873"/>
      <c r="CM2205" s="2873"/>
      <c r="CN2205" s="2873"/>
      <c r="CO2205" s="2873">
        <v>-286812.60792000004</v>
      </c>
      <c r="CP2205" s="2873">
        <v>-132991.60620000004</v>
      </c>
      <c r="CQ2205" s="2873">
        <v>31</v>
      </c>
      <c r="CR2205" s="2873">
        <v>-353283.21788674546</v>
      </c>
      <c r="CS2205" s="2873">
        <v>1.4551915228366852E-11</v>
      </c>
      <c r="CT2205" s="2873">
        <v>-38182.15638983289</v>
      </c>
      <c r="CU2205" s="2873">
        <v>0</v>
      </c>
      <c r="CV2205" s="2873">
        <v>0</v>
      </c>
      <c r="CW2205" s="2873">
        <v>0</v>
      </c>
      <c r="CX2205" s="2873">
        <v>73.90340164582085</v>
      </c>
      <c r="CY2205" s="2873">
        <v>-9138.9624645681506</v>
      </c>
      <c r="CZ2205" s="2873">
        <v>-116.25162079247764</v>
      </c>
      <c r="DA2205" s="2873">
        <v>0</v>
      </c>
      <c r="DB2205" s="2873">
        <v>0</v>
      </c>
      <c r="DC2205" s="2873">
        <v>-286029.01952785719</v>
      </c>
      <c r="DD2205" s="2873">
        <v>-3644.989119918655</v>
      </c>
      <c r="DE2205" s="2873">
        <v>-750.52808822067345</v>
      </c>
      <c r="DF2205" s="2873">
        <v>-13734.993109552364</v>
      </c>
      <c r="DG2205" s="2873">
        <v>-44357.043699338974</v>
      </c>
      <c r="DH2205" s="2873">
        <v>0</v>
      </c>
      <c r="DI2205" s="2873">
        <v>-29056.811977135792</v>
      </c>
      <c r="DJ2205" s="2873"/>
      <c r="DK2205" s="2873">
        <v>0</v>
      </c>
      <c r="DL2205" s="2873">
        <v>-4.8797161389871917</v>
      </c>
      <c r="DM2205" s="2873">
        <v>72507.012252117769</v>
      </c>
      <c r="DN2205" s="2873">
        <v>0</v>
      </c>
      <c r="DO2205" s="2873">
        <v>-631.84523257241108</v>
      </c>
      <c r="DP2205" s="2873">
        <v>-216.6525945803578</v>
      </c>
      <c r="DQ2205" s="2873">
        <v>0</v>
      </c>
      <c r="DR2205" s="2873">
        <v>0</v>
      </c>
      <c r="DS2205" s="2873"/>
      <c r="DT2205" s="2873"/>
      <c r="DU2205" s="2873"/>
      <c r="DV2205" s="2873">
        <v>1518545.9670251107</v>
      </c>
      <c r="DW2205" s="2873">
        <v>0</v>
      </c>
      <c r="DX2205" s="2873">
        <v>0</v>
      </c>
      <c r="DY2205" s="2873">
        <v>-344450.81268000009</v>
      </c>
      <c r="DZ2205" s="2873">
        <v>-225958.09944000002</v>
      </c>
      <c r="EA2205" s="2873">
        <v>57638.204759999993</v>
      </c>
      <c r="EB2205" s="2873">
        <v>92966.493239999996</v>
      </c>
      <c r="EC2205" s="2873">
        <v>-217425.73216134915</v>
      </c>
      <c r="ED2205" s="2873">
        <v>102631.20270405318</v>
      </c>
      <c r="EE2205" s="2873">
        <v>4928.3071497154306</v>
      </c>
      <c r="EF2205" s="2873">
        <v>269.29994895066716</v>
      </c>
      <c r="EG2205" s="2873">
        <v>1307.8729488285519</v>
      </c>
      <c r="EH2205" s="2873">
        <v>15915.926120971866</v>
      </c>
      <c r="EI2205" s="2873">
        <v>8576.56885619069</v>
      </c>
      <c r="EJ2205" s="2873">
        <v>3822.8918431338666</v>
      </c>
      <c r="EK2205" s="2873">
        <v>0</v>
      </c>
      <c r="EL2205" s="2873">
        <v>0</v>
      </c>
      <c r="EM2205" s="2873">
        <v>0</v>
      </c>
      <c r="EN2205" s="2873">
        <v>2045.8385481971927</v>
      </c>
      <c r="EO2205" s="2873">
        <v>0</v>
      </c>
      <c r="EP2205" s="2873">
        <v>50416.898106973596</v>
      </c>
      <c r="EQ2205" s="2873">
        <v>44749.244406238198</v>
      </c>
      <c r="ER2205" s="2873">
        <v>0</v>
      </c>
      <c r="ES2205" s="2873">
        <v>-8378.6618836975558</v>
      </c>
      <c r="ET2205" s="2873">
        <v>0</v>
      </c>
      <c r="EU2205" s="2873">
        <v>282.31693249957607</v>
      </c>
      <c r="EV2205" s="2873">
        <v>117</v>
      </c>
      <c r="EW2205" s="2873">
        <v>0</v>
      </c>
      <c r="EX2205" s="2873">
        <v>0</v>
      </c>
      <c r="EY2205" s="2873">
        <v>0</v>
      </c>
      <c r="EZ2205" s="2873"/>
      <c r="FA2205" s="2873">
        <v>0</v>
      </c>
      <c r="FB2205" s="2873">
        <v>-66.852526347267997</v>
      </c>
      <c r="FC2205" s="2873"/>
      <c r="FD2205" s="2873">
        <v>-66.852526347267997</v>
      </c>
      <c r="FE2205" s="2873"/>
      <c r="FF2205" s="2873">
        <v>0</v>
      </c>
      <c r="FG2205" s="2873">
        <v>0</v>
      </c>
      <c r="FH2205" s="2873">
        <v>0</v>
      </c>
      <c r="FI2205" s="2873">
        <v>0</v>
      </c>
      <c r="FJ2205" s="3028"/>
    </row>
    <row r="2206" spans="1:166" ht="14.45" customHeight="1">
      <c r="A2206" s="2873">
        <v>1166</v>
      </c>
      <c r="B2206" s="2873" t="s">
        <v>3044</v>
      </c>
      <c r="C2206" s="2873" t="s">
        <v>3115</v>
      </c>
      <c r="D2206" s="2873" t="s">
        <v>2050</v>
      </c>
      <c r="E2206" s="2873" t="s">
        <v>233</v>
      </c>
      <c r="F2206" s="2873" t="s">
        <v>233</v>
      </c>
      <c r="G2206" s="2873" t="s">
        <v>2391</v>
      </c>
      <c r="H2206" s="2873" t="s">
        <v>2391</v>
      </c>
      <c r="I2206" s="2873" t="s">
        <v>2391</v>
      </c>
      <c r="J2206" s="2873" t="s">
        <v>2989</v>
      </c>
      <c r="K2206" s="2874">
        <v>44409</v>
      </c>
      <c r="L2206" s="2873">
        <v>0</v>
      </c>
      <c r="M2206" s="2873">
        <v>0</v>
      </c>
      <c r="N2206" s="2873">
        <v>-66.433999999999997</v>
      </c>
      <c r="O2206" s="2873">
        <v>-66.433999999999997</v>
      </c>
      <c r="P2206" s="2873">
        <v>-66.433999999999997</v>
      </c>
      <c r="Q2206" s="2873">
        <v>-66.433999999999997</v>
      </c>
      <c r="R2206" s="2873"/>
      <c r="S2206" s="2873">
        <v>462.75</v>
      </c>
      <c r="T2206" s="2873">
        <v>302.98</v>
      </c>
      <c r="U2206" s="2873"/>
      <c r="V2206" s="2873">
        <v>-50870.506820000002</v>
      </c>
      <c r="W2206" s="2873">
        <v>-50870.506820000002</v>
      </c>
      <c r="X2206" s="2873">
        <v>-45407.638999999996</v>
      </c>
      <c r="Y2206" s="2873">
        <v>0</v>
      </c>
      <c r="Z2206" s="2873">
        <v>-4019.0315657365541</v>
      </c>
      <c r="AA2206" s="2873">
        <v>0</v>
      </c>
      <c r="AB2206" s="2873">
        <v>0</v>
      </c>
      <c r="AC2206" s="2873">
        <v>-92.031593817577459</v>
      </c>
      <c r="AD2206" s="2873">
        <v>-8.3534831229789503</v>
      </c>
      <c r="AE2206" s="2873">
        <v>-19760.677995673901</v>
      </c>
      <c r="AF2206" s="2873">
        <v>-17843.69199442301</v>
      </c>
      <c r="AG2206" s="2873">
        <v>-668.4244206852519</v>
      </c>
      <c r="AH2206" s="2873">
        <v>-364.35269870499542</v>
      </c>
      <c r="AI2206" s="2873">
        <v>-1.3074358996448381</v>
      </c>
      <c r="AJ2206" s="2873">
        <v>0</v>
      </c>
      <c r="AK2206" s="2873">
        <v>-400.72430549731195</v>
      </c>
      <c r="AL2206" s="2873">
        <v>-620.02743761130012</v>
      </c>
      <c r="AM2206" s="2873"/>
      <c r="AN2206" s="2873">
        <v>-66.025234625613351</v>
      </c>
      <c r="AO2206" s="2873">
        <v>-487.70614257730324</v>
      </c>
      <c r="AP2206" s="2873">
        <v>-1131.7202767144065</v>
      </c>
      <c r="AQ2206" s="2873">
        <v>0</v>
      </c>
      <c r="AR2206" s="2873">
        <v>0</v>
      </c>
      <c r="AS2206" s="2873">
        <v>-8.7785604642469634E-12</v>
      </c>
      <c r="AT2206" s="2873">
        <v>-269.9584188853683</v>
      </c>
      <c r="AU2206" s="2873">
        <v>0</v>
      </c>
      <c r="AV2206" s="2873">
        <v>-280.99861332261111</v>
      </c>
      <c r="AW2206" s="2873">
        <v>-33.246925042902525</v>
      </c>
      <c r="AX2206" s="2873">
        <v>-28.081628089209268</v>
      </c>
      <c r="AY2206" s="2873">
        <v>88.4352601375071</v>
      </c>
      <c r="AZ2206" s="2873">
        <v>0</v>
      </c>
      <c r="BA2206" s="2873"/>
      <c r="BB2206" s="2873">
        <v>-1627.2963677812409</v>
      </c>
      <c r="BC2206" s="2873">
        <v>-187.97515069012567</v>
      </c>
      <c r="BD2206" s="2873">
        <v>-856.84657800431285</v>
      </c>
      <c r="BE2206" s="2873">
        <v>-46.821095501005743</v>
      </c>
      <c r="BF2206" s="2873">
        <v>-227.38973579048604</v>
      </c>
      <c r="BG2206" s="2873">
        <v>-2767.1787529135008</v>
      </c>
      <c r="BH2206" s="2873">
        <v>0</v>
      </c>
      <c r="BI2206" s="2873">
        <v>-509.59</v>
      </c>
      <c r="BJ2206" s="2873">
        <v>-2346.9899999999998</v>
      </c>
      <c r="BK2206" s="2873">
        <v>-20103.89</v>
      </c>
      <c r="BL2206" s="2873">
        <v>-1</v>
      </c>
      <c r="BM2206" s="2873"/>
      <c r="BN2206" s="2873"/>
      <c r="BO2206" s="2873"/>
      <c r="BP2206" s="2873"/>
      <c r="BQ2206" s="2873"/>
      <c r="BR2206" s="2873"/>
      <c r="BS2206" s="2873"/>
      <c r="BT2206" s="2873"/>
      <c r="BU2206" s="2873"/>
      <c r="BV2206" s="2873">
        <v>-21741.928156632315</v>
      </c>
      <c r="BW2206" s="2873"/>
      <c r="BX2206" s="2873"/>
      <c r="BY2206" s="2873"/>
      <c r="BZ2206" s="2873"/>
      <c r="CA2206" s="2873"/>
      <c r="CB2206" s="2873"/>
      <c r="CC2206" s="2873"/>
      <c r="CD2206" s="2873"/>
      <c r="CE2206" s="2873"/>
      <c r="CF2206" s="2873"/>
      <c r="CG2206" s="2873"/>
      <c r="CH2206" s="2873"/>
      <c r="CI2206" s="2873">
        <v>-45404.904999999999</v>
      </c>
      <c r="CJ2206" s="2873">
        <v>5465.5718200000047</v>
      </c>
      <c r="CK2206" s="2873"/>
      <c r="CL2206" s="2873"/>
      <c r="CM2206" s="2873"/>
      <c r="CN2206" s="2873"/>
      <c r="CO2206" s="2873">
        <v>3732.2621200000003</v>
      </c>
      <c r="CP2206" s="2873">
        <v>1730.6057000000008</v>
      </c>
      <c r="CQ2206" s="2873">
        <v>31</v>
      </c>
      <c r="CR2206" s="2873">
        <v>4597.2371344225721</v>
      </c>
      <c r="CS2206" s="2873">
        <v>-2.2737367544323206E-13</v>
      </c>
      <c r="CT2206" s="2873">
        <v>496.86036115064394</v>
      </c>
      <c r="CU2206" s="2873">
        <v>0</v>
      </c>
      <c r="CV2206" s="2873">
        <v>0</v>
      </c>
      <c r="CW2206" s="2873">
        <v>0</v>
      </c>
      <c r="CX2206" s="2873">
        <v>-0.96169714609885659</v>
      </c>
      <c r="CY2206" s="2873">
        <v>118.9243515826316</v>
      </c>
      <c r="CZ2206" s="2873">
        <v>1.5127700411042957</v>
      </c>
      <c r="DA2206" s="2873">
        <v>0</v>
      </c>
      <c r="DB2206" s="2873">
        <v>0</v>
      </c>
      <c r="DC2206" s="2873">
        <v>3722.0653671624059</v>
      </c>
      <c r="DD2206" s="2873">
        <v>47.431857751103735</v>
      </c>
      <c r="DE2206" s="2873">
        <v>9.7665426006773117</v>
      </c>
      <c r="DF2206" s="2873">
        <v>178.73201207229306</v>
      </c>
      <c r="DG2206" s="2873">
        <v>577.21351636119334</v>
      </c>
      <c r="DH2206" s="2873">
        <v>0</v>
      </c>
      <c r="DI2206" s="2873">
        <v>378.113219836121</v>
      </c>
      <c r="DJ2206" s="2873"/>
      <c r="DK2206" s="2873">
        <v>0</v>
      </c>
      <c r="DL2206" s="2873">
        <v>6.349922980713063E-2</v>
      </c>
      <c r="DM2206" s="2873">
        <v>-943.52607866679671</v>
      </c>
      <c r="DN2206" s="2873">
        <v>0</v>
      </c>
      <c r="DO2206" s="2873">
        <v>8.2221351576371617</v>
      </c>
      <c r="DP2206" s="2873">
        <v>2.8192772898516623</v>
      </c>
      <c r="DQ2206" s="2873">
        <v>0</v>
      </c>
      <c r="DR2206" s="2873">
        <v>0</v>
      </c>
      <c r="DS2206" s="2873"/>
      <c r="DT2206" s="2873"/>
      <c r="DU2206" s="2873"/>
      <c r="DV2206" s="2873">
        <v>-19760.677995673901</v>
      </c>
      <c r="DW2206" s="2873">
        <v>0</v>
      </c>
      <c r="DX2206" s="2873">
        <v>0</v>
      </c>
      <c r="DY2206" s="2873">
        <v>4482.3019800000029</v>
      </c>
      <c r="DZ2206" s="2873">
        <v>2940.3688400000037</v>
      </c>
      <c r="EA2206" s="2873">
        <v>-750.03985999999986</v>
      </c>
      <c r="EB2206" s="2873">
        <v>-1209.76314</v>
      </c>
      <c r="EC2206" s="2873">
        <v>2829.3380473895231</v>
      </c>
      <c r="ED2206" s="2873">
        <v>-1335.5289816590684</v>
      </c>
      <c r="EE2206" s="2873">
        <v>-64.131539488454393</v>
      </c>
      <c r="EF2206" s="2873">
        <v>-3.5043717417989471</v>
      </c>
      <c r="EG2206" s="2873">
        <v>-17.019212300621874</v>
      </c>
      <c r="EH2206" s="2873">
        <v>-207.11226259129728</v>
      </c>
      <c r="EI2206" s="2873">
        <v>-111.60598306215577</v>
      </c>
      <c r="EJ2206" s="2873">
        <v>-49.746887064899404</v>
      </c>
      <c r="EK2206" s="2873">
        <v>0</v>
      </c>
      <c r="EL2206" s="2873">
        <v>0</v>
      </c>
      <c r="EM2206" s="2873">
        <v>0</v>
      </c>
      <c r="EN2206" s="2873">
        <v>-26.6222805630705</v>
      </c>
      <c r="EO2206" s="2873">
        <v>0</v>
      </c>
      <c r="EP2206" s="2873">
        <v>-656.06976059100884</v>
      </c>
      <c r="EQ2206" s="2873">
        <v>-582.31718266238181</v>
      </c>
      <c r="ER2206" s="2873">
        <v>0</v>
      </c>
      <c r="ES2206" s="2873">
        <v>109.03064056910178</v>
      </c>
      <c r="ET2206" s="2873">
        <v>0</v>
      </c>
      <c r="EU2206" s="2873">
        <v>-3.6737603714291822</v>
      </c>
      <c r="EV2206" s="2873">
        <v>117</v>
      </c>
      <c r="EW2206" s="2873">
        <v>0</v>
      </c>
      <c r="EX2206" s="2873">
        <v>0</v>
      </c>
      <c r="EY2206" s="2873">
        <v>0</v>
      </c>
      <c r="EZ2206" s="2873"/>
      <c r="FA2206" s="2873">
        <v>0</v>
      </c>
      <c r="FB2206" s="2873">
        <v>-66.852526347267997</v>
      </c>
      <c r="FC2206" s="2873"/>
      <c r="FD2206" s="2873">
        <v>-66.852526347267997</v>
      </c>
      <c r="FE2206" s="2873"/>
      <c r="FF2206" s="2873">
        <v>0</v>
      </c>
      <c r="FG2206" s="2873">
        <v>0</v>
      </c>
      <c r="FH2206" s="2873">
        <v>0</v>
      </c>
      <c r="FI2206" s="2873">
        <v>0</v>
      </c>
      <c r="FJ2206" s="3028"/>
    </row>
    <row r="2207" spans="1:166" ht="14.45" customHeight="1">
      <c r="A2207" s="2873">
        <v>1167</v>
      </c>
      <c r="B2207" s="2873" t="s">
        <v>472</v>
      </c>
      <c r="C2207" s="2873" t="s">
        <v>3115</v>
      </c>
      <c r="D2207" s="2873" t="s">
        <v>2050</v>
      </c>
      <c r="E2207" s="2873" t="s">
        <v>233</v>
      </c>
      <c r="F2207" s="2873" t="s">
        <v>3118</v>
      </c>
      <c r="G2207" s="2873" t="s">
        <v>2391</v>
      </c>
      <c r="H2207" s="2873" t="s">
        <v>2391</v>
      </c>
      <c r="I2207" s="2873" t="s">
        <v>2391</v>
      </c>
      <c r="J2207" s="2873" t="s">
        <v>2989</v>
      </c>
      <c r="K2207" s="2874">
        <v>44409</v>
      </c>
      <c r="L2207" s="2873">
        <v>0</v>
      </c>
      <c r="M2207" s="2873">
        <v>0</v>
      </c>
      <c r="N2207" s="2873">
        <v>5508.6139999999996</v>
      </c>
      <c r="O2207" s="2873">
        <v>5508.6139999999996</v>
      </c>
      <c r="P2207" s="2873">
        <v>5508.6139999999996</v>
      </c>
      <c r="Q2207" s="2873">
        <v>5508.6139999999996</v>
      </c>
      <c r="R2207" s="2873"/>
      <c r="S2207" s="2873">
        <v>383.03</v>
      </c>
      <c r="T2207" s="2873">
        <v>302.98</v>
      </c>
      <c r="U2207" s="2873"/>
      <c r="V2207" s="2873">
        <v>3778964.2901400002</v>
      </c>
      <c r="W2207" s="2873">
        <v>3778964.2901400002</v>
      </c>
      <c r="X2207" s="2873">
        <v>3331995.3501800001</v>
      </c>
      <c r="Y2207" s="2873">
        <v>0</v>
      </c>
      <c r="Z2207" s="2873">
        <v>0</v>
      </c>
      <c r="AA2207" s="2873">
        <v>0</v>
      </c>
      <c r="AB2207" s="2873">
        <v>0</v>
      </c>
      <c r="AC2207" s="2873">
        <v>7631.1305377641056</v>
      </c>
      <c r="AD2207" s="2873">
        <v>692.65909142917121</v>
      </c>
      <c r="AE2207" s="2873">
        <v>1638527.6734271785</v>
      </c>
      <c r="AF2207" s="2873">
        <v>1479573.8858440935</v>
      </c>
      <c r="AG2207" s="2873">
        <v>55424.814428284735</v>
      </c>
      <c r="AH2207" s="2873">
        <v>30211.614188880987</v>
      </c>
      <c r="AI2207" s="2873">
        <v>108.41074902739787</v>
      </c>
      <c r="AJ2207" s="2873">
        <v>0</v>
      </c>
      <c r="AK2207" s="2873">
        <v>33162.384131951549</v>
      </c>
      <c r="AL2207" s="2873">
        <v>0</v>
      </c>
      <c r="AM2207" s="2873"/>
      <c r="AN2207" s="2873">
        <v>5474.7197491034476</v>
      </c>
      <c r="AO2207" s="2873">
        <v>40439.908554163958</v>
      </c>
      <c r="AP2207" s="2873">
        <v>93840.656296367131</v>
      </c>
      <c r="AQ2207" s="2873">
        <v>0</v>
      </c>
      <c r="AR2207" s="2873">
        <v>0</v>
      </c>
      <c r="AS2207" s="2873">
        <v>7.2790590771588818E-10</v>
      </c>
      <c r="AT2207" s="2873">
        <v>22384.573045275072</v>
      </c>
      <c r="AU2207" s="2873">
        <v>0</v>
      </c>
      <c r="AV2207" s="2873">
        <v>0</v>
      </c>
      <c r="AW2207" s="2873">
        <v>0</v>
      </c>
      <c r="AX2207" s="2873">
        <v>2328.4891717345249</v>
      </c>
      <c r="AY2207" s="2873">
        <v>-7332.9275986259072</v>
      </c>
      <c r="AZ2207" s="2873">
        <v>0</v>
      </c>
      <c r="BA2207" s="2873"/>
      <c r="BB2207" s="2873">
        <v>134933.1299290859</v>
      </c>
      <c r="BC2207" s="2873">
        <v>15586.635559257849</v>
      </c>
      <c r="BD2207" s="2873">
        <v>71048.515149571744</v>
      </c>
      <c r="BE2207" s="2873">
        <v>3882.3394974286848</v>
      </c>
      <c r="BF2207" s="2873">
        <v>18854.837613748568</v>
      </c>
      <c r="BG2207" s="2873">
        <v>229450.57679504249</v>
      </c>
      <c r="BH2207" s="2873">
        <v>0</v>
      </c>
      <c r="BI2207" s="2873">
        <v>9980.82</v>
      </c>
      <c r="BJ2207" s="2873">
        <v>47007.23</v>
      </c>
      <c r="BK2207" s="2873">
        <v>178745.44</v>
      </c>
      <c r="BL2207" s="2873">
        <v>6819</v>
      </c>
      <c r="BM2207" s="2873"/>
      <c r="BN2207" s="2873"/>
      <c r="BO2207" s="2873"/>
      <c r="BP2207" s="2873"/>
      <c r="BQ2207" s="2873"/>
      <c r="BR2207" s="2873"/>
      <c r="BS2207" s="2873"/>
      <c r="BT2207" s="2873">
        <v>2165766.6802399997</v>
      </c>
      <c r="BU2207" s="2873"/>
      <c r="BV2207" s="2873">
        <v>1802810.1548998849</v>
      </c>
      <c r="BW2207" s="2873"/>
      <c r="BX2207" s="2873"/>
      <c r="BY2207" s="2873"/>
      <c r="BZ2207" s="2873"/>
      <c r="CA2207" s="2873"/>
      <c r="CB2207" s="2873"/>
      <c r="CC2207" s="2873"/>
      <c r="CD2207" s="2873"/>
      <c r="CE2207" s="2873"/>
      <c r="CF2207" s="2873"/>
      <c r="CG2207" s="2873"/>
      <c r="CH2207" s="2873"/>
      <c r="CI2207" s="2873">
        <v>1166227.8230999999</v>
      </c>
      <c r="CJ2207" s="2873">
        <v>-156390.42830000026</v>
      </c>
      <c r="CK2207" s="2873"/>
      <c r="CL2207" s="2873"/>
      <c r="CM2207" s="2873"/>
      <c r="CN2207" s="2873"/>
      <c r="CO2207" s="2873">
        <v>-303469.54525999987</v>
      </c>
      <c r="CP2207" s="2873">
        <v>-143499.39470000006</v>
      </c>
      <c r="CQ2207" s="2873">
        <v>31</v>
      </c>
      <c r="CR2207" s="2873">
        <v>-349162.06302174274</v>
      </c>
      <c r="CS2207" s="2873">
        <v>2.1827872842550278E-11</v>
      </c>
      <c r="CT2207" s="2873">
        <v>-41198.963504824234</v>
      </c>
      <c r="CU2207" s="2873">
        <v>0</v>
      </c>
      <c r="CV2207" s="2873">
        <v>0</v>
      </c>
      <c r="CW2207" s="2873">
        <v>0</v>
      </c>
      <c r="CX2207" s="2873">
        <v>79.742577035256545</v>
      </c>
      <c r="CY2207" s="2873">
        <v>-9861.040251512879</v>
      </c>
      <c r="CZ2207" s="2873">
        <v>-125.43676772748438</v>
      </c>
      <c r="DA2207" s="2873">
        <v>0</v>
      </c>
      <c r="DB2207" s="2873">
        <v>0</v>
      </c>
      <c r="DC2207" s="2873">
        <v>-308628.43409197056</v>
      </c>
      <c r="DD2207" s="2873">
        <v>-3932.9830456353448</v>
      </c>
      <c r="DE2207" s="2873">
        <v>-809.82799924266828</v>
      </c>
      <c r="DF2207" s="2873">
        <v>-14820.207483360966</v>
      </c>
      <c r="DG2207" s="2873">
        <v>-47861.734310992877</v>
      </c>
      <c r="DH2207" s="2873">
        <v>0</v>
      </c>
      <c r="DI2207" s="2873">
        <v>0</v>
      </c>
      <c r="DJ2207" s="2873"/>
      <c r="DK2207" s="2873">
        <v>0</v>
      </c>
      <c r="DL2207" s="2873">
        <v>-5.2652669763190119</v>
      </c>
      <c r="DM2207" s="2873">
        <v>78235.857637791167</v>
      </c>
      <c r="DN2207" s="2873">
        <v>0</v>
      </c>
      <c r="DO2207" s="2873">
        <v>0</v>
      </c>
      <c r="DP2207" s="2873">
        <v>-233.77051432638291</v>
      </c>
      <c r="DQ2207" s="2873">
        <v>0</v>
      </c>
      <c r="DR2207" s="2873">
        <v>0</v>
      </c>
      <c r="DS2207" s="2873"/>
      <c r="DT2207" s="2873"/>
      <c r="DU2207" s="2873"/>
      <c r="DV2207" s="2873">
        <v>1638527.6734271785</v>
      </c>
      <c r="DW2207" s="2873">
        <v>0</v>
      </c>
      <c r="DX2207" s="2873">
        <v>0</v>
      </c>
      <c r="DY2207" s="2873">
        <v>-339606.05310000002</v>
      </c>
      <c r="DZ2207" s="2873">
        <v>-243811.25564000005</v>
      </c>
      <c r="EA2207" s="2873">
        <v>36136.507839999998</v>
      </c>
      <c r="EB2207" s="2873">
        <v>100311.86094</v>
      </c>
      <c r="EC2207" s="2873">
        <v>-234604.73821510933</v>
      </c>
      <c r="ED2207" s="2873">
        <v>110740.18794251268</v>
      </c>
      <c r="EE2207" s="2873">
        <v>5317.6972072681565</v>
      </c>
      <c r="EF2207" s="2873">
        <v>290.57758434051937</v>
      </c>
      <c r="EG2207" s="2873">
        <v>1411.209187286297</v>
      </c>
      <c r="EH2207" s="2873">
        <v>17173.458007678244</v>
      </c>
      <c r="EI2207" s="2873">
        <v>9254.2114095185316</v>
      </c>
      <c r="EJ2207" s="2873">
        <v>4124.9420258019045</v>
      </c>
      <c r="EK2207" s="2873">
        <v>0</v>
      </c>
      <c r="EL2207" s="2873">
        <v>0</v>
      </c>
      <c r="EM2207" s="2873">
        <v>0</v>
      </c>
      <c r="EN2207" s="2873">
        <v>2207.4821239374123</v>
      </c>
      <c r="EO2207" s="2873">
        <v>0</v>
      </c>
      <c r="EP2207" s="2873">
        <v>0</v>
      </c>
      <c r="EQ2207" s="2873">
        <v>48284.923154627955</v>
      </c>
      <c r="ER2207" s="2873">
        <v>0</v>
      </c>
      <c r="ES2207" s="2873">
        <v>-9040.6676260336862</v>
      </c>
      <c r="ET2207" s="2873">
        <v>0</v>
      </c>
      <c r="EU2207" s="2873">
        <v>304.62305167083105</v>
      </c>
      <c r="EV2207" s="2873">
        <v>117</v>
      </c>
      <c r="EW2207" s="2873">
        <v>0</v>
      </c>
      <c r="EX2207" s="2873">
        <v>0</v>
      </c>
      <c r="EY2207" s="2873">
        <v>0</v>
      </c>
      <c r="EZ2207" s="2873"/>
      <c r="FA2207" s="2873">
        <v>0</v>
      </c>
      <c r="FB2207" s="2873">
        <v>-66.852526347267997</v>
      </c>
      <c r="FC2207" s="2873"/>
      <c r="FD2207" s="2873">
        <v>-66.852526347267997</v>
      </c>
      <c r="FE2207" s="2873"/>
      <c r="FF2207" s="2873">
        <v>0</v>
      </c>
      <c r="FG2207" s="2873">
        <v>0</v>
      </c>
      <c r="FH2207" s="2873">
        <v>0</v>
      </c>
      <c r="FI2207" s="2873">
        <v>0</v>
      </c>
      <c r="FJ2207" s="3028"/>
    </row>
    <row r="2208" spans="1:166" ht="14.45" customHeight="1">
      <c r="A2208" s="2873">
        <v>1168</v>
      </c>
      <c r="B2208" s="2873" t="s">
        <v>2992</v>
      </c>
      <c r="C2208" s="2873" t="s">
        <v>3115</v>
      </c>
      <c r="D2208" s="2873" t="s">
        <v>2050</v>
      </c>
      <c r="E2208" s="2873" t="s">
        <v>233</v>
      </c>
      <c r="F2208" s="2873" t="s">
        <v>3118</v>
      </c>
      <c r="G2208" s="2873" t="s">
        <v>2391</v>
      </c>
      <c r="H2208" s="2873" t="s">
        <v>2391</v>
      </c>
      <c r="I2208" s="2873" t="s">
        <v>2391</v>
      </c>
      <c r="J2208" s="2873" t="s">
        <v>2989</v>
      </c>
      <c r="K2208" s="2874">
        <v>44409</v>
      </c>
      <c r="L2208" s="2873">
        <v>0</v>
      </c>
      <c r="M2208" s="2873">
        <v>0</v>
      </c>
      <c r="N2208" s="2873">
        <v>24.844999999999999</v>
      </c>
      <c r="O2208" s="2873">
        <v>24.844999999999999</v>
      </c>
      <c r="P2208" s="2873">
        <v>24.844999999999999</v>
      </c>
      <c r="Q2208" s="2873">
        <v>24.844999999999999</v>
      </c>
      <c r="R2208" s="2873"/>
      <c r="S2208" s="2873">
        <v>383.03</v>
      </c>
      <c r="T2208" s="2873">
        <v>302.98</v>
      </c>
      <c r="U2208" s="2873"/>
      <c r="V2208" s="2873">
        <v>17043.918449999997</v>
      </c>
      <c r="W2208" s="2873">
        <v>17043.918449999997</v>
      </c>
      <c r="X2208" s="2873">
        <v>15027.995149999999</v>
      </c>
      <c r="Y2208" s="2873">
        <v>0</v>
      </c>
      <c r="Z2208" s="2873">
        <v>0</v>
      </c>
      <c r="AA2208" s="2873">
        <v>0</v>
      </c>
      <c r="AB2208" s="2873">
        <v>0</v>
      </c>
      <c r="AC2208" s="2873">
        <v>34.417993021611103</v>
      </c>
      <c r="AD2208" s="2873">
        <v>3.1240372127286031</v>
      </c>
      <c r="AE2208" s="2873">
        <v>7390.1021284661174</v>
      </c>
      <c r="AF2208" s="2873">
        <v>6673.1873378306236</v>
      </c>
      <c r="AG2208" s="2873">
        <v>249.97749242744803</v>
      </c>
      <c r="AH2208" s="2873">
        <v>136.26069180428109</v>
      </c>
      <c r="AI2208" s="2873">
        <v>0.4889551272943975</v>
      </c>
      <c r="AJ2208" s="2873">
        <v>0</v>
      </c>
      <c r="AK2208" s="2873">
        <v>149.56928072258034</v>
      </c>
      <c r="AL2208" s="2873">
        <v>0</v>
      </c>
      <c r="AM2208" s="2873"/>
      <c r="AN2208" s="2873">
        <v>24.69212984726742</v>
      </c>
      <c r="AO2208" s="2873">
        <v>182.39243628764035</v>
      </c>
      <c r="AP2208" s="2873">
        <v>423.24096509271504</v>
      </c>
      <c r="AQ2208" s="2873">
        <v>0</v>
      </c>
      <c r="AR2208" s="2873">
        <v>0</v>
      </c>
      <c r="AS2208" s="2873">
        <v>3.2830077179488783E-12</v>
      </c>
      <c r="AT2208" s="2873">
        <v>100.95910102066675</v>
      </c>
      <c r="AU2208" s="2873">
        <v>0</v>
      </c>
      <c r="AV2208" s="2873">
        <v>0</v>
      </c>
      <c r="AW2208" s="2873">
        <v>0</v>
      </c>
      <c r="AX2208" s="2873">
        <v>10.501972632633956</v>
      </c>
      <c r="AY2208" s="2873">
        <v>-33.073035465520121</v>
      </c>
      <c r="AZ2208" s="2873">
        <v>0</v>
      </c>
      <c r="BA2208" s="2873"/>
      <c r="BB2208" s="2873">
        <v>608.57660621857679</v>
      </c>
      <c r="BC2208" s="2873">
        <v>70.29898273318139</v>
      </c>
      <c r="BD2208" s="2873">
        <v>320.44364678503706</v>
      </c>
      <c r="BE2208" s="2873">
        <v>17.510162232027092</v>
      </c>
      <c r="BF2208" s="2873">
        <v>85.039256791923208</v>
      </c>
      <c r="BG2208" s="2873">
        <v>1034.8700381752708</v>
      </c>
      <c r="BH2208" s="2873">
        <v>0</v>
      </c>
      <c r="BI2208" s="2873">
        <v>205.74</v>
      </c>
      <c r="BJ2208" s="2873">
        <v>947.21</v>
      </c>
      <c r="BK2208" s="2873">
        <v>5308.69</v>
      </c>
      <c r="BL2208" s="2873">
        <v>145</v>
      </c>
      <c r="BM2208" s="2873"/>
      <c r="BN2208" s="2873"/>
      <c r="BO2208" s="2873"/>
      <c r="BP2208" s="2873"/>
      <c r="BQ2208" s="2873"/>
      <c r="BR2208" s="2873"/>
      <c r="BS2208" s="2873"/>
      <c r="BT2208" s="2873">
        <v>9768.0601999999999</v>
      </c>
      <c r="BU2208" s="2873"/>
      <c r="BV2208" s="2873">
        <v>8131.0504418148821</v>
      </c>
      <c r="BW2208" s="2873"/>
      <c r="BX2208" s="2873"/>
      <c r="BY2208" s="2873"/>
      <c r="BZ2208" s="2873"/>
      <c r="CA2208" s="2873"/>
      <c r="CB2208" s="2873"/>
      <c r="CC2208" s="2873"/>
      <c r="CD2208" s="2873"/>
      <c r="CE2208" s="2873"/>
      <c r="CF2208" s="2873"/>
      <c r="CG2208" s="2873"/>
      <c r="CH2208" s="2873"/>
      <c r="CI2208" s="2873">
        <v>5260.9935000000005</v>
      </c>
      <c r="CJ2208" s="2873">
        <v>-704.32099999999991</v>
      </c>
      <c r="CK2208" s="2873"/>
      <c r="CL2208" s="2873"/>
      <c r="CM2208" s="2873"/>
      <c r="CN2208" s="2873"/>
      <c r="CO2208" s="2873">
        <v>-1368.7110499999992</v>
      </c>
      <c r="CP2208" s="2873">
        <v>-647.21225000000027</v>
      </c>
      <c r="CQ2208" s="2873">
        <v>31</v>
      </c>
      <c r="CR2208" s="2873">
        <v>-1574.7938511892835</v>
      </c>
      <c r="CS2208" s="2873">
        <v>8.5265128291212022E-14</v>
      </c>
      <c r="CT2208" s="2873">
        <v>-185.81593269692848</v>
      </c>
      <c r="CU2208" s="2873">
        <v>0</v>
      </c>
      <c r="CV2208" s="2873">
        <v>0</v>
      </c>
      <c r="CW2208" s="2873">
        <v>0</v>
      </c>
      <c r="CX2208" s="2873">
        <v>0.35965568225344668</v>
      </c>
      <c r="CY2208" s="2873">
        <v>-44.475351703502447</v>
      </c>
      <c r="CZ2208" s="2873">
        <v>-0.56574602870873703</v>
      </c>
      <c r="DA2208" s="2873">
        <v>0</v>
      </c>
      <c r="DB2208" s="2873">
        <v>0</v>
      </c>
      <c r="DC2208" s="2873">
        <v>-1391.9787164275813</v>
      </c>
      <c r="DD2208" s="2873">
        <v>-17.738575214892563</v>
      </c>
      <c r="DE2208" s="2873">
        <v>-3.6524934659034205</v>
      </c>
      <c r="DF2208" s="2873">
        <v>-66.842231988682329</v>
      </c>
      <c r="DG2208" s="2873">
        <v>-215.86642101926509</v>
      </c>
      <c r="DH2208" s="2873">
        <v>0</v>
      </c>
      <c r="DI2208" s="2873">
        <v>0</v>
      </c>
      <c r="DJ2208" s="2873"/>
      <c r="DK2208" s="2873">
        <v>0</v>
      </c>
      <c r="DL2208" s="2873">
        <v>-2.374745408312251E-2</v>
      </c>
      <c r="DM2208" s="2873">
        <v>352.86006298697293</v>
      </c>
      <c r="DN2208" s="2873">
        <v>0</v>
      </c>
      <c r="DO2208" s="2873">
        <v>0</v>
      </c>
      <c r="DP2208" s="2873">
        <v>-1.0543538589632497</v>
      </c>
      <c r="DQ2208" s="2873">
        <v>0</v>
      </c>
      <c r="DR2208" s="2873">
        <v>0</v>
      </c>
      <c r="DS2208" s="2873"/>
      <c r="DT2208" s="2873"/>
      <c r="DU2208" s="2873"/>
      <c r="DV2208" s="2873">
        <v>7390.1021284661174</v>
      </c>
      <c r="DW2208" s="2873">
        <v>0</v>
      </c>
      <c r="DX2208" s="2873">
        <v>0</v>
      </c>
      <c r="DY2208" s="2873">
        <v>-1531.6942499999998</v>
      </c>
      <c r="DZ2208" s="2873">
        <v>-1099.6396999999997</v>
      </c>
      <c r="EA2208" s="2873">
        <v>162.98319999999998</v>
      </c>
      <c r="EB2208" s="2873">
        <v>452.42745000000002</v>
      </c>
      <c r="EC2208" s="2873">
        <v>-1058.1163829875168</v>
      </c>
      <c r="ED2208" s="2873">
        <v>499.46138346809698</v>
      </c>
      <c r="EE2208" s="2873">
        <v>23.983925378430467</v>
      </c>
      <c r="EF2208" s="2873">
        <v>1.3105656128638172</v>
      </c>
      <c r="EG2208" s="2873">
        <v>6.364848264577633</v>
      </c>
      <c r="EH2208" s="2873">
        <v>77.455883494607903</v>
      </c>
      <c r="EI2208" s="2873">
        <v>41.738426847386279</v>
      </c>
      <c r="EJ2208" s="2873">
        <v>18.604350319526532</v>
      </c>
      <c r="EK2208" s="2873">
        <v>0</v>
      </c>
      <c r="EL2208" s="2873">
        <v>0</v>
      </c>
      <c r="EM2208" s="2873">
        <v>0</v>
      </c>
      <c r="EN2208" s="2873">
        <v>9.9562055662685758</v>
      </c>
      <c r="EO2208" s="2873">
        <v>0</v>
      </c>
      <c r="EP2208" s="2873">
        <v>0</v>
      </c>
      <c r="EQ2208" s="2873">
        <v>217.77509111670042</v>
      </c>
      <c r="ER2208" s="2873">
        <v>0</v>
      </c>
      <c r="ES2208" s="2873">
        <v>-40.775299770288306</v>
      </c>
      <c r="ET2208" s="2873">
        <v>0</v>
      </c>
      <c r="EU2208" s="2873">
        <v>1.3739136049034926</v>
      </c>
      <c r="EV2208" s="2873">
        <v>117</v>
      </c>
      <c r="EW2208" s="2873">
        <v>0</v>
      </c>
      <c r="EX2208" s="2873">
        <v>0</v>
      </c>
      <c r="EY2208" s="2873">
        <v>0</v>
      </c>
      <c r="EZ2208" s="2873"/>
      <c r="FA2208" s="2873">
        <v>0</v>
      </c>
      <c r="FB2208" s="2873">
        <v>-66.852526347267997</v>
      </c>
      <c r="FC2208" s="2873"/>
      <c r="FD2208" s="2873">
        <v>-66.852526347267997</v>
      </c>
      <c r="FE2208" s="2873"/>
      <c r="FF2208" s="2873">
        <v>0</v>
      </c>
      <c r="FG2208" s="2873">
        <v>0</v>
      </c>
      <c r="FH2208" s="2873">
        <v>0</v>
      </c>
      <c r="FI2208" s="2873">
        <v>0</v>
      </c>
      <c r="FJ2208" s="3028"/>
    </row>
    <row r="2209" spans="1:166" ht="14.45" customHeight="1">
      <c r="A2209" s="2873">
        <v>1169</v>
      </c>
      <c r="B2209" s="2873" t="s">
        <v>3116</v>
      </c>
      <c r="C2209" s="2873" t="s">
        <v>3115</v>
      </c>
      <c r="D2209" s="2873" t="s">
        <v>2050</v>
      </c>
      <c r="E2209" s="2873" t="s">
        <v>233</v>
      </c>
      <c r="F2209" s="2873" t="s">
        <v>3118</v>
      </c>
      <c r="G2209" s="2873" t="s">
        <v>2391</v>
      </c>
      <c r="H2209" s="2873" t="s">
        <v>2391</v>
      </c>
      <c r="I2209" s="2873" t="s">
        <v>2391</v>
      </c>
      <c r="J2209" s="2873" t="s">
        <v>2989</v>
      </c>
      <c r="K2209" s="2874">
        <v>44409</v>
      </c>
      <c r="L2209" s="2873">
        <v>0</v>
      </c>
      <c r="M2209" s="2873">
        <v>0</v>
      </c>
      <c r="N2209" s="2873">
        <v>3.96</v>
      </c>
      <c r="O2209" s="2873">
        <v>3.96</v>
      </c>
      <c r="P2209" s="2873">
        <v>3.96</v>
      </c>
      <c r="Q2209" s="2873">
        <v>3.96</v>
      </c>
      <c r="R2209" s="2873"/>
      <c r="S2209" s="2873">
        <v>383.03</v>
      </c>
      <c r="T2209" s="2873">
        <v>302.98</v>
      </c>
      <c r="U2209" s="2873"/>
      <c r="V2209" s="2873">
        <v>2716.5995999999996</v>
      </c>
      <c r="W2209" s="2873">
        <v>2716.5995999999996</v>
      </c>
      <c r="X2209" s="2873">
        <v>2395.2852000000003</v>
      </c>
      <c r="Y2209" s="2873">
        <v>0</v>
      </c>
      <c r="Z2209" s="2873">
        <v>0</v>
      </c>
      <c r="AA2209" s="2873">
        <v>0</v>
      </c>
      <c r="AB2209" s="2873">
        <v>0</v>
      </c>
      <c r="AC2209" s="2873">
        <v>5.4858221922149308</v>
      </c>
      <c r="AD2209" s="2873">
        <v>0.49793468957155435</v>
      </c>
      <c r="AE2209" s="2873">
        <v>1177.8951269360364</v>
      </c>
      <c r="AF2209" s="2873">
        <v>1063.6273639689784</v>
      </c>
      <c r="AG2209" s="2873">
        <v>39.843464279037804</v>
      </c>
      <c r="AH2209" s="2873">
        <v>21.718347335276842</v>
      </c>
      <c r="AI2209" s="2873">
        <v>7.793368098554293E-2</v>
      </c>
      <c r="AJ2209" s="2873">
        <v>0</v>
      </c>
      <c r="AK2209" s="2873">
        <v>23.839579459103167</v>
      </c>
      <c r="AL2209" s="2873">
        <v>0</v>
      </c>
      <c r="AM2209" s="2873"/>
      <c r="AN2209" s="2873">
        <v>3.935634300470074</v>
      </c>
      <c r="AO2209" s="2873">
        <v>29.071203368849098</v>
      </c>
      <c r="AP2209" s="2873">
        <v>67.45961850541967</v>
      </c>
      <c r="AQ2209" s="2873">
        <v>0</v>
      </c>
      <c r="AR2209" s="2873">
        <v>0</v>
      </c>
      <c r="AS2209" s="2873">
        <v>5.232727133458466E-13</v>
      </c>
      <c r="AT2209" s="2873">
        <v>16.091690080170672</v>
      </c>
      <c r="AU2209" s="2873">
        <v>0</v>
      </c>
      <c r="AV2209" s="2873">
        <v>0</v>
      </c>
      <c r="AW2209" s="2873">
        <v>0</v>
      </c>
      <c r="AX2209" s="2873">
        <v>1.6738905866464266</v>
      </c>
      <c r="AY2209" s="2873">
        <v>-5.2714518190162885</v>
      </c>
      <c r="AZ2209" s="2873">
        <v>0</v>
      </c>
      <c r="BA2209" s="2873"/>
      <c r="BB2209" s="2873">
        <v>96.999934015921269</v>
      </c>
      <c r="BC2209" s="2873">
        <v>11.204828803517744</v>
      </c>
      <c r="BD2209" s="2873">
        <v>51.074938268011543</v>
      </c>
      <c r="BE2209" s="2873">
        <v>2.7909133603874938</v>
      </c>
      <c r="BF2209" s="2873">
        <v>13.554254654699774</v>
      </c>
      <c r="BG2209" s="2873">
        <v>164.94607974135931</v>
      </c>
      <c r="BH2209" s="2873">
        <v>0</v>
      </c>
      <c r="BI2209" s="2873">
        <v>7.05</v>
      </c>
      <c r="BJ2209" s="2873">
        <v>33.090000000000003</v>
      </c>
      <c r="BK2209" s="2873">
        <v>168.8</v>
      </c>
      <c r="BL2209" s="2873">
        <v>5</v>
      </c>
      <c r="BM2209" s="2873"/>
      <c r="BN2209" s="2873"/>
      <c r="BO2209" s="2873"/>
      <c r="BP2209" s="2873"/>
      <c r="BQ2209" s="2873"/>
      <c r="BR2209" s="2873"/>
      <c r="BS2209" s="2873"/>
      <c r="BT2209" s="2873">
        <v>1556.9135999999999</v>
      </c>
      <c r="BU2209" s="2873"/>
      <c r="BV2209" s="2873">
        <v>1295.9935499934363</v>
      </c>
      <c r="BW2209" s="2873"/>
      <c r="BX2209" s="2873"/>
      <c r="BY2209" s="2873"/>
      <c r="BZ2209" s="2873"/>
      <c r="CA2209" s="2873"/>
      <c r="CB2209" s="2873"/>
      <c r="CC2209" s="2873"/>
      <c r="CD2209" s="2873"/>
      <c r="CE2209" s="2873"/>
      <c r="CF2209" s="2873"/>
      <c r="CG2209" s="2873"/>
      <c r="CH2209" s="2873"/>
      <c r="CI2209" s="2873">
        <v>838.37159999999994</v>
      </c>
      <c r="CJ2209" s="2873">
        <v>-112.45440000000008</v>
      </c>
      <c r="CK2209" s="2873"/>
      <c r="CL2209" s="2873"/>
      <c r="CM2209" s="2873"/>
      <c r="CN2209" s="2873"/>
      <c r="CO2209" s="2873">
        <v>-218.15639999999991</v>
      </c>
      <c r="CP2209" s="2873">
        <v>-103.15800000000004</v>
      </c>
      <c r="CQ2209" s="2873">
        <v>31</v>
      </c>
      <c r="CR2209" s="2873">
        <v>-251.00356815091777</v>
      </c>
      <c r="CS2209" s="2873">
        <v>1.0658141036401503E-14</v>
      </c>
      <c r="CT2209" s="2873">
        <v>-29.616868322794801</v>
      </c>
      <c r="CU2209" s="2873">
        <v>0</v>
      </c>
      <c r="CV2209" s="2873">
        <v>0</v>
      </c>
      <c r="CW2209" s="2873">
        <v>0</v>
      </c>
      <c r="CX2209" s="2873">
        <v>5.7324874289545136E-2</v>
      </c>
      <c r="CY2209" s="2873">
        <v>-7.0888465584974734</v>
      </c>
      <c r="CZ2209" s="2873">
        <v>-9.0173245066878571E-2</v>
      </c>
      <c r="DA2209" s="2873">
        <v>0</v>
      </c>
      <c r="DB2209" s="2873">
        <v>0</v>
      </c>
      <c r="DC2209" s="2873">
        <v>-221.86499163023632</v>
      </c>
      <c r="DD2209" s="2873">
        <v>-2.8273196961551434</v>
      </c>
      <c r="DE2209" s="2873">
        <v>-0.58216438418102401</v>
      </c>
      <c r="DF2209" s="2873">
        <v>-10.653863500711694</v>
      </c>
      <c r="DG2209" s="2873">
        <v>-34.40656177244071</v>
      </c>
      <c r="DH2209" s="2873">
        <v>0</v>
      </c>
      <c r="DI2209" s="2873">
        <v>0</v>
      </c>
      <c r="DJ2209" s="2873"/>
      <c r="DK2209" s="2873">
        <v>0</v>
      </c>
      <c r="DL2209" s="2873">
        <v>-3.7850641243375033E-3</v>
      </c>
      <c r="DM2209" s="2873">
        <v>56.241732720000527</v>
      </c>
      <c r="DN2209" s="2873">
        <v>0</v>
      </c>
      <c r="DO2209" s="2873">
        <v>0</v>
      </c>
      <c r="DP2209" s="2873">
        <v>-0.16805157099997903</v>
      </c>
      <c r="DQ2209" s="2873">
        <v>0</v>
      </c>
      <c r="DR2209" s="2873">
        <v>0</v>
      </c>
      <c r="DS2209" s="2873"/>
      <c r="DT2209" s="2873"/>
      <c r="DU2209" s="2873"/>
      <c r="DV2209" s="2873">
        <v>1177.8951269360364</v>
      </c>
      <c r="DW2209" s="2873">
        <v>0</v>
      </c>
      <c r="DX2209" s="2873">
        <v>0</v>
      </c>
      <c r="DY2209" s="2873">
        <v>-244.13399999999984</v>
      </c>
      <c r="DZ2209" s="2873">
        <v>-175.26959999999991</v>
      </c>
      <c r="EA2209" s="2873">
        <v>25.977599999999999</v>
      </c>
      <c r="EB2209" s="2873">
        <v>72.111599999999996</v>
      </c>
      <c r="EC2209" s="2873">
        <v>-168.6512729575594</v>
      </c>
      <c r="ED2209" s="2873">
        <v>79.608254318118895</v>
      </c>
      <c r="EE2209" s="2873">
        <v>3.8227548600758561</v>
      </c>
      <c r="EF2209" s="2873">
        <v>0.20888870303645468</v>
      </c>
      <c r="EG2209" s="2873">
        <v>1.0144817519713192</v>
      </c>
      <c r="EH2209" s="2873">
        <v>12.345554382718747</v>
      </c>
      <c r="EI2209" s="2873">
        <v>6.6526130133084997</v>
      </c>
      <c r="EJ2209" s="2873">
        <v>2.9653140376464107</v>
      </c>
      <c r="EK2209" s="2873">
        <v>0</v>
      </c>
      <c r="EL2209" s="2873">
        <v>0</v>
      </c>
      <c r="EM2209" s="2873">
        <v>0</v>
      </c>
      <c r="EN2209" s="2873">
        <v>1.5869017525628322</v>
      </c>
      <c r="EO2209" s="2873">
        <v>0</v>
      </c>
      <c r="EP2209" s="2873">
        <v>0</v>
      </c>
      <c r="EQ2209" s="2873">
        <v>34.710781276801512</v>
      </c>
      <c r="ER2209" s="2873">
        <v>0</v>
      </c>
      <c r="ES2209" s="2873">
        <v>-6.4991019154897041</v>
      </c>
      <c r="ET2209" s="2873">
        <v>0</v>
      </c>
      <c r="EU2209" s="2873">
        <v>0.21898562589727888</v>
      </c>
      <c r="EV2209" s="2873">
        <v>117</v>
      </c>
      <c r="EW2209" s="2873">
        <v>0</v>
      </c>
      <c r="EX2209" s="2873">
        <v>0</v>
      </c>
      <c r="EY2209" s="2873">
        <v>0</v>
      </c>
      <c r="EZ2209" s="2873"/>
      <c r="FA2209" s="2873">
        <v>0</v>
      </c>
      <c r="FB2209" s="2873">
        <v>-66.852526347267997</v>
      </c>
      <c r="FC2209" s="2873"/>
      <c r="FD2209" s="2873">
        <v>-66.852526347267997</v>
      </c>
      <c r="FE2209" s="2873"/>
      <c r="FF2209" s="2873">
        <v>0</v>
      </c>
      <c r="FG2209" s="2873">
        <v>0</v>
      </c>
      <c r="FH2209" s="2873">
        <v>0</v>
      </c>
      <c r="FI2209" s="2873">
        <v>0</v>
      </c>
      <c r="FJ2209" s="3028"/>
    </row>
    <row r="2210" spans="1:166" ht="14.45" customHeight="1">
      <c r="A2210" s="2873">
        <v>1170</v>
      </c>
      <c r="B2210" s="2873" t="s">
        <v>3044</v>
      </c>
      <c r="C2210" s="2873" t="s">
        <v>3115</v>
      </c>
      <c r="D2210" s="2873" t="s">
        <v>2050</v>
      </c>
      <c r="E2210" s="2873" t="s">
        <v>233</v>
      </c>
      <c r="F2210" s="2873" t="s">
        <v>3118</v>
      </c>
      <c r="G2210" s="2873" t="s">
        <v>2391</v>
      </c>
      <c r="H2210" s="2873" t="s">
        <v>2391</v>
      </c>
      <c r="I2210" s="2873" t="s">
        <v>2391</v>
      </c>
      <c r="J2210" s="2873" t="s">
        <v>2989</v>
      </c>
      <c r="K2210" s="2874">
        <v>44409</v>
      </c>
      <c r="L2210" s="2873">
        <v>0</v>
      </c>
      <c r="M2210" s="2873">
        <v>0</v>
      </c>
      <c r="N2210" s="2873">
        <v>18.04</v>
      </c>
      <c r="O2210" s="2873">
        <v>18.04</v>
      </c>
      <c r="P2210" s="2873">
        <v>18.04</v>
      </c>
      <c r="Q2210" s="2873">
        <v>18.04</v>
      </c>
      <c r="R2210" s="2873"/>
      <c r="S2210" s="2873">
        <v>383.03</v>
      </c>
      <c r="T2210" s="2873">
        <v>302.98</v>
      </c>
      <c r="U2210" s="2873"/>
      <c r="V2210" s="2873">
        <v>12375.6204</v>
      </c>
      <c r="W2210" s="2873">
        <v>12375.6204</v>
      </c>
      <c r="X2210" s="2873">
        <v>10911.854799999999</v>
      </c>
      <c r="Y2210" s="2873">
        <v>0</v>
      </c>
      <c r="Z2210" s="2873">
        <v>0</v>
      </c>
      <c r="AA2210" s="2873">
        <v>0</v>
      </c>
      <c r="AB2210" s="2873">
        <v>0</v>
      </c>
      <c r="AC2210" s="2873">
        <v>24.990967764534684</v>
      </c>
      <c r="AD2210" s="2873">
        <v>2.2683691413815255</v>
      </c>
      <c r="AE2210" s="2873">
        <v>5365.9666893752774</v>
      </c>
      <c r="AF2210" s="2873">
        <v>4845.4135469697903</v>
      </c>
      <c r="AG2210" s="2873">
        <v>181.50911504895001</v>
      </c>
      <c r="AH2210" s="2873">
        <v>98.939137860705614</v>
      </c>
      <c r="AI2210" s="2873">
        <v>0.35503121337858445</v>
      </c>
      <c r="AJ2210" s="2873">
        <v>0</v>
      </c>
      <c r="AK2210" s="2873">
        <v>108.60252864702554</v>
      </c>
      <c r="AL2210" s="2873">
        <v>0</v>
      </c>
      <c r="AM2210" s="2873"/>
      <c r="AN2210" s="2873">
        <v>17.929000702141447</v>
      </c>
      <c r="AO2210" s="2873">
        <v>132.43548201364587</v>
      </c>
      <c r="AP2210" s="2873">
        <v>307.31603985802292</v>
      </c>
      <c r="AQ2210" s="2873">
        <v>0</v>
      </c>
      <c r="AR2210" s="2873">
        <v>0</v>
      </c>
      <c r="AS2210" s="2873">
        <v>2.3837979163533013E-12</v>
      </c>
      <c r="AT2210" s="2873">
        <v>73.306588142999729</v>
      </c>
      <c r="AU2210" s="2873">
        <v>0</v>
      </c>
      <c r="AV2210" s="2873">
        <v>0</v>
      </c>
      <c r="AW2210" s="2873">
        <v>0</v>
      </c>
      <c r="AX2210" s="2873">
        <v>7.6255015613892771</v>
      </c>
      <c r="AY2210" s="2873">
        <v>-24.014391619963092</v>
      </c>
      <c r="AZ2210" s="2873">
        <v>0</v>
      </c>
      <c r="BA2210" s="2873"/>
      <c r="BB2210" s="2873">
        <v>441.88858829475248</v>
      </c>
      <c r="BC2210" s="2873">
        <v>51.04422010491416</v>
      </c>
      <c r="BD2210" s="2873">
        <v>232.67471877649703</v>
      </c>
      <c r="BE2210" s="2873">
        <v>12.714160863987471</v>
      </c>
      <c r="BF2210" s="2873">
        <v>61.747160093632303</v>
      </c>
      <c r="BG2210" s="2873">
        <v>751.42102993285903</v>
      </c>
      <c r="BH2210" s="2873">
        <v>0</v>
      </c>
      <c r="BI2210" s="2873">
        <v>31.84</v>
      </c>
      <c r="BJ2210" s="2873">
        <v>147.47</v>
      </c>
      <c r="BK2210" s="2873">
        <v>1119.1300000000001</v>
      </c>
      <c r="BL2210" s="2873">
        <v>2</v>
      </c>
      <c r="BM2210" s="2873"/>
      <c r="BN2210" s="2873"/>
      <c r="BO2210" s="2873"/>
      <c r="BP2210" s="2873"/>
      <c r="BQ2210" s="2873"/>
      <c r="BR2210" s="2873"/>
      <c r="BS2210" s="2873"/>
      <c r="BT2210" s="2873">
        <v>7092.6063999999997</v>
      </c>
      <c r="BU2210" s="2873"/>
      <c r="BV2210" s="2873">
        <v>5903.970616636766</v>
      </c>
      <c r="BW2210" s="2873"/>
      <c r="BX2210" s="2873"/>
      <c r="BY2210" s="2873"/>
      <c r="BZ2210" s="2873"/>
      <c r="CA2210" s="2873"/>
      <c r="CB2210" s="2873"/>
      <c r="CC2210" s="2873"/>
      <c r="CD2210" s="2873"/>
      <c r="CE2210" s="2873"/>
      <c r="CF2210" s="2873"/>
      <c r="CG2210" s="2873"/>
      <c r="CH2210" s="2873"/>
      <c r="CI2210" s="2873">
        <v>3819.2483999999999</v>
      </c>
      <c r="CJ2210" s="2873">
        <v>-512.18560000000116</v>
      </c>
      <c r="CK2210" s="2873"/>
      <c r="CL2210" s="2873"/>
      <c r="CM2210" s="2873"/>
      <c r="CN2210" s="2873"/>
      <c r="CO2210" s="2873">
        <v>-993.82359999999949</v>
      </c>
      <c r="CP2210" s="2873">
        <v>-469.94200000000018</v>
      </c>
      <c r="CQ2210" s="2873">
        <v>31</v>
      </c>
      <c r="CR2210" s="2873">
        <v>-1143.4606993541802</v>
      </c>
      <c r="CS2210" s="2873">
        <v>5.6843418860808015E-14</v>
      </c>
      <c r="CT2210" s="2873">
        <v>-134.92128902606521</v>
      </c>
      <c r="CU2210" s="2873">
        <v>0</v>
      </c>
      <c r="CV2210" s="2873">
        <v>0</v>
      </c>
      <c r="CW2210" s="2873">
        <v>0</v>
      </c>
      <c r="CX2210" s="2873">
        <v>0.26114664954124578</v>
      </c>
      <c r="CY2210" s="2873">
        <v>-32.293634322044049</v>
      </c>
      <c r="CZ2210" s="2873">
        <v>-0.4107892275268914</v>
      </c>
      <c r="DA2210" s="2873">
        <v>0</v>
      </c>
      <c r="DB2210" s="2873">
        <v>0</v>
      </c>
      <c r="DC2210" s="2873">
        <v>-1010.7182952044095</v>
      </c>
      <c r="DD2210" s="2873">
        <v>-12.880011949151211</v>
      </c>
      <c r="DE2210" s="2873">
        <v>-2.6520821946024427</v>
      </c>
      <c r="DF2210" s="2873">
        <v>-48.534267058797724</v>
      </c>
      <c r="DG2210" s="2873">
        <v>-156.74100363000764</v>
      </c>
      <c r="DH2210" s="2873">
        <v>0</v>
      </c>
      <c r="DI2210" s="2873">
        <v>0</v>
      </c>
      <c r="DJ2210" s="2873"/>
      <c r="DK2210" s="2873">
        <v>0</v>
      </c>
      <c r="DL2210" s="2873">
        <v>-1.7243069899759711E-2</v>
      </c>
      <c r="DM2210" s="2873">
        <v>256.21233794666898</v>
      </c>
      <c r="DN2210" s="2873">
        <v>0</v>
      </c>
      <c r="DO2210" s="2873">
        <v>0</v>
      </c>
      <c r="DP2210" s="2873">
        <v>-0.76556826788879206</v>
      </c>
      <c r="DQ2210" s="2873">
        <v>0</v>
      </c>
      <c r="DR2210" s="2873">
        <v>0</v>
      </c>
      <c r="DS2210" s="2873"/>
      <c r="DT2210" s="2873"/>
      <c r="DU2210" s="2873"/>
      <c r="DV2210" s="2873">
        <v>5365.9666893752774</v>
      </c>
      <c r="DW2210" s="2873">
        <v>0</v>
      </c>
      <c r="DX2210" s="2873">
        <v>0</v>
      </c>
      <c r="DY2210" s="2873">
        <v>-1112.1659999999997</v>
      </c>
      <c r="DZ2210" s="2873">
        <v>-798.45040000000085</v>
      </c>
      <c r="EA2210" s="2873">
        <v>118.34239999999998</v>
      </c>
      <c r="EB2210" s="2873">
        <v>328.50839999999999</v>
      </c>
      <c r="EC2210" s="2873">
        <v>-768.3002434733271</v>
      </c>
      <c r="ED2210" s="2873">
        <v>362.65982522698607</v>
      </c>
      <c r="EE2210" s="2873">
        <v>17.414772140345566</v>
      </c>
      <c r="EF2210" s="2873">
        <v>0.95160409161051573</v>
      </c>
      <c r="EG2210" s="2873">
        <v>4.6215279812026759</v>
      </c>
      <c r="EH2210" s="2873">
        <v>56.24085885460763</v>
      </c>
      <c r="EI2210" s="2873">
        <v>30.306348171738719</v>
      </c>
      <c r="EJ2210" s="2873">
        <v>13.508652838166981</v>
      </c>
      <c r="EK2210" s="2873">
        <v>0</v>
      </c>
      <c r="EL2210" s="2873">
        <v>0</v>
      </c>
      <c r="EM2210" s="2873">
        <v>0</v>
      </c>
      <c r="EN2210" s="2873">
        <v>7.2292190950084576</v>
      </c>
      <c r="EO2210" s="2873">
        <v>0</v>
      </c>
      <c r="EP2210" s="2873">
        <v>0</v>
      </c>
      <c r="EQ2210" s="2873">
        <v>158.12689248320689</v>
      </c>
      <c r="ER2210" s="2873">
        <v>0</v>
      </c>
      <c r="ES2210" s="2873">
        <v>-29.607019837230876</v>
      </c>
      <c r="ET2210" s="2873">
        <v>0</v>
      </c>
      <c r="EU2210" s="2873">
        <v>0.99760118464314473</v>
      </c>
      <c r="EV2210" s="2873">
        <v>117</v>
      </c>
      <c r="EW2210" s="2873">
        <v>0</v>
      </c>
      <c r="EX2210" s="2873">
        <v>0</v>
      </c>
      <c r="EY2210" s="2873">
        <v>0</v>
      </c>
      <c r="EZ2210" s="2873"/>
      <c r="FA2210" s="2873">
        <v>0</v>
      </c>
      <c r="FB2210" s="2873">
        <v>-66.852526347267997</v>
      </c>
      <c r="FC2210" s="2873"/>
      <c r="FD2210" s="2873">
        <v>-66.852526347267997</v>
      </c>
      <c r="FE2210" s="2873"/>
      <c r="FF2210" s="2873">
        <v>0</v>
      </c>
      <c r="FG2210" s="2873">
        <v>0</v>
      </c>
      <c r="FH2210" s="2873">
        <v>0</v>
      </c>
      <c r="FI2210" s="2873">
        <v>0</v>
      </c>
      <c r="FJ2210" s="3028"/>
    </row>
    <row r="2211" spans="1:166" ht="14.45" customHeight="1">
      <c r="A2211" s="2873">
        <v>1171</v>
      </c>
      <c r="B2211" s="2873" t="s">
        <v>3044</v>
      </c>
      <c r="C2211" s="2873" t="s">
        <v>3115</v>
      </c>
      <c r="D2211" s="2873" t="s">
        <v>2050</v>
      </c>
      <c r="E2211" s="2873" t="s">
        <v>233</v>
      </c>
      <c r="F2211" s="2873" t="s">
        <v>3118</v>
      </c>
      <c r="G2211" s="2873" t="s">
        <v>2391</v>
      </c>
      <c r="H2211" s="2873" t="s">
        <v>2391</v>
      </c>
      <c r="I2211" s="2873" t="s">
        <v>2391</v>
      </c>
      <c r="J2211" s="2873" t="s">
        <v>2989</v>
      </c>
      <c r="K2211" s="2874">
        <v>44409</v>
      </c>
      <c r="L2211" s="2873">
        <v>0</v>
      </c>
      <c r="M2211" s="2873">
        <v>0</v>
      </c>
      <c r="N2211" s="2873">
        <v>0.69199999999999995</v>
      </c>
      <c r="O2211" s="2873">
        <v>0.69199999999999995</v>
      </c>
      <c r="P2211" s="2873">
        <v>0.69199999999999995</v>
      </c>
      <c r="Q2211" s="2873">
        <v>0.69199999999999995</v>
      </c>
      <c r="R2211" s="2873"/>
      <c r="S2211" s="2873">
        <v>383.03</v>
      </c>
      <c r="T2211" s="2873">
        <v>302.98</v>
      </c>
      <c r="U2211" s="2873"/>
      <c r="V2211" s="2873">
        <v>474.71891999999991</v>
      </c>
      <c r="W2211" s="2873">
        <v>474.71891999999991</v>
      </c>
      <c r="X2211" s="2873">
        <v>418.57003999999995</v>
      </c>
      <c r="Y2211" s="2873">
        <v>0</v>
      </c>
      <c r="Z2211" s="2873">
        <v>0</v>
      </c>
      <c r="AA2211" s="2873">
        <v>0</v>
      </c>
      <c r="AB2211" s="2873">
        <v>0</v>
      </c>
      <c r="AC2211" s="2873">
        <v>0.95863357500321522</v>
      </c>
      <c r="AD2211" s="2873">
        <v>8.7012829591796875E-2</v>
      </c>
      <c r="AE2211" s="2873">
        <v>205.83419894942858</v>
      </c>
      <c r="AF2211" s="2873">
        <v>185.86619592589219</v>
      </c>
      <c r="AG2211" s="2873">
        <v>6.9625447679530703</v>
      </c>
      <c r="AH2211" s="2873">
        <v>3.7952263525281755</v>
      </c>
      <c r="AI2211" s="2873">
        <v>1.3618713949998916E-2</v>
      </c>
      <c r="AJ2211" s="2873">
        <v>0</v>
      </c>
      <c r="AK2211" s="2873">
        <v>4.1659063095200484</v>
      </c>
      <c r="AL2211" s="2873">
        <v>0</v>
      </c>
      <c r="AM2211" s="2873"/>
      <c r="AN2211" s="2873">
        <v>0.6877421555366896</v>
      </c>
      <c r="AO2211" s="2873">
        <v>5.0801193765766595</v>
      </c>
      <c r="AP2211" s="2873">
        <v>11.788397981250103</v>
      </c>
      <c r="AQ2211" s="2873">
        <v>0</v>
      </c>
      <c r="AR2211" s="2873">
        <v>0</v>
      </c>
      <c r="AS2211" s="2873">
        <v>9.1440585261445924E-14</v>
      </c>
      <c r="AT2211" s="2873">
        <v>2.8119822059288144</v>
      </c>
      <c r="AU2211" s="2873">
        <v>0</v>
      </c>
      <c r="AV2211" s="2873">
        <v>0</v>
      </c>
      <c r="AW2211" s="2873">
        <v>0</v>
      </c>
      <c r="AX2211" s="2873">
        <v>0.29250815302003214</v>
      </c>
      <c r="AY2211" s="2873">
        <v>-0.92117289362607868</v>
      </c>
      <c r="AZ2211" s="2873">
        <v>0</v>
      </c>
      <c r="BA2211" s="2873"/>
      <c r="BB2211" s="2873">
        <v>16.95049351995392</v>
      </c>
      <c r="BC2211" s="2873">
        <v>1.9580155383924942</v>
      </c>
      <c r="BD2211" s="2873">
        <v>8.9252164852181792</v>
      </c>
      <c r="BE2211" s="2873">
        <v>0.48770506196670343</v>
      </c>
      <c r="BF2211" s="2873">
        <v>2.3685717729929907</v>
      </c>
      <c r="BG2211" s="2873">
        <v>28.823910904298142</v>
      </c>
      <c r="BH2211" s="2873">
        <v>0</v>
      </c>
      <c r="BI2211" s="2873">
        <v>1.66</v>
      </c>
      <c r="BJ2211" s="2873">
        <v>7.69</v>
      </c>
      <c r="BK2211" s="2873">
        <v>100.57</v>
      </c>
      <c r="BL2211" s="2873">
        <v>2</v>
      </c>
      <c r="BM2211" s="2873"/>
      <c r="BN2211" s="2873"/>
      <c r="BO2211" s="2873"/>
      <c r="BP2211" s="2873"/>
      <c r="BQ2211" s="2873"/>
      <c r="BR2211" s="2873"/>
      <c r="BS2211" s="2873"/>
      <c r="BT2211" s="2873">
        <v>272.06671999999998</v>
      </c>
      <c r="BU2211" s="2873"/>
      <c r="BV2211" s="2873">
        <v>226.4716001503682</v>
      </c>
      <c r="BW2211" s="2873"/>
      <c r="BX2211" s="2873"/>
      <c r="BY2211" s="2873"/>
      <c r="BZ2211" s="2873"/>
      <c r="CA2211" s="2873"/>
      <c r="CB2211" s="2873"/>
      <c r="CC2211" s="2873"/>
      <c r="CD2211" s="2873"/>
      <c r="CE2211" s="2873"/>
      <c r="CF2211" s="2873"/>
      <c r="CG2211" s="2873"/>
      <c r="CH2211" s="2873"/>
      <c r="CI2211" s="2873">
        <v>146.07990000000001</v>
      </c>
      <c r="CJ2211" s="2873">
        <v>-20.099299999999971</v>
      </c>
      <c r="CK2211" s="2873"/>
      <c r="CL2211" s="2873"/>
      <c r="CM2211" s="2873"/>
      <c r="CN2211" s="2873"/>
      <c r="CO2211" s="2873">
        <v>-38.122279999999982</v>
      </c>
      <c r="CP2211" s="2873">
        <v>-18.026600000000006</v>
      </c>
      <c r="CQ2211" s="2873">
        <v>31</v>
      </c>
      <c r="CR2211" s="2873">
        <v>-43.862239686978626</v>
      </c>
      <c r="CS2211" s="2873">
        <v>1.7763568394002505E-15</v>
      </c>
      <c r="CT2211" s="2873">
        <v>-5.1754729493368696</v>
      </c>
      <c r="CU2211" s="2873">
        <v>0</v>
      </c>
      <c r="CV2211" s="2873">
        <v>0</v>
      </c>
      <c r="CW2211" s="2873">
        <v>0</v>
      </c>
      <c r="CX2211" s="2873">
        <v>1.0017377022313756E-2</v>
      </c>
      <c r="CY2211" s="2873">
        <v>-1.2387580349697604</v>
      </c>
      <c r="CZ2211" s="2873">
        <v>-1.5757546865222224E-2</v>
      </c>
      <c r="DA2211" s="2873">
        <v>0</v>
      </c>
      <c r="DB2211" s="2873">
        <v>0</v>
      </c>
      <c r="DC2211" s="2873">
        <v>-38.770347022253418</v>
      </c>
      <c r="DD2211" s="2873">
        <v>-0.49406697720690906</v>
      </c>
      <c r="DE2211" s="2873">
        <v>-0.10173175602355272</v>
      </c>
      <c r="DF2211" s="2873">
        <v>-1.8617357430536599</v>
      </c>
      <c r="DG2211" s="2873">
        <v>-6.0124597844770165</v>
      </c>
      <c r="DH2211" s="2873">
        <v>0</v>
      </c>
      <c r="DI2211" s="2873">
        <v>0</v>
      </c>
      <c r="DJ2211" s="2873"/>
      <c r="DK2211" s="2873">
        <v>0</v>
      </c>
      <c r="DL2211" s="2873">
        <v>-6.6143039748524021E-4</v>
      </c>
      <c r="DM2211" s="2873">
        <v>9.8281007682425177</v>
      </c>
      <c r="DN2211" s="2873">
        <v>0</v>
      </c>
      <c r="DO2211" s="2873">
        <v>0</v>
      </c>
      <c r="DP2211" s="2873">
        <v>-2.9366587659592214E-2</v>
      </c>
      <c r="DQ2211" s="2873">
        <v>0</v>
      </c>
      <c r="DR2211" s="2873">
        <v>0</v>
      </c>
      <c r="DS2211" s="2873"/>
      <c r="DT2211" s="2873"/>
      <c r="DU2211" s="2873"/>
      <c r="DV2211" s="2873">
        <v>205.83419894942858</v>
      </c>
      <c r="DW2211" s="2873">
        <v>0</v>
      </c>
      <c r="DX2211" s="2873">
        <v>0</v>
      </c>
      <c r="DY2211" s="2873">
        <v>-42.661799999999957</v>
      </c>
      <c r="DZ2211" s="2873">
        <v>-30.627920000000003</v>
      </c>
      <c r="EA2211" s="2873">
        <v>4.5395199999999996</v>
      </c>
      <c r="EB2211" s="2873">
        <v>12.601319999999999</v>
      </c>
      <c r="EC2211" s="2873">
        <v>-29.471384062280606</v>
      </c>
      <c r="ED2211" s="2873">
        <v>13.911341411146029</v>
      </c>
      <c r="EE2211" s="2873">
        <v>0.66801675837689201</v>
      </c>
      <c r="EF2211" s="2873">
        <v>3.650277335889561E-2</v>
      </c>
      <c r="EG2211" s="2873">
        <v>0.17727812433438203</v>
      </c>
      <c r="EH2211" s="2873">
        <v>2.1573544527377204</v>
      </c>
      <c r="EI2211" s="2873">
        <v>1.1625273245478489</v>
      </c>
      <c r="EJ2211" s="2873">
        <v>0.51818113991194847</v>
      </c>
      <c r="EK2211" s="2873">
        <v>0</v>
      </c>
      <c r="EL2211" s="2873">
        <v>0</v>
      </c>
      <c r="EM2211" s="2873">
        <v>0</v>
      </c>
      <c r="EN2211" s="2873">
        <v>0.27730707393269693</v>
      </c>
      <c r="EO2211" s="2873">
        <v>0</v>
      </c>
      <c r="EP2211" s="2873">
        <v>0</v>
      </c>
      <c r="EQ2211" s="2873">
        <v>6.0656213746329914</v>
      </c>
      <c r="ER2211" s="2873">
        <v>0</v>
      </c>
      <c r="ES2211" s="2873">
        <v>-1.1357016478583017</v>
      </c>
      <c r="ET2211" s="2873">
        <v>0</v>
      </c>
      <c r="EU2211" s="2873">
        <v>3.8267185131544146E-2</v>
      </c>
      <c r="EV2211" s="2873">
        <v>117</v>
      </c>
      <c r="EW2211" s="2873">
        <v>0</v>
      </c>
      <c r="EX2211" s="2873">
        <v>0</v>
      </c>
      <c r="EY2211" s="2873">
        <v>0</v>
      </c>
      <c r="EZ2211" s="2873"/>
      <c r="FA2211" s="2873">
        <v>0</v>
      </c>
      <c r="FB2211" s="2873">
        <v>-66.852526347267997</v>
      </c>
      <c r="FC2211" s="2873"/>
      <c r="FD2211" s="2873">
        <v>-66.852526347267997</v>
      </c>
      <c r="FE2211" s="2873"/>
      <c r="FF2211" s="2873">
        <v>0</v>
      </c>
      <c r="FG2211" s="2873">
        <v>0</v>
      </c>
      <c r="FH2211" s="2873">
        <v>0</v>
      </c>
      <c r="FI2211" s="2873">
        <v>0</v>
      </c>
      <c r="FJ2211" s="3028"/>
    </row>
    <row r="2212" spans="1:166" ht="14.45" customHeight="1">
      <c r="A2212" s="2873">
        <v>1172</v>
      </c>
      <c r="B2212" s="2873" t="s">
        <v>472</v>
      </c>
      <c r="C2212" s="2873" t="s">
        <v>3115</v>
      </c>
      <c r="D2212" s="2873" t="s">
        <v>2050</v>
      </c>
      <c r="E2212" s="2873" t="s">
        <v>233</v>
      </c>
      <c r="F2212" s="2873" t="s">
        <v>3119</v>
      </c>
      <c r="G2212" s="2873" t="s">
        <v>2391</v>
      </c>
      <c r="H2212" s="2873" t="s">
        <v>2391</v>
      </c>
      <c r="I2212" s="2873" t="s">
        <v>2391</v>
      </c>
      <c r="J2212" s="2873" t="s">
        <v>2989</v>
      </c>
      <c r="K2212" s="2874">
        <v>44409</v>
      </c>
      <c r="L2212" s="2873">
        <v>0</v>
      </c>
      <c r="M2212" s="2873">
        <v>0</v>
      </c>
      <c r="N2212" s="2873">
        <v>11148.467000000001</v>
      </c>
      <c r="O2212" s="2873">
        <v>11148.467000000001</v>
      </c>
      <c r="P2212" s="2873">
        <v>11148.467000000001</v>
      </c>
      <c r="Q2212" s="2873">
        <v>11148.467000000001</v>
      </c>
      <c r="R2212" s="2873"/>
      <c r="S2212" s="2873">
        <v>383.03</v>
      </c>
      <c r="T2212" s="2873">
        <v>302.98</v>
      </c>
      <c r="U2212" s="2873"/>
      <c r="V2212" s="2873">
        <v>7647959.8466699999</v>
      </c>
      <c r="W2212" s="2873">
        <v>7647959.8466699999</v>
      </c>
      <c r="X2212" s="2873">
        <v>6743373.2342900001</v>
      </c>
      <c r="Y2212" s="2873">
        <v>0</v>
      </c>
      <c r="Z2212" s="2873">
        <v>0</v>
      </c>
      <c r="AA2212" s="2873">
        <v>0</v>
      </c>
      <c r="AB2212" s="2873">
        <v>0</v>
      </c>
      <c r="AC2212" s="2873">
        <v>15444.067595397935</v>
      </c>
      <c r="AD2212" s="2873">
        <v>1401.8203168797268</v>
      </c>
      <c r="AE2212" s="2873">
        <v>3316092.1596230338</v>
      </c>
      <c r="AF2212" s="2873">
        <v>2994397.6180568552</v>
      </c>
      <c r="AG2212" s="2873">
        <v>112170.08754558883</v>
      </c>
      <c r="AH2212" s="2873">
        <v>61142.999636836321</v>
      </c>
      <c r="AI2212" s="2873">
        <v>219.40431077168003</v>
      </c>
      <c r="AJ2212" s="2873">
        <v>0</v>
      </c>
      <c r="AK2212" s="2873">
        <v>67114.839619618564</v>
      </c>
      <c r="AL2212" s="2873">
        <v>0</v>
      </c>
      <c r="AM2212" s="2873"/>
      <c r="AN2212" s="2873">
        <v>11079.870990620886</v>
      </c>
      <c r="AO2212" s="2873">
        <v>81843.270557551266</v>
      </c>
      <c r="AP2212" s="2873">
        <v>189917.00271218701</v>
      </c>
      <c r="AQ2212" s="2873">
        <v>0</v>
      </c>
      <c r="AR2212" s="2873">
        <v>0</v>
      </c>
      <c r="AS2212" s="2873">
        <v>1.4731536809940987E-9</v>
      </c>
      <c r="AT2212" s="2873">
        <v>45302.443392174268</v>
      </c>
      <c r="AU2212" s="2873">
        <v>0</v>
      </c>
      <c r="AV2212" s="2873">
        <v>0</v>
      </c>
      <c r="AW2212" s="2873">
        <v>0</v>
      </c>
      <c r="AX2212" s="2873">
        <v>4712.4530219288708</v>
      </c>
      <c r="AY2212" s="2873">
        <v>-14840.557233937645</v>
      </c>
      <c r="AZ2212" s="2873">
        <v>0</v>
      </c>
      <c r="BA2212" s="2873"/>
      <c r="BB2212" s="2873">
        <v>273080.95034815045</v>
      </c>
      <c r="BC2212" s="2873">
        <v>31544.612160774508</v>
      </c>
      <c r="BD2212" s="2873">
        <v>143789.71308281916</v>
      </c>
      <c r="BE2212" s="2873">
        <v>7857.1731055906776</v>
      </c>
      <c r="BF2212" s="2873">
        <v>38158.878971595157</v>
      </c>
      <c r="BG2212" s="2873">
        <v>464367.6582767457</v>
      </c>
      <c r="BH2212" s="2873">
        <v>0</v>
      </c>
      <c r="BI2212" s="2873">
        <v>43165.97</v>
      </c>
      <c r="BJ2212" s="2873">
        <v>198687.65</v>
      </c>
      <c r="BK2212" s="2873">
        <v>716467.14</v>
      </c>
      <c r="BL2212" s="2873">
        <v>42863</v>
      </c>
      <c r="BM2212" s="2873"/>
      <c r="BN2212" s="2873"/>
      <c r="BO2212" s="2873"/>
      <c r="BP2212" s="2873"/>
      <c r="BQ2212" s="2873"/>
      <c r="BR2212" s="2873"/>
      <c r="BS2212" s="2873"/>
      <c r="BT2212" s="2873">
        <v>2697371.5906500001</v>
      </c>
      <c r="BU2212" s="2873"/>
      <c r="BV2212" s="2873">
        <v>3648571.0414936058</v>
      </c>
      <c r="BW2212" s="2873"/>
      <c r="BX2212" s="2873"/>
      <c r="BY2212" s="2873"/>
      <c r="BZ2212" s="2873"/>
      <c r="CA2212" s="2873"/>
      <c r="CB2212" s="2873"/>
      <c r="CC2212" s="2873"/>
      <c r="CD2212" s="2873"/>
      <c r="CE2212" s="2873"/>
      <c r="CF2212" s="2873"/>
      <c r="CG2212" s="2873"/>
      <c r="CH2212" s="2873"/>
      <c r="CI2212" s="2873">
        <v>4046002.7323999992</v>
      </c>
      <c r="CJ2212" s="2873">
        <v>-542817.7994700009</v>
      </c>
      <c r="CK2212" s="2873"/>
      <c r="CL2212" s="2873"/>
      <c r="CM2212" s="2873"/>
      <c r="CN2212" s="2873"/>
      <c r="CO2212" s="2873">
        <v>-614169.04702999978</v>
      </c>
      <c r="CP2212" s="2873">
        <v>-290417.56535000016</v>
      </c>
      <c r="CQ2212" s="2873">
        <v>31</v>
      </c>
      <c r="CR2212" s="2873">
        <v>-706642.67586180754</v>
      </c>
      <c r="CS2212" s="2873">
        <v>2.9103830456733704E-11</v>
      </c>
      <c r="CT2212" s="2873">
        <v>-83379.464429298809</v>
      </c>
      <c r="CU2212" s="2873">
        <v>0</v>
      </c>
      <c r="CV2212" s="2873">
        <v>0</v>
      </c>
      <c r="CW2212" s="2873">
        <v>0</v>
      </c>
      <c r="CX2212" s="2873">
        <v>161.38496699396637</v>
      </c>
      <c r="CY2212" s="2873">
        <v>-19957.013112493092</v>
      </c>
      <c r="CZ2212" s="2873">
        <v>-253.8619815431839</v>
      </c>
      <c r="DA2212" s="2873">
        <v>0</v>
      </c>
      <c r="DB2212" s="2873">
        <v>0</v>
      </c>
      <c r="DC2212" s="2873">
        <v>-624609.73172852676</v>
      </c>
      <c r="DD2212" s="2873">
        <v>-7959.6667502615273</v>
      </c>
      <c r="DE2212" s="2873">
        <v>-1638.9496024286536</v>
      </c>
      <c r="DF2212" s="2873">
        <v>-29993.496378835553</v>
      </c>
      <c r="DG2212" s="2873">
        <v>-96863.742046342697</v>
      </c>
      <c r="DH2212" s="2873">
        <v>0</v>
      </c>
      <c r="DI2212" s="2873">
        <v>0</v>
      </c>
      <c r="DJ2212" s="2873"/>
      <c r="DK2212" s="2873">
        <v>0</v>
      </c>
      <c r="DL2212" s="2873">
        <v>-10.655975374510234</v>
      </c>
      <c r="DM2212" s="2873">
        <v>158335.63162922882</v>
      </c>
      <c r="DN2212" s="2873">
        <v>0</v>
      </c>
      <c r="DO2212" s="2873">
        <v>0</v>
      </c>
      <c r="DP2212" s="2873">
        <v>-473.11045292712697</v>
      </c>
      <c r="DQ2212" s="2873">
        <v>0</v>
      </c>
      <c r="DR2212" s="2873">
        <v>0</v>
      </c>
      <c r="DS2212" s="2873"/>
      <c r="DT2212" s="2873"/>
      <c r="DU2212" s="2873"/>
      <c r="DV2212" s="2873">
        <v>3316092.1596230338</v>
      </c>
      <c r="DW2212" s="2873">
        <v>0</v>
      </c>
      <c r="DX2212" s="2873">
        <v>0</v>
      </c>
      <c r="DY2212" s="2873">
        <v>-687302.99054999999</v>
      </c>
      <c r="DZ2212" s="2873">
        <v>-493431.14942000026</v>
      </c>
      <c r="EA2212" s="2873">
        <v>73133.943520000001</v>
      </c>
      <c r="EB2212" s="2873">
        <v>203013.58407000001</v>
      </c>
      <c r="EC2212" s="2873">
        <v>-474798.77552407654</v>
      </c>
      <c r="ED2212" s="2873">
        <v>224118.68590736264</v>
      </c>
      <c r="EE2212" s="2873">
        <v>10762.084951173056</v>
      </c>
      <c r="EF2212" s="2873">
        <v>588.0779829481603</v>
      </c>
      <c r="EG2212" s="2873">
        <v>2856.0394782713229</v>
      </c>
      <c r="EH2212" s="2873">
        <v>34756.062028395289</v>
      </c>
      <c r="EI2212" s="2873">
        <v>18728.898142080903</v>
      </c>
      <c r="EJ2212" s="2873">
        <v>8348.1580033681239</v>
      </c>
      <c r="EK2212" s="2873">
        <v>0</v>
      </c>
      <c r="EL2212" s="2873">
        <v>0</v>
      </c>
      <c r="EM2212" s="2873">
        <v>0</v>
      </c>
      <c r="EN2212" s="2873">
        <v>4467.5560153254801</v>
      </c>
      <c r="EO2212" s="2873">
        <v>0</v>
      </c>
      <c r="EP2212" s="2873">
        <v>0</v>
      </c>
      <c r="EQ2212" s="2873">
        <v>97720.201921373635</v>
      </c>
      <c r="ER2212" s="2873">
        <v>0</v>
      </c>
      <c r="ES2212" s="2873">
        <v>-18296.723039008524</v>
      </c>
      <c r="ET2212" s="2873">
        <v>0</v>
      </c>
      <c r="EU2212" s="2873">
        <v>616.50354136114765</v>
      </c>
      <c r="EV2212" s="2873">
        <v>117</v>
      </c>
      <c r="EW2212" s="2873">
        <v>0</v>
      </c>
      <c r="EX2212" s="2873">
        <v>0</v>
      </c>
      <c r="EY2212" s="2873">
        <v>0</v>
      </c>
      <c r="EZ2212" s="2873"/>
      <c r="FA2212" s="2873">
        <v>0</v>
      </c>
      <c r="FB2212" s="2873">
        <v>-66.852526347267997</v>
      </c>
      <c r="FC2212" s="2873"/>
      <c r="FD2212" s="2873">
        <v>-66.852526347267997</v>
      </c>
      <c r="FE2212" s="2873"/>
      <c r="FF2212" s="2873">
        <v>0</v>
      </c>
      <c r="FG2212" s="2873">
        <v>0</v>
      </c>
      <c r="FH2212" s="2873">
        <v>0</v>
      </c>
      <c r="FI2212" s="2873">
        <v>0</v>
      </c>
      <c r="FJ2212" s="3028"/>
    </row>
    <row r="2213" spans="1:166" ht="14.45" customHeight="1">
      <c r="A2213" s="2873">
        <v>1173</v>
      </c>
      <c r="B2213" s="2873" t="s">
        <v>2992</v>
      </c>
      <c r="C2213" s="2873" t="s">
        <v>3115</v>
      </c>
      <c r="D2213" s="2873" t="s">
        <v>2050</v>
      </c>
      <c r="E2213" s="2873" t="s">
        <v>233</v>
      </c>
      <c r="F2213" s="2873" t="s">
        <v>3119</v>
      </c>
      <c r="G2213" s="2873" t="s">
        <v>2391</v>
      </c>
      <c r="H2213" s="2873" t="s">
        <v>2391</v>
      </c>
      <c r="I2213" s="2873" t="s">
        <v>2391</v>
      </c>
      <c r="J2213" s="2873" t="s">
        <v>2989</v>
      </c>
      <c r="K2213" s="2874">
        <v>44409</v>
      </c>
      <c r="L2213" s="2873">
        <v>0</v>
      </c>
      <c r="M2213" s="2873">
        <v>0</v>
      </c>
      <c r="N2213" s="2873">
        <v>-12.131</v>
      </c>
      <c r="O2213" s="2873">
        <v>-12.131</v>
      </c>
      <c r="P2213" s="2873">
        <v>-12.131</v>
      </c>
      <c r="Q2213" s="2873">
        <v>-12.131</v>
      </c>
      <c r="R2213" s="2873"/>
      <c r="S2213" s="2873">
        <v>383.03</v>
      </c>
      <c r="T2213" s="2873">
        <v>302.98</v>
      </c>
      <c r="U2213" s="2873"/>
      <c r="V2213" s="2873">
        <v>-8321.9873100000004</v>
      </c>
      <c r="W2213" s="2873">
        <v>-8321.9873100000004</v>
      </c>
      <c r="X2213" s="2873">
        <v>-7337.6779700000006</v>
      </c>
      <c r="Y2213" s="2873">
        <v>0</v>
      </c>
      <c r="Z2213" s="2873">
        <v>0</v>
      </c>
      <c r="AA2213" s="2873">
        <v>0</v>
      </c>
      <c r="AB2213" s="2873">
        <v>0</v>
      </c>
      <c r="AC2213" s="2873">
        <v>-16.805179043878621</v>
      </c>
      <c r="AD2213" s="2873">
        <v>-1.5253650806041732</v>
      </c>
      <c r="AE2213" s="2873">
        <v>-3608.3448951669338</v>
      </c>
      <c r="AF2213" s="2873">
        <v>-3258.2988768453733</v>
      </c>
      <c r="AG2213" s="2873">
        <v>-122.05582453762818</v>
      </c>
      <c r="AH2213" s="2873">
        <v>-66.531634223293793</v>
      </c>
      <c r="AI2213" s="2873">
        <v>-0.23874077879687408</v>
      </c>
      <c r="AJ2213" s="2873">
        <v>0</v>
      </c>
      <c r="AK2213" s="2873">
        <v>-73.029782428883976</v>
      </c>
      <c r="AL2213" s="2873">
        <v>0</v>
      </c>
      <c r="AM2213" s="2873"/>
      <c r="AN2213" s="2873">
        <v>-12.056358509849108</v>
      </c>
      <c r="AO2213" s="2873">
        <v>-89.056254562502119</v>
      </c>
      <c r="AP2213" s="2873">
        <v>-206.65470507304192</v>
      </c>
      <c r="AQ2213" s="2873">
        <v>0</v>
      </c>
      <c r="AR2213" s="2873">
        <v>0</v>
      </c>
      <c r="AS2213" s="2873">
        <v>-1.6029851731309257E-12</v>
      </c>
      <c r="AT2213" s="2873">
        <v>-49.295023323876372</v>
      </c>
      <c r="AU2213" s="2873">
        <v>0</v>
      </c>
      <c r="AV2213" s="2873">
        <v>0</v>
      </c>
      <c r="AW2213" s="2873">
        <v>0</v>
      </c>
      <c r="AX2213" s="2873">
        <v>-5.1277693703555061</v>
      </c>
      <c r="AY2213" s="2873">
        <v>16.148480307193587</v>
      </c>
      <c r="AZ2213" s="2873">
        <v>0</v>
      </c>
      <c r="BA2213" s="2873"/>
      <c r="BB2213" s="2873">
        <v>-297.14803018867201</v>
      </c>
      <c r="BC2213" s="2873">
        <v>-34.324691468553972</v>
      </c>
      <c r="BD2213" s="2873">
        <v>-156.46214043667879</v>
      </c>
      <c r="BE2213" s="2873">
        <v>-8.5496388825405774</v>
      </c>
      <c r="BF2213" s="2873">
        <v>-41.521884650546205</v>
      </c>
      <c r="BG2213" s="2873">
        <v>-505.29315488445201</v>
      </c>
      <c r="BH2213" s="2873">
        <v>0</v>
      </c>
      <c r="BI2213" s="2873">
        <v>-51.42</v>
      </c>
      <c r="BJ2213" s="2873">
        <v>-235.99</v>
      </c>
      <c r="BK2213" s="2873">
        <v>-1059.32</v>
      </c>
      <c r="BL2213" s="2873">
        <v>-24</v>
      </c>
      <c r="BM2213" s="2873"/>
      <c r="BN2213" s="2873"/>
      <c r="BO2213" s="2873"/>
      <c r="BP2213" s="2873"/>
      <c r="BQ2213" s="2873"/>
      <c r="BR2213" s="2873"/>
      <c r="BS2213" s="2873"/>
      <c r="BT2213" s="2873">
        <v>-2935.0954500000003</v>
      </c>
      <c r="BU2213" s="2873"/>
      <c r="BV2213" s="2873">
        <v>-3970.1256956995912</v>
      </c>
      <c r="BW2213" s="2873"/>
      <c r="BX2213" s="2873"/>
      <c r="BY2213" s="2873"/>
      <c r="BZ2213" s="2873"/>
      <c r="CA2213" s="2873"/>
      <c r="CB2213" s="2873"/>
      <c r="CC2213" s="2873"/>
      <c r="CD2213" s="2873"/>
      <c r="CE2213" s="2873"/>
      <c r="CF2213" s="2873"/>
      <c r="CG2213" s="2873"/>
      <c r="CH2213" s="2873"/>
      <c r="CI2213" s="2873">
        <v>-4402.2196000000004</v>
      </c>
      <c r="CJ2213" s="2873">
        <v>590.99130999999852</v>
      </c>
      <c r="CK2213" s="2873"/>
      <c r="CL2213" s="2873"/>
      <c r="CM2213" s="2873"/>
      <c r="CN2213" s="2873"/>
      <c r="CO2213" s="2873">
        <v>668.29678999999976</v>
      </c>
      <c r="CP2213" s="2873">
        <v>316.01255000000015</v>
      </c>
      <c r="CQ2213" s="2873">
        <v>31</v>
      </c>
      <c r="CR2213" s="2873">
        <v>768.92027405019871</v>
      </c>
      <c r="CS2213" s="2873">
        <v>-4.2632564145606011E-14</v>
      </c>
      <c r="CT2213" s="2873">
        <v>90.727835763591855</v>
      </c>
      <c r="CU2213" s="2873">
        <v>0</v>
      </c>
      <c r="CV2213" s="2873">
        <v>0</v>
      </c>
      <c r="CW2213" s="2873">
        <v>0</v>
      </c>
      <c r="CX2213" s="2873">
        <v>-0.17560809343596873</v>
      </c>
      <c r="CY2213" s="2873">
        <v>21.715857980084063</v>
      </c>
      <c r="CZ2213" s="2873">
        <v>0.276235261592501</v>
      </c>
      <c r="DA2213" s="2873">
        <v>0</v>
      </c>
      <c r="DB2213" s="2873">
        <v>0</v>
      </c>
      <c r="DC2213" s="2873">
        <v>679.65762966323155</v>
      </c>
      <c r="DD2213" s="2873">
        <v>8.6611654631459771</v>
      </c>
      <c r="DE2213" s="2873">
        <v>1.7833929657828289</v>
      </c>
      <c r="DF2213" s="2873">
        <v>32.636873264427663</v>
      </c>
      <c r="DG2213" s="2873">
        <v>105.40050526805015</v>
      </c>
      <c r="DH2213" s="2873">
        <v>0</v>
      </c>
      <c r="DI2213" s="2873">
        <v>0</v>
      </c>
      <c r="DJ2213" s="2873"/>
      <c r="DK2213" s="2873">
        <v>0</v>
      </c>
      <c r="DL2213" s="2873">
        <v>1.1595104265741979E-2</v>
      </c>
      <c r="DM2213" s="2873">
        <v>-172.29001505715317</v>
      </c>
      <c r="DN2213" s="2873">
        <v>0</v>
      </c>
      <c r="DO2213" s="2873">
        <v>0</v>
      </c>
      <c r="DP2213" s="2873">
        <v>0.51480646661634921</v>
      </c>
      <c r="DQ2213" s="2873">
        <v>0</v>
      </c>
      <c r="DR2213" s="2873">
        <v>0</v>
      </c>
      <c r="DS2213" s="2873"/>
      <c r="DT2213" s="2873"/>
      <c r="DU2213" s="2873"/>
      <c r="DV2213" s="2873">
        <v>-3608.3448951669338</v>
      </c>
      <c r="DW2213" s="2873">
        <v>0</v>
      </c>
      <c r="DX2213" s="2873">
        <v>0</v>
      </c>
      <c r="DY2213" s="2873">
        <v>747.87614999999937</v>
      </c>
      <c r="DZ2213" s="2873">
        <v>536.91805999999997</v>
      </c>
      <c r="EA2213" s="2873">
        <v>-79.579359999999994</v>
      </c>
      <c r="EB2213" s="2873">
        <v>-220.90551000000002</v>
      </c>
      <c r="EC2213" s="2873">
        <v>516.64358390104871</v>
      </c>
      <c r="ED2213" s="2873">
        <v>-243.87063968007587</v>
      </c>
      <c r="EE2213" s="2873">
        <v>-11.71056545645965</v>
      </c>
      <c r="EF2213" s="2873">
        <v>-0.6399062769028363</v>
      </c>
      <c r="EG2213" s="2873">
        <v>-3.1077470033242611</v>
      </c>
      <c r="EH2213" s="2873">
        <v>-37.819171771909375</v>
      </c>
      <c r="EI2213" s="2873">
        <v>-20.379507187991265</v>
      </c>
      <c r="EJ2213" s="2873">
        <v>-9.0838950986587399</v>
      </c>
      <c r="EK2213" s="2873">
        <v>0</v>
      </c>
      <c r="EL2213" s="2873">
        <v>0</v>
      </c>
      <c r="EM2213" s="2873">
        <v>0</v>
      </c>
      <c r="EN2213" s="2873">
        <v>-4.8612891819039694</v>
      </c>
      <c r="EO2213" s="2873">
        <v>0</v>
      </c>
      <c r="EP2213" s="2873">
        <v>0</v>
      </c>
      <c r="EQ2213" s="2873">
        <v>-106.3324463810301</v>
      </c>
      <c r="ER2213" s="2873">
        <v>0</v>
      </c>
      <c r="ES2213" s="2873">
        <v>19.909243771920607</v>
      </c>
      <c r="ET2213" s="2873">
        <v>0</v>
      </c>
      <c r="EU2213" s="2873">
        <v>-0.67083702721208738</v>
      </c>
      <c r="EV2213" s="2873">
        <v>117</v>
      </c>
      <c r="EW2213" s="2873">
        <v>0</v>
      </c>
      <c r="EX2213" s="2873">
        <v>0</v>
      </c>
      <c r="EY2213" s="2873">
        <v>0</v>
      </c>
      <c r="EZ2213" s="2873"/>
      <c r="FA2213" s="2873">
        <v>0</v>
      </c>
      <c r="FB2213" s="2873">
        <v>-66.852526347267997</v>
      </c>
      <c r="FC2213" s="2873"/>
      <c r="FD2213" s="2873">
        <v>-66.852526347267997</v>
      </c>
      <c r="FE2213" s="2873"/>
      <c r="FF2213" s="2873">
        <v>0</v>
      </c>
      <c r="FG2213" s="2873">
        <v>0</v>
      </c>
      <c r="FH2213" s="2873">
        <v>0</v>
      </c>
      <c r="FI2213" s="2873">
        <v>0</v>
      </c>
      <c r="FJ2213" s="3028"/>
    </row>
    <row r="2214" spans="1:166" ht="14.45" customHeight="1">
      <c r="A2214" s="2873">
        <v>1174</v>
      </c>
      <c r="B2214" s="2873" t="s">
        <v>3116</v>
      </c>
      <c r="C2214" s="2873" t="s">
        <v>3115</v>
      </c>
      <c r="D2214" s="2873" t="s">
        <v>2050</v>
      </c>
      <c r="E2214" s="2873" t="s">
        <v>233</v>
      </c>
      <c r="F2214" s="2873" t="s">
        <v>3119</v>
      </c>
      <c r="G2214" s="2873" t="s">
        <v>2391</v>
      </c>
      <c r="H2214" s="2873" t="s">
        <v>2391</v>
      </c>
      <c r="I2214" s="2873" t="s">
        <v>2391</v>
      </c>
      <c r="J2214" s="2873" t="s">
        <v>2989</v>
      </c>
      <c r="K2214" s="2874">
        <v>44409</v>
      </c>
      <c r="L2214" s="2873">
        <v>0</v>
      </c>
      <c r="M2214" s="2873">
        <v>0</v>
      </c>
      <c r="N2214" s="2873">
        <v>8.6129999999999995</v>
      </c>
      <c r="O2214" s="2873">
        <v>8.6129999999999995</v>
      </c>
      <c r="P2214" s="2873">
        <v>8.6129999999999995</v>
      </c>
      <c r="Q2214" s="2873">
        <v>8.6129999999999995</v>
      </c>
      <c r="R2214" s="2873"/>
      <c r="S2214" s="2873">
        <v>383.03</v>
      </c>
      <c r="T2214" s="2873">
        <v>302.98</v>
      </c>
      <c r="U2214" s="2873"/>
      <c r="V2214" s="2873">
        <v>5908.6041299999997</v>
      </c>
      <c r="W2214" s="2873">
        <v>5908.6041299999997</v>
      </c>
      <c r="X2214" s="2873">
        <v>5209.7453100000002</v>
      </c>
      <c r="Y2214" s="2873">
        <v>0</v>
      </c>
      <c r="Z2214" s="2873">
        <v>0</v>
      </c>
      <c r="AA2214" s="2873">
        <v>0</v>
      </c>
      <c r="AB2214" s="2873">
        <v>0</v>
      </c>
      <c r="AC2214" s="2873">
        <v>11.931663268067474</v>
      </c>
      <c r="AD2214" s="2873">
        <v>1.0830079498181306</v>
      </c>
      <c r="AE2214" s="2873">
        <v>2561.9219010858792</v>
      </c>
      <c r="AF2214" s="2873">
        <v>2313.3895166325283</v>
      </c>
      <c r="AG2214" s="2873">
        <v>86.659534806907217</v>
      </c>
      <c r="AH2214" s="2873">
        <v>47.237405454227137</v>
      </c>
      <c r="AI2214" s="2873">
        <v>0.16950575614355587</v>
      </c>
      <c r="AJ2214" s="2873">
        <v>0</v>
      </c>
      <c r="AK2214" s="2873">
        <v>51.851085323549384</v>
      </c>
      <c r="AL2214" s="2873">
        <v>0</v>
      </c>
      <c r="AM2214" s="2873"/>
      <c r="AN2214" s="2873">
        <v>8.56000460352241</v>
      </c>
      <c r="AO2214" s="2873">
        <v>63.229867327246779</v>
      </c>
      <c r="AP2214" s="2873">
        <v>146.72467024928778</v>
      </c>
      <c r="AQ2214" s="2873">
        <v>0</v>
      </c>
      <c r="AR2214" s="2873">
        <v>0</v>
      </c>
      <c r="AS2214" s="2873">
        <v>1.1381181515272163E-12</v>
      </c>
      <c r="AT2214" s="2873">
        <v>34.999425924371209</v>
      </c>
      <c r="AU2214" s="2873">
        <v>0</v>
      </c>
      <c r="AV2214" s="2873">
        <v>0</v>
      </c>
      <c r="AW2214" s="2873">
        <v>0</v>
      </c>
      <c r="AX2214" s="2873">
        <v>3.640712025955978</v>
      </c>
      <c r="AY2214" s="2873">
        <v>-11.465407706360427</v>
      </c>
      <c r="AZ2214" s="2873">
        <v>0</v>
      </c>
      <c r="BA2214" s="2873"/>
      <c r="BB2214" s="2873">
        <v>210.97485648462876</v>
      </c>
      <c r="BC2214" s="2873">
        <v>24.370502647651087</v>
      </c>
      <c r="BD2214" s="2873">
        <v>111.08799073292511</v>
      </c>
      <c r="BE2214" s="2873">
        <v>6.0702365588427982</v>
      </c>
      <c r="BF2214" s="2873">
        <v>29.480503873972008</v>
      </c>
      <c r="BG2214" s="2873">
        <v>358.75772343745649</v>
      </c>
      <c r="BH2214" s="2873">
        <v>0</v>
      </c>
      <c r="BI2214" s="2873">
        <v>28.09</v>
      </c>
      <c r="BJ2214" s="2873">
        <v>128.54</v>
      </c>
      <c r="BK2214" s="2873">
        <v>676.18</v>
      </c>
      <c r="BL2214" s="2873">
        <v>12</v>
      </c>
      <c r="BM2214" s="2873"/>
      <c r="BN2214" s="2873"/>
      <c r="BO2214" s="2873"/>
      <c r="BP2214" s="2873"/>
      <c r="BQ2214" s="2873"/>
      <c r="BR2214" s="2873"/>
      <c r="BS2214" s="2873"/>
      <c r="BT2214" s="2873">
        <v>2083.9153499999998</v>
      </c>
      <c r="BU2214" s="2873"/>
      <c r="BV2214" s="2873">
        <v>2818.7859712357244</v>
      </c>
      <c r="BW2214" s="2873"/>
      <c r="BX2214" s="2873"/>
      <c r="BY2214" s="2873"/>
      <c r="BZ2214" s="2873"/>
      <c r="CA2214" s="2873"/>
      <c r="CB2214" s="2873"/>
      <c r="CC2214" s="2873"/>
      <c r="CD2214" s="2873"/>
      <c r="CE2214" s="2873"/>
      <c r="CF2214" s="2873"/>
      <c r="CG2214" s="2873"/>
      <c r="CH2214" s="2873"/>
      <c r="CI2214" s="2873">
        <v>3124.7411999999995</v>
      </c>
      <c r="CJ2214" s="2873">
        <v>-420.48573000000033</v>
      </c>
      <c r="CK2214" s="2873"/>
      <c r="CL2214" s="2873"/>
      <c r="CM2214" s="2873"/>
      <c r="CN2214" s="2873"/>
      <c r="CO2214" s="2873">
        <v>-474.49016999999975</v>
      </c>
      <c r="CP2214" s="2873">
        <v>-224.36865000000009</v>
      </c>
      <c r="CQ2214" s="2873">
        <v>31</v>
      </c>
      <c r="CR2214" s="2873">
        <v>-545.93276072824801</v>
      </c>
      <c r="CS2214" s="2873">
        <v>2.8421709430404007E-14</v>
      </c>
      <c r="CT2214" s="2873">
        <v>-64.416688602078708</v>
      </c>
      <c r="CU2214" s="2873">
        <v>0</v>
      </c>
      <c r="CV2214" s="2873">
        <v>0</v>
      </c>
      <c r="CW2214" s="2873">
        <v>0</v>
      </c>
      <c r="CX2214" s="2873">
        <v>0.12468160157975205</v>
      </c>
      <c r="CY2214" s="2873">
        <v>-15.418241264732011</v>
      </c>
      <c r="CZ2214" s="2873">
        <v>-0.19612680802046079</v>
      </c>
      <c r="DA2214" s="2873">
        <v>0</v>
      </c>
      <c r="DB2214" s="2873">
        <v>0</v>
      </c>
      <c r="DC2214" s="2873">
        <v>-482.55635679576426</v>
      </c>
      <c r="DD2214" s="2873">
        <v>-6.1494203391374391</v>
      </c>
      <c r="DE2214" s="2873">
        <v>-1.2662075355937263</v>
      </c>
      <c r="DF2214" s="2873">
        <v>-23.17215311404793</v>
      </c>
      <c r="DG2214" s="2873">
        <v>-74.834271855058603</v>
      </c>
      <c r="DH2214" s="2873">
        <v>0</v>
      </c>
      <c r="DI2214" s="2873">
        <v>0</v>
      </c>
      <c r="DJ2214" s="2873"/>
      <c r="DK2214" s="2873">
        <v>0</v>
      </c>
      <c r="DL2214" s="2873">
        <v>-8.2325144704340492E-3</v>
      </c>
      <c r="DM2214" s="2873">
        <v>122.32576866600114</v>
      </c>
      <c r="DN2214" s="2873">
        <v>0</v>
      </c>
      <c r="DO2214" s="2873">
        <v>0</v>
      </c>
      <c r="DP2214" s="2873">
        <v>-0.36551216692495281</v>
      </c>
      <c r="DQ2214" s="2873">
        <v>0</v>
      </c>
      <c r="DR2214" s="2873">
        <v>0</v>
      </c>
      <c r="DS2214" s="2873"/>
      <c r="DT2214" s="2873"/>
      <c r="DU2214" s="2873"/>
      <c r="DV2214" s="2873">
        <v>2561.9219010858792</v>
      </c>
      <c r="DW2214" s="2873">
        <v>0</v>
      </c>
      <c r="DX2214" s="2873">
        <v>0</v>
      </c>
      <c r="DY2214" s="2873">
        <v>-530.99144999999953</v>
      </c>
      <c r="DZ2214" s="2873">
        <v>-381.2113800000003</v>
      </c>
      <c r="EA2214" s="2873">
        <v>56.501279999999994</v>
      </c>
      <c r="EB2214" s="2873">
        <v>156.84272999999999</v>
      </c>
      <c r="EC2214" s="2873">
        <v>-366.81651868269182</v>
      </c>
      <c r="ED2214" s="2873">
        <v>173.1479531419086</v>
      </c>
      <c r="EE2214" s="2873">
        <v>8.3144918206649869</v>
      </c>
      <c r="EF2214" s="2873">
        <v>0.45433292910428891</v>
      </c>
      <c r="EG2214" s="2873">
        <v>2.2064978105376194</v>
      </c>
      <c r="EH2214" s="2873">
        <v>26.851580782413276</v>
      </c>
      <c r="EI2214" s="2873">
        <v>14.469433303945985</v>
      </c>
      <c r="EJ2214" s="2873">
        <v>6.4495580318809429</v>
      </c>
      <c r="EK2214" s="2873">
        <v>0</v>
      </c>
      <c r="EL2214" s="2873">
        <v>0</v>
      </c>
      <c r="EM2214" s="2873">
        <v>0</v>
      </c>
      <c r="EN2214" s="2873">
        <v>3.4515113118241598</v>
      </c>
      <c r="EO2214" s="2873">
        <v>0</v>
      </c>
      <c r="EP2214" s="2873">
        <v>0</v>
      </c>
      <c r="EQ2214" s="2873">
        <v>75.495949277043295</v>
      </c>
      <c r="ER2214" s="2873">
        <v>0</v>
      </c>
      <c r="ES2214" s="2873">
        <v>-14.135546666190107</v>
      </c>
      <c r="ET2214" s="2873">
        <v>0</v>
      </c>
      <c r="EU2214" s="2873">
        <v>0.4762937363265749</v>
      </c>
      <c r="EV2214" s="2873">
        <v>117</v>
      </c>
      <c r="EW2214" s="2873">
        <v>0</v>
      </c>
      <c r="EX2214" s="2873">
        <v>0</v>
      </c>
      <c r="EY2214" s="2873">
        <v>0</v>
      </c>
      <c r="EZ2214" s="2873"/>
      <c r="FA2214" s="2873">
        <v>0</v>
      </c>
      <c r="FB2214" s="2873">
        <v>-66.852526347267997</v>
      </c>
      <c r="FC2214" s="2873"/>
      <c r="FD2214" s="2873">
        <v>-66.852526347267997</v>
      </c>
      <c r="FE2214" s="2873"/>
      <c r="FF2214" s="2873">
        <v>0</v>
      </c>
      <c r="FG2214" s="2873">
        <v>0</v>
      </c>
      <c r="FH2214" s="2873">
        <v>0</v>
      </c>
      <c r="FI2214" s="2873">
        <v>0</v>
      </c>
      <c r="FJ2214" s="3028"/>
    </row>
    <row r="2215" spans="1:166" ht="14.45" customHeight="1">
      <c r="A2215" s="2873">
        <v>1175</v>
      </c>
      <c r="B2215" s="2873" t="s">
        <v>3044</v>
      </c>
      <c r="C2215" s="2873" t="s">
        <v>3115</v>
      </c>
      <c r="D2215" s="2873" t="s">
        <v>2050</v>
      </c>
      <c r="E2215" s="2873" t="s">
        <v>233</v>
      </c>
      <c r="F2215" s="2873" t="s">
        <v>3119</v>
      </c>
      <c r="G2215" s="2873" t="s">
        <v>2391</v>
      </c>
      <c r="H2215" s="2873" t="s">
        <v>2391</v>
      </c>
      <c r="I2215" s="2873" t="s">
        <v>2391</v>
      </c>
      <c r="J2215" s="2873" t="s">
        <v>2989</v>
      </c>
      <c r="K2215" s="2874">
        <v>44409</v>
      </c>
      <c r="L2215" s="2873">
        <v>0</v>
      </c>
      <c r="M2215" s="2873">
        <v>0</v>
      </c>
      <c r="N2215" s="2873">
        <v>17.324999999999999</v>
      </c>
      <c r="O2215" s="2873">
        <v>17.324999999999999</v>
      </c>
      <c r="P2215" s="2873">
        <v>17.324999999999999</v>
      </c>
      <c r="Q2215" s="2873">
        <v>17.324999999999999</v>
      </c>
      <c r="R2215" s="2873"/>
      <c r="S2215" s="2873">
        <v>383.03</v>
      </c>
      <c r="T2215" s="2873">
        <v>302.98</v>
      </c>
      <c r="U2215" s="2873"/>
      <c r="V2215" s="2873">
        <v>11885.123249999999</v>
      </c>
      <c r="W2215" s="2873">
        <v>11885.123249999999</v>
      </c>
      <c r="X2215" s="2873">
        <v>10479.372749999999</v>
      </c>
      <c r="Y2215" s="2873">
        <v>0</v>
      </c>
      <c r="Z2215" s="2873">
        <v>0</v>
      </c>
      <c r="AA2215" s="2873">
        <v>0</v>
      </c>
      <c r="AB2215" s="2873">
        <v>0</v>
      </c>
      <c r="AC2215" s="2873">
        <v>24.000472090940324</v>
      </c>
      <c r="AD2215" s="2873">
        <v>2.1784642668755505</v>
      </c>
      <c r="AE2215" s="2873">
        <v>5153.2911803451589</v>
      </c>
      <c r="AF2215" s="2873">
        <v>4653.3697173642804</v>
      </c>
      <c r="AG2215" s="2873">
        <v>174.31515622079039</v>
      </c>
      <c r="AH2215" s="2873">
        <v>95.017769591836185</v>
      </c>
      <c r="AI2215" s="2873">
        <v>0.3409598543117503</v>
      </c>
      <c r="AJ2215" s="2873">
        <v>0</v>
      </c>
      <c r="AK2215" s="2873">
        <v>104.29816013357635</v>
      </c>
      <c r="AL2215" s="2873">
        <v>0</v>
      </c>
      <c r="AM2215" s="2873"/>
      <c r="AN2215" s="2873">
        <v>17.218400064556572</v>
      </c>
      <c r="AO2215" s="2873">
        <v>127.18651473871479</v>
      </c>
      <c r="AP2215" s="2873">
        <v>295.13583096121101</v>
      </c>
      <c r="AQ2215" s="2873">
        <v>0</v>
      </c>
      <c r="AR2215" s="2873">
        <v>0</v>
      </c>
      <c r="AS2215" s="2873">
        <v>2.289318120888079E-12</v>
      </c>
      <c r="AT2215" s="2873">
        <v>70.401144100746691</v>
      </c>
      <c r="AU2215" s="2873">
        <v>0</v>
      </c>
      <c r="AV2215" s="2873">
        <v>0</v>
      </c>
      <c r="AW2215" s="2873">
        <v>0</v>
      </c>
      <c r="AX2215" s="2873">
        <v>7.3232713165781167</v>
      </c>
      <c r="AY2215" s="2873">
        <v>-23.062601708196262</v>
      </c>
      <c r="AZ2215" s="2873">
        <v>0</v>
      </c>
      <c r="BA2215" s="2873"/>
      <c r="BB2215" s="2873">
        <v>424.37471131965549</v>
      </c>
      <c r="BC2215" s="2873">
        <v>49.021126015390124</v>
      </c>
      <c r="BD2215" s="2873">
        <v>223.4528549225505</v>
      </c>
      <c r="BE2215" s="2873">
        <v>12.210245951695285</v>
      </c>
      <c r="BF2215" s="2873">
        <v>59.299864114311511</v>
      </c>
      <c r="BG2215" s="2873">
        <v>721.63909886844692</v>
      </c>
      <c r="BH2215" s="2873">
        <v>0</v>
      </c>
      <c r="BI2215" s="2873">
        <v>57.81</v>
      </c>
      <c r="BJ2215" s="2873">
        <v>267</v>
      </c>
      <c r="BK2215" s="2873">
        <v>3237.61</v>
      </c>
      <c r="BL2215" s="2873">
        <v>32</v>
      </c>
      <c r="BM2215" s="2873"/>
      <c r="BN2215" s="2873"/>
      <c r="BO2215" s="2873"/>
      <c r="BP2215" s="2873"/>
      <c r="BQ2215" s="2873"/>
      <c r="BR2215" s="2873"/>
      <c r="BS2215" s="2873"/>
      <c r="BT2215" s="2873">
        <v>4191.7837500000005</v>
      </c>
      <c r="BU2215" s="2873"/>
      <c r="BV2215" s="2873">
        <v>5669.9717812212848</v>
      </c>
      <c r="BW2215" s="2873"/>
      <c r="BX2215" s="2873"/>
      <c r="BY2215" s="2873"/>
      <c r="BZ2215" s="2873"/>
      <c r="CA2215" s="2873"/>
      <c r="CB2215" s="2873"/>
      <c r="CC2215" s="2873"/>
      <c r="CD2215" s="2873"/>
      <c r="CE2215" s="2873"/>
      <c r="CF2215" s="2873"/>
      <c r="CG2215" s="2873"/>
      <c r="CH2215" s="2873"/>
      <c r="CI2215" s="2873">
        <v>6289.4035999999996</v>
      </c>
      <c r="CJ2215" s="2873">
        <v>-841.76965000000018</v>
      </c>
      <c r="CK2215" s="2873"/>
      <c r="CL2215" s="2873"/>
      <c r="CM2215" s="2873"/>
      <c r="CN2215" s="2873"/>
      <c r="CO2215" s="2873">
        <v>-954.43424999999957</v>
      </c>
      <c r="CP2215" s="2873">
        <v>-451.3162500000002</v>
      </c>
      <c r="CQ2215" s="2873">
        <v>31</v>
      </c>
      <c r="CR2215" s="2873">
        <v>-1098.1406106602699</v>
      </c>
      <c r="CS2215" s="2873">
        <v>4.2632564145606011E-14</v>
      </c>
      <c r="CT2215" s="2873">
        <v>-129.57379891222723</v>
      </c>
      <c r="CU2215" s="2873">
        <v>0</v>
      </c>
      <c r="CV2215" s="2873">
        <v>0</v>
      </c>
      <c r="CW2215" s="2873">
        <v>0</v>
      </c>
      <c r="CX2215" s="2873">
        <v>0.25079632501673643</v>
      </c>
      <c r="CY2215" s="2873">
        <v>-31.013703693426436</v>
      </c>
      <c r="CZ2215" s="2873">
        <v>-0.39450794716759408</v>
      </c>
      <c r="DA2215" s="2873">
        <v>0</v>
      </c>
      <c r="DB2215" s="2873">
        <v>0</v>
      </c>
      <c r="DC2215" s="2873">
        <v>-970.65933838228375</v>
      </c>
      <c r="DD2215" s="2873">
        <v>-12.36952367067876</v>
      </c>
      <c r="DE2215" s="2873">
        <v>-2.5469691807919812</v>
      </c>
      <c r="DF2215" s="2873">
        <v>-46.610652815613662</v>
      </c>
      <c r="DG2215" s="2873">
        <v>-150.52870775442818</v>
      </c>
      <c r="DH2215" s="2873">
        <v>0</v>
      </c>
      <c r="DI2215" s="2873">
        <v>0</v>
      </c>
      <c r="DJ2215" s="2873"/>
      <c r="DK2215" s="2873">
        <v>0</v>
      </c>
      <c r="DL2215" s="2873">
        <v>-1.6559655543976537E-2</v>
      </c>
      <c r="DM2215" s="2873">
        <v>246.05758065000234</v>
      </c>
      <c r="DN2215" s="2873">
        <v>0</v>
      </c>
      <c r="DO2215" s="2873">
        <v>0</v>
      </c>
      <c r="DP2215" s="2873">
        <v>-0.73522562312490791</v>
      </c>
      <c r="DQ2215" s="2873">
        <v>0</v>
      </c>
      <c r="DR2215" s="2873">
        <v>0</v>
      </c>
      <c r="DS2215" s="2873"/>
      <c r="DT2215" s="2873"/>
      <c r="DU2215" s="2873"/>
      <c r="DV2215" s="2873">
        <v>5153.2911803451589</v>
      </c>
      <c r="DW2215" s="2873">
        <v>0</v>
      </c>
      <c r="DX2215" s="2873">
        <v>0</v>
      </c>
      <c r="DY2215" s="2873">
        <v>-1068.0862499999994</v>
      </c>
      <c r="DZ2215" s="2873">
        <v>-766.80449999999985</v>
      </c>
      <c r="EA2215" s="2873">
        <v>113.65199999999999</v>
      </c>
      <c r="EB2215" s="2873">
        <v>315.48824999999999</v>
      </c>
      <c r="EC2215" s="2873">
        <v>-737.84931918932216</v>
      </c>
      <c r="ED2215" s="2873">
        <v>348.28611264177016</v>
      </c>
      <c r="EE2215" s="2873">
        <v>16.72455251283187</v>
      </c>
      <c r="EF2215" s="2873">
        <v>0.91388807578448916</v>
      </c>
      <c r="EG2215" s="2873">
        <v>4.4383576648745215</v>
      </c>
      <c r="EH2215" s="2873">
        <v>54.011800424394522</v>
      </c>
      <c r="EI2215" s="2873">
        <v>29.105181933224685</v>
      </c>
      <c r="EJ2215" s="2873">
        <v>12.973248914703046</v>
      </c>
      <c r="EK2215" s="2873">
        <v>0</v>
      </c>
      <c r="EL2215" s="2873">
        <v>0</v>
      </c>
      <c r="EM2215" s="2873">
        <v>0</v>
      </c>
      <c r="EN2215" s="2873">
        <v>6.9426951674623902</v>
      </c>
      <c r="EO2215" s="2873">
        <v>0</v>
      </c>
      <c r="EP2215" s="2873">
        <v>0</v>
      </c>
      <c r="EQ2215" s="2873">
        <v>151.85966808600662</v>
      </c>
      <c r="ER2215" s="2873">
        <v>0</v>
      </c>
      <c r="ES2215" s="2873">
        <v>-28.433570880267457</v>
      </c>
      <c r="ET2215" s="2873">
        <v>0</v>
      </c>
      <c r="EU2215" s="2873">
        <v>0.95806211330058488</v>
      </c>
      <c r="EV2215" s="2873">
        <v>117</v>
      </c>
      <c r="EW2215" s="2873">
        <v>0</v>
      </c>
      <c r="EX2215" s="2873">
        <v>0</v>
      </c>
      <c r="EY2215" s="2873">
        <v>0</v>
      </c>
      <c r="EZ2215" s="2873"/>
      <c r="FA2215" s="2873">
        <v>0</v>
      </c>
      <c r="FB2215" s="2873">
        <v>-66.852526347267997</v>
      </c>
      <c r="FC2215" s="2873"/>
      <c r="FD2215" s="2873">
        <v>-66.852526347267997</v>
      </c>
      <c r="FE2215" s="2873"/>
      <c r="FF2215" s="2873">
        <v>0</v>
      </c>
      <c r="FG2215" s="2873">
        <v>0</v>
      </c>
      <c r="FH2215" s="2873">
        <v>0</v>
      </c>
      <c r="FI2215" s="2873">
        <v>0</v>
      </c>
      <c r="FJ2215" s="3028"/>
    </row>
    <row r="2216" spans="1:166" ht="14.45" customHeight="1">
      <c r="A2216" s="2873">
        <v>1176</v>
      </c>
      <c r="B2216" s="2873" t="s">
        <v>3044</v>
      </c>
      <c r="C2216" s="2873" t="s">
        <v>3115</v>
      </c>
      <c r="D2216" s="2873" t="s">
        <v>2050</v>
      </c>
      <c r="E2216" s="2873" t="s">
        <v>233</v>
      </c>
      <c r="F2216" s="2873" t="s">
        <v>3119</v>
      </c>
      <c r="G2216" s="2873" t="s">
        <v>2391</v>
      </c>
      <c r="H2216" s="2873" t="s">
        <v>2391</v>
      </c>
      <c r="I2216" s="2873" t="s">
        <v>2391</v>
      </c>
      <c r="J2216" s="2873" t="s">
        <v>2989</v>
      </c>
      <c r="K2216" s="2874">
        <v>44409</v>
      </c>
      <c r="L2216" s="2873">
        <v>0</v>
      </c>
      <c r="M2216" s="2873">
        <v>0</v>
      </c>
      <c r="N2216" s="2873">
        <v>-0.14000000000000001</v>
      </c>
      <c r="O2216" s="2873">
        <v>-0.14000000000000001</v>
      </c>
      <c r="P2216" s="2873">
        <v>-0.14000000000000001</v>
      </c>
      <c r="Q2216" s="2873">
        <v>-0.14000000000000001</v>
      </c>
      <c r="R2216" s="2873"/>
      <c r="S2216" s="2873">
        <v>383.03</v>
      </c>
      <c r="T2216" s="2873">
        <v>302.98</v>
      </c>
      <c r="U2216" s="2873"/>
      <c r="V2216" s="2873">
        <v>-96.04140000000001</v>
      </c>
      <c r="W2216" s="2873">
        <v>-96.04140000000001</v>
      </c>
      <c r="X2216" s="2873">
        <v>-84.68180000000001</v>
      </c>
      <c r="Y2216" s="2873">
        <v>0</v>
      </c>
      <c r="Z2216" s="2873">
        <v>0</v>
      </c>
      <c r="AA2216" s="2873">
        <v>0</v>
      </c>
      <c r="AB2216" s="2873">
        <v>0</v>
      </c>
      <c r="AC2216" s="2873">
        <v>-0.19394320881567942</v>
      </c>
      <c r="AD2216" s="2873">
        <v>-1.76037516515196E-2</v>
      </c>
      <c r="AE2216" s="2873">
        <v>-41.642757012890179</v>
      </c>
      <c r="AF2216" s="2873">
        <v>-37.602987615064897</v>
      </c>
      <c r="AG2216" s="2873">
        <v>-1.4086073229962861</v>
      </c>
      <c r="AH2216" s="2873">
        <v>-0.76782036033807033</v>
      </c>
      <c r="AI2216" s="2873">
        <v>-2.7552311459535382E-3</v>
      </c>
      <c r="AJ2216" s="2873">
        <v>0</v>
      </c>
      <c r="AK2216" s="2873">
        <v>-0.8428134152208191</v>
      </c>
      <c r="AL2216" s="2873">
        <v>0</v>
      </c>
      <c r="AM2216" s="2873"/>
      <c r="AN2216" s="2873">
        <v>-0.13913858638025514</v>
      </c>
      <c r="AO2216" s="2873">
        <v>-1.0277698160704227</v>
      </c>
      <c r="AP2216" s="2873">
        <v>-2.384936007767362</v>
      </c>
      <c r="AQ2216" s="2873">
        <v>0</v>
      </c>
      <c r="AR2216" s="2873">
        <v>0</v>
      </c>
      <c r="AS2216" s="2873">
        <v>-1.8499540370812763E-14</v>
      </c>
      <c r="AT2216" s="2873">
        <v>-0.56889813414744805</v>
      </c>
      <c r="AU2216" s="2873">
        <v>0</v>
      </c>
      <c r="AV2216" s="2873">
        <v>0</v>
      </c>
      <c r="AW2216" s="2873">
        <v>0</v>
      </c>
      <c r="AX2216" s="2873">
        <v>-5.9177950032954486E-2</v>
      </c>
      <c r="AY2216" s="2873">
        <v>0.18636445824805062</v>
      </c>
      <c r="AZ2216" s="2873">
        <v>0</v>
      </c>
      <c r="BA2216" s="2873"/>
      <c r="BB2216" s="2873">
        <v>-3.4292905965224696</v>
      </c>
      <c r="BC2216" s="2873">
        <v>-0.39613031123547576</v>
      </c>
      <c r="BD2216" s="2873">
        <v>-1.805679635737782</v>
      </c>
      <c r="BE2216" s="2873">
        <v>-9.8668654155113431E-2</v>
      </c>
      <c r="BF2216" s="2873">
        <v>-0.47919082112574962</v>
      </c>
      <c r="BG2216" s="2873">
        <v>-5.8314270615632084</v>
      </c>
      <c r="BH2216" s="2873">
        <v>0</v>
      </c>
      <c r="BI2216" s="2873">
        <v>-0.56999999999999995</v>
      </c>
      <c r="BJ2216" s="2873">
        <v>-2.63</v>
      </c>
      <c r="BK2216" s="2873">
        <v>-18.489999999999998</v>
      </c>
      <c r="BL2216" s="2873">
        <v>0</v>
      </c>
      <c r="BM2216" s="2873"/>
      <c r="BN2216" s="2873"/>
      <c r="BO2216" s="2873"/>
      <c r="BP2216" s="2873"/>
      <c r="BQ2216" s="2873"/>
      <c r="BR2216" s="2873"/>
      <c r="BS2216" s="2873"/>
      <c r="BT2216" s="2873">
        <v>-33.873000000000005</v>
      </c>
      <c r="BU2216" s="2873"/>
      <c r="BV2216" s="2873">
        <v>-45.817953787646751</v>
      </c>
      <c r="BW2216" s="2873"/>
      <c r="BX2216" s="2873"/>
      <c r="BY2216" s="2873"/>
      <c r="BZ2216" s="2873"/>
      <c r="CA2216" s="2873"/>
      <c r="CB2216" s="2873"/>
      <c r="CC2216" s="2873"/>
      <c r="CD2216" s="2873"/>
      <c r="CE2216" s="2873"/>
      <c r="CF2216" s="2873"/>
      <c r="CG2216" s="2873"/>
      <c r="CH2216" s="2873"/>
      <c r="CI2216" s="2873">
        <v>-50.808800000000005</v>
      </c>
      <c r="CJ2216" s="2873">
        <v>6.7866000000000071</v>
      </c>
      <c r="CK2216" s="2873"/>
      <c r="CL2216" s="2873"/>
      <c r="CM2216" s="2873"/>
      <c r="CN2216" s="2873"/>
      <c r="CO2216" s="2873">
        <v>7.7125999999999975</v>
      </c>
      <c r="CP2216" s="2873">
        <v>3.647000000000002</v>
      </c>
      <c r="CQ2216" s="2873">
        <v>31</v>
      </c>
      <c r="CR2216" s="2873">
        <v>8.8738635204870278</v>
      </c>
      <c r="CS2216" s="2873">
        <v>-4.4408920985006262E-16</v>
      </c>
      <c r="CT2216" s="2873">
        <v>1.0470610013109274</v>
      </c>
      <c r="CU2216" s="2873">
        <v>0</v>
      </c>
      <c r="CV2216" s="2873">
        <v>0</v>
      </c>
      <c r="CW2216" s="2873">
        <v>0</v>
      </c>
      <c r="CX2216" s="2873">
        <v>-2.0266369698322961E-3</v>
      </c>
      <c r="CY2216" s="2873">
        <v>0.25061578742162799</v>
      </c>
      <c r="CZ2216" s="2873">
        <v>3.1879430074148989E-3</v>
      </c>
      <c r="DA2216" s="2873">
        <v>0</v>
      </c>
      <c r="DB2216" s="2873">
        <v>0</v>
      </c>
      <c r="DC2216" s="2873">
        <v>7.8437118253113844</v>
      </c>
      <c r="DD2216" s="2873">
        <v>9.9955746833767734E-2</v>
      </c>
      <c r="DE2216" s="2873">
        <v>2.0581569137712974E-2</v>
      </c>
      <c r="DF2216" s="2873">
        <v>0.37665173992415069</v>
      </c>
      <c r="DG2216" s="2873">
        <v>1.2163935980155811</v>
      </c>
      <c r="DH2216" s="2873">
        <v>0</v>
      </c>
      <c r="DI2216" s="2873">
        <v>0</v>
      </c>
      <c r="DJ2216" s="2873"/>
      <c r="DK2216" s="2873">
        <v>0</v>
      </c>
      <c r="DL2216" s="2873">
        <v>1.3381539833516413E-4</v>
      </c>
      <c r="DM2216" s="2873">
        <v>-1.9883440860606254</v>
      </c>
      <c r="DN2216" s="2873">
        <v>0</v>
      </c>
      <c r="DO2216" s="2873">
        <v>0</v>
      </c>
      <c r="DP2216" s="2873">
        <v>5.9412171565648986E-3</v>
      </c>
      <c r="DQ2216" s="2873">
        <v>0</v>
      </c>
      <c r="DR2216" s="2873">
        <v>0</v>
      </c>
      <c r="DS2216" s="2873"/>
      <c r="DT2216" s="2873"/>
      <c r="DU2216" s="2873"/>
      <c r="DV2216" s="2873">
        <v>-41.642757012890179</v>
      </c>
      <c r="DW2216" s="2873">
        <v>0</v>
      </c>
      <c r="DX2216" s="2873">
        <v>0</v>
      </c>
      <c r="DY2216" s="2873">
        <v>8.6309999999999949</v>
      </c>
      <c r="DZ2216" s="2873">
        <v>6.1964000000000059</v>
      </c>
      <c r="EA2216" s="2873">
        <v>-0.91839999999999999</v>
      </c>
      <c r="EB2216" s="2873">
        <v>-2.5494000000000003</v>
      </c>
      <c r="EC2216" s="2873">
        <v>5.9624187409238161</v>
      </c>
      <c r="ED2216" s="2873">
        <v>-2.8144332334688502</v>
      </c>
      <c r="EE2216" s="2873">
        <v>-0.1351478990935909</v>
      </c>
      <c r="EF2216" s="2873">
        <v>-7.3849541477534492E-3</v>
      </c>
      <c r="EG2216" s="2873">
        <v>-3.5865516483834521E-2</v>
      </c>
      <c r="EH2216" s="2873">
        <v>-0.43645899332844063</v>
      </c>
      <c r="EI2216" s="2873">
        <v>-0.23519338935939141</v>
      </c>
      <c r="EJ2216" s="2873">
        <v>-0.10483433466426706</v>
      </c>
      <c r="EK2216" s="2873">
        <v>0</v>
      </c>
      <c r="EL2216" s="2873">
        <v>0</v>
      </c>
      <c r="EM2216" s="2873">
        <v>0</v>
      </c>
      <c r="EN2216" s="2873">
        <v>-5.6102587211817302E-2</v>
      </c>
      <c r="EO2216" s="2873">
        <v>0</v>
      </c>
      <c r="EP2216" s="2873">
        <v>0</v>
      </c>
      <c r="EQ2216" s="2873">
        <v>-1.2271488330182356</v>
      </c>
      <c r="ER2216" s="2873">
        <v>0</v>
      </c>
      <c r="ES2216" s="2873">
        <v>0.22976622933549462</v>
      </c>
      <c r="ET2216" s="2873">
        <v>0</v>
      </c>
      <c r="EU2216" s="2873">
        <v>-7.7419160670754161E-3</v>
      </c>
      <c r="EV2216" s="2873">
        <v>117</v>
      </c>
      <c r="EW2216" s="2873">
        <v>0</v>
      </c>
      <c r="EX2216" s="2873">
        <v>0</v>
      </c>
      <c r="EY2216" s="2873">
        <v>0</v>
      </c>
      <c r="EZ2216" s="2873"/>
      <c r="FA2216" s="2873">
        <v>0</v>
      </c>
      <c r="FB2216" s="2873">
        <v>-66.852526347267997</v>
      </c>
      <c r="FC2216" s="2873"/>
      <c r="FD2216" s="2873">
        <v>-66.852526347267997</v>
      </c>
      <c r="FE2216" s="2873"/>
      <c r="FF2216" s="2873">
        <v>0</v>
      </c>
      <c r="FG2216" s="2873">
        <v>0</v>
      </c>
      <c r="FH2216" s="2873">
        <v>0</v>
      </c>
      <c r="FI2216" s="2873">
        <v>0</v>
      </c>
      <c r="FJ2216" s="3028"/>
    </row>
    <row r="2217" spans="1:166" ht="14.45" customHeight="1">
      <c r="A2217" s="2873">
        <v>1177</v>
      </c>
      <c r="B2217" s="2873" t="s">
        <v>472</v>
      </c>
      <c r="C2217" s="2873" t="s">
        <v>3115</v>
      </c>
      <c r="D2217" s="2873" t="s">
        <v>2050</v>
      </c>
      <c r="E2217" s="2873" t="s">
        <v>233</v>
      </c>
      <c r="F2217" s="2873" t="s">
        <v>3120</v>
      </c>
      <c r="G2217" s="2873" t="s">
        <v>2391</v>
      </c>
      <c r="H2217" s="2873" t="s">
        <v>2391</v>
      </c>
      <c r="I2217" s="2873" t="s">
        <v>2391</v>
      </c>
      <c r="J2217" s="2873" t="s">
        <v>2989</v>
      </c>
      <c r="K2217" s="2874">
        <v>44409</v>
      </c>
      <c r="L2217" s="2873">
        <v>0</v>
      </c>
      <c r="M2217" s="2873">
        <v>0</v>
      </c>
      <c r="N2217" s="2873">
        <v>9984.4480000000003</v>
      </c>
      <c r="O2217" s="2873">
        <v>9984.4480000000003</v>
      </c>
      <c r="P2217" s="2873">
        <v>9984.4480000000003</v>
      </c>
      <c r="Q2217" s="2873">
        <v>9984.4480000000003</v>
      </c>
      <c r="R2217" s="2873"/>
      <c r="S2217" s="2873">
        <v>383.03</v>
      </c>
      <c r="T2217" s="2873">
        <v>302.98</v>
      </c>
      <c r="U2217" s="2873"/>
      <c r="V2217" s="2873">
        <v>6849431.1724800002</v>
      </c>
      <c r="W2217" s="2873">
        <v>6849431.1724800002</v>
      </c>
      <c r="X2217" s="2873">
        <v>6039293.0617600009</v>
      </c>
      <c r="Y2217" s="2873">
        <v>0</v>
      </c>
      <c r="Z2217" s="2873">
        <v>0</v>
      </c>
      <c r="AA2217" s="2873">
        <v>0</v>
      </c>
      <c r="AB2217" s="2873">
        <v>0</v>
      </c>
      <c r="AC2217" s="2873">
        <v>13831.542024094946</v>
      </c>
      <c r="AD2217" s="2873">
        <v>1255.4553069250826</v>
      </c>
      <c r="AE2217" s="2873">
        <v>2969856.7283702665</v>
      </c>
      <c r="AF2217" s="2873">
        <v>2681750.5320518534</v>
      </c>
      <c r="AG2217" s="2873">
        <v>100458.33263482587</v>
      </c>
      <c r="AH2217" s="2873">
        <v>54759.017579548039</v>
      </c>
      <c r="AI2217" s="2873">
        <v>196.49615789109652</v>
      </c>
      <c r="AJ2217" s="2873">
        <v>0</v>
      </c>
      <c r="AK2217" s="2873">
        <v>60107.333699819123</v>
      </c>
      <c r="AL2217" s="2873">
        <v>0</v>
      </c>
      <c r="AM2217" s="2873"/>
      <c r="AN2217" s="2873">
        <v>9923.0141464797543</v>
      </c>
      <c r="AO2217" s="2873">
        <v>73297.959175176424</v>
      </c>
      <c r="AP2217" s="2873">
        <v>170087.63966343444</v>
      </c>
      <c r="AQ2217" s="2873">
        <v>0</v>
      </c>
      <c r="AR2217" s="2873">
        <v>0</v>
      </c>
      <c r="AS2217" s="2873">
        <v>1.3193407061162908E-9</v>
      </c>
      <c r="AT2217" s="2873">
        <v>40572.384554944423</v>
      </c>
      <c r="AU2217" s="2873">
        <v>0</v>
      </c>
      <c r="AV2217" s="2873">
        <v>0</v>
      </c>
      <c r="AW2217" s="2873">
        <v>0</v>
      </c>
      <c r="AX2217" s="2873">
        <v>4220.4226060759447</v>
      </c>
      <c r="AY2217" s="2873">
        <v>-13291.044588755947</v>
      </c>
      <c r="AZ2217" s="2873">
        <v>0</v>
      </c>
      <c r="BA2217" s="2873"/>
      <c r="BB2217" s="2873">
        <v>244568.3831276256</v>
      </c>
      <c r="BC2217" s="2873">
        <v>28251.017812531594</v>
      </c>
      <c r="BD2217" s="2873">
        <v>128776.53162630589</v>
      </c>
      <c r="BE2217" s="2873">
        <v>7036.800333155099</v>
      </c>
      <c r="BF2217" s="2873">
        <v>34174.684540052491</v>
      </c>
      <c r="BG2217" s="2873">
        <v>415882.71615693322</v>
      </c>
      <c r="BH2217" s="2873">
        <v>0</v>
      </c>
      <c r="BI2217" s="2873">
        <v>80051.570000000007</v>
      </c>
      <c r="BJ2217" s="2873">
        <v>370678.6</v>
      </c>
      <c r="BK2217" s="2873">
        <v>2115148.23</v>
      </c>
      <c r="BL2217" s="2873">
        <v>94271</v>
      </c>
      <c r="BM2217" s="2873"/>
      <c r="BN2217" s="2873"/>
      <c r="BO2217" s="2873"/>
      <c r="BP2217" s="2873"/>
      <c r="BQ2217" s="2873"/>
      <c r="BR2217" s="2873"/>
      <c r="BS2217" s="2873"/>
      <c r="BT2217" s="2873">
        <v>603959.25952000008</v>
      </c>
      <c r="BU2217" s="2873"/>
      <c r="BV2217" s="2873">
        <v>3267621.2647083001</v>
      </c>
      <c r="BW2217" s="2873"/>
      <c r="BX2217" s="2873"/>
      <c r="BY2217" s="2873"/>
      <c r="BZ2217" s="2873"/>
      <c r="CA2217" s="2873"/>
      <c r="CB2217" s="2873"/>
      <c r="CC2217" s="2873"/>
      <c r="CD2217" s="2873"/>
      <c r="CE2217" s="2873"/>
      <c r="CF2217" s="2873"/>
      <c r="CG2217" s="2873"/>
      <c r="CH2217" s="2873"/>
      <c r="CI2217" s="2873">
        <v>5435334.8910000008</v>
      </c>
      <c r="CJ2217" s="2873">
        <v>-729163.17867999896</v>
      </c>
      <c r="CK2217" s="2873"/>
      <c r="CL2217" s="2873"/>
      <c r="CM2217" s="2873"/>
      <c r="CN2217" s="2873"/>
      <c r="CO2217" s="2873">
        <v>-550043.24031999975</v>
      </c>
      <c r="CP2217" s="2873">
        <v>-260094.87040000013</v>
      </c>
      <c r="CQ2217" s="2873">
        <v>31</v>
      </c>
      <c r="CR2217" s="2873">
        <v>-632861.6348528536</v>
      </c>
      <c r="CS2217" s="2873">
        <v>2.9103830456733704E-11</v>
      </c>
      <c r="CT2217" s="2873">
        <v>-74673.75800297776</v>
      </c>
      <c r="CU2217" s="2873">
        <v>0</v>
      </c>
      <c r="CV2217" s="2873">
        <v>0</v>
      </c>
      <c r="CW2217" s="2873">
        <v>0</v>
      </c>
      <c r="CX2217" s="2873">
        <v>144.53465314405912</v>
      </c>
      <c r="CY2217" s="2873">
        <v>-17873.28783921642</v>
      </c>
      <c r="CZ2217" s="2873">
        <v>-227.35607988926904</v>
      </c>
      <c r="DA2217" s="2873">
        <v>0</v>
      </c>
      <c r="DB2217" s="2873">
        <v>0</v>
      </c>
      <c r="DC2217" s="2873">
        <v>-559393.80604861863</v>
      </c>
      <c r="DD2217" s="2873">
        <v>-7128.5925468779897</v>
      </c>
      <c r="DE2217" s="2873">
        <v>-1467.8257629564278</v>
      </c>
      <c r="DF2217" s="2873">
        <v>-26861.855081301488</v>
      </c>
      <c r="DG2217" s="2873">
        <v>-86750.133049424796</v>
      </c>
      <c r="DH2217" s="2873">
        <v>0</v>
      </c>
      <c r="DI2217" s="2873">
        <v>0</v>
      </c>
      <c r="DJ2217" s="2873"/>
      <c r="DK2217" s="2873">
        <v>0</v>
      </c>
      <c r="DL2217" s="2873">
        <v>-9.5433777591195224</v>
      </c>
      <c r="DM2217" s="2873">
        <v>141803.70095271312</v>
      </c>
      <c r="DN2217" s="2873">
        <v>0</v>
      </c>
      <c r="DO2217" s="2873">
        <v>0</v>
      </c>
      <c r="DP2217" s="2873">
        <v>-423.71266968878626</v>
      </c>
      <c r="DQ2217" s="2873">
        <v>0</v>
      </c>
      <c r="DR2217" s="2873">
        <v>0</v>
      </c>
      <c r="DS2217" s="2873"/>
      <c r="DT2217" s="2873"/>
      <c r="DU2217" s="2873"/>
      <c r="DV2217" s="2873">
        <v>2969856.7283702665</v>
      </c>
      <c r="DW2217" s="2873">
        <v>0</v>
      </c>
      <c r="DX2217" s="2873">
        <v>0</v>
      </c>
      <c r="DY2217" s="2873">
        <v>-615541.21919999935</v>
      </c>
      <c r="DZ2217" s="2873">
        <v>-441911.66848000034</v>
      </c>
      <c r="EA2217" s="2873">
        <v>65497.978879999995</v>
      </c>
      <c r="EB2217" s="2873">
        <v>181816.79808000001</v>
      </c>
      <c r="EC2217" s="2873">
        <v>-425224.71337842382</v>
      </c>
      <c r="ED2217" s="2873">
        <v>200718.30192172568</v>
      </c>
      <c r="EE2217" s="2873">
        <v>9638.4083629228953</v>
      </c>
      <c r="EF2217" s="2873">
        <v>526.67636193306157</v>
      </c>
      <c r="EG2217" s="2873">
        <v>2557.8384594713471</v>
      </c>
      <c r="EH2217" s="2873">
        <v>31127.158021572588</v>
      </c>
      <c r="EI2217" s="2873">
        <v>16773.401185732833</v>
      </c>
      <c r="EJ2217" s="2873">
        <v>7476.5211647855131</v>
      </c>
      <c r="EK2217" s="2873">
        <v>0</v>
      </c>
      <c r="EL2217" s="2873">
        <v>0</v>
      </c>
      <c r="EM2217" s="2873">
        <v>0</v>
      </c>
      <c r="EN2217" s="2873">
        <v>4001.0954620132488</v>
      </c>
      <c r="EO2217" s="2873">
        <v>0</v>
      </c>
      <c r="EP2217" s="2873">
        <v>0</v>
      </c>
      <c r="EQ2217" s="2873">
        <v>87517.169368080387</v>
      </c>
      <c r="ER2217" s="2873">
        <v>0</v>
      </c>
      <c r="ES2217" s="2873">
        <v>-16386.349778259431</v>
      </c>
      <c r="ET2217" s="2873">
        <v>0</v>
      </c>
      <c r="EU2217" s="2873">
        <v>552.13398851486272</v>
      </c>
      <c r="EV2217" s="2873">
        <v>117</v>
      </c>
      <c r="EW2217" s="2873">
        <v>0</v>
      </c>
      <c r="EX2217" s="2873">
        <v>0</v>
      </c>
      <c r="EY2217" s="2873">
        <v>0</v>
      </c>
      <c r="EZ2217" s="2873"/>
      <c r="FA2217" s="2873">
        <v>0</v>
      </c>
      <c r="FB2217" s="2873">
        <v>-66.852526347267997</v>
      </c>
      <c r="FC2217" s="2873"/>
      <c r="FD2217" s="2873">
        <v>-66.852526347267997</v>
      </c>
      <c r="FE2217" s="2873"/>
      <c r="FF2217" s="2873">
        <v>0</v>
      </c>
      <c r="FG2217" s="2873">
        <v>0</v>
      </c>
      <c r="FH2217" s="2873">
        <v>0</v>
      </c>
      <c r="FI2217" s="2873">
        <v>0</v>
      </c>
      <c r="FJ2217" s="3028"/>
    </row>
    <row r="2218" spans="1:166" ht="14.45" customHeight="1">
      <c r="A2218" s="2873">
        <v>1178</v>
      </c>
      <c r="B2218" s="2873" t="s">
        <v>2992</v>
      </c>
      <c r="C2218" s="2873" t="s">
        <v>3115</v>
      </c>
      <c r="D2218" s="2873" t="s">
        <v>2050</v>
      </c>
      <c r="E2218" s="2873" t="s">
        <v>233</v>
      </c>
      <c r="F2218" s="2873" t="s">
        <v>3120</v>
      </c>
      <c r="G2218" s="2873" t="s">
        <v>2391</v>
      </c>
      <c r="H2218" s="2873" t="s">
        <v>2391</v>
      </c>
      <c r="I2218" s="2873" t="s">
        <v>2391</v>
      </c>
      <c r="J2218" s="2873" t="s">
        <v>2989</v>
      </c>
      <c r="K2218" s="2874">
        <v>44409</v>
      </c>
      <c r="L2218" s="2873">
        <v>0</v>
      </c>
      <c r="M2218" s="2873">
        <v>0</v>
      </c>
      <c r="N2218" s="2873">
        <v>-15.185</v>
      </c>
      <c r="O2218" s="2873">
        <v>-15.185</v>
      </c>
      <c r="P2218" s="2873">
        <v>-15.185</v>
      </c>
      <c r="Q2218" s="2873">
        <v>-15.185</v>
      </c>
      <c r="R2218" s="2873"/>
      <c r="S2218" s="2873">
        <v>383.03</v>
      </c>
      <c r="T2218" s="2873">
        <v>302.98</v>
      </c>
      <c r="U2218" s="2873"/>
      <c r="V2218" s="2873">
        <v>-10417.061850000002</v>
      </c>
      <c r="W2218" s="2873">
        <v>-10417.061850000002</v>
      </c>
      <c r="X2218" s="2873">
        <v>-9184.9509500000004</v>
      </c>
      <c r="Y2218" s="2873">
        <v>0</v>
      </c>
      <c r="Z2218" s="2873">
        <v>0</v>
      </c>
      <c r="AA2218" s="2873">
        <v>0</v>
      </c>
      <c r="AB2218" s="2873">
        <v>0</v>
      </c>
      <c r="AC2218" s="2873">
        <v>-21.035911613329226</v>
      </c>
      <c r="AD2218" s="2873">
        <v>-1.9093783487737508</v>
      </c>
      <c r="AE2218" s="2873">
        <v>-4516.7518945766951</v>
      </c>
      <c r="AF2218" s="2873">
        <v>-4078.581192391146</v>
      </c>
      <c r="AG2218" s="2873">
        <v>-152.78358714070433</v>
      </c>
      <c r="AH2218" s="2873">
        <v>-83.281086940954268</v>
      </c>
      <c r="AI2218" s="2873">
        <v>-0.29884417822360343</v>
      </c>
      <c r="AJ2218" s="2873">
        <v>0</v>
      </c>
      <c r="AK2218" s="2873">
        <v>-91.415155072343836</v>
      </c>
      <c r="AL2218" s="2873">
        <v>0</v>
      </c>
      <c r="AM2218" s="2873"/>
      <c r="AN2218" s="2873">
        <v>-15.091567387029817</v>
      </c>
      <c r="AO2218" s="2873">
        <v>-111.47631897878119</v>
      </c>
      <c r="AP2218" s="2873">
        <v>-258.68038055676709</v>
      </c>
      <c r="AQ2218" s="2873">
        <v>0</v>
      </c>
      <c r="AR2218" s="2873">
        <v>0</v>
      </c>
      <c r="AS2218" s="2873">
        <v>-2.0065394323627982E-12</v>
      </c>
      <c r="AT2218" s="2873">
        <v>-61.705129764492845</v>
      </c>
      <c r="AU2218" s="2873">
        <v>0</v>
      </c>
      <c r="AV2218" s="2873">
        <v>0</v>
      </c>
      <c r="AW2218" s="2873">
        <v>0</v>
      </c>
      <c r="AX2218" s="2873">
        <v>-6.4186940803600985</v>
      </c>
      <c r="AY2218" s="2873">
        <v>20.213887846404635</v>
      </c>
      <c r="AZ2218" s="2873">
        <v>0</v>
      </c>
      <c r="BA2218" s="2873"/>
      <c r="BB2218" s="2873">
        <v>-371.9555550585265</v>
      </c>
      <c r="BC2218" s="2873">
        <v>-42.965991257933567</v>
      </c>
      <c r="BD2218" s="2873">
        <v>-195.85175191913012</v>
      </c>
      <c r="BE2218" s="2873">
        <v>-10.702025095324267</v>
      </c>
      <c r="BF2218" s="2873">
        <v>-51.975090134246486</v>
      </c>
      <c r="BG2218" s="2873">
        <v>-632.50157092740938</v>
      </c>
      <c r="BH2218" s="2873">
        <v>0</v>
      </c>
      <c r="BI2218" s="2873">
        <v>-120.97</v>
      </c>
      <c r="BJ2218" s="2873">
        <v>-557.20000000000005</v>
      </c>
      <c r="BK2218" s="2873">
        <v>-2867.86</v>
      </c>
      <c r="BL2218" s="2873">
        <v>-78</v>
      </c>
      <c r="BM2218" s="2873"/>
      <c r="BN2218" s="2873"/>
      <c r="BO2218" s="2873"/>
      <c r="BP2218" s="2873"/>
      <c r="BQ2218" s="2873"/>
      <c r="BR2218" s="2873"/>
      <c r="BS2218" s="2873"/>
      <c r="BT2218" s="2873">
        <v>-918.54065000000014</v>
      </c>
      <c r="BU2218" s="2873"/>
      <c r="BV2218" s="2873">
        <v>-4969.6116304672569</v>
      </c>
      <c r="BW2218" s="2873"/>
      <c r="BX2218" s="2873"/>
      <c r="BY2218" s="2873"/>
      <c r="BZ2218" s="2873"/>
      <c r="CA2218" s="2873"/>
      <c r="CB2218" s="2873"/>
      <c r="CC2218" s="2873"/>
      <c r="CD2218" s="2873"/>
      <c r="CE2218" s="2873"/>
      <c r="CF2218" s="2873"/>
      <c r="CG2218" s="2873"/>
      <c r="CH2218" s="2873"/>
      <c r="CI2218" s="2873">
        <v>-8269.1322</v>
      </c>
      <c r="CJ2218" s="2873">
        <v>1106.2086499999987</v>
      </c>
      <c r="CK2218" s="2873"/>
      <c r="CL2218" s="2873"/>
      <c r="CM2218" s="2873"/>
      <c r="CN2218" s="2873"/>
      <c r="CO2218" s="2873">
        <v>836.54164999999966</v>
      </c>
      <c r="CP2218" s="2873">
        <v>395.56925000000018</v>
      </c>
      <c r="CQ2218" s="2873">
        <v>31</v>
      </c>
      <c r="CR2218" s="2873">
        <v>962.49726827567974</v>
      </c>
      <c r="CS2218" s="2873">
        <v>-5.6843418860808015E-14</v>
      </c>
      <c r="CT2218" s="2873">
        <v>113.56872360647452</v>
      </c>
      <c r="CU2218" s="2873">
        <v>0</v>
      </c>
      <c r="CV2218" s="2873">
        <v>0</v>
      </c>
      <c r="CW2218" s="2873">
        <v>0</v>
      </c>
      <c r="CX2218" s="2873">
        <v>-0.21981773133502713</v>
      </c>
      <c r="CY2218" s="2873">
        <v>27.182862371410138</v>
      </c>
      <c r="CZ2218" s="2873">
        <v>0.3457779611971088</v>
      </c>
      <c r="DA2218" s="2873">
        <v>0</v>
      </c>
      <c r="DB2218" s="2873">
        <v>0</v>
      </c>
      <c r="DC2218" s="2873">
        <v>850.76260048109543</v>
      </c>
      <c r="DD2218" s="2873">
        <v>10.841628683362593</v>
      </c>
      <c r="DE2218" s="2873">
        <v>2.2323651954012256</v>
      </c>
      <c r="DF2218" s="2873">
        <v>40.853261933915917</v>
      </c>
      <c r="DG2218" s="2873">
        <v>131.93526275619001</v>
      </c>
      <c r="DH2218" s="2873">
        <v>0</v>
      </c>
      <c r="DI2218" s="2873">
        <v>0</v>
      </c>
      <c r="DJ2218" s="2873"/>
      <c r="DK2218" s="2873">
        <v>0</v>
      </c>
      <c r="DL2218" s="2873">
        <v>1.4514191597996218E-2</v>
      </c>
      <c r="DM2218" s="2873">
        <v>-215.6643210487899</v>
      </c>
      <c r="DN2218" s="2873">
        <v>0</v>
      </c>
      <c r="DO2218" s="2873">
        <v>0</v>
      </c>
      <c r="DP2218" s="2873">
        <v>0.6444098751602727</v>
      </c>
      <c r="DQ2218" s="2873">
        <v>0</v>
      </c>
      <c r="DR2218" s="2873">
        <v>0</v>
      </c>
      <c r="DS2218" s="2873"/>
      <c r="DT2218" s="2873"/>
      <c r="DU2218" s="2873"/>
      <c r="DV2218" s="2873">
        <v>-4516.7518945766951</v>
      </c>
      <c r="DW2218" s="2873">
        <v>0</v>
      </c>
      <c r="DX2218" s="2873">
        <v>0</v>
      </c>
      <c r="DY2218" s="2873">
        <v>936.15525000000014</v>
      </c>
      <c r="DZ2218" s="2873">
        <v>672.08810000000051</v>
      </c>
      <c r="EA2218" s="2873">
        <v>-99.613599999999991</v>
      </c>
      <c r="EB2218" s="2873">
        <v>-276.51885000000004</v>
      </c>
      <c r="EC2218" s="2873">
        <v>646.70948986377243</v>
      </c>
      <c r="ED2218" s="2873">
        <v>-305.26549035874638</v>
      </c>
      <c r="EE2218" s="2873">
        <v>-14.658720340972696</v>
      </c>
      <c r="EF2218" s="2873">
        <v>-0.80100377666882938</v>
      </c>
      <c r="EG2218" s="2873">
        <v>-3.8901276271930514</v>
      </c>
      <c r="EH2218" s="2873">
        <v>-47.340212954945507</v>
      </c>
      <c r="EI2218" s="2873">
        <v>-25.510082981588276</v>
      </c>
      <c r="EJ2218" s="2873">
        <v>-11.370781227692108</v>
      </c>
      <c r="EK2218" s="2873">
        <v>0</v>
      </c>
      <c r="EL2218" s="2873">
        <v>0</v>
      </c>
      <c r="EM2218" s="2873">
        <v>0</v>
      </c>
      <c r="EN2218" s="2873">
        <v>-6.0851270486531837</v>
      </c>
      <c r="EO2218" s="2873">
        <v>0</v>
      </c>
      <c r="EP2218" s="2873">
        <v>0</v>
      </c>
      <c r="EQ2218" s="2873">
        <v>-133.10182163844217</v>
      </c>
      <c r="ER2218" s="2873">
        <v>0</v>
      </c>
      <c r="ES2218" s="2873">
        <v>24.921429946139185</v>
      </c>
      <c r="ET2218" s="2873">
        <v>0</v>
      </c>
      <c r="EU2218" s="2873">
        <v>-0.8397213962752943</v>
      </c>
      <c r="EV2218" s="2873">
        <v>117</v>
      </c>
      <c r="EW2218" s="2873">
        <v>0</v>
      </c>
      <c r="EX2218" s="2873">
        <v>0</v>
      </c>
      <c r="EY2218" s="2873">
        <v>0</v>
      </c>
      <c r="EZ2218" s="2873"/>
      <c r="FA2218" s="2873">
        <v>0</v>
      </c>
      <c r="FB2218" s="2873">
        <v>-66.852526347267997</v>
      </c>
      <c r="FC2218" s="2873"/>
      <c r="FD2218" s="2873">
        <v>-66.852526347267997</v>
      </c>
      <c r="FE2218" s="2873"/>
      <c r="FF2218" s="2873">
        <v>0</v>
      </c>
      <c r="FG2218" s="2873">
        <v>0</v>
      </c>
      <c r="FH2218" s="2873">
        <v>0</v>
      </c>
      <c r="FI2218" s="2873">
        <v>0</v>
      </c>
      <c r="FJ2218" s="3028"/>
    </row>
    <row r="2219" spans="1:166" ht="14.45" customHeight="1">
      <c r="A2219" s="2873">
        <v>1179</v>
      </c>
      <c r="B2219" s="2873" t="s">
        <v>3116</v>
      </c>
      <c r="C2219" s="2873" t="s">
        <v>3115</v>
      </c>
      <c r="D2219" s="2873" t="s">
        <v>2050</v>
      </c>
      <c r="E2219" s="2873" t="s">
        <v>233</v>
      </c>
      <c r="F2219" s="2873" t="s">
        <v>3120</v>
      </c>
      <c r="G2219" s="2873" t="s">
        <v>2391</v>
      </c>
      <c r="H2219" s="2873" t="s">
        <v>2391</v>
      </c>
      <c r="I2219" s="2873" t="s">
        <v>2391</v>
      </c>
      <c r="J2219" s="2873" t="s">
        <v>2989</v>
      </c>
      <c r="K2219" s="2874">
        <v>44409</v>
      </c>
      <c r="L2219" s="2873">
        <v>0</v>
      </c>
      <c r="M2219" s="2873">
        <v>0</v>
      </c>
      <c r="N2219" s="2873">
        <v>9.3610000000000007</v>
      </c>
      <c r="O2219" s="2873">
        <v>9.3610000000000007</v>
      </c>
      <c r="P2219" s="2873">
        <v>9.3610000000000007</v>
      </c>
      <c r="Q2219" s="2873">
        <v>9.3610000000000007</v>
      </c>
      <c r="R2219" s="2873"/>
      <c r="S2219" s="2873">
        <v>383.03</v>
      </c>
      <c r="T2219" s="2873">
        <v>302.98</v>
      </c>
      <c r="U2219" s="2873"/>
      <c r="V2219" s="2873">
        <v>6421.7396100000005</v>
      </c>
      <c r="W2219" s="2873">
        <v>6421.7396100000005</v>
      </c>
      <c r="X2219" s="2873">
        <v>5662.1880700000002</v>
      </c>
      <c r="Y2219" s="2873">
        <v>0</v>
      </c>
      <c r="Z2219" s="2873">
        <v>0</v>
      </c>
      <c r="AA2219" s="2873">
        <v>0</v>
      </c>
      <c r="AB2219" s="2873">
        <v>0</v>
      </c>
      <c r="AC2219" s="2873">
        <v>12.967874126596964</v>
      </c>
      <c r="AD2219" s="2873">
        <v>1.1770622800705355</v>
      </c>
      <c r="AE2219" s="2873">
        <v>2784.4132028404642</v>
      </c>
      <c r="AF2219" s="2873">
        <v>2514.2969076044465</v>
      </c>
      <c r="AG2219" s="2873">
        <v>94.185522504058824</v>
      </c>
      <c r="AH2219" s="2873">
        <v>51.339759950890546</v>
      </c>
      <c r="AI2219" s="2873">
        <v>0.18422656255193623</v>
      </c>
      <c r="AJ2219" s="2873">
        <v>0</v>
      </c>
      <c r="AK2219" s="2873">
        <v>56.354116999157768</v>
      </c>
      <c r="AL2219" s="2873">
        <v>0</v>
      </c>
      <c r="AM2219" s="2873"/>
      <c r="AN2219" s="2873">
        <v>9.3034021936112037</v>
      </c>
      <c r="AO2219" s="2873">
        <v>68.721094630251613</v>
      </c>
      <c r="AP2219" s="2873">
        <v>159.46704263364484</v>
      </c>
      <c r="AQ2219" s="2873">
        <v>0</v>
      </c>
      <c r="AR2219" s="2873">
        <v>0</v>
      </c>
      <c r="AS2219" s="2873">
        <v>1.2369585529369875E-12</v>
      </c>
      <c r="AT2219" s="2873">
        <v>38.038967383959012</v>
      </c>
      <c r="AU2219" s="2873">
        <v>0</v>
      </c>
      <c r="AV2219" s="2873">
        <v>0</v>
      </c>
      <c r="AW2219" s="2873">
        <v>0</v>
      </c>
      <c r="AX2219" s="2873">
        <v>3.9568913589891923</v>
      </c>
      <c r="AY2219" s="2873">
        <v>-12.461126383285729</v>
      </c>
      <c r="AZ2219" s="2873">
        <v>0</v>
      </c>
      <c r="BA2219" s="2873"/>
      <c r="BB2219" s="2873">
        <v>229.29706624319169</v>
      </c>
      <c r="BC2219" s="2873">
        <v>26.486970310537775</v>
      </c>
      <c r="BD2219" s="2873">
        <v>120.73547907243841</v>
      </c>
      <c r="BE2219" s="2873">
        <v>6.5974090824715486</v>
      </c>
      <c r="BF2219" s="2873">
        <v>32.040751975415304</v>
      </c>
      <c r="BG2219" s="2873">
        <v>389.91420516637993</v>
      </c>
      <c r="BH2219" s="2873">
        <v>0</v>
      </c>
      <c r="BI2219" s="2873">
        <v>60.36</v>
      </c>
      <c r="BJ2219" s="2873">
        <v>279.32</v>
      </c>
      <c r="BK2219" s="2873">
        <v>1773.76</v>
      </c>
      <c r="BL2219" s="2873">
        <v>72</v>
      </c>
      <c r="BM2219" s="2873"/>
      <c r="BN2219" s="2873"/>
      <c r="BO2219" s="2873"/>
      <c r="BP2219" s="2873"/>
      <c r="BQ2219" s="2873"/>
      <c r="BR2219" s="2873"/>
      <c r="BS2219" s="2873"/>
      <c r="BT2219" s="2873">
        <v>566.24689000000012</v>
      </c>
      <c r="BU2219" s="2873"/>
      <c r="BV2219" s="2873">
        <v>3063.5847529011517</v>
      </c>
      <c r="BW2219" s="2873"/>
      <c r="BX2219" s="2873"/>
      <c r="BY2219" s="2873"/>
      <c r="BZ2219" s="2873"/>
      <c r="CA2219" s="2873"/>
      <c r="CB2219" s="2873"/>
      <c r="CC2219" s="2873"/>
      <c r="CD2219" s="2873"/>
      <c r="CE2219" s="2873"/>
      <c r="CF2219" s="2873"/>
      <c r="CG2219" s="2873"/>
      <c r="CH2219" s="2873"/>
      <c r="CI2219" s="2873">
        <v>5095.3967999999995</v>
      </c>
      <c r="CJ2219" s="2873">
        <v>-684.2082100000016</v>
      </c>
      <c r="CK2219" s="2873"/>
      <c r="CL2219" s="2873"/>
      <c r="CM2219" s="2873"/>
      <c r="CN2219" s="2873"/>
      <c r="CO2219" s="2873">
        <v>-515.69748999999979</v>
      </c>
      <c r="CP2219" s="2873">
        <v>-243.85405000000011</v>
      </c>
      <c r="CQ2219" s="2873">
        <v>31</v>
      </c>
      <c r="CR2219" s="2873">
        <v>-593.34454582342187</v>
      </c>
      <c r="CS2219" s="2873">
        <v>2.8421709430404007E-14</v>
      </c>
      <c r="CT2219" s="2873">
        <v>-70.010985951939944</v>
      </c>
      <c r="CU2219" s="2873">
        <v>0</v>
      </c>
      <c r="CV2219" s="2873">
        <v>0</v>
      </c>
      <c r="CW2219" s="2873">
        <v>0</v>
      </c>
      <c r="CX2219" s="2873">
        <v>0.13550963339000077</v>
      </c>
      <c r="CY2219" s="2873">
        <v>-16.757245614670421</v>
      </c>
      <c r="CZ2219" s="2873">
        <v>-0.21315953208864902</v>
      </c>
      <c r="DA2219" s="2873">
        <v>0</v>
      </c>
      <c r="DB2219" s="2873">
        <v>0</v>
      </c>
      <c r="DC2219" s="2873">
        <v>-524.46418854814215</v>
      </c>
      <c r="DD2219" s="2873">
        <v>-6.6834696150778576</v>
      </c>
      <c r="DE2219" s="2873">
        <v>-1.376171919272366</v>
      </c>
      <c r="DF2219" s="2873">
        <v>-25.184549553071264</v>
      </c>
      <c r="DG2219" s="2873">
        <v>-81.333289078741814</v>
      </c>
      <c r="DH2219" s="2873">
        <v>0</v>
      </c>
      <c r="DI2219" s="2873">
        <v>0</v>
      </c>
      <c r="DJ2219" s="2873"/>
      <c r="DK2219" s="2873">
        <v>0</v>
      </c>
      <c r="DL2219" s="2873">
        <v>-8.9474710272533786E-3</v>
      </c>
      <c r="DM2219" s="2873">
        <v>132.94920706866793</v>
      </c>
      <c r="DN2219" s="2873">
        <v>0</v>
      </c>
      <c r="DO2219" s="2873">
        <v>0</v>
      </c>
      <c r="DP2219" s="2873">
        <v>-0.39725524144717284</v>
      </c>
      <c r="DQ2219" s="2873">
        <v>0</v>
      </c>
      <c r="DR2219" s="2873">
        <v>0</v>
      </c>
      <c r="DS2219" s="2873"/>
      <c r="DT2219" s="2873"/>
      <c r="DU2219" s="2873"/>
      <c r="DV2219" s="2873">
        <v>2784.4132028404642</v>
      </c>
      <c r="DW2219" s="2873">
        <v>0</v>
      </c>
      <c r="DX2219" s="2873">
        <v>0</v>
      </c>
      <c r="DY2219" s="2873">
        <v>-577.10564999999997</v>
      </c>
      <c r="DZ2219" s="2873">
        <v>-414.31786000000039</v>
      </c>
      <c r="EA2219" s="2873">
        <v>61.408160000000002</v>
      </c>
      <c r="EB2219" s="2873">
        <v>170.46381000000002</v>
      </c>
      <c r="EC2219" s="2873">
        <v>-398.67287024134203</v>
      </c>
      <c r="ED2219" s="2873">
        <v>188.18506784644219</v>
      </c>
      <c r="EE2219" s="2873">
        <v>9.0365677386793166</v>
      </c>
      <c r="EF2219" s="2873">
        <v>0.49378968412228597</v>
      </c>
      <c r="EG2219" s="2873">
        <v>2.3981221414655356</v>
      </c>
      <c r="EH2219" s="2873">
        <v>29.183518832482378</v>
      </c>
      <c r="EI2219" s="2873">
        <v>15.726037984237593</v>
      </c>
      <c r="EJ2219" s="2873">
        <v>7.0096729056585989</v>
      </c>
      <c r="EK2219" s="2873">
        <v>0</v>
      </c>
      <c r="EL2219" s="2873">
        <v>0</v>
      </c>
      <c r="EM2219" s="2873">
        <v>0</v>
      </c>
      <c r="EN2219" s="2873">
        <v>3.7512594206415839</v>
      </c>
      <c r="EO2219" s="2873">
        <v>0</v>
      </c>
      <c r="EP2219" s="2873">
        <v>0</v>
      </c>
      <c r="EQ2219" s="2873">
        <v>82.05243018488359</v>
      </c>
      <c r="ER2219" s="2873">
        <v>0</v>
      </c>
      <c r="ES2219" s="2873">
        <v>-15.363154805782608</v>
      </c>
      <c r="ET2219" s="2873">
        <v>0</v>
      </c>
      <c r="EU2219" s="2873">
        <v>0.51765768788494881</v>
      </c>
      <c r="EV2219" s="2873">
        <v>117</v>
      </c>
      <c r="EW2219" s="2873">
        <v>0</v>
      </c>
      <c r="EX2219" s="2873">
        <v>0</v>
      </c>
      <c r="EY2219" s="2873">
        <v>0</v>
      </c>
      <c r="EZ2219" s="2873"/>
      <c r="FA2219" s="2873">
        <v>0</v>
      </c>
      <c r="FB2219" s="2873">
        <v>-66.852526347267997</v>
      </c>
      <c r="FC2219" s="2873"/>
      <c r="FD2219" s="2873">
        <v>-66.852526347267997</v>
      </c>
      <c r="FE2219" s="2873"/>
      <c r="FF2219" s="2873">
        <v>0</v>
      </c>
      <c r="FG2219" s="2873">
        <v>0</v>
      </c>
      <c r="FH2219" s="2873">
        <v>0</v>
      </c>
      <c r="FI2219" s="2873">
        <v>0</v>
      </c>
      <c r="FJ2219" s="3028"/>
    </row>
    <row r="2220" spans="1:166" ht="14.45" customHeight="1">
      <c r="A2220" s="2873">
        <v>1180</v>
      </c>
      <c r="B2220" s="2873" t="s">
        <v>3044</v>
      </c>
      <c r="C2220" s="2873" t="s">
        <v>3115</v>
      </c>
      <c r="D2220" s="2873" t="s">
        <v>2050</v>
      </c>
      <c r="E2220" s="2873" t="s">
        <v>233</v>
      </c>
      <c r="F2220" s="2873" t="s">
        <v>3120</v>
      </c>
      <c r="G2220" s="2873" t="s">
        <v>2391</v>
      </c>
      <c r="H2220" s="2873" t="s">
        <v>2391</v>
      </c>
      <c r="I2220" s="2873" t="s">
        <v>2391</v>
      </c>
      <c r="J2220" s="2873" t="s">
        <v>2989</v>
      </c>
      <c r="K2220" s="2874">
        <v>44409</v>
      </c>
      <c r="L2220" s="2873">
        <v>0</v>
      </c>
      <c r="M2220" s="2873">
        <v>0</v>
      </c>
      <c r="N2220" s="2873">
        <v>8.52</v>
      </c>
      <c r="O2220" s="2873">
        <v>8.52</v>
      </c>
      <c r="P2220" s="2873">
        <v>8.52</v>
      </c>
      <c r="Q2220" s="2873">
        <v>8.52</v>
      </c>
      <c r="R2220" s="2873"/>
      <c r="S2220" s="2873">
        <v>383.03</v>
      </c>
      <c r="T2220" s="2873">
        <v>302.98</v>
      </c>
      <c r="U2220" s="2873"/>
      <c r="V2220" s="2873">
        <v>5844.8051999999998</v>
      </c>
      <c r="W2220" s="2873">
        <v>5844.8051999999998</v>
      </c>
      <c r="X2220" s="2873">
        <v>5153.4924000000001</v>
      </c>
      <c r="Y2220" s="2873">
        <v>0</v>
      </c>
      <c r="Z2220" s="2873">
        <v>0</v>
      </c>
      <c r="AA2220" s="2873">
        <v>0</v>
      </c>
      <c r="AB2220" s="2873">
        <v>0</v>
      </c>
      <c r="AC2220" s="2873">
        <v>11.802829565068487</v>
      </c>
      <c r="AD2220" s="2873">
        <v>1.0713140290781926</v>
      </c>
      <c r="AE2220" s="2873">
        <v>2534.259212498745</v>
      </c>
      <c r="AF2220" s="2873">
        <v>2288.4103891453778</v>
      </c>
      <c r="AG2220" s="2873">
        <v>85.723817085202541</v>
      </c>
      <c r="AH2220" s="2873">
        <v>46.727353357716844</v>
      </c>
      <c r="AI2220" s="2873">
        <v>0.16767549545374388</v>
      </c>
      <c r="AJ2220" s="2873">
        <v>0</v>
      </c>
      <c r="AK2220" s="2873">
        <v>51.291216412009838</v>
      </c>
      <c r="AL2220" s="2873">
        <v>0</v>
      </c>
      <c r="AM2220" s="2873"/>
      <c r="AN2220" s="2873">
        <v>8.4675768282840984</v>
      </c>
      <c r="AO2220" s="2873">
        <v>62.547134520857142</v>
      </c>
      <c r="AP2220" s="2873">
        <v>145.14039132984232</v>
      </c>
      <c r="AQ2220" s="2873">
        <v>0</v>
      </c>
      <c r="AR2220" s="2873">
        <v>0</v>
      </c>
      <c r="AS2220" s="2873">
        <v>1.1258291711380337E-12</v>
      </c>
      <c r="AT2220" s="2873">
        <v>34.621515020973263</v>
      </c>
      <c r="AU2220" s="2873">
        <v>0</v>
      </c>
      <c r="AV2220" s="2873">
        <v>0</v>
      </c>
      <c r="AW2220" s="2873">
        <v>0</v>
      </c>
      <c r="AX2220" s="2873">
        <v>3.6014009591483722</v>
      </c>
      <c r="AY2220" s="2873">
        <v>-11.341608459095651</v>
      </c>
      <c r="AZ2220" s="2873">
        <v>0</v>
      </c>
      <c r="BA2220" s="2873"/>
      <c r="BB2220" s="2873">
        <v>208.69682773122457</v>
      </c>
      <c r="BC2220" s="2873">
        <v>24.107358940901808</v>
      </c>
      <c r="BD2220" s="2873">
        <v>109.88850354632787</v>
      </c>
      <c r="BE2220" s="2873">
        <v>6.0046923814397593</v>
      </c>
      <c r="BF2220" s="2873">
        <v>29.162184257081332</v>
      </c>
      <c r="BG2220" s="2873">
        <v>354.88398974656093</v>
      </c>
      <c r="BH2220" s="2873">
        <v>0</v>
      </c>
      <c r="BI2220" s="2873">
        <v>57.96</v>
      </c>
      <c r="BJ2220" s="2873">
        <v>270.07</v>
      </c>
      <c r="BK2220" s="2873">
        <v>7034.01</v>
      </c>
      <c r="BL2220" s="2873">
        <v>150</v>
      </c>
      <c r="BM2220" s="2873"/>
      <c r="BN2220" s="2873"/>
      <c r="BO2220" s="2873"/>
      <c r="BP2220" s="2873"/>
      <c r="BQ2220" s="2873"/>
      <c r="BR2220" s="2873"/>
      <c r="BS2220" s="2873"/>
      <c r="BT2220" s="2873">
        <v>515.37480000000005</v>
      </c>
      <c r="BU2220" s="2873"/>
      <c r="BV2220" s="2873">
        <v>2788.3497590767874</v>
      </c>
      <c r="BW2220" s="2873"/>
      <c r="BX2220" s="2873"/>
      <c r="BY2220" s="2873"/>
      <c r="BZ2220" s="2873"/>
      <c r="CA2220" s="2873"/>
      <c r="CB2220" s="2873"/>
      <c r="CC2220" s="2873"/>
      <c r="CD2220" s="2873"/>
      <c r="CE2220" s="2873"/>
      <c r="CF2220" s="2873"/>
      <c r="CG2220" s="2873"/>
      <c r="CH2220" s="2873"/>
      <c r="CI2220" s="2873">
        <v>4638.1175999999996</v>
      </c>
      <c r="CJ2220" s="2873">
        <v>-622.2456000000011</v>
      </c>
      <c r="CK2220" s="2873"/>
      <c r="CL2220" s="2873"/>
      <c r="CM2220" s="2873"/>
      <c r="CN2220" s="2873"/>
      <c r="CO2220" s="2873">
        <v>-469.36679999999978</v>
      </c>
      <c r="CP2220" s="2873">
        <v>-221.94600000000008</v>
      </c>
      <c r="CQ2220" s="2873">
        <v>31</v>
      </c>
      <c r="CR2220" s="2873">
        <v>-540.03797996106641</v>
      </c>
      <c r="CS2220" s="2873">
        <v>2.1316282072803006E-14</v>
      </c>
      <c r="CT2220" s="2873">
        <v>-63.721140936922154</v>
      </c>
      <c r="CU2220" s="2873">
        <v>0</v>
      </c>
      <c r="CV2220" s="2873">
        <v>0</v>
      </c>
      <c r="CW2220" s="2873">
        <v>0</v>
      </c>
      <c r="CX2220" s="2873">
        <v>0.12333533559264964</v>
      </c>
      <c r="CY2220" s="2873">
        <v>-15.251760777373349</v>
      </c>
      <c r="CZ2220" s="2873">
        <v>-0.19400910302267804</v>
      </c>
      <c r="DA2220" s="2873">
        <v>0</v>
      </c>
      <c r="DB2220" s="2873">
        <v>0</v>
      </c>
      <c r="DC2220" s="2873">
        <v>-477.34589108323598</v>
      </c>
      <c r="DD2220" s="2873">
        <v>-6.0830211644550047</v>
      </c>
      <c r="DE2220" s="2873">
        <v>-1.2525354932379607</v>
      </c>
      <c r="DF2220" s="2873">
        <v>-22.921948743955468</v>
      </c>
      <c r="DG2220" s="2873">
        <v>-74.02623896494822</v>
      </c>
      <c r="DH2220" s="2873">
        <v>0</v>
      </c>
      <c r="DI2220" s="2873">
        <v>0</v>
      </c>
      <c r="DJ2220" s="2873"/>
      <c r="DK2220" s="2873">
        <v>0</v>
      </c>
      <c r="DL2220" s="2873">
        <v>-8.1436228129685706E-3</v>
      </c>
      <c r="DM2220" s="2873">
        <v>121.00494009454658</v>
      </c>
      <c r="DN2220" s="2873">
        <v>0</v>
      </c>
      <c r="DO2220" s="2873">
        <v>0</v>
      </c>
      <c r="DP2220" s="2873">
        <v>-0.36156550124237974</v>
      </c>
      <c r="DQ2220" s="2873">
        <v>0</v>
      </c>
      <c r="DR2220" s="2873">
        <v>0</v>
      </c>
      <c r="DS2220" s="2873"/>
      <c r="DT2220" s="2873"/>
      <c r="DU2220" s="2873"/>
      <c r="DV2220" s="2873">
        <v>2534.259212498745</v>
      </c>
      <c r="DW2220" s="2873">
        <v>0</v>
      </c>
      <c r="DX2220" s="2873">
        <v>0</v>
      </c>
      <c r="DY2220" s="2873">
        <v>-525.25799999999981</v>
      </c>
      <c r="DZ2220" s="2873">
        <v>-377.09519999999992</v>
      </c>
      <c r="EA2220" s="2873">
        <v>55.891199999999991</v>
      </c>
      <c r="EB2220" s="2873">
        <v>155.14920000000001</v>
      </c>
      <c r="EC2220" s="2873">
        <v>-362.85576909050678</v>
      </c>
      <c r="ED2220" s="2873">
        <v>171.2783653511043</v>
      </c>
      <c r="EE2220" s="2873">
        <v>8.2247150019813873</v>
      </c>
      <c r="EF2220" s="2873">
        <v>0.44942720956328125</v>
      </c>
      <c r="EG2220" s="2873">
        <v>2.182672860301929</v>
      </c>
      <c r="EH2220" s="2873">
        <v>26.56164730827367</v>
      </c>
      <c r="EI2220" s="2873">
        <v>14.313197695300104</v>
      </c>
      <c r="EJ2220" s="2873">
        <v>6.3799180809968226</v>
      </c>
      <c r="EK2220" s="2873">
        <v>0</v>
      </c>
      <c r="EL2220" s="2873">
        <v>0</v>
      </c>
      <c r="EM2220" s="2873">
        <v>0</v>
      </c>
      <c r="EN2220" s="2873">
        <v>3.4142431646048812</v>
      </c>
      <c r="EO2220" s="2873">
        <v>0</v>
      </c>
      <c r="EP2220" s="2873">
        <v>0</v>
      </c>
      <c r="EQ2220" s="2873">
        <v>74.680771837966887</v>
      </c>
      <c r="ER2220" s="2873">
        <v>0</v>
      </c>
      <c r="ES2220" s="2873">
        <v>-13.982916242417243</v>
      </c>
      <c r="ET2220" s="2873">
        <v>0</v>
      </c>
      <c r="EU2220" s="2873">
        <v>0.47115089208202932</v>
      </c>
      <c r="EV2220" s="2873">
        <v>117</v>
      </c>
      <c r="EW2220" s="2873">
        <v>0</v>
      </c>
      <c r="EX2220" s="2873">
        <v>0</v>
      </c>
      <c r="EY2220" s="2873">
        <v>0</v>
      </c>
      <c r="EZ2220" s="2873"/>
      <c r="FA2220" s="2873">
        <v>0</v>
      </c>
      <c r="FB2220" s="2873">
        <v>-66.852526347267997</v>
      </c>
      <c r="FC2220" s="2873"/>
      <c r="FD2220" s="2873">
        <v>-66.852526347267997</v>
      </c>
      <c r="FE2220" s="2873"/>
      <c r="FF2220" s="2873">
        <v>0</v>
      </c>
      <c r="FG2220" s="2873">
        <v>0</v>
      </c>
      <c r="FH2220" s="2873">
        <v>0</v>
      </c>
      <c r="FI2220" s="2873">
        <v>0</v>
      </c>
      <c r="FJ2220" s="3028"/>
    </row>
    <row r="2221" spans="1:166" ht="14.45" customHeight="1">
      <c r="A2221" s="2873">
        <v>1181</v>
      </c>
      <c r="B2221" s="2873" t="s">
        <v>3044</v>
      </c>
      <c r="C2221" s="2873" t="s">
        <v>3115</v>
      </c>
      <c r="D2221" s="2873" t="s">
        <v>2050</v>
      </c>
      <c r="E2221" s="2873" t="s">
        <v>233</v>
      </c>
      <c r="F2221" s="2873" t="s">
        <v>3120</v>
      </c>
      <c r="G2221" s="2873" t="s">
        <v>2391</v>
      </c>
      <c r="H2221" s="2873" t="s">
        <v>2391</v>
      </c>
      <c r="I2221" s="2873" t="s">
        <v>2391</v>
      </c>
      <c r="J2221" s="2873" t="s">
        <v>2989</v>
      </c>
      <c r="K2221" s="2874">
        <v>44409</v>
      </c>
      <c r="L2221" s="2873">
        <v>0</v>
      </c>
      <c r="M2221" s="2873">
        <v>0</v>
      </c>
      <c r="N2221" s="2873">
        <v>-0.121</v>
      </c>
      <c r="O2221" s="2873">
        <v>-0.121</v>
      </c>
      <c r="P2221" s="2873">
        <v>-0.121</v>
      </c>
      <c r="Q2221" s="2873">
        <v>-0.121</v>
      </c>
      <c r="R2221" s="2873"/>
      <c r="S2221" s="2873">
        <v>383.03</v>
      </c>
      <c r="T2221" s="2873">
        <v>302.98</v>
      </c>
      <c r="U2221" s="2873"/>
      <c r="V2221" s="2873">
        <v>-83.007210000000001</v>
      </c>
      <c r="W2221" s="2873">
        <v>-83.007210000000001</v>
      </c>
      <c r="X2221" s="2873">
        <v>-73.189269999999993</v>
      </c>
      <c r="Y2221" s="2873">
        <v>0</v>
      </c>
      <c r="Z2221" s="2873">
        <v>0</v>
      </c>
      <c r="AA2221" s="2873">
        <v>0</v>
      </c>
      <c r="AB2221" s="2873">
        <v>0</v>
      </c>
      <c r="AC2221" s="2873">
        <v>-0.1676223447621229</v>
      </c>
      <c r="AD2221" s="2873">
        <v>-1.5214671070241938E-2</v>
      </c>
      <c r="AE2221" s="2873">
        <v>-35.991239989712227</v>
      </c>
      <c r="AF2221" s="2873">
        <v>-32.499725010163232</v>
      </c>
      <c r="AG2221" s="2873">
        <v>-1.2174391863039329</v>
      </c>
      <c r="AH2221" s="2873">
        <v>-0.66361616857790351</v>
      </c>
      <c r="AI2221" s="2873">
        <v>-2.3813069190027009E-3</v>
      </c>
      <c r="AJ2221" s="2873">
        <v>0</v>
      </c>
      <c r="AK2221" s="2873">
        <v>-0.72843159458370788</v>
      </c>
      <c r="AL2221" s="2873">
        <v>0</v>
      </c>
      <c r="AM2221" s="2873"/>
      <c r="AN2221" s="2873">
        <v>-0.12025549251436336</v>
      </c>
      <c r="AO2221" s="2873">
        <v>-0.88828676960372233</v>
      </c>
      <c r="AP2221" s="2873">
        <v>-2.0612661209989342</v>
      </c>
      <c r="AQ2221" s="2873">
        <v>0</v>
      </c>
      <c r="AR2221" s="2873">
        <v>0</v>
      </c>
      <c r="AS2221" s="2873">
        <v>-1.5988888463345314E-14</v>
      </c>
      <c r="AT2221" s="2873">
        <v>-0.49169053022743719</v>
      </c>
      <c r="AU2221" s="2873">
        <v>0</v>
      </c>
      <c r="AV2221" s="2873">
        <v>0</v>
      </c>
      <c r="AW2221" s="2873">
        <v>0</v>
      </c>
      <c r="AX2221" s="2873">
        <v>-5.1146656814196369E-2</v>
      </c>
      <c r="AY2221" s="2873">
        <v>0.1610721389143866</v>
      </c>
      <c r="AZ2221" s="2873">
        <v>0</v>
      </c>
      <c r="BA2221" s="2873"/>
      <c r="BB2221" s="2873">
        <v>-2.9638868727087053</v>
      </c>
      <c r="BC2221" s="2873">
        <v>-0.34236976899637545</v>
      </c>
      <c r="BD2221" s="2873">
        <v>-1.5606231137447972</v>
      </c>
      <c r="BE2221" s="2873">
        <v>-8.5277908234062311E-2</v>
      </c>
      <c r="BF2221" s="2873">
        <v>-0.41415778111582641</v>
      </c>
      <c r="BG2221" s="2873">
        <v>-5.0400191032082011</v>
      </c>
      <c r="BH2221" s="2873">
        <v>0</v>
      </c>
      <c r="BI2221" s="2873">
        <v>-1.48</v>
      </c>
      <c r="BJ2221" s="2873">
        <v>-6.78</v>
      </c>
      <c r="BK2221" s="2873">
        <v>-47.55</v>
      </c>
      <c r="BL2221" s="2873">
        <v>0</v>
      </c>
      <c r="BM2221" s="2873"/>
      <c r="BN2221" s="2873"/>
      <c r="BO2221" s="2873"/>
      <c r="BP2221" s="2873"/>
      <c r="BQ2221" s="2873"/>
      <c r="BR2221" s="2873"/>
      <c r="BS2221" s="2873"/>
      <c r="BT2221" s="2873">
        <v>-7.3192900000000005</v>
      </c>
      <c r="BU2221" s="2873"/>
      <c r="BV2221" s="2873">
        <v>-39.599802916466118</v>
      </c>
      <c r="BW2221" s="2873"/>
      <c r="BX2221" s="2873"/>
      <c r="BY2221" s="2873"/>
      <c r="BZ2221" s="2873"/>
      <c r="CA2221" s="2873"/>
      <c r="CB2221" s="2873"/>
      <c r="CC2221" s="2873"/>
      <c r="CD2221" s="2873"/>
      <c r="CE2221" s="2873"/>
      <c r="CF2221" s="2873"/>
      <c r="CG2221" s="2873"/>
      <c r="CH2221" s="2873"/>
      <c r="CI2221" s="2873">
        <v>-65.325599999999994</v>
      </c>
      <c r="CJ2221" s="2873">
        <v>9.3510100000000023</v>
      </c>
      <c r="CK2221" s="2873"/>
      <c r="CL2221" s="2873"/>
      <c r="CM2221" s="2873"/>
      <c r="CN2221" s="2873"/>
      <c r="CO2221" s="2873">
        <v>6.6658899999999965</v>
      </c>
      <c r="CP2221" s="2873">
        <v>3.1520500000000014</v>
      </c>
      <c r="CQ2221" s="2873">
        <v>31</v>
      </c>
      <c r="CR2221" s="2873">
        <v>7.6695534712780571</v>
      </c>
      <c r="CS2221" s="2873">
        <v>-4.4408920985006262E-16</v>
      </c>
      <c r="CT2221" s="2873">
        <v>0.90495986541873008</v>
      </c>
      <c r="CU2221" s="2873">
        <v>0</v>
      </c>
      <c r="CV2221" s="2873">
        <v>0</v>
      </c>
      <c r="CW2221" s="2873">
        <v>0</v>
      </c>
      <c r="CX2221" s="2873">
        <v>-1.7515933810693385E-3</v>
      </c>
      <c r="CY2221" s="2873">
        <v>0.21660364484297831</v>
      </c>
      <c r="CZ2221" s="2873">
        <v>2.7552935992657332E-3</v>
      </c>
      <c r="DA2221" s="2873">
        <v>0</v>
      </c>
      <c r="DB2221" s="2873">
        <v>0</v>
      </c>
      <c r="DC2221" s="2873">
        <v>6.7792080775905568</v>
      </c>
      <c r="DD2221" s="2873">
        <v>8.6390324049184952E-2</v>
      </c>
      <c r="DE2221" s="2873">
        <v>1.7788356183309068E-2</v>
      </c>
      <c r="DF2221" s="2873">
        <v>0.32553471807730183</v>
      </c>
      <c r="DG2221" s="2873">
        <v>1.0513116097134665</v>
      </c>
      <c r="DH2221" s="2873">
        <v>0</v>
      </c>
      <c r="DI2221" s="2873">
        <v>0</v>
      </c>
      <c r="DJ2221" s="2873"/>
      <c r="DK2221" s="2873">
        <v>0</v>
      </c>
      <c r="DL2221" s="2873">
        <v>1.1565473713253489E-4</v>
      </c>
      <c r="DM2221" s="2873">
        <v>-1.7184973886666826</v>
      </c>
      <c r="DN2221" s="2873">
        <v>0</v>
      </c>
      <c r="DO2221" s="2873">
        <v>0</v>
      </c>
      <c r="DP2221" s="2873">
        <v>5.1349091138882391E-3</v>
      </c>
      <c r="DQ2221" s="2873">
        <v>0</v>
      </c>
      <c r="DR2221" s="2873">
        <v>0</v>
      </c>
      <c r="DS2221" s="2873"/>
      <c r="DT2221" s="2873"/>
      <c r="DU2221" s="2873"/>
      <c r="DV2221" s="2873">
        <v>-35.991239989712227</v>
      </c>
      <c r="DW2221" s="2873">
        <v>0</v>
      </c>
      <c r="DX2221" s="2873">
        <v>0</v>
      </c>
      <c r="DY2221" s="2873">
        <v>7.4596499999999972</v>
      </c>
      <c r="DZ2221" s="2873">
        <v>5.3554600000000026</v>
      </c>
      <c r="EA2221" s="2873">
        <v>-0.79375999999999991</v>
      </c>
      <c r="EB2221" s="2873">
        <v>-2.2034099999999999</v>
      </c>
      <c r="EC2221" s="2873">
        <v>5.1532333403698765</v>
      </c>
      <c r="ED2221" s="2873">
        <v>-2.4324744374980773</v>
      </c>
      <c r="EE2221" s="2873">
        <v>-0.11680639850231783</v>
      </c>
      <c r="EF2221" s="2873">
        <v>-6.3827103705583373E-3</v>
      </c>
      <c r="EG2221" s="2873">
        <v>-3.0998053532456975E-2</v>
      </c>
      <c r="EH2221" s="2873">
        <v>-0.37722527280529505</v>
      </c>
      <c r="EI2221" s="2873">
        <v>-0.20327428651775969</v>
      </c>
      <c r="EJ2221" s="2873">
        <v>-9.0606817816973662E-2</v>
      </c>
      <c r="EK2221" s="2873">
        <v>0</v>
      </c>
      <c r="EL2221" s="2873">
        <v>0</v>
      </c>
      <c r="EM2221" s="2873">
        <v>0</v>
      </c>
      <c r="EN2221" s="2873">
        <v>-4.8488664661642089E-2</v>
      </c>
      <c r="EO2221" s="2873">
        <v>0</v>
      </c>
      <c r="EP2221" s="2873">
        <v>0</v>
      </c>
      <c r="EQ2221" s="2873">
        <v>-1.0606072056800462</v>
      </c>
      <c r="ER2221" s="2873">
        <v>0</v>
      </c>
      <c r="ES2221" s="2873">
        <v>0.19858366963996318</v>
      </c>
      <c r="ET2221" s="2873">
        <v>0</v>
      </c>
      <c r="EU2221" s="2873">
        <v>-6.6912274579724595E-3</v>
      </c>
      <c r="EV2221" s="2873">
        <v>117</v>
      </c>
      <c r="EW2221" s="2873">
        <v>0</v>
      </c>
      <c r="EX2221" s="2873">
        <v>0</v>
      </c>
      <c r="EY2221" s="2873">
        <v>0</v>
      </c>
      <c r="EZ2221" s="2873"/>
      <c r="FA2221" s="2873">
        <v>0</v>
      </c>
      <c r="FB2221" s="2873">
        <v>-66.852526347267997</v>
      </c>
      <c r="FC2221" s="2873"/>
      <c r="FD2221" s="2873">
        <v>-66.852526347267997</v>
      </c>
      <c r="FE2221" s="2873"/>
      <c r="FF2221" s="2873">
        <v>0</v>
      </c>
      <c r="FG2221" s="2873">
        <v>0</v>
      </c>
      <c r="FH2221" s="2873">
        <v>0</v>
      </c>
      <c r="FI2221" s="2873">
        <v>0</v>
      </c>
      <c r="FJ2221" s="3028"/>
    </row>
    <row r="2222" spans="1:166" ht="14.45" customHeight="1">
      <c r="A2222" s="2873">
        <v>1182</v>
      </c>
      <c r="B2222" s="2873" t="s">
        <v>472</v>
      </c>
      <c r="C2222" s="2873" t="s">
        <v>3115</v>
      </c>
      <c r="D2222" s="2873" t="s">
        <v>2050</v>
      </c>
      <c r="E2222" s="2873" t="s">
        <v>233</v>
      </c>
      <c r="F2222" s="2873" t="s">
        <v>3121</v>
      </c>
      <c r="G2222" s="2873" t="s">
        <v>2391</v>
      </c>
      <c r="H2222" s="2873" t="s">
        <v>2391</v>
      </c>
      <c r="I2222" s="2873" t="s">
        <v>2391</v>
      </c>
      <c r="J2222" s="2873" t="s">
        <v>2989</v>
      </c>
      <c r="K2222" s="2874">
        <v>44409</v>
      </c>
      <c r="L2222" s="2873">
        <v>0</v>
      </c>
      <c r="M2222" s="2873">
        <v>0</v>
      </c>
      <c r="N2222" s="2873">
        <v>3900.9090000000001</v>
      </c>
      <c r="O2222" s="2873">
        <v>3900.9090000000001</v>
      </c>
      <c r="P2222" s="2873">
        <v>3900.9090000000001</v>
      </c>
      <c r="Q2222" s="2873">
        <v>3900.9090000000001</v>
      </c>
      <c r="R2222" s="2873"/>
      <c r="S2222" s="2873">
        <v>383.03</v>
      </c>
      <c r="T2222" s="2873">
        <v>302.98</v>
      </c>
      <c r="U2222" s="2873"/>
      <c r="V2222" s="2873">
        <v>2676062.5830899999</v>
      </c>
      <c r="W2222" s="2873">
        <v>2676062.5830899999</v>
      </c>
      <c r="X2222" s="2873">
        <v>2359542.8268300002</v>
      </c>
      <c r="Y2222" s="2873">
        <v>0</v>
      </c>
      <c r="Z2222" s="2873">
        <v>0</v>
      </c>
      <c r="AA2222" s="2873">
        <v>0</v>
      </c>
      <c r="AB2222" s="2873">
        <v>0</v>
      </c>
      <c r="AC2222" s="2873">
        <v>5403.9629196997366</v>
      </c>
      <c r="AD2222" s="2873">
        <v>490.50452322269763</v>
      </c>
      <c r="AE2222" s="2873">
        <v>1160318.6115456887</v>
      </c>
      <c r="AF2222" s="2873">
        <v>1047755.9486749656</v>
      </c>
      <c r="AG2222" s="2873">
        <v>39248.921312443708</v>
      </c>
      <c r="AH2222" s="2873">
        <v>21394.266814471583</v>
      </c>
      <c r="AI2222" s="2873">
        <v>76.770756959503359</v>
      </c>
      <c r="AJ2222" s="2873">
        <v>0</v>
      </c>
      <c r="AK2222" s="2873">
        <v>23483.845976825927</v>
      </c>
      <c r="AL2222" s="2873">
        <v>0</v>
      </c>
      <c r="AM2222" s="2873"/>
      <c r="AN2222" s="2873">
        <v>3876.9068847001049</v>
      </c>
      <c r="AO2222" s="2873">
        <v>28637.403753124687</v>
      </c>
      <c r="AP2222" s="2873">
        <v>66452.988122312658</v>
      </c>
      <c r="AQ2222" s="2873">
        <v>0</v>
      </c>
      <c r="AR2222" s="2873">
        <v>0</v>
      </c>
      <c r="AS2222" s="2873">
        <v>5.1546445377404884E-10</v>
      </c>
      <c r="AT2222" s="2873">
        <v>15851.570368421339</v>
      </c>
      <c r="AU2222" s="2873">
        <v>0</v>
      </c>
      <c r="AV2222" s="2873">
        <v>0</v>
      </c>
      <c r="AW2222" s="2873">
        <v>0</v>
      </c>
      <c r="AX2222" s="2873">
        <v>1648.9128420364459</v>
      </c>
      <c r="AY2222" s="2873">
        <v>-5192.7913747138919</v>
      </c>
      <c r="AZ2222" s="2873">
        <v>0</v>
      </c>
      <c r="BA2222" s="2873"/>
      <c r="BB2222" s="2873">
        <v>95552.503939927643</v>
      </c>
      <c r="BC2222" s="2873">
        <v>11037.630687651917</v>
      </c>
      <c r="BD2222" s="2873">
        <v>50312.799586901681</v>
      </c>
      <c r="BE2222" s="2873">
        <v>2749.2674357969236</v>
      </c>
      <c r="BF2222" s="2873">
        <v>13351.998477477335</v>
      </c>
      <c r="BG2222" s="2873">
        <v>162484.7593378248</v>
      </c>
      <c r="BH2222" s="2873">
        <v>0</v>
      </c>
      <c r="BI2222" s="2873">
        <v>40757.99</v>
      </c>
      <c r="BJ2222" s="2873">
        <v>188172.15</v>
      </c>
      <c r="BK2222" s="2873">
        <v>1662753.48</v>
      </c>
      <c r="BL2222" s="2873">
        <v>40328</v>
      </c>
      <c r="BM2222" s="2873"/>
      <c r="BN2222" s="2873"/>
      <c r="BO2222" s="2873"/>
      <c r="BP2222" s="2873"/>
      <c r="BQ2222" s="2873"/>
      <c r="BR2222" s="2873"/>
      <c r="BS2222" s="2873"/>
      <c r="BT2222" s="2873"/>
      <c r="BU2222" s="2873"/>
      <c r="BV2222" s="2873">
        <v>1276654.7735129665</v>
      </c>
      <c r="BW2222" s="2873"/>
      <c r="BX2222" s="2873"/>
      <c r="BY2222" s="2873"/>
      <c r="BZ2222" s="2873"/>
      <c r="CA2222" s="2873"/>
      <c r="CB2222" s="2873"/>
      <c r="CC2222" s="2873"/>
      <c r="CD2222" s="2873"/>
      <c r="CE2222" s="2873"/>
      <c r="CF2222" s="2873"/>
      <c r="CG2222" s="2873"/>
      <c r="CH2222" s="2873"/>
      <c r="CI2222" s="2873">
        <v>2359543.4316999996</v>
      </c>
      <c r="CJ2222" s="2873">
        <v>-316519.18139000004</v>
      </c>
      <c r="CK2222" s="2873"/>
      <c r="CL2222" s="2873"/>
      <c r="CM2222" s="2873"/>
      <c r="CN2222" s="2873"/>
      <c r="CO2222" s="2873">
        <v>-214901.07680999991</v>
      </c>
      <c r="CP2222" s="2873">
        <v>-101618.67945000005</v>
      </c>
      <c r="CQ2222" s="2873">
        <v>31</v>
      </c>
      <c r="CR2222" s="2873">
        <v>-247258.10051313904</v>
      </c>
      <c r="CS2222" s="2873">
        <v>1.4551915228366852E-11</v>
      </c>
      <c r="CT2222" s="2873">
        <v>-29174.926311162912</v>
      </c>
      <c r="CU2222" s="2873">
        <v>0</v>
      </c>
      <c r="CV2222" s="2873">
        <v>0</v>
      </c>
      <c r="CW2222" s="2873">
        <v>0</v>
      </c>
      <c r="CX2222" s="2873">
        <v>56.469474252509826</v>
      </c>
      <c r="CY2222" s="2873">
        <v>-6983.067004965108</v>
      </c>
      <c r="CZ2222" s="2873">
        <v>-88.827682636513202</v>
      </c>
      <c r="DA2222" s="2873">
        <v>0</v>
      </c>
      <c r="DB2222" s="2873">
        <v>0</v>
      </c>
      <c r="DC2222" s="2873">
        <v>-218554.32894831162</v>
      </c>
      <c r="DD2222" s="2873">
        <v>-2785.1305173254714</v>
      </c>
      <c r="DE2222" s="2873">
        <v>-573.4773448816195</v>
      </c>
      <c r="DF2222" s="2873">
        <v>-10494.886872398427</v>
      </c>
      <c r="DG2222" s="2873">
        <v>-33893.148100295439</v>
      </c>
      <c r="DH2222" s="2873">
        <v>0</v>
      </c>
      <c r="DI2222" s="2873">
        <v>0</v>
      </c>
      <c r="DJ2222" s="2873"/>
      <c r="DK2222" s="2873">
        <v>0</v>
      </c>
      <c r="DL2222" s="2873">
        <v>-3.7285835121730457</v>
      </c>
      <c r="DM2222" s="2873">
        <v>55402.495288647624</v>
      </c>
      <c r="DN2222" s="2873">
        <v>0</v>
      </c>
      <c r="DO2222" s="2873">
        <v>0</v>
      </c>
      <c r="DP2222" s="2873">
        <v>-165.5439105499886</v>
      </c>
      <c r="DQ2222" s="2873">
        <v>0</v>
      </c>
      <c r="DR2222" s="2873">
        <v>0</v>
      </c>
      <c r="DS2222" s="2873"/>
      <c r="DT2222" s="2873"/>
      <c r="DU2222" s="2873"/>
      <c r="DV2222" s="2873">
        <v>1160318.6115456887</v>
      </c>
      <c r="DW2222" s="2873">
        <v>0</v>
      </c>
      <c r="DX2222" s="2873">
        <v>0</v>
      </c>
      <c r="DY2222" s="2873">
        <v>-240491.03984999977</v>
      </c>
      <c r="DZ2222" s="2873">
        <v>-172654.23233999993</v>
      </c>
      <c r="EA2222" s="2873">
        <v>25589.963039999999</v>
      </c>
      <c r="EB2222" s="2873">
        <v>71035.552890000006</v>
      </c>
      <c r="EC2222" s="2873">
        <v>-166134.66377313144</v>
      </c>
      <c r="ED2222" s="2873">
        <v>78420.342359555274</v>
      </c>
      <c r="EE2222" s="2873">
        <v>3765.711827894861</v>
      </c>
      <c r="EF2222" s="2873">
        <v>205.7716721397054</v>
      </c>
      <c r="EG2222" s="2873">
        <v>999.3436860102745</v>
      </c>
      <c r="EH2222" s="2873">
        <v>12161.334394327529</v>
      </c>
      <c r="EI2222" s="2873">
        <v>6553.3429235182439</v>
      </c>
      <c r="EJ2222" s="2873">
        <v>2921.0657114346523</v>
      </c>
      <c r="EK2222" s="2873">
        <v>0</v>
      </c>
      <c r="EL2222" s="2873">
        <v>0</v>
      </c>
      <c r="EM2222" s="2873">
        <v>0</v>
      </c>
      <c r="EN2222" s="2873">
        <v>1563.2220526990216</v>
      </c>
      <c r="EO2222" s="2873">
        <v>0</v>
      </c>
      <c r="EP2222" s="2873">
        <v>0</v>
      </c>
      <c r="EQ2222" s="2873">
        <v>34192.828050430944</v>
      </c>
      <c r="ER2222" s="2873">
        <v>0</v>
      </c>
      <c r="ES2222" s="2873">
        <v>-6402.1225136492494</v>
      </c>
      <c r="ET2222" s="2873">
        <v>0</v>
      </c>
      <c r="EU2222" s="2873">
        <v>215.71792902356538</v>
      </c>
      <c r="EV2222" s="2873">
        <v>117</v>
      </c>
      <c r="EW2222" s="2873">
        <v>0</v>
      </c>
      <c r="EX2222" s="2873">
        <v>0</v>
      </c>
      <c r="EY2222" s="2873">
        <v>0</v>
      </c>
      <c r="EZ2222" s="2873"/>
      <c r="FA2222" s="2873">
        <v>0</v>
      </c>
      <c r="FB2222" s="2873">
        <v>-66.852526347267997</v>
      </c>
      <c r="FC2222" s="2873"/>
      <c r="FD2222" s="2873">
        <v>-66.852526347267997</v>
      </c>
      <c r="FE2222" s="2873"/>
      <c r="FF2222" s="2873">
        <v>0</v>
      </c>
      <c r="FG2222" s="2873">
        <v>0</v>
      </c>
      <c r="FH2222" s="2873">
        <v>0</v>
      </c>
      <c r="FI2222" s="2873">
        <v>0</v>
      </c>
      <c r="FJ2222" s="3028"/>
    </row>
    <row r="2223" spans="1:166" ht="14.45" customHeight="1">
      <c r="A2223" s="2873">
        <v>1183</v>
      </c>
      <c r="B2223" s="2873" t="s">
        <v>2992</v>
      </c>
      <c r="C2223" s="2873" t="s">
        <v>3115</v>
      </c>
      <c r="D2223" s="2873" t="s">
        <v>2050</v>
      </c>
      <c r="E2223" s="2873" t="s">
        <v>233</v>
      </c>
      <c r="F2223" s="2873" t="s">
        <v>3121</v>
      </c>
      <c r="G2223" s="2873" t="s">
        <v>2391</v>
      </c>
      <c r="H2223" s="2873" t="s">
        <v>2391</v>
      </c>
      <c r="I2223" s="2873" t="s">
        <v>2391</v>
      </c>
      <c r="J2223" s="2873" t="s">
        <v>2989</v>
      </c>
      <c r="K2223" s="2874">
        <v>44409</v>
      </c>
      <c r="L2223" s="2873">
        <v>0</v>
      </c>
      <c r="M2223" s="2873">
        <v>0</v>
      </c>
      <c r="N2223" s="2873">
        <v>-45.796999999999997</v>
      </c>
      <c r="O2223" s="2873">
        <v>-45.796999999999997</v>
      </c>
      <c r="P2223" s="2873">
        <v>-45.796999999999997</v>
      </c>
      <c r="Q2223" s="2873">
        <v>-45.796999999999997</v>
      </c>
      <c r="R2223" s="2873"/>
      <c r="S2223" s="2873">
        <v>383.03</v>
      </c>
      <c r="T2223" s="2873">
        <v>302.98</v>
      </c>
      <c r="U2223" s="2873"/>
      <c r="V2223" s="2873">
        <v>-31417.199969999998</v>
      </c>
      <c r="W2223" s="2873">
        <v>-31417.199969999998</v>
      </c>
      <c r="X2223" s="2873">
        <v>-27701.231390000001</v>
      </c>
      <c r="Y2223" s="2873">
        <v>0</v>
      </c>
      <c r="Z2223" s="2873">
        <v>0</v>
      </c>
      <c r="AA2223" s="2873">
        <v>0</v>
      </c>
      <c r="AB2223" s="2873">
        <v>0</v>
      </c>
      <c r="AC2223" s="2873">
        <v>-63.442979529511916</v>
      </c>
      <c r="AD2223" s="2873">
        <v>-5.7585643884617363</v>
      </c>
      <c r="AE2223" s="2873">
        <v>-13622.23816370951</v>
      </c>
      <c r="AF2223" s="2873">
        <v>-12300.743027193765</v>
      </c>
      <c r="AG2223" s="2873">
        <v>-460.78563979472079</v>
      </c>
      <c r="AH2223" s="2873">
        <v>-251.17049316001857</v>
      </c>
      <c r="AI2223" s="2873">
        <v>-0.90129514850881554</v>
      </c>
      <c r="AJ2223" s="2873">
        <v>0</v>
      </c>
      <c r="AK2223" s="2873">
        <v>-275.70232840619894</v>
      </c>
      <c r="AL2223" s="2873">
        <v>0</v>
      </c>
      <c r="AM2223" s="2873"/>
      <c r="AN2223" s="2873">
        <v>-45.515213146118171</v>
      </c>
      <c r="AO2223" s="2873">
        <v>-336.20553047555103</v>
      </c>
      <c r="AP2223" s="2873">
        <v>-780.16367391229903</v>
      </c>
      <c r="AQ2223" s="2873">
        <v>0</v>
      </c>
      <c r="AR2223" s="2873">
        <v>0</v>
      </c>
      <c r="AS2223" s="2873">
        <v>-6.0515960740150847E-12</v>
      </c>
      <c r="AT2223" s="2873">
        <v>-186.09877035393339</v>
      </c>
      <c r="AU2223" s="2873">
        <v>0</v>
      </c>
      <c r="AV2223" s="2873">
        <v>0</v>
      </c>
      <c r="AW2223" s="2873">
        <v>0</v>
      </c>
      <c r="AX2223" s="2873">
        <v>-19.358375554708687</v>
      </c>
      <c r="AY2223" s="2873">
        <v>60.963807817042664</v>
      </c>
      <c r="AZ2223" s="2873">
        <v>0</v>
      </c>
      <c r="BA2223" s="2873"/>
      <c r="BB2223" s="2873">
        <v>-1121.7944389209965</v>
      </c>
      <c r="BC2223" s="2873">
        <v>-129.58271331179344</v>
      </c>
      <c r="BD2223" s="2873">
        <v>-590.67650198487991</v>
      </c>
      <c r="BE2223" s="2873">
        <v>-32.276631102440923</v>
      </c>
      <c r="BF2223" s="2873">
        <v>-156.75358596497108</v>
      </c>
      <c r="BG2223" s="2873">
        <v>-1907.5847509886444</v>
      </c>
      <c r="BH2223" s="2873">
        <v>0</v>
      </c>
      <c r="BI2223" s="2873">
        <v>-381.53</v>
      </c>
      <c r="BJ2223" s="2873">
        <v>-1758.22</v>
      </c>
      <c r="BK2223" s="2873">
        <v>-13201.53</v>
      </c>
      <c r="BL2223" s="2873">
        <v>-84</v>
      </c>
      <c r="BM2223" s="2873"/>
      <c r="BN2223" s="2873"/>
      <c r="BO2223" s="2873"/>
      <c r="BP2223" s="2873"/>
      <c r="BQ2223" s="2873"/>
      <c r="BR2223" s="2873"/>
      <c r="BS2223" s="2873"/>
      <c r="BT2223" s="2873"/>
      <c r="BU2223" s="2873"/>
      <c r="BV2223" s="2873">
        <v>-14988.034497234701</v>
      </c>
      <c r="BW2223" s="2873"/>
      <c r="BX2223" s="2873"/>
      <c r="BY2223" s="2873"/>
      <c r="BZ2223" s="2873"/>
      <c r="CA2223" s="2873"/>
      <c r="CB2223" s="2873"/>
      <c r="CC2223" s="2873"/>
      <c r="CD2223" s="2873"/>
      <c r="CE2223" s="2873"/>
      <c r="CF2223" s="2873"/>
      <c r="CG2223" s="2873"/>
      <c r="CH2223" s="2873"/>
      <c r="CI2223" s="2873">
        <v>-27703.045999999998</v>
      </c>
      <c r="CJ2223" s="2873">
        <v>3714.1239700000042</v>
      </c>
      <c r="CK2223" s="2873"/>
      <c r="CL2223" s="2873"/>
      <c r="CM2223" s="2873"/>
      <c r="CN2223" s="2873"/>
      <c r="CO2223" s="2873">
        <v>2522.9567299999985</v>
      </c>
      <c r="CP2223" s="2873">
        <v>1193.0118500000005</v>
      </c>
      <c r="CQ2223" s="2873">
        <v>31</v>
      </c>
      <c r="CR2223" s="2873">
        <v>2902.830911769599</v>
      </c>
      <c r="CS2223" s="2873">
        <v>-1.1368683772161603E-13</v>
      </c>
      <c r="CT2223" s="2873">
        <v>342.51609055026103</v>
      </c>
      <c r="CU2223" s="2873">
        <v>0</v>
      </c>
      <c r="CV2223" s="2873">
        <v>0</v>
      </c>
      <c r="CW2223" s="2873">
        <v>0</v>
      </c>
      <c r="CX2223" s="2873">
        <v>-0.66295638076721275</v>
      </c>
      <c r="CY2223" s="2873">
        <v>81.981794403916354</v>
      </c>
      <c r="CZ2223" s="2873">
        <v>1.0428444707898583</v>
      </c>
      <c r="DA2223" s="2873">
        <v>0</v>
      </c>
      <c r="DB2223" s="2873">
        <v>0</v>
      </c>
      <c r="DC2223" s="2873">
        <v>2565.8462175984696</v>
      </c>
      <c r="DD2223" s="2873">
        <v>32.697666698186126</v>
      </c>
      <c r="DE2223" s="2873">
        <v>6.7326722985702929</v>
      </c>
      <c r="DF2223" s="2873">
        <v>123.21085523790231</v>
      </c>
      <c r="DG2223" s="2873">
        <v>397.908411487997</v>
      </c>
      <c r="DH2223" s="2873">
        <v>0</v>
      </c>
      <c r="DI2223" s="2873">
        <v>0</v>
      </c>
      <c r="DJ2223" s="2873"/>
      <c r="DK2223" s="2873">
        <v>0</v>
      </c>
      <c r="DL2223" s="2873">
        <v>4.3773884268253682E-2</v>
      </c>
      <c r="DM2223" s="2873">
        <v>-650.42995792370311</v>
      </c>
      <c r="DN2223" s="2873">
        <v>0</v>
      </c>
      <c r="DO2223" s="2873">
        <v>0</v>
      </c>
      <c r="DP2223" s="2873">
        <v>1.9434994437085891</v>
      </c>
      <c r="DQ2223" s="2873">
        <v>0</v>
      </c>
      <c r="DR2223" s="2873">
        <v>0</v>
      </c>
      <c r="DS2223" s="2873"/>
      <c r="DT2223" s="2873"/>
      <c r="DU2223" s="2873"/>
      <c r="DV2223" s="2873">
        <v>-13622.23816370951</v>
      </c>
      <c r="DW2223" s="2873">
        <v>0</v>
      </c>
      <c r="DX2223" s="2873">
        <v>0</v>
      </c>
      <c r="DY2223" s="2873">
        <v>2823.3850499999999</v>
      </c>
      <c r="DZ2223" s="2873">
        <v>2026.9752199999989</v>
      </c>
      <c r="EA2223" s="2873">
        <v>-300.42831999999999</v>
      </c>
      <c r="EB2223" s="2873">
        <v>-833.96336999999994</v>
      </c>
      <c r="EC2223" s="2873">
        <v>1950.4349362720586</v>
      </c>
      <c r="ED2223" s="2873">
        <v>-920.66141995123508</v>
      </c>
      <c r="EE2223" s="2873">
        <v>-44.209773819922724</v>
      </c>
      <c r="EF2223" s="2873">
        <v>-2.4157767507476047</v>
      </c>
      <c r="EG2223" s="2873">
        <v>-11.732378988644067</v>
      </c>
      <c r="EH2223" s="2873">
        <v>-142.77508941044709</v>
      </c>
      <c r="EI2223" s="2873">
        <v>-76.936797517800343</v>
      </c>
      <c r="EJ2223" s="2873">
        <v>-34.29355731871027</v>
      </c>
      <c r="EK2223" s="2873">
        <v>0</v>
      </c>
      <c r="EL2223" s="2873">
        <v>0</v>
      </c>
      <c r="EM2223" s="2873">
        <v>0</v>
      </c>
      <c r="EN2223" s="2873">
        <v>-18.352358475282834</v>
      </c>
      <c r="EO2223" s="2873">
        <v>0</v>
      </c>
      <c r="EP2223" s="2873">
        <v>0</v>
      </c>
      <c r="EQ2223" s="2873">
        <v>-401.42667932668661</v>
      </c>
      <c r="ER2223" s="2873">
        <v>0</v>
      </c>
      <c r="ES2223" s="2873">
        <v>75.161457177697471</v>
      </c>
      <c r="ET2223" s="2873">
        <v>0</v>
      </c>
      <c r="EU2223" s="2873">
        <v>-2.5325466437417958</v>
      </c>
      <c r="EV2223" s="2873">
        <v>117</v>
      </c>
      <c r="EW2223" s="2873">
        <v>0</v>
      </c>
      <c r="EX2223" s="2873">
        <v>0</v>
      </c>
      <c r="EY2223" s="2873">
        <v>0</v>
      </c>
      <c r="EZ2223" s="2873"/>
      <c r="FA2223" s="2873">
        <v>0</v>
      </c>
      <c r="FB2223" s="2873">
        <v>-66.852526347267997</v>
      </c>
      <c r="FC2223" s="2873"/>
      <c r="FD2223" s="2873">
        <v>-66.852526347267997</v>
      </c>
      <c r="FE2223" s="2873"/>
      <c r="FF2223" s="2873">
        <v>0</v>
      </c>
      <c r="FG2223" s="2873">
        <v>0</v>
      </c>
      <c r="FH2223" s="2873">
        <v>0</v>
      </c>
      <c r="FI2223" s="2873">
        <v>0</v>
      </c>
      <c r="FJ2223" s="3028"/>
    </row>
    <row r="2224" spans="1:166" ht="14.45" customHeight="1">
      <c r="A2224" s="2873">
        <v>1184</v>
      </c>
      <c r="B2224" s="2873" t="s">
        <v>3116</v>
      </c>
      <c r="C2224" s="2873" t="s">
        <v>3115</v>
      </c>
      <c r="D2224" s="2873" t="s">
        <v>2050</v>
      </c>
      <c r="E2224" s="2873" t="s">
        <v>233</v>
      </c>
      <c r="F2224" s="2873" t="s">
        <v>3121</v>
      </c>
      <c r="G2224" s="2873" t="s">
        <v>2391</v>
      </c>
      <c r="H2224" s="2873" t="s">
        <v>2391</v>
      </c>
      <c r="I2224" s="2873" t="s">
        <v>2391</v>
      </c>
      <c r="J2224" s="2873" t="s">
        <v>2989</v>
      </c>
      <c r="K2224" s="2874">
        <v>44409</v>
      </c>
      <c r="L2224" s="2873">
        <v>0</v>
      </c>
      <c r="M2224" s="2873">
        <v>0</v>
      </c>
      <c r="N2224" s="2873">
        <v>7.944</v>
      </c>
      <c r="O2224" s="2873">
        <v>7.944</v>
      </c>
      <c r="P2224" s="2873">
        <v>7.944</v>
      </c>
      <c r="Q2224" s="2873">
        <v>7.944</v>
      </c>
      <c r="R2224" s="2873"/>
      <c r="S2224" s="2873">
        <v>383.03</v>
      </c>
      <c r="T2224" s="2873">
        <v>302.98</v>
      </c>
      <c r="U2224" s="2873"/>
      <c r="V2224" s="2873">
        <v>5449.6634400000003</v>
      </c>
      <c r="W2224" s="2873">
        <v>5449.6634400000003</v>
      </c>
      <c r="X2224" s="2873">
        <v>4805.0872799999997</v>
      </c>
      <c r="Y2224" s="2873">
        <v>0</v>
      </c>
      <c r="Z2224" s="2873">
        <v>0</v>
      </c>
      <c r="AA2224" s="2873">
        <v>0</v>
      </c>
      <c r="AB2224" s="2873">
        <v>0</v>
      </c>
      <c r="AC2224" s="2873">
        <v>11.004891791655407</v>
      </c>
      <c r="AD2224" s="2873">
        <v>0.99888716514051212</v>
      </c>
      <c r="AE2224" s="2873">
        <v>2362.9290122171396</v>
      </c>
      <c r="AF2224" s="2873">
        <v>2133.7009543862537</v>
      </c>
      <c r="AG2224" s="2873">
        <v>79.928404099160687</v>
      </c>
      <c r="AH2224" s="2873">
        <v>43.568321018040216</v>
      </c>
      <c r="AI2224" s="2873">
        <v>0.15633968731039219</v>
      </c>
      <c r="AJ2224" s="2873">
        <v>0</v>
      </c>
      <c r="AK2224" s="2873">
        <v>47.823641217958468</v>
      </c>
      <c r="AL2224" s="2873">
        <v>0</v>
      </c>
      <c r="AM2224" s="2873"/>
      <c r="AN2224" s="2873">
        <v>7.8951209300339054</v>
      </c>
      <c r="AO2224" s="2873">
        <v>58.318595849024547</v>
      </c>
      <c r="AP2224" s="2873">
        <v>135.32808318359946</v>
      </c>
      <c r="AQ2224" s="2873">
        <v>0</v>
      </c>
      <c r="AR2224" s="2873">
        <v>0</v>
      </c>
      <c r="AS2224" s="2873">
        <v>1.0497167764695468E-12</v>
      </c>
      <c r="AT2224" s="2873">
        <v>32.280905554766619</v>
      </c>
      <c r="AU2224" s="2873">
        <v>0</v>
      </c>
      <c r="AV2224" s="2873">
        <v>0</v>
      </c>
      <c r="AW2224" s="2873">
        <v>0</v>
      </c>
      <c r="AX2224" s="2873">
        <v>3.3579259647270741</v>
      </c>
      <c r="AY2224" s="2873">
        <v>-10.574851830875101</v>
      </c>
      <c r="AZ2224" s="2873">
        <v>0</v>
      </c>
      <c r="BA2224" s="2873"/>
      <c r="BB2224" s="2873">
        <v>194.58774641981782</v>
      </c>
      <c r="BC2224" s="2873">
        <v>22.477565660390137</v>
      </c>
      <c r="BD2224" s="2873">
        <v>102.45942161643528</v>
      </c>
      <c r="BE2224" s="2873">
        <v>5.5987413472015781</v>
      </c>
      <c r="BF2224" s="2873">
        <v>27.190656307306821</v>
      </c>
      <c r="BG2224" s="2873">
        <v>330.89183269327231</v>
      </c>
      <c r="BH2224" s="2873">
        <v>0</v>
      </c>
      <c r="BI2224" s="2873">
        <v>51.74</v>
      </c>
      <c r="BJ2224" s="2873">
        <v>239.54</v>
      </c>
      <c r="BK2224" s="2873">
        <v>2287.6</v>
      </c>
      <c r="BL2224" s="2873">
        <v>43</v>
      </c>
      <c r="BM2224" s="2873"/>
      <c r="BN2224" s="2873"/>
      <c r="BO2224" s="2873"/>
      <c r="BP2224" s="2873"/>
      <c r="BQ2224" s="2873"/>
      <c r="BR2224" s="2873"/>
      <c r="BS2224" s="2873"/>
      <c r="BT2224" s="2873"/>
      <c r="BU2224" s="2873"/>
      <c r="BV2224" s="2873">
        <v>2599.8416063504692</v>
      </c>
      <c r="BW2224" s="2873"/>
      <c r="BX2224" s="2873"/>
      <c r="BY2224" s="2873"/>
      <c r="BZ2224" s="2873"/>
      <c r="CA2224" s="2873"/>
      <c r="CB2224" s="2873"/>
      <c r="CC2224" s="2873"/>
      <c r="CD2224" s="2873"/>
      <c r="CE2224" s="2873"/>
      <c r="CF2224" s="2873"/>
      <c r="CG2224" s="2873"/>
      <c r="CH2224" s="2873"/>
      <c r="CI2224" s="2873">
        <v>4802.6678000000002</v>
      </c>
      <c r="CJ2224" s="2873">
        <v>-647.02564000000075</v>
      </c>
      <c r="CK2224" s="2873"/>
      <c r="CL2224" s="2873"/>
      <c r="CM2224" s="2873"/>
      <c r="CN2224" s="2873"/>
      <c r="CO2224" s="2873">
        <v>-437.63495999999981</v>
      </c>
      <c r="CP2224" s="2873">
        <v>-206.94120000000009</v>
      </c>
      <c r="CQ2224" s="2873">
        <v>31</v>
      </c>
      <c r="CR2224" s="2873">
        <v>-503.52837004820503</v>
      </c>
      <c r="CS2224" s="2873">
        <v>2.8421709430404007E-14</v>
      </c>
      <c r="CT2224" s="2873">
        <v>-59.413232817242914</v>
      </c>
      <c r="CU2224" s="2873">
        <v>0</v>
      </c>
      <c r="CV2224" s="2873">
        <v>0</v>
      </c>
      <c r="CW2224" s="2873">
        <v>0</v>
      </c>
      <c r="CX2224" s="2873">
        <v>0.11499717205963123</v>
      </c>
      <c r="CY2224" s="2873">
        <v>-14.220655823410084</v>
      </c>
      <c r="CZ2224" s="2873">
        <v>-0.18089299464931397</v>
      </c>
      <c r="DA2224" s="2873">
        <v>0</v>
      </c>
      <c r="DB2224" s="2873">
        <v>0</v>
      </c>
      <c r="DC2224" s="2873">
        <v>-445.07461957338319</v>
      </c>
      <c r="DD2224" s="2873">
        <v>-5.6717746631960786</v>
      </c>
      <c r="DE2224" s="2873">
        <v>-1.1678570373570842</v>
      </c>
      <c r="DF2224" s="2873">
        <v>-21.372295871124663</v>
      </c>
      <c r="DG2224" s="2873">
        <v>-69.021648161684084</v>
      </c>
      <c r="DH2224" s="2873">
        <v>0</v>
      </c>
      <c r="DI2224" s="2873">
        <v>0</v>
      </c>
      <c r="DJ2224" s="2873"/>
      <c r="DK2224" s="2873">
        <v>0</v>
      </c>
      <c r="DL2224" s="2873">
        <v>-7.5930680312467358E-3</v>
      </c>
      <c r="DM2224" s="2873">
        <v>112.82432442618288</v>
      </c>
      <c r="DN2224" s="2873">
        <v>0</v>
      </c>
      <c r="DO2224" s="2873">
        <v>0</v>
      </c>
      <c r="DP2224" s="2873">
        <v>-0.33712163636965364</v>
      </c>
      <c r="DQ2224" s="2873">
        <v>0</v>
      </c>
      <c r="DR2224" s="2873">
        <v>0</v>
      </c>
      <c r="DS2224" s="2873"/>
      <c r="DT2224" s="2873"/>
      <c r="DU2224" s="2873"/>
      <c r="DV2224" s="2873">
        <v>2362.9290122171396</v>
      </c>
      <c r="DW2224" s="2873">
        <v>0</v>
      </c>
      <c r="DX2224" s="2873">
        <v>0</v>
      </c>
      <c r="DY2224" s="2873">
        <v>-489.74759999999986</v>
      </c>
      <c r="DZ2224" s="2873">
        <v>-351.60144000000025</v>
      </c>
      <c r="EA2224" s="2873">
        <v>52.112639999999999</v>
      </c>
      <c r="EB2224" s="2873">
        <v>144.66024000000002</v>
      </c>
      <c r="EC2224" s="2873">
        <v>-338.3246748421343</v>
      </c>
      <c r="ED2224" s="2873">
        <v>159.69898290483246</v>
      </c>
      <c r="EE2224" s="2873">
        <v>7.6686779314248996</v>
      </c>
      <c r="EF2224" s="2873">
        <v>0.41904339821252423</v>
      </c>
      <c r="EG2224" s="2873">
        <v>2.0351118781970099</v>
      </c>
      <c r="EH2224" s="2873">
        <v>24.765930307150942</v>
      </c>
      <c r="EI2224" s="2873">
        <v>13.345544893364323</v>
      </c>
      <c r="EJ2224" s="2873">
        <v>5.9485996755209811</v>
      </c>
      <c r="EK2224" s="2873">
        <v>0</v>
      </c>
      <c r="EL2224" s="2873">
        <v>0</v>
      </c>
      <c r="EM2224" s="2873">
        <v>0</v>
      </c>
      <c r="EN2224" s="2873">
        <v>3.1834210915048331</v>
      </c>
      <c r="EO2224" s="2873">
        <v>0</v>
      </c>
      <c r="EP2224" s="2873">
        <v>0</v>
      </c>
      <c r="EQ2224" s="2873">
        <v>69.631930924977581</v>
      </c>
      <c r="ER2224" s="2873">
        <v>0</v>
      </c>
      <c r="ES2224" s="2873">
        <v>-13.037592327436922</v>
      </c>
      <c r="ET2224" s="2873">
        <v>0</v>
      </c>
      <c r="EU2224" s="2873">
        <v>0.43929843740605889</v>
      </c>
      <c r="EV2224" s="2873">
        <v>117</v>
      </c>
      <c r="EW2224" s="2873">
        <v>0</v>
      </c>
      <c r="EX2224" s="2873">
        <v>0</v>
      </c>
      <c r="EY2224" s="2873">
        <v>0</v>
      </c>
      <c r="EZ2224" s="2873"/>
      <c r="FA2224" s="2873">
        <v>0</v>
      </c>
      <c r="FB2224" s="2873">
        <v>-66.852526347267997</v>
      </c>
      <c r="FC2224" s="2873"/>
      <c r="FD2224" s="2873">
        <v>-66.852526347267997</v>
      </c>
      <c r="FE2224" s="2873"/>
      <c r="FF2224" s="2873">
        <v>0</v>
      </c>
      <c r="FG2224" s="2873">
        <v>0</v>
      </c>
      <c r="FH2224" s="2873">
        <v>0</v>
      </c>
      <c r="FI2224" s="2873">
        <v>0</v>
      </c>
      <c r="FJ2224" s="3028"/>
    </row>
    <row r="2225" spans="1:166" ht="14.45" customHeight="1">
      <c r="A2225" s="2873">
        <v>1185</v>
      </c>
      <c r="B2225" s="2873" t="s">
        <v>3044</v>
      </c>
      <c r="C2225" s="2873" t="s">
        <v>3115</v>
      </c>
      <c r="D2225" s="2873" t="s">
        <v>2050</v>
      </c>
      <c r="E2225" s="2873" t="s">
        <v>233</v>
      </c>
      <c r="F2225" s="2873" t="s">
        <v>3121</v>
      </c>
      <c r="G2225" s="2873" t="s">
        <v>2391</v>
      </c>
      <c r="H2225" s="2873" t="s">
        <v>2391</v>
      </c>
      <c r="I2225" s="2873" t="s">
        <v>2391</v>
      </c>
      <c r="J2225" s="2873" t="s">
        <v>2989</v>
      </c>
      <c r="K2225" s="2874">
        <v>44409</v>
      </c>
      <c r="L2225" s="2873">
        <v>0</v>
      </c>
      <c r="M2225" s="2873">
        <v>0</v>
      </c>
      <c r="N2225" s="2873">
        <v>15.906000000000001</v>
      </c>
      <c r="O2225" s="2873">
        <v>15.906000000000001</v>
      </c>
      <c r="P2225" s="2873">
        <v>15.906000000000001</v>
      </c>
      <c r="Q2225" s="2873">
        <v>15.906000000000001</v>
      </c>
      <c r="R2225" s="2873"/>
      <c r="S2225" s="2873">
        <v>383.03</v>
      </c>
      <c r="T2225" s="2873">
        <v>302.98</v>
      </c>
      <c r="U2225" s="2873"/>
      <c r="V2225" s="2873">
        <v>10911.67506</v>
      </c>
      <c r="W2225" s="2873">
        <v>10911.67506</v>
      </c>
      <c r="X2225" s="2873">
        <v>9621.0622199999998</v>
      </c>
      <c r="Y2225" s="2873">
        <v>0</v>
      </c>
      <c r="Z2225" s="2873">
        <v>0</v>
      </c>
      <c r="AA2225" s="2873">
        <v>0</v>
      </c>
      <c r="AB2225" s="2873">
        <v>0</v>
      </c>
      <c r="AC2225" s="2873">
        <v>22.034719138729976</v>
      </c>
      <c r="AD2225" s="2873">
        <v>2.0000376697790769</v>
      </c>
      <c r="AE2225" s="2873">
        <v>4731.2120931930804</v>
      </c>
      <c r="AF2225" s="2873">
        <v>4272.2365786087303</v>
      </c>
      <c r="AG2225" s="2873">
        <v>160.03791485413518</v>
      </c>
      <c r="AH2225" s="2873">
        <v>87.235361796695329</v>
      </c>
      <c r="AI2225" s="2873">
        <v>0.31303361862526413</v>
      </c>
      <c r="AJ2225" s="2873">
        <v>0</v>
      </c>
      <c r="AK2225" s="2873">
        <v>95.755644160731066</v>
      </c>
      <c r="AL2225" s="2873">
        <v>0</v>
      </c>
      <c r="AM2225" s="2873"/>
      <c r="AN2225" s="2873">
        <v>15.808131106888132</v>
      </c>
      <c r="AO2225" s="2873">
        <v>116.76933353154388</v>
      </c>
      <c r="AP2225" s="2873">
        <v>270.96280099676903</v>
      </c>
      <c r="AQ2225" s="2873">
        <v>0</v>
      </c>
      <c r="AR2225" s="2873">
        <v>0</v>
      </c>
      <c r="AS2225" s="2873">
        <v>2.1018120652724839E-12</v>
      </c>
      <c r="AT2225" s="2873">
        <v>64.634955155352202</v>
      </c>
      <c r="AU2225" s="2873">
        <v>0</v>
      </c>
      <c r="AV2225" s="2873">
        <v>0</v>
      </c>
      <c r="AW2225" s="2873">
        <v>0</v>
      </c>
      <c r="AX2225" s="2873">
        <v>6.7234605230298143</v>
      </c>
      <c r="AY2225" s="2873">
        <v>-21.173664806382092</v>
      </c>
      <c r="AZ2225" s="2873">
        <v>0</v>
      </c>
      <c r="BA2225" s="2873"/>
      <c r="BB2225" s="2873">
        <v>389.61640163061719</v>
      </c>
      <c r="BC2225" s="2873">
        <v>45.006062360796264</v>
      </c>
      <c r="BD2225" s="2873">
        <v>205.15100204317972</v>
      </c>
      <c r="BE2225" s="2873">
        <v>11.210168664223101</v>
      </c>
      <c r="BF2225" s="2873">
        <v>54.442922863044096</v>
      </c>
      <c r="BG2225" s="2873">
        <v>662.53342029445992</v>
      </c>
      <c r="BH2225" s="2873">
        <v>0</v>
      </c>
      <c r="BI2225" s="2873">
        <v>141.1</v>
      </c>
      <c r="BJ2225" s="2873">
        <v>656.31</v>
      </c>
      <c r="BK2225" s="2873">
        <v>14659.05</v>
      </c>
      <c r="BL2225" s="2873">
        <v>419</v>
      </c>
      <c r="BM2225" s="2873"/>
      <c r="BN2225" s="2873"/>
      <c r="BO2225" s="2873"/>
      <c r="BP2225" s="2873"/>
      <c r="BQ2225" s="2873"/>
      <c r="BR2225" s="2873"/>
      <c r="BS2225" s="2873"/>
      <c r="BT2225" s="2873"/>
      <c r="BU2225" s="2873"/>
      <c r="BV2225" s="2873">
        <v>5205.5740924736365</v>
      </c>
      <c r="BW2225" s="2873"/>
      <c r="BX2225" s="2873"/>
      <c r="BY2225" s="2873"/>
      <c r="BZ2225" s="2873"/>
      <c r="CA2225" s="2873"/>
      <c r="CB2225" s="2873"/>
      <c r="CC2225" s="2873"/>
      <c r="CD2225" s="2873"/>
      <c r="CE2225" s="2873"/>
      <c r="CF2225" s="2873"/>
      <c r="CG2225" s="2873"/>
      <c r="CH2225" s="2873"/>
      <c r="CI2225" s="2873">
        <v>9623.4817000000003</v>
      </c>
      <c r="CJ2225" s="2873">
        <v>-1288.22336</v>
      </c>
      <c r="CK2225" s="2873"/>
      <c r="CL2225" s="2873"/>
      <c r="CM2225" s="2873"/>
      <c r="CN2225" s="2873"/>
      <c r="CO2225" s="2873">
        <v>-876.26153999999963</v>
      </c>
      <c r="CP2225" s="2873">
        <v>-414.35130000000021</v>
      </c>
      <c r="CQ2225" s="2873">
        <v>31</v>
      </c>
      <c r="CR2225" s="2873">
        <v>-1008.1976654061873</v>
      </c>
      <c r="CS2225" s="2873">
        <v>4.2632564145606011E-14</v>
      </c>
      <c r="CT2225" s="2873">
        <v>-118.96108776322583</v>
      </c>
      <c r="CU2225" s="2873">
        <v>0</v>
      </c>
      <c r="CV2225" s="2873">
        <v>0</v>
      </c>
      <c r="CW2225" s="2873">
        <v>0</v>
      </c>
      <c r="CX2225" s="2873">
        <v>0.23025491172965928</v>
      </c>
      <c r="CY2225" s="2873">
        <v>-28.473533676631519</v>
      </c>
      <c r="CZ2225" s="2873">
        <v>-0.36219586768529566</v>
      </c>
      <c r="DA2225" s="2873">
        <v>0</v>
      </c>
      <c r="DB2225" s="2873">
        <v>0</v>
      </c>
      <c r="DC2225" s="2873">
        <v>-891.15771638144952</v>
      </c>
      <c r="DD2225" s="2873">
        <v>-11.356400779556502</v>
      </c>
      <c r="DE2225" s="2873">
        <v>-2.3383602764604472</v>
      </c>
      <c r="DF2225" s="2873">
        <v>-42.793018394525319</v>
      </c>
      <c r="DG2225" s="2873">
        <v>-138.19968978597024</v>
      </c>
      <c r="DH2225" s="2873">
        <v>0</v>
      </c>
      <c r="DI2225" s="2873">
        <v>0</v>
      </c>
      <c r="DJ2225" s="2873"/>
      <c r="DK2225" s="2873">
        <v>0</v>
      </c>
      <c r="DL2225" s="2873">
        <v>-1.5203340899422269E-2</v>
      </c>
      <c r="DM2225" s="2873">
        <v>225.90429309200215</v>
      </c>
      <c r="DN2225" s="2873">
        <v>0</v>
      </c>
      <c r="DO2225" s="2873">
        <v>0</v>
      </c>
      <c r="DP2225" s="2873">
        <v>-0.67500714351658253</v>
      </c>
      <c r="DQ2225" s="2873">
        <v>0</v>
      </c>
      <c r="DR2225" s="2873">
        <v>0</v>
      </c>
      <c r="DS2225" s="2873"/>
      <c r="DT2225" s="2873"/>
      <c r="DU2225" s="2873"/>
      <c r="DV2225" s="2873">
        <v>4731.2120931930804</v>
      </c>
      <c r="DW2225" s="2873">
        <v>0</v>
      </c>
      <c r="DX2225" s="2873">
        <v>0</v>
      </c>
      <c r="DY2225" s="2873">
        <v>-980.60489999999947</v>
      </c>
      <c r="DZ2225" s="2873">
        <v>-703.99956000000032</v>
      </c>
      <c r="EA2225" s="2873">
        <v>104.34336</v>
      </c>
      <c r="EB2225" s="2873">
        <v>289.64826000000005</v>
      </c>
      <c r="EC2225" s="2873">
        <v>-677.41594637953085</v>
      </c>
      <c r="ED2225" s="2873">
        <v>319.75982151111094</v>
      </c>
      <c r="EE2225" s="2873">
        <v>15.35473202130469</v>
      </c>
      <c r="EF2225" s="2873">
        <v>0.8390362905297597</v>
      </c>
      <c r="EG2225" s="2873">
        <v>4.0748350370847994</v>
      </c>
      <c r="EH2225" s="2873">
        <v>49.587976770586977</v>
      </c>
      <c r="EI2225" s="2873">
        <v>26.721328936789142</v>
      </c>
      <c r="EJ2225" s="2873">
        <v>11.910678051213083</v>
      </c>
      <c r="EK2225" s="2873">
        <v>0</v>
      </c>
      <c r="EL2225" s="2873">
        <v>0</v>
      </c>
      <c r="EM2225" s="2873">
        <v>0</v>
      </c>
      <c r="EN2225" s="2873">
        <v>6.374055372794043</v>
      </c>
      <c r="EO2225" s="2873">
        <v>0</v>
      </c>
      <c r="EP2225" s="2873">
        <v>0</v>
      </c>
      <c r="EQ2225" s="2873">
        <v>139.42163812848608</v>
      </c>
      <c r="ER2225" s="2873">
        <v>0</v>
      </c>
      <c r="ES2225" s="2873">
        <v>-26.10472602721698</v>
      </c>
      <c r="ET2225" s="2873">
        <v>0</v>
      </c>
      <c r="EU2225" s="2873">
        <v>0.87959226402074364</v>
      </c>
      <c r="EV2225" s="2873">
        <v>117</v>
      </c>
      <c r="EW2225" s="2873">
        <v>0</v>
      </c>
      <c r="EX2225" s="2873">
        <v>0</v>
      </c>
      <c r="EY2225" s="2873">
        <v>0</v>
      </c>
      <c r="EZ2225" s="2873"/>
      <c r="FA2225" s="2873">
        <v>0</v>
      </c>
      <c r="FB2225" s="2873">
        <v>-66.852526347267997</v>
      </c>
      <c r="FC2225" s="2873"/>
      <c r="FD2225" s="2873">
        <v>-66.852526347267997</v>
      </c>
      <c r="FE2225" s="2873"/>
      <c r="FF2225" s="2873">
        <v>0</v>
      </c>
      <c r="FG2225" s="2873">
        <v>0</v>
      </c>
      <c r="FH2225" s="2873">
        <v>0</v>
      </c>
      <c r="FI2225" s="2873">
        <v>0</v>
      </c>
      <c r="FJ2225" s="3028"/>
    </row>
    <row r="2226" spans="1:166" ht="14.45" customHeight="1">
      <c r="A2226" s="2873">
        <v>1186</v>
      </c>
      <c r="B2226" s="2873" t="s">
        <v>3044</v>
      </c>
      <c r="C2226" s="2873" t="s">
        <v>3115</v>
      </c>
      <c r="D2226" s="2873" t="s">
        <v>2050</v>
      </c>
      <c r="E2226" s="2873" t="s">
        <v>233</v>
      </c>
      <c r="F2226" s="2873" t="s">
        <v>3121</v>
      </c>
      <c r="G2226" s="2873" t="s">
        <v>2391</v>
      </c>
      <c r="H2226" s="2873" t="s">
        <v>2391</v>
      </c>
      <c r="I2226" s="2873" t="s">
        <v>2391</v>
      </c>
      <c r="J2226" s="2873" t="s">
        <v>2989</v>
      </c>
      <c r="K2226" s="2874">
        <v>44409</v>
      </c>
      <c r="L2226" s="2873">
        <v>0</v>
      </c>
      <c r="M2226" s="2873">
        <v>0</v>
      </c>
      <c r="N2226" s="2873">
        <v>-0.67300000000000004</v>
      </c>
      <c r="O2226" s="2873">
        <v>-0.67300000000000004</v>
      </c>
      <c r="P2226" s="2873">
        <v>-0.67300000000000004</v>
      </c>
      <c r="Q2226" s="2873">
        <v>-0.67300000000000004</v>
      </c>
      <c r="R2226" s="2873"/>
      <c r="S2226" s="2873">
        <v>383.03</v>
      </c>
      <c r="T2226" s="2873">
        <v>302.98</v>
      </c>
      <c r="U2226" s="2873"/>
      <c r="V2226" s="2873">
        <v>-461.68473</v>
      </c>
      <c r="W2226" s="2873">
        <v>-461.68473</v>
      </c>
      <c r="X2226" s="2873">
        <v>-407.07751000000002</v>
      </c>
      <c r="Y2226" s="2873">
        <v>0</v>
      </c>
      <c r="Z2226" s="2873">
        <v>0</v>
      </c>
      <c r="AA2226" s="2873">
        <v>0</v>
      </c>
      <c r="AB2226" s="2873">
        <v>0</v>
      </c>
      <c r="AC2226" s="2873">
        <v>-0.93231271094965884</v>
      </c>
      <c r="AD2226" s="2873">
        <v>-8.4623749010519222E-2</v>
      </c>
      <c r="AE2226" s="2873">
        <v>-200.18268192625067</v>
      </c>
      <c r="AF2226" s="2873">
        <v>-180.76293332099056</v>
      </c>
      <c r="AG2226" s="2873">
        <v>-6.7713766312607184</v>
      </c>
      <c r="AH2226" s="2873">
        <v>-3.6910221607680094</v>
      </c>
      <c r="AI2226" s="2873">
        <v>-1.324478972304808E-2</v>
      </c>
      <c r="AJ2226" s="2873">
        <v>0</v>
      </c>
      <c r="AK2226" s="2873">
        <v>-4.0515244888829374</v>
      </c>
      <c r="AL2226" s="2873">
        <v>0</v>
      </c>
      <c r="AM2226" s="2873"/>
      <c r="AN2226" s="2873">
        <v>-0.66885906167079801</v>
      </c>
      <c r="AO2226" s="2873">
        <v>-4.9406363301099603</v>
      </c>
      <c r="AP2226" s="2873">
        <v>-11.464728094481677</v>
      </c>
      <c r="AQ2226" s="2873">
        <v>0</v>
      </c>
      <c r="AR2226" s="2873">
        <v>0</v>
      </c>
      <c r="AS2226" s="2873">
        <v>-8.8929933353978485E-14</v>
      </c>
      <c r="AT2226" s="2873">
        <v>-2.734774602008804</v>
      </c>
      <c r="AU2226" s="2873">
        <v>0</v>
      </c>
      <c r="AV2226" s="2873">
        <v>0</v>
      </c>
      <c r="AW2226" s="2873">
        <v>0</v>
      </c>
      <c r="AX2226" s="2873">
        <v>-0.28447685980127407</v>
      </c>
      <c r="AY2226" s="2873">
        <v>0.89588057429241474</v>
      </c>
      <c r="AZ2226" s="2873">
        <v>0</v>
      </c>
      <c r="BA2226" s="2873"/>
      <c r="BB2226" s="2873">
        <v>-16.485089796140159</v>
      </c>
      <c r="BC2226" s="2873">
        <v>-1.9042549961533943</v>
      </c>
      <c r="BD2226" s="2873">
        <v>-8.6801599632251953</v>
      </c>
      <c r="BE2226" s="2873">
        <v>-0.47431431604565238</v>
      </c>
      <c r="BF2226" s="2873">
        <v>-2.3035387329830677</v>
      </c>
      <c r="BG2226" s="2873">
        <v>-28.032502945943136</v>
      </c>
      <c r="BH2226" s="2873">
        <v>0</v>
      </c>
      <c r="BI2226" s="2873">
        <v>-6.53</v>
      </c>
      <c r="BJ2226" s="2873">
        <v>-30.18</v>
      </c>
      <c r="BK2226" s="2873">
        <v>-203.19</v>
      </c>
      <c r="BL2226" s="2873">
        <v>-2</v>
      </c>
      <c r="BM2226" s="2873"/>
      <c r="BN2226" s="2873"/>
      <c r="BO2226" s="2873"/>
      <c r="BP2226" s="2873"/>
      <c r="BQ2226" s="2873"/>
      <c r="BR2226" s="2873"/>
      <c r="BS2226" s="2873"/>
      <c r="BT2226" s="2873"/>
      <c r="BU2226" s="2873"/>
      <c r="BV2226" s="2873">
        <v>-220.25344927918763</v>
      </c>
      <c r="BW2226" s="2873"/>
      <c r="BX2226" s="2873"/>
      <c r="BY2226" s="2873"/>
      <c r="BZ2226" s="2873"/>
      <c r="CA2226" s="2873"/>
      <c r="CB2226" s="2873"/>
      <c r="CC2226" s="2873"/>
      <c r="CD2226" s="2873"/>
      <c r="CE2226" s="2873"/>
      <c r="CF2226" s="2873"/>
      <c r="CG2226" s="2873"/>
      <c r="CH2226" s="2873"/>
      <c r="CI2226" s="2873">
        <v>-405.26290000000006</v>
      </c>
      <c r="CJ2226" s="2873">
        <v>56.39182999999997</v>
      </c>
      <c r="CK2226" s="2873"/>
      <c r="CL2226" s="2873"/>
      <c r="CM2226" s="2873"/>
      <c r="CN2226" s="2873"/>
      <c r="CO2226" s="2873">
        <v>37.075569999999985</v>
      </c>
      <c r="CP2226" s="2873">
        <v>17.53165000000001</v>
      </c>
      <c r="CQ2226" s="2873">
        <v>31</v>
      </c>
      <c r="CR2226" s="2873">
        <v>42.65792963776974</v>
      </c>
      <c r="CS2226" s="2873">
        <v>-2.6645352591003757E-15</v>
      </c>
      <c r="CT2226" s="2873">
        <v>5.0333718134446732</v>
      </c>
      <c r="CU2226" s="2873">
        <v>0</v>
      </c>
      <c r="CV2226" s="2873">
        <v>0</v>
      </c>
      <c r="CW2226" s="2873">
        <v>0</v>
      </c>
      <c r="CX2226" s="2873">
        <v>-9.7423334335506873E-3</v>
      </c>
      <c r="CY2226" s="2873">
        <v>1.2047458923911114</v>
      </c>
      <c r="CZ2226" s="2873">
        <v>1.532489745707305E-2</v>
      </c>
      <c r="DA2226" s="2873">
        <v>0</v>
      </c>
      <c r="DB2226" s="2873">
        <v>0</v>
      </c>
      <c r="DC2226" s="2873">
        <v>37.705843274532612</v>
      </c>
      <c r="DD2226" s="2873">
        <v>0.48050155442232612</v>
      </c>
      <c r="DE2226" s="2873">
        <v>9.8938543069148788E-2</v>
      </c>
      <c r="DF2226" s="2873">
        <v>1.8106187212068114</v>
      </c>
      <c r="DG2226" s="2873">
        <v>5.8473777961749001</v>
      </c>
      <c r="DH2226" s="2873">
        <v>0</v>
      </c>
      <c r="DI2226" s="2873">
        <v>0</v>
      </c>
      <c r="DJ2226" s="2873"/>
      <c r="DK2226" s="2873">
        <v>0</v>
      </c>
      <c r="DL2226" s="2873">
        <v>6.4326973628260967E-4</v>
      </c>
      <c r="DM2226" s="2873">
        <v>-9.5582540708485766</v>
      </c>
      <c r="DN2226" s="2873">
        <v>0</v>
      </c>
      <c r="DO2226" s="2873">
        <v>0</v>
      </c>
      <c r="DP2226" s="2873">
        <v>2.8560279616915651E-2</v>
      </c>
      <c r="DQ2226" s="2873">
        <v>0</v>
      </c>
      <c r="DR2226" s="2873">
        <v>0</v>
      </c>
      <c r="DS2226" s="2873"/>
      <c r="DT2226" s="2873"/>
      <c r="DU2226" s="2873"/>
      <c r="DV2226" s="2873">
        <v>-200.18268192625067</v>
      </c>
      <c r="DW2226" s="2873">
        <v>0</v>
      </c>
      <c r="DX2226" s="2873">
        <v>0</v>
      </c>
      <c r="DY2226" s="2873">
        <v>41.490449999999967</v>
      </c>
      <c r="DZ2226" s="2873">
        <v>29.786980000000014</v>
      </c>
      <c r="EA2226" s="2873">
        <v>-4.4148800000000001</v>
      </c>
      <c r="EB2226" s="2873">
        <v>-12.255330000000001</v>
      </c>
      <c r="EC2226" s="2873">
        <v>28.662198661726649</v>
      </c>
      <c r="ED2226" s="2873">
        <v>-13.529382615175258</v>
      </c>
      <c r="EE2226" s="2873">
        <v>-0.64967525778561908</v>
      </c>
      <c r="EF2226" s="2873">
        <v>-3.550052958170051E-2</v>
      </c>
      <c r="EG2226" s="2873">
        <v>-0.17241066138300451</v>
      </c>
      <c r="EH2226" s="2873">
        <v>-2.0981207322145754</v>
      </c>
      <c r="EI2226" s="2873">
        <v>-1.1306082217062172</v>
      </c>
      <c r="EJ2226" s="2873">
        <v>-0.50395362306465519</v>
      </c>
      <c r="EK2226" s="2873">
        <v>0</v>
      </c>
      <c r="EL2226" s="2873">
        <v>0</v>
      </c>
      <c r="EM2226" s="2873">
        <v>0</v>
      </c>
      <c r="EN2226" s="2873">
        <v>-0.26969315138252176</v>
      </c>
      <c r="EO2226" s="2873">
        <v>0</v>
      </c>
      <c r="EP2226" s="2873">
        <v>0</v>
      </c>
      <c r="EQ2226" s="2873">
        <v>-5.8990797472948033</v>
      </c>
      <c r="ER2226" s="2873">
        <v>0</v>
      </c>
      <c r="ES2226" s="2873">
        <v>1.1045190881627704</v>
      </c>
      <c r="ET2226" s="2873">
        <v>0</v>
      </c>
      <c r="EU2226" s="2873">
        <v>-3.7216496522440856E-2</v>
      </c>
      <c r="EV2226" s="2873">
        <v>117</v>
      </c>
      <c r="EW2226" s="2873">
        <v>0</v>
      </c>
      <c r="EX2226" s="2873">
        <v>0</v>
      </c>
      <c r="EY2226" s="2873">
        <v>0</v>
      </c>
      <c r="EZ2226" s="2873"/>
      <c r="FA2226" s="2873">
        <v>0</v>
      </c>
      <c r="FB2226" s="2873">
        <v>-66.852526347267997</v>
      </c>
      <c r="FC2226" s="2873"/>
      <c r="FD2226" s="2873">
        <v>-66.852526347267997</v>
      </c>
      <c r="FE2226" s="2873"/>
      <c r="FF2226" s="2873">
        <v>0</v>
      </c>
      <c r="FG2226" s="2873">
        <v>0</v>
      </c>
      <c r="FH2226" s="2873">
        <v>0</v>
      </c>
      <c r="FI2226" s="2873">
        <v>0</v>
      </c>
      <c r="FJ2226" s="3028"/>
    </row>
    <row r="2227" spans="1:166" ht="14.45" customHeight="1">
      <c r="A2227" s="2873">
        <v>1404</v>
      </c>
      <c r="B2227" s="2873" t="s">
        <v>472</v>
      </c>
      <c r="C2227" s="2873" t="s">
        <v>3115</v>
      </c>
      <c r="D2227" s="2873" t="s">
        <v>2051</v>
      </c>
      <c r="E2227" s="2873" t="s">
        <v>232</v>
      </c>
      <c r="F2227" s="2873" t="s">
        <v>3090</v>
      </c>
      <c r="G2227" s="2873" t="s">
        <v>3092</v>
      </c>
      <c r="H2227" s="2873" t="s">
        <v>2391</v>
      </c>
      <c r="I2227" s="2873" t="s">
        <v>2391</v>
      </c>
      <c r="J2227" s="2873" t="s">
        <v>2989</v>
      </c>
      <c r="K2227" s="2874">
        <v>44409</v>
      </c>
      <c r="L2227" s="2873">
        <v>0</v>
      </c>
      <c r="M2227" s="2873">
        <v>0</v>
      </c>
      <c r="N2227" s="2873">
        <v>0</v>
      </c>
      <c r="O2227" s="2873">
        <v>0</v>
      </c>
      <c r="P2227" s="2873">
        <v>0</v>
      </c>
      <c r="Q2227" s="2873">
        <v>0</v>
      </c>
      <c r="R2227" s="2873"/>
      <c r="S2227" s="2873"/>
      <c r="T2227" s="2873"/>
      <c r="U2227" s="2873"/>
      <c r="V2227" s="2873"/>
      <c r="W2227" s="2873"/>
      <c r="X2227" s="2873"/>
      <c r="Y2227" s="2873"/>
      <c r="Z2227" s="2873"/>
      <c r="AA2227" s="2873">
        <v>0</v>
      </c>
      <c r="AB2227" s="2873"/>
      <c r="AC2227" s="2873"/>
      <c r="AD2227" s="2873"/>
      <c r="AE2227" s="2873"/>
      <c r="AF2227" s="2873"/>
      <c r="AG2227" s="2873"/>
      <c r="AH2227" s="2873"/>
      <c r="AI2227" s="2873"/>
      <c r="AJ2227" s="2873"/>
      <c r="AK2227" s="2873"/>
      <c r="AL2227" s="2873"/>
      <c r="AM2227" s="2873"/>
      <c r="AN2227" s="2873"/>
      <c r="AO2227" s="2873"/>
      <c r="AP2227" s="2873"/>
      <c r="AQ2227" s="2873"/>
      <c r="AR2227" s="2873"/>
      <c r="AS2227" s="2873"/>
      <c r="AT2227" s="2873"/>
      <c r="AU2227" s="2873"/>
      <c r="AV2227" s="2873"/>
      <c r="AW2227" s="2873"/>
      <c r="AX2227" s="2873"/>
      <c r="AY2227" s="2873"/>
      <c r="AZ2227" s="2873">
        <v>0</v>
      </c>
      <c r="BA2227" s="2873"/>
      <c r="BB2227" s="2873"/>
      <c r="BC2227" s="2873"/>
      <c r="BD2227" s="2873"/>
      <c r="BE2227" s="2873"/>
      <c r="BF2227" s="2873"/>
      <c r="BG2227" s="2873"/>
      <c r="BH2227" s="2873"/>
      <c r="BI2227" s="2873">
        <v>5265.92</v>
      </c>
      <c r="BJ2227" s="2873">
        <v>24261.49</v>
      </c>
      <c r="BK2227" s="2873">
        <v>160653.29999999999</v>
      </c>
      <c r="BL2227" s="2873">
        <v>334</v>
      </c>
      <c r="BM2227" s="2873"/>
      <c r="BN2227" s="2873"/>
      <c r="BO2227" s="2873"/>
      <c r="BP2227" s="2873"/>
      <c r="BQ2227" s="2873"/>
      <c r="BR2227" s="2873"/>
      <c r="BS2227" s="2873"/>
      <c r="BT2227" s="2873"/>
      <c r="BU2227" s="2873"/>
      <c r="BV2227" s="2873"/>
      <c r="BW2227" s="2873"/>
      <c r="BX2227" s="2873"/>
      <c r="BY2227" s="2873"/>
      <c r="BZ2227" s="2873"/>
      <c r="CA2227" s="2873"/>
      <c r="CB2227" s="2873"/>
      <c r="CC2227" s="2873"/>
      <c r="CD2227" s="2873"/>
      <c r="CE2227" s="2873"/>
      <c r="CF2227" s="2873"/>
      <c r="CG2227" s="2873"/>
      <c r="CH2227" s="2873"/>
      <c r="CI2227" s="2873"/>
      <c r="CJ2227" s="2873">
        <v>-0.03</v>
      </c>
      <c r="CK2227" s="2873"/>
      <c r="CL2227" s="2873"/>
      <c r="CM2227" s="2873"/>
      <c r="CN2227" s="2873"/>
      <c r="CO2227" s="2873">
        <v>0</v>
      </c>
      <c r="CP2227" s="2873">
        <v>0</v>
      </c>
      <c r="CQ2227" s="2873">
        <v>31</v>
      </c>
      <c r="CR2227" s="2873"/>
      <c r="CS2227" s="2873"/>
      <c r="CT2227" s="2873"/>
      <c r="CU2227" s="2873"/>
      <c r="CV2227" s="2873"/>
      <c r="CW2227" s="2873"/>
      <c r="CX2227" s="2873"/>
      <c r="CY2227" s="2873"/>
      <c r="CZ2227" s="2873"/>
      <c r="DA2227" s="2873"/>
      <c r="DB2227" s="2873"/>
      <c r="DC2227" s="2873"/>
      <c r="DD2227" s="2873"/>
      <c r="DE2227" s="2873"/>
      <c r="DF2227" s="2873"/>
      <c r="DG2227" s="2873"/>
      <c r="DH2227" s="2873"/>
      <c r="DI2227" s="2873"/>
      <c r="DJ2227" s="2873"/>
      <c r="DK2227" s="2873">
        <v>0</v>
      </c>
      <c r="DL2227" s="2873"/>
      <c r="DM2227" s="2873"/>
      <c r="DN2227" s="2873"/>
      <c r="DO2227" s="2873"/>
      <c r="DP2227" s="2873"/>
      <c r="DQ2227" s="2873"/>
      <c r="DR2227" s="2873"/>
      <c r="DS2227" s="2873"/>
      <c r="DT2227" s="2873"/>
      <c r="DU2227" s="2873"/>
      <c r="DV2227" s="2873"/>
      <c r="DW2227" s="2873"/>
      <c r="DX2227" s="2873"/>
      <c r="DY2227" s="2873"/>
      <c r="DZ2227" s="2873"/>
      <c r="EA2227" s="2873"/>
      <c r="EB2227" s="2873"/>
      <c r="EC2227" s="2873"/>
      <c r="ED2227" s="2873"/>
      <c r="EE2227" s="2873"/>
      <c r="EF2227" s="2873"/>
      <c r="EG2227" s="2873"/>
      <c r="EH2227" s="2873"/>
      <c r="EI2227" s="2873"/>
      <c r="EJ2227" s="2873"/>
      <c r="EK2227" s="2873"/>
      <c r="EL2227" s="2873"/>
      <c r="EM2227" s="2873"/>
      <c r="EN2227" s="2873"/>
      <c r="EO2227" s="2873"/>
      <c r="EP2227" s="2873"/>
      <c r="EQ2227" s="2873"/>
      <c r="ER2227" s="2873"/>
      <c r="ES2227" s="2873"/>
      <c r="ET2227" s="2873"/>
      <c r="EU2227" s="2873"/>
      <c r="EV2227" s="2873">
        <v>117</v>
      </c>
      <c r="EW2227" s="2873"/>
      <c r="EX2227" s="2873"/>
      <c r="EY2227" s="2873"/>
      <c r="EZ2227" s="2873"/>
      <c r="FA2227" s="2873">
        <v>0</v>
      </c>
      <c r="FB2227" s="2873">
        <v>-46.796768443087601</v>
      </c>
      <c r="FC2227" s="2873"/>
      <c r="FD2227" s="2873">
        <v>-66.852526347267997</v>
      </c>
      <c r="FE2227" s="2873"/>
      <c r="FF2227" s="2873">
        <v>0</v>
      </c>
      <c r="FG2227" s="2873">
        <v>0</v>
      </c>
      <c r="FH2227" s="2873">
        <v>0</v>
      </c>
      <c r="FI2227" s="2873">
        <v>0</v>
      </c>
      <c r="FJ2227" s="3028"/>
    </row>
    <row r="2228" spans="1:166" ht="14.45" customHeight="1">
      <c r="A2228" s="2873">
        <v>1405</v>
      </c>
      <c r="B2228" s="2873" t="s">
        <v>2992</v>
      </c>
      <c r="C2228" s="2873" t="s">
        <v>3115</v>
      </c>
      <c r="D2228" s="2873" t="s">
        <v>2051</v>
      </c>
      <c r="E2228" s="2873" t="s">
        <v>232</v>
      </c>
      <c r="F2228" s="2873" t="s">
        <v>3090</v>
      </c>
      <c r="G2228" s="2873" t="s">
        <v>3092</v>
      </c>
      <c r="H2228" s="2873" t="s">
        <v>2391</v>
      </c>
      <c r="I2228" s="2873" t="s">
        <v>2391</v>
      </c>
      <c r="J2228" s="2873" t="s">
        <v>2989</v>
      </c>
      <c r="K2228" s="2874">
        <v>44409</v>
      </c>
      <c r="L2228" s="2873">
        <v>0</v>
      </c>
      <c r="M2228" s="2873">
        <v>0</v>
      </c>
      <c r="N2228" s="2873">
        <v>0</v>
      </c>
      <c r="O2228" s="2873">
        <v>0</v>
      </c>
      <c r="P2228" s="2873">
        <v>0</v>
      </c>
      <c r="Q2228" s="2873">
        <v>0</v>
      </c>
      <c r="R2228" s="2873"/>
      <c r="S2228" s="2873"/>
      <c r="T2228" s="2873"/>
      <c r="U2228" s="2873"/>
      <c r="V2228" s="2873"/>
      <c r="W2228" s="2873"/>
      <c r="X2228" s="2873"/>
      <c r="Y2228" s="2873"/>
      <c r="Z2228" s="2873"/>
      <c r="AA2228" s="2873">
        <v>0</v>
      </c>
      <c r="AB2228" s="2873"/>
      <c r="AC2228" s="2873"/>
      <c r="AD2228" s="2873"/>
      <c r="AE2228" s="2873"/>
      <c r="AF2228" s="2873"/>
      <c r="AG2228" s="2873"/>
      <c r="AH2228" s="2873"/>
      <c r="AI2228" s="2873"/>
      <c r="AJ2228" s="2873"/>
      <c r="AK2228" s="2873"/>
      <c r="AL2228" s="2873"/>
      <c r="AM2228" s="2873"/>
      <c r="AN2228" s="2873"/>
      <c r="AO2228" s="2873"/>
      <c r="AP2228" s="2873"/>
      <c r="AQ2228" s="2873"/>
      <c r="AR2228" s="2873"/>
      <c r="AS2228" s="2873"/>
      <c r="AT2228" s="2873"/>
      <c r="AU2228" s="2873"/>
      <c r="AV2228" s="2873"/>
      <c r="AW2228" s="2873"/>
      <c r="AX2228" s="2873"/>
      <c r="AY2228" s="2873"/>
      <c r="AZ2228" s="2873">
        <v>0</v>
      </c>
      <c r="BA2228" s="2873"/>
      <c r="BB2228" s="2873"/>
      <c r="BC2228" s="2873"/>
      <c r="BD2228" s="2873"/>
      <c r="BE2228" s="2873"/>
      <c r="BF2228" s="2873"/>
      <c r="BG2228" s="2873"/>
      <c r="BH2228" s="2873"/>
      <c r="BI2228" s="2873">
        <v>-783.04</v>
      </c>
      <c r="BJ2228" s="2873">
        <v>-3607.46</v>
      </c>
      <c r="BK2228" s="2873">
        <v>-15240.84</v>
      </c>
      <c r="BL2228" s="2873">
        <v>-30</v>
      </c>
      <c r="BM2228" s="2873"/>
      <c r="BN2228" s="2873"/>
      <c r="BO2228" s="2873"/>
      <c r="BP2228" s="2873"/>
      <c r="BQ2228" s="2873"/>
      <c r="BR2228" s="2873"/>
      <c r="BS2228" s="2873"/>
      <c r="BT2228" s="2873"/>
      <c r="BU2228" s="2873"/>
      <c r="BV2228" s="2873"/>
      <c r="BW2228" s="2873"/>
      <c r="BX2228" s="2873"/>
      <c r="BY2228" s="2873"/>
      <c r="BZ2228" s="2873"/>
      <c r="CA2228" s="2873"/>
      <c r="CB2228" s="2873"/>
      <c r="CC2228" s="2873"/>
      <c r="CD2228" s="2873"/>
      <c r="CE2228" s="2873"/>
      <c r="CF2228" s="2873"/>
      <c r="CG2228" s="2873"/>
      <c r="CH2228" s="2873"/>
      <c r="CI2228" s="2873"/>
      <c r="CJ2228" s="2873">
        <v>-0.03</v>
      </c>
      <c r="CK2228" s="2873"/>
      <c r="CL2228" s="2873"/>
      <c r="CM2228" s="2873"/>
      <c r="CN2228" s="2873"/>
      <c r="CO2228" s="2873">
        <v>0</v>
      </c>
      <c r="CP2228" s="2873">
        <v>0</v>
      </c>
      <c r="CQ2228" s="2873">
        <v>31</v>
      </c>
      <c r="CR2228" s="2873"/>
      <c r="CS2228" s="2873"/>
      <c r="CT2228" s="2873"/>
      <c r="CU2228" s="2873"/>
      <c r="CV2228" s="2873"/>
      <c r="CW2228" s="2873"/>
      <c r="CX2228" s="2873"/>
      <c r="CY2228" s="2873"/>
      <c r="CZ2228" s="2873"/>
      <c r="DA2228" s="2873"/>
      <c r="DB2228" s="2873"/>
      <c r="DC2228" s="2873"/>
      <c r="DD2228" s="2873"/>
      <c r="DE2228" s="2873"/>
      <c r="DF2228" s="2873"/>
      <c r="DG2228" s="2873"/>
      <c r="DH2228" s="2873"/>
      <c r="DI2228" s="2873"/>
      <c r="DJ2228" s="2873"/>
      <c r="DK2228" s="2873">
        <v>0</v>
      </c>
      <c r="DL2228" s="2873"/>
      <c r="DM2228" s="2873"/>
      <c r="DN2228" s="2873"/>
      <c r="DO2228" s="2873"/>
      <c r="DP2228" s="2873"/>
      <c r="DQ2228" s="2873"/>
      <c r="DR2228" s="2873"/>
      <c r="DS2228" s="2873"/>
      <c r="DT2228" s="2873"/>
      <c r="DU2228" s="2873"/>
      <c r="DV2228" s="2873"/>
      <c r="DW2228" s="2873"/>
      <c r="DX2228" s="2873"/>
      <c r="DY2228" s="2873"/>
      <c r="DZ2228" s="2873"/>
      <c r="EA2228" s="2873"/>
      <c r="EB2228" s="2873"/>
      <c r="EC2228" s="2873"/>
      <c r="ED2228" s="2873"/>
      <c r="EE2228" s="2873"/>
      <c r="EF2228" s="2873"/>
      <c r="EG2228" s="2873"/>
      <c r="EH2228" s="2873"/>
      <c r="EI2228" s="2873"/>
      <c r="EJ2228" s="2873"/>
      <c r="EK2228" s="2873"/>
      <c r="EL2228" s="2873"/>
      <c r="EM2228" s="2873"/>
      <c r="EN2228" s="2873"/>
      <c r="EO2228" s="2873"/>
      <c r="EP2228" s="2873"/>
      <c r="EQ2228" s="2873"/>
      <c r="ER2228" s="2873"/>
      <c r="ES2228" s="2873"/>
      <c r="ET2228" s="2873"/>
      <c r="EU2228" s="2873"/>
      <c r="EV2228" s="2873">
        <v>117</v>
      </c>
      <c r="EW2228" s="2873"/>
      <c r="EX2228" s="2873"/>
      <c r="EY2228" s="2873"/>
      <c r="EZ2228" s="2873"/>
      <c r="FA2228" s="2873">
        <v>0</v>
      </c>
      <c r="FB2228" s="2873">
        <v>-46.796768443087601</v>
      </c>
      <c r="FC2228" s="2873"/>
      <c r="FD2228" s="2873">
        <v>-66.852526347267997</v>
      </c>
      <c r="FE2228" s="2873"/>
      <c r="FF2228" s="2873">
        <v>0</v>
      </c>
      <c r="FG2228" s="2873">
        <v>0</v>
      </c>
      <c r="FH2228" s="2873">
        <v>0</v>
      </c>
      <c r="FI2228" s="2873">
        <v>0</v>
      </c>
      <c r="FJ2228" s="3028"/>
    </row>
    <row r="2229" spans="1:166" ht="14.45" customHeight="1">
      <c r="A2229" s="2873">
        <v>1406</v>
      </c>
      <c r="B2229" s="2873" t="s">
        <v>3044</v>
      </c>
      <c r="C2229" s="2873" t="s">
        <v>3115</v>
      </c>
      <c r="D2229" s="2873" t="s">
        <v>2051</v>
      </c>
      <c r="E2229" s="2873" t="s">
        <v>232</v>
      </c>
      <c r="F2229" s="2873" t="s">
        <v>3090</v>
      </c>
      <c r="G2229" s="2873" t="s">
        <v>3092</v>
      </c>
      <c r="H2229" s="2873" t="s">
        <v>2391</v>
      </c>
      <c r="I2229" s="2873" t="s">
        <v>2391</v>
      </c>
      <c r="J2229" s="2873" t="s">
        <v>2989</v>
      </c>
      <c r="K2229" s="2874">
        <v>44409</v>
      </c>
      <c r="L2229" s="2873">
        <v>0</v>
      </c>
      <c r="M2229" s="2873">
        <v>0</v>
      </c>
      <c r="N2229" s="2873">
        <v>0</v>
      </c>
      <c r="O2229" s="2873">
        <v>0</v>
      </c>
      <c r="P2229" s="2873">
        <v>0</v>
      </c>
      <c r="Q2229" s="2873">
        <v>0</v>
      </c>
      <c r="R2229" s="2873"/>
      <c r="S2229" s="2873"/>
      <c r="T2229" s="2873"/>
      <c r="U2229" s="2873"/>
      <c r="V2229" s="2873"/>
      <c r="W2229" s="2873"/>
      <c r="X2229" s="2873"/>
      <c r="Y2229" s="2873"/>
      <c r="Z2229" s="2873"/>
      <c r="AA2229" s="2873">
        <v>0</v>
      </c>
      <c r="AB2229" s="2873"/>
      <c r="AC2229" s="2873"/>
      <c r="AD2229" s="2873"/>
      <c r="AE2229" s="2873"/>
      <c r="AF2229" s="2873"/>
      <c r="AG2229" s="2873"/>
      <c r="AH2229" s="2873"/>
      <c r="AI2229" s="2873"/>
      <c r="AJ2229" s="2873"/>
      <c r="AK2229" s="2873"/>
      <c r="AL2229" s="2873"/>
      <c r="AM2229" s="2873"/>
      <c r="AN2229" s="2873"/>
      <c r="AO2229" s="2873"/>
      <c r="AP2229" s="2873"/>
      <c r="AQ2229" s="2873"/>
      <c r="AR2229" s="2873"/>
      <c r="AS2229" s="2873"/>
      <c r="AT2229" s="2873"/>
      <c r="AU2229" s="2873"/>
      <c r="AV2229" s="2873"/>
      <c r="AW2229" s="2873"/>
      <c r="AX2229" s="2873"/>
      <c r="AY2229" s="2873"/>
      <c r="AZ2229" s="2873">
        <v>0</v>
      </c>
      <c r="BA2229" s="2873"/>
      <c r="BB2229" s="2873"/>
      <c r="BC2229" s="2873"/>
      <c r="BD2229" s="2873"/>
      <c r="BE2229" s="2873"/>
      <c r="BF2229" s="2873"/>
      <c r="BG2229" s="2873"/>
      <c r="BH2229" s="2873"/>
      <c r="BI2229" s="2873">
        <v>2066.2600000000002</v>
      </c>
      <c r="BJ2229" s="2873">
        <v>9518.69</v>
      </c>
      <c r="BK2229" s="2873">
        <v>80716.7</v>
      </c>
      <c r="BL2229" s="2873">
        <v>52</v>
      </c>
      <c r="BM2229" s="2873"/>
      <c r="BN2229" s="2873"/>
      <c r="BO2229" s="2873"/>
      <c r="BP2229" s="2873"/>
      <c r="BQ2229" s="2873"/>
      <c r="BR2229" s="2873"/>
      <c r="BS2229" s="2873"/>
      <c r="BT2229" s="2873"/>
      <c r="BU2229" s="2873"/>
      <c r="BV2229" s="2873"/>
      <c r="BW2229" s="2873"/>
      <c r="BX2229" s="2873"/>
      <c r="BY2229" s="2873"/>
      <c r="BZ2229" s="2873"/>
      <c r="CA2229" s="2873"/>
      <c r="CB2229" s="2873"/>
      <c r="CC2229" s="2873"/>
      <c r="CD2229" s="2873"/>
      <c r="CE2229" s="2873"/>
      <c r="CF2229" s="2873"/>
      <c r="CG2229" s="2873"/>
      <c r="CH2229" s="2873"/>
      <c r="CI2229" s="2873"/>
      <c r="CJ2229" s="2873">
        <v>-0.03</v>
      </c>
      <c r="CK2229" s="2873"/>
      <c r="CL2229" s="2873"/>
      <c r="CM2229" s="2873"/>
      <c r="CN2229" s="2873"/>
      <c r="CO2229" s="2873">
        <v>0</v>
      </c>
      <c r="CP2229" s="2873">
        <v>0</v>
      </c>
      <c r="CQ2229" s="2873">
        <v>31</v>
      </c>
      <c r="CR2229" s="2873"/>
      <c r="CS2229" s="2873"/>
      <c r="CT2229" s="2873"/>
      <c r="CU2229" s="2873"/>
      <c r="CV2229" s="2873"/>
      <c r="CW2229" s="2873"/>
      <c r="CX2229" s="2873"/>
      <c r="CY2229" s="2873"/>
      <c r="CZ2229" s="2873"/>
      <c r="DA2229" s="2873"/>
      <c r="DB2229" s="2873"/>
      <c r="DC2229" s="2873"/>
      <c r="DD2229" s="2873"/>
      <c r="DE2229" s="2873"/>
      <c r="DF2229" s="2873"/>
      <c r="DG2229" s="2873"/>
      <c r="DH2229" s="2873"/>
      <c r="DI2229" s="2873"/>
      <c r="DJ2229" s="2873"/>
      <c r="DK2229" s="2873">
        <v>0</v>
      </c>
      <c r="DL2229" s="2873"/>
      <c r="DM2229" s="2873"/>
      <c r="DN2229" s="2873"/>
      <c r="DO2229" s="2873"/>
      <c r="DP2229" s="2873"/>
      <c r="DQ2229" s="2873"/>
      <c r="DR2229" s="2873"/>
      <c r="DS2229" s="2873"/>
      <c r="DT2229" s="2873"/>
      <c r="DU2229" s="2873"/>
      <c r="DV2229" s="2873"/>
      <c r="DW2229" s="2873"/>
      <c r="DX2229" s="2873"/>
      <c r="DY2229" s="2873"/>
      <c r="DZ2229" s="2873"/>
      <c r="EA2229" s="2873"/>
      <c r="EB2229" s="2873"/>
      <c r="EC2229" s="2873"/>
      <c r="ED2229" s="2873"/>
      <c r="EE2229" s="2873"/>
      <c r="EF2229" s="2873"/>
      <c r="EG2229" s="2873"/>
      <c r="EH2229" s="2873"/>
      <c r="EI2229" s="2873"/>
      <c r="EJ2229" s="2873"/>
      <c r="EK2229" s="2873"/>
      <c r="EL2229" s="2873"/>
      <c r="EM2229" s="2873"/>
      <c r="EN2229" s="2873"/>
      <c r="EO2229" s="2873"/>
      <c r="EP2229" s="2873"/>
      <c r="EQ2229" s="2873"/>
      <c r="ER2229" s="2873"/>
      <c r="ES2229" s="2873"/>
      <c r="ET2229" s="2873"/>
      <c r="EU2229" s="2873"/>
      <c r="EV2229" s="2873">
        <v>117</v>
      </c>
      <c r="EW2229" s="2873"/>
      <c r="EX2229" s="2873"/>
      <c r="EY2229" s="2873"/>
      <c r="EZ2229" s="2873"/>
      <c r="FA2229" s="2873">
        <v>0</v>
      </c>
      <c r="FB2229" s="2873">
        <v>-46.796768443087601</v>
      </c>
      <c r="FC2229" s="2873"/>
      <c r="FD2229" s="2873">
        <v>-66.852526347267997</v>
      </c>
      <c r="FE2229" s="2873"/>
      <c r="FF2229" s="2873">
        <v>0</v>
      </c>
      <c r="FG2229" s="2873">
        <v>0</v>
      </c>
      <c r="FH2229" s="2873">
        <v>0</v>
      </c>
      <c r="FI2229" s="2873">
        <v>0</v>
      </c>
      <c r="FJ2229" s="3028"/>
    </row>
    <row r="2230" spans="1:166" ht="14.45" customHeight="1">
      <c r="A2230" s="2873">
        <v>1407</v>
      </c>
      <c r="B2230" s="2873" t="s">
        <v>3044</v>
      </c>
      <c r="C2230" s="2873" t="s">
        <v>3115</v>
      </c>
      <c r="D2230" s="2873" t="s">
        <v>2051</v>
      </c>
      <c r="E2230" s="2873" t="s">
        <v>232</v>
      </c>
      <c r="F2230" s="2873" t="s">
        <v>3090</v>
      </c>
      <c r="G2230" s="2873" t="s">
        <v>3092</v>
      </c>
      <c r="H2230" s="2873" t="s">
        <v>2391</v>
      </c>
      <c r="I2230" s="2873" t="s">
        <v>2391</v>
      </c>
      <c r="J2230" s="2873" t="s">
        <v>2989</v>
      </c>
      <c r="K2230" s="2874">
        <v>44409</v>
      </c>
      <c r="L2230" s="2873">
        <v>0</v>
      </c>
      <c r="M2230" s="2873">
        <v>0</v>
      </c>
      <c r="N2230" s="2873">
        <v>0</v>
      </c>
      <c r="O2230" s="2873">
        <v>0</v>
      </c>
      <c r="P2230" s="2873">
        <v>0</v>
      </c>
      <c r="Q2230" s="2873">
        <v>0</v>
      </c>
      <c r="R2230" s="2873"/>
      <c r="S2230" s="2873"/>
      <c r="T2230" s="2873"/>
      <c r="U2230" s="2873"/>
      <c r="V2230" s="2873"/>
      <c r="W2230" s="2873"/>
      <c r="X2230" s="2873"/>
      <c r="Y2230" s="2873"/>
      <c r="Z2230" s="2873"/>
      <c r="AA2230" s="2873">
        <v>0</v>
      </c>
      <c r="AB2230" s="2873"/>
      <c r="AC2230" s="2873"/>
      <c r="AD2230" s="2873"/>
      <c r="AE2230" s="2873"/>
      <c r="AF2230" s="2873"/>
      <c r="AG2230" s="2873"/>
      <c r="AH2230" s="2873"/>
      <c r="AI2230" s="2873"/>
      <c r="AJ2230" s="2873"/>
      <c r="AK2230" s="2873"/>
      <c r="AL2230" s="2873"/>
      <c r="AM2230" s="2873"/>
      <c r="AN2230" s="2873"/>
      <c r="AO2230" s="2873"/>
      <c r="AP2230" s="2873"/>
      <c r="AQ2230" s="2873"/>
      <c r="AR2230" s="2873"/>
      <c r="AS2230" s="2873"/>
      <c r="AT2230" s="2873"/>
      <c r="AU2230" s="2873"/>
      <c r="AV2230" s="2873"/>
      <c r="AW2230" s="2873"/>
      <c r="AX2230" s="2873"/>
      <c r="AY2230" s="2873"/>
      <c r="AZ2230" s="2873">
        <v>0</v>
      </c>
      <c r="BA2230" s="2873"/>
      <c r="BB2230" s="2873"/>
      <c r="BC2230" s="2873"/>
      <c r="BD2230" s="2873"/>
      <c r="BE2230" s="2873"/>
      <c r="BF2230" s="2873"/>
      <c r="BG2230" s="2873"/>
      <c r="BH2230" s="2873"/>
      <c r="BI2230" s="2873">
        <v>-107.02</v>
      </c>
      <c r="BJ2230" s="2873">
        <v>-492.95</v>
      </c>
      <c r="BK2230" s="2873">
        <v>-2959.8</v>
      </c>
      <c r="BL2230" s="2873">
        <v>0</v>
      </c>
      <c r="BM2230" s="2873"/>
      <c r="BN2230" s="2873"/>
      <c r="BO2230" s="2873"/>
      <c r="BP2230" s="2873"/>
      <c r="BQ2230" s="2873"/>
      <c r="BR2230" s="2873"/>
      <c r="BS2230" s="2873"/>
      <c r="BT2230" s="2873"/>
      <c r="BU2230" s="2873"/>
      <c r="BV2230" s="2873"/>
      <c r="BW2230" s="2873"/>
      <c r="BX2230" s="2873"/>
      <c r="BY2230" s="2873"/>
      <c r="BZ2230" s="2873"/>
      <c r="CA2230" s="2873"/>
      <c r="CB2230" s="2873"/>
      <c r="CC2230" s="2873"/>
      <c r="CD2230" s="2873"/>
      <c r="CE2230" s="2873"/>
      <c r="CF2230" s="2873"/>
      <c r="CG2230" s="2873"/>
      <c r="CH2230" s="2873"/>
      <c r="CI2230" s="2873"/>
      <c r="CJ2230" s="2873">
        <v>-0.03</v>
      </c>
      <c r="CK2230" s="2873"/>
      <c r="CL2230" s="2873"/>
      <c r="CM2230" s="2873"/>
      <c r="CN2230" s="2873"/>
      <c r="CO2230" s="2873">
        <v>0</v>
      </c>
      <c r="CP2230" s="2873">
        <v>0</v>
      </c>
      <c r="CQ2230" s="2873">
        <v>31</v>
      </c>
      <c r="CR2230" s="2873"/>
      <c r="CS2230" s="2873"/>
      <c r="CT2230" s="2873"/>
      <c r="CU2230" s="2873"/>
      <c r="CV2230" s="2873"/>
      <c r="CW2230" s="2873"/>
      <c r="CX2230" s="2873"/>
      <c r="CY2230" s="2873"/>
      <c r="CZ2230" s="2873"/>
      <c r="DA2230" s="2873"/>
      <c r="DB2230" s="2873"/>
      <c r="DC2230" s="2873"/>
      <c r="DD2230" s="2873"/>
      <c r="DE2230" s="2873"/>
      <c r="DF2230" s="2873"/>
      <c r="DG2230" s="2873"/>
      <c r="DH2230" s="2873"/>
      <c r="DI2230" s="2873"/>
      <c r="DJ2230" s="2873"/>
      <c r="DK2230" s="2873">
        <v>0</v>
      </c>
      <c r="DL2230" s="2873"/>
      <c r="DM2230" s="2873"/>
      <c r="DN2230" s="2873"/>
      <c r="DO2230" s="2873"/>
      <c r="DP2230" s="2873"/>
      <c r="DQ2230" s="2873"/>
      <c r="DR2230" s="2873"/>
      <c r="DS2230" s="2873"/>
      <c r="DT2230" s="2873"/>
      <c r="DU2230" s="2873"/>
      <c r="DV2230" s="2873"/>
      <c r="DW2230" s="2873"/>
      <c r="DX2230" s="2873"/>
      <c r="DY2230" s="2873"/>
      <c r="DZ2230" s="2873"/>
      <c r="EA2230" s="2873"/>
      <c r="EB2230" s="2873"/>
      <c r="EC2230" s="2873"/>
      <c r="ED2230" s="2873"/>
      <c r="EE2230" s="2873"/>
      <c r="EF2230" s="2873"/>
      <c r="EG2230" s="2873"/>
      <c r="EH2230" s="2873"/>
      <c r="EI2230" s="2873"/>
      <c r="EJ2230" s="2873"/>
      <c r="EK2230" s="2873"/>
      <c r="EL2230" s="2873"/>
      <c r="EM2230" s="2873"/>
      <c r="EN2230" s="2873"/>
      <c r="EO2230" s="2873"/>
      <c r="EP2230" s="2873"/>
      <c r="EQ2230" s="2873"/>
      <c r="ER2230" s="2873"/>
      <c r="ES2230" s="2873"/>
      <c r="ET2230" s="2873"/>
      <c r="EU2230" s="2873"/>
      <c r="EV2230" s="2873">
        <v>117</v>
      </c>
      <c r="EW2230" s="2873"/>
      <c r="EX2230" s="2873"/>
      <c r="EY2230" s="2873"/>
      <c r="EZ2230" s="2873"/>
      <c r="FA2230" s="2873">
        <v>0</v>
      </c>
      <c r="FB2230" s="2873">
        <v>-46.796768443087601</v>
      </c>
      <c r="FC2230" s="2873"/>
      <c r="FD2230" s="2873">
        <v>-66.852526347267997</v>
      </c>
      <c r="FE2230" s="2873"/>
      <c r="FF2230" s="2873">
        <v>0</v>
      </c>
      <c r="FG2230" s="2873">
        <v>0</v>
      </c>
      <c r="FH2230" s="2873">
        <v>0</v>
      </c>
      <c r="FI2230" s="2873">
        <v>0</v>
      </c>
      <c r="FJ2230" s="3028"/>
    </row>
    <row r="2231" spans="1:166" ht="14.45" customHeight="1">
      <c r="A2231" s="2873">
        <v>1408</v>
      </c>
      <c r="B2231" s="2873" t="s">
        <v>472</v>
      </c>
      <c r="C2231" s="2873" t="s">
        <v>3115</v>
      </c>
      <c r="D2231" s="2873" t="s">
        <v>2051</v>
      </c>
      <c r="E2231" s="2873" t="s">
        <v>232</v>
      </c>
      <c r="F2231" s="2873" t="s">
        <v>3090</v>
      </c>
      <c r="G2231" s="2873" t="s">
        <v>3092</v>
      </c>
      <c r="H2231" s="2873" t="s">
        <v>2391</v>
      </c>
      <c r="I2231" s="2873" t="s">
        <v>2391</v>
      </c>
      <c r="J2231" s="2873" t="s">
        <v>2989</v>
      </c>
      <c r="K2231" s="2874">
        <v>44409</v>
      </c>
      <c r="L2231" s="2873">
        <v>0</v>
      </c>
      <c r="M2231" s="2873">
        <v>0</v>
      </c>
      <c r="N2231" s="2873">
        <v>490.72800000000001</v>
      </c>
      <c r="O2231" s="2873">
        <v>490.72800000000001</v>
      </c>
      <c r="P2231" s="2873">
        <v>490.72800000000001</v>
      </c>
      <c r="Q2231" s="2873">
        <v>490.72800000000001</v>
      </c>
      <c r="R2231" s="2873"/>
      <c r="S2231" s="2873">
        <v>462.75</v>
      </c>
      <c r="T2231" s="2873">
        <v>302.98</v>
      </c>
      <c r="U2231" s="2873"/>
      <c r="V2231" s="2873">
        <v>375765.15144000005</v>
      </c>
      <c r="W2231" s="2873">
        <v>375765.15144000005</v>
      </c>
      <c r="X2231" s="2873">
        <v>335412.58799999999</v>
      </c>
      <c r="Y2231" s="2873">
        <v>0</v>
      </c>
      <c r="Z2231" s="2873">
        <v>29687.378784820543</v>
      </c>
      <c r="AA2231" s="2873">
        <v>0</v>
      </c>
      <c r="AB2231" s="2873">
        <v>0</v>
      </c>
      <c r="AC2231" s="2873">
        <v>679.80973554071943</v>
      </c>
      <c r="AD2231" s="2873">
        <v>61.704670288906499</v>
      </c>
      <c r="AE2231" s="2873">
        <v>145966.19188158266</v>
      </c>
      <c r="AF2231" s="2873">
        <v>131805.99218832547</v>
      </c>
      <c r="AG2231" s="2873">
        <v>4937.4503885665818</v>
      </c>
      <c r="AH2231" s="2873">
        <v>2691.3639270570038</v>
      </c>
      <c r="AI2231" s="2873">
        <v>9.6576362127963424</v>
      </c>
      <c r="AJ2231" s="2873">
        <v>0</v>
      </c>
      <c r="AK2231" s="2873">
        <v>2960.0300597297305</v>
      </c>
      <c r="AL2231" s="2873">
        <v>4579.9564139464446</v>
      </c>
      <c r="AM2231" s="2873"/>
      <c r="AN2231" s="2873">
        <v>487.7085729800703</v>
      </c>
      <c r="AO2231" s="2873">
        <v>3602.5387592900452</v>
      </c>
      <c r="AP2231" s="2873">
        <v>8359.6776944261583</v>
      </c>
      <c r="AQ2231" s="2873">
        <v>0</v>
      </c>
      <c r="AR2231" s="2873">
        <v>0</v>
      </c>
      <c r="AS2231" s="2873">
        <v>6.4844588907772889E-11</v>
      </c>
      <c r="AT2231" s="2873">
        <v>1994.1017398136348</v>
      </c>
      <c r="AU2231" s="2873">
        <v>0</v>
      </c>
      <c r="AV2231" s="2873">
        <v>2075.652339443332</v>
      </c>
      <c r="AW2231" s="2873">
        <v>245.58504730188565</v>
      </c>
      <c r="AX2231" s="2873">
        <v>207.43055045551205</v>
      </c>
      <c r="AY2231" s="2873">
        <v>-653.24469905106707</v>
      </c>
      <c r="AZ2231" s="2873">
        <v>0</v>
      </c>
      <c r="BA2231" s="2873"/>
      <c r="BB2231" s="2873">
        <v>12020.349398930561</v>
      </c>
      <c r="BC2231" s="2873">
        <v>1388.5159669425898</v>
      </c>
      <c r="BD2231" s="2873">
        <v>6329.268259188073</v>
      </c>
      <c r="BE2231" s="2873">
        <v>345.85336654450356</v>
      </c>
      <c r="BF2231" s="2873">
        <v>1679.6596662099776</v>
      </c>
      <c r="BG2231" s="2873">
        <v>20440.318136191356</v>
      </c>
      <c r="BH2231" s="2873">
        <v>0</v>
      </c>
      <c r="BI2231" s="2873">
        <v>0</v>
      </c>
      <c r="BJ2231" s="2873">
        <v>0</v>
      </c>
      <c r="BK2231" s="2873">
        <v>0</v>
      </c>
      <c r="BL2231" s="2873">
        <v>0</v>
      </c>
      <c r="BM2231" s="2873"/>
      <c r="BN2231" s="2873"/>
      <c r="BO2231" s="2873"/>
      <c r="BP2231" s="2873"/>
      <c r="BQ2231" s="2873"/>
      <c r="BR2231" s="2873">
        <v>40249.510560000017</v>
      </c>
      <c r="BS2231" s="2873"/>
      <c r="BT2231" s="2873"/>
      <c r="BU2231" s="2873"/>
      <c r="BV2231" s="2873">
        <v>160601.09161645937</v>
      </c>
      <c r="BW2231" s="2873"/>
      <c r="BX2231" s="2873"/>
      <c r="BY2231" s="2873"/>
      <c r="BZ2231" s="2873"/>
      <c r="CA2231" s="2873"/>
      <c r="CB2231" s="2873"/>
      <c r="CC2231" s="2873"/>
      <c r="CD2231" s="2873"/>
      <c r="CE2231" s="2873"/>
      <c r="CF2231" s="2873"/>
      <c r="CG2231" s="2873"/>
      <c r="CH2231" s="2873"/>
      <c r="CI2231" s="2873">
        <v>295164.28039999999</v>
      </c>
      <c r="CJ2231" s="2873">
        <v>-35507.905120000069</v>
      </c>
      <c r="CK2231" s="2873"/>
      <c r="CL2231" s="2873"/>
      <c r="CM2231" s="2873"/>
      <c r="CN2231" s="2873"/>
      <c r="CO2231" s="2873">
        <v>-27569.099040000005</v>
      </c>
      <c r="CP2231" s="2873">
        <v>-12783.464400000006</v>
      </c>
      <c r="CQ2231" s="2873">
        <v>31</v>
      </c>
      <c r="CR2231" s="2873">
        <v>-33958.409617077414</v>
      </c>
      <c r="CS2231" s="2873">
        <v>1.8189894035458565E-12</v>
      </c>
      <c r="CT2231" s="2873">
        <v>-3670.1582217950636</v>
      </c>
      <c r="CU2231" s="2873">
        <v>0</v>
      </c>
      <c r="CV2231" s="2873">
        <v>0</v>
      </c>
      <c r="CW2231" s="2873">
        <v>0</v>
      </c>
      <c r="CX2231" s="2873">
        <v>7.1037679066560031</v>
      </c>
      <c r="CY2231" s="2873">
        <v>-878.45845807028991</v>
      </c>
      <c r="CZ2231" s="2873">
        <v>-11.174377829590703</v>
      </c>
      <c r="DA2231" s="2873">
        <v>0</v>
      </c>
      <c r="DB2231" s="2873">
        <v>0</v>
      </c>
      <c r="DC2231" s="2873">
        <v>-27493.778690081468</v>
      </c>
      <c r="DD2231" s="2873">
        <v>-350.3648838017225</v>
      </c>
      <c r="DE2231" s="2873">
        <v>-72.142516141511521</v>
      </c>
      <c r="DF2231" s="2873">
        <v>-1320.2396787821335</v>
      </c>
      <c r="DG2231" s="2873">
        <v>-4263.7028397642134</v>
      </c>
      <c r="DH2231" s="2873">
        <v>0</v>
      </c>
      <c r="DI2231" s="2873">
        <v>-2793.0087627380567</v>
      </c>
      <c r="DJ2231" s="2873"/>
      <c r="DK2231" s="2873">
        <v>0</v>
      </c>
      <c r="DL2231" s="2873">
        <v>-0.4690497342444182</v>
      </c>
      <c r="DM2231" s="2873">
        <v>6969.5436904597027</v>
      </c>
      <c r="DN2231" s="2873">
        <v>0</v>
      </c>
      <c r="DO2231" s="2873">
        <v>-60.734442328280466</v>
      </c>
      <c r="DP2231" s="2873">
        <v>-20.825154377191268</v>
      </c>
      <c r="DQ2231" s="2873">
        <v>0</v>
      </c>
      <c r="DR2231" s="2873">
        <v>0</v>
      </c>
      <c r="DS2231" s="2873"/>
      <c r="DT2231" s="2873"/>
      <c r="DU2231" s="2873"/>
      <c r="DV2231" s="2873">
        <v>145966.19188158266</v>
      </c>
      <c r="DW2231" s="2873">
        <v>0</v>
      </c>
      <c r="DX2231" s="2873">
        <v>0</v>
      </c>
      <c r="DY2231" s="2873">
        <v>-33109.418160000001</v>
      </c>
      <c r="DZ2231" s="2873">
        <v>-21719.621279999999</v>
      </c>
      <c r="EA2231" s="2873">
        <v>5540.3191200000001</v>
      </c>
      <c r="EB2231" s="2873">
        <v>8936.1568800000005</v>
      </c>
      <c r="EC2231" s="2873">
        <v>-20899.470170686182</v>
      </c>
      <c r="ED2231" s="2873">
        <v>9865.1513699550142</v>
      </c>
      <c r="EE2231" s="2873">
        <v>473.72041590285477</v>
      </c>
      <c r="EF2231" s="2873">
        <v>25.885741278705385</v>
      </c>
      <c r="EG2231" s="2873">
        <v>125.71580837913676</v>
      </c>
      <c r="EH2231" s="2873">
        <v>1529.87606341485</v>
      </c>
      <c r="EI2231" s="2873">
        <v>824.39986838253878</v>
      </c>
      <c r="EJ2231" s="2873">
        <v>367.46530986518883</v>
      </c>
      <c r="EK2231" s="2873">
        <v>0</v>
      </c>
      <c r="EL2231" s="2873">
        <v>0</v>
      </c>
      <c r="EM2231" s="2873">
        <v>0</v>
      </c>
      <c r="EN2231" s="2873">
        <v>196.650788694862</v>
      </c>
      <c r="EO2231" s="2873">
        <v>0</v>
      </c>
      <c r="EP2231" s="2873">
        <v>4846.1902260183733</v>
      </c>
      <c r="EQ2231" s="2873">
        <v>4301.4020894955192</v>
      </c>
      <c r="ER2231" s="2873">
        <v>0</v>
      </c>
      <c r="ES2231" s="2873">
        <v>-805.37658706677564</v>
      </c>
      <c r="ET2231" s="2873">
        <v>0</v>
      </c>
      <c r="EU2231" s="2873">
        <v>27.136964198312398</v>
      </c>
      <c r="EV2231" s="2873">
        <v>117</v>
      </c>
      <c r="EW2231" s="2873">
        <v>0</v>
      </c>
      <c r="EX2231" s="2873">
        <v>0</v>
      </c>
      <c r="EY2231" s="2873">
        <v>0</v>
      </c>
      <c r="EZ2231" s="2873"/>
      <c r="FA2231" s="2873">
        <v>0</v>
      </c>
      <c r="FB2231" s="2873">
        <v>-46.796768443087601</v>
      </c>
      <c r="FC2231" s="2873"/>
      <c r="FD2231" s="2873">
        <v>-66.852526347267997</v>
      </c>
      <c r="FE2231" s="2873"/>
      <c r="FF2231" s="2873">
        <v>0</v>
      </c>
      <c r="FG2231" s="2873">
        <v>0</v>
      </c>
      <c r="FH2231" s="2873">
        <v>0</v>
      </c>
      <c r="FI2231" s="2873">
        <v>0</v>
      </c>
      <c r="FJ2231" s="3028"/>
    </row>
    <row r="2232" spans="1:166" ht="14.45" customHeight="1">
      <c r="A2232" s="2873">
        <v>1409</v>
      </c>
      <c r="B2232" s="2873" t="s">
        <v>2992</v>
      </c>
      <c r="C2232" s="2873" t="s">
        <v>3115</v>
      </c>
      <c r="D2232" s="2873" t="s">
        <v>2051</v>
      </c>
      <c r="E2232" s="2873" t="s">
        <v>232</v>
      </c>
      <c r="F2232" s="2873" t="s">
        <v>3090</v>
      </c>
      <c r="G2232" s="2873" t="s">
        <v>3092</v>
      </c>
      <c r="H2232" s="2873" t="s">
        <v>2391</v>
      </c>
      <c r="I2232" s="2873" t="s">
        <v>2391</v>
      </c>
      <c r="J2232" s="2873" t="s">
        <v>2989</v>
      </c>
      <c r="K2232" s="2874">
        <v>44409</v>
      </c>
      <c r="L2232" s="2873">
        <v>0</v>
      </c>
      <c r="M2232" s="2873">
        <v>0</v>
      </c>
      <c r="N2232" s="2873">
        <v>-52.43</v>
      </c>
      <c r="O2232" s="2873">
        <v>-52.43</v>
      </c>
      <c r="P2232" s="2873">
        <v>-52.43</v>
      </c>
      <c r="Q2232" s="2873">
        <v>-52.43</v>
      </c>
      <c r="R2232" s="2873"/>
      <c r="S2232" s="2873">
        <v>462.75</v>
      </c>
      <c r="T2232" s="2873">
        <v>302.98</v>
      </c>
      <c r="U2232" s="2873"/>
      <c r="V2232" s="2873">
        <v>-40147.223899999997</v>
      </c>
      <c r="W2232" s="2873">
        <v>-40147.223899999997</v>
      </c>
      <c r="X2232" s="2873">
        <v>-35835.904999999999</v>
      </c>
      <c r="Y2232" s="2873">
        <v>0</v>
      </c>
      <c r="Z2232" s="2873">
        <v>-3171.8370863047166</v>
      </c>
      <c r="AA2232" s="2873">
        <v>0</v>
      </c>
      <c r="AB2232" s="2873">
        <v>0</v>
      </c>
      <c r="AC2232" s="2873">
        <v>-72.631731701471935</v>
      </c>
      <c r="AD2232" s="2873">
        <v>-6.5926049934940902</v>
      </c>
      <c r="AE2232" s="2873">
        <v>-15595.212501327371</v>
      </c>
      <c r="AF2232" s="2873">
        <v>-14082.318861841804</v>
      </c>
      <c r="AG2232" s="2873">
        <v>-527.52344246210907</v>
      </c>
      <c r="AH2232" s="2873">
        <v>-287.54872494660731</v>
      </c>
      <c r="AI2232" s="2873">
        <v>-1.0318340641596</v>
      </c>
      <c r="AJ2232" s="2873">
        <v>0</v>
      </c>
      <c r="AK2232" s="2873">
        <v>-316.25335426474498</v>
      </c>
      <c r="AL2232" s="2873">
        <v>-489.32833419575013</v>
      </c>
      <c r="AM2232" s="2873"/>
      <c r="AN2232" s="2873">
        <v>-52.107400599405551</v>
      </c>
      <c r="AO2232" s="2873">
        <v>-384.89979611837327</v>
      </c>
      <c r="AP2232" s="2873">
        <v>-893.15853490887707</v>
      </c>
      <c r="AQ2232" s="2873">
        <v>0</v>
      </c>
      <c r="AR2232" s="2873">
        <v>0</v>
      </c>
      <c r="AS2232" s="2873">
        <v>-6.9280778688693784E-12</v>
      </c>
      <c r="AT2232" s="2873">
        <v>-213.05235123821927</v>
      </c>
      <c r="AU2232" s="2873">
        <v>0</v>
      </c>
      <c r="AV2232" s="2873">
        <v>-221.76532041581874</v>
      </c>
      <c r="AW2232" s="2873">
        <v>-26.238616973227256</v>
      </c>
      <c r="AX2232" s="2873">
        <v>-22.162142287341453</v>
      </c>
      <c r="AY2232" s="2873">
        <v>69.793489613894948</v>
      </c>
      <c r="AZ2232" s="2873">
        <v>0</v>
      </c>
      <c r="BA2232" s="2873"/>
      <c r="BB2232" s="2873">
        <v>-1284.2693283976646</v>
      </c>
      <c r="BC2232" s="2873">
        <v>-148.35080155768566</v>
      </c>
      <c r="BD2232" s="2873">
        <v>-676.22702358379934</v>
      </c>
      <c r="BE2232" s="2873">
        <v>-36.951410981089971</v>
      </c>
      <c r="BF2232" s="2873">
        <v>-179.45696251159322</v>
      </c>
      <c r="BG2232" s="2873">
        <v>-2183.8694345554213</v>
      </c>
      <c r="BH2232" s="2873">
        <v>0</v>
      </c>
      <c r="BI2232" s="2873">
        <v>0</v>
      </c>
      <c r="BJ2232" s="2873">
        <v>0</v>
      </c>
      <c r="BK2232" s="2873">
        <v>0</v>
      </c>
      <c r="BL2232" s="2873">
        <v>0</v>
      </c>
      <c r="BM2232" s="2873"/>
      <c r="BN2232" s="2873"/>
      <c r="BO2232" s="2873"/>
      <c r="BP2232" s="2873"/>
      <c r="BQ2232" s="2873"/>
      <c r="BR2232" s="2873">
        <v>-4300.3086000000021</v>
      </c>
      <c r="BS2232" s="2873"/>
      <c r="BT2232" s="2873"/>
      <c r="BU2232" s="2873"/>
      <c r="BV2232" s="2873">
        <v>-17158.823693473707</v>
      </c>
      <c r="BW2232" s="2873"/>
      <c r="BX2232" s="2873"/>
      <c r="BY2232" s="2873"/>
      <c r="BZ2232" s="2873"/>
      <c r="CA2232" s="2873"/>
      <c r="CB2232" s="2873"/>
      <c r="CC2232" s="2873"/>
      <c r="CD2232" s="2873"/>
      <c r="CE2232" s="2873"/>
      <c r="CF2232" s="2873"/>
      <c r="CG2232" s="2873"/>
      <c r="CH2232" s="2873"/>
      <c r="CI2232" s="2873">
        <v>-31535.596399999999</v>
      </c>
      <c r="CJ2232" s="2873">
        <v>3793.8048000000017</v>
      </c>
      <c r="CK2232" s="2873"/>
      <c r="CL2232" s="2873"/>
      <c r="CM2232" s="2873"/>
      <c r="CN2232" s="2873"/>
      <c r="CO2232" s="2873">
        <v>2945.5174000000002</v>
      </c>
      <c r="CP2232" s="2873">
        <v>1365.8015000000005</v>
      </c>
      <c r="CQ2232" s="2873">
        <v>31</v>
      </c>
      <c r="CR2232" s="2873">
        <v>3628.1594207450435</v>
      </c>
      <c r="CS2232" s="2873">
        <v>-1.7053025658242404E-13</v>
      </c>
      <c r="CT2232" s="2873">
        <v>392.12434499094229</v>
      </c>
      <c r="CU2232" s="2873">
        <v>0</v>
      </c>
      <c r="CV2232" s="2873">
        <v>0</v>
      </c>
      <c r="CW2232" s="2873">
        <v>0</v>
      </c>
      <c r="CX2232" s="2873">
        <v>-0.75897554520219046</v>
      </c>
      <c r="CY2232" s="2873">
        <v>93.855612389399653</v>
      </c>
      <c r="CZ2232" s="2873">
        <v>1.1938846562768806</v>
      </c>
      <c r="DA2232" s="2873">
        <v>0</v>
      </c>
      <c r="DB2232" s="2873">
        <v>0</v>
      </c>
      <c r="DC2232" s="2873">
        <v>2937.4700785791156</v>
      </c>
      <c r="DD2232" s="2873">
        <v>37.433427189246032</v>
      </c>
      <c r="DE2232" s="2873">
        <v>7.7077976420735084</v>
      </c>
      <c r="DF2232" s="2873">
        <v>141.05607660159444</v>
      </c>
      <c r="DG2232" s="2873">
        <v>455.53940245683498</v>
      </c>
      <c r="DH2232" s="2873">
        <v>0</v>
      </c>
      <c r="DI2232" s="2873">
        <v>298.40858771122981</v>
      </c>
      <c r="DJ2232" s="2873"/>
      <c r="DK2232" s="2873">
        <v>0</v>
      </c>
      <c r="DL2232" s="2873">
        <v>5.0113866676518959E-2</v>
      </c>
      <c r="DM2232" s="2873">
        <v>-744.63486022970403</v>
      </c>
      <c r="DN2232" s="2873">
        <v>0</v>
      </c>
      <c r="DO2232" s="2873">
        <v>6.4889446114175549</v>
      </c>
      <c r="DP2232" s="2873">
        <v>2.2249858251335581</v>
      </c>
      <c r="DQ2232" s="2873">
        <v>0</v>
      </c>
      <c r="DR2232" s="2873">
        <v>0</v>
      </c>
      <c r="DS2232" s="2873"/>
      <c r="DT2232" s="2873"/>
      <c r="DU2232" s="2873"/>
      <c r="DV2232" s="2873">
        <v>-15595.212501327371</v>
      </c>
      <c r="DW2232" s="2873">
        <v>0</v>
      </c>
      <c r="DX2232" s="2873">
        <v>0</v>
      </c>
      <c r="DY2232" s="2873">
        <v>3537.4520999999968</v>
      </c>
      <c r="DZ2232" s="2873">
        <v>2320.5518000000015</v>
      </c>
      <c r="EA2232" s="2873">
        <v>-591.93469999999991</v>
      </c>
      <c r="EB2232" s="2873">
        <v>-954.75030000000004</v>
      </c>
      <c r="EC2232" s="2873">
        <v>2232.9258184759692</v>
      </c>
      <c r="ED2232" s="2873">
        <v>-1054.0052459340843</v>
      </c>
      <c r="EE2232" s="2873">
        <v>-50.612888210549784</v>
      </c>
      <c r="EF2232" s="2873">
        <v>-2.7656653283336663</v>
      </c>
      <c r="EG2232" s="2873">
        <v>-13.431635923196026</v>
      </c>
      <c r="EH2232" s="2873">
        <v>-163.453893001501</v>
      </c>
      <c r="EI2232" s="2873">
        <v>-88.079924315092072</v>
      </c>
      <c r="EJ2232" s="2873">
        <v>-39.260458331768007</v>
      </c>
      <c r="EK2232" s="2873">
        <v>0</v>
      </c>
      <c r="EL2232" s="2873">
        <v>0</v>
      </c>
      <c r="EM2232" s="2873">
        <v>0</v>
      </c>
      <c r="EN2232" s="2873">
        <v>-21.010418910825578</v>
      </c>
      <c r="EO2232" s="2873">
        <v>0</v>
      </c>
      <c r="EP2232" s="2873">
        <v>-517.77309130545495</v>
      </c>
      <c r="EQ2232" s="2873">
        <v>-459.56723796532918</v>
      </c>
      <c r="ER2232" s="2873">
        <v>0</v>
      </c>
      <c r="ES2232" s="2873">
        <v>86.047452886142722</v>
      </c>
      <c r="ET2232" s="2873">
        <v>0</v>
      </c>
      <c r="EU2232" s="2873">
        <v>-2.8993475671197189</v>
      </c>
      <c r="EV2232" s="2873">
        <v>117</v>
      </c>
      <c r="EW2232" s="2873">
        <v>0</v>
      </c>
      <c r="EX2232" s="2873">
        <v>0</v>
      </c>
      <c r="EY2232" s="2873">
        <v>0</v>
      </c>
      <c r="EZ2232" s="2873"/>
      <c r="FA2232" s="2873">
        <v>0</v>
      </c>
      <c r="FB2232" s="2873">
        <v>-46.796768443087601</v>
      </c>
      <c r="FC2232" s="2873"/>
      <c r="FD2232" s="2873">
        <v>-66.852526347267997</v>
      </c>
      <c r="FE2232" s="2873"/>
      <c r="FF2232" s="2873">
        <v>0</v>
      </c>
      <c r="FG2232" s="2873">
        <v>0</v>
      </c>
      <c r="FH2232" s="2873">
        <v>0</v>
      </c>
      <c r="FI2232" s="2873">
        <v>0</v>
      </c>
      <c r="FJ2232" s="3028"/>
    </row>
    <row r="2233" spans="1:166" ht="14.45" customHeight="1">
      <c r="A2233" s="2873">
        <v>1410</v>
      </c>
      <c r="B2233" s="2873" t="s">
        <v>3044</v>
      </c>
      <c r="C2233" s="2873" t="s">
        <v>3115</v>
      </c>
      <c r="D2233" s="2873" t="s">
        <v>2051</v>
      </c>
      <c r="E2233" s="2873" t="s">
        <v>232</v>
      </c>
      <c r="F2233" s="2873" t="s">
        <v>3090</v>
      </c>
      <c r="G2233" s="2873" t="s">
        <v>3092</v>
      </c>
      <c r="H2233" s="2873" t="s">
        <v>2391</v>
      </c>
      <c r="I2233" s="2873" t="s">
        <v>2391</v>
      </c>
      <c r="J2233" s="2873" t="s">
        <v>2989</v>
      </c>
      <c r="K2233" s="2874">
        <v>44409</v>
      </c>
      <c r="L2233" s="2873">
        <v>0</v>
      </c>
      <c r="M2233" s="2873">
        <v>0</v>
      </c>
      <c r="N2233" s="2873">
        <v>183.9</v>
      </c>
      <c r="O2233" s="2873">
        <v>183.9</v>
      </c>
      <c r="P2233" s="2873">
        <v>183.9</v>
      </c>
      <c r="Q2233" s="2873">
        <v>183.9</v>
      </c>
      <c r="R2233" s="2873"/>
      <c r="S2233" s="2873">
        <v>462.75</v>
      </c>
      <c r="T2233" s="2873">
        <v>302.98</v>
      </c>
      <c r="U2233" s="2873"/>
      <c r="V2233" s="2873">
        <v>140817.747</v>
      </c>
      <c r="W2233" s="2873">
        <v>140817.747</v>
      </c>
      <c r="X2233" s="2873">
        <v>125695.65</v>
      </c>
      <c r="Y2233" s="2873">
        <v>0</v>
      </c>
      <c r="Z2233" s="2873">
        <v>11125.325961690585</v>
      </c>
      <c r="AA2233" s="2873">
        <v>0</v>
      </c>
      <c r="AB2233" s="2873">
        <v>0</v>
      </c>
      <c r="AC2233" s="2873">
        <v>254.75825786573887</v>
      </c>
      <c r="AD2233" s="2873">
        <v>23.123785205103246</v>
      </c>
      <c r="AE2233" s="2873">
        <v>54700.735819075031</v>
      </c>
      <c r="AF2233" s="2873">
        <v>49394.21016007453</v>
      </c>
      <c r="AG2233" s="2873">
        <v>1850.3063335644072</v>
      </c>
      <c r="AH2233" s="2873">
        <v>1008.586887615508</v>
      </c>
      <c r="AI2233" s="2873">
        <v>3.6191929124346833</v>
      </c>
      <c r="AJ2233" s="2873">
        <v>0</v>
      </c>
      <c r="AK2233" s="2873">
        <v>1109.2693467344382</v>
      </c>
      <c r="AL2233" s="2873">
        <v>1716.3356982376206</v>
      </c>
      <c r="AM2233" s="2873"/>
      <c r="AN2233" s="2873">
        <v>182.76847168092087</v>
      </c>
      <c r="AO2233" s="2873">
        <v>1350.0490655382193</v>
      </c>
      <c r="AP2233" s="2873">
        <v>3132.7837987744133</v>
      </c>
      <c r="AQ2233" s="2873">
        <v>0</v>
      </c>
      <c r="AR2233" s="2873">
        <v>0</v>
      </c>
      <c r="AS2233" s="2873">
        <v>2.4300467672803333E-11</v>
      </c>
      <c r="AT2233" s="2873">
        <v>747.28833478368347</v>
      </c>
      <c r="AU2233" s="2873">
        <v>0</v>
      </c>
      <c r="AV2233" s="2873">
        <v>777.84936914875198</v>
      </c>
      <c r="AW2233" s="2873">
        <v>92.032837333139284</v>
      </c>
      <c r="AX2233" s="2873">
        <v>77.734464364716629</v>
      </c>
      <c r="AY2233" s="2873">
        <v>-244.80302765583221</v>
      </c>
      <c r="AZ2233" s="2873">
        <v>0</v>
      </c>
      <c r="BA2233" s="2873"/>
      <c r="BB2233" s="2873">
        <v>4504.6181478605868</v>
      </c>
      <c r="BC2233" s="2873">
        <v>520.34545883002841</v>
      </c>
      <c r="BD2233" s="2873">
        <v>2371.8891786584149</v>
      </c>
      <c r="BE2233" s="2873">
        <v>129.60832499375255</v>
      </c>
      <c r="BF2233" s="2873">
        <v>629.45137146446677</v>
      </c>
      <c r="BG2233" s="2873">
        <v>7659.9959758676714</v>
      </c>
      <c r="BH2233" s="2873">
        <v>0</v>
      </c>
      <c r="BI2233" s="2873">
        <v>0</v>
      </c>
      <c r="BJ2233" s="2873">
        <v>0</v>
      </c>
      <c r="BK2233" s="2873">
        <v>0</v>
      </c>
      <c r="BL2233" s="2873">
        <v>0</v>
      </c>
      <c r="BM2233" s="2873"/>
      <c r="BN2233" s="2873"/>
      <c r="BO2233" s="2873"/>
      <c r="BP2233" s="2873"/>
      <c r="BQ2233" s="2873"/>
      <c r="BR2233" s="2873">
        <v>15083.478000000006</v>
      </c>
      <c r="BS2233" s="2873"/>
      <c r="BT2233" s="2873"/>
      <c r="BU2233" s="2873"/>
      <c r="BV2233" s="2873">
        <v>60185.155011058829</v>
      </c>
      <c r="BW2233" s="2873"/>
      <c r="BX2233" s="2873"/>
      <c r="BY2233" s="2873"/>
      <c r="BZ2233" s="2873"/>
      <c r="CA2233" s="2873"/>
      <c r="CB2233" s="2873"/>
      <c r="CC2233" s="2873"/>
      <c r="CD2233" s="2873"/>
      <c r="CE2233" s="2873"/>
      <c r="CF2233" s="2873"/>
      <c r="CG2233" s="2873"/>
      <c r="CH2233" s="2873"/>
      <c r="CI2233" s="2873">
        <v>110612.17199999999</v>
      </c>
      <c r="CJ2233" s="2873">
        <v>-13307.034</v>
      </c>
      <c r="CK2233" s="2873"/>
      <c r="CL2233" s="2873"/>
      <c r="CM2233" s="2873"/>
      <c r="CN2233" s="2873"/>
      <c r="CO2233" s="2873">
        <v>-10331.502000000002</v>
      </c>
      <c r="CP2233" s="2873">
        <v>-4790.5950000000021</v>
      </c>
      <c r="CQ2233" s="2873">
        <v>31</v>
      </c>
      <c r="CR2233" s="2873">
        <v>-12725.891998379011</v>
      </c>
      <c r="CS2233" s="2873">
        <v>6.8212102632969618E-13</v>
      </c>
      <c r="CT2233" s="2873">
        <v>-1375.3894152934254</v>
      </c>
      <c r="CU2233" s="2873">
        <v>0</v>
      </c>
      <c r="CV2233" s="2873">
        <v>0</v>
      </c>
      <c r="CW2233" s="2873">
        <v>0</v>
      </c>
      <c r="CX2233" s="2873">
        <v>2.6621324196584055</v>
      </c>
      <c r="CY2233" s="2873">
        <v>-329.20173790598113</v>
      </c>
      <c r="CZ2233" s="2873">
        <v>-4.1875908504542849</v>
      </c>
      <c r="DA2233" s="2873">
        <v>0</v>
      </c>
      <c r="DB2233" s="2873">
        <v>0</v>
      </c>
      <c r="DC2233" s="2873">
        <v>-10303.275747676882</v>
      </c>
      <c r="DD2233" s="2873">
        <v>-131.29901316235629</v>
      </c>
      <c r="DE2233" s="2873">
        <v>-27.035361174467241</v>
      </c>
      <c r="DF2233" s="2873">
        <v>-494.75896408608105</v>
      </c>
      <c r="DG2233" s="2873">
        <v>-1597.8198762504671</v>
      </c>
      <c r="DH2233" s="2873">
        <v>0</v>
      </c>
      <c r="DI2233" s="2873">
        <v>-1046.678223919419</v>
      </c>
      <c r="DJ2233" s="2873"/>
      <c r="DK2233" s="2873">
        <v>0</v>
      </c>
      <c r="DL2233" s="2873">
        <v>-0.17577608395597633</v>
      </c>
      <c r="DM2233" s="2873">
        <v>2611.8319816182056</v>
      </c>
      <c r="DN2233" s="2873">
        <v>0</v>
      </c>
      <c r="DO2233" s="2873">
        <v>-22.760192905582514</v>
      </c>
      <c r="DP2233" s="2873">
        <v>-7.8042131078020418</v>
      </c>
      <c r="DQ2233" s="2873">
        <v>0</v>
      </c>
      <c r="DR2233" s="2873">
        <v>0</v>
      </c>
      <c r="DS2233" s="2873"/>
      <c r="DT2233" s="2873"/>
      <c r="DU2233" s="2873"/>
      <c r="DV2233" s="2873">
        <v>54700.735819075031</v>
      </c>
      <c r="DW2233" s="2873">
        <v>0</v>
      </c>
      <c r="DX2233" s="2873">
        <v>0</v>
      </c>
      <c r="DY2233" s="2873">
        <v>-12407.733000000007</v>
      </c>
      <c r="DZ2233" s="2873">
        <v>-8139.4140000000016</v>
      </c>
      <c r="EA2233" s="2873">
        <v>2076.2309999999998</v>
      </c>
      <c r="EB2233" s="2873">
        <v>3348.8190000000004</v>
      </c>
      <c r="EC2233" s="2873">
        <v>-7832.0629032563593</v>
      </c>
      <c r="ED2233" s="2873">
        <v>3696.9590831065825</v>
      </c>
      <c r="EE2233" s="2873">
        <v>177.52641888079546</v>
      </c>
      <c r="EF2233" s="2873">
        <v>9.7006647697989941</v>
      </c>
      <c r="EG2233" s="2873">
        <v>47.111917724122627</v>
      </c>
      <c r="EH2233" s="2873">
        <v>573.32006337928738</v>
      </c>
      <c r="EI2233" s="2873">
        <v>308.94331645137197</v>
      </c>
      <c r="EJ2233" s="2873">
        <v>137.70738674827649</v>
      </c>
      <c r="EK2233" s="2873">
        <v>0</v>
      </c>
      <c r="EL2233" s="2873">
        <v>0</v>
      </c>
      <c r="EM2233" s="2873">
        <v>0</v>
      </c>
      <c r="EN2233" s="2873">
        <v>73.694755630380016</v>
      </c>
      <c r="EO2233" s="2873">
        <v>0</v>
      </c>
      <c r="EP2233" s="2873">
        <v>1816.1066467875867</v>
      </c>
      <c r="EQ2233" s="2873">
        <v>1611.9476456575251</v>
      </c>
      <c r="ER2233" s="2873">
        <v>0</v>
      </c>
      <c r="ES2233" s="2873">
        <v>-301.81435410569611</v>
      </c>
      <c r="ET2233" s="2873">
        <v>0</v>
      </c>
      <c r="EU2233" s="2873">
        <v>10.169559748108213</v>
      </c>
      <c r="EV2233" s="2873">
        <v>117</v>
      </c>
      <c r="EW2233" s="2873">
        <v>0</v>
      </c>
      <c r="EX2233" s="2873">
        <v>0</v>
      </c>
      <c r="EY2233" s="2873">
        <v>0</v>
      </c>
      <c r="EZ2233" s="2873"/>
      <c r="FA2233" s="2873">
        <v>0</v>
      </c>
      <c r="FB2233" s="2873">
        <v>-46.796768443087601</v>
      </c>
      <c r="FC2233" s="2873"/>
      <c r="FD2233" s="2873">
        <v>-66.852526347267997</v>
      </c>
      <c r="FE2233" s="2873"/>
      <c r="FF2233" s="2873">
        <v>0</v>
      </c>
      <c r="FG2233" s="2873">
        <v>0</v>
      </c>
      <c r="FH2233" s="2873">
        <v>0</v>
      </c>
      <c r="FI2233" s="2873">
        <v>0</v>
      </c>
      <c r="FJ2233" s="3028"/>
    </row>
    <row r="2234" spans="1:166" ht="14.45" customHeight="1">
      <c r="A2234" s="2873">
        <v>1411</v>
      </c>
      <c r="B2234" s="2873" t="s">
        <v>3044</v>
      </c>
      <c r="C2234" s="2873" t="s">
        <v>3115</v>
      </c>
      <c r="D2234" s="2873" t="s">
        <v>2051</v>
      </c>
      <c r="E2234" s="2873" t="s">
        <v>232</v>
      </c>
      <c r="F2234" s="2873" t="s">
        <v>3090</v>
      </c>
      <c r="G2234" s="2873" t="s">
        <v>3092</v>
      </c>
      <c r="H2234" s="2873" t="s">
        <v>2391</v>
      </c>
      <c r="I2234" s="2873" t="s">
        <v>2391</v>
      </c>
      <c r="J2234" s="2873" t="s">
        <v>2989</v>
      </c>
      <c r="K2234" s="2874">
        <v>44409</v>
      </c>
      <c r="L2234" s="2873">
        <v>0</v>
      </c>
      <c r="M2234" s="2873">
        <v>0</v>
      </c>
      <c r="N2234" s="2873">
        <v>-15.64</v>
      </c>
      <c r="O2234" s="2873">
        <v>-15.64</v>
      </c>
      <c r="P2234" s="2873">
        <v>-15.64</v>
      </c>
      <c r="Q2234" s="2873">
        <v>-15.64</v>
      </c>
      <c r="R2234" s="2873"/>
      <c r="S2234" s="2873">
        <v>462.75</v>
      </c>
      <c r="T2234" s="2873">
        <v>302.98</v>
      </c>
      <c r="U2234" s="2873"/>
      <c r="V2234" s="2873">
        <v>-11976.0172</v>
      </c>
      <c r="W2234" s="2873">
        <v>-11976.0172</v>
      </c>
      <c r="X2234" s="2873">
        <v>-10689.939999999999</v>
      </c>
      <c r="Y2234" s="2873">
        <v>0</v>
      </c>
      <c r="Z2234" s="2873">
        <v>-946.16692790016725</v>
      </c>
      <c r="AA2234" s="2873">
        <v>0</v>
      </c>
      <c r="AB2234" s="2873">
        <v>0</v>
      </c>
      <c r="AC2234" s="2873">
        <v>-21.666227041980182</v>
      </c>
      <c r="AD2234" s="2873">
        <v>-1.9665905416411895</v>
      </c>
      <c r="AE2234" s="2873">
        <v>-4652.0908548685884</v>
      </c>
      <c r="AF2234" s="2873">
        <v>-4200.7909021401074</v>
      </c>
      <c r="AG2234" s="2873">
        <v>-157.36156094044225</v>
      </c>
      <c r="AH2234" s="2873">
        <v>-85.776503112052993</v>
      </c>
      <c r="AI2234" s="2873">
        <v>-0.30779867944795242</v>
      </c>
      <c r="AJ2234" s="2873">
        <v>0</v>
      </c>
      <c r="AK2234" s="2873">
        <v>-94.339165758165393</v>
      </c>
      <c r="AL2234" s="2873">
        <v>-145.96786471145398</v>
      </c>
      <c r="AM2234" s="2873"/>
      <c r="AN2234" s="2873">
        <v>-15.543767792765646</v>
      </c>
      <c r="AO2234" s="2873">
        <v>-114.81657088101007</v>
      </c>
      <c r="AP2234" s="2873">
        <v>-266.43142258201101</v>
      </c>
      <c r="AQ2234" s="2873">
        <v>0</v>
      </c>
      <c r="AR2234" s="2873">
        <v>0</v>
      </c>
      <c r="AS2234" s="2873">
        <v>-2.0666629385679399E-12</v>
      </c>
      <c r="AT2234" s="2873">
        <v>-63.554048700472052</v>
      </c>
      <c r="AU2234" s="2873">
        <v>0</v>
      </c>
      <c r="AV2234" s="2873">
        <v>-66.153149176109196</v>
      </c>
      <c r="AW2234" s="2873">
        <v>-7.8270450021223406</v>
      </c>
      <c r="AX2234" s="2873">
        <v>-6.6110224179672006</v>
      </c>
      <c r="AY2234" s="2873">
        <v>20.819572335710799</v>
      </c>
      <c r="AZ2234" s="2873">
        <v>0</v>
      </c>
      <c r="BA2234" s="2873"/>
      <c r="BB2234" s="2873">
        <v>-383.1007494972244</v>
      </c>
      <c r="BC2234" s="2873">
        <v>-44.25341476944886</v>
      </c>
      <c r="BD2234" s="2873">
        <v>-201.72021073527793</v>
      </c>
      <c r="BE2234" s="2873">
        <v>-11.022698221328385</v>
      </c>
      <c r="BF2234" s="2873">
        <v>-53.532460302905172</v>
      </c>
      <c r="BG2234" s="2873">
        <v>-651.45370887748982</v>
      </c>
      <c r="BH2234" s="2873">
        <v>0</v>
      </c>
      <c r="BI2234" s="2873">
        <v>0</v>
      </c>
      <c r="BJ2234" s="2873">
        <v>0</v>
      </c>
      <c r="BK2234" s="2873">
        <v>0</v>
      </c>
      <c r="BL2234" s="2873">
        <v>0</v>
      </c>
      <c r="BM2234" s="2873"/>
      <c r="BN2234" s="2873"/>
      <c r="BO2234" s="2873"/>
      <c r="BP2234" s="2873"/>
      <c r="BQ2234" s="2873"/>
      <c r="BR2234" s="2873">
        <v>-1282.7928000000006</v>
      </c>
      <c r="BS2234" s="2873"/>
      <c r="BT2234" s="2873"/>
      <c r="BU2234" s="2873"/>
      <c r="BV2234" s="2873">
        <v>-5118.5199802771076</v>
      </c>
      <c r="BW2234" s="2873"/>
      <c r="BX2234" s="2873"/>
      <c r="BY2234" s="2873"/>
      <c r="BZ2234" s="2873"/>
      <c r="CA2234" s="2873"/>
      <c r="CB2234" s="2873"/>
      <c r="CC2234" s="2873"/>
      <c r="CD2234" s="2873"/>
      <c r="CE2234" s="2873"/>
      <c r="CF2234" s="2873"/>
      <c r="CG2234" s="2873"/>
      <c r="CH2234" s="2873"/>
      <c r="CI2234" s="2873">
        <v>-9407.1471999999994</v>
      </c>
      <c r="CJ2234" s="2873">
        <v>1131.6804000000011</v>
      </c>
      <c r="CK2234" s="2873"/>
      <c r="CL2234" s="2873"/>
      <c r="CM2234" s="2873"/>
      <c r="CN2234" s="2873"/>
      <c r="CO2234" s="2873">
        <v>878.65520000000015</v>
      </c>
      <c r="CP2234" s="2873">
        <v>407.4220000000002</v>
      </c>
      <c r="CQ2234" s="2873">
        <v>31</v>
      </c>
      <c r="CR2234" s="2873">
        <v>1082.2890204167898</v>
      </c>
      <c r="CS2234" s="2873">
        <v>-5.6843418860808015E-14</v>
      </c>
      <c r="CT2234" s="2873">
        <v>116.97167186073503</v>
      </c>
      <c r="CU2234" s="2873">
        <v>0</v>
      </c>
      <c r="CV2234" s="2873">
        <v>0</v>
      </c>
      <c r="CW2234" s="2873">
        <v>0</v>
      </c>
      <c r="CX2234" s="2873">
        <v>-0.22640430148697988</v>
      </c>
      <c r="CY2234" s="2873">
        <v>27.997363680530434</v>
      </c>
      <c r="CZ2234" s="2873">
        <v>0.35613877597120736</v>
      </c>
      <c r="DA2234" s="2873">
        <v>0</v>
      </c>
      <c r="DB2234" s="2873">
        <v>0</v>
      </c>
      <c r="DC2234" s="2873">
        <v>876.25466391335794</v>
      </c>
      <c r="DD2234" s="2873">
        <v>11.166484860572339</v>
      </c>
      <c r="DE2234" s="2873">
        <v>2.2992552950987921</v>
      </c>
      <c r="DF2234" s="2873">
        <v>42.077380088669429</v>
      </c>
      <c r="DG2234" s="2873">
        <v>135.88854194974067</v>
      </c>
      <c r="DH2234" s="2873">
        <v>0</v>
      </c>
      <c r="DI2234" s="2873">
        <v>89.016027308861908</v>
      </c>
      <c r="DJ2234" s="2873"/>
      <c r="DK2234" s="2873">
        <v>0</v>
      </c>
      <c r="DL2234" s="2873">
        <v>1.494909164258551E-2</v>
      </c>
      <c r="DM2234" s="2873">
        <v>-222.12643932848692</v>
      </c>
      <c r="DN2234" s="2873">
        <v>0</v>
      </c>
      <c r="DO2234" s="2873">
        <v>1.9356683906650938</v>
      </c>
      <c r="DP2234" s="2873">
        <v>0.66371883091910711</v>
      </c>
      <c r="DQ2234" s="2873">
        <v>0</v>
      </c>
      <c r="DR2234" s="2873">
        <v>0</v>
      </c>
      <c r="DS2234" s="2873"/>
      <c r="DT2234" s="2873"/>
      <c r="DU2234" s="2873"/>
      <c r="DV2234" s="2873">
        <v>-4652.0908548685884</v>
      </c>
      <c r="DW2234" s="2873">
        <v>0</v>
      </c>
      <c r="DX2234" s="2873">
        <v>0</v>
      </c>
      <c r="DY2234" s="2873">
        <v>1055.2308</v>
      </c>
      <c r="DZ2234" s="2873">
        <v>692.22640000000047</v>
      </c>
      <c r="EA2234" s="2873">
        <v>-176.57559999999998</v>
      </c>
      <c r="EB2234" s="2873">
        <v>-284.80440000000004</v>
      </c>
      <c r="EC2234" s="2873">
        <v>666.08735077177516</v>
      </c>
      <c r="ED2234" s="2873">
        <v>-314.4123983675201</v>
      </c>
      <c r="EE2234" s="2873">
        <v>-15.097951013026867</v>
      </c>
      <c r="EF2234" s="2873">
        <v>-0.82500487764902808</v>
      </c>
      <c r="EG2234" s="2873">
        <v>-4.0066905557655135</v>
      </c>
      <c r="EH2234" s="2873">
        <v>-48.758704683262934</v>
      </c>
      <c r="EI2234" s="2873">
        <v>-26.274461497006296</v>
      </c>
      <c r="EJ2234" s="2873">
        <v>-11.711492815350976</v>
      </c>
      <c r="EK2234" s="2873">
        <v>0</v>
      </c>
      <c r="EL2234" s="2873">
        <v>0</v>
      </c>
      <c r="EM2234" s="2873">
        <v>0</v>
      </c>
      <c r="EN2234" s="2873">
        <v>-6.2674604570915902</v>
      </c>
      <c r="EO2234" s="2873">
        <v>0</v>
      </c>
      <c r="EP2234" s="2873">
        <v>-154.45300682848207</v>
      </c>
      <c r="EQ2234" s="2873">
        <v>-137.09005534575144</v>
      </c>
      <c r="ER2234" s="2873">
        <v>0</v>
      </c>
      <c r="ES2234" s="2873">
        <v>25.66817019147954</v>
      </c>
      <c r="ET2234" s="2873">
        <v>0</v>
      </c>
      <c r="EU2234" s="2873">
        <v>-0.86488262349328693</v>
      </c>
      <c r="EV2234" s="2873">
        <v>117</v>
      </c>
      <c r="EW2234" s="2873">
        <v>0</v>
      </c>
      <c r="EX2234" s="2873">
        <v>0</v>
      </c>
      <c r="EY2234" s="2873">
        <v>0</v>
      </c>
      <c r="EZ2234" s="2873"/>
      <c r="FA2234" s="2873">
        <v>0</v>
      </c>
      <c r="FB2234" s="2873">
        <v>-46.796768443087601</v>
      </c>
      <c r="FC2234" s="2873"/>
      <c r="FD2234" s="2873">
        <v>-66.852526347267997</v>
      </c>
      <c r="FE2234" s="2873"/>
      <c r="FF2234" s="2873">
        <v>0</v>
      </c>
      <c r="FG2234" s="2873">
        <v>0</v>
      </c>
      <c r="FH2234" s="2873">
        <v>0</v>
      </c>
      <c r="FI2234" s="2873">
        <v>0</v>
      </c>
      <c r="FJ2234" s="3028"/>
    </row>
    <row r="2235" spans="1:166" ht="14.45" customHeight="1">
      <c r="A2235" s="2873">
        <v>1412</v>
      </c>
      <c r="B2235" s="2873" t="s">
        <v>472</v>
      </c>
      <c r="C2235" s="2873" t="s">
        <v>3115</v>
      </c>
      <c r="D2235" s="2873" t="s">
        <v>2051</v>
      </c>
      <c r="E2235" s="2873" t="s">
        <v>232</v>
      </c>
      <c r="F2235" s="2873" t="s">
        <v>3090</v>
      </c>
      <c r="G2235" s="2873" t="s">
        <v>3091</v>
      </c>
      <c r="H2235" s="2873" t="s">
        <v>2391</v>
      </c>
      <c r="I2235" s="2873" t="s">
        <v>2391</v>
      </c>
      <c r="J2235" s="2873" t="s">
        <v>2989</v>
      </c>
      <c r="K2235" s="2874">
        <v>44409</v>
      </c>
      <c r="L2235" s="2873">
        <v>0</v>
      </c>
      <c r="M2235" s="2873">
        <v>0</v>
      </c>
      <c r="N2235" s="2873">
        <v>338.15100000000001</v>
      </c>
      <c r="O2235" s="2873">
        <v>111.58983000000001</v>
      </c>
      <c r="P2235" s="2873">
        <v>338.15100000000001</v>
      </c>
      <c r="Q2235" s="2873">
        <v>111.58983000000001</v>
      </c>
      <c r="R2235" s="2873"/>
      <c r="S2235" s="2873">
        <v>462.75</v>
      </c>
      <c r="T2235" s="2873">
        <v>302.98</v>
      </c>
      <c r="U2235" s="2873"/>
      <c r="V2235" s="2873">
        <v>258932.36523000002</v>
      </c>
      <c r="W2235" s="2873">
        <v>258932.36523000002</v>
      </c>
      <c r="X2235" s="2873">
        <v>231126.20850000001</v>
      </c>
      <c r="Y2235" s="2873">
        <v>0</v>
      </c>
      <c r="Z2235" s="2873">
        <v>20456.98803301595</v>
      </c>
      <c r="AA2235" s="2873">
        <v>0</v>
      </c>
      <c r="AB2235" s="2873">
        <v>0</v>
      </c>
      <c r="AC2235" s="2873">
        <v>468.44350003022004</v>
      </c>
      <c r="AD2235" s="2873">
        <v>42.519473033664312</v>
      </c>
      <c r="AE2235" s="2873">
        <v>100582.42804761305</v>
      </c>
      <c r="AF2235" s="2873">
        <v>90824.913321584361</v>
      </c>
      <c r="AG2235" s="2873">
        <v>3402.2998205608369</v>
      </c>
      <c r="AH2235" s="2873">
        <v>1854.5658762048486</v>
      </c>
      <c r="AI2235" s="2873">
        <v>6.6548869088238209</v>
      </c>
      <c r="AJ2235" s="2873">
        <v>0</v>
      </c>
      <c r="AK2235" s="2873">
        <v>2039.6984168982981</v>
      </c>
      <c r="AL2235" s="2873">
        <v>3155.9577634298512</v>
      </c>
      <c r="AM2235" s="2873"/>
      <c r="AN2235" s="2873">
        <v>336.07037230764041</v>
      </c>
      <c r="AO2235" s="2873">
        <v>2482.4385076716389</v>
      </c>
      <c r="AP2235" s="2873">
        <v>5760.4892568752948</v>
      </c>
      <c r="AQ2235" s="2873">
        <v>0</v>
      </c>
      <c r="AR2235" s="2873">
        <v>0</v>
      </c>
      <c r="AS2235" s="2873">
        <v>4.4683129113790756E-11</v>
      </c>
      <c r="AT2235" s="2873">
        <v>1374.0962354292408</v>
      </c>
      <c r="AU2235" s="2873">
        <v>0</v>
      </c>
      <c r="AV2235" s="2873">
        <v>1430.2911475096228</v>
      </c>
      <c r="AW2235" s="2873">
        <v>169.22781934224241</v>
      </c>
      <c r="AX2235" s="2873">
        <v>142.93630701138278</v>
      </c>
      <c r="AY2235" s="2873">
        <v>-450.13805657883262</v>
      </c>
      <c r="AZ2235" s="2873">
        <v>0</v>
      </c>
      <c r="BA2235" s="2873"/>
      <c r="BB2235" s="2873">
        <v>8282.9860321762117</v>
      </c>
      <c r="BC2235" s="2873">
        <v>956.7990062470526</v>
      </c>
      <c r="BD2235" s="2873">
        <v>4361.3741036026195</v>
      </c>
      <c r="BE2235" s="2873">
        <v>238.32074336575542</v>
      </c>
      <c r="BF2235" s="2873">
        <v>1157.4203953892384</v>
      </c>
      <c r="BG2235" s="2873">
        <v>14085.020659247575</v>
      </c>
      <c r="BH2235" s="2873">
        <v>0</v>
      </c>
      <c r="BI2235" s="2873">
        <v>0</v>
      </c>
      <c r="BJ2235" s="2873">
        <v>0</v>
      </c>
      <c r="BK2235" s="2873">
        <v>0</v>
      </c>
      <c r="BL2235" s="2873">
        <v>0</v>
      </c>
      <c r="BM2235" s="2873"/>
      <c r="BN2235" s="2873"/>
      <c r="BO2235" s="2873"/>
      <c r="BP2235" s="2873"/>
      <c r="BQ2235" s="2873"/>
      <c r="BR2235" s="2873"/>
      <c r="BS2235" s="2873">
        <v>164007.15755160002</v>
      </c>
      <c r="BT2235" s="2873"/>
      <c r="BU2235" s="2873"/>
      <c r="BV2235" s="2873">
        <v>110667.04922318955</v>
      </c>
      <c r="BW2235" s="2873"/>
      <c r="BX2235" s="2873"/>
      <c r="BY2235" s="2873"/>
      <c r="BZ2235" s="2873"/>
      <c r="CA2235" s="2873"/>
      <c r="CB2235" s="2873"/>
      <c r="CC2235" s="2873"/>
      <c r="CD2235" s="2873"/>
      <c r="CE2235" s="2873"/>
      <c r="CF2235" s="2873"/>
      <c r="CG2235" s="2873"/>
      <c r="CH2235" s="2873"/>
      <c r="CI2235" s="2873">
        <v>67119.153200000001</v>
      </c>
      <c r="CJ2235" s="2873">
        <v>-8074.5678472</v>
      </c>
      <c r="CK2235" s="2873"/>
      <c r="CL2235" s="2873"/>
      <c r="CM2235" s="2873"/>
      <c r="CN2235" s="2873"/>
      <c r="CO2235" s="2873">
        <v>-18997.323180000003</v>
      </c>
      <c r="CP2235" s="2873">
        <v>-8808.8335500000048</v>
      </c>
      <c r="CQ2235" s="2873">
        <v>31</v>
      </c>
      <c r="CR2235" s="2873">
        <v>-23400.071262337515</v>
      </c>
      <c r="CS2235" s="2873">
        <v>1.3642420526593924E-12</v>
      </c>
      <c r="CT2235" s="2873">
        <v>-2529.0337475306533</v>
      </c>
      <c r="CU2235" s="2873">
        <v>0</v>
      </c>
      <c r="CV2235" s="2873">
        <v>0</v>
      </c>
      <c r="CW2235" s="2873">
        <v>0</v>
      </c>
      <c r="CX2235" s="2873">
        <v>4.895066557040991</v>
      </c>
      <c r="CY2235" s="2873">
        <v>-605.32842237436353</v>
      </c>
      <c r="CZ2235" s="2873">
        <v>-7.7000436850025338</v>
      </c>
      <c r="DA2235" s="2873">
        <v>0</v>
      </c>
      <c r="DB2235" s="2873">
        <v>0</v>
      </c>
      <c r="DC2235" s="2873">
        <v>-18945.421410291936</v>
      </c>
      <c r="DD2235" s="2873">
        <v>-241.42954105418141</v>
      </c>
      <c r="DE2235" s="2873">
        <v>-49.711987039191285</v>
      </c>
      <c r="DF2235" s="2873">
        <v>-909.75116076493941</v>
      </c>
      <c r="DG2235" s="2873">
        <v>-2938.0336540183343</v>
      </c>
      <c r="DH2235" s="2873">
        <v>0</v>
      </c>
      <c r="DI2235" s="2873">
        <v>-1924.6073305958419</v>
      </c>
      <c r="DJ2235" s="2873"/>
      <c r="DK2235" s="2873">
        <v>0</v>
      </c>
      <c r="DL2235" s="2873">
        <v>-0.32321293401738682</v>
      </c>
      <c r="DM2235" s="2873">
        <v>4802.5752931820462</v>
      </c>
      <c r="DN2235" s="2873">
        <v>0</v>
      </c>
      <c r="DO2235" s="2873">
        <v>-41.850908054462082</v>
      </c>
      <c r="DP2235" s="2873">
        <v>-14.35020373363983</v>
      </c>
      <c r="DQ2235" s="2873">
        <v>0</v>
      </c>
      <c r="DR2235" s="2873">
        <v>0</v>
      </c>
      <c r="DS2235" s="2873"/>
      <c r="DT2235" s="2873"/>
      <c r="DU2235" s="2873"/>
      <c r="DV2235" s="2873">
        <v>100582.42804761305</v>
      </c>
      <c r="DW2235" s="2873">
        <v>0</v>
      </c>
      <c r="DX2235" s="2873">
        <v>0</v>
      </c>
      <c r="DY2235" s="2873">
        <v>-22815.047970000007</v>
      </c>
      <c r="DZ2235" s="2873">
        <v>-14966.56326000001</v>
      </c>
      <c r="EA2235" s="2873">
        <v>3817.7247899999998</v>
      </c>
      <c r="EB2235" s="2873">
        <v>6157.7297100000005</v>
      </c>
      <c r="EC2235" s="2873">
        <v>-14401.413283300935</v>
      </c>
      <c r="ED2235" s="2873">
        <v>6797.8815166480363</v>
      </c>
      <c r="EE2235" s="2873">
        <v>326.4314087599775</v>
      </c>
      <c r="EF2235" s="2873">
        <v>17.837354500121261</v>
      </c>
      <c r="EG2235" s="2873">
        <v>86.628287603750906</v>
      </c>
      <c r="EH2235" s="2873">
        <v>1054.2074646643252</v>
      </c>
      <c r="EI2235" s="2873">
        <v>568.0777128947683</v>
      </c>
      <c r="EJ2235" s="2873">
        <v>253.21310786468976</v>
      </c>
      <c r="EK2235" s="2873">
        <v>0</v>
      </c>
      <c r="EL2235" s="2873">
        <v>0</v>
      </c>
      <c r="EM2235" s="2873">
        <v>0</v>
      </c>
      <c r="EN2235" s="2873">
        <v>135.50818548759452</v>
      </c>
      <c r="EO2235" s="2873">
        <v>0</v>
      </c>
      <c r="EP2235" s="2873">
        <v>3339.4142399014095</v>
      </c>
      <c r="EQ2235" s="2873">
        <v>2964.0114645282097</v>
      </c>
      <c r="ER2235" s="2873">
        <v>0</v>
      </c>
      <c r="ES2235" s="2873">
        <v>-554.96914440019168</v>
      </c>
      <c r="ET2235" s="2873">
        <v>0</v>
      </c>
      <c r="EU2235" s="2873">
        <v>18.699547571411131</v>
      </c>
      <c r="EV2235" s="2873">
        <v>117</v>
      </c>
      <c r="EW2235" s="2873">
        <v>0</v>
      </c>
      <c r="EX2235" s="2873">
        <v>0</v>
      </c>
      <c r="EY2235" s="2873">
        <v>0</v>
      </c>
      <c r="EZ2235" s="2873"/>
      <c r="FA2235" s="2873">
        <v>0</v>
      </c>
      <c r="FB2235" s="2873">
        <v>-46.796768443087601</v>
      </c>
      <c r="FC2235" s="2873"/>
      <c r="FD2235" s="2873">
        <v>-66.852526347267997</v>
      </c>
      <c r="FE2235" s="2873"/>
      <c r="FF2235" s="2873">
        <v>0</v>
      </c>
      <c r="FG2235" s="2873">
        <v>0</v>
      </c>
      <c r="FH2235" s="2873">
        <v>0</v>
      </c>
      <c r="FI2235" s="2873">
        <v>0</v>
      </c>
      <c r="FJ2235" s="3028"/>
    </row>
    <row r="2236" spans="1:166" ht="14.45" customHeight="1">
      <c r="A2236" s="2873">
        <v>1413</v>
      </c>
      <c r="B2236" s="2873" t="s">
        <v>2992</v>
      </c>
      <c r="C2236" s="2873" t="s">
        <v>3115</v>
      </c>
      <c r="D2236" s="2873" t="s">
        <v>2051</v>
      </c>
      <c r="E2236" s="2873" t="s">
        <v>232</v>
      </c>
      <c r="F2236" s="2873" t="s">
        <v>3090</v>
      </c>
      <c r="G2236" s="2873" t="s">
        <v>3091</v>
      </c>
      <c r="H2236" s="2873" t="s">
        <v>2391</v>
      </c>
      <c r="I2236" s="2873" t="s">
        <v>2391</v>
      </c>
      <c r="J2236" s="2873" t="s">
        <v>2989</v>
      </c>
      <c r="K2236" s="2874">
        <v>44409</v>
      </c>
      <c r="L2236" s="2873">
        <v>0</v>
      </c>
      <c r="M2236" s="2873">
        <v>0</v>
      </c>
      <c r="N2236" s="2873">
        <v>-35.69</v>
      </c>
      <c r="O2236" s="2873">
        <v>-11.777699999999999</v>
      </c>
      <c r="P2236" s="2873">
        <v>-35.69</v>
      </c>
      <c r="Q2236" s="2873">
        <v>-11.777699999999999</v>
      </c>
      <c r="R2236" s="2873"/>
      <c r="S2236" s="2873">
        <v>462.75</v>
      </c>
      <c r="T2236" s="2873">
        <v>302.98</v>
      </c>
      <c r="U2236" s="2873"/>
      <c r="V2236" s="2873">
        <v>-27328.903700000003</v>
      </c>
      <c r="W2236" s="2873">
        <v>-27328.903700000003</v>
      </c>
      <c r="X2236" s="2873">
        <v>-24394.114999999998</v>
      </c>
      <c r="Y2236" s="2873">
        <v>0</v>
      </c>
      <c r="Z2236" s="2873">
        <v>-2159.1238910969928</v>
      </c>
      <c r="AA2236" s="2873">
        <v>0</v>
      </c>
      <c r="AB2236" s="2873">
        <v>0</v>
      </c>
      <c r="AC2236" s="2873">
        <v>-49.441665161654264</v>
      </c>
      <c r="AD2236" s="2873">
        <v>-4.4876992603052459</v>
      </c>
      <c r="AE2236" s="2873">
        <v>-10615.928555643217</v>
      </c>
      <c r="AF2236" s="2873">
        <v>-9586.0759141547569</v>
      </c>
      <c r="AG2236" s="2873">
        <v>-359.09425255526747</v>
      </c>
      <c r="AH2236" s="2873">
        <v>-195.73934757475519</v>
      </c>
      <c r="AI2236" s="2873">
        <v>-0.70238713999344116</v>
      </c>
      <c r="AJ2236" s="2873">
        <v>0</v>
      </c>
      <c r="AK2236" s="2873">
        <v>-215.27908094046819</v>
      </c>
      <c r="AL2236" s="2873">
        <v>-333.09418743937289</v>
      </c>
      <c r="AM2236" s="2873"/>
      <c r="AN2236" s="2873">
        <v>-35.470401056509324</v>
      </c>
      <c r="AO2236" s="2873">
        <v>-262.00789096823843</v>
      </c>
      <c r="AP2236" s="2873">
        <v>-607.98832940869386</v>
      </c>
      <c r="AQ2236" s="2873">
        <v>0</v>
      </c>
      <c r="AR2236" s="2873">
        <v>0</v>
      </c>
      <c r="AS2236" s="2873">
        <v>-4.716061398816481E-12</v>
      </c>
      <c r="AT2236" s="2873">
        <v>-145.02838862658871</v>
      </c>
      <c r="AU2236" s="2873">
        <v>0</v>
      </c>
      <c r="AV2236" s="2873">
        <v>-150.95945614420313</v>
      </c>
      <c r="AW2236" s="2873">
        <v>-17.861076478628281</v>
      </c>
      <c r="AX2236" s="2873">
        <v>-15.086150261972467</v>
      </c>
      <c r="AY2236" s="2873">
        <v>47.509625106235184</v>
      </c>
      <c r="AZ2236" s="2873">
        <v>0</v>
      </c>
      <c r="BA2236" s="2873"/>
      <c r="BB2236" s="2873">
        <v>-874.22415278490666</v>
      </c>
      <c r="BC2236" s="2873">
        <v>-100.98493434281519</v>
      </c>
      <c r="BD2236" s="2873">
        <v>-460.31932999629595</v>
      </c>
      <c r="BE2236" s="2873">
        <v>-25.153459048542839</v>
      </c>
      <c r="BF2236" s="2873">
        <v>-122.15943147127145</v>
      </c>
      <c r="BG2236" s="2873">
        <v>-1486.5973701942205</v>
      </c>
      <c r="BH2236" s="2873">
        <v>0</v>
      </c>
      <c r="BI2236" s="2873">
        <v>0</v>
      </c>
      <c r="BJ2236" s="2873">
        <v>0</v>
      </c>
      <c r="BK2236" s="2873">
        <v>0</v>
      </c>
      <c r="BL2236" s="2873">
        <v>0</v>
      </c>
      <c r="BM2236" s="2873"/>
      <c r="BN2236" s="2873"/>
      <c r="BO2236" s="2873"/>
      <c r="BP2236" s="2873"/>
      <c r="BQ2236" s="2873"/>
      <c r="BR2236" s="2873"/>
      <c r="BS2236" s="2873">
        <v>-17310.064004</v>
      </c>
      <c r="BT2236" s="2873"/>
      <c r="BU2236" s="2873"/>
      <c r="BV2236" s="2873">
        <v>-11680.305504865088</v>
      </c>
      <c r="BW2236" s="2873"/>
      <c r="BX2236" s="2873"/>
      <c r="BY2236" s="2873"/>
      <c r="BZ2236" s="2873"/>
      <c r="CA2236" s="2873"/>
      <c r="CB2236" s="2873"/>
      <c r="CC2236" s="2873"/>
      <c r="CD2236" s="2873"/>
      <c r="CE2236" s="2873"/>
      <c r="CF2236" s="2873"/>
      <c r="CG2236" s="2873"/>
      <c r="CH2236" s="2873"/>
      <c r="CI2236" s="2873">
        <v>-7085.4343999999983</v>
      </c>
      <c r="CJ2236" s="2873">
        <v>850.82096800000181</v>
      </c>
      <c r="CK2236" s="2873"/>
      <c r="CL2236" s="2873"/>
      <c r="CM2236" s="2873"/>
      <c r="CN2236" s="2873"/>
      <c r="CO2236" s="2873">
        <v>2005.0642</v>
      </c>
      <c r="CP2236" s="2873">
        <v>929.72450000000038</v>
      </c>
      <c r="CQ2236" s="2873">
        <v>31</v>
      </c>
      <c r="CR2236" s="2873">
        <v>2469.7503285597977</v>
      </c>
      <c r="CS2236" s="2873">
        <v>-1.7053025658242404E-13</v>
      </c>
      <c r="CT2236" s="2873">
        <v>266.92576526276429</v>
      </c>
      <c r="CU2236" s="2873">
        <v>0</v>
      </c>
      <c r="CV2236" s="2873">
        <v>0</v>
      </c>
      <c r="CW2236" s="2873">
        <v>0</v>
      </c>
      <c r="CX2236" s="2873">
        <v>-0.51664766752367086</v>
      </c>
      <c r="CY2236" s="2873">
        <v>63.889124664842129</v>
      </c>
      <c r="CZ2236" s="2873">
        <v>0.81269775667598365</v>
      </c>
      <c r="DA2236" s="2873">
        <v>0</v>
      </c>
      <c r="DB2236" s="2873">
        <v>0</v>
      </c>
      <c r="DC2236" s="2873">
        <v>1999.5862503240241</v>
      </c>
      <c r="DD2236" s="2873">
        <v>25.481575746408367</v>
      </c>
      <c r="DE2236" s="2873">
        <v>5.2468300180355421</v>
      </c>
      <c r="DF2236" s="2873">
        <v>96.01928998494958</v>
      </c>
      <c r="DG2236" s="2873">
        <v>310.09348223697179</v>
      </c>
      <c r="DH2236" s="2873">
        <v>0</v>
      </c>
      <c r="DI2236" s="2873">
        <v>203.13184236913591</v>
      </c>
      <c r="DJ2236" s="2873"/>
      <c r="DK2236" s="2873">
        <v>0</v>
      </c>
      <c r="DL2236" s="2873">
        <v>3.41133683327286E-2</v>
      </c>
      <c r="DM2236" s="2873">
        <v>-506.8857173678835</v>
      </c>
      <c r="DN2236" s="2873">
        <v>0</v>
      </c>
      <c r="DO2236" s="2873">
        <v>4.4171358607952307</v>
      </c>
      <c r="DP2236" s="2873">
        <v>1.5145860022700077</v>
      </c>
      <c r="DQ2236" s="2873">
        <v>0</v>
      </c>
      <c r="DR2236" s="2873">
        <v>0</v>
      </c>
      <c r="DS2236" s="2873"/>
      <c r="DT2236" s="2873"/>
      <c r="DU2236" s="2873"/>
      <c r="DV2236" s="2873">
        <v>-10615.928555643217</v>
      </c>
      <c r="DW2236" s="2873">
        <v>0</v>
      </c>
      <c r="DX2236" s="2873">
        <v>0</v>
      </c>
      <c r="DY2236" s="2873">
        <v>2408.0043000000023</v>
      </c>
      <c r="DZ2236" s="2873">
        <v>1579.6394000000003</v>
      </c>
      <c r="EA2236" s="2873">
        <v>-402.94009999999992</v>
      </c>
      <c r="EB2236" s="2873">
        <v>-649.91489999999999</v>
      </c>
      <c r="EC2236" s="2873">
        <v>1519.9908918826513</v>
      </c>
      <c r="ED2236" s="2873">
        <v>-717.47944358930897</v>
      </c>
      <c r="EE2236" s="2873">
        <v>-34.453060847501845</v>
      </c>
      <c r="EF2236" s="2873">
        <v>-1.8826358109522896</v>
      </c>
      <c r="EG2236" s="2873">
        <v>-9.1431448807718141</v>
      </c>
      <c r="EH2236" s="2873">
        <v>-111.26586765637174</v>
      </c>
      <c r="EI2236" s="2873">
        <v>-59.957514758833419</v>
      </c>
      <c r="EJ2236" s="2873">
        <v>-26.72526717262636</v>
      </c>
      <c r="EK2236" s="2873">
        <v>0</v>
      </c>
      <c r="EL2236" s="2873">
        <v>0</v>
      </c>
      <c r="EM2236" s="2873">
        <v>0</v>
      </c>
      <c r="EN2236" s="2873">
        <v>-14.302152411355424</v>
      </c>
      <c r="EO2236" s="2873">
        <v>0</v>
      </c>
      <c r="EP2236" s="2873">
        <v>-352.45702133686223</v>
      </c>
      <c r="EQ2236" s="2873">
        <v>-312.83529893157726</v>
      </c>
      <c r="ER2236" s="2873">
        <v>0</v>
      </c>
      <c r="ES2236" s="2873">
        <v>58.573976607027156</v>
      </c>
      <c r="ET2236" s="2873">
        <v>0</v>
      </c>
      <c r="EU2236" s="2873">
        <v>-1.9736356030994955</v>
      </c>
      <c r="EV2236" s="2873">
        <v>117</v>
      </c>
      <c r="EW2236" s="2873">
        <v>0</v>
      </c>
      <c r="EX2236" s="2873">
        <v>0</v>
      </c>
      <c r="EY2236" s="2873">
        <v>0</v>
      </c>
      <c r="EZ2236" s="2873"/>
      <c r="FA2236" s="2873">
        <v>0</v>
      </c>
      <c r="FB2236" s="2873">
        <v>-46.796768443087601</v>
      </c>
      <c r="FC2236" s="2873"/>
      <c r="FD2236" s="2873">
        <v>-66.852526347267997</v>
      </c>
      <c r="FE2236" s="2873"/>
      <c r="FF2236" s="2873">
        <v>0</v>
      </c>
      <c r="FG2236" s="2873">
        <v>0</v>
      </c>
      <c r="FH2236" s="2873">
        <v>0</v>
      </c>
      <c r="FI2236" s="2873">
        <v>0</v>
      </c>
      <c r="FJ2236" s="3028"/>
    </row>
    <row r="2237" spans="1:166" ht="14.45" customHeight="1">
      <c r="A2237" s="2873">
        <v>1414</v>
      </c>
      <c r="B2237" s="2873" t="s">
        <v>3044</v>
      </c>
      <c r="C2237" s="2873" t="s">
        <v>3115</v>
      </c>
      <c r="D2237" s="2873" t="s">
        <v>2051</v>
      </c>
      <c r="E2237" s="2873" t="s">
        <v>232</v>
      </c>
      <c r="F2237" s="2873" t="s">
        <v>3090</v>
      </c>
      <c r="G2237" s="2873" t="s">
        <v>3091</v>
      </c>
      <c r="H2237" s="2873" t="s">
        <v>2391</v>
      </c>
      <c r="I2237" s="2873" t="s">
        <v>2391</v>
      </c>
      <c r="J2237" s="2873" t="s">
        <v>2989</v>
      </c>
      <c r="K2237" s="2874">
        <v>44409</v>
      </c>
      <c r="L2237" s="2873">
        <v>0</v>
      </c>
      <c r="M2237" s="2873">
        <v>0</v>
      </c>
      <c r="N2237" s="2873">
        <v>258.77300000000002</v>
      </c>
      <c r="O2237" s="2873">
        <v>85.395089999999996</v>
      </c>
      <c r="P2237" s="2873">
        <v>258.77300000000002</v>
      </c>
      <c r="Q2237" s="2873">
        <v>85.395089999999996</v>
      </c>
      <c r="R2237" s="2873"/>
      <c r="S2237" s="2873">
        <v>462.75</v>
      </c>
      <c r="T2237" s="2873">
        <v>302.98</v>
      </c>
      <c r="U2237" s="2873"/>
      <c r="V2237" s="2873">
        <v>198150.24929000001</v>
      </c>
      <c r="W2237" s="2873">
        <v>198150.24929000001</v>
      </c>
      <c r="X2237" s="2873">
        <v>176871.3455</v>
      </c>
      <c r="Y2237" s="2873">
        <v>0</v>
      </c>
      <c r="Z2237" s="2873">
        <v>15654.888390889386</v>
      </c>
      <c r="AA2237" s="2873">
        <v>0</v>
      </c>
      <c r="AB2237" s="2873">
        <v>0</v>
      </c>
      <c r="AC2237" s="2873">
        <v>358.48047124899864</v>
      </c>
      <c r="AD2237" s="2873">
        <v>32.538397329419155</v>
      </c>
      <c r="AE2237" s="2873">
        <v>76971.579717833083</v>
      </c>
      <c r="AF2237" s="2873">
        <v>69504.55652937993</v>
      </c>
      <c r="AG2237" s="2873">
        <v>2603.6395913836996</v>
      </c>
      <c r="AH2237" s="2873">
        <v>1419.2227007554534</v>
      </c>
      <c r="AI2237" s="2873">
        <v>5.0927102095131067</v>
      </c>
      <c r="AJ2237" s="2873">
        <v>0</v>
      </c>
      <c r="AK2237" s="2873">
        <v>1560.896991095763</v>
      </c>
      <c r="AL2237" s="2873">
        <v>2415.1241851008367</v>
      </c>
      <c r="AM2237" s="2873"/>
      <c r="AN2237" s="2873">
        <v>257.18078152412693</v>
      </c>
      <c r="AO2237" s="2873">
        <v>1899.7077043856534</v>
      </c>
      <c r="AP2237" s="2873">
        <v>4408.2646109855978</v>
      </c>
      <c r="AQ2237" s="2873">
        <v>0</v>
      </c>
      <c r="AR2237" s="2873">
        <v>0</v>
      </c>
      <c r="AS2237" s="2873">
        <v>3.4194154002688073E-11</v>
      </c>
      <c r="AT2237" s="2873">
        <v>1051.5391204838397</v>
      </c>
      <c r="AU2237" s="2873">
        <v>0</v>
      </c>
      <c r="AV2237" s="2873">
        <v>1094.5427667358892</v>
      </c>
      <c r="AW2237" s="2873">
        <v>129.50306370423303</v>
      </c>
      <c r="AX2237" s="2873">
        <v>109.38325474198379</v>
      </c>
      <c r="AY2237" s="2873">
        <v>-344.4720711015915</v>
      </c>
      <c r="AZ2237" s="2873">
        <v>0</v>
      </c>
      <c r="BA2237" s="2873"/>
      <c r="BB2237" s="2873">
        <v>6338.6272538136345</v>
      </c>
      <c r="BC2237" s="2873">
        <v>732.19877878098418</v>
      </c>
      <c r="BD2237" s="2873">
        <v>3337.5795455626649</v>
      </c>
      <c r="BE2237" s="2873">
        <v>182.37702601200834</v>
      </c>
      <c r="BF2237" s="2873">
        <v>885.72604539409724</v>
      </c>
      <c r="BG2237" s="2873">
        <v>10778.684821442115</v>
      </c>
      <c r="BH2237" s="2873">
        <v>0</v>
      </c>
      <c r="BI2237" s="2873">
        <v>0</v>
      </c>
      <c r="BJ2237" s="2873">
        <v>0</v>
      </c>
      <c r="BK2237" s="2873">
        <v>0</v>
      </c>
      <c r="BL2237" s="2873">
        <v>0</v>
      </c>
      <c r="BM2237" s="2873"/>
      <c r="BN2237" s="2873"/>
      <c r="BO2237" s="2873"/>
      <c r="BP2237" s="2873"/>
      <c r="BQ2237" s="2873"/>
      <c r="BR2237" s="2873"/>
      <c r="BS2237" s="2873">
        <v>125507.90676680004</v>
      </c>
      <c r="BT2237" s="2873"/>
      <c r="BU2237" s="2873"/>
      <c r="BV2237" s="2873">
        <v>84688.923967790819</v>
      </c>
      <c r="BW2237" s="2873"/>
      <c r="BX2237" s="2873"/>
      <c r="BY2237" s="2873"/>
      <c r="BZ2237" s="2873"/>
      <c r="CA2237" s="2873"/>
      <c r="CB2237" s="2873"/>
      <c r="CC2237" s="2873"/>
      <c r="CD2237" s="2873"/>
      <c r="CE2237" s="2873"/>
      <c r="CF2237" s="2873"/>
      <c r="CG2237" s="2873"/>
      <c r="CH2237" s="2873"/>
      <c r="CI2237" s="2873">
        <v>51366.392</v>
      </c>
      <c r="CJ2237" s="2873">
        <v>-6176.2654456000018</v>
      </c>
      <c r="CK2237" s="2873"/>
      <c r="CL2237" s="2873"/>
      <c r="CM2237" s="2873"/>
      <c r="CN2237" s="2873"/>
      <c r="CO2237" s="2873">
        <v>-14537.867140000004</v>
      </c>
      <c r="CP2237" s="2873">
        <v>-6741.0366500000036</v>
      </c>
      <c r="CQ2237" s="2873">
        <v>31</v>
      </c>
      <c r="CR2237" s="2873">
        <v>-17907.108483396078</v>
      </c>
      <c r="CS2237" s="2873">
        <v>9.0949470177292824E-13</v>
      </c>
      <c r="CT2237" s="2873">
        <v>-1935.3651178016621</v>
      </c>
      <c r="CU2237" s="2873">
        <v>0</v>
      </c>
      <c r="CV2237" s="2873">
        <v>0</v>
      </c>
      <c r="CW2237" s="2873">
        <v>0</v>
      </c>
      <c r="CX2237" s="2873">
        <v>3.7459923471030834</v>
      </c>
      <c r="CY2237" s="2873">
        <v>-463.2328511318351</v>
      </c>
      <c r="CZ2237" s="2873">
        <v>-5.8925255418412554</v>
      </c>
      <c r="DA2237" s="2873">
        <v>0</v>
      </c>
      <c r="DB2237" s="2873">
        <v>0</v>
      </c>
      <c r="DC2237" s="2873">
        <v>-14498.148858366461</v>
      </c>
      <c r="DD2237" s="2873">
        <v>-184.75606053867557</v>
      </c>
      <c r="DE2237" s="2873">
        <v>-38.042531360524293</v>
      </c>
      <c r="DF2237" s="2873">
        <v>-696.1950049670877</v>
      </c>
      <c r="DG2237" s="2873">
        <v>-2248.3558609948996</v>
      </c>
      <c r="DH2237" s="2873">
        <v>0</v>
      </c>
      <c r="DI2237" s="2873">
        <v>-1472.8225341941272</v>
      </c>
      <c r="DJ2237" s="2873"/>
      <c r="DK2237" s="2873">
        <v>0</v>
      </c>
      <c r="DL2237" s="2873">
        <v>-0.24734151480989564</v>
      </c>
      <c r="DM2237" s="2873">
        <v>3675.2126013011866</v>
      </c>
      <c r="DN2237" s="2873">
        <v>0</v>
      </c>
      <c r="DO2237" s="2873">
        <v>-32.026772152019277</v>
      </c>
      <c r="DP2237" s="2873">
        <v>-10.981618480398396</v>
      </c>
      <c r="DQ2237" s="2873">
        <v>0</v>
      </c>
      <c r="DR2237" s="2873">
        <v>0</v>
      </c>
      <c r="DS2237" s="2873"/>
      <c r="DT2237" s="2873"/>
      <c r="DU2237" s="2873"/>
      <c r="DV2237" s="2873">
        <v>76971.579717833083</v>
      </c>
      <c r="DW2237" s="2873">
        <v>0</v>
      </c>
      <c r="DX2237" s="2873">
        <v>0</v>
      </c>
      <c r="DY2237" s="2873">
        <v>-17459.414310000004</v>
      </c>
      <c r="DZ2237" s="2873">
        <v>-11453.292980000009</v>
      </c>
      <c r="EA2237" s="2873">
        <v>2921.5471700000003</v>
      </c>
      <c r="EB2237" s="2873">
        <v>4712.2563300000011</v>
      </c>
      <c r="EC2237" s="2873">
        <v>-11020.807034607715</v>
      </c>
      <c r="ED2237" s="2873">
        <v>5202.1380794602483</v>
      </c>
      <c r="EE2237" s="2873">
        <v>249.80448065818425</v>
      </c>
      <c r="EF2237" s="2873">
        <v>13.650190997690023</v>
      </c>
      <c r="EG2237" s="2873">
        <v>66.293052121937933</v>
      </c>
      <c r="EH2237" s="2873">
        <v>806.74145057557553</v>
      </c>
      <c r="EI2237" s="2873">
        <v>434.72642103355571</v>
      </c>
      <c r="EJ2237" s="2873">
        <v>193.7735377434027</v>
      </c>
      <c r="EK2237" s="2873">
        <v>0</v>
      </c>
      <c r="EL2237" s="2873">
        <v>0</v>
      </c>
      <c r="EM2237" s="2873">
        <v>0</v>
      </c>
      <c r="EN2237" s="2873">
        <v>103.69882000402571</v>
      </c>
      <c r="EO2237" s="2873">
        <v>0</v>
      </c>
      <c r="EP2237" s="2873">
        <v>2555.5158526871351</v>
      </c>
      <c r="EQ2237" s="2873">
        <v>2268.2356069044849</v>
      </c>
      <c r="ER2237" s="2873">
        <v>0</v>
      </c>
      <c r="ES2237" s="2873">
        <v>-424.69497474167105</v>
      </c>
      <c r="ET2237" s="2873">
        <v>0</v>
      </c>
      <c r="EU2237" s="2873">
        <v>14.309991760180537</v>
      </c>
      <c r="EV2237" s="2873">
        <v>117</v>
      </c>
      <c r="EW2237" s="2873">
        <v>0</v>
      </c>
      <c r="EX2237" s="2873">
        <v>0</v>
      </c>
      <c r="EY2237" s="2873">
        <v>0</v>
      </c>
      <c r="EZ2237" s="2873"/>
      <c r="FA2237" s="2873">
        <v>0</v>
      </c>
      <c r="FB2237" s="2873">
        <v>-46.796768443087601</v>
      </c>
      <c r="FC2237" s="2873"/>
      <c r="FD2237" s="2873">
        <v>-66.852526347267997</v>
      </c>
      <c r="FE2237" s="2873"/>
      <c r="FF2237" s="2873">
        <v>0</v>
      </c>
      <c r="FG2237" s="2873">
        <v>0</v>
      </c>
      <c r="FH2237" s="2873">
        <v>0</v>
      </c>
      <c r="FI2237" s="2873">
        <v>0</v>
      </c>
      <c r="FJ2237" s="3028"/>
    </row>
    <row r="2238" spans="1:166" ht="14.45" customHeight="1">
      <c r="A2238" s="2873">
        <v>1440</v>
      </c>
      <c r="B2238" s="2873" t="s">
        <v>472</v>
      </c>
      <c r="C2238" s="2873" t="s">
        <v>3115</v>
      </c>
      <c r="D2238" s="2873" t="s">
        <v>2051</v>
      </c>
      <c r="E2238" s="2873" t="s">
        <v>232</v>
      </c>
      <c r="F2238" s="2873" t="s">
        <v>3122</v>
      </c>
      <c r="G2238" s="2873" t="s">
        <v>3092</v>
      </c>
      <c r="H2238" s="2873" t="s">
        <v>2391</v>
      </c>
      <c r="I2238" s="2873" t="s">
        <v>2391</v>
      </c>
      <c r="J2238" s="2873" t="s">
        <v>2989</v>
      </c>
      <c r="K2238" s="2874">
        <v>44409</v>
      </c>
      <c r="L2238" s="2873">
        <v>0</v>
      </c>
      <c r="M2238" s="2873">
        <v>0</v>
      </c>
      <c r="N2238" s="2873">
        <v>0</v>
      </c>
      <c r="O2238" s="2873">
        <v>0</v>
      </c>
      <c r="P2238" s="2873">
        <v>0</v>
      </c>
      <c r="Q2238" s="2873">
        <v>0</v>
      </c>
      <c r="R2238" s="2873"/>
      <c r="S2238" s="2873"/>
      <c r="T2238" s="2873"/>
      <c r="U2238" s="2873"/>
      <c r="V2238" s="2873"/>
      <c r="W2238" s="2873"/>
      <c r="X2238" s="2873"/>
      <c r="Y2238" s="2873"/>
      <c r="Z2238" s="2873"/>
      <c r="AA2238" s="2873">
        <v>0</v>
      </c>
      <c r="AB2238" s="2873"/>
      <c r="AC2238" s="2873"/>
      <c r="AD2238" s="2873"/>
      <c r="AE2238" s="2873"/>
      <c r="AF2238" s="2873"/>
      <c r="AG2238" s="2873"/>
      <c r="AH2238" s="2873"/>
      <c r="AI2238" s="2873"/>
      <c r="AJ2238" s="2873"/>
      <c r="AK2238" s="2873"/>
      <c r="AL2238" s="2873"/>
      <c r="AM2238" s="2873"/>
      <c r="AN2238" s="2873"/>
      <c r="AO2238" s="2873"/>
      <c r="AP2238" s="2873"/>
      <c r="AQ2238" s="2873"/>
      <c r="AR2238" s="2873"/>
      <c r="AS2238" s="2873"/>
      <c r="AT2238" s="2873"/>
      <c r="AU2238" s="2873"/>
      <c r="AV2238" s="2873"/>
      <c r="AW2238" s="2873"/>
      <c r="AX2238" s="2873"/>
      <c r="AY2238" s="2873"/>
      <c r="AZ2238" s="2873">
        <v>0</v>
      </c>
      <c r="BA2238" s="2873"/>
      <c r="BB2238" s="2873"/>
      <c r="BC2238" s="2873"/>
      <c r="BD2238" s="2873"/>
      <c r="BE2238" s="2873"/>
      <c r="BF2238" s="2873"/>
      <c r="BG2238" s="2873"/>
      <c r="BH2238" s="2873"/>
      <c r="BI2238" s="2873">
        <v>94.05</v>
      </c>
      <c r="BJ2238" s="2873">
        <v>433.38</v>
      </c>
      <c r="BK2238" s="2873">
        <v>2787.28</v>
      </c>
      <c r="BL2238" s="2873">
        <v>10</v>
      </c>
      <c r="BM2238" s="2873"/>
      <c r="BN2238" s="2873"/>
      <c r="BO2238" s="2873"/>
      <c r="BP2238" s="2873"/>
      <c r="BQ2238" s="2873"/>
      <c r="BR2238" s="2873"/>
      <c r="BS2238" s="2873"/>
      <c r="BT2238" s="2873"/>
      <c r="BU2238" s="2873"/>
      <c r="BV2238" s="2873"/>
      <c r="BW2238" s="2873"/>
      <c r="BX2238" s="2873"/>
      <c r="BY2238" s="2873"/>
      <c r="BZ2238" s="2873"/>
      <c r="CA2238" s="2873"/>
      <c r="CB2238" s="2873"/>
      <c r="CC2238" s="2873"/>
      <c r="CD2238" s="2873"/>
      <c r="CE2238" s="2873"/>
      <c r="CF2238" s="2873"/>
      <c r="CG2238" s="2873"/>
      <c r="CH2238" s="2873"/>
      <c r="CI2238" s="2873"/>
      <c r="CJ2238" s="2873">
        <v>-0.03</v>
      </c>
      <c r="CK2238" s="2873"/>
      <c r="CL2238" s="2873"/>
      <c r="CM2238" s="2873"/>
      <c r="CN2238" s="2873"/>
      <c r="CO2238" s="2873">
        <v>0</v>
      </c>
      <c r="CP2238" s="2873">
        <v>0</v>
      </c>
      <c r="CQ2238" s="2873">
        <v>31</v>
      </c>
      <c r="CR2238" s="2873"/>
      <c r="CS2238" s="2873"/>
      <c r="CT2238" s="2873"/>
      <c r="CU2238" s="2873"/>
      <c r="CV2238" s="2873"/>
      <c r="CW2238" s="2873"/>
      <c r="CX2238" s="2873"/>
      <c r="CY2238" s="2873"/>
      <c r="CZ2238" s="2873"/>
      <c r="DA2238" s="2873"/>
      <c r="DB2238" s="2873"/>
      <c r="DC2238" s="2873"/>
      <c r="DD2238" s="2873"/>
      <c r="DE2238" s="2873"/>
      <c r="DF2238" s="2873"/>
      <c r="DG2238" s="2873"/>
      <c r="DH2238" s="2873"/>
      <c r="DI2238" s="2873"/>
      <c r="DJ2238" s="2873"/>
      <c r="DK2238" s="2873">
        <v>0</v>
      </c>
      <c r="DL2238" s="2873"/>
      <c r="DM2238" s="2873"/>
      <c r="DN2238" s="2873"/>
      <c r="DO2238" s="2873"/>
      <c r="DP2238" s="2873"/>
      <c r="DQ2238" s="2873"/>
      <c r="DR2238" s="2873"/>
      <c r="DS2238" s="2873"/>
      <c r="DT2238" s="2873"/>
      <c r="DU2238" s="2873"/>
      <c r="DV2238" s="2873"/>
      <c r="DW2238" s="2873"/>
      <c r="DX2238" s="2873"/>
      <c r="DY2238" s="2873"/>
      <c r="DZ2238" s="2873"/>
      <c r="EA2238" s="2873"/>
      <c r="EB2238" s="2873"/>
      <c r="EC2238" s="2873"/>
      <c r="ED2238" s="2873"/>
      <c r="EE2238" s="2873"/>
      <c r="EF2238" s="2873"/>
      <c r="EG2238" s="2873"/>
      <c r="EH2238" s="2873"/>
      <c r="EI2238" s="2873"/>
      <c r="EJ2238" s="2873"/>
      <c r="EK2238" s="2873"/>
      <c r="EL2238" s="2873"/>
      <c r="EM2238" s="2873"/>
      <c r="EN2238" s="2873"/>
      <c r="EO2238" s="2873"/>
      <c r="EP2238" s="2873"/>
      <c r="EQ2238" s="2873"/>
      <c r="ER2238" s="2873"/>
      <c r="ES2238" s="2873"/>
      <c r="ET2238" s="2873"/>
      <c r="EU2238" s="2873"/>
      <c r="EV2238" s="2873">
        <v>117</v>
      </c>
      <c r="EW2238" s="2873"/>
      <c r="EX2238" s="2873"/>
      <c r="EY2238" s="2873"/>
      <c r="EZ2238" s="2873"/>
      <c r="FA2238" s="2873">
        <v>0</v>
      </c>
      <c r="FB2238" s="2873">
        <v>-46.796768443087601</v>
      </c>
      <c r="FC2238" s="2873"/>
      <c r="FD2238" s="2873">
        <v>-66.852526347267997</v>
      </c>
      <c r="FE2238" s="2873"/>
      <c r="FF2238" s="2873">
        <v>0</v>
      </c>
      <c r="FG2238" s="2873">
        <v>0</v>
      </c>
      <c r="FH2238" s="2873">
        <v>0</v>
      </c>
      <c r="FI2238" s="2873">
        <v>0</v>
      </c>
      <c r="FJ2238" s="3028"/>
    </row>
    <row r="2239" spans="1:166" ht="14.45" customHeight="1">
      <c r="A2239" s="2873">
        <v>1441</v>
      </c>
      <c r="B2239" s="2873" t="s">
        <v>3044</v>
      </c>
      <c r="C2239" s="2873" t="s">
        <v>3115</v>
      </c>
      <c r="D2239" s="2873" t="s">
        <v>2051</v>
      </c>
      <c r="E2239" s="2873" t="s">
        <v>232</v>
      </c>
      <c r="F2239" s="2873" t="s">
        <v>3122</v>
      </c>
      <c r="G2239" s="2873" t="s">
        <v>3092</v>
      </c>
      <c r="H2239" s="2873" t="s">
        <v>2391</v>
      </c>
      <c r="I2239" s="2873" t="s">
        <v>2391</v>
      </c>
      <c r="J2239" s="2873" t="s">
        <v>2989</v>
      </c>
      <c r="K2239" s="2874">
        <v>44409</v>
      </c>
      <c r="L2239" s="2873">
        <v>0</v>
      </c>
      <c r="M2239" s="2873">
        <v>0</v>
      </c>
      <c r="N2239" s="2873">
        <v>0</v>
      </c>
      <c r="O2239" s="2873">
        <v>0</v>
      </c>
      <c r="P2239" s="2873">
        <v>0</v>
      </c>
      <c r="Q2239" s="2873">
        <v>0</v>
      </c>
      <c r="R2239" s="2873"/>
      <c r="S2239" s="2873"/>
      <c r="T2239" s="2873"/>
      <c r="U2239" s="2873"/>
      <c r="V2239" s="2873"/>
      <c r="W2239" s="2873"/>
      <c r="X2239" s="2873"/>
      <c r="Y2239" s="2873"/>
      <c r="Z2239" s="2873"/>
      <c r="AA2239" s="2873">
        <v>0</v>
      </c>
      <c r="AB2239" s="2873"/>
      <c r="AC2239" s="2873"/>
      <c r="AD2239" s="2873"/>
      <c r="AE2239" s="2873"/>
      <c r="AF2239" s="2873"/>
      <c r="AG2239" s="2873"/>
      <c r="AH2239" s="2873"/>
      <c r="AI2239" s="2873"/>
      <c r="AJ2239" s="2873"/>
      <c r="AK2239" s="2873"/>
      <c r="AL2239" s="2873"/>
      <c r="AM2239" s="2873"/>
      <c r="AN2239" s="2873"/>
      <c r="AO2239" s="2873"/>
      <c r="AP2239" s="2873"/>
      <c r="AQ2239" s="2873"/>
      <c r="AR2239" s="2873"/>
      <c r="AS2239" s="2873"/>
      <c r="AT2239" s="2873"/>
      <c r="AU2239" s="2873"/>
      <c r="AV2239" s="2873"/>
      <c r="AW2239" s="2873"/>
      <c r="AX2239" s="2873"/>
      <c r="AY2239" s="2873"/>
      <c r="AZ2239" s="2873">
        <v>0</v>
      </c>
      <c r="BA2239" s="2873"/>
      <c r="BB2239" s="2873"/>
      <c r="BC2239" s="2873"/>
      <c r="BD2239" s="2873"/>
      <c r="BE2239" s="2873"/>
      <c r="BF2239" s="2873"/>
      <c r="BG2239" s="2873"/>
      <c r="BH2239" s="2873"/>
      <c r="BI2239" s="2873">
        <v>23.35</v>
      </c>
      <c r="BJ2239" s="2873">
        <v>107.57</v>
      </c>
      <c r="BK2239" s="2873">
        <v>777.07</v>
      </c>
      <c r="BL2239" s="2873">
        <v>2</v>
      </c>
      <c r="BM2239" s="2873"/>
      <c r="BN2239" s="2873"/>
      <c r="BO2239" s="2873"/>
      <c r="BP2239" s="2873"/>
      <c r="BQ2239" s="2873"/>
      <c r="BR2239" s="2873"/>
      <c r="BS2239" s="2873"/>
      <c r="BT2239" s="2873"/>
      <c r="BU2239" s="2873"/>
      <c r="BV2239" s="2873"/>
      <c r="BW2239" s="2873"/>
      <c r="BX2239" s="2873"/>
      <c r="BY2239" s="2873"/>
      <c r="BZ2239" s="2873"/>
      <c r="CA2239" s="2873"/>
      <c r="CB2239" s="2873"/>
      <c r="CC2239" s="2873"/>
      <c r="CD2239" s="2873"/>
      <c r="CE2239" s="2873"/>
      <c r="CF2239" s="2873"/>
      <c r="CG2239" s="2873"/>
      <c r="CH2239" s="2873"/>
      <c r="CI2239" s="2873"/>
      <c r="CJ2239" s="2873">
        <v>-0.03</v>
      </c>
      <c r="CK2239" s="2873"/>
      <c r="CL2239" s="2873"/>
      <c r="CM2239" s="2873"/>
      <c r="CN2239" s="2873"/>
      <c r="CO2239" s="2873">
        <v>0</v>
      </c>
      <c r="CP2239" s="2873">
        <v>0</v>
      </c>
      <c r="CQ2239" s="2873">
        <v>31</v>
      </c>
      <c r="CR2239" s="2873"/>
      <c r="CS2239" s="2873"/>
      <c r="CT2239" s="2873"/>
      <c r="CU2239" s="2873"/>
      <c r="CV2239" s="2873"/>
      <c r="CW2239" s="2873"/>
      <c r="CX2239" s="2873"/>
      <c r="CY2239" s="2873"/>
      <c r="CZ2239" s="2873"/>
      <c r="DA2239" s="2873"/>
      <c r="DB2239" s="2873"/>
      <c r="DC2239" s="2873"/>
      <c r="DD2239" s="2873"/>
      <c r="DE2239" s="2873"/>
      <c r="DF2239" s="2873"/>
      <c r="DG2239" s="2873"/>
      <c r="DH2239" s="2873"/>
      <c r="DI2239" s="2873"/>
      <c r="DJ2239" s="2873"/>
      <c r="DK2239" s="2873">
        <v>0</v>
      </c>
      <c r="DL2239" s="2873"/>
      <c r="DM2239" s="2873"/>
      <c r="DN2239" s="2873"/>
      <c r="DO2239" s="2873"/>
      <c r="DP2239" s="2873"/>
      <c r="DQ2239" s="2873"/>
      <c r="DR2239" s="2873"/>
      <c r="DS2239" s="2873"/>
      <c r="DT2239" s="2873"/>
      <c r="DU2239" s="2873"/>
      <c r="DV2239" s="2873"/>
      <c r="DW2239" s="2873"/>
      <c r="DX2239" s="2873"/>
      <c r="DY2239" s="2873"/>
      <c r="DZ2239" s="2873"/>
      <c r="EA2239" s="2873"/>
      <c r="EB2239" s="2873"/>
      <c r="EC2239" s="2873"/>
      <c r="ED2239" s="2873"/>
      <c r="EE2239" s="2873"/>
      <c r="EF2239" s="2873"/>
      <c r="EG2239" s="2873"/>
      <c r="EH2239" s="2873"/>
      <c r="EI2239" s="2873"/>
      <c r="EJ2239" s="2873"/>
      <c r="EK2239" s="2873"/>
      <c r="EL2239" s="2873"/>
      <c r="EM2239" s="2873"/>
      <c r="EN2239" s="2873"/>
      <c r="EO2239" s="2873"/>
      <c r="EP2239" s="2873"/>
      <c r="EQ2239" s="2873"/>
      <c r="ER2239" s="2873"/>
      <c r="ES2239" s="2873"/>
      <c r="ET2239" s="2873"/>
      <c r="EU2239" s="2873"/>
      <c r="EV2239" s="2873">
        <v>117</v>
      </c>
      <c r="EW2239" s="2873"/>
      <c r="EX2239" s="2873"/>
      <c r="EY2239" s="2873"/>
      <c r="EZ2239" s="2873"/>
      <c r="FA2239" s="2873">
        <v>0</v>
      </c>
      <c r="FB2239" s="2873">
        <v>-46.796768443087601</v>
      </c>
      <c r="FC2239" s="2873"/>
      <c r="FD2239" s="2873">
        <v>-66.852526347267997</v>
      </c>
      <c r="FE2239" s="2873"/>
      <c r="FF2239" s="2873">
        <v>0</v>
      </c>
      <c r="FG2239" s="2873">
        <v>0</v>
      </c>
      <c r="FH2239" s="2873">
        <v>0</v>
      </c>
      <c r="FI2239" s="2873">
        <v>0</v>
      </c>
      <c r="FJ2239" s="3028"/>
    </row>
    <row r="2240" spans="1:166" ht="14.45" customHeight="1">
      <c r="A2240" s="2873">
        <v>1442</v>
      </c>
      <c r="B2240" s="2873" t="s">
        <v>472</v>
      </c>
      <c r="C2240" s="2873" t="s">
        <v>3115</v>
      </c>
      <c r="D2240" s="2873" t="s">
        <v>2051</v>
      </c>
      <c r="E2240" s="2873" t="s">
        <v>232</v>
      </c>
      <c r="F2240" s="2873" t="s">
        <v>3122</v>
      </c>
      <c r="G2240" s="2873" t="s">
        <v>3092</v>
      </c>
      <c r="H2240" s="2873" t="s">
        <v>2391</v>
      </c>
      <c r="I2240" s="2873" t="s">
        <v>2391</v>
      </c>
      <c r="J2240" s="2873" t="s">
        <v>2989</v>
      </c>
      <c r="K2240" s="2874">
        <v>44409</v>
      </c>
      <c r="L2240" s="2873">
        <v>0</v>
      </c>
      <c r="M2240" s="2873">
        <v>0</v>
      </c>
      <c r="N2240" s="2873">
        <v>11.871</v>
      </c>
      <c r="O2240" s="2873">
        <v>11.871</v>
      </c>
      <c r="P2240" s="2873">
        <v>11.871</v>
      </c>
      <c r="Q2240" s="2873">
        <v>11.871</v>
      </c>
      <c r="R2240" s="2873"/>
      <c r="S2240" s="2873">
        <v>462.75</v>
      </c>
      <c r="T2240" s="2873">
        <v>302.98</v>
      </c>
      <c r="U2240" s="2873"/>
      <c r="V2240" s="2873">
        <v>9089.9808300000004</v>
      </c>
      <c r="W2240" s="2873">
        <v>9089.9808300000004</v>
      </c>
      <c r="X2240" s="2873">
        <v>8113.8284999999996</v>
      </c>
      <c r="Y2240" s="2873">
        <v>0</v>
      </c>
      <c r="Z2240" s="2873">
        <v>718.15521746182139</v>
      </c>
      <c r="AA2240" s="2873">
        <v>0</v>
      </c>
      <c r="AB2240" s="2873">
        <v>0</v>
      </c>
      <c r="AC2240" s="2873">
        <v>16.444998798935213</v>
      </c>
      <c r="AD2240" s="2873">
        <v>1.492672398965637</v>
      </c>
      <c r="AE2240" s="2873">
        <v>3531.0083464287095</v>
      </c>
      <c r="AF2240" s="2873">
        <v>3188.4647569888243</v>
      </c>
      <c r="AG2240" s="2873">
        <v>119.43983950920652</v>
      </c>
      <c r="AH2240" s="2873">
        <v>65.105682125523089</v>
      </c>
      <c r="AI2240" s="2873">
        <v>0.23362392095438894</v>
      </c>
      <c r="AJ2240" s="2873">
        <v>0</v>
      </c>
      <c r="AK2240" s="2873">
        <v>71.604874470280137</v>
      </c>
      <c r="AL2240" s="2873">
        <v>110.7918492320761</v>
      </c>
      <c r="AM2240" s="2873"/>
      <c r="AN2240" s="2873">
        <v>11.797958278000063</v>
      </c>
      <c r="AO2240" s="2873">
        <v>87.147539189799915</v>
      </c>
      <c r="AP2240" s="2873">
        <v>202.22553820147397</v>
      </c>
      <c r="AQ2240" s="2873">
        <v>0</v>
      </c>
      <c r="AR2240" s="2873">
        <v>0</v>
      </c>
      <c r="AS2240" s="2873">
        <v>1.5686288838708447E-12</v>
      </c>
      <c r="AT2240" s="2873">
        <v>48.23849821760254</v>
      </c>
      <c r="AU2240" s="2873">
        <v>0</v>
      </c>
      <c r="AV2240" s="2873">
        <v>50.211255362505902</v>
      </c>
      <c r="AW2240" s="2873">
        <v>5.9408472647183057</v>
      </c>
      <c r="AX2240" s="2873">
        <v>5.0178674631514477</v>
      </c>
      <c r="AY2240" s="2873">
        <v>-15.80237488473292</v>
      </c>
      <c r="AZ2240" s="2873">
        <v>0</v>
      </c>
      <c r="BA2240" s="2873"/>
      <c r="BB2240" s="2873">
        <v>290.77934765227309</v>
      </c>
      <c r="BC2240" s="2873">
        <v>33.589020890545235</v>
      </c>
      <c r="BD2240" s="2873">
        <v>153.10873539888007</v>
      </c>
      <c r="BE2240" s="2873">
        <v>8.3663970962525092</v>
      </c>
      <c r="BF2240" s="2873">
        <v>40.631958839884099</v>
      </c>
      <c r="BG2240" s="2873">
        <v>494.46336177012034</v>
      </c>
      <c r="BH2240" s="2873">
        <v>0</v>
      </c>
      <c r="BI2240" s="2873">
        <v>0</v>
      </c>
      <c r="BJ2240" s="2873">
        <v>0</v>
      </c>
      <c r="BK2240" s="2873">
        <v>0</v>
      </c>
      <c r="BL2240" s="2873">
        <v>0</v>
      </c>
      <c r="BM2240" s="2873"/>
      <c r="BN2240" s="2873"/>
      <c r="BO2240" s="2873"/>
      <c r="BP2240" s="2873"/>
      <c r="BQ2240" s="2873"/>
      <c r="BR2240" s="2873">
        <v>973.65942000000041</v>
      </c>
      <c r="BS2240" s="2873"/>
      <c r="BT2240" s="2873"/>
      <c r="BU2240" s="2873"/>
      <c r="BV2240" s="2873">
        <v>3885.0352100939613</v>
      </c>
      <c r="BW2240" s="2873"/>
      <c r="BX2240" s="2873"/>
      <c r="BY2240" s="2873"/>
      <c r="BZ2240" s="2873"/>
      <c r="CA2240" s="2873"/>
      <c r="CB2240" s="2873"/>
      <c r="CC2240" s="2873"/>
      <c r="CD2240" s="2873"/>
      <c r="CE2240" s="2873"/>
      <c r="CF2240" s="2873"/>
      <c r="CG2240" s="2873"/>
      <c r="CH2240" s="2873"/>
      <c r="CI2240" s="2873">
        <v>7139.5675999999985</v>
      </c>
      <c r="CJ2240" s="2873">
        <v>-859.61704000000282</v>
      </c>
      <c r="CK2240" s="2873"/>
      <c r="CL2240" s="2873"/>
      <c r="CM2240" s="2873"/>
      <c r="CN2240" s="2873"/>
      <c r="CO2240" s="2873">
        <v>-666.91278000000011</v>
      </c>
      <c r="CP2240" s="2873">
        <v>-309.23955000000012</v>
      </c>
      <c r="CQ2240" s="2873">
        <v>31</v>
      </c>
      <c r="CR2240" s="2873">
        <v>-821.47397451200322</v>
      </c>
      <c r="CS2240" s="2873">
        <v>2.8421709430404007E-14</v>
      </c>
      <c r="CT2240" s="2873">
        <v>-88.783293904014414</v>
      </c>
      <c r="CU2240" s="2873">
        <v>0</v>
      </c>
      <c r="CV2240" s="2873">
        <v>0</v>
      </c>
      <c r="CW2240" s="2873">
        <v>0</v>
      </c>
      <c r="CX2240" s="2873">
        <v>0.17184433906341923</v>
      </c>
      <c r="CY2240" s="2873">
        <v>-21.250428660586749</v>
      </c>
      <c r="CZ2240" s="2873">
        <v>-0.27031479600730202</v>
      </c>
      <c r="DA2240" s="2873">
        <v>0</v>
      </c>
      <c r="DB2240" s="2873">
        <v>0</v>
      </c>
      <c r="DC2240" s="2873">
        <v>-665.09073627336784</v>
      </c>
      <c r="DD2240" s="2873">
        <v>-8.4755333618832651</v>
      </c>
      <c r="DE2240" s="2873">
        <v>-1.7451700516699331</v>
      </c>
      <c r="DF2240" s="2873">
        <v>-31.937377175997113</v>
      </c>
      <c r="DG2240" s="2873">
        <v>-103.14148858602118</v>
      </c>
      <c r="DH2240" s="2873">
        <v>0</v>
      </c>
      <c r="DI2240" s="2873">
        <v>-67.564530702269877</v>
      </c>
      <c r="DJ2240" s="2873"/>
      <c r="DK2240" s="2873">
        <v>0</v>
      </c>
      <c r="DL2240" s="2873">
        <v>-1.1346589954548097E-2</v>
      </c>
      <c r="DM2240" s="2873">
        <v>168.59737604018335</v>
      </c>
      <c r="DN2240" s="2873">
        <v>0</v>
      </c>
      <c r="DO2240" s="2873">
        <v>-1.4692020118660647</v>
      </c>
      <c r="DP2240" s="2873">
        <v>-0.50377277761129946</v>
      </c>
      <c r="DQ2240" s="2873">
        <v>0</v>
      </c>
      <c r="DR2240" s="2873">
        <v>0</v>
      </c>
      <c r="DS2240" s="2873"/>
      <c r="DT2240" s="2873"/>
      <c r="DU2240" s="2873"/>
      <c r="DV2240" s="2873">
        <v>3531.0083464287095</v>
      </c>
      <c r="DW2240" s="2873">
        <v>0</v>
      </c>
      <c r="DX2240" s="2873">
        <v>0</v>
      </c>
      <c r="DY2240" s="2873">
        <v>-800.93637000000058</v>
      </c>
      <c r="DZ2240" s="2873">
        <v>-525.41046000000028</v>
      </c>
      <c r="EA2240" s="2873">
        <v>134.02358999999998</v>
      </c>
      <c r="EB2240" s="2873">
        <v>216.17091000000002</v>
      </c>
      <c r="EC2240" s="2873">
        <v>-505.57052052504787</v>
      </c>
      <c r="ED2240" s="2873">
        <v>238.64383510363371</v>
      </c>
      <c r="EE2240" s="2873">
        <v>11.459576501000123</v>
      </c>
      <c r="EF2240" s="2873">
        <v>0.62619136205700843</v>
      </c>
      <c r="EG2240" s="2873">
        <v>3.0411396155685684</v>
      </c>
      <c r="EH2240" s="2873">
        <v>37.008605070013701</v>
      </c>
      <c r="EI2240" s="2873">
        <v>19.942719464895251</v>
      </c>
      <c r="EJ2240" s="2873">
        <v>8.8892027628536727</v>
      </c>
      <c r="EK2240" s="2873">
        <v>0</v>
      </c>
      <c r="EL2240" s="2873">
        <v>0</v>
      </c>
      <c r="EM2240" s="2873">
        <v>0</v>
      </c>
      <c r="EN2240" s="2873">
        <v>4.7570986627963086</v>
      </c>
      <c r="EO2240" s="2873">
        <v>0</v>
      </c>
      <c r="EP2240" s="2873">
        <v>117.23220230568484</v>
      </c>
      <c r="EQ2240" s="2873">
        <v>104.05345569113909</v>
      </c>
      <c r="ER2240" s="2873">
        <v>0</v>
      </c>
      <c r="ES2240" s="2873">
        <v>-19.482535060297547</v>
      </c>
      <c r="ET2240" s="2873">
        <v>0</v>
      </c>
      <c r="EU2240" s="2873">
        <v>0.65645918308752016</v>
      </c>
      <c r="EV2240" s="2873">
        <v>117</v>
      </c>
      <c r="EW2240" s="2873">
        <v>0</v>
      </c>
      <c r="EX2240" s="2873">
        <v>0</v>
      </c>
      <c r="EY2240" s="2873">
        <v>0</v>
      </c>
      <c r="EZ2240" s="2873"/>
      <c r="FA2240" s="2873">
        <v>0</v>
      </c>
      <c r="FB2240" s="2873">
        <v>-46.796768443087601</v>
      </c>
      <c r="FC2240" s="2873"/>
      <c r="FD2240" s="2873">
        <v>-66.852526347267997</v>
      </c>
      <c r="FE2240" s="2873"/>
      <c r="FF2240" s="2873">
        <v>0</v>
      </c>
      <c r="FG2240" s="2873">
        <v>0</v>
      </c>
      <c r="FH2240" s="2873">
        <v>0</v>
      </c>
      <c r="FI2240" s="2873">
        <v>0</v>
      </c>
      <c r="FJ2240" s="3028"/>
    </row>
    <row r="2241" spans="1:166" ht="14.45" customHeight="1">
      <c r="A2241" s="2873">
        <v>1443</v>
      </c>
      <c r="B2241" s="2873" t="s">
        <v>3044</v>
      </c>
      <c r="C2241" s="2873" t="s">
        <v>3115</v>
      </c>
      <c r="D2241" s="2873" t="s">
        <v>2051</v>
      </c>
      <c r="E2241" s="2873" t="s">
        <v>232</v>
      </c>
      <c r="F2241" s="2873" t="s">
        <v>3122</v>
      </c>
      <c r="G2241" s="2873" t="s">
        <v>3092</v>
      </c>
      <c r="H2241" s="2873" t="s">
        <v>2391</v>
      </c>
      <c r="I2241" s="2873" t="s">
        <v>2391</v>
      </c>
      <c r="J2241" s="2873" t="s">
        <v>2989</v>
      </c>
      <c r="K2241" s="2874">
        <v>44409</v>
      </c>
      <c r="L2241" s="2873">
        <v>0</v>
      </c>
      <c r="M2241" s="2873">
        <v>0</v>
      </c>
      <c r="N2241" s="2873">
        <v>1.7689999999999999</v>
      </c>
      <c r="O2241" s="2873">
        <v>1.7689999999999999</v>
      </c>
      <c r="P2241" s="2873">
        <v>1.7689999999999999</v>
      </c>
      <c r="Q2241" s="2873">
        <v>1.7689999999999999</v>
      </c>
      <c r="R2241" s="2873"/>
      <c r="S2241" s="2873">
        <v>462.75</v>
      </c>
      <c r="T2241" s="2873">
        <v>302.98</v>
      </c>
      <c r="U2241" s="2873"/>
      <c r="V2241" s="2873">
        <v>1354.57637</v>
      </c>
      <c r="W2241" s="2873">
        <v>1354.57637</v>
      </c>
      <c r="X2241" s="2873">
        <v>1209.1115</v>
      </c>
      <c r="Y2241" s="2873">
        <v>0</v>
      </c>
      <c r="Z2241" s="2873">
        <v>107.01849715187953</v>
      </c>
      <c r="AA2241" s="2873">
        <v>0</v>
      </c>
      <c r="AB2241" s="2873">
        <v>0</v>
      </c>
      <c r="AC2241" s="2873">
        <v>2.4506109742495488</v>
      </c>
      <c r="AD2241" s="2873">
        <v>0.22243597622527264</v>
      </c>
      <c r="AE2241" s="2873">
        <v>526.18597968430515</v>
      </c>
      <c r="AF2241" s="2873">
        <v>475.14060779321284</v>
      </c>
      <c r="AG2241" s="2873">
        <v>17.798759674145927</v>
      </c>
      <c r="AH2241" s="2873">
        <v>9.7019586959860451</v>
      </c>
      <c r="AI2241" s="2873">
        <v>3.481431355137006E-2</v>
      </c>
      <c r="AJ2241" s="2873">
        <v>0</v>
      </c>
      <c r="AK2241" s="2873">
        <v>10.670459349500931</v>
      </c>
      <c r="AL2241" s="2873">
        <v>16.510048124971998</v>
      </c>
      <c r="AM2241" s="2873"/>
      <c r="AN2241" s="2873">
        <v>1.7581154236190808</v>
      </c>
      <c r="AO2241" s="2873">
        <v>12.986605747346982</v>
      </c>
      <c r="AP2241" s="2873">
        <v>30.13536998386045</v>
      </c>
      <c r="AQ2241" s="2873">
        <v>0</v>
      </c>
      <c r="AR2241" s="2873">
        <v>0</v>
      </c>
      <c r="AS2241" s="2873">
        <v>2.3375490654262695E-13</v>
      </c>
      <c r="AT2241" s="2873">
        <v>7.1884342807631105</v>
      </c>
      <c r="AU2241" s="2873">
        <v>0</v>
      </c>
      <c r="AV2241" s="2873">
        <v>7.4824118217734759</v>
      </c>
      <c r="AW2241" s="2873">
        <v>0.88529684199197056</v>
      </c>
      <c r="AX2241" s="2873">
        <v>0.7477556686306891</v>
      </c>
      <c r="AY2241" s="2873">
        <v>-2.3548480474342965</v>
      </c>
      <c r="AZ2241" s="2873">
        <v>0</v>
      </c>
      <c r="BA2241" s="2873"/>
      <c r="BB2241" s="2873">
        <v>43.331536180344635</v>
      </c>
      <c r="BC2241" s="2873">
        <v>5.0053894326825468</v>
      </c>
      <c r="BD2241" s="2873">
        <v>22.816051968715257</v>
      </c>
      <c r="BE2241" s="2873">
        <v>1.2467489228599686</v>
      </c>
      <c r="BF2241" s="2873">
        <v>6.0549183040817924</v>
      </c>
      <c r="BG2241" s="2873">
        <v>73.684246227895102</v>
      </c>
      <c r="BH2241" s="2873">
        <v>0</v>
      </c>
      <c r="BI2241" s="2873">
        <v>0</v>
      </c>
      <c r="BJ2241" s="2873">
        <v>0</v>
      </c>
      <c r="BK2241" s="2873">
        <v>0</v>
      </c>
      <c r="BL2241" s="2873">
        <v>0</v>
      </c>
      <c r="BM2241" s="2873"/>
      <c r="BN2241" s="2873"/>
      <c r="BO2241" s="2873"/>
      <c r="BP2241" s="2873"/>
      <c r="BQ2241" s="2873"/>
      <c r="BR2241" s="2873">
        <v>145.09338000000005</v>
      </c>
      <c r="BS2241" s="2873"/>
      <c r="BT2241" s="2873"/>
      <c r="BU2241" s="2873"/>
      <c r="BV2241" s="2873">
        <v>578.94257321676503</v>
      </c>
      <c r="BW2241" s="2873"/>
      <c r="BX2241" s="2873"/>
      <c r="BY2241" s="2873"/>
      <c r="BZ2241" s="2873"/>
      <c r="CA2241" s="2873"/>
      <c r="CB2241" s="2873"/>
      <c r="CC2241" s="2873"/>
      <c r="CD2241" s="2873"/>
      <c r="CE2241" s="2873"/>
      <c r="CF2241" s="2873"/>
      <c r="CG2241" s="2873"/>
      <c r="CH2241" s="2873"/>
      <c r="CI2241" s="2873">
        <v>1064.6196</v>
      </c>
      <c r="CJ2241" s="2873">
        <v>-127.43335999999999</v>
      </c>
      <c r="CK2241" s="2873"/>
      <c r="CL2241" s="2873"/>
      <c r="CM2241" s="2873"/>
      <c r="CN2241" s="2873"/>
      <c r="CO2241" s="2873">
        <v>-99.38242000000001</v>
      </c>
      <c r="CP2241" s="2873">
        <v>-46.082450000000016</v>
      </c>
      <c r="CQ2241" s="2873">
        <v>31</v>
      </c>
      <c r="CR2241" s="2873">
        <v>-122.414915416707</v>
      </c>
      <c r="CS2241" s="2873">
        <v>5.3290705182007514E-15</v>
      </c>
      <c r="CT2241" s="2873">
        <v>-13.23036365227879</v>
      </c>
      <c r="CU2241" s="2873">
        <v>0</v>
      </c>
      <c r="CV2241" s="2873">
        <v>0</v>
      </c>
      <c r="CW2241" s="2873">
        <v>0</v>
      </c>
      <c r="CX2241" s="2873">
        <v>2.560800571166677E-2</v>
      </c>
      <c r="CY2241" s="2873">
        <v>-3.1667094853489992</v>
      </c>
      <c r="CZ2241" s="2873">
        <v>-4.0281937000835405E-2</v>
      </c>
      <c r="DA2241" s="2873">
        <v>0</v>
      </c>
      <c r="DB2241" s="2873">
        <v>0</v>
      </c>
      <c r="DC2241" s="2873">
        <v>-99.110901564113135</v>
      </c>
      <c r="DD2241" s="2873">
        <v>-1.263012258206679</v>
      </c>
      <c r="DE2241" s="2873">
        <v>-0.26006282717581586</v>
      </c>
      <c r="DF2241" s="2873">
        <v>-4.759263770898734</v>
      </c>
      <c r="DG2241" s="2873">
        <v>-15.370001963496875</v>
      </c>
      <c r="DH2241" s="2873">
        <v>0</v>
      </c>
      <c r="DI2241" s="2873">
        <v>-10.068372909806705</v>
      </c>
      <c r="DJ2241" s="2873"/>
      <c r="DK2241" s="2873">
        <v>0</v>
      </c>
      <c r="DL2241" s="2873">
        <v>-1.6908531403921831E-3</v>
      </c>
      <c r="DM2241" s="2873">
        <v>25.124147773151748</v>
      </c>
      <c r="DN2241" s="2873">
        <v>0</v>
      </c>
      <c r="DO2241" s="2873">
        <v>-0.21893845160399728</v>
      </c>
      <c r="DP2241" s="2873">
        <v>-7.5071522499737808E-2</v>
      </c>
      <c r="DQ2241" s="2873">
        <v>0</v>
      </c>
      <c r="DR2241" s="2873">
        <v>0</v>
      </c>
      <c r="DS2241" s="2873"/>
      <c r="DT2241" s="2873"/>
      <c r="DU2241" s="2873"/>
      <c r="DV2241" s="2873">
        <v>526.18597968430515</v>
      </c>
      <c r="DW2241" s="2873">
        <v>0</v>
      </c>
      <c r="DX2241" s="2873">
        <v>0</v>
      </c>
      <c r="DY2241" s="2873">
        <v>-119.35443000000002</v>
      </c>
      <c r="DZ2241" s="2873">
        <v>-78.295940000000058</v>
      </c>
      <c r="EA2241" s="2873">
        <v>19.972009999999997</v>
      </c>
      <c r="EB2241" s="2873">
        <v>32.21349</v>
      </c>
      <c r="EC2241" s="2873">
        <v>-75.339419662101704</v>
      </c>
      <c r="ED2241" s="2873">
        <v>35.562374214331399</v>
      </c>
      <c r="EE2241" s="2873">
        <v>1.7076902392611588</v>
      </c>
      <c r="EF2241" s="2873">
        <v>9.3314170624113207E-2</v>
      </c>
      <c r="EG2241" s="2873">
        <v>0.453186418999309</v>
      </c>
      <c r="EH2241" s="2873">
        <v>5.5149711371286525</v>
      </c>
      <c r="EI2241" s="2873">
        <v>2.9718364698340238</v>
      </c>
      <c r="EJ2241" s="2873">
        <v>1.3246567001506313</v>
      </c>
      <c r="EK2241" s="2873">
        <v>0</v>
      </c>
      <c r="EL2241" s="2873">
        <v>0</v>
      </c>
      <c r="EM2241" s="2873">
        <v>0</v>
      </c>
      <c r="EN2241" s="2873">
        <v>0.70889626269789141</v>
      </c>
      <c r="EO2241" s="2873">
        <v>0</v>
      </c>
      <c r="EP2241" s="2873">
        <v>17.469780631687005</v>
      </c>
      <c r="EQ2241" s="2873">
        <v>15.505902040066131</v>
      </c>
      <c r="ER2241" s="2873">
        <v>0</v>
      </c>
      <c r="ES2241" s="2873">
        <v>-2.9032604263892137</v>
      </c>
      <c r="ET2241" s="2873">
        <v>0</v>
      </c>
      <c r="EU2241" s="2873">
        <v>9.7824639447544826E-2</v>
      </c>
      <c r="EV2241" s="2873">
        <v>117</v>
      </c>
      <c r="EW2241" s="2873">
        <v>0</v>
      </c>
      <c r="EX2241" s="2873">
        <v>0</v>
      </c>
      <c r="EY2241" s="2873">
        <v>0</v>
      </c>
      <c r="EZ2241" s="2873"/>
      <c r="FA2241" s="2873">
        <v>0</v>
      </c>
      <c r="FB2241" s="2873">
        <v>-46.796768443087601</v>
      </c>
      <c r="FC2241" s="2873"/>
      <c r="FD2241" s="2873">
        <v>-66.852526347267997</v>
      </c>
      <c r="FE2241" s="2873"/>
      <c r="FF2241" s="2873">
        <v>0</v>
      </c>
      <c r="FG2241" s="2873">
        <v>0</v>
      </c>
      <c r="FH2241" s="2873">
        <v>0</v>
      </c>
      <c r="FI2241" s="2873">
        <v>0</v>
      </c>
      <c r="FJ2241" s="3028"/>
    </row>
    <row r="2242" spans="1:166" ht="14.45" customHeight="1">
      <c r="A2242" s="2873">
        <v>1444</v>
      </c>
      <c r="B2242" s="2873" t="s">
        <v>472</v>
      </c>
      <c r="C2242" s="2873" t="s">
        <v>3115</v>
      </c>
      <c r="D2242" s="2873" t="s">
        <v>2051</v>
      </c>
      <c r="E2242" s="2873" t="s">
        <v>232</v>
      </c>
      <c r="F2242" s="2873" t="s">
        <v>3122</v>
      </c>
      <c r="G2242" s="2873" t="s">
        <v>3091</v>
      </c>
      <c r="H2242" s="2873" t="s">
        <v>2391</v>
      </c>
      <c r="I2242" s="2873" t="s">
        <v>2391</v>
      </c>
      <c r="J2242" s="2873" t="s">
        <v>2989</v>
      </c>
      <c r="K2242" s="2874">
        <v>44409</v>
      </c>
      <c r="L2242" s="2873">
        <v>0</v>
      </c>
      <c r="M2242" s="2873">
        <v>0</v>
      </c>
      <c r="N2242" s="2873">
        <v>2.9</v>
      </c>
      <c r="O2242" s="2873">
        <v>0.95699999999999996</v>
      </c>
      <c r="P2242" s="2873">
        <v>2.9</v>
      </c>
      <c r="Q2242" s="2873">
        <v>0.95699999999999996</v>
      </c>
      <c r="R2242" s="2873"/>
      <c r="S2242" s="2873">
        <v>462.75</v>
      </c>
      <c r="T2242" s="2873">
        <v>302.98</v>
      </c>
      <c r="U2242" s="2873"/>
      <c r="V2242" s="2873">
        <v>2220.6170000000002</v>
      </c>
      <c r="W2242" s="2873">
        <v>2220.6170000000002</v>
      </c>
      <c r="X2242" s="2873">
        <v>1982.1499999999999</v>
      </c>
      <c r="Y2242" s="2873">
        <v>0</v>
      </c>
      <c r="Z2242" s="2873">
        <v>175.44015926537628</v>
      </c>
      <c r="AA2242" s="2873">
        <v>0</v>
      </c>
      <c r="AB2242" s="2873">
        <v>0</v>
      </c>
      <c r="AC2242" s="2873">
        <v>4.0173950397533584</v>
      </c>
      <c r="AD2242" s="2873">
        <v>0.36464914135290599</v>
      </c>
      <c r="AE2242" s="2873">
        <v>862.59996669558222</v>
      </c>
      <c r="AF2242" s="2873">
        <v>778.91902916920139</v>
      </c>
      <c r="AG2242" s="2873">
        <v>29.178294547780212</v>
      </c>
      <c r="AH2242" s="2873">
        <v>15.904850321288597</v>
      </c>
      <c r="AI2242" s="2873">
        <v>5.7072645166180429E-2</v>
      </c>
      <c r="AJ2242" s="2873">
        <v>0</v>
      </c>
      <c r="AK2242" s="2873">
        <v>17.492556310657264</v>
      </c>
      <c r="AL2242" s="2873">
        <v>27.065652663888525</v>
      </c>
      <c r="AM2242" s="2873"/>
      <c r="AN2242" s="2873">
        <v>2.8821564321624278</v>
      </c>
      <c r="AO2242" s="2873">
        <v>21.289517618601611</v>
      </c>
      <c r="AP2242" s="2873">
        <v>49.402245875181066</v>
      </c>
      <c r="AQ2242" s="2873">
        <v>0</v>
      </c>
      <c r="AR2242" s="2873">
        <v>0</v>
      </c>
      <c r="AS2242" s="2873">
        <v>3.8320476482397857E-13</v>
      </c>
      <c r="AT2242" s="2873">
        <v>11.784318493054279</v>
      </c>
      <c r="AU2242" s="2873">
        <v>0</v>
      </c>
      <c r="AV2242" s="2873">
        <v>12.266248888153239</v>
      </c>
      <c r="AW2242" s="2873">
        <v>1.4513062983474927</v>
      </c>
      <c r="AX2242" s="2873">
        <v>1.2258289649683427</v>
      </c>
      <c r="AY2242" s="2873">
        <v>-3.8604066351381912</v>
      </c>
      <c r="AZ2242" s="2873">
        <v>0</v>
      </c>
      <c r="BA2242" s="2873"/>
      <c r="BB2242" s="2873">
        <v>71.03530521367972</v>
      </c>
      <c r="BC2242" s="2873">
        <v>8.2055564470205695</v>
      </c>
      <c r="BD2242" s="2873">
        <v>37.403363883139768</v>
      </c>
      <c r="BE2242" s="2873">
        <v>2.0438506932130633</v>
      </c>
      <c r="BF2242" s="2873">
        <v>9.9260955804619559</v>
      </c>
      <c r="BG2242" s="2873">
        <v>120.79384627523788</v>
      </c>
      <c r="BH2242" s="2873">
        <v>0</v>
      </c>
      <c r="BI2242" s="2873">
        <v>0</v>
      </c>
      <c r="BJ2242" s="2873">
        <v>0</v>
      </c>
      <c r="BK2242" s="2873">
        <v>0</v>
      </c>
      <c r="BL2242" s="2873">
        <v>0</v>
      </c>
      <c r="BM2242" s="2873"/>
      <c r="BN2242" s="2873"/>
      <c r="BO2242" s="2873"/>
      <c r="BP2242" s="2873"/>
      <c r="BQ2242" s="2873"/>
      <c r="BR2242" s="2873"/>
      <c r="BS2242" s="2873">
        <v>1406.5336399999999</v>
      </c>
      <c r="BT2242" s="2873"/>
      <c r="BU2242" s="2873"/>
      <c r="BV2242" s="2873">
        <v>949.08618560125399</v>
      </c>
      <c r="BW2242" s="2873"/>
      <c r="BX2242" s="2873"/>
      <c r="BY2242" s="2873"/>
      <c r="BZ2242" s="2873"/>
      <c r="CA2242" s="2873"/>
      <c r="CB2242" s="2873"/>
      <c r="CC2242" s="2873"/>
      <c r="CD2242" s="2873"/>
      <c r="CE2242" s="2873"/>
      <c r="CF2242" s="2873"/>
      <c r="CG2242" s="2873"/>
      <c r="CH2242" s="2873"/>
      <c r="CI2242" s="2873">
        <v>577.42079999999999</v>
      </c>
      <c r="CJ2242" s="2873">
        <v>-67.474079999999958</v>
      </c>
      <c r="CK2242" s="2873"/>
      <c r="CL2242" s="2873"/>
      <c r="CM2242" s="2873"/>
      <c r="CN2242" s="2873"/>
      <c r="CO2242" s="2873">
        <v>-162.92200000000003</v>
      </c>
      <c r="CP2242" s="2873">
        <v>-75.54500000000003</v>
      </c>
      <c r="CQ2242" s="2873">
        <v>31</v>
      </c>
      <c r="CR2242" s="2873">
        <v>-200.68018920771692</v>
      </c>
      <c r="CS2242" s="2873">
        <v>7.1054273576010019E-15</v>
      </c>
      <c r="CT2242" s="2873">
        <v>-21.689120741440636</v>
      </c>
      <c r="CU2242" s="2873">
        <v>0</v>
      </c>
      <c r="CV2242" s="2873">
        <v>0</v>
      </c>
      <c r="CW2242" s="2873">
        <v>0</v>
      </c>
      <c r="CX2242" s="2873">
        <v>4.1980337232240927E-2</v>
      </c>
      <c r="CY2242" s="2873">
        <v>-5.1913270251622903</v>
      </c>
      <c r="CZ2242" s="2873">
        <v>-6.6035962296451478E-2</v>
      </c>
      <c r="DA2242" s="2873">
        <v>0</v>
      </c>
      <c r="DB2242" s="2873">
        <v>0</v>
      </c>
      <c r="DC2242" s="2873">
        <v>-162.47688781002159</v>
      </c>
      <c r="DD2242" s="2873">
        <v>-2.0705118986994755</v>
      </c>
      <c r="DE2242" s="2873">
        <v>-0.42633250356691121</v>
      </c>
      <c r="DF2242" s="2873">
        <v>-7.8020717555716956</v>
      </c>
      <c r="DG2242" s="2873">
        <v>-25.196724530322754</v>
      </c>
      <c r="DH2242" s="2873">
        <v>0</v>
      </c>
      <c r="DI2242" s="2873">
        <v>-16.505529360338851</v>
      </c>
      <c r="DJ2242" s="2873"/>
      <c r="DK2242" s="2873">
        <v>0</v>
      </c>
      <c r="DL2242" s="2873">
        <v>-2.7718903940855411E-3</v>
      </c>
      <c r="DM2242" s="2873">
        <v>41.187127496970078</v>
      </c>
      <c r="DN2242" s="2873">
        <v>0</v>
      </c>
      <c r="DO2242" s="2873">
        <v>-0.35891549443278548</v>
      </c>
      <c r="DP2242" s="2873">
        <v>-0.1230680696717017</v>
      </c>
      <c r="DQ2242" s="2873">
        <v>0</v>
      </c>
      <c r="DR2242" s="2873">
        <v>0</v>
      </c>
      <c r="DS2242" s="2873"/>
      <c r="DT2242" s="2873"/>
      <c r="DU2242" s="2873"/>
      <c r="DV2242" s="2873">
        <v>862.59996669558222</v>
      </c>
      <c r="DW2242" s="2873">
        <v>0</v>
      </c>
      <c r="DX2242" s="2873">
        <v>0</v>
      </c>
      <c r="DY2242" s="2873">
        <v>-195.66300000000001</v>
      </c>
      <c r="DZ2242" s="2873">
        <v>-128.35400000000007</v>
      </c>
      <c r="EA2242" s="2873">
        <v>32.741</v>
      </c>
      <c r="EB2242" s="2873">
        <v>52.808999999999997</v>
      </c>
      <c r="EC2242" s="2873">
        <v>-123.50724534770768</v>
      </c>
      <c r="ED2242" s="2873">
        <v>58.298974121854748</v>
      </c>
      <c r="EE2242" s="2873">
        <v>2.7994921955100969</v>
      </c>
      <c r="EF2242" s="2873">
        <v>0.15297405020346427</v>
      </c>
      <c r="EG2242" s="2873">
        <v>0.74292855573657213</v>
      </c>
      <c r="EH2242" s="2873">
        <v>9.0409362903748409</v>
      </c>
      <c r="EI2242" s="2873">
        <v>4.871863065301679</v>
      </c>
      <c r="EJ2242" s="2873">
        <v>2.1715683609026746</v>
      </c>
      <c r="EK2242" s="2873">
        <v>0</v>
      </c>
      <c r="EL2242" s="2873">
        <v>0</v>
      </c>
      <c r="EM2242" s="2873">
        <v>0</v>
      </c>
      <c r="EN2242" s="2873">
        <v>1.1621250208162155</v>
      </c>
      <c r="EO2242" s="2873">
        <v>0</v>
      </c>
      <c r="EP2242" s="2873">
        <v>28.638984642109847</v>
      </c>
      <c r="EQ2242" s="2873">
        <v>25.419511541092017</v>
      </c>
      <c r="ER2242" s="2873">
        <v>0</v>
      </c>
      <c r="ES2242" s="2873">
        <v>-4.7594433219495311</v>
      </c>
      <c r="ET2242" s="2873">
        <v>0</v>
      </c>
      <c r="EU2242" s="2873">
        <v>0.16036826138941862</v>
      </c>
      <c r="EV2242" s="2873">
        <v>117</v>
      </c>
      <c r="EW2242" s="2873">
        <v>0</v>
      </c>
      <c r="EX2242" s="2873">
        <v>0</v>
      </c>
      <c r="EY2242" s="2873">
        <v>0</v>
      </c>
      <c r="EZ2242" s="2873"/>
      <c r="FA2242" s="2873">
        <v>0</v>
      </c>
      <c r="FB2242" s="2873">
        <v>-46.796768443087601</v>
      </c>
      <c r="FC2242" s="2873"/>
      <c r="FD2242" s="2873">
        <v>-66.852526347267997</v>
      </c>
      <c r="FE2242" s="2873"/>
      <c r="FF2242" s="2873">
        <v>0</v>
      </c>
      <c r="FG2242" s="2873">
        <v>0</v>
      </c>
      <c r="FH2242" s="2873">
        <v>0</v>
      </c>
      <c r="FI2242" s="2873">
        <v>0</v>
      </c>
      <c r="FJ2242" s="3028"/>
    </row>
    <row r="2243" spans="1:166" ht="14.45" customHeight="1">
      <c r="A2243" s="2873">
        <v>1445</v>
      </c>
      <c r="B2243" s="2873" t="s">
        <v>3044</v>
      </c>
      <c r="C2243" s="2873" t="s">
        <v>3115</v>
      </c>
      <c r="D2243" s="2873" t="s">
        <v>2051</v>
      </c>
      <c r="E2243" s="2873" t="s">
        <v>232</v>
      </c>
      <c r="F2243" s="2873" t="s">
        <v>3122</v>
      </c>
      <c r="G2243" s="2873" t="s">
        <v>3091</v>
      </c>
      <c r="H2243" s="2873" t="s">
        <v>2391</v>
      </c>
      <c r="I2243" s="2873" t="s">
        <v>2391</v>
      </c>
      <c r="J2243" s="2873" t="s">
        <v>2989</v>
      </c>
      <c r="K2243" s="2874">
        <v>44409</v>
      </c>
      <c r="L2243" s="2873">
        <v>0</v>
      </c>
      <c r="M2243" s="2873">
        <v>0</v>
      </c>
      <c r="N2243" s="2873">
        <v>2.9359999999999999</v>
      </c>
      <c r="O2243" s="2873">
        <v>0.96887999999999996</v>
      </c>
      <c r="P2243" s="2873">
        <v>2.9359999999999999</v>
      </c>
      <c r="Q2243" s="2873">
        <v>0.96887999999999996</v>
      </c>
      <c r="R2243" s="2873"/>
      <c r="S2243" s="2873">
        <v>462.75</v>
      </c>
      <c r="T2243" s="2873">
        <v>302.98</v>
      </c>
      <c r="U2243" s="2873"/>
      <c r="V2243" s="2873">
        <v>2248.1832800000002</v>
      </c>
      <c r="W2243" s="2873">
        <v>2248.1832800000002</v>
      </c>
      <c r="X2243" s="2873">
        <v>2006.7559999999999</v>
      </c>
      <c r="Y2243" s="2873">
        <v>0</v>
      </c>
      <c r="Z2243" s="2873">
        <v>177.61803710453268</v>
      </c>
      <c r="AA2243" s="2873">
        <v>0</v>
      </c>
      <c r="AB2243" s="2873">
        <v>0</v>
      </c>
      <c r="AC2243" s="2873">
        <v>4.0672661505916761</v>
      </c>
      <c r="AD2243" s="2873">
        <v>0.36917582034901103</v>
      </c>
      <c r="AE2243" s="2873">
        <v>873.30810421318256</v>
      </c>
      <c r="AF2243" s="2873">
        <v>788.58836884164668</v>
      </c>
      <c r="AG2243" s="2873">
        <v>29.540507859407828</v>
      </c>
      <c r="AH2243" s="2873">
        <v>16.102289842518388</v>
      </c>
      <c r="AI2243" s="2873">
        <v>5.7781133175139915E-2</v>
      </c>
      <c r="AJ2243" s="2873">
        <v>0</v>
      </c>
      <c r="AK2243" s="2873">
        <v>17.709705285548182</v>
      </c>
      <c r="AL2243" s="2873">
        <v>27.401640076267832</v>
      </c>
      <c r="AM2243" s="2873"/>
      <c r="AN2243" s="2873">
        <v>2.9179349258030647</v>
      </c>
      <c r="AO2243" s="2873">
        <v>21.553801285591149</v>
      </c>
      <c r="AP2243" s="2873">
        <v>50.015515134321248</v>
      </c>
      <c r="AQ2243" s="2873">
        <v>0</v>
      </c>
      <c r="AR2243" s="2873">
        <v>0</v>
      </c>
      <c r="AS2243" s="2873">
        <v>3.87961789490759E-13</v>
      </c>
      <c r="AT2243" s="2873">
        <v>11.930606584692194</v>
      </c>
      <c r="AU2243" s="2873">
        <v>0</v>
      </c>
      <c r="AV2243" s="2873">
        <v>12.418519564006177</v>
      </c>
      <c r="AW2243" s="2873">
        <v>1.4693225144649098</v>
      </c>
      <c r="AX2243" s="2873">
        <v>1.2410461521196738</v>
      </c>
      <c r="AY2243" s="2873">
        <v>-3.9083289244019754</v>
      </c>
      <c r="AZ2243" s="2873">
        <v>0</v>
      </c>
      <c r="BA2243" s="2873"/>
      <c r="BB2243" s="2873">
        <v>71.917122795642655</v>
      </c>
      <c r="BC2243" s="2873">
        <v>8.3074185270525476</v>
      </c>
      <c r="BD2243" s="2873">
        <v>37.867681503758057</v>
      </c>
      <c r="BE2243" s="2873">
        <v>2.0692226328529499</v>
      </c>
      <c r="BF2243" s="2873">
        <v>10.049316077322862</v>
      </c>
      <c r="BG2243" s="2873">
        <v>122.29335609106842</v>
      </c>
      <c r="BH2243" s="2873">
        <v>0</v>
      </c>
      <c r="BI2243" s="2873">
        <v>0</v>
      </c>
      <c r="BJ2243" s="2873">
        <v>0</v>
      </c>
      <c r="BK2243" s="2873">
        <v>0</v>
      </c>
      <c r="BL2243" s="2873">
        <v>0</v>
      </c>
      <c r="BM2243" s="2873"/>
      <c r="BN2243" s="2873"/>
      <c r="BO2243" s="2873"/>
      <c r="BP2243" s="2873"/>
      <c r="BQ2243" s="2873"/>
      <c r="BR2243" s="2873"/>
      <c r="BS2243" s="2873">
        <v>1423.9940576000001</v>
      </c>
      <c r="BT2243" s="2873"/>
      <c r="BU2243" s="2873"/>
      <c r="BV2243" s="2873">
        <v>960.86794514664894</v>
      </c>
      <c r="BW2243" s="2873"/>
      <c r="BX2243" s="2873"/>
      <c r="BY2243" s="2873"/>
      <c r="BZ2243" s="2873"/>
      <c r="CA2243" s="2873"/>
      <c r="CB2243" s="2873"/>
      <c r="CC2243" s="2873"/>
      <c r="CD2243" s="2873"/>
      <c r="CE2243" s="2873"/>
      <c r="CF2243" s="2873"/>
      <c r="CG2243" s="2873"/>
      <c r="CH2243" s="2873"/>
      <c r="CI2243" s="2873">
        <v>583.43559999999991</v>
      </c>
      <c r="CJ2243" s="2873">
        <v>-69.464499199999977</v>
      </c>
      <c r="CK2243" s="2873"/>
      <c r="CL2243" s="2873"/>
      <c r="CM2243" s="2873"/>
      <c r="CN2243" s="2873"/>
      <c r="CO2243" s="2873">
        <v>-164.94448000000003</v>
      </c>
      <c r="CP2243" s="2873">
        <v>-76.482800000000026</v>
      </c>
      <c r="CQ2243" s="2873">
        <v>31</v>
      </c>
      <c r="CR2243" s="2873">
        <v>-203.17139155650239</v>
      </c>
      <c r="CS2243" s="2873">
        <v>7.1054273576010019E-15</v>
      </c>
      <c r="CT2243" s="2873">
        <v>-21.958364998920594</v>
      </c>
      <c r="CU2243" s="2873">
        <v>0</v>
      </c>
      <c r="CV2243" s="2873">
        <v>0</v>
      </c>
      <c r="CW2243" s="2873">
        <v>0</v>
      </c>
      <c r="CX2243" s="2873">
        <v>4.2501472453055911E-2</v>
      </c>
      <c r="CY2243" s="2873">
        <v>-5.2557710847849979</v>
      </c>
      <c r="CZ2243" s="2873">
        <v>-6.6855719069786768E-2</v>
      </c>
      <c r="DA2243" s="2873">
        <v>0</v>
      </c>
      <c r="DB2243" s="2873">
        <v>0</v>
      </c>
      <c r="DC2243" s="2873">
        <v>-164.49384227938742</v>
      </c>
      <c r="DD2243" s="2873">
        <v>-2.0962148050281577</v>
      </c>
      <c r="DE2243" s="2873">
        <v>-0.43162490705946643</v>
      </c>
      <c r="DF2243" s="2873">
        <v>-7.8989250601236236</v>
      </c>
      <c r="DG2243" s="2873">
        <v>-25.509511455526763</v>
      </c>
      <c r="DH2243" s="2873">
        <v>0</v>
      </c>
      <c r="DI2243" s="2873">
        <v>-16.710425586881001</v>
      </c>
      <c r="DJ2243" s="2873"/>
      <c r="DK2243" s="2873">
        <v>0</v>
      </c>
      <c r="DL2243" s="2873">
        <v>-2.8063000679431627E-3</v>
      </c>
      <c r="DM2243" s="2873">
        <v>41.698415976242813</v>
      </c>
      <c r="DN2243" s="2873">
        <v>0</v>
      </c>
      <c r="DO2243" s="2873">
        <v>-0.36337099712229914</v>
      </c>
      <c r="DP2243" s="2873">
        <v>-0.12459581122624686</v>
      </c>
      <c r="DQ2243" s="2873">
        <v>0</v>
      </c>
      <c r="DR2243" s="2873">
        <v>0</v>
      </c>
      <c r="DS2243" s="2873"/>
      <c r="DT2243" s="2873"/>
      <c r="DU2243" s="2873"/>
      <c r="DV2243" s="2873">
        <v>873.30810421318256</v>
      </c>
      <c r="DW2243" s="2873">
        <v>0</v>
      </c>
      <c r="DX2243" s="2873">
        <v>0</v>
      </c>
      <c r="DY2243" s="2873">
        <v>-198.0919200000001</v>
      </c>
      <c r="DZ2243" s="2873">
        <v>-129.94736000000012</v>
      </c>
      <c r="EA2243" s="2873">
        <v>33.147439999999996</v>
      </c>
      <c r="EB2243" s="2873">
        <v>53.464559999999999</v>
      </c>
      <c r="EC2243" s="2873">
        <v>-125.04043873823093</v>
      </c>
      <c r="ED2243" s="2873">
        <v>59.022685524746741</v>
      </c>
      <c r="EE2243" s="2873">
        <v>2.8342445124198772</v>
      </c>
      <c r="EF2243" s="2873">
        <v>0.1548730384128866</v>
      </c>
      <c r="EG2243" s="2873">
        <v>0.75215111711812965</v>
      </c>
      <c r="EH2243" s="2873">
        <v>9.1531686029450103</v>
      </c>
      <c r="EI2243" s="2873">
        <v>4.9323413654226655</v>
      </c>
      <c r="EJ2243" s="2873">
        <v>2.1985257612449147</v>
      </c>
      <c r="EK2243" s="2873">
        <v>0</v>
      </c>
      <c r="EL2243" s="2873">
        <v>0</v>
      </c>
      <c r="EM2243" s="2873">
        <v>0</v>
      </c>
      <c r="EN2243" s="2873">
        <v>1.1765514003849684</v>
      </c>
      <c r="EO2243" s="2873">
        <v>0</v>
      </c>
      <c r="EP2243" s="2873">
        <v>28.994503072149833</v>
      </c>
      <c r="EQ2243" s="2873">
        <v>25.735064098153849</v>
      </c>
      <c r="ER2243" s="2873">
        <v>0</v>
      </c>
      <c r="ES2243" s="2873">
        <v>-4.8185260666358012</v>
      </c>
      <c r="ET2243" s="2873">
        <v>0</v>
      </c>
      <c r="EU2243" s="2873">
        <v>0.16235903980667032</v>
      </c>
      <c r="EV2243" s="2873">
        <v>117</v>
      </c>
      <c r="EW2243" s="2873">
        <v>0</v>
      </c>
      <c r="EX2243" s="2873">
        <v>0</v>
      </c>
      <c r="EY2243" s="2873">
        <v>0</v>
      </c>
      <c r="EZ2243" s="2873"/>
      <c r="FA2243" s="2873">
        <v>0</v>
      </c>
      <c r="FB2243" s="2873">
        <v>-46.796768443087601</v>
      </c>
      <c r="FC2243" s="2873"/>
      <c r="FD2243" s="2873">
        <v>-66.852526347267997</v>
      </c>
      <c r="FE2243" s="2873"/>
      <c r="FF2243" s="2873">
        <v>0</v>
      </c>
      <c r="FG2243" s="2873">
        <v>0</v>
      </c>
      <c r="FH2243" s="2873">
        <v>0</v>
      </c>
      <c r="FI2243" s="2873">
        <v>0</v>
      </c>
      <c r="FJ2243" s="3028"/>
    </row>
    <row r="2244" spans="1:166" ht="14.45" customHeight="1">
      <c r="A2244" s="2873">
        <v>1328</v>
      </c>
      <c r="B2244" s="2873" t="s">
        <v>472</v>
      </c>
      <c r="C2244" s="2873" t="s">
        <v>3113</v>
      </c>
      <c r="D2244" s="2873" t="s">
        <v>2051</v>
      </c>
      <c r="E2244" s="2873" t="s">
        <v>232</v>
      </c>
      <c r="F2244" s="2873" t="s">
        <v>2391</v>
      </c>
      <c r="G2244" s="2873" t="s">
        <v>2391</v>
      </c>
      <c r="H2244" s="2873" t="s">
        <v>2391</v>
      </c>
      <c r="I2244" s="2873" t="s">
        <v>2988</v>
      </c>
      <c r="J2244" s="2873" t="s">
        <v>2989</v>
      </c>
      <c r="K2244" s="2874">
        <v>44409</v>
      </c>
      <c r="L2244" s="2873">
        <v>0</v>
      </c>
      <c r="M2244" s="2873">
        <v>0</v>
      </c>
      <c r="N2244" s="2873">
        <v>4.0599999999999996</v>
      </c>
      <c r="O2244" s="2873">
        <v>4.0599999999999996</v>
      </c>
      <c r="P2244" s="2873">
        <v>4.0599999999999996</v>
      </c>
      <c r="Q2244" s="2873">
        <v>4.0599999999999996</v>
      </c>
      <c r="R2244" s="2873"/>
      <c r="S2244" s="2873">
        <v>283.95</v>
      </c>
      <c r="T2244" s="2873">
        <v>253.25</v>
      </c>
      <c r="U2244" s="2873"/>
      <c r="V2244" s="2873">
        <v>2181.0319999999997</v>
      </c>
      <c r="W2244" s="2873">
        <v>2181.0319999999997</v>
      </c>
      <c r="X2244" s="2873">
        <v>1967.6789999999996</v>
      </c>
      <c r="Y2244" s="2873">
        <v>0</v>
      </c>
      <c r="Z2244" s="2873">
        <v>216.14227621494351</v>
      </c>
      <c r="AA2244" s="2873">
        <v>0</v>
      </c>
      <c r="AB2244" s="2873">
        <v>0</v>
      </c>
      <c r="AC2244" s="2873">
        <v>2.8210321891944465</v>
      </c>
      <c r="AD2244" s="2873">
        <v>0.25619750756965043</v>
      </c>
      <c r="AE2244" s="2873">
        <v>605.75205708446879</v>
      </c>
      <c r="AF2244" s="2873">
        <v>905.30966409099688</v>
      </c>
      <c r="AG2244" s="2873">
        <v>35.947658882865369</v>
      </c>
      <c r="AH2244" s="2873">
        <v>19.594775595827556</v>
      </c>
      <c r="AI2244" s="2873">
        <v>7.0313498844734298E-2</v>
      </c>
      <c r="AJ2244" s="2873">
        <v>0</v>
      </c>
      <c r="AK2244" s="2873">
        <v>17.808346095188075</v>
      </c>
      <c r="AL2244" s="2873">
        <v>33.344884081910678</v>
      </c>
      <c r="AM2244" s="2873"/>
      <c r="AN2244" s="2873">
        <v>3.5508167244241111</v>
      </c>
      <c r="AO2244" s="2873">
        <v>14.950130997619178</v>
      </c>
      <c r="AP2244" s="2873">
        <v>34.692061066579413</v>
      </c>
      <c r="AQ2244" s="2873">
        <v>0</v>
      </c>
      <c r="AR2244" s="2873">
        <v>0</v>
      </c>
      <c r="AS2244" s="2873">
        <v>4.7210827026314185E-13</v>
      </c>
      <c r="AT2244" s="2873">
        <v>14.518280383442889</v>
      </c>
      <c r="AU2244" s="2873">
        <v>0</v>
      </c>
      <c r="AV2244" s="2873">
        <v>15.112018630204785</v>
      </c>
      <c r="AW2244" s="2873">
        <v>1.7880093595641102</v>
      </c>
      <c r="AX2244" s="2873">
        <v>1.5102212848409975</v>
      </c>
      <c r="AY2244" s="2873">
        <v>-4.7560209744902702</v>
      </c>
      <c r="AZ2244" s="2873">
        <v>0</v>
      </c>
      <c r="BA2244" s="2873"/>
      <c r="BB2244" s="2873">
        <v>83.449967563736863</v>
      </c>
      <c r="BC2244" s="2873">
        <v>6.3778779152334675</v>
      </c>
      <c r="BD2244" s="2873">
        <v>46.080944304028414</v>
      </c>
      <c r="BE2244" s="2873">
        <v>2.5180240540384959</v>
      </c>
      <c r="BF2244" s="2873">
        <v>12.228949755129115</v>
      </c>
      <c r="BG2244" s="2873">
        <v>148.8180186110929</v>
      </c>
      <c r="BH2244" s="2873">
        <v>0</v>
      </c>
      <c r="BI2244" s="2873">
        <v>0</v>
      </c>
      <c r="BJ2244" s="2873">
        <v>0</v>
      </c>
      <c r="BK2244" s="2873">
        <v>0</v>
      </c>
      <c r="BL2244" s="2873">
        <v>0</v>
      </c>
      <c r="BM2244" s="2873"/>
      <c r="BN2244" s="2873"/>
      <c r="BO2244" s="2873"/>
      <c r="BP2244" s="2873"/>
      <c r="BQ2244" s="2873"/>
      <c r="BR2244" s="2873"/>
      <c r="BS2244" s="2873"/>
      <c r="BT2244" s="2873"/>
      <c r="BU2244" s="2873"/>
      <c r="BV2244" s="2873">
        <v>1114.9556008152858</v>
      </c>
      <c r="BW2244" s="2873"/>
      <c r="BX2244" s="2873"/>
      <c r="BY2244" s="2873"/>
      <c r="BZ2244" s="2873"/>
      <c r="CA2244" s="2873"/>
      <c r="CB2244" s="2873"/>
      <c r="CC2244" s="2873"/>
      <c r="CD2244" s="2873"/>
      <c r="CE2244" s="2873"/>
      <c r="CF2244" s="2873"/>
      <c r="CG2244" s="2873"/>
      <c r="CH2244" s="2873"/>
      <c r="CI2244" s="2873">
        <v>1967.6789999999996</v>
      </c>
      <c r="CJ2244" s="2873">
        <v>-213.38300000000027</v>
      </c>
      <c r="CK2244" s="2873"/>
      <c r="CL2244" s="2873"/>
      <c r="CM2244" s="2873"/>
      <c r="CN2244" s="2873"/>
      <c r="CO2244" s="2873">
        <v>-127.52459999999998</v>
      </c>
      <c r="CP2244" s="2873">
        <v>-85.828399999999931</v>
      </c>
      <c r="CQ2244" s="2873">
        <v>31</v>
      </c>
      <c r="CR2244" s="2873">
        <v>-224.38246488921709</v>
      </c>
      <c r="CS2244" s="2873">
        <v>1.4210854715202004E-14</v>
      </c>
      <c r="CT2244" s="2873">
        <v>-15.230892602404655</v>
      </c>
      <c r="CU2244" s="2873">
        <v>0</v>
      </c>
      <c r="CV2244" s="2873">
        <v>0</v>
      </c>
      <c r="CW2244" s="2873">
        <v>0</v>
      </c>
      <c r="CX2244" s="2873">
        <v>5.1719775470104423E-2</v>
      </c>
      <c r="CY2244" s="2873">
        <v>-6.3957148949999718</v>
      </c>
      <c r="CZ2244" s="2873">
        <v>-4.6395965413616125E-2</v>
      </c>
      <c r="DA2244" s="2873">
        <v>0</v>
      </c>
      <c r="DB2244" s="2873">
        <v>0</v>
      </c>
      <c r="DC2244" s="2873">
        <v>-188.84106205844148</v>
      </c>
      <c r="DD2244" s="2873">
        <v>-2.5508706591977344</v>
      </c>
      <c r="DE2244" s="2873">
        <v>-0.52524164439443544</v>
      </c>
      <c r="DF2244" s="2873">
        <v>-9.6121524028644458</v>
      </c>
      <c r="DG2244" s="2873">
        <v>-31.042364621357706</v>
      </c>
      <c r="DH2244" s="2873">
        <v>0</v>
      </c>
      <c r="DI2244" s="2873">
        <v>-20.334812171937628</v>
      </c>
      <c r="DJ2244" s="2873"/>
      <c r="DK2244" s="2873">
        <v>0</v>
      </c>
      <c r="DL2244" s="2873">
        <v>-3.4149689655130211E-3</v>
      </c>
      <c r="DM2244" s="2873">
        <v>50.742541076266917</v>
      </c>
      <c r="DN2244" s="2873">
        <v>0</v>
      </c>
      <c r="DO2244" s="2873">
        <v>-0.44218388914122952</v>
      </c>
      <c r="DP2244" s="2873">
        <v>-0.15161986183553688</v>
      </c>
      <c r="DQ2244" s="2873">
        <v>0</v>
      </c>
      <c r="DR2244" s="2873">
        <v>0</v>
      </c>
      <c r="DS2244" s="2873"/>
      <c r="DT2244" s="2873"/>
      <c r="DU2244" s="2873"/>
      <c r="DV2244" s="2873">
        <v>605.75205708446879</v>
      </c>
      <c r="DW2244" s="2873">
        <v>0</v>
      </c>
      <c r="DX2244" s="2873">
        <v>0</v>
      </c>
      <c r="DY2244" s="2873">
        <v>-164.14579999999995</v>
      </c>
      <c r="DZ2244" s="2873">
        <v>-146.80959999999999</v>
      </c>
      <c r="EA2244" s="2873">
        <v>36.621199999999995</v>
      </c>
      <c r="EB2244" s="2873">
        <v>60.981199999999994</v>
      </c>
      <c r="EC2244" s="2873">
        <v>-86.731707422629825</v>
      </c>
      <c r="ED2244" s="2873">
        <v>67.75880765860849</v>
      </c>
      <c r="EE2244" s="2873">
        <v>3.4489743848684391</v>
      </c>
      <c r="EF2244" s="2873">
        <v>0.18846402985066793</v>
      </c>
      <c r="EG2244" s="2873">
        <v>0.91528798066745753</v>
      </c>
      <c r="EH2244" s="2873">
        <v>11.138433509741823</v>
      </c>
      <c r="EI2244" s="2873">
        <v>3.4212001494120088</v>
      </c>
      <c r="EJ2244" s="2873">
        <v>1.5249397401758791</v>
      </c>
      <c r="EK2244" s="2873">
        <v>0</v>
      </c>
      <c r="EL2244" s="2873">
        <v>0</v>
      </c>
      <c r="EM2244" s="2873">
        <v>0</v>
      </c>
      <c r="EN2244" s="2873">
        <v>1.4317380256455789</v>
      </c>
      <c r="EO2244" s="2873">
        <v>0</v>
      </c>
      <c r="EP2244" s="2873">
        <v>35.283229079079348</v>
      </c>
      <c r="EQ2244" s="2873">
        <v>31.316838218625378</v>
      </c>
      <c r="ER2244" s="2873">
        <v>0</v>
      </c>
      <c r="ES2244" s="2873">
        <v>-5.8636341726418495</v>
      </c>
      <c r="ET2244" s="2873">
        <v>0</v>
      </c>
      <c r="EU2244" s="2873">
        <v>0.19757369803177838</v>
      </c>
      <c r="EV2244" s="2873">
        <v>117</v>
      </c>
      <c r="EW2244" s="2873">
        <v>0</v>
      </c>
      <c r="EX2244" s="2873">
        <v>0</v>
      </c>
      <c r="EY2244" s="2873">
        <v>0</v>
      </c>
      <c r="EZ2244" s="2873"/>
      <c r="FA2244" s="2873">
        <v>0</v>
      </c>
      <c r="FB2244" s="2873">
        <v>-46.796768443087601</v>
      </c>
      <c r="FC2244" s="2873"/>
      <c r="FD2244" s="2873">
        <v>-66.852526347267997</v>
      </c>
      <c r="FE2244" s="2873"/>
      <c r="FF2244" s="2873">
        <v>0</v>
      </c>
      <c r="FG2244" s="2873">
        <v>0</v>
      </c>
      <c r="FH2244" s="2873">
        <v>0</v>
      </c>
      <c r="FI2244" s="2873">
        <v>0</v>
      </c>
      <c r="FJ2244" s="3028"/>
    </row>
    <row r="2245" spans="1:166" ht="14.45" customHeight="1">
      <c r="A2245" s="2873">
        <v>1331</v>
      </c>
      <c r="B2245" s="2873" t="s">
        <v>472</v>
      </c>
      <c r="C2245" s="2873" t="s">
        <v>3113</v>
      </c>
      <c r="D2245" s="2873" t="s">
        <v>2051</v>
      </c>
      <c r="E2245" s="2873" t="s">
        <v>232</v>
      </c>
      <c r="F2245" s="2873" t="s">
        <v>2391</v>
      </c>
      <c r="G2245" s="2873" t="s">
        <v>2391</v>
      </c>
      <c r="H2245" s="2873" t="s">
        <v>2391</v>
      </c>
      <c r="I2245" s="2873" t="s">
        <v>3114</v>
      </c>
      <c r="J2245" s="2873" t="s">
        <v>2989</v>
      </c>
      <c r="K2245" s="2874">
        <v>44409</v>
      </c>
      <c r="L2245" s="2873">
        <v>0</v>
      </c>
      <c r="M2245" s="2873">
        <v>0</v>
      </c>
      <c r="N2245" s="2873">
        <v>0.42299999999999999</v>
      </c>
      <c r="O2245" s="2873">
        <v>0.42299999999999999</v>
      </c>
      <c r="P2245" s="2873">
        <v>0.42299999999999999</v>
      </c>
      <c r="Q2245" s="2873">
        <v>0.42299999999999999</v>
      </c>
      <c r="R2245" s="2873"/>
      <c r="S2245" s="2873">
        <v>610.76</v>
      </c>
      <c r="T2245" s="2873">
        <v>253.25</v>
      </c>
      <c r="U2245" s="2873"/>
      <c r="V2245" s="2873">
        <v>365.47622999999999</v>
      </c>
      <c r="W2245" s="2873">
        <v>365.47622999999999</v>
      </c>
      <c r="X2245" s="2873">
        <v>323.02394999999996</v>
      </c>
      <c r="Y2245" s="2873">
        <v>0</v>
      </c>
      <c r="Z2245" s="2873">
        <v>22.519256856877121</v>
      </c>
      <c r="AA2245" s="2873">
        <v>0</v>
      </c>
      <c r="AB2245" s="2873">
        <v>0</v>
      </c>
      <c r="AC2245" s="2873">
        <v>0.88174626800191003</v>
      </c>
      <c r="AD2245" s="2873">
        <v>8.0077496824110125E-2</v>
      </c>
      <c r="AE2245" s="2873">
        <v>189.33481784241198</v>
      </c>
      <c r="AF2245" s="2873">
        <v>94.321671899135879</v>
      </c>
      <c r="AG2245" s="2873">
        <v>3.7452856422295691</v>
      </c>
      <c r="AH2245" s="2873">
        <v>2.0415246495160235</v>
      </c>
      <c r="AI2245" s="2873">
        <v>7.3257660126410367E-3</v>
      </c>
      <c r="AJ2245" s="2873">
        <v>0</v>
      </c>
      <c r="AK2245" s="2873">
        <v>2.8891390156313772</v>
      </c>
      <c r="AL2245" s="2873">
        <v>3.4741098440020237</v>
      </c>
      <c r="AM2245" s="2873"/>
      <c r="AN2245" s="2873">
        <v>0.36994962424418698</v>
      </c>
      <c r="AO2245" s="2873">
        <v>4.6729059236318564</v>
      </c>
      <c r="AP2245" s="2873">
        <v>10.843477006760603</v>
      </c>
      <c r="AQ2245" s="2873">
        <v>0</v>
      </c>
      <c r="AR2245" s="2873">
        <v>0</v>
      </c>
      <c r="AS2245" s="2873">
        <v>4.9187635054509613E-14</v>
      </c>
      <c r="AT2245" s="2873">
        <v>1.5126188675360448</v>
      </c>
      <c r="AU2245" s="2873">
        <v>0</v>
      </c>
      <c r="AV2245" s="2873">
        <v>1.5744787883193658</v>
      </c>
      <c r="AW2245" s="2873">
        <v>0.18628767465409327</v>
      </c>
      <c r="AX2245" s="2873">
        <v>0.15734571514476403</v>
      </c>
      <c r="AY2245" s="2873">
        <v>-0.4955164709875331</v>
      </c>
      <c r="AZ2245" s="2873">
        <v>0</v>
      </c>
      <c r="BA2245" s="2873"/>
      <c r="BB2245" s="2873">
        <v>8.6944178028228336</v>
      </c>
      <c r="BC2245" s="2873">
        <v>1.6951561977245526</v>
      </c>
      <c r="BD2245" s="2873">
        <v>4.801044197193109</v>
      </c>
      <c r="BE2245" s="2873">
        <v>0.26234585587642462</v>
      </c>
      <c r="BF2245" s="2873">
        <v>1.2740999375417774</v>
      </c>
      <c r="BG2245" s="2873">
        <v>15.504931495687758</v>
      </c>
      <c r="BH2245" s="2873">
        <v>0</v>
      </c>
      <c r="BI2245" s="2873">
        <v>0</v>
      </c>
      <c r="BJ2245" s="2873">
        <v>0</v>
      </c>
      <c r="BK2245" s="2873">
        <v>0</v>
      </c>
      <c r="BL2245" s="2873">
        <v>0</v>
      </c>
      <c r="BM2245" s="2873"/>
      <c r="BN2245" s="2873"/>
      <c r="BO2245" s="2873"/>
      <c r="BP2245" s="2873"/>
      <c r="BQ2245" s="2873"/>
      <c r="BR2245" s="2873"/>
      <c r="BS2245" s="2873"/>
      <c r="BT2245" s="2873"/>
      <c r="BU2245" s="2873"/>
      <c r="BV2245" s="2873">
        <v>116.16409338543494</v>
      </c>
      <c r="BW2245" s="2873"/>
      <c r="BX2245" s="2873"/>
      <c r="BY2245" s="2873"/>
      <c r="BZ2245" s="2873"/>
      <c r="CA2245" s="2873"/>
      <c r="CB2245" s="2873"/>
      <c r="CC2245" s="2873"/>
      <c r="CD2245" s="2873"/>
      <c r="CE2245" s="2873"/>
      <c r="CF2245" s="2873"/>
      <c r="CG2245" s="2873"/>
      <c r="CH2245" s="2873"/>
      <c r="CI2245" s="2873">
        <v>320.73299999999995</v>
      </c>
      <c r="CJ2245" s="2873">
        <v>-44.773230000000012</v>
      </c>
      <c r="CK2245" s="2873"/>
      <c r="CL2245" s="2873"/>
      <c r="CM2245" s="2873"/>
      <c r="CN2245" s="2873"/>
      <c r="CO2245" s="2873">
        <v>-33.51006000000001</v>
      </c>
      <c r="CP2245" s="2873">
        <v>-8.9422199999999936</v>
      </c>
      <c r="CQ2245" s="2873">
        <v>31</v>
      </c>
      <c r="CR2245" s="2873">
        <v>-26.56120605964179</v>
      </c>
      <c r="CS2245" s="2873">
        <v>2.9309887850104133E-14</v>
      </c>
      <c r="CT2245" s="2873">
        <v>-4.7606232852425467</v>
      </c>
      <c r="CU2245" s="2873">
        <v>0</v>
      </c>
      <c r="CV2245" s="2873">
        <v>0</v>
      </c>
      <c r="CW2245" s="2873">
        <v>0</v>
      </c>
      <c r="CX2245" s="2873">
        <v>5.3885381832154966E-3</v>
      </c>
      <c r="CY2245" s="2873">
        <v>-0.6663515764987652</v>
      </c>
      <c r="CZ2245" s="2873">
        <v>-1.4501596086177321E-2</v>
      </c>
      <c r="DA2245" s="2873">
        <v>0</v>
      </c>
      <c r="DB2245" s="2873">
        <v>0</v>
      </c>
      <c r="DC2245" s="2873">
        <v>-19.674820012492802</v>
      </c>
      <c r="DD2245" s="2873">
        <v>-0.26576805143858162</v>
      </c>
      <c r="DE2245" s="2873">
        <v>-5.4723452113016352E-2</v>
      </c>
      <c r="DF2245" s="2873">
        <v>-1.0014631690669118</v>
      </c>
      <c r="DG2245" s="2873">
        <v>-3.234216806609437</v>
      </c>
      <c r="DH2245" s="2873">
        <v>0</v>
      </c>
      <c r="DI2245" s="2873">
        <v>-2.1186269824457198</v>
      </c>
      <c r="DJ2245" s="2873"/>
      <c r="DK2245" s="2873">
        <v>0</v>
      </c>
      <c r="DL2245" s="2873">
        <v>-3.5579602768768658E-4</v>
      </c>
      <c r="DM2245" s="2873">
        <v>5.2867228756800282</v>
      </c>
      <c r="DN2245" s="2873">
        <v>0</v>
      </c>
      <c r="DO2245" s="2873">
        <v>-4.606989780954121E-2</v>
      </c>
      <c r="DP2245" s="2873">
        <v>-1.5796847673998082E-2</v>
      </c>
      <c r="DQ2245" s="2873">
        <v>0</v>
      </c>
      <c r="DR2245" s="2873">
        <v>0</v>
      </c>
      <c r="DS2245" s="2873"/>
      <c r="DT2245" s="2873"/>
      <c r="DU2245" s="2873"/>
      <c r="DV2245" s="2873">
        <v>189.33481784241198</v>
      </c>
      <c r="DW2245" s="2873">
        <v>0</v>
      </c>
      <c r="DX2245" s="2873">
        <v>0</v>
      </c>
      <c r="DY2245" s="2873">
        <v>-38.357640000000011</v>
      </c>
      <c r="DZ2245" s="2873">
        <v>-15.29567999999999</v>
      </c>
      <c r="EA2245" s="2873">
        <v>4.8475799999999998</v>
      </c>
      <c r="EB2245" s="2873">
        <v>6.3534599999999992</v>
      </c>
      <c r="EC2245" s="2873">
        <v>-27.108999191950033</v>
      </c>
      <c r="ED2245" s="2873">
        <v>7.059599911229407</v>
      </c>
      <c r="EE2245" s="2873">
        <v>0.35933895684713046</v>
      </c>
      <c r="EF2245" s="2873">
        <v>1.9635538085426733E-2</v>
      </c>
      <c r="EG2245" s="2873">
        <v>9.5361284685304082E-2</v>
      </c>
      <c r="EH2245" s="2873">
        <v>1.1604821119755644</v>
      </c>
      <c r="EI2245" s="2873">
        <v>1.0693427837705825</v>
      </c>
      <c r="EJ2245" s="2873">
        <v>0.47664464921306382</v>
      </c>
      <c r="EK2245" s="2873">
        <v>0</v>
      </c>
      <c r="EL2245" s="2873">
        <v>0</v>
      </c>
      <c r="EM2245" s="2873">
        <v>0</v>
      </c>
      <c r="EN2245" s="2873">
        <v>0.1491687647409064</v>
      </c>
      <c r="EO2245" s="2873">
        <v>0</v>
      </c>
      <c r="EP2245" s="2873">
        <v>3.6760605666134398</v>
      </c>
      <c r="EQ2245" s="2873">
        <v>3.262813440019344</v>
      </c>
      <c r="ER2245" s="2873">
        <v>0</v>
      </c>
      <c r="ES2245" s="2873">
        <v>-0.61091558005603508</v>
      </c>
      <c r="ET2245" s="2873">
        <v>0</v>
      </c>
      <c r="EU2245" s="2873">
        <v>2.0584648834344854E-2</v>
      </c>
      <c r="EV2245" s="2873">
        <v>117</v>
      </c>
      <c r="EW2245" s="2873">
        <v>0</v>
      </c>
      <c r="EX2245" s="2873">
        <v>0</v>
      </c>
      <c r="EY2245" s="2873">
        <v>0</v>
      </c>
      <c r="EZ2245" s="2873"/>
      <c r="FA2245" s="2873">
        <v>0</v>
      </c>
      <c r="FB2245" s="2873">
        <v>-46.796768443087601</v>
      </c>
      <c r="FC2245" s="2873"/>
      <c r="FD2245" s="2873">
        <v>-66.852526347267997</v>
      </c>
      <c r="FE2245" s="2873"/>
      <c r="FF2245" s="2873">
        <v>0</v>
      </c>
      <c r="FG2245" s="2873">
        <v>0</v>
      </c>
      <c r="FH2245" s="2873">
        <v>0</v>
      </c>
      <c r="FI2245" s="2873">
        <v>0</v>
      </c>
      <c r="FJ2245" s="3028"/>
    </row>
    <row r="2246" spans="1:166" ht="14.45" customHeight="1">
      <c r="A2246" s="2873">
        <v>1329</v>
      </c>
      <c r="B2246" s="2873" t="s">
        <v>472</v>
      </c>
      <c r="C2246" s="2873" t="s">
        <v>3113</v>
      </c>
      <c r="D2246" s="2873" t="s">
        <v>2051</v>
      </c>
      <c r="E2246" s="2873" t="s">
        <v>232</v>
      </c>
      <c r="F2246" s="2873" t="s">
        <v>2391</v>
      </c>
      <c r="G2246" s="2873" t="s">
        <v>2391</v>
      </c>
      <c r="H2246" s="2873" t="s">
        <v>2391</v>
      </c>
      <c r="I2246" s="2873" t="s">
        <v>2391</v>
      </c>
      <c r="J2246" s="2873" t="s">
        <v>2989</v>
      </c>
      <c r="K2246" s="2874">
        <v>44409</v>
      </c>
      <c r="L2246" s="2873">
        <v>0</v>
      </c>
      <c r="M2246" s="2873">
        <v>0</v>
      </c>
      <c r="N2246" s="2873">
        <v>0</v>
      </c>
      <c r="O2246" s="2873">
        <v>0</v>
      </c>
      <c r="P2246" s="2873">
        <v>0</v>
      </c>
      <c r="Q2246" s="2873">
        <v>0</v>
      </c>
      <c r="R2246" s="2873"/>
      <c r="S2246" s="2873"/>
      <c r="T2246" s="2873"/>
      <c r="U2246" s="2873"/>
      <c r="V2246" s="2873"/>
      <c r="W2246" s="2873"/>
      <c r="X2246" s="2873"/>
      <c r="Y2246" s="2873"/>
      <c r="Z2246" s="2873"/>
      <c r="AA2246" s="2873">
        <v>0</v>
      </c>
      <c r="AB2246" s="2873"/>
      <c r="AC2246" s="2873"/>
      <c r="AD2246" s="2873"/>
      <c r="AE2246" s="2873"/>
      <c r="AF2246" s="2873"/>
      <c r="AG2246" s="2873"/>
      <c r="AH2246" s="2873"/>
      <c r="AI2246" s="2873"/>
      <c r="AJ2246" s="2873"/>
      <c r="AK2246" s="2873"/>
      <c r="AL2246" s="2873"/>
      <c r="AM2246" s="2873"/>
      <c r="AN2246" s="2873"/>
      <c r="AO2246" s="2873"/>
      <c r="AP2246" s="2873"/>
      <c r="AQ2246" s="2873"/>
      <c r="AR2246" s="2873"/>
      <c r="AS2246" s="2873"/>
      <c r="AT2246" s="2873"/>
      <c r="AU2246" s="2873"/>
      <c r="AV2246" s="2873"/>
      <c r="AW2246" s="2873"/>
      <c r="AX2246" s="2873"/>
      <c r="AY2246" s="2873"/>
      <c r="AZ2246" s="2873">
        <v>0</v>
      </c>
      <c r="BA2246" s="2873"/>
      <c r="BB2246" s="2873"/>
      <c r="BC2246" s="2873"/>
      <c r="BD2246" s="2873"/>
      <c r="BE2246" s="2873"/>
      <c r="BF2246" s="2873"/>
      <c r="BG2246" s="2873"/>
      <c r="BH2246" s="2873"/>
      <c r="BI2246" s="2873">
        <v>28.71</v>
      </c>
      <c r="BJ2246" s="2873">
        <v>132.36000000000001</v>
      </c>
      <c r="BK2246" s="2873">
        <v>661.45</v>
      </c>
      <c r="BL2246" s="2873">
        <v>5</v>
      </c>
      <c r="BM2246" s="2873"/>
      <c r="BN2246" s="2873"/>
      <c r="BO2246" s="2873"/>
      <c r="BP2246" s="2873"/>
      <c r="BQ2246" s="2873"/>
      <c r="BR2246" s="2873"/>
      <c r="BS2246" s="2873"/>
      <c r="BT2246" s="2873"/>
      <c r="BU2246" s="2873"/>
      <c r="BV2246" s="2873"/>
      <c r="BW2246" s="2873"/>
      <c r="BX2246" s="2873"/>
      <c r="BY2246" s="2873"/>
      <c r="BZ2246" s="2873"/>
      <c r="CA2246" s="2873"/>
      <c r="CB2246" s="2873"/>
      <c r="CC2246" s="2873"/>
      <c r="CD2246" s="2873"/>
      <c r="CE2246" s="2873"/>
      <c r="CF2246" s="2873"/>
      <c r="CG2246" s="2873"/>
      <c r="CH2246" s="2873"/>
      <c r="CI2246" s="2873"/>
      <c r="CJ2246" s="2873">
        <v>-0.03</v>
      </c>
      <c r="CK2246" s="2873"/>
      <c r="CL2246" s="2873"/>
      <c r="CM2246" s="2873"/>
      <c r="CN2246" s="2873"/>
      <c r="CO2246" s="2873">
        <v>0</v>
      </c>
      <c r="CP2246" s="2873">
        <v>0</v>
      </c>
      <c r="CQ2246" s="2873">
        <v>31</v>
      </c>
      <c r="CR2246" s="2873"/>
      <c r="CS2246" s="2873"/>
      <c r="CT2246" s="2873"/>
      <c r="CU2246" s="2873"/>
      <c r="CV2246" s="2873"/>
      <c r="CW2246" s="2873"/>
      <c r="CX2246" s="2873"/>
      <c r="CY2246" s="2873"/>
      <c r="CZ2246" s="2873"/>
      <c r="DA2246" s="2873"/>
      <c r="DB2246" s="2873"/>
      <c r="DC2246" s="2873"/>
      <c r="DD2246" s="2873"/>
      <c r="DE2246" s="2873"/>
      <c r="DF2246" s="2873"/>
      <c r="DG2246" s="2873"/>
      <c r="DH2246" s="2873"/>
      <c r="DI2246" s="2873"/>
      <c r="DJ2246" s="2873"/>
      <c r="DK2246" s="2873">
        <v>0</v>
      </c>
      <c r="DL2246" s="2873"/>
      <c r="DM2246" s="2873"/>
      <c r="DN2246" s="2873"/>
      <c r="DO2246" s="2873"/>
      <c r="DP2246" s="2873"/>
      <c r="DQ2246" s="2873"/>
      <c r="DR2246" s="2873"/>
      <c r="DS2246" s="2873"/>
      <c r="DT2246" s="2873"/>
      <c r="DU2246" s="2873"/>
      <c r="DV2246" s="2873"/>
      <c r="DW2246" s="2873"/>
      <c r="DX2246" s="2873"/>
      <c r="DY2246" s="2873"/>
      <c r="DZ2246" s="2873"/>
      <c r="EA2246" s="2873"/>
      <c r="EB2246" s="2873"/>
      <c r="EC2246" s="2873"/>
      <c r="ED2246" s="2873"/>
      <c r="EE2246" s="2873"/>
      <c r="EF2246" s="2873"/>
      <c r="EG2246" s="2873"/>
      <c r="EH2246" s="2873"/>
      <c r="EI2246" s="2873"/>
      <c r="EJ2246" s="2873"/>
      <c r="EK2246" s="2873"/>
      <c r="EL2246" s="2873"/>
      <c r="EM2246" s="2873"/>
      <c r="EN2246" s="2873"/>
      <c r="EO2246" s="2873"/>
      <c r="EP2246" s="2873"/>
      <c r="EQ2246" s="2873"/>
      <c r="ER2246" s="2873"/>
      <c r="ES2246" s="2873"/>
      <c r="ET2246" s="2873"/>
      <c r="EU2246" s="2873"/>
      <c r="EV2246" s="2873">
        <v>117</v>
      </c>
      <c r="EW2246" s="2873"/>
      <c r="EX2246" s="2873"/>
      <c r="EY2246" s="2873"/>
      <c r="EZ2246" s="2873"/>
      <c r="FA2246" s="2873">
        <v>0</v>
      </c>
      <c r="FB2246" s="2873">
        <v>-46.796768443087601</v>
      </c>
      <c r="FC2246" s="2873"/>
      <c r="FD2246" s="2873">
        <v>-66.852526347267997</v>
      </c>
      <c r="FE2246" s="2873"/>
      <c r="FF2246" s="2873">
        <v>0</v>
      </c>
      <c r="FG2246" s="2873">
        <v>0</v>
      </c>
      <c r="FH2246" s="2873">
        <v>0</v>
      </c>
      <c r="FI2246" s="2873">
        <v>0</v>
      </c>
      <c r="FJ2246" s="3028"/>
    </row>
    <row r="2247" spans="1:166" ht="14.45" customHeight="1">
      <c r="A2247" s="2873">
        <v>1330</v>
      </c>
      <c r="B2247" s="2873" t="s">
        <v>3044</v>
      </c>
      <c r="C2247" s="2873" t="s">
        <v>3113</v>
      </c>
      <c r="D2247" s="2873" t="s">
        <v>2051</v>
      </c>
      <c r="E2247" s="2873" t="s">
        <v>232</v>
      </c>
      <c r="F2247" s="2873" t="s">
        <v>2391</v>
      </c>
      <c r="G2247" s="2873" t="s">
        <v>2391</v>
      </c>
      <c r="H2247" s="2873" t="s">
        <v>2391</v>
      </c>
      <c r="I2247" s="2873" t="s">
        <v>2391</v>
      </c>
      <c r="J2247" s="2873" t="s">
        <v>2989</v>
      </c>
      <c r="K2247" s="2874">
        <v>44409</v>
      </c>
      <c r="L2247" s="2873">
        <v>0</v>
      </c>
      <c r="M2247" s="2873">
        <v>0</v>
      </c>
      <c r="N2247" s="2873">
        <v>0</v>
      </c>
      <c r="O2247" s="2873">
        <v>0</v>
      </c>
      <c r="P2247" s="2873">
        <v>0</v>
      </c>
      <c r="Q2247" s="2873">
        <v>0</v>
      </c>
      <c r="R2247" s="2873"/>
      <c r="S2247" s="2873"/>
      <c r="T2247" s="2873"/>
      <c r="U2247" s="2873"/>
      <c r="V2247" s="2873"/>
      <c r="W2247" s="2873"/>
      <c r="X2247" s="2873"/>
      <c r="Y2247" s="2873"/>
      <c r="Z2247" s="2873"/>
      <c r="AA2247" s="2873">
        <v>0</v>
      </c>
      <c r="AB2247" s="2873"/>
      <c r="AC2247" s="2873"/>
      <c r="AD2247" s="2873"/>
      <c r="AE2247" s="2873"/>
      <c r="AF2247" s="2873"/>
      <c r="AG2247" s="2873"/>
      <c r="AH2247" s="2873"/>
      <c r="AI2247" s="2873"/>
      <c r="AJ2247" s="2873"/>
      <c r="AK2247" s="2873"/>
      <c r="AL2247" s="2873"/>
      <c r="AM2247" s="2873"/>
      <c r="AN2247" s="2873"/>
      <c r="AO2247" s="2873"/>
      <c r="AP2247" s="2873"/>
      <c r="AQ2247" s="2873"/>
      <c r="AR2247" s="2873"/>
      <c r="AS2247" s="2873"/>
      <c r="AT2247" s="2873"/>
      <c r="AU2247" s="2873"/>
      <c r="AV2247" s="2873"/>
      <c r="AW2247" s="2873"/>
      <c r="AX2247" s="2873"/>
      <c r="AY2247" s="2873"/>
      <c r="AZ2247" s="2873">
        <v>0</v>
      </c>
      <c r="BA2247" s="2873"/>
      <c r="BB2247" s="2873"/>
      <c r="BC2247" s="2873"/>
      <c r="BD2247" s="2873"/>
      <c r="BE2247" s="2873"/>
      <c r="BF2247" s="2873"/>
      <c r="BG2247" s="2873"/>
      <c r="BH2247" s="2873"/>
      <c r="BI2247" s="2873">
        <v>0.5</v>
      </c>
      <c r="BJ2247" s="2873">
        <v>2.33</v>
      </c>
      <c r="BK2247" s="2873">
        <v>7.64</v>
      </c>
      <c r="BL2247" s="2873">
        <v>2</v>
      </c>
      <c r="BM2247" s="2873"/>
      <c r="BN2247" s="2873"/>
      <c r="BO2247" s="2873"/>
      <c r="BP2247" s="2873"/>
      <c r="BQ2247" s="2873"/>
      <c r="BR2247" s="2873"/>
      <c r="BS2247" s="2873"/>
      <c r="BT2247" s="2873"/>
      <c r="BU2247" s="2873"/>
      <c r="BV2247" s="2873"/>
      <c r="BW2247" s="2873"/>
      <c r="BX2247" s="2873"/>
      <c r="BY2247" s="2873"/>
      <c r="BZ2247" s="2873"/>
      <c r="CA2247" s="2873"/>
      <c r="CB2247" s="2873"/>
      <c r="CC2247" s="2873"/>
      <c r="CD2247" s="2873"/>
      <c r="CE2247" s="2873"/>
      <c r="CF2247" s="2873"/>
      <c r="CG2247" s="2873"/>
      <c r="CH2247" s="2873"/>
      <c r="CI2247" s="2873"/>
      <c r="CJ2247" s="2873">
        <v>-0.03</v>
      </c>
      <c r="CK2247" s="2873"/>
      <c r="CL2247" s="2873"/>
      <c r="CM2247" s="2873"/>
      <c r="CN2247" s="2873"/>
      <c r="CO2247" s="2873">
        <v>0</v>
      </c>
      <c r="CP2247" s="2873">
        <v>0</v>
      </c>
      <c r="CQ2247" s="2873">
        <v>31</v>
      </c>
      <c r="CR2247" s="2873"/>
      <c r="CS2247" s="2873"/>
      <c r="CT2247" s="2873"/>
      <c r="CU2247" s="2873"/>
      <c r="CV2247" s="2873"/>
      <c r="CW2247" s="2873"/>
      <c r="CX2247" s="2873"/>
      <c r="CY2247" s="2873"/>
      <c r="CZ2247" s="2873"/>
      <c r="DA2247" s="2873"/>
      <c r="DB2247" s="2873"/>
      <c r="DC2247" s="2873"/>
      <c r="DD2247" s="2873"/>
      <c r="DE2247" s="2873"/>
      <c r="DF2247" s="2873"/>
      <c r="DG2247" s="2873"/>
      <c r="DH2247" s="2873"/>
      <c r="DI2247" s="2873"/>
      <c r="DJ2247" s="2873"/>
      <c r="DK2247" s="2873">
        <v>0</v>
      </c>
      <c r="DL2247" s="2873"/>
      <c r="DM2247" s="2873"/>
      <c r="DN2247" s="2873"/>
      <c r="DO2247" s="2873"/>
      <c r="DP2247" s="2873"/>
      <c r="DQ2247" s="2873"/>
      <c r="DR2247" s="2873"/>
      <c r="DS2247" s="2873"/>
      <c r="DT2247" s="2873"/>
      <c r="DU2247" s="2873"/>
      <c r="DV2247" s="2873"/>
      <c r="DW2247" s="2873"/>
      <c r="DX2247" s="2873"/>
      <c r="DY2247" s="2873"/>
      <c r="DZ2247" s="2873"/>
      <c r="EA2247" s="2873"/>
      <c r="EB2247" s="2873"/>
      <c r="EC2247" s="2873"/>
      <c r="ED2247" s="2873"/>
      <c r="EE2247" s="2873"/>
      <c r="EF2247" s="2873"/>
      <c r="EG2247" s="2873"/>
      <c r="EH2247" s="2873"/>
      <c r="EI2247" s="2873"/>
      <c r="EJ2247" s="2873"/>
      <c r="EK2247" s="2873"/>
      <c r="EL2247" s="2873"/>
      <c r="EM2247" s="2873"/>
      <c r="EN2247" s="2873"/>
      <c r="EO2247" s="2873"/>
      <c r="EP2247" s="2873"/>
      <c r="EQ2247" s="2873"/>
      <c r="ER2247" s="2873"/>
      <c r="ES2247" s="2873"/>
      <c r="ET2247" s="2873"/>
      <c r="EU2247" s="2873"/>
      <c r="EV2247" s="2873">
        <v>117</v>
      </c>
      <c r="EW2247" s="2873"/>
      <c r="EX2247" s="2873"/>
      <c r="EY2247" s="2873"/>
      <c r="EZ2247" s="2873"/>
      <c r="FA2247" s="2873">
        <v>0</v>
      </c>
      <c r="FB2247" s="2873">
        <v>-46.796768443087601</v>
      </c>
      <c r="FC2247" s="2873"/>
      <c r="FD2247" s="2873">
        <v>-66.852526347267997</v>
      </c>
      <c r="FE2247" s="2873"/>
      <c r="FF2247" s="2873">
        <v>0</v>
      </c>
      <c r="FG2247" s="2873">
        <v>0</v>
      </c>
      <c r="FH2247" s="2873">
        <v>0</v>
      </c>
      <c r="FI2247" s="2873">
        <v>0</v>
      </c>
      <c r="FJ2247" s="3028"/>
    </row>
    <row r="2248" spans="1:166" ht="14.45" customHeight="1">
      <c r="A2248" s="2873">
        <v>1327</v>
      </c>
      <c r="B2248" s="2873" t="s">
        <v>472</v>
      </c>
      <c r="C2248" s="2873" t="s">
        <v>3113</v>
      </c>
      <c r="D2248" s="2873" t="s">
        <v>2051</v>
      </c>
      <c r="E2248" s="2873" t="s">
        <v>232</v>
      </c>
      <c r="F2248" s="2873" t="s">
        <v>2391</v>
      </c>
      <c r="G2248" s="2873" t="s">
        <v>2391</v>
      </c>
      <c r="H2248" s="2873" t="s">
        <v>2391</v>
      </c>
      <c r="I2248" s="2873" t="s">
        <v>2938</v>
      </c>
      <c r="J2248" s="2873" t="s">
        <v>2989</v>
      </c>
      <c r="K2248" s="2874">
        <v>44409</v>
      </c>
      <c r="L2248" s="2873">
        <v>0</v>
      </c>
      <c r="M2248" s="2873">
        <v>0</v>
      </c>
      <c r="N2248" s="2873">
        <v>0.28399999999999997</v>
      </c>
      <c r="O2248" s="2873">
        <v>0.28399999999999997</v>
      </c>
      <c r="P2248" s="2873">
        <v>0.28399999999999997</v>
      </c>
      <c r="Q2248" s="2873">
        <v>0.28399999999999997</v>
      </c>
      <c r="R2248" s="2873"/>
      <c r="S2248" s="2873">
        <v>937.58</v>
      </c>
      <c r="T2248" s="2873">
        <v>413.79</v>
      </c>
      <c r="U2248" s="2873"/>
      <c r="V2248" s="2873">
        <v>383.78908000000001</v>
      </c>
      <c r="W2248" s="2873">
        <v>383.78908000000001</v>
      </c>
      <c r="X2248" s="2873">
        <v>335.61131999999998</v>
      </c>
      <c r="Y2248" s="2873">
        <v>0</v>
      </c>
      <c r="Z2248" s="2873">
        <v>15.119311932276835</v>
      </c>
      <c r="AA2248" s="2873">
        <v>0</v>
      </c>
      <c r="AB2248" s="2873">
        <v>0</v>
      </c>
      <c r="AC2248" s="2873">
        <v>0.98666643070347781</v>
      </c>
      <c r="AD2248" s="2873">
        <v>8.9563956258749799E-2</v>
      </c>
      <c r="AE2248" s="2873">
        <v>211.86401996550416</v>
      </c>
      <c r="AF2248" s="2873">
        <v>108.92257751605175</v>
      </c>
      <c r="AG2248" s="2873">
        <v>2.5145653011659519</v>
      </c>
      <c r="AH2248" s="2873">
        <v>1.370669031826361</v>
      </c>
      <c r="AI2248" s="2873">
        <v>4.9184811999764873E-3</v>
      </c>
      <c r="AJ2248" s="2873">
        <v>0</v>
      </c>
      <c r="AK2248" s="2873">
        <v>2.6337985540360322</v>
      </c>
      <c r="AL2248" s="2873">
        <v>2.3324992806065596</v>
      </c>
      <c r="AM2248" s="2873"/>
      <c r="AN2248" s="2873">
        <v>0.2483822536296669</v>
      </c>
      <c r="AO2248" s="2873">
        <v>5.2289567570153332</v>
      </c>
      <c r="AP2248" s="2873">
        <v>12.133772825874399</v>
      </c>
      <c r="AQ2248" s="2873">
        <v>0</v>
      </c>
      <c r="AR2248" s="2873">
        <v>0</v>
      </c>
      <c r="AS2248" s="2873">
        <v>3.3024322353382339E-14</v>
      </c>
      <c r="AT2248" s="2873">
        <v>1.0155644406152169</v>
      </c>
      <c r="AU2248" s="2873">
        <v>0</v>
      </c>
      <c r="AV2248" s="2873">
        <v>1.0570968696990539</v>
      </c>
      <c r="AW2248" s="2873">
        <v>0.12507257589069146</v>
      </c>
      <c r="AX2248" s="2873">
        <v>0.10564109480168554</v>
      </c>
      <c r="AY2248" s="2873">
        <v>-0.33268718146680704</v>
      </c>
      <c r="AZ2248" s="2873">
        <v>0</v>
      </c>
      <c r="BA2248" s="2873"/>
      <c r="BB2248" s="2873">
        <v>9.2500275315599758</v>
      </c>
      <c r="BC2248" s="2873">
        <v>1.8301008365858484</v>
      </c>
      <c r="BD2248" s="2873">
        <v>3.2233961040256331</v>
      </c>
      <c r="BE2248" s="2873">
        <v>0.17613764318889971</v>
      </c>
      <c r="BF2248" s="2873">
        <v>0.85542407154105138</v>
      </c>
      <c r="BG2248" s="2873">
        <v>10.409930365899109</v>
      </c>
      <c r="BH2248" s="2873">
        <v>0</v>
      </c>
      <c r="BI2248" s="2873">
        <v>0</v>
      </c>
      <c r="BJ2248" s="2873">
        <v>0</v>
      </c>
      <c r="BK2248" s="2873">
        <v>0</v>
      </c>
      <c r="BL2248" s="2873">
        <v>0</v>
      </c>
      <c r="BM2248" s="2873"/>
      <c r="BN2248" s="2873"/>
      <c r="BO2248" s="2873"/>
      <c r="BP2248" s="2873"/>
      <c r="BQ2248" s="2873"/>
      <c r="BR2248" s="2873"/>
      <c r="BS2248" s="2873"/>
      <c r="BT2248" s="2873"/>
      <c r="BU2248" s="2873"/>
      <c r="BV2248" s="2873">
        <v>123.58746570070645</v>
      </c>
      <c r="BW2248" s="2873"/>
      <c r="BX2248" s="2873"/>
      <c r="BY2248" s="2873"/>
      <c r="BZ2248" s="2873"/>
      <c r="CA2248" s="2873"/>
      <c r="CB2248" s="2873"/>
      <c r="CC2248" s="2873"/>
      <c r="CD2248" s="2873"/>
      <c r="CE2248" s="2873"/>
      <c r="CF2248" s="2873"/>
      <c r="CG2248" s="2873"/>
      <c r="CH2248" s="2873"/>
      <c r="CI2248" s="2873">
        <v>330.88440000000003</v>
      </c>
      <c r="CJ2248" s="2873">
        <v>-52.934679999999958</v>
      </c>
      <c r="CK2248" s="2873"/>
      <c r="CL2248" s="2873"/>
      <c r="CM2248" s="2873"/>
      <c r="CN2248" s="2873"/>
      <c r="CO2248" s="2873">
        <v>-36.079360000000015</v>
      </c>
      <c r="CP2248" s="2873">
        <v>-12.098400000000005</v>
      </c>
      <c r="CQ2248" s="2873">
        <v>31</v>
      </c>
      <c r="CR2248" s="2873">
        <v>-29.481276089550676</v>
      </c>
      <c r="CS2248" s="2873">
        <v>1.1546319456101628E-14</v>
      </c>
      <c r="CT2248" s="2873">
        <v>-5.3271032360456578</v>
      </c>
      <c r="CU2248" s="2873">
        <v>0</v>
      </c>
      <c r="CV2248" s="2873">
        <v>0</v>
      </c>
      <c r="CW2248" s="2873">
        <v>0</v>
      </c>
      <c r="CX2248" s="2873">
        <v>3.6178365107166766E-3</v>
      </c>
      <c r="CY2248" s="2873">
        <v>-0.44738498280295352</v>
      </c>
      <c r="CZ2248" s="2873">
        <v>-1.6219541931952269E-2</v>
      </c>
      <c r="DA2248" s="2873">
        <v>0</v>
      </c>
      <c r="DB2248" s="2873">
        <v>0</v>
      </c>
      <c r="DC2248" s="2873">
        <v>-22.720463545395859</v>
      </c>
      <c r="DD2248" s="2873">
        <v>-0.17843528749067894</v>
      </c>
      <c r="DE2248" s="2873">
        <v>-3.6741041134980224E-2</v>
      </c>
      <c r="DF2248" s="2873">
        <v>-0.67237716315603535</v>
      </c>
      <c r="DG2248" s="2873">
        <v>-2.1714363429718215</v>
      </c>
      <c r="DH2248" s="2873">
        <v>0</v>
      </c>
      <c r="DI2248" s="2873">
        <v>-1.4224351371503163</v>
      </c>
      <c r="DJ2248" s="2873"/>
      <c r="DK2248" s="2873">
        <v>0</v>
      </c>
      <c r="DL2248" s="2873">
        <v>-2.3887960251371861E-4</v>
      </c>
      <c r="DM2248" s="2873">
        <v>3.5494782427733504</v>
      </c>
      <c r="DN2248" s="2873">
        <v>0</v>
      </c>
      <c r="DO2248" s="2873">
        <v>-3.0931089782292559E-2</v>
      </c>
      <c r="DP2248" s="2873">
        <v>-1.0605921369776478E-2</v>
      </c>
      <c r="DQ2248" s="2873">
        <v>0</v>
      </c>
      <c r="DR2248" s="2873">
        <v>0</v>
      </c>
      <c r="DS2248" s="2873"/>
      <c r="DT2248" s="2873"/>
      <c r="DU2248" s="2873"/>
      <c r="DV2248" s="2873">
        <v>211.86401996550416</v>
      </c>
      <c r="DW2248" s="2873">
        <v>0</v>
      </c>
      <c r="DX2248" s="2873">
        <v>0</v>
      </c>
      <c r="DY2248" s="2873">
        <v>-40.024120000000039</v>
      </c>
      <c r="DZ2248" s="2873">
        <v>-19.777759999999997</v>
      </c>
      <c r="EA2248" s="2873">
        <v>3.9447599999999996</v>
      </c>
      <c r="EB2248" s="2873">
        <v>7.6793599999999991</v>
      </c>
      <c r="EC2248" s="2873">
        <v>-30.334735108407187</v>
      </c>
      <c r="ED2248" s="2873">
        <v>8.1524193017431124</v>
      </c>
      <c r="EE2248" s="2873">
        <v>0.24125830672478735</v>
      </c>
      <c r="EF2248" s="2873">
        <v>1.3183198147189578E-2</v>
      </c>
      <c r="EG2248" s="2873">
        <v>6.4025070568856632E-2</v>
      </c>
      <c r="EH2248" s="2873">
        <v>0.779141654376029</v>
      </c>
      <c r="EI2248" s="2873">
        <v>1.1965868884280144</v>
      </c>
      <c r="EJ2248" s="2873">
        <v>0.5333628153294242</v>
      </c>
      <c r="EK2248" s="2873">
        <v>0</v>
      </c>
      <c r="EL2248" s="2873">
        <v>0</v>
      </c>
      <c r="EM2248" s="2873">
        <v>0</v>
      </c>
      <c r="EN2248" s="2873">
        <v>0.10015113282840996</v>
      </c>
      <c r="EO2248" s="2873">
        <v>0</v>
      </c>
      <c r="EP2248" s="2873">
        <v>2.4680879454331368</v>
      </c>
      <c r="EQ2248" s="2873">
        <v>2.1906359739136967</v>
      </c>
      <c r="ER2248" s="2873">
        <v>0</v>
      </c>
      <c r="ES2248" s="2873">
        <v>-0.41016554311090769</v>
      </c>
      <c r="ET2248" s="2873">
        <v>0</v>
      </c>
      <c r="EU2248" s="2873">
        <v>1.3820426167739708E-2</v>
      </c>
      <c r="EV2248" s="2873">
        <v>117</v>
      </c>
      <c r="EW2248" s="2873">
        <v>0</v>
      </c>
      <c r="EX2248" s="2873">
        <v>0</v>
      </c>
      <c r="EY2248" s="2873">
        <v>0</v>
      </c>
      <c r="EZ2248" s="2873"/>
      <c r="FA2248" s="2873">
        <v>0</v>
      </c>
      <c r="FB2248" s="2873">
        <v>-46.796768443087601</v>
      </c>
      <c r="FC2248" s="2873"/>
      <c r="FD2248" s="2873">
        <v>-66.852526347267997</v>
      </c>
      <c r="FE2248" s="2873"/>
      <c r="FF2248" s="2873">
        <v>0</v>
      </c>
      <c r="FG2248" s="2873">
        <v>0</v>
      </c>
      <c r="FH2248" s="2873">
        <v>0</v>
      </c>
      <c r="FI2248" s="2873">
        <v>0</v>
      </c>
      <c r="FJ2248" s="3028"/>
    </row>
    <row r="2249" spans="1:166" ht="14.45" customHeight="1">
      <c r="A2249" s="2873">
        <v>1290</v>
      </c>
      <c r="B2249" s="2873" t="s">
        <v>472</v>
      </c>
      <c r="C2249" s="2873" t="s">
        <v>3115</v>
      </c>
      <c r="D2249" s="2873" t="s">
        <v>2051</v>
      </c>
      <c r="E2249" s="2873" t="s">
        <v>232</v>
      </c>
      <c r="F2249" s="2873" t="s">
        <v>2391</v>
      </c>
      <c r="G2249" s="2873" t="s">
        <v>2391</v>
      </c>
      <c r="H2249" s="2873" t="s">
        <v>2391</v>
      </c>
      <c r="I2249" s="2873" t="s">
        <v>2391</v>
      </c>
      <c r="J2249" s="2873" t="s">
        <v>2989</v>
      </c>
      <c r="K2249" s="2874">
        <v>44409</v>
      </c>
      <c r="L2249" s="2873">
        <v>0</v>
      </c>
      <c r="M2249" s="2873">
        <v>0</v>
      </c>
      <c r="N2249" s="2873">
        <v>61130.548000000003</v>
      </c>
      <c r="O2249" s="2873">
        <v>61130.548000000003</v>
      </c>
      <c r="P2249" s="2873">
        <v>61130.548000000003</v>
      </c>
      <c r="Q2249" s="2873">
        <v>61130.548000000003</v>
      </c>
      <c r="R2249" s="2873"/>
      <c r="S2249" s="2873">
        <v>462.75</v>
      </c>
      <c r="T2249" s="2873">
        <v>302.98</v>
      </c>
      <c r="U2249" s="2873"/>
      <c r="V2249" s="2873">
        <v>46809494.520040005</v>
      </c>
      <c r="W2249" s="2873">
        <v>46809494.520040005</v>
      </c>
      <c r="X2249" s="2873">
        <v>41782729.557999998</v>
      </c>
      <c r="Y2249" s="2873">
        <v>0</v>
      </c>
      <c r="Z2249" s="2873">
        <v>3698190.7162412861</v>
      </c>
      <c r="AA2249" s="2873">
        <v>0</v>
      </c>
      <c r="AB2249" s="2873">
        <v>0</v>
      </c>
      <c r="AC2249" s="2873">
        <v>84684.67596986366</v>
      </c>
      <c r="AD2249" s="2873">
        <v>7686.6213236664153</v>
      </c>
      <c r="AE2249" s="2873">
        <v>18183175.403062999</v>
      </c>
      <c r="AF2249" s="2873">
        <v>16419223.138186645</v>
      </c>
      <c r="AG2249" s="2873">
        <v>615063.83979697118</v>
      </c>
      <c r="AH2249" s="2873">
        <v>335266.28137874074</v>
      </c>
      <c r="AI2249" s="2873">
        <v>1203.0627844200556</v>
      </c>
      <c r="AJ2249" s="2873">
        <v>0</v>
      </c>
      <c r="AK2249" s="2873">
        <v>368734.32868666784</v>
      </c>
      <c r="AL2249" s="2873">
        <v>570530.40666247078</v>
      </c>
      <c r="AM2249" s="2873"/>
      <c r="AN2249" s="2873">
        <v>60754.414524073807</v>
      </c>
      <c r="AO2249" s="2873">
        <v>448772.37195888674</v>
      </c>
      <c r="AP2249" s="2873">
        <v>1041374.607855365</v>
      </c>
      <c r="AQ2249" s="2873">
        <v>0</v>
      </c>
      <c r="AR2249" s="2873">
        <v>0</v>
      </c>
      <c r="AS2249" s="2873">
        <v>8.0777645758279088E-9</v>
      </c>
      <c r="AT2249" s="2873">
        <v>248407.53354722151</v>
      </c>
      <c r="AU2249" s="2873">
        <v>0</v>
      </c>
      <c r="AV2249" s="2873">
        <v>258566.38497834423</v>
      </c>
      <c r="AW2249" s="2873">
        <v>30592.81011511508</v>
      </c>
      <c r="AX2249" s="2873">
        <v>25839.860821650898</v>
      </c>
      <c r="AY2249" s="2873">
        <v>-81375.439003046107</v>
      </c>
      <c r="AZ2249" s="2873">
        <v>0</v>
      </c>
      <c r="BA2249" s="2873"/>
      <c r="BB2249" s="2873">
        <v>1497388.6672618964</v>
      </c>
      <c r="BC2249" s="2873">
        <v>172969.02146596563</v>
      </c>
      <c r="BD2249" s="2873">
        <v>788444.18317922135</v>
      </c>
      <c r="BE2249" s="2873">
        <v>43083.349278032576</v>
      </c>
      <c r="BF2249" s="2873">
        <v>209237.12494276464</v>
      </c>
      <c r="BG2249" s="2873">
        <v>2546273.799252776</v>
      </c>
      <c r="BH2249" s="2873">
        <v>0</v>
      </c>
      <c r="BI2249" s="2873">
        <v>388357.7</v>
      </c>
      <c r="BJ2249" s="2873">
        <v>1791416.49</v>
      </c>
      <c r="BK2249" s="2873">
        <v>6925707.8099999996</v>
      </c>
      <c r="BL2249" s="2873">
        <v>195815</v>
      </c>
      <c r="BM2249" s="2873"/>
      <c r="BN2249" s="2873"/>
      <c r="BO2249" s="2873"/>
      <c r="BP2249" s="2873"/>
      <c r="BQ2249" s="2873"/>
      <c r="BR2249" s="2873">
        <v>5013927.5469600018</v>
      </c>
      <c r="BS2249" s="2873"/>
      <c r="BT2249" s="2873"/>
      <c r="BU2249" s="2873"/>
      <c r="BV2249" s="2873">
        <v>20006261.594839439</v>
      </c>
      <c r="BW2249" s="2873"/>
      <c r="BX2249" s="2873"/>
      <c r="BY2249" s="2873"/>
      <c r="BZ2249" s="2873"/>
      <c r="CA2249" s="2873"/>
      <c r="CB2249" s="2873"/>
      <c r="CC2249" s="2873"/>
      <c r="CD2249" s="2873"/>
      <c r="CE2249" s="2873"/>
      <c r="CF2249" s="2873"/>
      <c r="CG2249" s="2873"/>
      <c r="CH2249" s="2873"/>
      <c r="CI2249" s="2873">
        <v>36768803.214000002</v>
      </c>
      <c r="CJ2249" s="2873">
        <v>-4423405.2803200036</v>
      </c>
      <c r="CK2249" s="2873"/>
      <c r="CL2249" s="2873"/>
      <c r="CM2249" s="2873"/>
      <c r="CN2249" s="2873"/>
      <c r="CO2249" s="2873">
        <v>-3434314.1866400004</v>
      </c>
      <c r="CP2249" s="2873">
        <v>-1592450.7754000009</v>
      </c>
      <c r="CQ2249" s="2873">
        <v>31</v>
      </c>
      <c r="CR2249" s="2873">
        <v>-4230237.9100039415</v>
      </c>
      <c r="CS2249" s="2873">
        <v>1.7462298274040222E-10</v>
      </c>
      <c r="CT2249" s="2873">
        <v>-457195.8057111837</v>
      </c>
      <c r="CU2249" s="2873">
        <v>0</v>
      </c>
      <c r="CV2249" s="2873">
        <v>0</v>
      </c>
      <c r="CW2249" s="2873">
        <v>0</v>
      </c>
      <c r="CX2249" s="2873">
        <v>884.92448973507271</v>
      </c>
      <c r="CY2249" s="2873">
        <v>-109430.57444668301</v>
      </c>
      <c r="CZ2249" s="2873">
        <v>-1392.0050216860063</v>
      </c>
      <c r="DA2249" s="2873">
        <v>0</v>
      </c>
      <c r="DB2249" s="2873">
        <v>0</v>
      </c>
      <c r="DC2249" s="2873">
        <v>-3424931.4445383251</v>
      </c>
      <c r="DD2249" s="2873">
        <v>-43645.35414069632</v>
      </c>
      <c r="DE2249" s="2873">
        <v>-8986.8757149162993</v>
      </c>
      <c r="DF2249" s="2873">
        <v>-164463.76619083434</v>
      </c>
      <c r="DG2249" s="2873">
        <v>-531134.33735988685</v>
      </c>
      <c r="DH2249" s="2873">
        <v>0</v>
      </c>
      <c r="DI2249" s="2873">
        <v>-347928.29476813925</v>
      </c>
      <c r="DJ2249" s="2873"/>
      <c r="DK2249" s="2873">
        <v>0</v>
      </c>
      <c r="DL2249" s="2873">
        <v>-58.430061650477683</v>
      </c>
      <c r="DM2249" s="2873">
        <v>868204.02566746541</v>
      </c>
      <c r="DN2249" s="2873">
        <v>0</v>
      </c>
      <c r="DO2249" s="2873">
        <v>-7565.7589173679626</v>
      </c>
      <c r="DP2249" s="2873">
        <v>-2594.2132897701013</v>
      </c>
      <c r="DQ2249" s="2873">
        <v>0</v>
      </c>
      <c r="DR2249" s="2873">
        <v>0</v>
      </c>
      <c r="DS2249" s="2873"/>
      <c r="DT2249" s="2873"/>
      <c r="DU2249" s="2873"/>
      <c r="DV2249" s="2873">
        <v>18183175.403062999</v>
      </c>
      <c r="DW2249" s="2873">
        <v>0</v>
      </c>
      <c r="DX2249" s="2873">
        <v>0</v>
      </c>
      <c r="DY2249" s="2873">
        <v>-4124478.0735600018</v>
      </c>
      <c r="DZ2249" s="2873">
        <v>-2705638.0544799976</v>
      </c>
      <c r="EA2249" s="2873">
        <v>690163.88691999996</v>
      </c>
      <c r="EB2249" s="2873">
        <v>1113187.27908</v>
      </c>
      <c r="EC2249" s="2873">
        <v>-2603470.8931295946</v>
      </c>
      <c r="ED2249" s="2873">
        <v>1228913.1847954483</v>
      </c>
      <c r="EE2249" s="2873">
        <v>59011.893804570813</v>
      </c>
      <c r="EF2249" s="2873">
        <v>3224.6163857645806</v>
      </c>
      <c r="EG2249" s="2873">
        <v>15660.561978284553</v>
      </c>
      <c r="EH2249" s="2873">
        <v>190578.410297828</v>
      </c>
      <c r="EI2249" s="2873">
        <v>102696.43412512119</v>
      </c>
      <c r="EJ2249" s="2873">
        <v>45775.573766014575</v>
      </c>
      <c r="EK2249" s="2873">
        <v>0</v>
      </c>
      <c r="EL2249" s="2873">
        <v>0</v>
      </c>
      <c r="EM2249" s="2873">
        <v>0</v>
      </c>
      <c r="EN2249" s="2873">
        <v>24497.013574829882</v>
      </c>
      <c r="EO2249" s="2873">
        <v>0</v>
      </c>
      <c r="EP2249" s="2873">
        <v>603695.45701233065</v>
      </c>
      <c r="EQ2249" s="2873">
        <v>535830.57599975157</v>
      </c>
      <c r="ER2249" s="2873">
        <v>0</v>
      </c>
      <c r="ES2249" s="2873">
        <v>-100326.68222266044</v>
      </c>
      <c r="ET2249" s="2873">
        <v>0</v>
      </c>
      <c r="EU2249" s="2873">
        <v>3380.4826553595485</v>
      </c>
      <c r="EV2249" s="2873">
        <v>117</v>
      </c>
      <c r="EW2249" s="2873">
        <v>0</v>
      </c>
      <c r="EX2249" s="2873">
        <v>0</v>
      </c>
      <c r="EY2249" s="2873">
        <v>0</v>
      </c>
      <c r="EZ2249" s="2873"/>
      <c r="FA2249" s="2873">
        <v>0</v>
      </c>
      <c r="FB2249" s="2873">
        <v>-46.796768443087601</v>
      </c>
      <c r="FC2249" s="2873"/>
      <c r="FD2249" s="2873">
        <v>-66.852526347267997</v>
      </c>
      <c r="FE2249" s="2873"/>
      <c r="FF2249" s="2873">
        <v>0</v>
      </c>
      <c r="FG2249" s="2873">
        <v>0</v>
      </c>
      <c r="FH2249" s="2873">
        <v>0</v>
      </c>
      <c r="FI2249" s="2873">
        <v>0</v>
      </c>
      <c r="FJ2249" s="3028"/>
    </row>
    <row r="2250" spans="1:166" ht="14.45" customHeight="1">
      <c r="A2250" s="2873">
        <v>1291</v>
      </c>
      <c r="B2250" s="2873" t="s">
        <v>2992</v>
      </c>
      <c r="C2250" s="2873" t="s">
        <v>3115</v>
      </c>
      <c r="D2250" s="2873" t="s">
        <v>2051</v>
      </c>
      <c r="E2250" s="2873" t="s">
        <v>232</v>
      </c>
      <c r="F2250" s="2873" t="s">
        <v>2391</v>
      </c>
      <c r="G2250" s="2873" t="s">
        <v>2391</v>
      </c>
      <c r="H2250" s="2873" t="s">
        <v>2391</v>
      </c>
      <c r="I2250" s="2873" t="s">
        <v>2391</v>
      </c>
      <c r="J2250" s="2873" t="s">
        <v>2989</v>
      </c>
      <c r="K2250" s="2874">
        <v>44409</v>
      </c>
      <c r="L2250" s="2873">
        <v>0</v>
      </c>
      <c r="M2250" s="2873">
        <v>0</v>
      </c>
      <c r="N2250" s="2873">
        <v>-357.43900000000002</v>
      </c>
      <c r="O2250" s="2873">
        <v>-357.43900000000002</v>
      </c>
      <c r="P2250" s="2873">
        <v>-357.43900000000002</v>
      </c>
      <c r="Q2250" s="2873">
        <v>-357.43900000000002</v>
      </c>
      <c r="R2250" s="2873"/>
      <c r="S2250" s="2873">
        <v>462.75</v>
      </c>
      <c r="T2250" s="2873">
        <v>302.98</v>
      </c>
      <c r="U2250" s="2873"/>
      <c r="V2250" s="2873">
        <v>-273701.76547000004</v>
      </c>
      <c r="W2250" s="2873">
        <v>-273701.76547000004</v>
      </c>
      <c r="X2250" s="2873">
        <v>-244309.55650000001</v>
      </c>
      <c r="Y2250" s="2873">
        <v>0</v>
      </c>
      <c r="Z2250" s="2873">
        <v>-21623.846581950635</v>
      </c>
      <c r="AA2250" s="2873">
        <v>0</v>
      </c>
      <c r="AB2250" s="2873">
        <v>0</v>
      </c>
      <c r="AC2250" s="2873">
        <v>-495.16333297048305</v>
      </c>
      <c r="AD2250" s="2873">
        <v>-44.944767046910819</v>
      </c>
      <c r="AE2250" s="2873">
        <v>-106319.6101709318</v>
      </c>
      <c r="AF2250" s="2873">
        <v>-96005.530643865583</v>
      </c>
      <c r="AG2250" s="2873">
        <v>-3596.3656637462109</v>
      </c>
      <c r="AH2250" s="2873">
        <v>-1960.3495841348536</v>
      </c>
      <c r="AI2250" s="2873">
        <v>-7.0344790398463344</v>
      </c>
      <c r="AJ2250" s="2873">
        <v>0</v>
      </c>
      <c r="AK2250" s="2873">
        <v>-2156.0420121120765</v>
      </c>
      <c r="AL2250" s="2873">
        <v>-3335.9723525957415</v>
      </c>
      <c r="AM2250" s="2873"/>
      <c r="AN2250" s="2873">
        <v>-355.23969412265728</v>
      </c>
      <c r="AO2250" s="2873">
        <v>-2624.0358234742557</v>
      </c>
      <c r="AP2250" s="2873">
        <v>-6089.0652977168438</v>
      </c>
      <c r="AQ2250" s="2873">
        <v>0</v>
      </c>
      <c r="AR2250" s="2873">
        <v>0</v>
      </c>
      <c r="AS2250" s="2873">
        <v>-4.7231837218592444E-11</v>
      </c>
      <c r="AT2250" s="2873">
        <v>-1452.4741440823548</v>
      </c>
      <c r="AU2250" s="2873">
        <v>0</v>
      </c>
      <c r="AV2250" s="2873">
        <v>-1511.8743918388298</v>
      </c>
      <c r="AW2250" s="2873">
        <v>-178.88050757759638</v>
      </c>
      <c r="AX2250" s="2873">
        <v>-151.08933772735156</v>
      </c>
      <c r="AY2250" s="2873">
        <v>475.81375422660693</v>
      </c>
      <c r="AZ2250" s="2873">
        <v>0</v>
      </c>
      <c r="BA2250" s="2873"/>
      <c r="BB2250" s="2873">
        <v>-8755.4442966456772</v>
      </c>
      <c r="BC2250" s="2873">
        <v>-1011.3744451264087</v>
      </c>
      <c r="BD2250" s="2873">
        <v>-4610.14516656055</v>
      </c>
      <c r="BE2250" s="2873">
        <v>-251.91446480392563</v>
      </c>
      <c r="BF2250" s="2873">
        <v>-1223.4391993740487</v>
      </c>
      <c r="BG2250" s="2873">
        <v>-14888.424696129227</v>
      </c>
      <c r="BH2250" s="2873">
        <v>0</v>
      </c>
      <c r="BI2250" s="2873">
        <v>-2644.59</v>
      </c>
      <c r="BJ2250" s="2873">
        <v>-12182.64</v>
      </c>
      <c r="BK2250" s="2873">
        <v>-57054.28</v>
      </c>
      <c r="BL2250" s="2873">
        <v>-86</v>
      </c>
      <c r="BM2250" s="2873"/>
      <c r="BN2250" s="2873"/>
      <c r="BO2250" s="2873"/>
      <c r="BP2250" s="2873"/>
      <c r="BQ2250" s="2873"/>
      <c r="BR2250" s="2873">
        <v>-29317.146780000017</v>
      </c>
      <c r="BS2250" s="2873"/>
      <c r="BT2250" s="2873"/>
      <c r="BU2250" s="2873"/>
      <c r="BV2250" s="2873">
        <v>-116979.45417073333</v>
      </c>
      <c r="BW2250" s="2873"/>
      <c r="BX2250" s="2873"/>
      <c r="BY2250" s="2873"/>
      <c r="BZ2250" s="2873"/>
      <c r="CA2250" s="2873"/>
      <c r="CB2250" s="2873"/>
      <c r="CC2250" s="2873"/>
      <c r="CD2250" s="2873"/>
      <c r="CE2250" s="2873"/>
      <c r="CF2250" s="2873"/>
      <c r="CG2250" s="2873"/>
      <c r="CH2250" s="2873"/>
      <c r="CI2250" s="2873">
        <v>-214993.01120000001</v>
      </c>
      <c r="CJ2250" s="2873">
        <v>25863.654559999995</v>
      </c>
      <c r="CK2250" s="2873"/>
      <c r="CL2250" s="2873"/>
      <c r="CM2250" s="2873"/>
      <c r="CN2250" s="2873"/>
      <c r="CO2250" s="2873">
        <v>20080.923020000002</v>
      </c>
      <c r="CP2250" s="2873">
        <v>9311.285950000005</v>
      </c>
      <c r="CQ2250" s="2873">
        <v>31</v>
      </c>
      <c r="CR2250" s="2873">
        <v>24734.802120764536</v>
      </c>
      <c r="CS2250" s="2873">
        <v>-1.3642420526593924E-12</v>
      </c>
      <c r="CT2250" s="2873">
        <v>2673.2888374826898</v>
      </c>
      <c r="CU2250" s="2873">
        <v>0</v>
      </c>
      <c r="CV2250" s="2873">
        <v>0</v>
      </c>
      <c r="CW2250" s="2873">
        <v>0</v>
      </c>
      <c r="CX2250" s="2873">
        <v>-5.1742792275706506</v>
      </c>
      <c r="CY2250" s="2873">
        <v>639.8561174299947</v>
      </c>
      <c r="CZ2250" s="2873">
        <v>8.1392511473383919</v>
      </c>
      <c r="DA2250" s="2873">
        <v>0</v>
      </c>
      <c r="DB2250" s="2873">
        <v>0</v>
      </c>
      <c r="DC2250" s="2873">
        <v>20026.060793767683</v>
      </c>
      <c r="DD2250" s="2873">
        <v>255.20058708939371</v>
      </c>
      <c r="DE2250" s="2873">
        <v>52.547539221535601</v>
      </c>
      <c r="DF2250" s="2873">
        <v>961.64300904820357</v>
      </c>
      <c r="DG2250" s="2873">
        <v>3105.6179377220815</v>
      </c>
      <c r="DH2250" s="2873">
        <v>0</v>
      </c>
      <c r="DI2250" s="2873">
        <v>2034.3861755276428</v>
      </c>
      <c r="DJ2250" s="2873"/>
      <c r="DK2250" s="2873">
        <v>0</v>
      </c>
      <c r="DL2250" s="2873">
        <v>0.34164887261087706</v>
      </c>
      <c r="DM2250" s="2873">
        <v>-5076.5122984101699</v>
      </c>
      <c r="DN2250" s="2873">
        <v>0</v>
      </c>
      <c r="DO2250" s="2873">
        <v>44.238067384330947</v>
      </c>
      <c r="DP2250" s="2873">
        <v>15.168733708752882</v>
      </c>
      <c r="DQ2250" s="2873">
        <v>0</v>
      </c>
      <c r="DR2250" s="2873">
        <v>0</v>
      </c>
      <c r="DS2250" s="2873"/>
      <c r="DT2250" s="2873"/>
      <c r="DU2250" s="2873"/>
      <c r="DV2250" s="2873">
        <v>-106319.6101709318</v>
      </c>
      <c r="DW2250" s="2873">
        <v>0</v>
      </c>
      <c r="DX2250" s="2873">
        <v>0</v>
      </c>
      <c r="DY2250" s="2873">
        <v>24116.409330000017</v>
      </c>
      <c r="DZ2250" s="2873">
        <v>15820.250140000006</v>
      </c>
      <c r="EA2250" s="2873">
        <v>-4035.4863099999998</v>
      </c>
      <c r="EB2250" s="2873">
        <v>-6508.9641900000006</v>
      </c>
      <c r="EC2250" s="2873">
        <v>15222.864230979059</v>
      </c>
      <c r="ED2250" s="2873">
        <v>-7185.6300038419449</v>
      </c>
      <c r="EE2250" s="2873">
        <v>-345.05092788652883</v>
      </c>
      <c r="EF2250" s="2873">
        <v>-18.854790182991749</v>
      </c>
      <c r="EG2250" s="2873">
        <v>-91.569531046180913</v>
      </c>
      <c r="EH2250" s="2873">
        <v>-1114.339043688032</v>
      </c>
      <c r="EI2250" s="2873">
        <v>-600.48064213736791</v>
      </c>
      <c r="EJ2250" s="2873">
        <v>-267.65628391472109</v>
      </c>
      <c r="EK2250" s="2873">
        <v>0</v>
      </c>
      <c r="EL2250" s="2873">
        <v>0</v>
      </c>
      <c r="EM2250" s="2873">
        <v>0</v>
      </c>
      <c r="EN2250" s="2873">
        <v>-143.23751907431975</v>
      </c>
      <c r="EO2250" s="2873">
        <v>0</v>
      </c>
      <c r="EP2250" s="2873">
        <v>-3529.8931143072768</v>
      </c>
      <c r="EQ2250" s="2873">
        <v>-3133.0775123228932</v>
      </c>
      <c r="ER2250" s="2873">
        <v>0</v>
      </c>
      <c r="ES2250" s="2873">
        <v>586.62436605321329</v>
      </c>
      <c r="ET2250" s="2873">
        <v>0</v>
      </c>
      <c r="EU2250" s="2873">
        <v>-19.766162407852789</v>
      </c>
      <c r="EV2250" s="2873">
        <v>117</v>
      </c>
      <c r="EW2250" s="2873">
        <v>0</v>
      </c>
      <c r="EX2250" s="2873">
        <v>0</v>
      </c>
      <c r="EY2250" s="2873">
        <v>0</v>
      </c>
      <c r="EZ2250" s="2873"/>
      <c r="FA2250" s="2873">
        <v>0</v>
      </c>
      <c r="FB2250" s="2873">
        <v>-46.796768443087601</v>
      </c>
      <c r="FC2250" s="2873"/>
      <c r="FD2250" s="2873">
        <v>-66.852526347267997</v>
      </c>
      <c r="FE2250" s="2873"/>
      <c r="FF2250" s="2873">
        <v>0</v>
      </c>
      <c r="FG2250" s="2873">
        <v>0</v>
      </c>
      <c r="FH2250" s="2873">
        <v>0</v>
      </c>
      <c r="FI2250" s="2873">
        <v>0</v>
      </c>
      <c r="FJ2250" s="3028"/>
    </row>
    <row r="2251" spans="1:166" ht="14.45" customHeight="1">
      <c r="A2251" s="2873">
        <v>1292</v>
      </c>
      <c r="B2251" s="2873" t="s">
        <v>3116</v>
      </c>
      <c r="C2251" s="2873" t="s">
        <v>3115</v>
      </c>
      <c r="D2251" s="2873" t="s">
        <v>2051</v>
      </c>
      <c r="E2251" s="2873" t="s">
        <v>232</v>
      </c>
      <c r="F2251" s="2873" t="s">
        <v>2391</v>
      </c>
      <c r="G2251" s="2873" t="s">
        <v>2391</v>
      </c>
      <c r="H2251" s="2873" t="s">
        <v>2391</v>
      </c>
      <c r="I2251" s="2873" t="s">
        <v>2391</v>
      </c>
      <c r="J2251" s="2873" t="s">
        <v>2989</v>
      </c>
      <c r="K2251" s="2874">
        <v>44409</v>
      </c>
      <c r="L2251" s="2873">
        <v>0</v>
      </c>
      <c r="M2251" s="2873">
        <v>0</v>
      </c>
      <c r="N2251" s="2873">
        <v>11.07</v>
      </c>
      <c r="O2251" s="2873">
        <v>11.07</v>
      </c>
      <c r="P2251" s="2873">
        <v>11.07</v>
      </c>
      <c r="Q2251" s="2873">
        <v>11.07</v>
      </c>
      <c r="R2251" s="2873"/>
      <c r="S2251" s="2873">
        <v>462.75</v>
      </c>
      <c r="T2251" s="2873">
        <v>302.98</v>
      </c>
      <c r="U2251" s="2873"/>
      <c r="V2251" s="2873">
        <v>8476.6311000000005</v>
      </c>
      <c r="W2251" s="2873">
        <v>8476.6311000000005</v>
      </c>
      <c r="X2251" s="2873">
        <v>7566.3450000000003</v>
      </c>
      <c r="Y2251" s="2873">
        <v>0</v>
      </c>
      <c r="Z2251" s="2873">
        <v>669.69743554059153</v>
      </c>
      <c r="AA2251" s="2873">
        <v>0</v>
      </c>
      <c r="AB2251" s="2873">
        <v>0</v>
      </c>
      <c r="AC2251" s="2873">
        <v>15.335366582782649</v>
      </c>
      <c r="AD2251" s="2873">
        <v>1.3919537913022997</v>
      </c>
      <c r="AE2251" s="2873">
        <v>3292.7522866621021</v>
      </c>
      <c r="AF2251" s="2873">
        <v>2973.3219492769172</v>
      </c>
      <c r="AG2251" s="2873">
        <v>111.38059332549204</v>
      </c>
      <c r="AH2251" s="2873">
        <v>60.712652778160269</v>
      </c>
      <c r="AI2251" s="2873">
        <v>0.21786006275504047</v>
      </c>
      <c r="AJ2251" s="2873">
        <v>0</v>
      </c>
      <c r="AK2251" s="2873">
        <v>66.773309778957213</v>
      </c>
      <c r="AL2251" s="2873">
        <v>103.31612930663654</v>
      </c>
      <c r="AM2251" s="2873"/>
      <c r="AN2251" s="2873">
        <v>11.001886794495888</v>
      </c>
      <c r="AO2251" s="2873">
        <v>81.267227599282705</v>
      </c>
      <c r="AP2251" s="2873">
        <v>188.58029718560499</v>
      </c>
      <c r="AQ2251" s="2873">
        <v>0</v>
      </c>
      <c r="AR2251" s="2873">
        <v>0</v>
      </c>
      <c r="AS2251" s="2873">
        <v>1.4627850850349804E-12</v>
      </c>
      <c r="AT2251" s="2873">
        <v>44.983588178658927</v>
      </c>
      <c r="AU2251" s="2873">
        <v>0</v>
      </c>
      <c r="AV2251" s="2873">
        <v>46.82323282477806</v>
      </c>
      <c r="AW2251" s="2873">
        <v>5.5399864561057743</v>
      </c>
      <c r="AX2251" s="2873">
        <v>4.6792850490343296</v>
      </c>
      <c r="AY2251" s="2873">
        <v>-14.736103948613717</v>
      </c>
      <c r="AZ2251" s="2873">
        <v>0</v>
      </c>
      <c r="BA2251" s="2873"/>
      <c r="BB2251" s="2873">
        <v>271.15890645359815</v>
      </c>
      <c r="BC2251" s="2873">
        <v>31.322589609833692</v>
      </c>
      <c r="BD2251" s="2873">
        <v>142.7776683401232</v>
      </c>
      <c r="BE2251" s="2873">
        <v>7.8018714392650397</v>
      </c>
      <c r="BF2251" s="2873">
        <v>37.890302784728917</v>
      </c>
      <c r="BG2251" s="2873">
        <v>461.09926836789083</v>
      </c>
      <c r="BH2251" s="2873">
        <v>0</v>
      </c>
      <c r="BI2251" s="2873">
        <v>61.73</v>
      </c>
      <c r="BJ2251" s="2873">
        <v>285.05</v>
      </c>
      <c r="BK2251" s="2873">
        <v>575.03</v>
      </c>
      <c r="BL2251" s="2873">
        <v>40</v>
      </c>
      <c r="BM2251" s="2873"/>
      <c r="BN2251" s="2873"/>
      <c r="BO2251" s="2873"/>
      <c r="BP2251" s="2873"/>
      <c r="BQ2251" s="2873"/>
      <c r="BR2251" s="2873">
        <v>907.96140000000048</v>
      </c>
      <c r="BS2251" s="2873"/>
      <c r="BT2251" s="2873"/>
      <c r="BU2251" s="2873"/>
      <c r="BV2251" s="2873">
        <v>3622.8910602089254</v>
      </c>
      <c r="BW2251" s="2873"/>
      <c r="BX2251" s="2873"/>
      <c r="BY2251" s="2873"/>
      <c r="BZ2251" s="2873"/>
      <c r="CA2251" s="2873"/>
      <c r="CB2251" s="2873"/>
      <c r="CC2251" s="2873"/>
      <c r="CD2251" s="2873"/>
      <c r="CE2251" s="2873"/>
      <c r="CF2251" s="2873"/>
      <c r="CG2251" s="2873"/>
      <c r="CH2251" s="2873"/>
      <c r="CI2251" s="2873">
        <v>6658.3835999999992</v>
      </c>
      <c r="CJ2251" s="2873">
        <v>-801.05520000000161</v>
      </c>
      <c r="CK2251" s="2873"/>
      <c r="CL2251" s="2873"/>
      <c r="CM2251" s="2873"/>
      <c r="CN2251" s="2873"/>
      <c r="CO2251" s="2873">
        <v>-621.91260000000011</v>
      </c>
      <c r="CP2251" s="2873">
        <v>-288.37350000000015</v>
      </c>
      <c r="CQ2251" s="2873">
        <v>31</v>
      </c>
      <c r="CR2251" s="2873">
        <v>-766.04472225152495</v>
      </c>
      <c r="CS2251" s="2873">
        <v>4.2632564145606011E-14</v>
      </c>
      <c r="CT2251" s="2873">
        <v>-82.792609175085488</v>
      </c>
      <c r="CU2251" s="2873">
        <v>0</v>
      </c>
      <c r="CV2251" s="2873">
        <v>0</v>
      </c>
      <c r="CW2251" s="2873">
        <v>0</v>
      </c>
      <c r="CX2251" s="2873">
        <v>0.16024908040030539</v>
      </c>
      <c r="CY2251" s="2873">
        <v>-19.816548333981576</v>
      </c>
      <c r="CZ2251" s="2873">
        <v>-0.25207520780059234</v>
      </c>
      <c r="DA2251" s="2873">
        <v>0</v>
      </c>
      <c r="DB2251" s="2873">
        <v>0</v>
      </c>
      <c r="DC2251" s="2873">
        <v>-620.21349932997873</v>
      </c>
      <c r="DD2251" s="2873">
        <v>-7.9036436960700627</v>
      </c>
      <c r="DE2251" s="2873">
        <v>-1.6274140739605896</v>
      </c>
      <c r="DF2251" s="2873">
        <v>-29.782391149716787</v>
      </c>
      <c r="DG2251" s="2873">
        <v>-96.181979500231989</v>
      </c>
      <c r="DH2251" s="2873">
        <v>0</v>
      </c>
      <c r="DI2251" s="2873">
        <v>-63.005589661707276</v>
      </c>
      <c r="DJ2251" s="2873"/>
      <c r="DK2251" s="2873">
        <v>0</v>
      </c>
      <c r="DL2251" s="2873">
        <v>-1.058097471121619E-2</v>
      </c>
      <c r="DM2251" s="2873">
        <v>157.2212073763651</v>
      </c>
      <c r="DN2251" s="2873">
        <v>0</v>
      </c>
      <c r="DO2251" s="2873">
        <v>-1.3700670770244532</v>
      </c>
      <c r="DP2251" s="2873">
        <v>-0.46978052802266745</v>
      </c>
      <c r="DQ2251" s="2873">
        <v>0</v>
      </c>
      <c r="DR2251" s="2873">
        <v>0</v>
      </c>
      <c r="DS2251" s="2873"/>
      <c r="DT2251" s="2873"/>
      <c r="DU2251" s="2873"/>
      <c r="DV2251" s="2873">
        <v>3292.7522866621021</v>
      </c>
      <c r="DW2251" s="2873">
        <v>0</v>
      </c>
      <c r="DX2251" s="2873">
        <v>0</v>
      </c>
      <c r="DY2251" s="2873">
        <v>-746.8928999999996</v>
      </c>
      <c r="DZ2251" s="2873">
        <v>-489.95820000000015</v>
      </c>
      <c r="EA2251" s="2873">
        <v>124.9803</v>
      </c>
      <c r="EB2251" s="2873">
        <v>201.58470000000003</v>
      </c>
      <c r="EC2251" s="2873">
        <v>-471.45696758590475</v>
      </c>
      <c r="ED2251" s="2873">
        <v>222.54125638928693</v>
      </c>
      <c r="EE2251" s="2873">
        <v>10.686337449757508</v>
      </c>
      <c r="EF2251" s="2873">
        <v>0.58393887439736192</v>
      </c>
      <c r="EG2251" s="2873">
        <v>2.8359376248289152</v>
      </c>
      <c r="EH2251" s="2873">
        <v>34.511436115327413</v>
      </c>
      <c r="EI2251" s="2873">
        <v>18.597077287203305</v>
      </c>
      <c r="EJ2251" s="2873">
        <v>8.2894006052388303</v>
      </c>
      <c r="EK2251" s="2873">
        <v>0</v>
      </c>
      <c r="EL2251" s="2873">
        <v>0</v>
      </c>
      <c r="EM2251" s="2873">
        <v>0</v>
      </c>
      <c r="EN2251" s="2873">
        <v>4.4361117173915536</v>
      </c>
      <c r="EO2251" s="2873">
        <v>0</v>
      </c>
      <c r="EP2251" s="2873">
        <v>109.32191723729518</v>
      </c>
      <c r="EQ2251" s="2873">
        <v>97.032411296513331</v>
      </c>
      <c r="ER2251" s="2873">
        <v>0</v>
      </c>
      <c r="ES2251" s="2873">
        <v>-18.167943991028039</v>
      </c>
      <c r="ET2251" s="2873">
        <v>0</v>
      </c>
      <c r="EU2251" s="2873">
        <v>0.6121643633037479</v>
      </c>
      <c r="EV2251" s="2873">
        <v>117</v>
      </c>
      <c r="EW2251" s="2873">
        <v>0</v>
      </c>
      <c r="EX2251" s="2873">
        <v>0</v>
      </c>
      <c r="EY2251" s="2873">
        <v>0</v>
      </c>
      <c r="EZ2251" s="2873"/>
      <c r="FA2251" s="2873">
        <v>0</v>
      </c>
      <c r="FB2251" s="2873">
        <v>-46.796768443087601</v>
      </c>
      <c r="FC2251" s="2873"/>
      <c r="FD2251" s="2873">
        <v>-66.852526347267997</v>
      </c>
      <c r="FE2251" s="2873"/>
      <c r="FF2251" s="2873">
        <v>0</v>
      </c>
      <c r="FG2251" s="2873">
        <v>0</v>
      </c>
      <c r="FH2251" s="2873">
        <v>0</v>
      </c>
      <c r="FI2251" s="2873">
        <v>0</v>
      </c>
      <c r="FJ2251" s="3028"/>
    </row>
    <row r="2252" spans="1:166" ht="14.45" customHeight="1">
      <c r="A2252" s="2873">
        <v>1293</v>
      </c>
      <c r="B2252" s="2873" t="s">
        <v>3044</v>
      </c>
      <c r="C2252" s="2873" t="s">
        <v>3115</v>
      </c>
      <c r="D2252" s="2873" t="s">
        <v>2051</v>
      </c>
      <c r="E2252" s="2873" t="s">
        <v>232</v>
      </c>
      <c r="F2252" s="2873" t="s">
        <v>2391</v>
      </c>
      <c r="G2252" s="2873" t="s">
        <v>2391</v>
      </c>
      <c r="H2252" s="2873" t="s">
        <v>2391</v>
      </c>
      <c r="I2252" s="2873" t="s">
        <v>2391</v>
      </c>
      <c r="J2252" s="2873" t="s">
        <v>2989</v>
      </c>
      <c r="K2252" s="2874">
        <v>44409</v>
      </c>
      <c r="L2252" s="2873">
        <v>0</v>
      </c>
      <c r="M2252" s="2873">
        <v>0</v>
      </c>
      <c r="N2252" s="2873">
        <v>3600.694</v>
      </c>
      <c r="O2252" s="2873">
        <v>3600.694</v>
      </c>
      <c r="P2252" s="2873">
        <v>3600.694</v>
      </c>
      <c r="Q2252" s="2873">
        <v>3600.694</v>
      </c>
      <c r="R2252" s="2873"/>
      <c r="S2252" s="2873">
        <v>462.75</v>
      </c>
      <c r="T2252" s="2873">
        <v>302.98</v>
      </c>
      <c r="U2252" s="2873"/>
      <c r="V2252" s="2873">
        <v>2757159.4166200003</v>
      </c>
      <c r="W2252" s="2873">
        <v>2757159.4166200003</v>
      </c>
      <c r="X2252" s="2873">
        <v>2461074.3489999999</v>
      </c>
      <c r="Y2252" s="2873">
        <v>0</v>
      </c>
      <c r="Z2252" s="2873">
        <v>217829.76856064991</v>
      </c>
      <c r="AA2252" s="2873">
        <v>0</v>
      </c>
      <c r="AB2252" s="2873">
        <v>0</v>
      </c>
      <c r="AC2252" s="2873">
        <v>4988.0724880240277</v>
      </c>
      <c r="AD2252" s="2873">
        <v>452.75516392226223</v>
      </c>
      <c r="AE2252" s="2873">
        <v>1071020.1808555112</v>
      </c>
      <c r="AF2252" s="2873">
        <v>967120.37062598916</v>
      </c>
      <c r="AG2252" s="2873">
        <v>36228.313830491352</v>
      </c>
      <c r="AH2252" s="2873">
        <v>19747.758318193766</v>
      </c>
      <c r="AI2252" s="2873">
        <v>70.862458970343056</v>
      </c>
      <c r="AJ2252" s="2873">
        <v>0</v>
      </c>
      <c r="AK2252" s="2873">
        <v>21719.083638774395</v>
      </c>
      <c r="AL2252" s="2873">
        <v>33605.218328602561</v>
      </c>
      <c r="AM2252" s="2873"/>
      <c r="AN2252" s="2873">
        <v>3578.5390939133313</v>
      </c>
      <c r="AO2252" s="2873">
        <v>26433.461500756242</v>
      </c>
      <c r="AP2252" s="2873">
        <v>61338.748382513528</v>
      </c>
      <c r="AQ2252" s="2873">
        <v>0</v>
      </c>
      <c r="AR2252" s="2873">
        <v>0</v>
      </c>
      <c r="AS2252" s="2873">
        <v>4.7579417154245199E-10</v>
      </c>
      <c r="AT2252" s="2873">
        <v>14631.629273113651</v>
      </c>
      <c r="AU2252" s="2873">
        <v>0</v>
      </c>
      <c r="AV2252" s="2873">
        <v>15230.003025544842</v>
      </c>
      <c r="AW2252" s="2873">
        <v>1801.9689243524231</v>
      </c>
      <c r="AX2252" s="2873">
        <v>1522.0120686854214</v>
      </c>
      <c r="AY2252" s="2873">
        <v>-4793.1527616214735</v>
      </c>
      <c r="AZ2252" s="2873">
        <v>0</v>
      </c>
      <c r="BA2252" s="2873"/>
      <c r="BB2252" s="2873">
        <v>88198.757679677699</v>
      </c>
      <c r="BC2252" s="2873">
        <v>10188.171677740786</v>
      </c>
      <c r="BD2252" s="2873">
        <v>46440.713073737264</v>
      </c>
      <c r="BE2252" s="2873">
        <v>2537.6830786027995</v>
      </c>
      <c r="BF2252" s="2873">
        <v>12324.425103446856</v>
      </c>
      <c r="BG2252" s="2873">
        <v>149979.8888000591</v>
      </c>
      <c r="BH2252" s="2873">
        <v>0</v>
      </c>
      <c r="BI2252" s="2873">
        <v>19401.82</v>
      </c>
      <c r="BJ2252" s="2873">
        <v>89445.42</v>
      </c>
      <c r="BK2252" s="2873">
        <v>1018069.07</v>
      </c>
      <c r="BL2252" s="2873">
        <v>6203</v>
      </c>
      <c r="BM2252" s="2873"/>
      <c r="BN2252" s="2873"/>
      <c r="BO2252" s="2873"/>
      <c r="BP2252" s="2873"/>
      <c r="BQ2252" s="2873"/>
      <c r="BR2252" s="2873">
        <v>295328.92188000015</v>
      </c>
      <c r="BS2252" s="2873"/>
      <c r="BT2252" s="2873"/>
      <c r="BU2252" s="2873"/>
      <c r="BV2252" s="2873">
        <v>1178403.0806818351</v>
      </c>
      <c r="BW2252" s="2873"/>
      <c r="BX2252" s="2873"/>
      <c r="BY2252" s="2873"/>
      <c r="BZ2252" s="2873"/>
      <c r="CA2252" s="2873"/>
      <c r="CB2252" s="2873"/>
      <c r="CC2252" s="2873"/>
      <c r="CD2252" s="2873"/>
      <c r="CE2252" s="2873"/>
      <c r="CF2252" s="2873"/>
      <c r="CG2252" s="2873"/>
      <c r="CH2252" s="2873"/>
      <c r="CI2252" s="2873">
        <v>2165743.0211999998</v>
      </c>
      <c r="CJ2252" s="2873">
        <v>-260548.65376000013</v>
      </c>
      <c r="CK2252" s="2873"/>
      <c r="CL2252" s="2873"/>
      <c r="CM2252" s="2873"/>
      <c r="CN2252" s="2873"/>
      <c r="CO2252" s="2873">
        <v>-202286.98892000003</v>
      </c>
      <c r="CP2252" s="2873">
        <v>-93798.078700000042</v>
      </c>
      <c r="CQ2252" s="2873">
        <v>31</v>
      </c>
      <c r="CR2252" s="2873">
        <v>-249168.25972382422</v>
      </c>
      <c r="CS2252" s="2873">
        <v>1.0913936421275139E-11</v>
      </c>
      <c r="CT2252" s="2873">
        <v>-26929.616178958917</v>
      </c>
      <c r="CU2252" s="2873">
        <v>0</v>
      </c>
      <c r="CV2252" s="2873">
        <v>0</v>
      </c>
      <c r="CW2252" s="2873">
        <v>0</v>
      </c>
      <c r="CX2252" s="2873">
        <v>52.123568410379448</v>
      </c>
      <c r="CY2252" s="2873">
        <v>-6445.6483005309337</v>
      </c>
      <c r="CZ2252" s="2873">
        <v>-81.991480422434165</v>
      </c>
      <c r="DA2252" s="2873">
        <v>0</v>
      </c>
      <c r="DB2252" s="2873">
        <v>0</v>
      </c>
      <c r="DC2252" s="2873">
        <v>-201734.3293366268</v>
      </c>
      <c r="DD2252" s="2873">
        <v>-2570.7861277847624</v>
      </c>
      <c r="DE2252" s="2873">
        <v>-529.34237503391591</v>
      </c>
      <c r="DF2252" s="2873">
        <v>-9687.1975716746456</v>
      </c>
      <c r="DG2252" s="2873">
        <v>-31284.722357236533</v>
      </c>
      <c r="DH2252" s="2873">
        <v>0</v>
      </c>
      <c r="DI2252" s="2873">
        <v>-20493.572598136532</v>
      </c>
      <c r="DJ2252" s="2873"/>
      <c r="DK2252" s="2873">
        <v>0</v>
      </c>
      <c r="DL2252" s="2873">
        <v>-3.441630727807393</v>
      </c>
      <c r="DM2252" s="2873">
        <v>51138.704432956969</v>
      </c>
      <c r="DN2252" s="2873">
        <v>0</v>
      </c>
      <c r="DO2252" s="2873">
        <v>-445.6361611417783</v>
      </c>
      <c r="DP2252" s="2873">
        <v>-152.80360691671649</v>
      </c>
      <c r="DQ2252" s="2873">
        <v>0</v>
      </c>
      <c r="DR2252" s="2873">
        <v>0</v>
      </c>
      <c r="DS2252" s="2873"/>
      <c r="DT2252" s="2873"/>
      <c r="DU2252" s="2873"/>
      <c r="DV2252" s="2873">
        <v>1071020.1808555112</v>
      </c>
      <c r="DW2252" s="2873">
        <v>0</v>
      </c>
      <c r="DX2252" s="2873">
        <v>0</v>
      </c>
      <c r="DY2252" s="2873">
        <v>-242938.82417999991</v>
      </c>
      <c r="DZ2252" s="2873">
        <v>-159366.71644000008</v>
      </c>
      <c r="EA2252" s="2873">
        <v>40651.83526</v>
      </c>
      <c r="EB2252" s="2873">
        <v>65568.637740000006</v>
      </c>
      <c r="EC2252" s="2873">
        <v>-153348.89561379957</v>
      </c>
      <c r="ED2252" s="2873">
        <v>72385.091836799198</v>
      </c>
      <c r="EE2252" s="2873">
        <v>3475.9016384207007</v>
      </c>
      <c r="EF2252" s="2873">
        <v>189.9354292149354</v>
      </c>
      <c r="EG2252" s="2873">
        <v>922.43392864460031</v>
      </c>
      <c r="EH2252" s="2873">
        <v>11225.394846598258</v>
      </c>
      <c r="EI2252" s="2873">
        <v>6048.9958993287464</v>
      </c>
      <c r="EJ2252" s="2873">
        <v>2696.2597129972742</v>
      </c>
      <c r="EK2252" s="2873">
        <v>0</v>
      </c>
      <c r="EL2252" s="2873">
        <v>0</v>
      </c>
      <c r="EM2252" s="2873">
        <v>0</v>
      </c>
      <c r="EN2252" s="2873">
        <v>1442.9160654147663</v>
      </c>
      <c r="EO2252" s="2873">
        <v>0</v>
      </c>
      <c r="EP2252" s="2873">
        <v>35558.696609288643</v>
      </c>
      <c r="EQ2252" s="2873">
        <v>31561.338858255443</v>
      </c>
      <c r="ER2252" s="2873">
        <v>0</v>
      </c>
      <c r="ES2252" s="2873">
        <v>-5909.4134526495673</v>
      </c>
      <c r="ET2252" s="2873">
        <v>0</v>
      </c>
      <c r="EU2252" s="2873">
        <v>199.11621950872723</v>
      </c>
      <c r="EV2252" s="2873">
        <v>117</v>
      </c>
      <c r="EW2252" s="2873">
        <v>0</v>
      </c>
      <c r="EX2252" s="2873">
        <v>0</v>
      </c>
      <c r="EY2252" s="2873">
        <v>0</v>
      </c>
      <c r="EZ2252" s="2873"/>
      <c r="FA2252" s="2873">
        <v>0</v>
      </c>
      <c r="FB2252" s="2873">
        <v>-46.796768443087601</v>
      </c>
      <c r="FC2252" s="2873"/>
      <c r="FD2252" s="2873">
        <v>-66.852526347267997</v>
      </c>
      <c r="FE2252" s="2873"/>
      <c r="FF2252" s="2873">
        <v>0</v>
      </c>
      <c r="FG2252" s="2873">
        <v>0</v>
      </c>
      <c r="FH2252" s="2873">
        <v>0</v>
      </c>
      <c r="FI2252" s="2873">
        <v>0</v>
      </c>
      <c r="FJ2252" s="3028"/>
    </row>
    <row r="2253" spans="1:166" ht="14.45" customHeight="1">
      <c r="A2253" s="2873">
        <v>1294</v>
      </c>
      <c r="B2253" s="2873" t="s">
        <v>3044</v>
      </c>
      <c r="C2253" s="2873" t="s">
        <v>3115</v>
      </c>
      <c r="D2253" s="2873" t="s">
        <v>2051</v>
      </c>
      <c r="E2253" s="2873" t="s">
        <v>232</v>
      </c>
      <c r="F2253" s="2873" t="s">
        <v>2391</v>
      </c>
      <c r="G2253" s="2873" t="s">
        <v>2391</v>
      </c>
      <c r="H2253" s="2873" t="s">
        <v>2391</v>
      </c>
      <c r="I2253" s="2873" t="s">
        <v>2391</v>
      </c>
      <c r="J2253" s="2873" t="s">
        <v>2989</v>
      </c>
      <c r="K2253" s="2874">
        <v>44409</v>
      </c>
      <c r="L2253" s="2873">
        <v>0</v>
      </c>
      <c r="M2253" s="2873">
        <v>0</v>
      </c>
      <c r="N2253" s="2873">
        <v>-9.8719999999999999</v>
      </c>
      <c r="O2253" s="2873">
        <v>-9.8719999999999999</v>
      </c>
      <c r="P2253" s="2873">
        <v>-9.8719999999999999</v>
      </c>
      <c r="Q2253" s="2873">
        <v>-9.8719999999999999</v>
      </c>
      <c r="R2253" s="2873"/>
      <c r="S2253" s="2873">
        <v>462.75</v>
      </c>
      <c r="T2253" s="2873">
        <v>302.98</v>
      </c>
      <c r="U2253" s="2873"/>
      <c r="V2253" s="2873">
        <v>-7559.2865600000005</v>
      </c>
      <c r="W2253" s="2873">
        <v>-7559.2865600000005</v>
      </c>
      <c r="X2253" s="2873">
        <v>-6747.5120000000006</v>
      </c>
      <c r="Y2253" s="2873">
        <v>0</v>
      </c>
      <c r="Z2253" s="2873">
        <v>-597.22250078199818</v>
      </c>
      <c r="AA2253" s="2873">
        <v>0</v>
      </c>
      <c r="AB2253" s="2873">
        <v>0</v>
      </c>
      <c r="AC2253" s="2873">
        <v>-13.675766838774193</v>
      </c>
      <c r="AD2253" s="2873">
        <v>-1.2413159735985819</v>
      </c>
      <c r="AE2253" s="2873">
        <v>-2936.4092659375133</v>
      </c>
      <c r="AF2253" s="2873">
        <v>-2651.547812399433</v>
      </c>
      <c r="AG2253" s="2873">
        <v>-99.326939232995258</v>
      </c>
      <c r="AH2253" s="2873">
        <v>-54.142304266124498</v>
      </c>
      <c r="AI2253" s="2873">
        <v>-0.19428315623466663</v>
      </c>
      <c r="AJ2253" s="2873">
        <v>0</v>
      </c>
      <c r="AK2253" s="2873">
        <v>-59.547074447865</v>
      </c>
      <c r="AL2253" s="2873">
        <v>-92.135214861347421</v>
      </c>
      <c r="AM2253" s="2873"/>
      <c r="AN2253" s="2873">
        <v>-9.8112580338991329</v>
      </c>
      <c r="AO2253" s="2873">
        <v>-72.472454458908658</v>
      </c>
      <c r="AP2253" s="2873">
        <v>-168.1720590619957</v>
      </c>
      <c r="AQ2253" s="2873">
        <v>0</v>
      </c>
      <c r="AR2253" s="2873">
        <v>0</v>
      </c>
      <c r="AS2253" s="2873">
        <v>-1.3044818752904541E-12</v>
      </c>
      <c r="AT2253" s="2873">
        <v>-40.115445573597192</v>
      </c>
      <c r="AU2253" s="2873">
        <v>0</v>
      </c>
      <c r="AV2253" s="2873">
        <v>-41.756003111671994</v>
      </c>
      <c r="AW2253" s="2873">
        <v>-4.9404468197539479</v>
      </c>
      <c r="AX2253" s="2873">
        <v>-4.1728908766094754</v>
      </c>
      <c r="AY2253" s="2873">
        <v>13.141356655891112</v>
      </c>
      <c r="AZ2253" s="2873">
        <v>0</v>
      </c>
      <c r="BA2253" s="2873"/>
      <c r="BB2253" s="2873">
        <v>-241.81397692049873</v>
      </c>
      <c r="BC2253" s="2873">
        <v>-27.932845946547257</v>
      </c>
      <c r="BD2253" s="2873">
        <v>-127.3262097428813</v>
      </c>
      <c r="BE2253" s="2873">
        <v>-6.9575496701377118</v>
      </c>
      <c r="BF2253" s="2873">
        <v>-33.789798472524282</v>
      </c>
      <c r="BG2253" s="2873">
        <v>-411.19891394108561</v>
      </c>
      <c r="BH2253" s="2873">
        <v>0</v>
      </c>
      <c r="BI2253" s="2873">
        <v>-41.84</v>
      </c>
      <c r="BJ2253" s="2873">
        <v>-192.58</v>
      </c>
      <c r="BK2253" s="2873">
        <v>-376.73</v>
      </c>
      <c r="BL2253" s="2873">
        <v>0</v>
      </c>
      <c r="BM2253" s="2873"/>
      <c r="BN2253" s="2873"/>
      <c r="BO2253" s="2873"/>
      <c r="BP2253" s="2873"/>
      <c r="BQ2253" s="2873"/>
      <c r="BR2253" s="2873">
        <v>-809.70144000000039</v>
      </c>
      <c r="BS2253" s="2873"/>
      <c r="BT2253" s="2873"/>
      <c r="BU2253" s="2873"/>
      <c r="BV2253" s="2873">
        <v>-3230.8202842260621</v>
      </c>
      <c r="BW2253" s="2873"/>
      <c r="BX2253" s="2873"/>
      <c r="BY2253" s="2873"/>
      <c r="BZ2253" s="2873"/>
      <c r="CA2253" s="2873"/>
      <c r="CB2253" s="2873"/>
      <c r="CC2253" s="2873"/>
      <c r="CD2253" s="2873"/>
      <c r="CE2253" s="2873"/>
      <c r="CF2253" s="2873"/>
      <c r="CG2253" s="2873"/>
      <c r="CH2253" s="2873"/>
      <c r="CI2253" s="2873">
        <v>-5936.6075999999994</v>
      </c>
      <c r="CJ2253" s="2873">
        <v>715.51087999999982</v>
      </c>
      <c r="CK2253" s="2873"/>
      <c r="CL2253" s="2873"/>
      <c r="CM2253" s="2873"/>
      <c r="CN2253" s="2873"/>
      <c r="CO2253" s="2873">
        <v>554.60896000000002</v>
      </c>
      <c r="CP2253" s="2873">
        <v>257.1656000000001</v>
      </c>
      <c r="CQ2253" s="2873">
        <v>31</v>
      </c>
      <c r="CR2253" s="2873">
        <v>683.14304408916541</v>
      </c>
      <c r="CS2253" s="2873">
        <v>-2.8421709430404007E-14</v>
      </c>
      <c r="CT2253" s="2873">
        <v>73.832758606724823</v>
      </c>
      <c r="CU2253" s="2873">
        <v>0</v>
      </c>
      <c r="CV2253" s="2873">
        <v>0</v>
      </c>
      <c r="CW2253" s="2873">
        <v>0</v>
      </c>
      <c r="CX2253" s="2873">
        <v>-0.14290685832988004</v>
      </c>
      <c r="CY2253" s="2873">
        <v>17.671993238759359</v>
      </c>
      <c r="CZ2253" s="2873">
        <v>0.22479552406571335</v>
      </c>
      <c r="DA2253" s="2873">
        <v>0</v>
      </c>
      <c r="DB2253" s="2873">
        <v>0</v>
      </c>
      <c r="DC2253" s="2873">
        <v>553.09373671052845</v>
      </c>
      <c r="DD2253" s="2873">
        <v>7.0483080910211058</v>
      </c>
      <c r="DE2253" s="2873">
        <v>1.4512946466250174</v>
      </c>
      <c r="DF2253" s="2873">
        <v>26.55932840379441</v>
      </c>
      <c r="DG2253" s="2873">
        <v>85.773125711498608</v>
      </c>
      <c r="DH2253" s="2873">
        <v>0</v>
      </c>
      <c r="DI2253" s="2873">
        <v>56.187098567332846</v>
      </c>
      <c r="DJ2253" s="2873"/>
      <c r="DK2253" s="2873">
        <v>0</v>
      </c>
      <c r="DL2253" s="2873">
        <v>9.4358972311767153E-3</v>
      </c>
      <c r="DM2253" s="2873">
        <v>-140.20666298278917</v>
      </c>
      <c r="DN2253" s="2873">
        <v>0</v>
      </c>
      <c r="DO2253" s="2873">
        <v>1.2217978486346404</v>
      </c>
      <c r="DP2253" s="2873">
        <v>0.41894068406863383</v>
      </c>
      <c r="DQ2253" s="2873">
        <v>0</v>
      </c>
      <c r="DR2253" s="2873">
        <v>0</v>
      </c>
      <c r="DS2253" s="2873"/>
      <c r="DT2253" s="2873"/>
      <c r="DU2253" s="2873"/>
      <c r="DV2253" s="2873">
        <v>-2936.4092659375133</v>
      </c>
      <c r="DW2253" s="2873">
        <v>0</v>
      </c>
      <c r="DX2253" s="2873">
        <v>0</v>
      </c>
      <c r="DY2253" s="2873">
        <v>666.06384000000003</v>
      </c>
      <c r="DZ2253" s="2873">
        <v>436.93471999999986</v>
      </c>
      <c r="EA2253" s="2873">
        <v>-111.45487999999999</v>
      </c>
      <c r="EB2253" s="2873">
        <v>-179.76912000000002</v>
      </c>
      <c r="EC2253" s="2873">
        <v>420.43569864571418</v>
      </c>
      <c r="ED2253" s="2873">
        <v>-198.45774914860348</v>
      </c>
      <c r="EE2253" s="2873">
        <v>-9.5298575703709218</v>
      </c>
      <c r="EF2253" s="2873">
        <v>-0.52074476676158599</v>
      </c>
      <c r="EG2253" s="2873">
        <v>-2.5290312766315313</v>
      </c>
      <c r="EH2253" s="2873">
        <v>-30.776594158131182</v>
      </c>
      <c r="EI2253" s="2873">
        <v>-16.584493855399369</v>
      </c>
      <c r="EJ2253" s="2873">
        <v>-7.3923182271831731</v>
      </c>
      <c r="EK2253" s="2873">
        <v>0</v>
      </c>
      <c r="EL2253" s="2873">
        <v>0</v>
      </c>
      <c r="EM2253" s="2873">
        <v>0</v>
      </c>
      <c r="EN2253" s="2873">
        <v>-3.9560338639647168</v>
      </c>
      <c r="EO2253" s="2873">
        <v>0</v>
      </c>
      <c r="EP2253" s="2873">
        <v>-97.491053926520138</v>
      </c>
      <c r="EQ2253" s="2873">
        <v>-86.531523425400138</v>
      </c>
      <c r="ER2253" s="2873">
        <v>0</v>
      </c>
      <c r="ES2253" s="2873">
        <v>16.201801542857162</v>
      </c>
      <c r="ET2253" s="2873">
        <v>0</v>
      </c>
      <c r="EU2253" s="2873">
        <v>-0.54591568152979164</v>
      </c>
      <c r="EV2253" s="2873">
        <v>117</v>
      </c>
      <c r="EW2253" s="2873">
        <v>0</v>
      </c>
      <c r="EX2253" s="2873">
        <v>0</v>
      </c>
      <c r="EY2253" s="2873">
        <v>0</v>
      </c>
      <c r="EZ2253" s="2873"/>
      <c r="FA2253" s="2873">
        <v>0</v>
      </c>
      <c r="FB2253" s="2873">
        <v>-46.796768443087601</v>
      </c>
      <c r="FC2253" s="2873"/>
      <c r="FD2253" s="2873">
        <v>-66.852526347267997</v>
      </c>
      <c r="FE2253" s="2873"/>
      <c r="FF2253" s="2873">
        <v>0</v>
      </c>
      <c r="FG2253" s="2873">
        <v>0</v>
      </c>
      <c r="FH2253" s="2873">
        <v>0</v>
      </c>
      <c r="FI2253" s="2873">
        <v>0</v>
      </c>
      <c r="FJ2253" s="3028"/>
    </row>
    <row r="2254" spans="1:166" ht="14.45" customHeight="1">
      <c r="A2254" s="2873">
        <v>1284</v>
      </c>
      <c r="B2254" s="2873" t="s">
        <v>472</v>
      </c>
      <c r="C2254" s="2873" t="s">
        <v>3113</v>
      </c>
      <c r="D2254" s="2873" t="s">
        <v>2052</v>
      </c>
      <c r="E2254" s="2873" t="s">
        <v>231</v>
      </c>
      <c r="F2254" s="2873" t="s">
        <v>2391</v>
      </c>
      <c r="G2254" s="2873" t="s">
        <v>2391</v>
      </c>
      <c r="H2254" s="2873" t="s">
        <v>2391</v>
      </c>
      <c r="I2254" s="2873" t="s">
        <v>2988</v>
      </c>
      <c r="J2254" s="2873" t="s">
        <v>2989</v>
      </c>
      <c r="K2254" s="2874">
        <v>44409</v>
      </c>
      <c r="L2254" s="2873">
        <v>0</v>
      </c>
      <c r="M2254" s="2873">
        <v>0</v>
      </c>
      <c r="N2254" s="2873">
        <v>144.149</v>
      </c>
      <c r="O2254" s="2873">
        <v>144.149</v>
      </c>
      <c r="P2254" s="2873">
        <v>144.149</v>
      </c>
      <c r="Q2254" s="2873">
        <v>144.149</v>
      </c>
      <c r="R2254" s="2873"/>
      <c r="S2254" s="2873">
        <v>332.44</v>
      </c>
      <c r="T2254" s="2873">
        <v>287.77999999999997</v>
      </c>
      <c r="U2254" s="2873"/>
      <c r="V2254" s="2873">
        <v>89404.092779999992</v>
      </c>
      <c r="W2254" s="2873">
        <v>89404.092779999992</v>
      </c>
      <c r="X2254" s="2873">
        <v>80592.264410000003</v>
      </c>
      <c r="Y2254" s="2873">
        <v>0</v>
      </c>
      <c r="Z2254" s="2873">
        <v>8720.5253510154234</v>
      </c>
      <c r="AA2254" s="2873">
        <v>0</v>
      </c>
      <c r="AB2254" s="2873">
        <v>0</v>
      </c>
      <c r="AC2254" s="2873">
        <v>119.82001903857555</v>
      </c>
      <c r="AD2254" s="2873">
        <v>10.870417978323557</v>
      </c>
      <c r="AE2254" s="2873">
        <v>25726.126371542883</v>
      </c>
      <c r="AF2254" s="2873">
        <v>36525.829256900215</v>
      </c>
      <c r="AG2254" s="2873">
        <v>1450.3524071613688</v>
      </c>
      <c r="AH2254" s="2873">
        <v>790.57526515980351</v>
      </c>
      <c r="AI2254" s="2873">
        <v>2.8368843889861184</v>
      </c>
      <c r="AJ2254" s="2873">
        <v>0</v>
      </c>
      <c r="AK2254" s="2873">
        <v>729.03421445574531</v>
      </c>
      <c r="AL2254" s="2873">
        <v>1345.3402640851266</v>
      </c>
      <c r="AM2254" s="2873"/>
      <c r="AN2254" s="2873">
        <v>143.26205777233855</v>
      </c>
      <c r="AO2254" s="2873">
        <v>634.92635331833026</v>
      </c>
      <c r="AP2254" s="2873">
        <v>1473.3691739299636</v>
      </c>
      <c r="AQ2254" s="2873">
        <v>0</v>
      </c>
      <c r="AR2254" s="2873">
        <v>0</v>
      </c>
      <c r="AS2254" s="2873">
        <v>1.9047787463659203E-11</v>
      </c>
      <c r="AT2254" s="2873">
        <v>585.75783670871772</v>
      </c>
      <c r="AU2254" s="2873">
        <v>0</v>
      </c>
      <c r="AV2254" s="2873">
        <v>609.71293482013834</v>
      </c>
      <c r="AW2254" s="2873">
        <v>72.139431586376801</v>
      </c>
      <c r="AX2254" s="2873">
        <v>60.931730852145392</v>
      </c>
      <c r="AY2254" s="2873">
        <v>-191.88750208570178</v>
      </c>
      <c r="AZ2254" s="2873">
        <v>0</v>
      </c>
      <c r="BA2254" s="2873"/>
      <c r="BB2254" s="2873">
        <v>3366.8913385426258</v>
      </c>
      <c r="BC2254" s="2873">
        <v>267.82694384595527</v>
      </c>
      <c r="BD2254" s="2873">
        <v>1859.1922415140396</v>
      </c>
      <c r="BE2254" s="2873">
        <v>101.59277019861031</v>
      </c>
      <c r="BF2254" s="2873">
        <v>493.39198338896915</v>
      </c>
      <c r="BG2254" s="2873">
        <v>6004.2455678376773</v>
      </c>
      <c r="BH2254" s="2873">
        <v>0</v>
      </c>
      <c r="BI2254" s="2873">
        <v>0</v>
      </c>
      <c r="BJ2254" s="2873">
        <v>0</v>
      </c>
      <c r="BK2254" s="2873">
        <v>0</v>
      </c>
      <c r="BL2254" s="2873">
        <v>0</v>
      </c>
      <c r="BM2254" s="2873"/>
      <c r="BN2254" s="2873"/>
      <c r="BO2254" s="2873"/>
      <c r="BP2254" s="2873"/>
      <c r="BQ2254" s="2873"/>
      <c r="BR2254" s="2873"/>
      <c r="BS2254" s="2873"/>
      <c r="BT2254" s="2873"/>
      <c r="BU2254" s="2873"/>
      <c r="BV2254" s="2873">
        <v>44984.251819839505</v>
      </c>
      <c r="BW2254" s="2873"/>
      <c r="BX2254" s="2873"/>
      <c r="BY2254" s="2873"/>
      <c r="BZ2254" s="2873"/>
      <c r="CA2254" s="2873"/>
      <c r="CB2254" s="2873"/>
      <c r="CC2254" s="2873"/>
      <c r="CD2254" s="2873"/>
      <c r="CE2254" s="2873"/>
      <c r="CF2254" s="2873"/>
      <c r="CG2254" s="2873"/>
      <c r="CH2254" s="2873"/>
      <c r="CI2254" s="2873">
        <v>80592.823499999999</v>
      </c>
      <c r="CJ2254" s="2873">
        <v>-8811.299279999992</v>
      </c>
      <c r="CK2254" s="2873"/>
      <c r="CL2254" s="2873"/>
      <c r="CM2254" s="2873"/>
      <c r="CN2254" s="2873"/>
      <c r="CO2254" s="2873">
        <v>-5349.3693900000017</v>
      </c>
      <c r="CP2254" s="2873">
        <v>-3462.4589799999976</v>
      </c>
      <c r="CQ2254" s="2873">
        <v>31</v>
      </c>
      <c r="CR2254" s="2873">
        <v>-9085.428335294484</v>
      </c>
      <c r="CS2254" s="2873">
        <v>4.5474735088646412E-13</v>
      </c>
      <c r="CT2254" s="2873">
        <v>-646.85484119129444</v>
      </c>
      <c r="CU2254" s="2873">
        <v>0</v>
      </c>
      <c r="CV2254" s="2873">
        <v>0</v>
      </c>
      <c r="CW2254" s="2873">
        <v>0</v>
      </c>
      <c r="CX2254" s="2873">
        <v>2.0866978040311324</v>
      </c>
      <c r="CY2254" s="2873">
        <v>-258.04296529314456</v>
      </c>
      <c r="CZ2254" s="2873">
        <v>-1.9685731580223838</v>
      </c>
      <c r="DA2254" s="2873">
        <v>0</v>
      </c>
      <c r="DB2254" s="2873">
        <v>0</v>
      </c>
      <c r="DC2254" s="2873">
        <v>-7619.0243659488333</v>
      </c>
      <c r="DD2254" s="2873">
        <v>-102.91800678814849</v>
      </c>
      <c r="DE2254" s="2873">
        <v>-21.191518640229901</v>
      </c>
      <c r="DF2254" s="2873">
        <v>-387.81408327376016</v>
      </c>
      <c r="DG2254" s="2873">
        <v>-1252.4422911453421</v>
      </c>
      <c r="DH2254" s="2873">
        <v>0</v>
      </c>
      <c r="DI2254" s="2873">
        <v>-820.43294888396167</v>
      </c>
      <c r="DJ2254" s="2873"/>
      <c r="DK2254" s="2873">
        <v>0</v>
      </c>
      <c r="DL2254" s="2873">
        <v>-0.13778111324725417</v>
      </c>
      <c r="DM2254" s="2873">
        <v>2047.2700832968071</v>
      </c>
      <c r="DN2254" s="2873">
        <v>0</v>
      </c>
      <c r="DO2254" s="2873">
        <v>-17.840451588617768</v>
      </c>
      <c r="DP2254" s="2873">
        <v>-6.1172893707262403</v>
      </c>
      <c r="DQ2254" s="2873">
        <v>0</v>
      </c>
      <c r="DR2254" s="2873">
        <v>0</v>
      </c>
      <c r="DS2254" s="2873"/>
      <c r="DT2254" s="2873"/>
      <c r="DU2254" s="2873"/>
      <c r="DV2254" s="2873">
        <v>25726.126371542883</v>
      </c>
      <c r="DW2254" s="2873">
        <v>0</v>
      </c>
      <c r="DX2254" s="2873">
        <v>0</v>
      </c>
      <c r="DY2254" s="2873">
        <v>-6836.9870700000001</v>
      </c>
      <c r="DZ2254" s="2873">
        <v>-5923.0824099999954</v>
      </c>
      <c r="EA2254" s="2873">
        <v>1487.6176800000001</v>
      </c>
      <c r="EB2254" s="2873">
        <v>2460.6234300000001</v>
      </c>
      <c r="EC2254" s="2873">
        <v>-3683.4722053004334</v>
      </c>
      <c r="ED2254" s="2873">
        <v>2733.8122383510813</v>
      </c>
      <c r="EE2254" s="2873">
        <v>139.15310361744309</v>
      </c>
      <c r="EF2254" s="2873">
        <v>7.60381253888937</v>
      </c>
      <c r="EG2254" s="2873">
        <v>36.928416683059012</v>
      </c>
      <c r="EH2254" s="2873">
        <v>449.39376735215274</v>
      </c>
      <c r="EI2254" s="2873">
        <v>145.29810806900161</v>
      </c>
      <c r="EJ2254" s="2873">
        <v>64.763608319837601</v>
      </c>
      <c r="EK2254" s="2873">
        <v>0</v>
      </c>
      <c r="EL2254" s="2873">
        <v>0</v>
      </c>
      <c r="EM2254" s="2873">
        <v>0</v>
      </c>
      <c r="EN2254" s="2873">
        <v>57.765227457116083</v>
      </c>
      <c r="EO2254" s="2873">
        <v>0</v>
      </c>
      <c r="EP2254" s="2873">
        <v>1423.545171439825</v>
      </c>
      <c r="EQ2254" s="2873">
        <v>1263.5162652196116</v>
      </c>
      <c r="ER2254" s="2873">
        <v>0</v>
      </c>
      <c r="ES2254" s="2873">
        <v>-236.57551566058723</v>
      </c>
      <c r="ET2254" s="2873">
        <v>0</v>
      </c>
      <c r="EU2254" s="2873">
        <v>7.9713532796631625</v>
      </c>
      <c r="EV2254" s="2873">
        <v>117</v>
      </c>
      <c r="EW2254" s="2873">
        <v>0</v>
      </c>
      <c r="EX2254" s="2873">
        <v>0</v>
      </c>
      <c r="EY2254" s="2873">
        <v>0</v>
      </c>
      <c r="EZ2254" s="2873"/>
      <c r="FA2254" s="2873">
        <v>0</v>
      </c>
      <c r="FB2254" s="2873">
        <v>-66.852526347267997</v>
      </c>
      <c r="FC2254" s="2873"/>
      <c r="FD2254" s="2873">
        <v>-66.852526347267997</v>
      </c>
      <c r="FE2254" s="2873"/>
      <c r="FF2254" s="2873">
        <v>0</v>
      </c>
      <c r="FG2254" s="2873">
        <v>0</v>
      </c>
      <c r="FH2254" s="2873">
        <v>0</v>
      </c>
      <c r="FI2254" s="2873">
        <v>0</v>
      </c>
      <c r="FJ2254" s="3028"/>
    </row>
    <row r="2255" spans="1:166" ht="14.45" customHeight="1">
      <c r="A2255" s="2873">
        <v>1285</v>
      </c>
      <c r="B2255" s="2873" t="s">
        <v>3044</v>
      </c>
      <c r="C2255" s="2873" t="s">
        <v>3113</v>
      </c>
      <c r="D2255" s="2873" t="s">
        <v>2052</v>
      </c>
      <c r="E2255" s="2873" t="s">
        <v>231</v>
      </c>
      <c r="F2255" s="2873" t="s">
        <v>2391</v>
      </c>
      <c r="G2255" s="2873" t="s">
        <v>2391</v>
      </c>
      <c r="H2255" s="2873" t="s">
        <v>2391</v>
      </c>
      <c r="I2255" s="2873" t="s">
        <v>2988</v>
      </c>
      <c r="J2255" s="2873" t="s">
        <v>2989</v>
      </c>
      <c r="K2255" s="2874">
        <v>44409</v>
      </c>
      <c r="L2255" s="2873">
        <v>0</v>
      </c>
      <c r="M2255" s="2873">
        <v>0</v>
      </c>
      <c r="N2255" s="2873">
        <v>5.79</v>
      </c>
      <c r="O2255" s="2873">
        <v>5.79</v>
      </c>
      <c r="P2255" s="2873">
        <v>5.79</v>
      </c>
      <c r="Q2255" s="2873">
        <v>5.79</v>
      </c>
      <c r="R2255" s="2873"/>
      <c r="S2255" s="2873">
        <v>332.44</v>
      </c>
      <c r="T2255" s="2873">
        <v>287.77999999999997</v>
      </c>
      <c r="U2255" s="2873"/>
      <c r="V2255" s="2873">
        <v>3591.0738000000001</v>
      </c>
      <c r="W2255" s="2873">
        <v>3591.0738000000001</v>
      </c>
      <c r="X2255" s="2873">
        <v>3237.1310999999996</v>
      </c>
      <c r="Y2255" s="2873">
        <v>0</v>
      </c>
      <c r="Z2255" s="2873">
        <v>350.27535246432024</v>
      </c>
      <c r="AA2255" s="2873">
        <v>0</v>
      </c>
      <c r="AB2255" s="2873">
        <v>0</v>
      </c>
      <c r="AC2255" s="2873">
        <v>4.812783371604052</v>
      </c>
      <c r="AD2255" s="2873">
        <v>0.43662959919592503</v>
      </c>
      <c r="AE2255" s="2873">
        <v>1033.3354493699803</v>
      </c>
      <c r="AF2255" s="2873">
        <v>1467.1246515581254</v>
      </c>
      <c r="AG2255" s="2873">
        <v>58.255974286774972</v>
      </c>
      <c r="AH2255" s="2873">
        <v>31.754856331124476</v>
      </c>
      <c r="AI2255" s="2873">
        <v>0.1139484881076499</v>
      </c>
      <c r="AJ2255" s="2873">
        <v>0</v>
      </c>
      <c r="AK2255" s="2873">
        <v>29.28295098612384</v>
      </c>
      <c r="AL2255" s="2873">
        <v>54.037975491005021</v>
      </c>
      <c r="AM2255" s="2873"/>
      <c r="AN2255" s="2873">
        <v>5.7543743938691234</v>
      </c>
      <c r="AO2255" s="2873">
        <v>25.502941995526378</v>
      </c>
      <c r="AP2255" s="2873">
        <v>59.180483507027375</v>
      </c>
      <c r="AQ2255" s="2873">
        <v>0</v>
      </c>
      <c r="AR2255" s="2873">
        <v>0</v>
      </c>
      <c r="AS2255" s="2873">
        <v>7.6508813390718479E-13</v>
      </c>
      <c r="AT2255" s="2873">
        <v>23.528001405098028</v>
      </c>
      <c r="AU2255" s="2873">
        <v>0</v>
      </c>
      <c r="AV2255" s="2873">
        <v>24.490200366347331</v>
      </c>
      <c r="AW2255" s="2873">
        <v>2.8976080922179253</v>
      </c>
      <c r="AX2255" s="2873">
        <v>2.4474309335057605</v>
      </c>
      <c r="AY2255" s="2873">
        <v>-7.7075015232586646</v>
      </c>
      <c r="AZ2255" s="2873">
        <v>0</v>
      </c>
      <c r="BA2255" s="2873"/>
      <c r="BB2255" s="2873">
        <v>135.23715634629306</v>
      </c>
      <c r="BC2255" s="2873">
        <v>10.75774375727949</v>
      </c>
      <c r="BD2255" s="2873">
        <v>74.677750649441123</v>
      </c>
      <c r="BE2255" s="2873">
        <v>4.0806536254150476</v>
      </c>
      <c r="BF2255" s="2873">
        <v>19.817963245129217</v>
      </c>
      <c r="BG2255" s="2873">
        <v>241.17116204607839</v>
      </c>
      <c r="BH2255" s="2873">
        <v>0</v>
      </c>
      <c r="BI2255" s="2873">
        <v>0</v>
      </c>
      <c r="BJ2255" s="2873">
        <v>0</v>
      </c>
      <c r="BK2255" s="2873">
        <v>0</v>
      </c>
      <c r="BL2255" s="2873">
        <v>0</v>
      </c>
      <c r="BM2255" s="2873"/>
      <c r="BN2255" s="2873"/>
      <c r="BO2255" s="2873"/>
      <c r="BP2255" s="2873"/>
      <c r="BQ2255" s="2873"/>
      <c r="BR2255" s="2873"/>
      <c r="BS2255" s="2873"/>
      <c r="BT2255" s="2873"/>
      <c r="BU2255" s="2873"/>
      <c r="BV2255" s="2873">
        <v>1806.8721811241894</v>
      </c>
      <c r="BW2255" s="2873"/>
      <c r="BX2255" s="2873"/>
      <c r="BY2255" s="2873"/>
      <c r="BZ2255" s="2873"/>
      <c r="CA2255" s="2873"/>
      <c r="CB2255" s="2873"/>
      <c r="CC2255" s="2873"/>
      <c r="CD2255" s="2873"/>
      <c r="CE2255" s="2873"/>
      <c r="CF2255" s="2873"/>
      <c r="CG2255" s="2873"/>
      <c r="CH2255" s="2873"/>
      <c r="CI2255" s="2873">
        <v>3237.1310999999996</v>
      </c>
      <c r="CJ2255" s="2873">
        <v>-353.97270000000026</v>
      </c>
      <c r="CK2255" s="2873"/>
      <c r="CL2255" s="2873"/>
      <c r="CM2255" s="2873"/>
      <c r="CN2255" s="2873"/>
      <c r="CO2255" s="2873">
        <v>-214.86690000000007</v>
      </c>
      <c r="CP2255" s="2873">
        <v>-139.0757999999999</v>
      </c>
      <c r="CQ2255" s="2873">
        <v>31</v>
      </c>
      <c r="CR2255" s="2873">
        <v>-364.93232739287259</v>
      </c>
      <c r="CS2255" s="2873">
        <v>1.7763568394002505E-14</v>
      </c>
      <c r="CT2255" s="2873">
        <v>-25.982070846815404</v>
      </c>
      <c r="CU2255" s="2873">
        <v>0</v>
      </c>
      <c r="CV2255" s="2873">
        <v>0</v>
      </c>
      <c r="CW2255" s="2873">
        <v>0</v>
      </c>
      <c r="CX2255" s="2873">
        <v>8.3815914680922532E-2</v>
      </c>
      <c r="CY2255" s="2873">
        <v>-10.364752922651608</v>
      </c>
      <c r="CZ2255" s="2873">
        <v>-7.9071228971061891E-2</v>
      </c>
      <c r="DA2255" s="2873">
        <v>0</v>
      </c>
      <c r="DB2255" s="2873">
        <v>0</v>
      </c>
      <c r="DC2255" s="2873">
        <v>-306.03161366949257</v>
      </c>
      <c r="DD2255" s="2873">
        <v>-4.1338841011965375</v>
      </c>
      <c r="DE2255" s="2873">
        <v>-0.85119489505255785</v>
      </c>
      <c r="DF2255" s="2873">
        <v>-15.577239815434531</v>
      </c>
      <c r="DG2255" s="2873">
        <v>-50.306563803644394</v>
      </c>
      <c r="DH2255" s="2873">
        <v>0</v>
      </c>
      <c r="DI2255" s="2873">
        <v>-32.954143102193775</v>
      </c>
      <c r="DJ2255" s="2873"/>
      <c r="DK2255" s="2873">
        <v>0</v>
      </c>
      <c r="DL2255" s="2873">
        <v>-5.5342225454328708E-3</v>
      </c>
      <c r="DM2255" s="2873">
        <v>82.232230416364416</v>
      </c>
      <c r="DN2255" s="2873">
        <v>0</v>
      </c>
      <c r="DO2255" s="2873">
        <v>-0.71659334922959372</v>
      </c>
      <c r="DP2255" s="2873">
        <v>-0.24571176668936268</v>
      </c>
      <c r="DQ2255" s="2873">
        <v>0</v>
      </c>
      <c r="DR2255" s="2873">
        <v>0</v>
      </c>
      <c r="DS2255" s="2873"/>
      <c r="DT2255" s="2873"/>
      <c r="DU2255" s="2873"/>
      <c r="DV2255" s="2873">
        <v>1033.3354493699803</v>
      </c>
      <c r="DW2255" s="2873">
        <v>0</v>
      </c>
      <c r="DX2255" s="2873">
        <v>0</v>
      </c>
      <c r="DY2255" s="2873">
        <v>-274.61970000000019</v>
      </c>
      <c r="DZ2255" s="2873">
        <v>-237.91109999999986</v>
      </c>
      <c r="EA2255" s="2873">
        <v>59.752800000000001</v>
      </c>
      <c r="EB2255" s="2873">
        <v>98.835300000000004</v>
      </c>
      <c r="EC2255" s="2873">
        <v>-147.95318780351943</v>
      </c>
      <c r="ED2255" s="2873">
        <v>109.80841254571838</v>
      </c>
      <c r="EE2255" s="2873">
        <v>5.5893309696563653</v>
      </c>
      <c r="EF2255" s="2873">
        <v>0.30542060368208906</v>
      </c>
      <c r="EG2255" s="2873">
        <v>1.4832952888671562</v>
      </c>
      <c r="EH2255" s="2873">
        <v>18.050696938369079</v>
      </c>
      <c r="EI2255" s="2873">
        <v>5.8361559616752068</v>
      </c>
      <c r="EJ2255" s="2873">
        <v>2.6013450816298396</v>
      </c>
      <c r="EK2255" s="2873">
        <v>0</v>
      </c>
      <c r="EL2255" s="2873">
        <v>0</v>
      </c>
      <c r="EM2255" s="2873">
        <v>0</v>
      </c>
      <c r="EN2255" s="2873">
        <v>2.3202427139744439</v>
      </c>
      <c r="EO2255" s="2873">
        <v>0</v>
      </c>
      <c r="EP2255" s="2873">
        <v>57.179214164764147</v>
      </c>
      <c r="EQ2255" s="2873">
        <v>50.75136959411131</v>
      </c>
      <c r="ER2255" s="2873">
        <v>0</v>
      </c>
      <c r="ES2255" s="2873">
        <v>-9.5024747703750982</v>
      </c>
      <c r="ET2255" s="2873">
        <v>0</v>
      </c>
      <c r="EU2255" s="2873">
        <v>0.32018352877405221</v>
      </c>
      <c r="EV2255" s="2873">
        <v>117</v>
      </c>
      <c r="EW2255" s="2873">
        <v>0</v>
      </c>
      <c r="EX2255" s="2873">
        <v>0</v>
      </c>
      <c r="EY2255" s="2873">
        <v>0</v>
      </c>
      <c r="EZ2255" s="2873"/>
      <c r="FA2255" s="2873">
        <v>0</v>
      </c>
      <c r="FB2255" s="2873">
        <v>-66.852526347267997</v>
      </c>
      <c r="FC2255" s="2873"/>
      <c r="FD2255" s="2873">
        <v>-66.852526347267997</v>
      </c>
      <c r="FE2255" s="2873"/>
      <c r="FF2255" s="2873">
        <v>0</v>
      </c>
      <c r="FG2255" s="2873">
        <v>0</v>
      </c>
      <c r="FH2255" s="2873">
        <v>0</v>
      </c>
      <c r="FI2255" s="2873">
        <v>0</v>
      </c>
      <c r="FJ2255" s="3028"/>
    </row>
    <row r="2256" spans="1:166" ht="14.45" customHeight="1">
      <c r="A2256" s="2873">
        <v>1288</v>
      </c>
      <c r="B2256" s="2873" t="s">
        <v>472</v>
      </c>
      <c r="C2256" s="2873" t="s">
        <v>3113</v>
      </c>
      <c r="D2256" s="2873" t="s">
        <v>2052</v>
      </c>
      <c r="E2256" s="2873" t="s">
        <v>231</v>
      </c>
      <c r="F2256" s="2873" t="s">
        <v>2391</v>
      </c>
      <c r="G2256" s="2873" t="s">
        <v>2391</v>
      </c>
      <c r="H2256" s="2873" t="s">
        <v>2391</v>
      </c>
      <c r="I2256" s="2873" t="s">
        <v>3114</v>
      </c>
      <c r="J2256" s="2873" t="s">
        <v>2989</v>
      </c>
      <c r="K2256" s="2874">
        <v>44409</v>
      </c>
      <c r="L2256" s="2873">
        <v>0</v>
      </c>
      <c r="M2256" s="2873">
        <v>0</v>
      </c>
      <c r="N2256" s="2873">
        <v>24.434999999999999</v>
      </c>
      <c r="O2256" s="2873">
        <v>24.434999999999999</v>
      </c>
      <c r="P2256" s="2873">
        <v>24.434999999999999</v>
      </c>
      <c r="Q2256" s="2873">
        <v>24.434999999999999</v>
      </c>
      <c r="R2256" s="2873"/>
      <c r="S2256" s="2873">
        <v>723.37</v>
      </c>
      <c r="T2256" s="2873">
        <v>287.77999999999997</v>
      </c>
      <c r="U2256" s="2873"/>
      <c r="V2256" s="2873">
        <v>24707.450249999998</v>
      </c>
      <c r="W2256" s="2873">
        <v>24707.450249999998</v>
      </c>
      <c r="X2256" s="2873">
        <v>21816.056699999997</v>
      </c>
      <c r="Y2256" s="2873">
        <v>0</v>
      </c>
      <c r="Z2256" s="2873">
        <v>1478.2345833274032</v>
      </c>
      <c r="AA2256" s="2873">
        <v>0</v>
      </c>
      <c r="AB2256" s="2873">
        <v>0</v>
      </c>
      <c r="AC2256" s="2873">
        <v>60.92816285207315</v>
      </c>
      <c r="AD2256" s="2873">
        <v>5.5321153022429437</v>
      </c>
      <c r="AE2256" s="2873">
        <v>13082.665501956197</v>
      </c>
      <c r="AF2256" s="2873">
        <v>6191.5700968605861</v>
      </c>
      <c r="AG2256" s="2873">
        <v>245.85228526724464</v>
      </c>
      <c r="AH2256" s="2873">
        <v>134.0120750347196</v>
      </c>
      <c r="AI2256" s="2873">
        <v>0.48088623608124786</v>
      </c>
      <c r="AJ2256" s="2873">
        <v>0</v>
      </c>
      <c r="AK2256" s="2873">
        <v>195.00935578797487</v>
      </c>
      <c r="AL2256" s="2873">
        <v>228.05145615245382</v>
      </c>
      <c r="AM2256" s="2873"/>
      <c r="AN2256" s="2873">
        <v>24.284652558582387</v>
      </c>
      <c r="AO2256" s="2873">
        <v>322.88765885619989</v>
      </c>
      <c r="AP2256" s="2873">
        <v>749.26642480726866</v>
      </c>
      <c r="AQ2256" s="2873">
        <v>0</v>
      </c>
      <c r="AR2256" s="2873">
        <v>0</v>
      </c>
      <c r="AS2256" s="2873">
        <v>3.2288304925772123E-12</v>
      </c>
      <c r="AT2256" s="2873">
        <v>99.293042199234932</v>
      </c>
      <c r="AU2256" s="2873">
        <v>0</v>
      </c>
      <c r="AV2256" s="2873">
        <v>103.35372123518083</v>
      </c>
      <c r="AW2256" s="2873">
        <v>12.228506689696891</v>
      </c>
      <c r="AX2256" s="2873">
        <v>10.328665778966018</v>
      </c>
      <c r="AY2256" s="2873">
        <v>-32.527253837793687</v>
      </c>
      <c r="AZ2256" s="2873">
        <v>0</v>
      </c>
      <c r="BA2256" s="2873"/>
      <c r="BB2256" s="2873">
        <v>570.72882820754251</v>
      </c>
      <c r="BC2256" s="2873">
        <v>116.61684345145341</v>
      </c>
      <c r="BD2256" s="2873">
        <v>315.15558499466215</v>
      </c>
      <c r="BE2256" s="2873">
        <v>17.221204030572832</v>
      </c>
      <c r="BF2256" s="2873">
        <v>83.635912244340645</v>
      </c>
      <c r="BG2256" s="2873">
        <v>1017.7922874949784</v>
      </c>
      <c r="BH2256" s="2873">
        <v>0</v>
      </c>
      <c r="BI2256" s="2873">
        <v>0</v>
      </c>
      <c r="BJ2256" s="2873">
        <v>0</v>
      </c>
      <c r="BK2256" s="2873">
        <v>0</v>
      </c>
      <c r="BL2256" s="2873">
        <v>0</v>
      </c>
      <c r="BM2256" s="2873"/>
      <c r="BN2256" s="2873"/>
      <c r="BO2256" s="2873"/>
      <c r="BP2256" s="2873"/>
      <c r="BQ2256" s="2873"/>
      <c r="BR2256" s="2873"/>
      <c r="BS2256" s="2873"/>
      <c r="BT2256" s="2873"/>
      <c r="BU2256" s="2873"/>
      <c r="BV2256" s="2873">
        <v>7625.3750856251409</v>
      </c>
      <c r="BW2256" s="2873"/>
      <c r="BX2256" s="2873"/>
      <c r="BY2256" s="2873"/>
      <c r="BZ2256" s="2873"/>
      <c r="CA2256" s="2873"/>
      <c r="CB2256" s="2873"/>
      <c r="CC2256" s="2873"/>
      <c r="CD2256" s="2873"/>
      <c r="CE2256" s="2873"/>
      <c r="CF2256" s="2873"/>
      <c r="CG2256" s="2873"/>
      <c r="CH2256" s="2873"/>
      <c r="CI2256" s="2873">
        <v>21820.520799999998</v>
      </c>
      <c r="CJ2256" s="2873">
        <v>-2886.9594499999948</v>
      </c>
      <c r="CK2256" s="2873"/>
      <c r="CL2256" s="2873"/>
      <c r="CM2256" s="2873"/>
      <c r="CN2256" s="2873"/>
      <c r="CO2256" s="2873">
        <v>-2304.4648500000012</v>
      </c>
      <c r="CP2256" s="2873">
        <v>-586.92869999999948</v>
      </c>
      <c r="CQ2256" s="2873">
        <v>31</v>
      </c>
      <c r="CR2256" s="2873">
        <v>-1760.0597084838046</v>
      </c>
      <c r="CS2256" s="2873">
        <v>9.6633812063373625E-13</v>
      </c>
      <c r="CT2256" s="2873">
        <v>-328.95123829414035</v>
      </c>
      <c r="CU2256" s="2873">
        <v>0</v>
      </c>
      <c r="CV2256" s="2873">
        <v>0</v>
      </c>
      <c r="CW2256" s="2873">
        <v>0</v>
      </c>
      <c r="CX2256" s="2873">
        <v>0.35372053112752155</v>
      </c>
      <c r="CY2256" s="2873">
        <v>-43.741405468910536</v>
      </c>
      <c r="CZ2256" s="2873">
        <v>-1.0018357815491994</v>
      </c>
      <c r="DA2256" s="2873">
        <v>0</v>
      </c>
      <c r="DB2256" s="2873">
        <v>0</v>
      </c>
      <c r="DC2256" s="2873">
        <v>-1291.5168359264344</v>
      </c>
      <c r="DD2256" s="2873">
        <v>-17.445847670593665</v>
      </c>
      <c r="DE2256" s="2873">
        <v>-3.5922188705715463</v>
      </c>
      <c r="DF2256" s="2873">
        <v>-65.739180464618784</v>
      </c>
      <c r="DG2256" s="2873">
        <v>-212.30412548221943</v>
      </c>
      <c r="DH2256" s="2873">
        <v>0</v>
      </c>
      <c r="DI2256" s="2873">
        <v>-139.07331376547597</v>
      </c>
      <c r="DJ2256" s="2873"/>
      <c r="DK2256" s="2873">
        <v>0</v>
      </c>
      <c r="DL2256" s="2873">
        <v>-2.3355566130855265E-2</v>
      </c>
      <c r="DM2256" s="2873">
        <v>347.03705530636682</v>
      </c>
      <c r="DN2256" s="2873">
        <v>0</v>
      </c>
      <c r="DO2256" s="2873">
        <v>-3.0241724505052243</v>
      </c>
      <c r="DP2256" s="2873">
        <v>-1.0369545801475972</v>
      </c>
      <c r="DQ2256" s="2873">
        <v>0</v>
      </c>
      <c r="DR2256" s="2873">
        <v>0</v>
      </c>
      <c r="DS2256" s="2873"/>
      <c r="DT2256" s="2873"/>
      <c r="DU2256" s="2873"/>
      <c r="DV2256" s="2873">
        <v>13082.665501956197</v>
      </c>
      <c r="DW2256" s="2873">
        <v>0</v>
      </c>
      <c r="DX2256" s="2873">
        <v>0</v>
      </c>
      <c r="DY2256" s="2873">
        <v>-2627.9842500000022</v>
      </c>
      <c r="DZ2256" s="2873">
        <v>-1004.0341499999995</v>
      </c>
      <c r="EA2256" s="2873">
        <v>323.51939999999996</v>
      </c>
      <c r="EB2256" s="2873">
        <v>417.10544999999996</v>
      </c>
      <c r="EC2256" s="2873">
        <v>-1873.1788086450597</v>
      </c>
      <c r="ED2256" s="2873">
        <v>463.4142591631483</v>
      </c>
      <c r="EE2256" s="2873">
        <v>23.588135102513522</v>
      </c>
      <c r="EF2256" s="2873">
        <v>1.2889382471453965</v>
      </c>
      <c r="EG2256" s="2873">
        <v>6.2598135377321169</v>
      </c>
      <c r="EH2256" s="2873">
        <v>76.177682157003176</v>
      </c>
      <c r="EI2256" s="2873">
        <v>73.889827404041569</v>
      </c>
      <c r="EJ2256" s="2873">
        <v>32.935110915120731</v>
      </c>
      <c r="EK2256" s="2873">
        <v>0</v>
      </c>
      <c r="EL2256" s="2873">
        <v>0</v>
      </c>
      <c r="EM2256" s="2873">
        <v>0</v>
      </c>
      <c r="EN2256" s="2873">
        <v>9.7919051322911113</v>
      </c>
      <c r="EO2256" s="2873">
        <v>0</v>
      </c>
      <c r="EP2256" s="2873">
        <v>241.30813438963935</v>
      </c>
      <c r="EQ2256" s="2873">
        <v>214.18129810571844</v>
      </c>
      <c r="ER2256" s="2873">
        <v>0</v>
      </c>
      <c r="ES2256" s="2873">
        <v>-40.102412955805789</v>
      </c>
      <c r="ET2256" s="2873">
        <v>0</v>
      </c>
      <c r="EU2256" s="2873">
        <v>1.3512408507070575</v>
      </c>
      <c r="EV2256" s="2873">
        <v>117</v>
      </c>
      <c r="EW2256" s="2873">
        <v>0</v>
      </c>
      <c r="EX2256" s="2873">
        <v>0</v>
      </c>
      <c r="EY2256" s="2873">
        <v>0</v>
      </c>
      <c r="EZ2256" s="2873"/>
      <c r="FA2256" s="2873">
        <v>0</v>
      </c>
      <c r="FB2256" s="2873">
        <v>-66.852526347267997</v>
      </c>
      <c r="FC2256" s="2873"/>
      <c r="FD2256" s="2873">
        <v>-66.852526347267997</v>
      </c>
      <c r="FE2256" s="2873"/>
      <c r="FF2256" s="2873">
        <v>0</v>
      </c>
      <c r="FG2256" s="2873">
        <v>0</v>
      </c>
      <c r="FH2256" s="2873">
        <v>0</v>
      </c>
      <c r="FI2256" s="2873">
        <v>0</v>
      </c>
      <c r="FJ2256" s="3028"/>
    </row>
    <row r="2257" spans="1:166" ht="14.45" customHeight="1">
      <c r="A2257" s="2873">
        <v>1289</v>
      </c>
      <c r="B2257" s="2873" t="s">
        <v>3044</v>
      </c>
      <c r="C2257" s="2873" t="s">
        <v>3113</v>
      </c>
      <c r="D2257" s="2873" t="s">
        <v>2052</v>
      </c>
      <c r="E2257" s="2873" t="s">
        <v>231</v>
      </c>
      <c r="F2257" s="2873" t="s">
        <v>2391</v>
      </c>
      <c r="G2257" s="2873" t="s">
        <v>2391</v>
      </c>
      <c r="H2257" s="2873" t="s">
        <v>2391</v>
      </c>
      <c r="I2257" s="2873" t="s">
        <v>3114</v>
      </c>
      <c r="J2257" s="2873" t="s">
        <v>2989</v>
      </c>
      <c r="K2257" s="2874">
        <v>44409</v>
      </c>
      <c r="L2257" s="2873">
        <v>0</v>
      </c>
      <c r="M2257" s="2873">
        <v>0</v>
      </c>
      <c r="N2257" s="2873">
        <v>0.75900000000000001</v>
      </c>
      <c r="O2257" s="2873">
        <v>0.75900000000000001</v>
      </c>
      <c r="P2257" s="2873">
        <v>0.75900000000000001</v>
      </c>
      <c r="Q2257" s="2873">
        <v>0.75900000000000001</v>
      </c>
      <c r="R2257" s="2873"/>
      <c r="S2257" s="2873">
        <v>723.37</v>
      </c>
      <c r="T2257" s="2873">
        <v>287.77999999999997</v>
      </c>
      <c r="U2257" s="2873"/>
      <c r="V2257" s="2873">
        <v>767.46285</v>
      </c>
      <c r="W2257" s="2873">
        <v>767.46285</v>
      </c>
      <c r="X2257" s="2873">
        <v>677.65037999999993</v>
      </c>
      <c r="Y2257" s="2873">
        <v>0</v>
      </c>
      <c r="Z2257" s="2873">
        <v>45.916924442213997</v>
      </c>
      <c r="AA2257" s="2873">
        <v>0</v>
      </c>
      <c r="AB2257" s="2873">
        <v>0</v>
      </c>
      <c r="AC2257" s="2873">
        <v>1.8925506693154708</v>
      </c>
      <c r="AD2257" s="2873">
        <v>0.17183857231030877</v>
      </c>
      <c r="AE2257" s="2873">
        <v>406.37377188396783</v>
      </c>
      <c r="AF2257" s="2873">
        <v>192.32255795036568</v>
      </c>
      <c r="AG2257" s="2873">
        <v>7.6366639868155799</v>
      </c>
      <c r="AH2257" s="2873">
        <v>4.1626832392613951</v>
      </c>
      <c r="AI2257" s="2873">
        <v>1.4937288855562395E-2</v>
      </c>
      <c r="AJ2257" s="2873">
        <v>0</v>
      </c>
      <c r="AK2257" s="2873">
        <v>6.0573808489082444</v>
      </c>
      <c r="AL2257" s="2873">
        <v>7.0837346109970314</v>
      </c>
      <c r="AM2257" s="2873"/>
      <c r="AN2257" s="2873">
        <v>0.75432990759009755</v>
      </c>
      <c r="AO2257" s="2873">
        <v>10.029536855815662</v>
      </c>
      <c r="AP2257" s="2873">
        <v>23.27371460727305</v>
      </c>
      <c r="AQ2257" s="2873">
        <v>0</v>
      </c>
      <c r="AR2257" s="2873">
        <v>0</v>
      </c>
      <c r="AS2257" s="2873">
        <v>1.002939367246206E-13</v>
      </c>
      <c r="AT2257" s="2873">
        <v>3.0842405986993788</v>
      </c>
      <c r="AU2257" s="2873">
        <v>0</v>
      </c>
      <c r="AV2257" s="2873">
        <v>3.2103734158994168</v>
      </c>
      <c r="AW2257" s="2873">
        <v>0.37984188980887829</v>
      </c>
      <c r="AX2257" s="2873">
        <v>0.32082902910723177</v>
      </c>
      <c r="AY2257" s="2873">
        <v>-1.0103615986447887</v>
      </c>
      <c r="AZ2257" s="2873">
        <v>0</v>
      </c>
      <c r="BA2257" s="2873"/>
      <c r="BB2257" s="2873">
        <v>17.727979562493342</v>
      </c>
      <c r="BC2257" s="2873">
        <v>3.6223525344650351</v>
      </c>
      <c r="BD2257" s="2873">
        <v>9.7893631680355462</v>
      </c>
      <c r="BE2257" s="2873">
        <v>0.53492506074093626</v>
      </c>
      <c r="BF2257" s="2873">
        <v>2.5978988088174568</v>
      </c>
      <c r="BG2257" s="2873">
        <v>31.614665283760534</v>
      </c>
      <c r="BH2257" s="2873">
        <v>0</v>
      </c>
      <c r="BI2257" s="2873">
        <v>0</v>
      </c>
      <c r="BJ2257" s="2873">
        <v>0</v>
      </c>
      <c r="BK2257" s="2873">
        <v>0</v>
      </c>
      <c r="BL2257" s="2873">
        <v>0</v>
      </c>
      <c r="BM2257" s="2873"/>
      <c r="BN2257" s="2873"/>
      <c r="BO2257" s="2873"/>
      <c r="BP2257" s="2873"/>
      <c r="BQ2257" s="2873"/>
      <c r="BR2257" s="2873"/>
      <c r="BS2257" s="2873"/>
      <c r="BT2257" s="2873"/>
      <c r="BU2257" s="2873"/>
      <c r="BV2257" s="2873">
        <v>236.85941027172015</v>
      </c>
      <c r="BW2257" s="2873"/>
      <c r="BX2257" s="2873"/>
      <c r="BY2257" s="2873"/>
      <c r="BZ2257" s="2873"/>
      <c r="CA2257" s="2873"/>
      <c r="CB2257" s="2873"/>
      <c r="CC2257" s="2873"/>
      <c r="CD2257" s="2873"/>
      <c r="CE2257" s="2873"/>
      <c r="CF2257" s="2873"/>
      <c r="CG2257" s="2873"/>
      <c r="CH2257" s="2873"/>
      <c r="CI2257" s="2873">
        <v>678.54319999999996</v>
      </c>
      <c r="CJ2257" s="2873">
        <v>-88.94965000000002</v>
      </c>
      <c r="CK2257" s="2873"/>
      <c r="CL2257" s="2873"/>
      <c r="CM2257" s="2873"/>
      <c r="CN2257" s="2873"/>
      <c r="CO2257" s="2873">
        <v>-71.581290000000052</v>
      </c>
      <c r="CP2257" s="2873">
        <v>-18.231179999999988</v>
      </c>
      <c r="CQ2257" s="2873">
        <v>31</v>
      </c>
      <c r="CR2257" s="2873">
        <v>-54.670976825832042</v>
      </c>
      <c r="CS2257" s="2873">
        <v>3.1974423109204508E-14</v>
      </c>
      <c r="CT2257" s="2873">
        <v>-10.217883767761514</v>
      </c>
      <c r="CU2257" s="2873">
        <v>0</v>
      </c>
      <c r="CV2257" s="2873">
        <v>0</v>
      </c>
      <c r="CW2257" s="2873">
        <v>0</v>
      </c>
      <c r="CX2257" s="2873">
        <v>1.0987267572162285E-2</v>
      </c>
      <c r="CY2257" s="2873">
        <v>-1.3586955903786826</v>
      </c>
      <c r="CZ2257" s="2873">
        <v>-3.1119024276482193E-2</v>
      </c>
      <c r="DA2257" s="2873">
        <v>0</v>
      </c>
      <c r="DB2257" s="2873">
        <v>0</v>
      </c>
      <c r="DC2257" s="2873">
        <v>-40.117097543202959</v>
      </c>
      <c r="DD2257" s="2873">
        <v>-0.54190294176306919</v>
      </c>
      <c r="DE2257" s="2873">
        <v>-0.11158150696802954</v>
      </c>
      <c r="DF2257" s="2873">
        <v>-2.0419905043030759</v>
      </c>
      <c r="DG2257" s="2873">
        <v>-6.5945910063844728</v>
      </c>
      <c r="DH2257" s="2873">
        <v>0</v>
      </c>
      <c r="DI2257" s="2873">
        <v>-4.3198954429300667</v>
      </c>
      <c r="DJ2257" s="2873"/>
      <c r="DK2257" s="2873">
        <v>0</v>
      </c>
      <c r="DL2257" s="2873">
        <v>-7.2547062383135352E-4</v>
      </c>
      <c r="DM2257" s="2873">
        <v>10.779665438000102</v>
      </c>
      <c r="DN2257" s="2873">
        <v>0</v>
      </c>
      <c r="DO2257" s="2873">
        <v>-9.3936848370512138E-2</v>
      </c>
      <c r="DP2257" s="2873">
        <v>-3.2209884441662617E-2</v>
      </c>
      <c r="DQ2257" s="2873">
        <v>0</v>
      </c>
      <c r="DR2257" s="2873">
        <v>0</v>
      </c>
      <c r="DS2257" s="2873"/>
      <c r="DT2257" s="2873"/>
      <c r="DU2257" s="2873"/>
      <c r="DV2257" s="2873">
        <v>406.37377188396783</v>
      </c>
      <c r="DW2257" s="2873">
        <v>0</v>
      </c>
      <c r="DX2257" s="2873">
        <v>0</v>
      </c>
      <c r="DY2257" s="2873">
        <v>-81.630450000000025</v>
      </c>
      <c r="DZ2257" s="2873">
        <v>-31.187309999999997</v>
      </c>
      <c r="EA2257" s="2873">
        <v>10.049160000000001</v>
      </c>
      <c r="EB2257" s="2873">
        <v>12.95613</v>
      </c>
      <c r="EC2257" s="2873">
        <v>-58.184682453922676</v>
      </c>
      <c r="ED2257" s="2873">
        <v>14.39457428708122</v>
      </c>
      <c r="EE2257" s="2873">
        <v>0.73269468151453909</v>
      </c>
      <c r="EF2257" s="2873">
        <v>4.0037001415320482E-2</v>
      </c>
      <c r="EG2257" s="2873">
        <v>0.19444233579450285</v>
      </c>
      <c r="EH2257" s="2873">
        <v>2.3662312566877599</v>
      </c>
      <c r="EI2257" s="2873">
        <v>2.2951659095423596</v>
      </c>
      <c r="EJ2257" s="2873">
        <v>1.0230304556814664</v>
      </c>
      <c r="EK2257" s="2873">
        <v>0</v>
      </c>
      <c r="EL2257" s="2873">
        <v>0</v>
      </c>
      <c r="EM2257" s="2873">
        <v>0</v>
      </c>
      <c r="EN2257" s="2873">
        <v>0.30415616924120947</v>
      </c>
      <c r="EO2257" s="2873">
        <v>0</v>
      </c>
      <c r="EP2257" s="2873">
        <v>7.4955135666763359</v>
      </c>
      <c r="EQ2257" s="2873">
        <v>6.6528997447202904</v>
      </c>
      <c r="ER2257" s="2873">
        <v>0</v>
      </c>
      <c r="ES2257" s="2873">
        <v>-1.2456612004688601</v>
      </c>
      <c r="ET2257" s="2873">
        <v>0</v>
      </c>
      <c r="EU2257" s="2873">
        <v>4.1972244963645267E-2</v>
      </c>
      <c r="EV2257" s="2873">
        <v>117</v>
      </c>
      <c r="EW2257" s="2873">
        <v>0</v>
      </c>
      <c r="EX2257" s="2873">
        <v>0</v>
      </c>
      <c r="EY2257" s="2873">
        <v>0</v>
      </c>
      <c r="EZ2257" s="2873"/>
      <c r="FA2257" s="2873">
        <v>0</v>
      </c>
      <c r="FB2257" s="2873">
        <v>-66.852526347267997</v>
      </c>
      <c r="FC2257" s="2873"/>
      <c r="FD2257" s="2873">
        <v>-66.852526347267997</v>
      </c>
      <c r="FE2257" s="2873"/>
      <c r="FF2257" s="2873">
        <v>0</v>
      </c>
      <c r="FG2257" s="2873">
        <v>0</v>
      </c>
      <c r="FH2257" s="2873">
        <v>0</v>
      </c>
      <c r="FI2257" s="2873">
        <v>0</v>
      </c>
      <c r="FJ2257" s="3028"/>
    </row>
    <row r="2258" spans="1:166" ht="14.45" customHeight="1">
      <c r="A2258" s="2873">
        <v>1286</v>
      </c>
      <c r="B2258" s="2873" t="s">
        <v>472</v>
      </c>
      <c r="C2258" s="2873" t="s">
        <v>3113</v>
      </c>
      <c r="D2258" s="2873" t="s">
        <v>2052</v>
      </c>
      <c r="E2258" s="2873" t="s">
        <v>231</v>
      </c>
      <c r="F2258" s="2873" t="s">
        <v>2391</v>
      </c>
      <c r="G2258" s="2873" t="s">
        <v>2391</v>
      </c>
      <c r="H2258" s="2873" t="s">
        <v>2391</v>
      </c>
      <c r="I2258" s="2873" t="s">
        <v>2391</v>
      </c>
      <c r="J2258" s="2873" t="s">
        <v>2989</v>
      </c>
      <c r="K2258" s="2874">
        <v>44409</v>
      </c>
      <c r="L2258" s="2873">
        <v>0</v>
      </c>
      <c r="M2258" s="2873">
        <v>0</v>
      </c>
      <c r="N2258" s="2873">
        <v>0</v>
      </c>
      <c r="O2258" s="2873">
        <v>0</v>
      </c>
      <c r="P2258" s="2873">
        <v>0</v>
      </c>
      <c r="Q2258" s="2873">
        <v>0</v>
      </c>
      <c r="R2258" s="2873"/>
      <c r="S2258" s="2873"/>
      <c r="T2258" s="2873"/>
      <c r="U2258" s="2873"/>
      <c r="V2258" s="2873"/>
      <c r="W2258" s="2873"/>
      <c r="X2258" s="2873"/>
      <c r="Y2258" s="2873"/>
      <c r="Z2258" s="2873"/>
      <c r="AA2258" s="2873">
        <v>0</v>
      </c>
      <c r="AB2258" s="2873"/>
      <c r="AC2258" s="2873"/>
      <c r="AD2258" s="2873"/>
      <c r="AE2258" s="2873"/>
      <c r="AF2258" s="2873"/>
      <c r="AG2258" s="2873"/>
      <c r="AH2258" s="2873"/>
      <c r="AI2258" s="2873"/>
      <c r="AJ2258" s="2873"/>
      <c r="AK2258" s="2873"/>
      <c r="AL2258" s="2873"/>
      <c r="AM2258" s="2873"/>
      <c r="AN2258" s="2873"/>
      <c r="AO2258" s="2873"/>
      <c r="AP2258" s="2873"/>
      <c r="AQ2258" s="2873"/>
      <c r="AR2258" s="2873"/>
      <c r="AS2258" s="2873"/>
      <c r="AT2258" s="2873"/>
      <c r="AU2258" s="2873"/>
      <c r="AV2258" s="2873"/>
      <c r="AW2258" s="2873"/>
      <c r="AX2258" s="2873"/>
      <c r="AY2258" s="2873"/>
      <c r="AZ2258" s="2873">
        <v>0</v>
      </c>
      <c r="BA2258" s="2873"/>
      <c r="BB2258" s="2873"/>
      <c r="BC2258" s="2873"/>
      <c r="BD2258" s="2873"/>
      <c r="BE2258" s="2873"/>
      <c r="BF2258" s="2873"/>
      <c r="BG2258" s="2873"/>
      <c r="BH2258" s="2873"/>
      <c r="BI2258" s="2873">
        <v>1128.69</v>
      </c>
      <c r="BJ2258" s="2873">
        <v>5201.4799999999996</v>
      </c>
      <c r="BK2258" s="2873">
        <v>53382.239999999998</v>
      </c>
      <c r="BL2258" s="2873">
        <v>135</v>
      </c>
      <c r="BM2258" s="2873"/>
      <c r="BN2258" s="2873"/>
      <c r="BO2258" s="2873"/>
      <c r="BP2258" s="2873"/>
      <c r="BQ2258" s="2873"/>
      <c r="BR2258" s="2873"/>
      <c r="BS2258" s="2873"/>
      <c r="BT2258" s="2873"/>
      <c r="BU2258" s="2873"/>
      <c r="BV2258" s="2873"/>
      <c r="BW2258" s="2873"/>
      <c r="BX2258" s="2873"/>
      <c r="BY2258" s="2873"/>
      <c r="BZ2258" s="2873"/>
      <c r="CA2258" s="2873"/>
      <c r="CB2258" s="2873"/>
      <c r="CC2258" s="2873"/>
      <c r="CD2258" s="2873"/>
      <c r="CE2258" s="2873"/>
      <c r="CF2258" s="2873"/>
      <c r="CG2258" s="2873"/>
      <c r="CH2258" s="2873"/>
      <c r="CI2258" s="2873"/>
      <c r="CJ2258" s="2873">
        <v>-0.03</v>
      </c>
      <c r="CK2258" s="2873"/>
      <c r="CL2258" s="2873"/>
      <c r="CM2258" s="2873"/>
      <c r="CN2258" s="2873"/>
      <c r="CO2258" s="2873">
        <v>0</v>
      </c>
      <c r="CP2258" s="2873">
        <v>0</v>
      </c>
      <c r="CQ2258" s="2873">
        <v>31</v>
      </c>
      <c r="CR2258" s="2873"/>
      <c r="CS2258" s="2873"/>
      <c r="CT2258" s="2873"/>
      <c r="CU2258" s="2873"/>
      <c r="CV2258" s="2873"/>
      <c r="CW2258" s="2873"/>
      <c r="CX2258" s="2873"/>
      <c r="CY2258" s="2873"/>
      <c r="CZ2258" s="2873"/>
      <c r="DA2258" s="2873"/>
      <c r="DB2258" s="2873"/>
      <c r="DC2258" s="2873"/>
      <c r="DD2258" s="2873"/>
      <c r="DE2258" s="2873"/>
      <c r="DF2258" s="2873"/>
      <c r="DG2258" s="2873"/>
      <c r="DH2258" s="2873"/>
      <c r="DI2258" s="2873"/>
      <c r="DJ2258" s="2873"/>
      <c r="DK2258" s="2873">
        <v>0</v>
      </c>
      <c r="DL2258" s="2873"/>
      <c r="DM2258" s="2873"/>
      <c r="DN2258" s="2873"/>
      <c r="DO2258" s="2873"/>
      <c r="DP2258" s="2873"/>
      <c r="DQ2258" s="2873"/>
      <c r="DR2258" s="2873"/>
      <c r="DS2258" s="2873"/>
      <c r="DT2258" s="2873"/>
      <c r="DU2258" s="2873"/>
      <c r="DV2258" s="2873"/>
      <c r="DW2258" s="2873"/>
      <c r="DX2258" s="2873"/>
      <c r="DY2258" s="2873"/>
      <c r="DZ2258" s="2873"/>
      <c r="EA2258" s="2873"/>
      <c r="EB2258" s="2873"/>
      <c r="EC2258" s="2873"/>
      <c r="ED2258" s="2873"/>
      <c r="EE2258" s="2873"/>
      <c r="EF2258" s="2873"/>
      <c r="EG2258" s="2873"/>
      <c r="EH2258" s="2873"/>
      <c r="EI2258" s="2873"/>
      <c r="EJ2258" s="2873"/>
      <c r="EK2258" s="2873"/>
      <c r="EL2258" s="2873"/>
      <c r="EM2258" s="2873"/>
      <c r="EN2258" s="2873"/>
      <c r="EO2258" s="2873"/>
      <c r="EP2258" s="2873"/>
      <c r="EQ2258" s="2873"/>
      <c r="ER2258" s="2873"/>
      <c r="ES2258" s="2873"/>
      <c r="ET2258" s="2873"/>
      <c r="EU2258" s="2873"/>
      <c r="EV2258" s="2873">
        <v>117</v>
      </c>
      <c r="EW2258" s="2873"/>
      <c r="EX2258" s="2873"/>
      <c r="EY2258" s="2873"/>
      <c r="EZ2258" s="2873"/>
      <c r="FA2258" s="2873">
        <v>0</v>
      </c>
      <c r="FB2258" s="2873">
        <v>-66.852526347267997</v>
      </c>
      <c r="FC2258" s="2873"/>
      <c r="FD2258" s="2873">
        <v>-66.852526347267997</v>
      </c>
      <c r="FE2258" s="2873"/>
      <c r="FF2258" s="2873">
        <v>0</v>
      </c>
      <c r="FG2258" s="2873">
        <v>0</v>
      </c>
      <c r="FH2258" s="2873">
        <v>0</v>
      </c>
      <c r="FI2258" s="2873">
        <v>0</v>
      </c>
      <c r="FJ2258" s="3028"/>
    </row>
    <row r="2259" spans="1:166" ht="14.45" customHeight="1">
      <c r="A2259" s="2873">
        <v>1287</v>
      </c>
      <c r="B2259" s="2873" t="s">
        <v>3044</v>
      </c>
      <c r="C2259" s="2873" t="s">
        <v>3113</v>
      </c>
      <c r="D2259" s="2873" t="s">
        <v>2052</v>
      </c>
      <c r="E2259" s="2873" t="s">
        <v>231</v>
      </c>
      <c r="F2259" s="2873" t="s">
        <v>2391</v>
      </c>
      <c r="G2259" s="2873" t="s">
        <v>2391</v>
      </c>
      <c r="H2259" s="2873" t="s">
        <v>2391</v>
      </c>
      <c r="I2259" s="2873" t="s">
        <v>2391</v>
      </c>
      <c r="J2259" s="2873" t="s">
        <v>2989</v>
      </c>
      <c r="K2259" s="2874">
        <v>44409</v>
      </c>
      <c r="L2259" s="2873">
        <v>0</v>
      </c>
      <c r="M2259" s="2873">
        <v>0</v>
      </c>
      <c r="N2259" s="2873">
        <v>0</v>
      </c>
      <c r="O2259" s="2873">
        <v>0</v>
      </c>
      <c r="P2259" s="2873">
        <v>0</v>
      </c>
      <c r="Q2259" s="2873">
        <v>0</v>
      </c>
      <c r="R2259" s="2873"/>
      <c r="S2259" s="2873"/>
      <c r="T2259" s="2873"/>
      <c r="U2259" s="2873"/>
      <c r="V2259" s="2873"/>
      <c r="W2259" s="2873"/>
      <c r="X2259" s="2873"/>
      <c r="Y2259" s="2873"/>
      <c r="Z2259" s="2873"/>
      <c r="AA2259" s="2873">
        <v>0</v>
      </c>
      <c r="AB2259" s="2873"/>
      <c r="AC2259" s="2873"/>
      <c r="AD2259" s="2873"/>
      <c r="AE2259" s="2873"/>
      <c r="AF2259" s="2873"/>
      <c r="AG2259" s="2873"/>
      <c r="AH2259" s="2873"/>
      <c r="AI2259" s="2873"/>
      <c r="AJ2259" s="2873"/>
      <c r="AK2259" s="2873"/>
      <c r="AL2259" s="2873"/>
      <c r="AM2259" s="2873"/>
      <c r="AN2259" s="2873"/>
      <c r="AO2259" s="2873"/>
      <c r="AP2259" s="2873"/>
      <c r="AQ2259" s="2873"/>
      <c r="AR2259" s="2873"/>
      <c r="AS2259" s="2873"/>
      <c r="AT2259" s="2873"/>
      <c r="AU2259" s="2873"/>
      <c r="AV2259" s="2873"/>
      <c r="AW2259" s="2873"/>
      <c r="AX2259" s="2873"/>
      <c r="AY2259" s="2873"/>
      <c r="AZ2259" s="2873">
        <v>0</v>
      </c>
      <c r="BA2259" s="2873"/>
      <c r="BB2259" s="2873"/>
      <c r="BC2259" s="2873"/>
      <c r="BD2259" s="2873"/>
      <c r="BE2259" s="2873"/>
      <c r="BF2259" s="2873"/>
      <c r="BG2259" s="2873"/>
      <c r="BH2259" s="2873"/>
      <c r="BI2259" s="2873">
        <v>44.74</v>
      </c>
      <c r="BJ2259" s="2873">
        <v>206.25</v>
      </c>
      <c r="BK2259" s="2873">
        <v>3719.18</v>
      </c>
      <c r="BL2259" s="2873">
        <v>8</v>
      </c>
      <c r="BM2259" s="2873"/>
      <c r="BN2259" s="2873"/>
      <c r="BO2259" s="2873"/>
      <c r="BP2259" s="2873"/>
      <c r="BQ2259" s="2873"/>
      <c r="BR2259" s="2873"/>
      <c r="BS2259" s="2873"/>
      <c r="BT2259" s="2873"/>
      <c r="BU2259" s="2873"/>
      <c r="BV2259" s="2873"/>
      <c r="BW2259" s="2873"/>
      <c r="BX2259" s="2873"/>
      <c r="BY2259" s="2873"/>
      <c r="BZ2259" s="2873"/>
      <c r="CA2259" s="2873"/>
      <c r="CB2259" s="2873"/>
      <c r="CC2259" s="2873"/>
      <c r="CD2259" s="2873"/>
      <c r="CE2259" s="2873"/>
      <c r="CF2259" s="2873"/>
      <c r="CG2259" s="2873"/>
      <c r="CH2259" s="2873"/>
      <c r="CI2259" s="2873"/>
      <c r="CJ2259" s="2873">
        <v>-0.03</v>
      </c>
      <c r="CK2259" s="2873"/>
      <c r="CL2259" s="2873"/>
      <c r="CM2259" s="2873"/>
      <c r="CN2259" s="2873"/>
      <c r="CO2259" s="2873">
        <v>0</v>
      </c>
      <c r="CP2259" s="2873">
        <v>0</v>
      </c>
      <c r="CQ2259" s="2873">
        <v>31</v>
      </c>
      <c r="CR2259" s="2873"/>
      <c r="CS2259" s="2873"/>
      <c r="CT2259" s="2873"/>
      <c r="CU2259" s="2873"/>
      <c r="CV2259" s="2873"/>
      <c r="CW2259" s="2873"/>
      <c r="CX2259" s="2873"/>
      <c r="CY2259" s="2873"/>
      <c r="CZ2259" s="2873"/>
      <c r="DA2259" s="2873"/>
      <c r="DB2259" s="2873"/>
      <c r="DC2259" s="2873"/>
      <c r="DD2259" s="2873"/>
      <c r="DE2259" s="2873"/>
      <c r="DF2259" s="2873"/>
      <c r="DG2259" s="2873"/>
      <c r="DH2259" s="2873"/>
      <c r="DI2259" s="2873"/>
      <c r="DJ2259" s="2873"/>
      <c r="DK2259" s="2873">
        <v>0</v>
      </c>
      <c r="DL2259" s="2873"/>
      <c r="DM2259" s="2873"/>
      <c r="DN2259" s="2873"/>
      <c r="DO2259" s="2873"/>
      <c r="DP2259" s="2873"/>
      <c r="DQ2259" s="2873"/>
      <c r="DR2259" s="2873"/>
      <c r="DS2259" s="2873"/>
      <c r="DT2259" s="2873"/>
      <c r="DU2259" s="2873"/>
      <c r="DV2259" s="2873"/>
      <c r="DW2259" s="2873"/>
      <c r="DX2259" s="2873"/>
      <c r="DY2259" s="2873"/>
      <c r="DZ2259" s="2873"/>
      <c r="EA2259" s="2873"/>
      <c r="EB2259" s="2873"/>
      <c r="EC2259" s="2873"/>
      <c r="ED2259" s="2873"/>
      <c r="EE2259" s="2873"/>
      <c r="EF2259" s="2873"/>
      <c r="EG2259" s="2873"/>
      <c r="EH2259" s="2873"/>
      <c r="EI2259" s="2873"/>
      <c r="EJ2259" s="2873"/>
      <c r="EK2259" s="2873"/>
      <c r="EL2259" s="2873"/>
      <c r="EM2259" s="2873"/>
      <c r="EN2259" s="2873"/>
      <c r="EO2259" s="2873"/>
      <c r="EP2259" s="2873"/>
      <c r="EQ2259" s="2873"/>
      <c r="ER2259" s="2873"/>
      <c r="ES2259" s="2873"/>
      <c r="ET2259" s="2873"/>
      <c r="EU2259" s="2873"/>
      <c r="EV2259" s="2873">
        <v>117</v>
      </c>
      <c r="EW2259" s="2873"/>
      <c r="EX2259" s="2873"/>
      <c r="EY2259" s="2873"/>
      <c r="EZ2259" s="2873"/>
      <c r="FA2259" s="2873">
        <v>0</v>
      </c>
      <c r="FB2259" s="2873">
        <v>-66.852526347267997</v>
      </c>
      <c r="FC2259" s="2873"/>
      <c r="FD2259" s="2873">
        <v>-66.852526347267997</v>
      </c>
      <c r="FE2259" s="2873"/>
      <c r="FF2259" s="2873">
        <v>0</v>
      </c>
      <c r="FG2259" s="2873">
        <v>0</v>
      </c>
      <c r="FH2259" s="2873">
        <v>0</v>
      </c>
      <c r="FI2259" s="2873">
        <v>0</v>
      </c>
      <c r="FJ2259" s="3028"/>
    </row>
    <row r="2260" spans="1:166" ht="14.45" customHeight="1">
      <c r="A2260" s="2873">
        <v>1282</v>
      </c>
      <c r="B2260" s="2873" t="s">
        <v>472</v>
      </c>
      <c r="C2260" s="2873" t="s">
        <v>3113</v>
      </c>
      <c r="D2260" s="2873" t="s">
        <v>2052</v>
      </c>
      <c r="E2260" s="2873" t="s">
        <v>231</v>
      </c>
      <c r="F2260" s="2873" t="s">
        <v>2391</v>
      </c>
      <c r="G2260" s="2873" t="s">
        <v>2391</v>
      </c>
      <c r="H2260" s="2873" t="s">
        <v>2391</v>
      </c>
      <c r="I2260" s="2873" t="s">
        <v>2938</v>
      </c>
      <c r="J2260" s="2873" t="s">
        <v>2989</v>
      </c>
      <c r="K2260" s="2874">
        <v>44409</v>
      </c>
      <c r="L2260" s="2873">
        <v>0</v>
      </c>
      <c r="M2260" s="2873">
        <v>0</v>
      </c>
      <c r="N2260" s="2873">
        <v>12.946999999999999</v>
      </c>
      <c r="O2260" s="2873">
        <v>12.946999999999999</v>
      </c>
      <c r="P2260" s="2873">
        <v>12.946999999999999</v>
      </c>
      <c r="Q2260" s="2873">
        <v>12.946999999999999</v>
      </c>
      <c r="R2260" s="2873"/>
      <c r="S2260" s="2873">
        <v>1114.29</v>
      </c>
      <c r="T2260" s="2873">
        <v>470.22</v>
      </c>
      <c r="U2260" s="2873"/>
      <c r="V2260" s="2873">
        <v>20514.650969999999</v>
      </c>
      <c r="W2260" s="2873">
        <v>20514.650969999999</v>
      </c>
      <c r="X2260" s="2873">
        <v>17926.28673</v>
      </c>
      <c r="Y2260" s="2873">
        <v>0</v>
      </c>
      <c r="Z2260" s="2873">
        <v>783.24956620994021</v>
      </c>
      <c r="AA2260" s="2873">
        <v>0</v>
      </c>
      <c r="AB2260" s="2873">
        <v>0</v>
      </c>
      <c r="AC2260" s="2873">
        <v>53.8042998172848</v>
      </c>
      <c r="AD2260" s="2873">
        <v>4.8839094135476753</v>
      </c>
      <c r="AE2260" s="2873">
        <v>11553.186036268216</v>
      </c>
      <c r="AF2260" s="2873">
        <v>5642.6881045947503</v>
      </c>
      <c r="AG2260" s="2873">
        <v>130.26599293452082</v>
      </c>
      <c r="AH2260" s="2873">
        <v>71.006930037835673</v>
      </c>
      <c r="AI2260" s="2873">
        <v>0.25479984033328895</v>
      </c>
      <c r="AJ2260" s="2873">
        <v>0</v>
      </c>
      <c r="AK2260" s="2873">
        <v>141.17371267426785</v>
      </c>
      <c r="AL2260" s="2873">
        <v>120.83413966874645</v>
      </c>
      <c r="AM2260" s="2873"/>
      <c r="AN2260" s="2873">
        <v>12.867337699036879</v>
      </c>
      <c r="AO2260" s="2873">
        <v>285.14005304279522</v>
      </c>
      <c r="AP2260" s="2873">
        <v>661.66891910670392</v>
      </c>
      <c r="AQ2260" s="2873">
        <v>0</v>
      </c>
      <c r="AR2260" s="2873">
        <v>0</v>
      </c>
      <c r="AS2260" s="2873">
        <v>1.7108110655779484E-12</v>
      </c>
      <c r="AT2260" s="2873">
        <v>52.610886734335779</v>
      </c>
      <c r="AU2260" s="2873">
        <v>0</v>
      </c>
      <c r="AV2260" s="2873">
        <v>54.762456674110339</v>
      </c>
      <c r="AW2260" s="2873">
        <v>6.4793319464499959</v>
      </c>
      <c r="AX2260" s="2873">
        <v>5.4726922791190118</v>
      </c>
      <c r="AY2260" s="2873">
        <v>-17.234718863839365</v>
      </c>
      <c r="AZ2260" s="2873">
        <v>0</v>
      </c>
      <c r="BA2260" s="2873"/>
      <c r="BB2260" s="2873">
        <v>479.19376781012681</v>
      </c>
      <c r="BC2260" s="2873">
        <v>99.524367585350177</v>
      </c>
      <c r="BD2260" s="2873">
        <v>166.98667317069328</v>
      </c>
      <c r="BE2260" s="2873">
        <v>9.1247361810446659</v>
      </c>
      <c r="BF2260" s="2873">
        <v>44.314882579393426</v>
      </c>
      <c r="BG2260" s="2873">
        <v>539.28204404327744</v>
      </c>
      <c r="BH2260" s="2873">
        <v>0</v>
      </c>
      <c r="BI2260" s="2873">
        <v>0</v>
      </c>
      <c r="BJ2260" s="2873">
        <v>0</v>
      </c>
      <c r="BK2260" s="2873">
        <v>0</v>
      </c>
      <c r="BL2260" s="2873">
        <v>0</v>
      </c>
      <c r="BM2260" s="2873"/>
      <c r="BN2260" s="2873"/>
      <c r="BO2260" s="2873"/>
      <c r="BP2260" s="2873"/>
      <c r="BQ2260" s="2873"/>
      <c r="BR2260" s="2873"/>
      <c r="BS2260" s="2873"/>
      <c r="BT2260" s="2873"/>
      <c r="BU2260" s="2873"/>
      <c r="BV2260" s="2873">
        <v>6402.3964405691586</v>
      </c>
      <c r="BW2260" s="2873"/>
      <c r="BX2260" s="2873"/>
      <c r="BY2260" s="2873"/>
      <c r="BZ2260" s="2873"/>
      <c r="CA2260" s="2873"/>
      <c r="CB2260" s="2873"/>
      <c r="CC2260" s="2873"/>
      <c r="CD2260" s="2873"/>
      <c r="CE2260" s="2873"/>
      <c r="CF2260" s="2873"/>
      <c r="CG2260" s="2873"/>
      <c r="CH2260" s="2873"/>
      <c r="CI2260" s="2873">
        <v>17930.440499999997</v>
      </c>
      <c r="CJ2260" s="2873">
        <v>-2584.2404700000006</v>
      </c>
      <c r="CK2260" s="2873"/>
      <c r="CL2260" s="2873"/>
      <c r="CM2260" s="2873"/>
      <c r="CN2260" s="2873"/>
      <c r="CO2260" s="2873">
        <v>-1961.4704999999999</v>
      </c>
      <c r="CP2260" s="2873">
        <v>-626.89374000000021</v>
      </c>
      <c r="CQ2260" s="2873">
        <v>31</v>
      </c>
      <c r="CR2260" s="2873">
        <v>-1541.8341332758928</v>
      </c>
      <c r="CS2260" s="2873">
        <v>-5.6843418860808015E-14</v>
      </c>
      <c r="CT2260" s="2873">
        <v>-290.49321185969717</v>
      </c>
      <c r="CU2260" s="2873">
        <v>0</v>
      </c>
      <c r="CV2260" s="2873">
        <v>0</v>
      </c>
      <c r="CW2260" s="2873">
        <v>0</v>
      </c>
      <c r="CX2260" s="2873">
        <v>0.187420491774418</v>
      </c>
      <c r="CY2260" s="2873">
        <v>-23.176589998198683</v>
      </c>
      <c r="CZ2260" s="2873">
        <v>-0.88444924536430092</v>
      </c>
      <c r="DA2260" s="2873">
        <v>0</v>
      </c>
      <c r="DB2260" s="2873">
        <v>0</v>
      </c>
      <c r="DC2260" s="2873">
        <v>-1177.0240137733563</v>
      </c>
      <c r="DD2260" s="2873">
        <v>-9.2437646732627954</v>
      </c>
      <c r="DE2260" s="2873">
        <v>-1.9033541116140693</v>
      </c>
      <c r="DF2260" s="2873">
        <v>-34.832214834271269</v>
      </c>
      <c r="DG2260" s="2873">
        <v>-112.49034223934081</v>
      </c>
      <c r="DH2260" s="2873">
        <v>0</v>
      </c>
      <c r="DI2260" s="2873">
        <v>-73.688651251140399</v>
      </c>
      <c r="DJ2260" s="2873"/>
      <c r="DK2260" s="2873">
        <v>0</v>
      </c>
      <c r="DL2260" s="2873">
        <v>-1.2375056873181189E-2</v>
      </c>
      <c r="DM2260" s="2873">
        <v>183.87922058733503</v>
      </c>
      <c r="DN2260" s="2873">
        <v>0</v>
      </c>
      <c r="DO2260" s="2873">
        <v>-1.602372036696984</v>
      </c>
      <c r="DP2260" s="2873">
        <v>-0.54943527518604007</v>
      </c>
      <c r="DQ2260" s="2873">
        <v>0</v>
      </c>
      <c r="DR2260" s="2873">
        <v>0</v>
      </c>
      <c r="DS2260" s="2873"/>
      <c r="DT2260" s="2873"/>
      <c r="DU2260" s="2873"/>
      <c r="DV2260" s="2873">
        <v>11553.186036268216</v>
      </c>
      <c r="DW2260" s="2873">
        <v>0</v>
      </c>
      <c r="DX2260" s="2873">
        <v>0</v>
      </c>
      <c r="DY2260" s="2873">
        <v>-2170.5645499999996</v>
      </c>
      <c r="DZ2260" s="2873">
        <v>-1024.7550499999995</v>
      </c>
      <c r="EA2260" s="2873">
        <v>209.09404999999998</v>
      </c>
      <c r="EB2260" s="2873">
        <v>397.86131</v>
      </c>
      <c r="EC2260" s="2873">
        <v>-1654.1876158368323</v>
      </c>
      <c r="ED2260" s="2873">
        <v>422.33263724258961</v>
      </c>
      <c r="EE2260" s="2873">
        <v>12.498284639748007</v>
      </c>
      <c r="EF2260" s="2873">
        <v>0.68295000964974206</v>
      </c>
      <c r="EG2260" s="2873">
        <v>3.3167917279728965</v>
      </c>
      <c r="EH2260" s="2873">
        <v>40.363104190166574</v>
      </c>
      <c r="EI2260" s="2873">
        <v>65.251291947305901</v>
      </c>
      <c r="EJ2260" s="2873">
        <v>29.084788519248569</v>
      </c>
      <c r="EK2260" s="2873">
        <v>0</v>
      </c>
      <c r="EL2260" s="2873">
        <v>0</v>
      </c>
      <c r="EM2260" s="2873">
        <v>0</v>
      </c>
      <c r="EN2260" s="2873">
        <v>5.1882871187957038</v>
      </c>
      <c r="EO2260" s="2873">
        <v>0</v>
      </c>
      <c r="EP2260" s="2873">
        <v>127.85825315910213</v>
      </c>
      <c r="EQ2260" s="2873">
        <v>113.48497100776495</v>
      </c>
      <c r="ER2260" s="2873">
        <v>0</v>
      </c>
      <c r="ES2260" s="2873">
        <v>-21.248452651476061</v>
      </c>
      <c r="ET2260" s="2873">
        <v>0</v>
      </c>
      <c r="EU2260" s="2873">
        <v>0.71596133800302653</v>
      </c>
      <c r="EV2260" s="2873">
        <v>117</v>
      </c>
      <c r="EW2260" s="2873">
        <v>0</v>
      </c>
      <c r="EX2260" s="2873">
        <v>0</v>
      </c>
      <c r="EY2260" s="2873">
        <v>0</v>
      </c>
      <c r="EZ2260" s="2873"/>
      <c r="FA2260" s="2873">
        <v>0</v>
      </c>
      <c r="FB2260" s="2873">
        <v>-66.852526347267997</v>
      </c>
      <c r="FC2260" s="2873"/>
      <c r="FD2260" s="2873">
        <v>-66.852526347267997</v>
      </c>
      <c r="FE2260" s="2873"/>
      <c r="FF2260" s="2873">
        <v>0</v>
      </c>
      <c r="FG2260" s="2873">
        <v>0</v>
      </c>
      <c r="FH2260" s="2873">
        <v>0</v>
      </c>
      <c r="FI2260" s="2873">
        <v>0</v>
      </c>
      <c r="FJ2260" s="3028"/>
    </row>
    <row r="2261" spans="1:166" ht="14.45" customHeight="1">
      <c r="A2261" s="2873">
        <v>1283</v>
      </c>
      <c r="B2261" s="2873" t="s">
        <v>3044</v>
      </c>
      <c r="C2261" s="2873" t="s">
        <v>3113</v>
      </c>
      <c r="D2261" s="2873" t="s">
        <v>2052</v>
      </c>
      <c r="E2261" s="2873" t="s">
        <v>231</v>
      </c>
      <c r="F2261" s="2873" t="s">
        <v>2391</v>
      </c>
      <c r="G2261" s="2873" t="s">
        <v>2391</v>
      </c>
      <c r="H2261" s="2873" t="s">
        <v>2391</v>
      </c>
      <c r="I2261" s="2873" t="s">
        <v>2938</v>
      </c>
      <c r="J2261" s="2873" t="s">
        <v>2989</v>
      </c>
      <c r="K2261" s="2874">
        <v>44409</v>
      </c>
      <c r="L2261" s="2873">
        <v>0</v>
      </c>
      <c r="M2261" s="2873">
        <v>0</v>
      </c>
      <c r="N2261" s="2873">
        <v>0.39600000000000002</v>
      </c>
      <c r="O2261" s="2873">
        <v>0.39600000000000002</v>
      </c>
      <c r="P2261" s="2873">
        <v>0.39600000000000002</v>
      </c>
      <c r="Q2261" s="2873">
        <v>0.39600000000000002</v>
      </c>
      <c r="R2261" s="2873"/>
      <c r="S2261" s="2873">
        <v>1114.29</v>
      </c>
      <c r="T2261" s="2873">
        <v>470.22</v>
      </c>
      <c r="U2261" s="2873"/>
      <c r="V2261" s="2873">
        <v>627.46596</v>
      </c>
      <c r="W2261" s="2873">
        <v>627.46596</v>
      </c>
      <c r="X2261" s="2873">
        <v>548.29764</v>
      </c>
      <c r="Y2261" s="2873">
        <v>0</v>
      </c>
      <c r="Z2261" s="2873">
        <v>23.956656230720348</v>
      </c>
      <c r="AA2261" s="2873">
        <v>0</v>
      </c>
      <c r="AB2261" s="2873">
        <v>0</v>
      </c>
      <c r="AC2261" s="2873">
        <v>1.6456710224488131</v>
      </c>
      <c r="AD2261" s="2873">
        <v>0.14938040687146673</v>
      </c>
      <c r="AE2261" s="2873">
        <v>353.36847689520459</v>
      </c>
      <c r="AF2261" s="2873">
        <v>172.58859113458882</v>
      </c>
      <c r="AG2261" s="2873">
        <v>3.9843464279037808</v>
      </c>
      <c r="AH2261" s="2873">
        <v>2.1718347335276844</v>
      </c>
      <c r="AI2261" s="2873">
        <v>7.7933680985542934E-3</v>
      </c>
      <c r="AJ2261" s="2873">
        <v>0</v>
      </c>
      <c r="AK2261" s="2873">
        <v>4.3179725201985075</v>
      </c>
      <c r="AL2261" s="2873">
        <v>3.6958615361723641</v>
      </c>
      <c r="AM2261" s="2873"/>
      <c r="AN2261" s="2873">
        <v>0.39356343004700739</v>
      </c>
      <c r="AO2261" s="2873">
        <v>8.721361010654741</v>
      </c>
      <c r="AP2261" s="2873">
        <v>20.237961841836317</v>
      </c>
      <c r="AQ2261" s="2873">
        <v>0</v>
      </c>
      <c r="AR2261" s="2873">
        <v>0</v>
      </c>
      <c r="AS2261" s="2873">
        <v>5.2327271334584664E-14</v>
      </c>
      <c r="AT2261" s="2873">
        <v>1.6091690080170673</v>
      </c>
      <c r="AU2261" s="2873">
        <v>0</v>
      </c>
      <c r="AV2261" s="2873">
        <v>1.6749774343823045</v>
      </c>
      <c r="AW2261" s="2873">
        <v>0.19817837729158866</v>
      </c>
      <c r="AX2261" s="2873">
        <v>0.16738905866464268</v>
      </c>
      <c r="AY2261" s="2873">
        <v>-0.52714518190162896</v>
      </c>
      <c r="AZ2261" s="2873">
        <v>0</v>
      </c>
      <c r="BA2261" s="2873"/>
      <c r="BB2261" s="2873">
        <v>14.656733764795726</v>
      </c>
      <c r="BC2261" s="2873">
        <v>3.044075813995418</v>
      </c>
      <c r="BD2261" s="2873">
        <v>5.1074938268011545</v>
      </c>
      <c r="BE2261" s="2873">
        <v>0.27909133603874942</v>
      </c>
      <c r="BF2261" s="2873">
        <v>1.3554254654699776</v>
      </c>
      <c r="BG2261" s="2873">
        <v>16.494607974135931</v>
      </c>
      <c r="BH2261" s="2873">
        <v>0</v>
      </c>
      <c r="BI2261" s="2873">
        <v>0</v>
      </c>
      <c r="BJ2261" s="2873">
        <v>0</v>
      </c>
      <c r="BK2261" s="2873">
        <v>0</v>
      </c>
      <c r="BL2261" s="2873">
        <v>0</v>
      </c>
      <c r="BM2261" s="2873"/>
      <c r="BN2261" s="2873"/>
      <c r="BO2261" s="2873"/>
      <c r="BP2261" s="2873"/>
      <c r="BQ2261" s="2873"/>
      <c r="BR2261" s="2873"/>
      <c r="BS2261" s="2873"/>
      <c r="BT2261" s="2873"/>
      <c r="BU2261" s="2873"/>
      <c r="BV2261" s="2873">
        <v>195.82520973703464</v>
      </c>
      <c r="BW2261" s="2873"/>
      <c r="BX2261" s="2873"/>
      <c r="BY2261" s="2873"/>
      <c r="BZ2261" s="2873"/>
      <c r="CA2261" s="2873"/>
      <c r="CB2261" s="2873"/>
      <c r="CC2261" s="2873"/>
      <c r="CD2261" s="2873"/>
      <c r="CE2261" s="2873"/>
      <c r="CF2261" s="2873"/>
      <c r="CG2261" s="2873"/>
      <c r="CH2261" s="2873"/>
      <c r="CI2261" s="2873">
        <v>553.83600000000001</v>
      </c>
      <c r="CJ2261" s="2873">
        <v>-73.659959999999955</v>
      </c>
      <c r="CK2261" s="2873"/>
      <c r="CL2261" s="2873"/>
      <c r="CM2261" s="2873"/>
      <c r="CN2261" s="2873"/>
      <c r="CO2261" s="2873">
        <v>-59.994</v>
      </c>
      <c r="CP2261" s="2873">
        <v>-19.174320000000009</v>
      </c>
      <c r="CQ2261" s="2873">
        <v>31</v>
      </c>
      <c r="CR2261" s="2873">
        <v>-47.158902971905007</v>
      </c>
      <c r="CS2261" s="2873">
        <v>-3.5527136788005009E-15</v>
      </c>
      <c r="CT2261" s="2873">
        <v>-8.8850939906109598</v>
      </c>
      <c r="CU2261" s="2873">
        <v>0</v>
      </c>
      <c r="CV2261" s="2873">
        <v>0</v>
      </c>
      <c r="CW2261" s="2873">
        <v>0</v>
      </c>
      <c r="CX2261" s="2873">
        <v>5.7324874289541583E-3</v>
      </c>
      <c r="CY2261" s="2873">
        <v>-0.70888465584974747</v>
      </c>
      <c r="CZ2261" s="2873">
        <v>-2.7051973520063596E-2</v>
      </c>
      <c r="DA2261" s="2873">
        <v>0</v>
      </c>
      <c r="DB2261" s="2873">
        <v>0</v>
      </c>
      <c r="DC2261" s="2873">
        <v>-36.000734490943813</v>
      </c>
      <c r="DD2261" s="2873">
        <v>-0.28273196961551439</v>
      </c>
      <c r="DE2261" s="2873">
        <v>-5.8216438418102423E-2</v>
      </c>
      <c r="DF2261" s="2873">
        <v>-1.0653863500711696</v>
      </c>
      <c r="DG2261" s="2873">
        <v>-3.4406561772440707</v>
      </c>
      <c r="DH2261" s="2873">
        <v>0</v>
      </c>
      <c r="DI2261" s="2873">
        <v>-2.2538584919635145</v>
      </c>
      <c r="DJ2261" s="2873"/>
      <c r="DK2261" s="2873">
        <v>0</v>
      </c>
      <c r="DL2261" s="2873">
        <v>-3.7850641243374929E-4</v>
      </c>
      <c r="DM2261" s="2873">
        <v>5.6241732720000535</v>
      </c>
      <c r="DN2261" s="2873">
        <v>0</v>
      </c>
      <c r="DO2261" s="2873">
        <v>-4.9010529584614881E-2</v>
      </c>
      <c r="DP2261" s="2873">
        <v>-1.6805157099997858E-2</v>
      </c>
      <c r="DQ2261" s="2873">
        <v>0</v>
      </c>
      <c r="DR2261" s="2873">
        <v>0</v>
      </c>
      <c r="DS2261" s="2873"/>
      <c r="DT2261" s="2873"/>
      <c r="DU2261" s="2873"/>
      <c r="DV2261" s="2873">
        <v>353.36847689520459</v>
      </c>
      <c r="DW2261" s="2873">
        <v>0</v>
      </c>
      <c r="DX2261" s="2873">
        <v>0</v>
      </c>
      <c r="DY2261" s="2873">
        <v>-66.389400000000023</v>
      </c>
      <c r="DZ2261" s="2873">
        <v>-31.343400000000024</v>
      </c>
      <c r="EA2261" s="2873">
        <v>6.3953999999999995</v>
      </c>
      <c r="EB2261" s="2873">
        <v>12.169080000000001</v>
      </c>
      <c r="EC2261" s="2873">
        <v>-50.595373126700053</v>
      </c>
      <c r="ED2261" s="2873">
        <v>12.917565795015488</v>
      </c>
      <c r="EE2261" s="2873">
        <v>0.38227548600758565</v>
      </c>
      <c r="EF2261" s="2873">
        <v>2.088887030364547E-2</v>
      </c>
      <c r="EG2261" s="2873">
        <v>0.10144817519713192</v>
      </c>
      <c r="EH2261" s="2873">
        <v>1.2345554382718749</v>
      </c>
      <c r="EI2261" s="2873">
        <v>1.9957914274452104</v>
      </c>
      <c r="EJ2261" s="2873">
        <v>0.88959421129392413</v>
      </c>
      <c r="EK2261" s="2873">
        <v>0</v>
      </c>
      <c r="EL2261" s="2873">
        <v>0</v>
      </c>
      <c r="EM2261" s="2873">
        <v>0</v>
      </c>
      <c r="EN2261" s="2873">
        <v>0.15869017525628323</v>
      </c>
      <c r="EO2261" s="2873">
        <v>0</v>
      </c>
      <c r="EP2261" s="2873">
        <v>3.9107027304398279</v>
      </c>
      <c r="EQ2261" s="2873">
        <v>3.4710781276801517</v>
      </c>
      <c r="ER2261" s="2873">
        <v>0</v>
      </c>
      <c r="ES2261" s="2873">
        <v>-0.64991019154897045</v>
      </c>
      <c r="ET2261" s="2873">
        <v>0</v>
      </c>
      <c r="EU2261" s="2873">
        <v>2.1898562589727444E-2</v>
      </c>
      <c r="EV2261" s="2873">
        <v>117</v>
      </c>
      <c r="EW2261" s="2873">
        <v>0</v>
      </c>
      <c r="EX2261" s="2873">
        <v>0</v>
      </c>
      <c r="EY2261" s="2873">
        <v>0</v>
      </c>
      <c r="EZ2261" s="2873"/>
      <c r="FA2261" s="2873">
        <v>0</v>
      </c>
      <c r="FB2261" s="2873">
        <v>-66.852526347267997</v>
      </c>
      <c r="FC2261" s="2873"/>
      <c r="FD2261" s="2873">
        <v>-66.852526347267997</v>
      </c>
      <c r="FE2261" s="2873"/>
      <c r="FF2261" s="2873">
        <v>0</v>
      </c>
      <c r="FG2261" s="2873">
        <v>0</v>
      </c>
      <c r="FH2261" s="2873">
        <v>0</v>
      </c>
      <c r="FI2261" s="2873">
        <v>0</v>
      </c>
      <c r="FJ2261" s="3028"/>
    </row>
    <row r="2262" spans="1:166" ht="14.45" customHeight="1">
      <c r="A2262" s="2873">
        <v>1244</v>
      </c>
      <c r="B2262" s="2873" t="s">
        <v>472</v>
      </c>
      <c r="C2262" s="2873" t="s">
        <v>3115</v>
      </c>
      <c r="D2262" s="2873" t="s">
        <v>2052</v>
      </c>
      <c r="E2262" s="2873" t="s">
        <v>231</v>
      </c>
      <c r="F2262" s="2873" t="s">
        <v>2391</v>
      </c>
      <c r="G2262" s="2873" t="s">
        <v>2391</v>
      </c>
      <c r="H2262" s="2873" t="s">
        <v>2391</v>
      </c>
      <c r="I2262" s="2873" t="s">
        <v>2391</v>
      </c>
      <c r="J2262" s="2873" t="s">
        <v>2989</v>
      </c>
      <c r="K2262" s="2874">
        <v>44409</v>
      </c>
      <c r="L2262" s="2873">
        <v>0</v>
      </c>
      <c r="M2262" s="2873">
        <v>0</v>
      </c>
      <c r="N2262" s="2873">
        <v>59328.781000000003</v>
      </c>
      <c r="O2262" s="2873">
        <v>59328.781000000003</v>
      </c>
      <c r="P2262" s="2873">
        <v>59328.781000000003</v>
      </c>
      <c r="Q2262" s="2873">
        <v>59328.781000000003</v>
      </c>
      <c r="R2262" s="2873"/>
      <c r="S2262" s="2873">
        <v>462.75</v>
      </c>
      <c r="T2262" s="2873">
        <v>302.98</v>
      </c>
      <c r="U2262" s="2873"/>
      <c r="V2262" s="2873">
        <v>45429827.475130007</v>
      </c>
      <c r="W2262" s="2873">
        <v>45429827.475130007</v>
      </c>
      <c r="X2262" s="2873">
        <v>40551221.813500002</v>
      </c>
      <c r="Y2262" s="2873">
        <v>0</v>
      </c>
      <c r="Z2262" s="2873">
        <v>3589189.9267795277</v>
      </c>
      <c r="AA2262" s="2873">
        <v>0</v>
      </c>
      <c r="AB2262" s="2873">
        <v>0</v>
      </c>
      <c r="AC2262" s="2873">
        <v>82188.672587590801</v>
      </c>
      <c r="AD2262" s="2873">
        <v>7460.0651893671047</v>
      </c>
      <c r="AE2262" s="2873">
        <v>17647242.936099827</v>
      </c>
      <c r="AF2262" s="2873">
        <v>15935281.551142126</v>
      </c>
      <c r="AG2262" s="2873">
        <v>596935.395578878</v>
      </c>
      <c r="AH2262" s="2873">
        <v>325384.61432741757</v>
      </c>
      <c r="AI2262" s="2873">
        <v>1167.603609018975</v>
      </c>
      <c r="AJ2262" s="2873">
        <v>0</v>
      </c>
      <c r="AK2262" s="2873">
        <v>357866.22154660441</v>
      </c>
      <c r="AL2262" s="2873">
        <v>553714.54466134787</v>
      </c>
      <c r="AM2262" s="2873"/>
      <c r="AN2262" s="2873">
        <v>58963.733714312431</v>
      </c>
      <c r="AO2262" s="2873">
        <v>435545.21668608848</v>
      </c>
      <c r="AP2262" s="2873">
        <v>1010681.0435988866</v>
      </c>
      <c r="AQ2262" s="2873">
        <v>0</v>
      </c>
      <c r="AR2262" s="2873">
        <v>0</v>
      </c>
      <c r="AS2262" s="2873">
        <v>7.839679851861493E-9</v>
      </c>
      <c r="AT2262" s="2873">
        <v>241085.94865816119</v>
      </c>
      <c r="AU2262" s="2873">
        <v>0</v>
      </c>
      <c r="AV2262" s="2873">
        <v>250945.37723335761</v>
      </c>
      <c r="AW2262" s="2873">
        <v>29691.115013303126</v>
      </c>
      <c r="AX2262" s="2873">
        <v>25078.254553814993</v>
      </c>
      <c r="AY2262" s="2873">
        <v>-78976.972354158846</v>
      </c>
      <c r="AZ2262" s="2873">
        <v>0</v>
      </c>
      <c r="BA2262" s="2873"/>
      <c r="BB2262" s="2873">
        <v>1453254.5056174353</v>
      </c>
      <c r="BC2262" s="2873">
        <v>167870.91773393843</v>
      </c>
      <c r="BD2262" s="2873">
        <v>765205.51189176168</v>
      </c>
      <c r="BE2262" s="2873">
        <v>41813.506956667603</v>
      </c>
      <c r="BF2262" s="2873">
        <v>203070.05202699837</v>
      </c>
      <c r="BG2262" s="2873">
        <v>2471224.7075211219</v>
      </c>
      <c r="BH2262" s="2873">
        <v>0</v>
      </c>
      <c r="BI2262" s="2873">
        <v>377386.79</v>
      </c>
      <c r="BJ2262" s="2873">
        <v>1739944.51</v>
      </c>
      <c r="BK2262" s="2873">
        <v>17825312.829999998</v>
      </c>
      <c r="BL2262" s="2873">
        <v>85494</v>
      </c>
      <c r="BM2262" s="2873"/>
      <c r="BN2262" s="2873"/>
      <c r="BO2262" s="2873"/>
      <c r="BP2262" s="2873"/>
      <c r="BQ2262" s="2873"/>
      <c r="BR2262" s="2873"/>
      <c r="BS2262" s="2873"/>
      <c r="BT2262" s="2873"/>
      <c r="BU2262" s="2873"/>
      <c r="BV2262" s="2873">
        <v>19416595.329538677</v>
      </c>
      <c r="BW2262" s="2873"/>
      <c r="BX2262" s="2873"/>
      <c r="BY2262" s="2873"/>
      <c r="BZ2262" s="2873"/>
      <c r="CA2262" s="2873"/>
      <c r="CB2262" s="2873"/>
      <c r="CC2262" s="2873"/>
      <c r="CD2262" s="2873"/>
      <c r="CE2262" s="2873"/>
      <c r="CF2262" s="2873"/>
      <c r="CG2262" s="2873"/>
      <c r="CH2262" s="2873"/>
      <c r="CI2262" s="2873">
        <v>40551221.129999995</v>
      </c>
      <c r="CJ2262" s="2873">
        <v>-4878606.3751300126</v>
      </c>
      <c r="CK2262" s="2873"/>
      <c r="CL2262" s="2873"/>
      <c r="CM2262" s="2873"/>
      <c r="CN2262" s="2873"/>
      <c r="CO2262" s="2873">
        <v>-3333090.9165800004</v>
      </c>
      <c r="CP2262" s="2873">
        <v>-1545514.7450500007</v>
      </c>
      <c r="CQ2262" s="2873">
        <v>31</v>
      </c>
      <c r="CR2262" s="2873">
        <v>-4105555.5160493776</v>
      </c>
      <c r="CS2262" s="2873">
        <v>1.7462298274040222E-10</v>
      </c>
      <c r="CT2262" s="2873">
        <v>-443720.37743154808</v>
      </c>
      <c r="CU2262" s="2873">
        <v>0</v>
      </c>
      <c r="CV2262" s="2873">
        <v>0</v>
      </c>
      <c r="CW2262" s="2873">
        <v>0</v>
      </c>
      <c r="CX2262" s="2873">
        <v>858.84214964057901</v>
      </c>
      <c r="CY2262" s="2873">
        <v>-106205.20833628799</v>
      </c>
      <c r="CZ2262" s="2873">
        <v>-1350.9769466242851</v>
      </c>
      <c r="DA2262" s="2873">
        <v>0</v>
      </c>
      <c r="DB2262" s="2873">
        <v>0</v>
      </c>
      <c r="DC2262" s="2873">
        <v>-3323984.7222214974</v>
      </c>
      <c r="DD2262" s="2873">
        <v>-42358.947239943198</v>
      </c>
      <c r="DE2262" s="2873">
        <v>-8721.9957714837947</v>
      </c>
      <c r="DF2262" s="2873">
        <v>-159616.34708020638</v>
      </c>
      <c r="DG2262" s="2873">
        <v>-515479.63847477431</v>
      </c>
      <c r="DH2262" s="2873">
        <v>0</v>
      </c>
      <c r="DI2262" s="2873">
        <v>-337673.42645124625</v>
      </c>
      <c r="DJ2262" s="2873"/>
      <c r="DK2262" s="2873">
        <v>0</v>
      </c>
      <c r="DL2262" s="2873">
        <v>-56.707889016105128</v>
      </c>
      <c r="DM2262" s="2873">
        <v>842614.50596097112</v>
      </c>
      <c r="DN2262" s="2873">
        <v>0</v>
      </c>
      <c r="DO2262" s="2873">
        <v>-7342.7650919687076</v>
      </c>
      <c r="DP2262" s="2873">
        <v>-2517.7512253948735</v>
      </c>
      <c r="DQ2262" s="2873">
        <v>0</v>
      </c>
      <c r="DR2262" s="2873">
        <v>0</v>
      </c>
      <c r="DS2262" s="2873"/>
      <c r="DT2262" s="2873"/>
      <c r="DU2262" s="2873"/>
      <c r="DV2262" s="2873">
        <v>17647242.936099827</v>
      </c>
      <c r="DW2262" s="2873">
        <v>0</v>
      </c>
      <c r="DX2262" s="2873">
        <v>0</v>
      </c>
      <c r="DY2262" s="2873">
        <v>-4002912.8540700027</v>
      </c>
      <c r="DZ2262" s="2873">
        <v>-2625891.8470600019</v>
      </c>
      <c r="EA2262" s="2873">
        <v>669821.93748999992</v>
      </c>
      <c r="EB2262" s="2873">
        <v>1080377.10201</v>
      </c>
      <c r="EC2262" s="2873">
        <v>-2526735.9693611804</v>
      </c>
      <c r="ED2262" s="2873">
        <v>1192692.0924828234</v>
      </c>
      <c r="EE2262" s="2873">
        <v>57272.572199526803</v>
      </c>
      <c r="EF2262" s="2873">
        <v>3129.5737666221858</v>
      </c>
      <c r="EG2262" s="2873">
        <v>15198.981235152201</v>
      </c>
      <c r="EH2262" s="2873">
        <v>184961.28593331081</v>
      </c>
      <c r="EI2262" s="2873">
        <v>99669.550642507587</v>
      </c>
      <c r="EJ2262" s="2873">
        <v>44426.380589835775</v>
      </c>
      <c r="EK2262" s="2873">
        <v>0</v>
      </c>
      <c r="EL2262" s="2873">
        <v>0</v>
      </c>
      <c r="EM2262" s="2873">
        <v>0</v>
      </c>
      <c r="EN2262" s="2873">
        <v>23774.986501595067</v>
      </c>
      <c r="EO2262" s="2873">
        <v>0</v>
      </c>
      <c r="EP2262" s="2873">
        <v>585902.08548072365</v>
      </c>
      <c r="EQ2262" s="2873">
        <v>520037.45977531758</v>
      </c>
      <c r="ER2262" s="2873">
        <v>0</v>
      </c>
      <c r="ES2262" s="2873">
        <v>-97369.645010295251</v>
      </c>
      <c r="ET2262" s="2873">
        <v>0</v>
      </c>
      <c r="EU2262" s="2873">
        <v>3280.8460204564617</v>
      </c>
      <c r="EV2262" s="2873">
        <v>117</v>
      </c>
      <c r="EW2262" s="2873">
        <v>0</v>
      </c>
      <c r="EX2262" s="2873">
        <v>0</v>
      </c>
      <c r="EY2262" s="2873">
        <v>0</v>
      </c>
      <c r="EZ2262" s="2873"/>
      <c r="FA2262" s="2873">
        <v>0</v>
      </c>
      <c r="FB2262" s="2873">
        <v>-66.852526347267997</v>
      </c>
      <c r="FC2262" s="2873"/>
      <c r="FD2262" s="2873">
        <v>-66.852526347267997</v>
      </c>
      <c r="FE2262" s="2873"/>
      <c r="FF2262" s="2873">
        <v>0</v>
      </c>
      <c r="FG2262" s="2873">
        <v>0</v>
      </c>
      <c r="FH2262" s="2873">
        <v>0</v>
      </c>
      <c r="FI2262" s="2873">
        <v>0</v>
      </c>
      <c r="FJ2262" s="3028"/>
    </row>
    <row r="2263" spans="1:166" ht="14.45" customHeight="1">
      <c r="A2263" s="2873">
        <v>1245</v>
      </c>
      <c r="B2263" s="2873" t="s">
        <v>2992</v>
      </c>
      <c r="C2263" s="2873" t="s">
        <v>3115</v>
      </c>
      <c r="D2263" s="2873" t="s">
        <v>2052</v>
      </c>
      <c r="E2263" s="2873" t="s">
        <v>231</v>
      </c>
      <c r="F2263" s="2873" t="s">
        <v>2391</v>
      </c>
      <c r="G2263" s="2873" t="s">
        <v>2391</v>
      </c>
      <c r="H2263" s="2873" t="s">
        <v>2391</v>
      </c>
      <c r="I2263" s="2873" t="s">
        <v>2391</v>
      </c>
      <c r="J2263" s="2873" t="s">
        <v>2989</v>
      </c>
      <c r="K2263" s="2874">
        <v>44409</v>
      </c>
      <c r="L2263" s="2873">
        <v>0</v>
      </c>
      <c r="M2263" s="2873">
        <v>0</v>
      </c>
      <c r="N2263" s="2873">
        <v>-308.68</v>
      </c>
      <c r="O2263" s="2873">
        <v>-308.68</v>
      </c>
      <c r="P2263" s="2873">
        <v>-308.68</v>
      </c>
      <c r="Q2263" s="2873">
        <v>-308.68</v>
      </c>
      <c r="R2263" s="2873"/>
      <c r="S2263" s="2873">
        <v>462.75</v>
      </c>
      <c r="T2263" s="2873">
        <v>302.98</v>
      </c>
      <c r="U2263" s="2873"/>
      <c r="V2263" s="2873">
        <v>-236365.53640000004</v>
      </c>
      <c r="W2263" s="2873">
        <v>-236365.53640000004</v>
      </c>
      <c r="X2263" s="2873">
        <v>-210982.78</v>
      </c>
      <c r="Y2263" s="2873">
        <v>0</v>
      </c>
      <c r="Z2263" s="2873">
        <v>-18674.092538633224</v>
      </c>
      <c r="AA2263" s="2873">
        <v>0</v>
      </c>
      <c r="AB2263" s="2873">
        <v>0</v>
      </c>
      <c r="AC2263" s="2873">
        <v>-427.61706926588511</v>
      </c>
      <c r="AD2263" s="2873">
        <v>-38.813757569936215</v>
      </c>
      <c r="AE2263" s="2873">
        <v>-91816.330248135288</v>
      </c>
      <c r="AF2263" s="2873">
        <v>-82909.215835844516</v>
      </c>
      <c r="AG2263" s="2873">
        <v>-3105.7779175892401</v>
      </c>
      <c r="AH2263" s="2873">
        <v>-1692.9342059225394</v>
      </c>
      <c r="AI2263" s="2873">
        <v>-6.0748910723781293</v>
      </c>
      <c r="AJ2263" s="2873">
        <v>0</v>
      </c>
      <c r="AK2263" s="2873">
        <v>-1861.9318213702359</v>
      </c>
      <c r="AL2263" s="2873">
        <v>-2880.9054014790036</v>
      </c>
      <c r="AM2263" s="2873"/>
      <c r="AN2263" s="2873">
        <v>-306.7807060275511</v>
      </c>
      <c r="AO2263" s="2873">
        <v>-2266.0856201758434</v>
      </c>
      <c r="AP2263" s="2873">
        <v>-5258.4431919830668</v>
      </c>
      <c r="AQ2263" s="2873">
        <v>0</v>
      </c>
      <c r="AR2263" s="2873">
        <v>0</v>
      </c>
      <c r="AS2263" s="2873">
        <v>-4.0788843726160592E-11</v>
      </c>
      <c r="AT2263" s="2873">
        <v>-1254.3391146331019</v>
      </c>
      <c r="AU2263" s="2873">
        <v>0</v>
      </c>
      <c r="AV2263" s="2873">
        <v>-1305.6364506190146</v>
      </c>
      <c r="AW2263" s="2873">
        <v>-154.47904419789796</v>
      </c>
      <c r="AX2263" s="2873">
        <v>-130.47892582980279</v>
      </c>
      <c r="AY2263" s="2873">
        <v>410.90700694291615</v>
      </c>
      <c r="AZ2263" s="2873">
        <v>0</v>
      </c>
      <c r="BA2263" s="2873"/>
      <c r="BB2263" s="2873">
        <v>-7561.0958666753995</v>
      </c>
      <c r="BC2263" s="2873">
        <v>-873.4107462297618</v>
      </c>
      <c r="BD2263" s="2873">
        <v>-3981.2656425681325</v>
      </c>
      <c r="BE2263" s="2873">
        <v>-217.55028689000292</v>
      </c>
      <c r="BF2263" s="2873">
        <v>-1056.5473047506885</v>
      </c>
      <c r="BG2263" s="2873">
        <v>-12857.463609738079</v>
      </c>
      <c r="BH2263" s="2873">
        <v>0</v>
      </c>
      <c r="BI2263" s="2873">
        <v>-2465.85</v>
      </c>
      <c r="BJ2263" s="2873">
        <v>-11353.2</v>
      </c>
      <c r="BK2263" s="2873">
        <v>-77507.009999999995</v>
      </c>
      <c r="BL2263" s="2873">
        <v>-29</v>
      </c>
      <c r="BM2263" s="2873"/>
      <c r="BN2263" s="2873"/>
      <c r="BO2263" s="2873"/>
      <c r="BP2263" s="2873"/>
      <c r="BQ2263" s="2873"/>
      <c r="BR2263" s="2873"/>
      <c r="BS2263" s="2873"/>
      <c r="BT2263" s="2873"/>
      <c r="BU2263" s="2873"/>
      <c r="BV2263" s="2873">
        <v>-101022.04267979143</v>
      </c>
      <c r="BW2263" s="2873"/>
      <c r="BX2263" s="2873"/>
      <c r="BY2263" s="2873"/>
      <c r="BZ2263" s="2873"/>
      <c r="CA2263" s="2873"/>
      <c r="CB2263" s="2873"/>
      <c r="CC2263" s="2873"/>
      <c r="CD2263" s="2873"/>
      <c r="CE2263" s="2873"/>
      <c r="CF2263" s="2873"/>
      <c r="CG2263" s="2873"/>
      <c r="CH2263" s="2873"/>
      <c r="CI2263" s="2873">
        <v>-210982.78</v>
      </c>
      <c r="CJ2263" s="2873">
        <v>25382.726400000014</v>
      </c>
      <c r="CK2263" s="2873"/>
      <c r="CL2263" s="2873"/>
      <c r="CM2263" s="2873"/>
      <c r="CN2263" s="2873"/>
      <c r="CO2263" s="2873">
        <v>17341.642400000004</v>
      </c>
      <c r="CP2263" s="2873">
        <v>8041.1140000000041</v>
      </c>
      <c r="CQ2263" s="2873">
        <v>31</v>
      </c>
      <c r="CR2263" s="2873">
        <v>21360.676139530289</v>
      </c>
      <c r="CS2263" s="2873">
        <v>-9.0949470177292824E-13</v>
      </c>
      <c r="CT2263" s="2873">
        <v>2308.6199277475507</v>
      </c>
      <c r="CU2263" s="2873">
        <v>0</v>
      </c>
      <c r="CV2263" s="2873">
        <v>0</v>
      </c>
      <c r="CW2263" s="2873">
        <v>0</v>
      </c>
      <c r="CX2263" s="2873">
        <v>-4.4684449989131281</v>
      </c>
      <c r="CY2263" s="2873">
        <v>552.57200900934345</v>
      </c>
      <c r="CZ2263" s="2873">
        <v>7.028958910920224</v>
      </c>
      <c r="DA2263" s="2873">
        <v>0</v>
      </c>
      <c r="DB2263" s="2873">
        <v>0</v>
      </c>
      <c r="DC2263" s="2873">
        <v>17294.264044550844</v>
      </c>
      <c r="DD2263" s="2873">
        <v>220.388142376053</v>
      </c>
      <c r="DE2263" s="2873">
        <v>45.379419724494568</v>
      </c>
      <c r="DF2263" s="2873">
        <v>830.46327914133508</v>
      </c>
      <c r="DG2263" s="2873">
        <v>2681.9741131103528</v>
      </c>
      <c r="DH2263" s="2873">
        <v>0</v>
      </c>
      <c r="DI2263" s="2873">
        <v>1756.8713113618612</v>
      </c>
      <c r="DJ2263" s="2873"/>
      <c r="DK2263" s="2873">
        <v>0</v>
      </c>
      <c r="DL2263" s="2873">
        <v>0.29504383684356039</v>
      </c>
      <c r="DM2263" s="2873">
        <v>-4384.0146606085264</v>
      </c>
      <c r="DN2263" s="2873">
        <v>0</v>
      </c>
      <c r="DO2263" s="2873">
        <v>38.203460283279981</v>
      </c>
      <c r="DP2263" s="2873">
        <v>13.099535084917534</v>
      </c>
      <c r="DQ2263" s="2873">
        <v>0</v>
      </c>
      <c r="DR2263" s="2873">
        <v>0</v>
      </c>
      <c r="DS2263" s="2873"/>
      <c r="DT2263" s="2873"/>
      <c r="DU2263" s="2873"/>
      <c r="DV2263" s="2873">
        <v>-91816.330248135288</v>
      </c>
      <c r="DW2263" s="2873">
        <v>0</v>
      </c>
      <c r="DX2263" s="2873">
        <v>0</v>
      </c>
      <c r="DY2263" s="2873">
        <v>20826.63960000001</v>
      </c>
      <c r="DZ2263" s="2873">
        <v>13662.176800000016</v>
      </c>
      <c r="EA2263" s="2873">
        <v>-3484.9971999999998</v>
      </c>
      <c r="EB2263" s="2873">
        <v>-5621.0628000000006</v>
      </c>
      <c r="EC2263" s="2873">
        <v>13146.281549631181</v>
      </c>
      <c r="ED2263" s="2873">
        <v>-6205.4232179083192</v>
      </c>
      <c r="EE2263" s="2873">
        <v>-297.98181065864026</v>
      </c>
      <c r="EF2263" s="2873">
        <v>-16.282768902346675</v>
      </c>
      <c r="EG2263" s="2873">
        <v>-79.078340201643144</v>
      </c>
      <c r="EH2263" s="2873">
        <v>-962.32972900445031</v>
      </c>
      <c r="EI2263" s="2873">
        <v>-518.56782448183526</v>
      </c>
      <c r="EJ2263" s="2873">
        <v>-231.14473160118536</v>
      </c>
      <c r="EK2263" s="2873">
        <v>0</v>
      </c>
      <c r="EL2263" s="2873">
        <v>0</v>
      </c>
      <c r="EM2263" s="2873">
        <v>0</v>
      </c>
      <c r="EN2263" s="2873">
        <v>-123.69819014674117</v>
      </c>
      <c r="EO2263" s="2873">
        <v>0</v>
      </c>
      <c r="EP2263" s="2873">
        <v>-3048.3730273539545</v>
      </c>
      <c r="EQ2263" s="2873">
        <v>-2705.6878698290639</v>
      </c>
      <c r="ER2263" s="2873">
        <v>0</v>
      </c>
      <c r="ES2263" s="2873">
        <v>506.60171193771771</v>
      </c>
      <c r="ET2263" s="2873">
        <v>0</v>
      </c>
      <c r="EU2263" s="2873">
        <v>-17.06981893989132</v>
      </c>
      <c r="EV2263" s="2873">
        <v>117</v>
      </c>
      <c r="EW2263" s="2873">
        <v>0</v>
      </c>
      <c r="EX2263" s="2873">
        <v>0</v>
      </c>
      <c r="EY2263" s="2873">
        <v>0</v>
      </c>
      <c r="EZ2263" s="2873"/>
      <c r="FA2263" s="2873">
        <v>0</v>
      </c>
      <c r="FB2263" s="2873">
        <v>-66.852526347267997</v>
      </c>
      <c r="FC2263" s="2873"/>
      <c r="FD2263" s="2873">
        <v>-66.852526347267997</v>
      </c>
      <c r="FE2263" s="2873"/>
      <c r="FF2263" s="2873">
        <v>0</v>
      </c>
      <c r="FG2263" s="2873">
        <v>0</v>
      </c>
      <c r="FH2263" s="2873">
        <v>0</v>
      </c>
      <c r="FI2263" s="2873">
        <v>0</v>
      </c>
      <c r="FJ2263" s="3028"/>
    </row>
    <row r="2264" spans="1:166" ht="14.45" customHeight="1">
      <c r="A2264" s="2873">
        <v>1246</v>
      </c>
      <c r="B2264" s="2873" t="s">
        <v>3116</v>
      </c>
      <c r="C2264" s="2873" t="s">
        <v>3115</v>
      </c>
      <c r="D2264" s="2873" t="s">
        <v>2052</v>
      </c>
      <c r="E2264" s="2873" t="s">
        <v>231</v>
      </c>
      <c r="F2264" s="2873" t="s">
        <v>2391</v>
      </c>
      <c r="G2264" s="2873" t="s">
        <v>2391</v>
      </c>
      <c r="H2264" s="2873" t="s">
        <v>2391</v>
      </c>
      <c r="I2264" s="2873" t="s">
        <v>2391</v>
      </c>
      <c r="J2264" s="2873" t="s">
        <v>2989</v>
      </c>
      <c r="K2264" s="2874">
        <v>44409</v>
      </c>
      <c r="L2264" s="2873">
        <v>0</v>
      </c>
      <c r="M2264" s="2873">
        <v>0</v>
      </c>
      <c r="N2264" s="2873">
        <v>170.26599999999999</v>
      </c>
      <c r="O2264" s="2873">
        <v>170.26599999999999</v>
      </c>
      <c r="P2264" s="2873">
        <v>170.26599999999999</v>
      </c>
      <c r="Q2264" s="2873">
        <v>170.26599999999999</v>
      </c>
      <c r="R2264" s="2873"/>
      <c r="S2264" s="2873">
        <v>462.75</v>
      </c>
      <c r="T2264" s="2873">
        <v>302.98</v>
      </c>
      <c r="U2264" s="2873"/>
      <c r="V2264" s="2873">
        <v>130377.78417999999</v>
      </c>
      <c r="W2264" s="2873">
        <v>130377.78417999999</v>
      </c>
      <c r="X2264" s="2873">
        <v>116376.81099999999</v>
      </c>
      <c r="Y2264" s="2873">
        <v>0</v>
      </c>
      <c r="Z2264" s="2873">
        <v>10300.515226716743</v>
      </c>
      <c r="AA2264" s="2873">
        <v>0</v>
      </c>
      <c r="AB2264" s="2873">
        <v>0</v>
      </c>
      <c r="AC2264" s="2873">
        <v>235.87095994436046</v>
      </c>
      <c r="AD2264" s="2873">
        <v>21.409431276411684</v>
      </c>
      <c r="AE2264" s="2873">
        <v>50645.326182548277</v>
      </c>
      <c r="AF2264" s="2873">
        <v>45732.216351904564</v>
      </c>
      <c r="AG2264" s="2873">
        <v>1713.128103266326</v>
      </c>
      <c r="AH2264" s="2873">
        <v>933.81215338087043</v>
      </c>
      <c r="AI2264" s="2873">
        <v>3.3508727592637508</v>
      </c>
      <c r="AJ2264" s="2873">
        <v>0</v>
      </c>
      <c r="AK2264" s="2873">
        <v>1027.0302044104724</v>
      </c>
      <c r="AL2264" s="2873">
        <v>1589.0897987826356</v>
      </c>
      <c r="AM2264" s="2873"/>
      <c r="AN2264" s="2873">
        <v>169.21836106157514</v>
      </c>
      <c r="AO2264" s="2873">
        <v>1249.9589678789041</v>
      </c>
      <c r="AP2264" s="2873">
        <v>2900.5251021322688</v>
      </c>
      <c r="AQ2264" s="2873">
        <v>0</v>
      </c>
      <c r="AR2264" s="2873">
        <v>0</v>
      </c>
      <c r="AS2264" s="2873">
        <v>2.2498876719834322E-11</v>
      </c>
      <c r="AT2264" s="2873">
        <v>691.88578363392412</v>
      </c>
      <c r="AU2264" s="2873">
        <v>0</v>
      </c>
      <c r="AV2264" s="2873">
        <v>720.18108041044809</v>
      </c>
      <c r="AW2264" s="2873">
        <v>85.209695929115242</v>
      </c>
      <c r="AX2264" s="2873">
        <v>71.971377430793055</v>
      </c>
      <c r="AY2264" s="2873">
        <v>-226.6537917718756</v>
      </c>
      <c r="AZ2264" s="2873">
        <v>0</v>
      </c>
      <c r="BA2264" s="2873"/>
      <c r="BB2264" s="2873">
        <v>4170.6542336249631</v>
      </c>
      <c r="BC2264" s="2873">
        <v>481.76802552013936</v>
      </c>
      <c r="BD2264" s="2873">
        <v>2196.0417775609226</v>
      </c>
      <c r="BE2264" s="2873">
        <v>119.99940763124671</v>
      </c>
      <c r="BF2264" s="2873">
        <v>582.78503106997766</v>
      </c>
      <c r="BG2264" s="2873">
        <v>7092.0982861722941</v>
      </c>
      <c r="BH2264" s="2873">
        <v>0</v>
      </c>
      <c r="BI2264" s="2873">
        <v>952</v>
      </c>
      <c r="BJ2264" s="2873">
        <v>4386.54</v>
      </c>
      <c r="BK2264" s="2873">
        <v>45017.84</v>
      </c>
      <c r="BL2264" s="2873">
        <v>86</v>
      </c>
      <c r="BM2264" s="2873"/>
      <c r="BN2264" s="2873"/>
      <c r="BO2264" s="2873"/>
      <c r="BP2264" s="2873"/>
      <c r="BQ2264" s="2873"/>
      <c r="BR2264" s="2873"/>
      <c r="BS2264" s="2873"/>
      <c r="BT2264" s="2873"/>
      <c r="BU2264" s="2873"/>
      <c r="BV2264" s="2873">
        <v>55723.140854339006</v>
      </c>
      <c r="BW2264" s="2873"/>
      <c r="BX2264" s="2873"/>
      <c r="BY2264" s="2873"/>
      <c r="BZ2264" s="2873"/>
      <c r="CA2264" s="2873"/>
      <c r="CB2264" s="2873"/>
      <c r="CC2264" s="2873"/>
      <c r="CD2264" s="2873"/>
      <c r="CE2264" s="2873"/>
      <c r="CF2264" s="2873"/>
      <c r="CG2264" s="2873"/>
      <c r="CH2264" s="2873"/>
      <c r="CI2264" s="2873">
        <v>116379.54500000001</v>
      </c>
      <c r="CJ2264" s="2873">
        <v>-13998.269179999959</v>
      </c>
      <c r="CK2264" s="2873"/>
      <c r="CL2264" s="2873"/>
      <c r="CM2264" s="2873"/>
      <c r="CN2264" s="2873"/>
      <c r="CO2264" s="2873">
        <v>-9565.5438800000011</v>
      </c>
      <c r="CP2264" s="2873">
        <v>-4435.4293000000016</v>
      </c>
      <c r="CQ2264" s="2873">
        <v>31</v>
      </c>
      <c r="CR2264" s="2873">
        <v>-11782.418308841727</v>
      </c>
      <c r="CS2264" s="2873">
        <v>4.5474735088646412E-13</v>
      </c>
      <c r="CT2264" s="2873">
        <v>-1273.4206317800454</v>
      </c>
      <c r="CU2264" s="2873">
        <v>0</v>
      </c>
      <c r="CV2264" s="2873">
        <v>0</v>
      </c>
      <c r="CW2264" s="2873">
        <v>0</v>
      </c>
      <c r="CX2264" s="2873">
        <v>2.4647669307532851</v>
      </c>
      <c r="CY2264" s="2873">
        <v>-304.79534043664921</v>
      </c>
      <c r="CZ2264" s="2873">
        <v>-3.8771307435750373</v>
      </c>
      <c r="DA2264" s="2873">
        <v>0</v>
      </c>
      <c r="DB2264" s="2873">
        <v>0</v>
      </c>
      <c r="DC2264" s="2873">
        <v>-9539.4102689176289</v>
      </c>
      <c r="DD2264" s="2873">
        <v>-121.56475135998778</v>
      </c>
      <c r="DE2264" s="2873">
        <v>-25.031010362870248</v>
      </c>
      <c r="DF2264" s="2873">
        <v>-458.07846535661042</v>
      </c>
      <c r="DG2264" s="2873">
        <v>-1479.3605168551494</v>
      </c>
      <c r="DH2264" s="2873">
        <v>0</v>
      </c>
      <c r="DI2264" s="2873">
        <v>-969.07946967843247</v>
      </c>
      <c r="DJ2264" s="2873"/>
      <c r="DK2264" s="2873">
        <v>0</v>
      </c>
      <c r="DL2264" s="2873">
        <v>-0.16274437580667911</v>
      </c>
      <c r="DM2264" s="2873">
        <v>2418.195672551416</v>
      </c>
      <c r="DN2264" s="2873">
        <v>0</v>
      </c>
      <c r="DO2264" s="2873">
        <v>-21.072795025894038</v>
      </c>
      <c r="DP2264" s="2873">
        <v>-7.2256234312834238</v>
      </c>
      <c r="DQ2264" s="2873">
        <v>0</v>
      </c>
      <c r="DR2264" s="2873">
        <v>0</v>
      </c>
      <c r="DS2264" s="2873"/>
      <c r="DT2264" s="2873"/>
      <c r="DU2264" s="2873"/>
      <c r="DV2264" s="2873">
        <v>50645.326182548277</v>
      </c>
      <c r="DW2264" s="2873">
        <v>0</v>
      </c>
      <c r="DX2264" s="2873">
        <v>0</v>
      </c>
      <c r="DY2264" s="2873">
        <v>-11487.847019999997</v>
      </c>
      <c r="DZ2264" s="2873">
        <v>-7535.9731600000032</v>
      </c>
      <c r="EA2264" s="2873">
        <v>1922.3031399999998</v>
      </c>
      <c r="EB2264" s="2873">
        <v>3100.5438599999998</v>
      </c>
      <c r="EC2264" s="2873">
        <v>-7251.408495300966</v>
      </c>
      <c r="ED2264" s="2873">
        <v>3422.8734923557658</v>
      </c>
      <c r="EE2264" s="2873">
        <v>164.36494419335244</v>
      </c>
      <c r="EF2264" s="2873">
        <v>8.9814757351527756</v>
      </c>
      <c r="EG2264" s="2873">
        <v>43.619128783118342</v>
      </c>
      <c r="EH2264" s="2873">
        <v>530.81519255757325</v>
      </c>
      <c r="EI2264" s="2873">
        <v>286.03884023332955</v>
      </c>
      <c r="EJ2264" s="2873">
        <v>127.49802018532922</v>
      </c>
      <c r="EK2264" s="2873">
        <v>0</v>
      </c>
      <c r="EL2264" s="2873">
        <v>0</v>
      </c>
      <c r="EM2264" s="2873">
        <v>0</v>
      </c>
      <c r="EN2264" s="2873">
        <v>68.231165101480599</v>
      </c>
      <c r="EO2264" s="2873">
        <v>0</v>
      </c>
      <c r="EP2264" s="2873">
        <v>1681.4639169218879</v>
      </c>
      <c r="EQ2264" s="2873">
        <v>1492.4408800191634</v>
      </c>
      <c r="ER2264" s="2873">
        <v>0</v>
      </c>
      <c r="ES2264" s="2873">
        <v>-279.43840574312372</v>
      </c>
      <c r="ET2264" s="2873">
        <v>0</v>
      </c>
      <c r="EU2264" s="2873">
        <v>9.4156077219761301</v>
      </c>
      <c r="EV2264" s="2873">
        <v>117</v>
      </c>
      <c r="EW2264" s="2873">
        <v>0</v>
      </c>
      <c r="EX2264" s="2873">
        <v>0</v>
      </c>
      <c r="EY2264" s="2873">
        <v>0</v>
      </c>
      <c r="EZ2264" s="2873"/>
      <c r="FA2264" s="2873">
        <v>0</v>
      </c>
      <c r="FB2264" s="2873">
        <v>-66.852526347267997</v>
      </c>
      <c r="FC2264" s="2873"/>
      <c r="FD2264" s="2873">
        <v>-66.852526347267997</v>
      </c>
      <c r="FE2264" s="2873"/>
      <c r="FF2264" s="2873">
        <v>0</v>
      </c>
      <c r="FG2264" s="2873">
        <v>0</v>
      </c>
      <c r="FH2264" s="2873">
        <v>0</v>
      </c>
      <c r="FI2264" s="2873">
        <v>0</v>
      </c>
      <c r="FJ2264" s="3028"/>
    </row>
    <row r="2265" spans="1:166" ht="14.45" customHeight="1">
      <c r="A2265" s="2873">
        <v>1247</v>
      </c>
      <c r="B2265" s="2873" t="s">
        <v>3044</v>
      </c>
      <c r="C2265" s="2873" t="s">
        <v>3115</v>
      </c>
      <c r="D2265" s="2873" t="s">
        <v>2052</v>
      </c>
      <c r="E2265" s="2873" t="s">
        <v>231</v>
      </c>
      <c r="F2265" s="2873" t="s">
        <v>2391</v>
      </c>
      <c r="G2265" s="2873" t="s">
        <v>2391</v>
      </c>
      <c r="H2265" s="2873" t="s">
        <v>2391</v>
      </c>
      <c r="I2265" s="2873" t="s">
        <v>2391</v>
      </c>
      <c r="J2265" s="2873" t="s">
        <v>2989</v>
      </c>
      <c r="K2265" s="2874">
        <v>44409</v>
      </c>
      <c r="L2265" s="2873">
        <v>0</v>
      </c>
      <c r="M2265" s="2873">
        <v>0</v>
      </c>
      <c r="N2265" s="2873">
        <v>8175.5060000000003</v>
      </c>
      <c r="O2265" s="2873">
        <v>8175.5060000000003</v>
      </c>
      <c r="P2265" s="2873">
        <v>8175.5060000000003</v>
      </c>
      <c r="Q2265" s="2873">
        <v>8175.5060000000003</v>
      </c>
      <c r="R2265" s="2873"/>
      <c r="S2265" s="2873">
        <v>462.75</v>
      </c>
      <c r="T2265" s="2873">
        <v>302.98</v>
      </c>
      <c r="U2265" s="2873"/>
      <c r="V2265" s="2873">
        <v>6260230.2093800008</v>
      </c>
      <c r="W2265" s="2873">
        <v>6260230.2093800008</v>
      </c>
      <c r="X2265" s="2873">
        <v>5587958.3509999998</v>
      </c>
      <c r="Y2265" s="2873">
        <v>0</v>
      </c>
      <c r="Z2265" s="2873">
        <v>494590.37059139292</v>
      </c>
      <c r="AA2265" s="2873">
        <v>0</v>
      </c>
      <c r="AB2265" s="2873">
        <v>0</v>
      </c>
      <c r="AC2265" s="2873">
        <v>11325.599052370284</v>
      </c>
      <c r="AD2265" s="2873">
        <v>1027.9969803536314</v>
      </c>
      <c r="AE2265" s="2873">
        <v>2431790.0701101837</v>
      </c>
      <c r="AF2265" s="2873">
        <v>2195881.7918920624</v>
      </c>
      <c r="AG2265" s="2873">
        <v>82257.697291429111</v>
      </c>
      <c r="AH2265" s="2873">
        <v>44837.999734757541</v>
      </c>
      <c r="AI2265" s="2873">
        <v>160.89577689378592</v>
      </c>
      <c r="AJ2265" s="2873">
        <v>0</v>
      </c>
      <c r="AK2265" s="2873">
        <v>49313.965197626319</v>
      </c>
      <c r="AL2265" s="2873">
        <v>76301.864050874705</v>
      </c>
      <c r="AM2265" s="2873"/>
      <c r="AN2265" s="2873">
        <v>8125.202484166387</v>
      </c>
      <c r="AO2265" s="2873">
        <v>60018.130699304551</v>
      </c>
      <c r="AP2265" s="2873">
        <v>139271.84743655796</v>
      </c>
      <c r="AQ2265" s="2873">
        <v>0</v>
      </c>
      <c r="AR2265" s="2873">
        <v>0</v>
      </c>
      <c r="AS2265" s="2873">
        <v>1.0803078807058711E-9</v>
      </c>
      <c r="AT2265" s="2873">
        <v>33221.643636509041</v>
      </c>
      <c r="AU2265" s="2873">
        <v>0</v>
      </c>
      <c r="AV2265" s="2873">
        <v>34580.272890548324</v>
      </c>
      <c r="AW2265" s="2873">
        <v>4091.4356379233509</v>
      </c>
      <c r="AX2265" s="2873">
        <v>3455.7834683008541</v>
      </c>
      <c r="AY2265" s="2873">
        <v>-10883.02676138348</v>
      </c>
      <c r="AZ2265" s="2873">
        <v>0</v>
      </c>
      <c r="BA2265" s="2873"/>
      <c r="BB2265" s="2873">
        <v>200258.47034009307</v>
      </c>
      <c r="BC2265" s="2873">
        <v>23132.612402053568</v>
      </c>
      <c r="BD2265" s="2873">
        <v>105445.31925751465</v>
      </c>
      <c r="BE2265" s="2873">
        <v>5761.9012432646759</v>
      </c>
      <c r="BF2265" s="2873">
        <v>27983.053094703519</v>
      </c>
      <c r="BG2265" s="2873">
        <v>340534.76378837414</v>
      </c>
      <c r="BH2265" s="2873">
        <v>0</v>
      </c>
      <c r="BI2265" s="2873">
        <v>42999.48</v>
      </c>
      <c r="BJ2265" s="2873">
        <v>198351.05</v>
      </c>
      <c r="BK2265" s="2873">
        <v>4306544.1100000003</v>
      </c>
      <c r="BL2265" s="2873">
        <v>11574</v>
      </c>
      <c r="BM2265" s="2873"/>
      <c r="BN2265" s="2873"/>
      <c r="BO2265" s="2873"/>
      <c r="BP2265" s="2873"/>
      <c r="BQ2265" s="2873"/>
      <c r="BR2265" s="2873"/>
      <c r="BS2265" s="2873"/>
      <c r="BT2265" s="2873"/>
      <c r="BU2265" s="2873"/>
      <c r="BV2265" s="2873">
        <v>2675606.8292759196</v>
      </c>
      <c r="BW2265" s="2873"/>
      <c r="BX2265" s="2873"/>
      <c r="BY2265" s="2873"/>
      <c r="BZ2265" s="2873"/>
      <c r="CA2265" s="2873"/>
      <c r="CB2265" s="2873"/>
      <c r="CC2265" s="2873"/>
      <c r="CD2265" s="2873"/>
      <c r="CE2265" s="2873"/>
      <c r="CF2265" s="2873"/>
      <c r="CG2265" s="2873"/>
      <c r="CH2265" s="2873"/>
      <c r="CI2265" s="2873">
        <v>5587961.085</v>
      </c>
      <c r="CJ2265" s="2873">
        <v>-672269.1543800002</v>
      </c>
      <c r="CK2265" s="2873"/>
      <c r="CL2265" s="2873"/>
      <c r="CM2265" s="2873"/>
      <c r="CN2265" s="2873"/>
      <c r="CO2265" s="2873">
        <v>-459299.92708000005</v>
      </c>
      <c r="CP2265" s="2873">
        <v>-212971.93130000011</v>
      </c>
      <c r="CQ2265" s="2873">
        <v>31</v>
      </c>
      <c r="CR2265" s="2873">
        <v>-565745.54860304156</v>
      </c>
      <c r="CS2265" s="2873">
        <v>2.1827872842550278E-11</v>
      </c>
      <c r="CT2265" s="2873">
        <v>-61144.667847024961</v>
      </c>
      <c r="CU2265" s="2873">
        <v>0</v>
      </c>
      <c r="CV2265" s="2873">
        <v>0</v>
      </c>
      <c r="CW2265" s="2873">
        <v>0</v>
      </c>
      <c r="CX2265" s="2873">
        <v>118.34844790490024</v>
      </c>
      <c r="CY2265" s="2873">
        <v>-14635.077669716025</v>
      </c>
      <c r="CZ2265" s="2873">
        <v>-186.16462274841831</v>
      </c>
      <c r="DA2265" s="2873">
        <v>0</v>
      </c>
      <c r="DB2265" s="2873">
        <v>0</v>
      </c>
      <c r="DC2265" s="2873">
        <v>-458045.09350074409</v>
      </c>
      <c r="DD2265" s="2873">
        <v>-5837.0629140996352</v>
      </c>
      <c r="DE2265" s="2873">
        <v>-1201.8910141056231</v>
      </c>
      <c r="DF2265" s="2873">
        <v>-21995.132569002395</v>
      </c>
      <c r="DG2265" s="2873">
        <v>-71033.093992414069</v>
      </c>
      <c r="DH2265" s="2873">
        <v>0</v>
      </c>
      <c r="DI2265" s="2873">
        <v>-46531.398040905697</v>
      </c>
      <c r="DJ2265" s="2873"/>
      <c r="DK2265" s="2873">
        <v>0</v>
      </c>
      <c r="DL2265" s="2873">
        <v>-7.8143470855823409</v>
      </c>
      <c r="DM2265" s="2873">
        <v>116112.27861180824</v>
      </c>
      <c r="DN2265" s="2873">
        <v>0</v>
      </c>
      <c r="DO2265" s="2873">
        <v>-1011.8330269752482</v>
      </c>
      <c r="DP2265" s="2873">
        <v>-346.94611793428066</v>
      </c>
      <c r="DQ2265" s="2873">
        <v>0</v>
      </c>
      <c r="DR2265" s="2873">
        <v>0</v>
      </c>
      <c r="DS2265" s="2873"/>
      <c r="DT2265" s="2873"/>
      <c r="DU2265" s="2873"/>
      <c r="DV2265" s="2873">
        <v>2431790.0701101837</v>
      </c>
      <c r="DW2265" s="2873">
        <v>0</v>
      </c>
      <c r="DX2265" s="2873">
        <v>0</v>
      </c>
      <c r="DY2265" s="2873">
        <v>-551601.38982000027</v>
      </c>
      <c r="DZ2265" s="2873">
        <v>-361847.89556000032</v>
      </c>
      <c r="EA2265" s="2873">
        <v>92301.462740000003</v>
      </c>
      <c r="EB2265" s="2873">
        <v>148875.96426000001</v>
      </c>
      <c r="EC2265" s="2873">
        <v>-348184.21564953658</v>
      </c>
      <c r="ED2265" s="2873">
        <v>164352.96990588561</v>
      </c>
      <c r="EE2265" s="2873">
        <v>7892.1604280503343</v>
      </c>
      <c r="EF2265" s="2873">
        <v>431.25526389059434</v>
      </c>
      <c r="EG2265" s="2873">
        <v>2094.4196086192001</v>
      </c>
      <c r="EH2265" s="2873">
        <v>25487.66513364733</v>
      </c>
      <c r="EI2265" s="2873">
        <v>13734.464041914576</v>
      </c>
      <c r="EJ2265" s="2873">
        <v>6121.9552289551657</v>
      </c>
      <c r="EK2265" s="2873">
        <v>0</v>
      </c>
      <c r="EL2265" s="2873">
        <v>0</v>
      </c>
      <c r="EM2265" s="2873">
        <v>0</v>
      </c>
      <c r="EN2265" s="2873">
        <v>3276.1931311838257</v>
      </c>
      <c r="EO2265" s="2873">
        <v>0</v>
      </c>
      <c r="EP2265" s="2873">
        <v>80737.307163957565</v>
      </c>
      <c r="EQ2265" s="2873">
        <v>71661.161765954152</v>
      </c>
      <c r="ER2265" s="2873">
        <v>0</v>
      </c>
      <c r="ES2265" s="2873">
        <v>-13417.537046640802</v>
      </c>
      <c r="ET2265" s="2873">
        <v>0</v>
      </c>
      <c r="EU2265" s="2873">
        <v>452.10058041338198</v>
      </c>
      <c r="EV2265" s="2873">
        <v>117</v>
      </c>
      <c r="EW2265" s="2873">
        <v>0</v>
      </c>
      <c r="EX2265" s="2873">
        <v>0</v>
      </c>
      <c r="EY2265" s="2873">
        <v>0</v>
      </c>
      <c r="EZ2265" s="2873"/>
      <c r="FA2265" s="2873">
        <v>0</v>
      </c>
      <c r="FB2265" s="2873">
        <v>-66.852526347267997</v>
      </c>
      <c r="FC2265" s="2873"/>
      <c r="FD2265" s="2873">
        <v>-66.852526347267997</v>
      </c>
      <c r="FE2265" s="2873"/>
      <c r="FF2265" s="2873">
        <v>0</v>
      </c>
      <c r="FG2265" s="2873">
        <v>0</v>
      </c>
      <c r="FH2265" s="2873">
        <v>0</v>
      </c>
      <c r="FI2265" s="2873">
        <v>0</v>
      </c>
      <c r="FJ2265" s="3028"/>
    </row>
    <row r="2266" spans="1:166" ht="14.45" customHeight="1">
      <c r="A2266" s="2873">
        <v>1248</v>
      </c>
      <c r="B2266" s="2873" t="s">
        <v>3044</v>
      </c>
      <c r="C2266" s="2873" t="s">
        <v>3115</v>
      </c>
      <c r="D2266" s="2873" t="s">
        <v>2052</v>
      </c>
      <c r="E2266" s="2873" t="s">
        <v>231</v>
      </c>
      <c r="F2266" s="2873" t="s">
        <v>2391</v>
      </c>
      <c r="G2266" s="2873" t="s">
        <v>2391</v>
      </c>
      <c r="H2266" s="2873" t="s">
        <v>2391</v>
      </c>
      <c r="I2266" s="2873" t="s">
        <v>2391</v>
      </c>
      <c r="J2266" s="2873" t="s">
        <v>2989</v>
      </c>
      <c r="K2266" s="2874">
        <v>44409</v>
      </c>
      <c r="L2266" s="2873">
        <v>0</v>
      </c>
      <c r="M2266" s="2873">
        <v>0</v>
      </c>
      <c r="N2266" s="2873">
        <v>-35.134999999999998</v>
      </c>
      <c r="O2266" s="2873">
        <v>-35.134999999999998</v>
      </c>
      <c r="P2266" s="2873">
        <v>-35.134999999999998</v>
      </c>
      <c r="Q2266" s="2873">
        <v>-35.134999999999998</v>
      </c>
      <c r="R2266" s="2873"/>
      <c r="S2266" s="2873">
        <v>462.75</v>
      </c>
      <c r="T2266" s="2873">
        <v>302.98</v>
      </c>
      <c r="U2266" s="2873"/>
      <c r="V2266" s="2873">
        <v>-26903.92355</v>
      </c>
      <c r="W2266" s="2873">
        <v>-26903.92355</v>
      </c>
      <c r="X2266" s="2873">
        <v>-24014.772499999999</v>
      </c>
      <c r="Y2266" s="2873">
        <v>0</v>
      </c>
      <c r="Z2266" s="2873">
        <v>-2125.5482744099982</v>
      </c>
      <c r="AA2266" s="2873">
        <v>0</v>
      </c>
      <c r="AB2266" s="2873">
        <v>0</v>
      </c>
      <c r="AC2266" s="2873">
        <v>-48.672818869563535</v>
      </c>
      <c r="AD2266" s="2873">
        <v>-4.4179129591152932</v>
      </c>
      <c r="AE2266" s="2873">
        <v>-10450.844768913545</v>
      </c>
      <c r="AF2266" s="2873">
        <v>-9437.0069275378937</v>
      </c>
      <c r="AG2266" s="2873">
        <v>-353.51013066767507</v>
      </c>
      <c r="AH2266" s="2873">
        <v>-192.69548828912926</v>
      </c>
      <c r="AI2266" s="2873">
        <v>-0.69146461652198254</v>
      </c>
      <c r="AJ2266" s="2873">
        <v>0</v>
      </c>
      <c r="AK2266" s="2873">
        <v>-211.93136757756653</v>
      </c>
      <c r="AL2266" s="2873">
        <v>-327.91438149852524</v>
      </c>
      <c r="AM2266" s="2873"/>
      <c r="AN2266" s="2873">
        <v>-34.918815946216171</v>
      </c>
      <c r="AO2266" s="2873">
        <v>-257.93351776881639</v>
      </c>
      <c r="AP2266" s="2873">
        <v>-598.53376166361613</v>
      </c>
      <c r="AQ2266" s="2873">
        <v>0</v>
      </c>
      <c r="AR2266" s="2873">
        <v>0</v>
      </c>
      <c r="AS2266" s="2873">
        <v>-4.6427239352036162E-12</v>
      </c>
      <c r="AT2266" s="2873">
        <v>-142.77311388050418</v>
      </c>
      <c r="AU2266" s="2873">
        <v>0</v>
      </c>
      <c r="AV2266" s="2873">
        <v>-148.61194989147035</v>
      </c>
      <c r="AW2266" s="2873">
        <v>-17.583326480151431</v>
      </c>
      <c r="AX2266" s="2873">
        <v>-14.851551960056112</v>
      </c>
      <c r="AY2266" s="2873">
        <v>46.770823146751844</v>
      </c>
      <c r="AZ2266" s="2873">
        <v>0</v>
      </c>
      <c r="BA2266" s="2873"/>
      <c r="BB2266" s="2873">
        <v>-860.62946506297828</v>
      </c>
      <c r="BC2266" s="2873">
        <v>-99.41456060898885</v>
      </c>
      <c r="BD2266" s="2873">
        <v>-453.16110001176401</v>
      </c>
      <c r="BE2266" s="2873">
        <v>-24.762308312427926</v>
      </c>
      <c r="BF2266" s="2873">
        <v>-120.25978214466579</v>
      </c>
      <c r="BG2266" s="2873">
        <v>-1463.4799272001665</v>
      </c>
      <c r="BH2266" s="2873">
        <v>0</v>
      </c>
      <c r="BI2266" s="2873">
        <v>-493.03</v>
      </c>
      <c r="BJ2266" s="2873">
        <v>-2271.02</v>
      </c>
      <c r="BK2266" s="2873">
        <v>-7531.95</v>
      </c>
      <c r="BL2266" s="2873">
        <v>0</v>
      </c>
      <c r="BM2266" s="2873"/>
      <c r="BN2266" s="2873"/>
      <c r="BO2266" s="2873"/>
      <c r="BP2266" s="2873"/>
      <c r="BQ2266" s="2873"/>
      <c r="BR2266" s="2873"/>
      <c r="BS2266" s="2873"/>
      <c r="BT2266" s="2873"/>
      <c r="BU2266" s="2873"/>
      <c r="BV2266" s="2873">
        <v>-11498.670045206916</v>
      </c>
      <c r="BW2266" s="2873"/>
      <c r="BX2266" s="2873"/>
      <c r="BY2266" s="2873"/>
      <c r="BZ2266" s="2873"/>
      <c r="CA2266" s="2873"/>
      <c r="CB2266" s="2873"/>
      <c r="CC2266" s="2873"/>
      <c r="CD2266" s="2873"/>
      <c r="CE2266" s="2873"/>
      <c r="CF2266" s="2873"/>
      <c r="CG2266" s="2873"/>
      <c r="CH2266" s="2873"/>
      <c r="CI2266" s="2873">
        <v>-24018.190000000002</v>
      </c>
      <c r="CJ2266" s="2873">
        <v>2885.7035499999984</v>
      </c>
      <c r="CK2266" s="2873"/>
      <c r="CL2266" s="2873"/>
      <c r="CM2266" s="2873"/>
      <c r="CN2266" s="2873"/>
      <c r="CO2266" s="2873">
        <v>1973.8843000000002</v>
      </c>
      <c r="CP2266" s="2873">
        <v>915.26675000000034</v>
      </c>
      <c r="CQ2266" s="2873">
        <v>31</v>
      </c>
      <c r="CR2266" s="2873">
        <v>2431.3442923493621</v>
      </c>
      <c r="CS2266" s="2873">
        <v>-1.1368683772161603E-13</v>
      </c>
      <c r="CT2266" s="2873">
        <v>262.77491629328165</v>
      </c>
      <c r="CU2266" s="2873">
        <v>0</v>
      </c>
      <c r="CV2266" s="2873">
        <v>0</v>
      </c>
      <c r="CW2266" s="2873">
        <v>0</v>
      </c>
      <c r="CX2266" s="2873">
        <v>-0.50861349953612489</v>
      </c>
      <c r="CY2266" s="2873">
        <v>62.895612078992102</v>
      </c>
      <c r="CZ2266" s="2873">
        <v>0.80005983975373196</v>
      </c>
      <c r="DA2266" s="2873">
        <v>0</v>
      </c>
      <c r="DB2266" s="2873">
        <v>0</v>
      </c>
      <c r="DC2266" s="2873">
        <v>1968.4915355879684</v>
      </c>
      <c r="DD2266" s="2873">
        <v>25.08532260717449</v>
      </c>
      <c r="DE2266" s="2873">
        <v>5.1652387975253227</v>
      </c>
      <c r="DF2266" s="2873">
        <v>94.526134873107367</v>
      </c>
      <c r="DG2266" s="2873">
        <v>305.27135047341017</v>
      </c>
      <c r="DH2266" s="2873">
        <v>0</v>
      </c>
      <c r="DI2266" s="2873">
        <v>199.97302554327771</v>
      </c>
      <c r="DJ2266" s="2873"/>
      <c r="DK2266" s="2873">
        <v>0</v>
      </c>
      <c r="DL2266" s="2873">
        <v>3.3582885860757083E-2</v>
      </c>
      <c r="DM2266" s="2873">
        <v>-499.00335331242889</v>
      </c>
      <c r="DN2266" s="2873">
        <v>0</v>
      </c>
      <c r="DO2266" s="2873">
        <v>4.3484468609985534</v>
      </c>
      <c r="DP2266" s="2873">
        <v>1.4910333199707679</v>
      </c>
      <c r="DQ2266" s="2873">
        <v>0</v>
      </c>
      <c r="DR2266" s="2873">
        <v>0</v>
      </c>
      <c r="DS2266" s="2873"/>
      <c r="DT2266" s="2873"/>
      <c r="DU2266" s="2873"/>
      <c r="DV2266" s="2873">
        <v>-10450.844768913545</v>
      </c>
      <c r="DW2266" s="2873">
        <v>0</v>
      </c>
      <c r="DX2266" s="2873">
        <v>0</v>
      </c>
      <c r="DY2266" s="2873">
        <v>2370.5584499999995</v>
      </c>
      <c r="DZ2266" s="2873">
        <v>1555.0751000000007</v>
      </c>
      <c r="EA2266" s="2873">
        <v>-396.67414999999994</v>
      </c>
      <c r="EB2266" s="2873">
        <v>-639.80835000000002</v>
      </c>
      <c r="EC2266" s="2873">
        <v>1496.3541604454167</v>
      </c>
      <c r="ED2266" s="2873">
        <v>-706.32222612805742</v>
      </c>
      <c r="EE2266" s="2873">
        <v>-33.917295961809394</v>
      </c>
      <c r="EF2266" s="2873">
        <v>-1.8533597427236956</v>
      </c>
      <c r="EG2266" s="2873">
        <v>-9.000963726139469</v>
      </c>
      <c r="EH2266" s="2873">
        <v>-109.53561950424827</v>
      </c>
      <c r="EI2266" s="2873">
        <v>-59.025140965301546</v>
      </c>
      <c r="EJ2266" s="2873">
        <v>-26.30967391735016</v>
      </c>
      <c r="EK2266" s="2873">
        <v>0</v>
      </c>
      <c r="EL2266" s="2873">
        <v>0</v>
      </c>
      <c r="EM2266" s="2873">
        <v>0</v>
      </c>
      <c r="EN2266" s="2873">
        <v>-14.079745726337148</v>
      </c>
      <c r="EO2266" s="2873">
        <v>0</v>
      </c>
      <c r="EP2266" s="2873">
        <v>-346.9761122070791</v>
      </c>
      <c r="EQ2266" s="2873">
        <v>-307.9705303435407</v>
      </c>
      <c r="ER2266" s="2873">
        <v>0</v>
      </c>
      <c r="ES2266" s="2873">
        <v>57.663117626447161</v>
      </c>
      <c r="ET2266" s="2873">
        <v>0</v>
      </c>
      <c r="EU2266" s="2873">
        <v>-1.9429444358335388</v>
      </c>
      <c r="EV2266" s="2873">
        <v>117</v>
      </c>
      <c r="EW2266" s="2873">
        <v>0</v>
      </c>
      <c r="EX2266" s="2873">
        <v>0</v>
      </c>
      <c r="EY2266" s="2873">
        <v>0</v>
      </c>
      <c r="EZ2266" s="2873"/>
      <c r="FA2266" s="2873">
        <v>0</v>
      </c>
      <c r="FB2266" s="2873">
        <v>-66.852526347267997</v>
      </c>
      <c r="FC2266" s="2873"/>
      <c r="FD2266" s="2873">
        <v>-66.852526347267997</v>
      </c>
      <c r="FE2266" s="2873"/>
      <c r="FF2266" s="2873">
        <v>0</v>
      </c>
      <c r="FG2266" s="2873">
        <v>0</v>
      </c>
      <c r="FH2266" s="2873">
        <v>0</v>
      </c>
      <c r="FI2266" s="2873">
        <v>0</v>
      </c>
      <c r="FJ2266" s="3028"/>
    </row>
    <row r="2267" spans="1:166" ht="14.45" customHeight="1">
      <c r="A2267" s="2873">
        <v>1395</v>
      </c>
      <c r="B2267" s="2873" t="s">
        <v>472</v>
      </c>
      <c r="C2267" s="2873" t="s">
        <v>3115</v>
      </c>
      <c r="D2267" s="2873" t="s">
        <v>2052</v>
      </c>
      <c r="E2267" s="2873" t="s">
        <v>3047</v>
      </c>
      <c r="F2267" s="2873" t="s">
        <v>2391</v>
      </c>
      <c r="G2267" s="2873" t="s">
        <v>2391</v>
      </c>
      <c r="H2267" s="2873" t="s">
        <v>2391</v>
      </c>
      <c r="I2267" s="2873" t="s">
        <v>2391</v>
      </c>
      <c r="J2267" s="2873" t="s">
        <v>2989</v>
      </c>
      <c r="K2267" s="2874">
        <v>44409</v>
      </c>
      <c r="L2267" s="2873">
        <v>0</v>
      </c>
      <c r="M2267" s="2873">
        <v>0</v>
      </c>
      <c r="N2267" s="2873">
        <v>608.20500000000004</v>
      </c>
      <c r="O2267" s="2873">
        <v>608.20500000000004</v>
      </c>
      <c r="P2267" s="2873">
        <v>608.20500000000004</v>
      </c>
      <c r="Q2267" s="2873">
        <v>608.20500000000004</v>
      </c>
      <c r="R2267" s="2873"/>
      <c r="S2267" s="2873">
        <v>462.75</v>
      </c>
      <c r="T2267" s="2873">
        <v>302.98</v>
      </c>
      <c r="U2267" s="2873"/>
      <c r="V2267" s="2873">
        <v>465720.81465000007</v>
      </c>
      <c r="W2267" s="2873">
        <v>465720.81465000007</v>
      </c>
      <c r="X2267" s="2873">
        <v>415708.11750000005</v>
      </c>
      <c r="Y2267" s="2873">
        <v>0</v>
      </c>
      <c r="Z2267" s="2873">
        <v>36794.338643447649</v>
      </c>
      <c r="AA2267" s="2873">
        <v>0</v>
      </c>
      <c r="AB2267" s="2873">
        <v>0</v>
      </c>
      <c r="AC2267" s="2873">
        <v>842.55163798385922</v>
      </c>
      <c r="AD2267" s="2873">
        <v>76.476355522946278</v>
      </c>
      <c r="AE2267" s="2873">
        <v>180909.52163589196</v>
      </c>
      <c r="AF2267" s="2873">
        <v>163359.46487443248</v>
      </c>
      <c r="AG2267" s="2873">
        <v>6119.4429777354017</v>
      </c>
      <c r="AH2267" s="2873">
        <v>3335.6584447101145</v>
      </c>
      <c r="AI2267" s="2873">
        <v>11.969609708033369</v>
      </c>
      <c r="AJ2267" s="2873">
        <v>0</v>
      </c>
      <c r="AK2267" s="2873">
        <v>3668.6414520425178</v>
      </c>
      <c r="AL2267" s="2873">
        <v>5676.3673373932143</v>
      </c>
      <c r="AM2267" s="2873"/>
      <c r="AN2267" s="2873">
        <v>604.4627423528791</v>
      </c>
      <c r="AO2267" s="2873">
        <v>4464.962435593653</v>
      </c>
      <c r="AP2267" s="2873">
        <v>10360.928604315346</v>
      </c>
      <c r="AQ2267" s="2873">
        <v>0</v>
      </c>
      <c r="AR2267" s="2873">
        <v>0</v>
      </c>
      <c r="AS2267" s="2873">
        <v>8.0367949651644112E-11</v>
      </c>
      <c r="AT2267" s="2873">
        <v>2471.4763548510618</v>
      </c>
      <c r="AU2267" s="2873">
        <v>0</v>
      </c>
      <c r="AV2267" s="2873">
        <v>2572.549622420428</v>
      </c>
      <c r="AW2267" s="2873">
        <v>304.37646454704719</v>
      </c>
      <c r="AX2267" s="2873">
        <v>257.08803642709341</v>
      </c>
      <c r="AY2267" s="2873">
        <v>-809.6271094911117</v>
      </c>
      <c r="AZ2267" s="2873">
        <v>0</v>
      </c>
      <c r="BA2267" s="2873"/>
      <c r="BB2267" s="2873">
        <v>14897.940623271063</v>
      </c>
      <c r="BC2267" s="2873">
        <v>1720.9173996069467</v>
      </c>
      <c r="BD2267" s="2873">
        <v>7844.4527346706982</v>
      </c>
      <c r="BE2267" s="2873">
        <v>428.64834857436256</v>
      </c>
      <c r="BF2267" s="2873">
        <v>2081.7589525913327</v>
      </c>
      <c r="BG2267" s="2873">
        <v>25333.593542700364</v>
      </c>
      <c r="BH2267" s="2873">
        <v>0</v>
      </c>
      <c r="BI2267" s="2873">
        <v>3872.98</v>
      </c>
      <c r="BJ2267" s="2873">
        <v>17845.32</v>
      </c>
      <c r="BK2267" s="2873">
        <v>183138.64</v>
      </c>
      <c r="BL2267" s="2873">
        <v>317</v>
      </c>
      <c r="BM2267" s="2873"/>
      <c r="BN2267" s="2873"/>
      <c r="BO2267" s="2873"/>
      <c r="BP2267" s="2873"/>
      <c r="BQ2267" s="2873"/>
      <c r="BR2267" s="2873"/>
      <c r="BS2267" s="2873"/>
      <c r="BT2267" s="2873"/>
      <c r="BU2267" s="2873"/>
      <c r="BV2267" s="2873">
        <v>199047.91845296923</v>
      </c>
      <c r="BW2267" s="2873"/>
      <c r="BX2267" s="2873"/>
      <c r="BY2267" s="2873"/>
      <c r="BZ2267" s="2873"/>
      <c r="CA2267" s="2873"/>
      <c r="CB2267" s="2873"/>
      <c r="CC2267" s="2873"/>
      <c r="CD2267" s="2873"/>
      <c r="CE2267" s="2873"/>
      <c r="CF2267" s="2873"/>
      <c r="CG2267" s="2873"/>
      <c r="CH2267" s="2873"/>
      <c r="CI2267" s="2873">
        <v>415711.53500000003</v>
      </c>
      <c r="CJ2267" s="2873">
        <v>-50009.309650000068</v>
      </c>
      <c r="CK2267" s="2873"/>
      <c r="CL2267" s="2873"/>
      <c r="CM2267" s="2873"/>
      <c r="CN2267" s="2873"/>
      <c r="CO2267" s="2873">
        <v>-34168.956900000005</v>
      </c>
      <c r="CP2267" s="2873">
        <v>-15843.740250000008</v>
      </c>
      <c r="CQ2267" s="2873">
        <v>31</v>
      </c>
      <c r="CR2267" s="2873">
        <v>-42087.825681751507</v>
      </c>
      <c r="CS2267" s="2873">
        <v>1.8189894035458565E-12</v>
      </c>
      <c r="CT2267" s="2873">
        <v>-4548.7695450165193</v>
      </c>
      <c r="CU2267" s="2873">
        <v>0</v>
      </c>
      <c r="CV2267" s="2873">
        <v>0</v>
      </c>
      <c r="CW2267" s="2873">
        <v>0</v>
      </c>
      <c r="CX2267" s="2873">
        <v>8.8043624159772662</v>
      </c>
      <c r="CY2267" s="2873">
        <v>-1088.7555356340799</v>
      </c>
      <c r="CZ2267" s="2873">
        <v>-13.849449120176999</v>
      </c>
      <c r="DA2267" s="2873">
        <v>0</v>
      </c>
      <c r="DB2267" s="2873">
        <v>0</v>
      </c>
      <c r="DC2267" s="2873">
        <v>-34075.605362239381</v>
      </c>
      <c r="DD2267" s="2873">
        <v>-434.23989287879795</v>
      </c>
      <c r="DE2267" s="2873">
        <v>-89.412951838590857</v>
      </c>
      <c r="DF2267" s="2873">
        <v>-1636.2962248612021</v>
      </c>
      <c r="DG2267" s="2873">
        <v>-5284.4047734361884</v>
      </c>
      <c r="DH2267" s="2873">
        <v>0</v>
      </c>
      <c r="DI2267" s="2873">
        <v>-3461.636374001685</v>
      </c>
      <c r="DJ2267" s="2873"/>
      <c r="DK2267" s="2873">
        <v>0</v>
      </c>
      <c r="DL2267" s="2873">
        <v>-0.58133710246027448</v>
      </c>
      <c r="DM2267" s="2873">
        <v>8638.0058204464458</v>
      </c>
      <c r="DN2267" s="2873">
        <v>0</v>
      </c>
      <c r="DO2267" s="2873">
        <v>-75.273861479825257</v>
      </c>
      <c r="DP2267" s="2873">
        <v>-25.810557005061128</v>
      </c>
      <c r="DQ2267" s="2873">
        <v>0</v>
      </c>
      <c r="DR2267" s="2873">
        <v>0</v>
      </c>
      <c r="DS2267" s="2873"/>
      <c r="DT2267" s="2873"/>
      <c r="DU2267" s="2873"/>
      <c r="DV2267" s="2873">
        <v>180909.52163589196</v>
      </c>
      <c r="DW2267" s="2873">
        <v>0</v>
      </c>
      <c r="DX2267" s="2873">
        <v>0</v>
      </c>
      <c r="DY2267" s="2873">
        <v>-41035.591350000017</v>
      </c>
      <c r="DZ2267" s="2873">
        <v>-26919.153300000005</v>
      </c>
      <c r="EA2267" s="2873">
        <v>6866.6344499999996</v>
      </c>
      <c r="EB2267" s="2873">
        <v>11075.413050000001</v>
      </c>
      <c r="EC2267" s="2873">
        <v>-25902.663502311247</v>
      </c>
      <c r="ED2267" s="2873">
        <v>12226.802605442301</v>
      </c>
      <c r="EE2267" s="2873">
        <v>587.12591405869603</v>
      </c>
      <c r="EF2267" s="2873">
        <v>32.082614553102758</v>
      </c>
      <c r="EG2267" s="2873">
        <v>155.8113318075041</v>
      </c>
      <c r="EH2267" s="2873">
        <v>1896.1181574094587</v>
      </c>
      <c r="EI2267" s="2873">
        <v>1021.7556812523476</v>
      </c>
      <c r="EJ2267" s="2873">
        <v>455.43404653200389</v>
      </c>
      <c r="EK2267" s="2873">
        <v>0</v>
      </c>
      <c r="EL2267" s="2873">
        <v>0</v>
      </c>
      <c r="EM2267" s="2873">
        <v>0</v>
      </c>
      <c r="EN2267" s="2873">
        <v>243.72767182259531</v>
      </c>
      <c r="EO2267" s="2873">
        <v>0</v>
      </c>
      <c r="EP2267" s="2873">
        <v>6006.3357428463523</v>
      </c>
      <c r="EQ2267" s="2873">
        <v>5331.1289713275419</v>
      </c>
      <c r="ER2267" s="2873">
        <v>0</v>
      </c>
      <c r="ES2267" s="2873">
        <v>-998.17835366424652</v>
      </c>
      <c r="ET2267" s="2873">
        <v>0</v>
      </c>
      <c r="EU2267" s="2873">
        <v>33.633371868398172</v>
      </c>
      <c r="EV2267" s="2873">
        <v>117</v>
      </c>
      <c r="EW2267" s="2873">
        <v>0</v>
      </c>
      <c r="EX2267" s="2873">
        <v>0</v>
      </c>
      <c r="EY2267" s="2873">
        <v>0</v>
      </c>
      <c r="EZ2267" s="2873"/>
      <c r="FA2267" s="2873">
        <v>0</v>
      </c>
      <c r="FB2267" s="2873">
        <v>-66.852526347267997</v>
      </c>
      <c r="FC2267" s="2873"/>
      <c r="FD2267" s="2873">
        <v>-66.852526347267997</v>
      </c>
      <c r="FE2267" s="2873"/>
      <c r="FF2267" s="2873">
        <v>0</v>
      </c>
      <c r="FG2267" s="2873">
        <v>0</v>
      </c>
      <c r="FH2267" s="2873">
        <v>0</v>
      </c>
      <c r="FI2267" s="2873">
        <v>0</v>
      </c>
      <c r="FJ2267" s="3028"/>
    </row>
    <row r="2268" spans="1:166" ht="14.45" customHeight="1">
      <c r="A2268" s="2873">
        <v>1396</v>
      </c>
      <c r="B2268" s="2873" t="s">
        <v>2992</v>
      </c>
      <c r="C2268" s="2873" t="s">
        <v>3115</v>
      </c>
      <c r="D2268" s="2873" t="s">
        <v>2052</v>
      </c>
      <c r="E2268" s="2873" t="s">
        <v>3047</v>
      </c>
      <c r="F2268" s="2873" t="s">
        <v>2391</v>
      </c>
      <c r="G2268" s="2873" t="s">
        <v>2391</v>
      </c>
      <c r="H2268" s="2873" t="s">
        <v>2391</v>
      </c>
      <c r="I2268" s="2873" t="s">
        <v>2391</v>
      </c>
      <c r="J2268" s="2873" t="s">
        <v>2989</v>
      </c>
      <c r="K2268" s="2874">
        <v>44409</v>
      </c>
      <c r="L2268" s="2873">
        <v>0</v>
      </c>
      <c r="M2268" s="2873">
        <v>0</v>
      </c>
      <c r="N2268" s="2873">
        <v>0.60399999999999998</v>
      </c>
      <c r="O2268" s="2873">
        <v>0.60399999999999998</v>
      </c>
      <c r="P2268" s="2873">
        <v>0.60399999999999998</v>
      </c>
      <c r="Q2268" s="2873">
        <v>0.60399999999999998</v>
      </c>
      <c r="R2268" s="2873"/>
      <c r="S2268" s="2873">
        <v>462.75</v>
      </c>
      <c r="T2268" s="2873">
        <v>302.98</v>
      </c>
      <c r="U2268" s="2873"/>
      <c r="V2268" s="2873">
        <v>462.50091999999995</v>
      </c>
      <c r="W2268" s="2873">
        <v>462.50091999999995</v>
      </c>
      <c r="X2268" s="2873">
        <v>412.83399999999995</v>
      </c>
      <c r="Y2268" s="2873">
        <v>0</v>
      </c>
      <c r="Z2268" s="2873">
        <v>36.539950412512852</v>
      </c>
      <c r="AA2268" s="2873">
        <v>0</v>
      </c>
      <c r="AB2268" s="2873">
        <v>0</v>
      </c>
      <c r="AC2268" s="2873">
        <v>0.83672641517621671</v>
      </c>
      <c r="AD2268" s="2873">
        <v>7.5947614267984548E-2</v>
      </c>
      <c r="AE2268" s="2873">
        <v>179.65875168418333</v>
      </c>
      <c r="AF2268" s="2873">
        <v>162.23003228213713</v>
      </c>
      <c r="AG2268" s="2873">
        <v>6.07713445064112</v>
      </c>
      <c r="AH2268" s="2873">
        <v>3.3125964117442459</v>
      </c>
      <c r="AI2268" s="2873">
        <v>1.1886854372542407E-2</v>
      </c>
      <c r="AJ2268" s="2873">
        <v>0</v>
      </c>
      <c r="AK2268" s="2873">
        <v>3.6432772453920643</v>
      </c>
      <c r="AL2268" s="2873">
        <v>5.6371221410305754</v>
      </c>
      <c r="AM2268" s="2873"/>
      <c r="AN2268" s="2873">
        <v>0.60028361552624354</v>
      </c>
      <c r="AO2268" s="2873">
        <v>4.4340926350466798</v>
      </c>
      <c r="AP2268" s="2873">
        <v>10.289295347796333</v>
      </c>
      <c r="AQ2268" s="2873">
        <v>0</v>
      </c>
      <c r="AR2268" s="2873">
        <v>0</v>
      </c>
      <c r="AS2268" s="2873">
        <v>7.9812302742649325E-14</v>
      </c>
      <c r="AT2268" s="2873">
        <v>2.454389093036133</v>
      </c>
      <c r="AU2268" s="2873">
        <v>0</v>
      </c>
      <c r="AV2268" s="2873">
        <v>2.5547635615326056</v>
      </c>
      <c r="AW2268" s="2873">
        <v>0.30227207041444332</v>
      </c>
      <c r="AX2268" s="2873">
        <v>0.25531058442788934</v>
      </c>
      <c r="AY2268" s="2873">
        <v>-0.80402951987016114</v>
      </c>
      <c r="AZ2268" s="2873">
        <v>0</v>
      </c>
      <c r="BA2268" s="2873"/>
      <c r="BB2268" s="2873">
        <v>14.794939430711224</v>
      </c>
      <c r="BC2268" s="2873">
        <v>1.7090193427587668</v>
      </c>
      <c r="BD2268" s="2873">
        <v>7.7902178570401448</v>
      </c>
      <c r="BE2268" s="2873">
        <v>0.42568476506920355</v>
      </c>
      <c r="BF2268" s="2873">
        <v>2.0673661139996624</v>
      </c>
      <c r="BG2268" s="2873">
        <v>25.158442465601269</v>
      </c>
      <c r="BH2268" s="2873">
        <v>0</v>
      </c>
      <c r="BI2268" s="2873">
        <v>4.68</v>
      </c>
      <c r="BJ2268" s="2873">
        <v>21.39</v>
      </c>
      <c r="BK2268" s="2873">
        <v>177.56</v>
      </c>
      <c r="BL2268" s="2873">
        <v>-8</v>
      </c>
      <c r="BM2268" s="2873"/>
      <c r="BN2268" s="2873"/>
      <c r="BO2268" s="2873"/>
      <c r="BP2268" s="2873"/>
      <c r="BQ2268" s="2873"/>
      <c r="BR2268" s="2873"/>
      <c r="BS2268" s="2873"/>
      <c r="BT2268" s="2873"/>
      <c r="BU2268" s="2873"/>
      <c r="BV2268" s="2873">
        <v>197.67174348384742</v>
      </c>
      <c r="BW2268" s="2873"/>
      <c r="BX2268" s="2873"/>
      <c r="BY2268" s="2873"/>
      <c r="BZ2268" s="2873"/>
      <c r="CA2268" s="2873"/>
      <c r="CB2268" s="2873"/>
      <c r="CC2268" s="2873"/>
      <c r="CD2268" s="2873"/>
      <c r="CE2268" s="2873"/>
      <c r="CF2268" s="2873"/>
      <c r="CG2268" s="2873"/>
      <c r="CH2268" s="2873"/>
      <c r="CI2268" s="2873">
        <v>410.09999999999997</v>
      </c>
      <c r="CJ2268" s="2873">
        <v>-52.430919999999958</v>
      </c>
      <c r="CK2268" s="2873"/>
      <c r="CL2268" s="2873"/>
      <c r="CM2268" s="2873"/>
      <c r="CN2268" s="2873"/>
      <c r="CO2268" s="2873">
        <v>-33.932720000000003</v>
      </c>
      <c r="CP2268" s="2873">
        <v>-15.734200000000007</v>
      </c>
      <c r="CQ2268" s="2873">
        <v>31</v>
      </c>
      <c r="CR2268" s="2873">
        <v>-41.796839407400256</v>
      </c>
      <c r="CS2268" s="2873">
        <v>2.6645352591003757E-15</v>
      </c>
      <c r="CT2268" s="2873">
        <v>-4.5173203199414305</v>
      </c>
      <c r="CU2268" s="2873">
        <v>0</v>
      </c>
      <c r="CV2268" s="2873">
        <v>0</v>
      </c>
      <c r="CW2268" s="2873">
        <v>0</v>
      </c>
      <c r="CX2268" s="2873">
        <v>8.7434909269905603E-3</v>
      </c>
      <c r="CY2268" s="2873">
        <v>-1.0812281114475946</v>
      </c>
      <c r="CZ2268" s="2873">
        <v>-1.3753696974847129E-2</v>
      </c>
      <c r="DA2268" s="2873">
        <v>0</v>
      </c>
      <c r="DB2268" s="2873">
        <v>0</v>
      </c>
      <c r="DC2268" s="2873">
        <v>-33.84001387491486</v>
      </c>
      <c r="DD2268" s="2873">
        <v>-0.43123765062568364</v>
      </c>
      <c r="DE2268" s="2873">
        <v>-8.8794769708418764E-2</v>
      </c>
      <c r="DF2268" s="2873">
        <v>-1.624983220815623</v>
      </c>
      <c r="DG2268" s="2873">
        <v>-5.2478695228672194</v>
      </c>
      <c r="DH2268" s="2873">
        <v>0</v>
      </c>
      <c r="DI2268" s="2873">
        <v>-3.437703356429199</v>
      </c>
      <c r="DJ2268" s="2873"/>
      <c r="DK2268" s="2873">
        <v>0</v>
      </c>
      <c r="DL2268" s="2873">
        <v>-5.7731786138885167E-4</v>
      </c>
      <c r="DM2268" s="2873">
        <v>8.5782844855758373</v>
      </c>
      <c r="DN2268" s="2873">
        <v>0</v>
      </c>
      <c r="DO2268" s="2873">
        <v>-7.4753434012897746E-2</v>
      </c>
      <c r="DP2268" s="2873">
        <v>-2.5632108304037171E-2</v>
      </c>
      <c r="DQ2268" s="2873">
        <v>0</v>
      </c>
      <c r="DR2268" s="2873">
        <v>0</v>
      </c>
      <c r="DS2268" s="2873"/>
      <c r="DT2268" s="2873"/>
      <c r="DU2268" s="2873"/>
      <c r="DV2268" s="2873">
        <v>179.65875168418333</v>
      </c>
      <c r="DW2268" s="2873">
        <v>0</v>
      </c>
      <c r="DX2268" s="2873">
        <v>0</v>
      </c>
      <c r="DY2268" s="2873">
        <v>-40.751879999999986</v>
      </c>
      <c r="DZ2268" s="2873">
        <v>-26.733040000000017</v>
      </c>
      <c r="EA2268" s="2873">
        <v>6.8191599999999992</v>
      </c>
      <c r="EB2268" s="2873">
        <v>10.99884</v>
      </c>
      <c r="EC2268" s="2873">
        <v>-25.723577996557054</v>
      </c>
      <c r="ED2268" s="2873">
        <v>12.142269092965609</v>
      </c>
      <c r="EE2268" s="2873">
        <v>0.58306665037520633</v>
      </c>
      <c r="EF2268" s="2873">
        <v>3.1860802180307735E-2</v>
      </c>
      <c r="EG2268" s="2873">
        <v>0.15473408540168607</v>
      </c>
      <c r="EH2268" s="2873">
        <v>1.8830087997884151</v>
      </c>
      <c r="EI2268" s="2873">
        <v>1.0146914798076601</v>
      </c>
      <c r="EJ2268" s="2873">
        <v>0.45228527240869493</v>
      </c>
      <c r="EK2268" s="2873">
        <v>0</v>
      </c>
      <c r="EL2268" s="2873">
        <v>0</v>
      </c>
      <c r="EM2268" s="2873">
        <v>0</v>
      </c>
      <c r="EN2268" s="2873">
        <v>0.24204259054241176</v>
      </c>
      <c r="EO2268" s="2873">
        <v>0</v>
      </c>
      <c r="EP2268" s="2873">
        <v>5.9648092151152925</v>
      </c>
      <c r="EQ2268" s="2873">
        <v>5.2942706795929579</v>
      </c>
      <c r="ER2268" s="2873">
        <v>0</v>
      </c>
      <c r="ES2268" s="2873">
        <v>-0.99127716084741957</v>
      </c>
      <c r="ET2268" s="2873">
        <v>0</v>
      </c>
      <c r="EU2268" s="2873">
        <v>3.3400837889383084E-2</v>
      </c>
      <c r="EV2268" s="2873">
        <v>117</v>
      </c>
      <c r="EW2268" s="2873">
        <v>0</v>
      </c>
      <c r="EX2268" s="2873">
        <v>0</v>
      </c>
      <c r="EY2268" s="2873">
        <v>0</v>
      </c>
      <c r="EZ2268" s="2873"/>
      <c r="FA2268" s="2873">
        <v>0</v>
      </c>
      <c r="FB2268" s="2873">
        <v>-66.852526347267997</v>
      </c>
      <c r="FC2268" s="2873"/>
      <c r="FD2268" s="2873">
        <v>-66.852526347267997</v>
      </c>
      <c r="FE2268" s="2873"/>
      <c r="FF2268" s="2873">
        <v>0</v>
      </c>
      <c r="FG2268" s="2873">
        <v>0</v>
      </c>
      <c r="FH2268" s="2873">
        <v>0</v>
      </c>
      <c r="FI2268" s="2873">
        <v>0</v>
      </c>
      <c r="FJ2268" s="3028"/>
    </row>
    <row r="2269" spans="1:166" ht="14.45" customHeight="1">
      <c r="A2269" s="2873">
        <v>1397</v>
      </c>
      <c r="B2269" s="2873" t="s">
        <v>3116</v>
      </c>
      <c r="C2269" s="2873" t="s">
        <v>3115</v>
      </c>
      <c r="D2269" s="2873" t="s">
        <v>2052</v>
      </c>
      <c r="E2269" s="2873" t="s">
        <v>3047</v>
      </c>
      <c r="F2269" s="2873" t="s">
        <v>2391</v>
      </c>
      <c r="G2269" s="2873" t="s">
        <v>2391</v>
      </c>
      <c r="H2269" s="2873" t="s">
        <v>2391</v>
      </c>
      <c r="I2269" s="2873" t="s">
        <v>2391</v>
      </c>
      <c r="J2269" s="2873" t="s">
        <v>2989</v>
      </c>
      <c r="K2269" s="2874">
        <v>44409</v>
      </c>
      <c r="L2269" s="2873">
        <v>0</v>
      </c>
      <c r="M2269" s="2873">
        <v>0</v>
      </c>
      <c r="N2269" s="2873">
        <v>5.0049999999999999</v>
      </c>
      <c r="O2269" s="2873">
        <v>5.0049999999999999</v>
      </c>
      <c r="P2269" s="2873">
        <v>5.0049999999999999</v>
      </c>
      <c r="Q2269" s="2873">
        <v>5.0049999999999999</v>
      </c>
      <c r="R2269" s="2873"/>
      <c r="S2269" s="2873">
        <v>462.75</v>
      </c>
      <c r="T2269" s="2873">
        <v>302.98</v>
      </c>
      <c r="U2269" s="2873"/>
      <c r="V2269" s="2873">
        <v>3832.47865</v>
      </c>
      <c r="W2269" s="2873">
        <v>3832.47865</v>
      </c>
      <c r="X2269" s="2873">
        <v>3420.9175</v>
      </c>
      <c r="Y2269" s="2873">
        <v>0</v>
      </c>
      <c r="Z2269" s="2873">
        <v>302.78551624938217</v>
      </c>
      <c r="AA2269" s="2873">
        <v>0</v>
      </c>
      <c r="AB2269" s="2873">
        <v>0</v>
      </c>
      <c r="AC2269" s="2873">
        <v>6.9334697151605376</v>
      </c>
      <c r="AD2269" s="2873">
        <v>0.62933412154182566</v>
      </c>
      <c r="AE2269" s="2873">
        <v>1488.7285632108237</v>
      </c>
      <c r="AF2269" s="2873">
        <v>1344.3068072385699</v>
      </c>
      <c r="AG2269" s="2873">
        <v>50.357711797117226</v>
      </c>
      <c r="AH2269" s="2873">
        <v>27.449577882086011</v>
      </c>
      <c r="AI2269" s="2873">
        <v>9.8499513467838987E-2</v>
      </c>
      <c r="AJ2269" s="2873">
        <v>0</v>
      </c>
      <c r="AK2269" s="2873">
        <v>30.189739425806756</v>
      </c>
      <c r="AL2269" s="2873">
        <v>46.711583304400712</v>
      </c>
      <c r="AM2269" s="2873"/>
      <c r="AN2269" s="2873">
        <v>4.9742044630941207</v>
      </c>
      <c r="AO2269" s="2873">
        <v>36.742770924517608</v>
      </c>
      <c r="AP2269" s="2873">
        <v>85.261462277683194</v>
      </c>
      <c r="AQ2269" s="2873">
        <v>0</v>
      </c>
      <c r="AR2269" s="2873">
        <v>0</v>
      </c>
      <c r="AS2269" s="2873">
        <v>6.6135856825655617E-13</v>
      </c>
      <c r="AT2269" s="2873">
        <v>20.338108295771267</v>
      </c>
      <c r="AU2269" s="2873">
        <v>0</v>
      </c>
      <c r="AV2269" s="2873">
        <v>21.169853684554123</v>
      </c>
      <c r="AW2269" s="2873">
        <v>2.5047544907686898</v>
      </c>
      <c r="AX2269" s="2873">
        <v>2.1156117136781227</v>
      </c>
      <c r="AY2269" s="2873">
        <v>-6.6625293823678096</v>
      </c>
      <c r="AZ2269" s="2873">
        <v>0</v>
      </c>
      <c r="BA2269" s="2873"/>
      <c r="BB2269" s="2873">
        <v>122.59713882567829</v>
      </c>
      <c r="BC2269" s="2873">
        <v>14.161658626668256</v>
      </c>
      <c r="BD2269" s="2873">
        <v>64.553046977625698</v>
      </c>
      <c r="BE2269" s="2873">
        <v>3.5274043860453044</v>
      </c>
      <c r="BF2269" s="2873">
        <v>17.131071855245548</v>
      </c>
      <c r="BG2269" s="2873">
        <v>208.47351745088469</v>
      </c>
      <c r="BH2269" s="2873">
        <v>0</v>
      </c>
      <c r="BI2269" s="2873">
        <v>27.99</v>
      </c>
      <c r="BJ2269" s="2873">
        <v>128.94999999999999</v>
      </c>
      <c r="BK2269" s="2873">
        <v>1323.32</v>
      </c>
      <c r="BL2269" s="2873">
        <v>1</v>
      </c>
      <c r="BM2269" s="2873"/>
      <c r="BN2269" s="2873"/>
      <c r="BO2269" s="2873"/>
      <c r="BP2269" s="2873"/>
      <c r="BQ2269" s="2873"/>
      <c r="BR2269" s="2873"/>
      <c r="BS2269" s="2873"/>
      <c r="BT2269" s="2873"/>
      <c r="BU2269" s="2873"/>
      <c r="BV2269" s="2873">
        <v>1637.991847908371</v>
      </c>
      <c r="BW2269" s="2873"/>
      <c r="BX2269" s="2873"/>
      <c r="BY2269" s="2873"/>
      <c r="BZ2269" s="2873"/>
      <c r="CA2269" s="2873"/>
      <c r="CB2269" s="2873"/>
      <c r="CC2269" s="2873"/>
      <c r="CD2269" s="2873"/>
      <c r="CE2269" s="2873"/>
      <c r="CF2269" s="2873"/>
      <c r="CG2269" s="2873"/>
      <c r="CH2269" s="2873"/>
      <c r="CI2269" s="2873">
        <v>3424.335</v>
      </c>
      <c r="CJ2269" s="2873">
        <v>-408.17365000000063</v>
      </c>
      <c r="CK2269" s="2873"/>
      <c r="CL2269" s="2873"/>
      <c r="CM2269" s="2873"/>
      <c r="CN2269" s="2873"/>
      <c r="CO2269" s="2873">
        <v>-281.18090000000001</v>
      </c>
      <c r="CP2269" s="2873">
        <v>-130.38025000000005</v>
      </c>
      <c r="CQ2269" s="2873">
        <v>31</v>
      </c>
      <c r="CR2269" s="2873">
        <v>-346.3463265464211</v>
      </c>
      <c r="CS2269" s="2873">
        <v>1.4210854715202004E-14</v>
      </c>
      <c r="CT2269" s="2873">
        <v>-37.43243079686566</v>
      </c>
      <c r="CU2269" s="2873">
        <v>0</v>
      </c>
      <c r="CV2269" s="2873">
        <v>0</v>
      </c>
      <c r="CW2269" s="2873">
        <v>0</v>
      </c>
      <c r="CX2269" s="2873">
        <v>7.2452271671505031E-2</v>
      </c>
      <c r="CY2269" s="2873">
        <v>-8.9595144003231955</v>
      </c>
      <c r="CZ2269" s="2873">
        <v>-0.11396896251508271</v>
      </c>
      <c r="DA2269" s="2873">
        <v>0</v>
      </c>
      <c r="DB2269" s="2873">
        <v>0</v>
      </c>
      <c r="DC2269" s="2873">
        <v>-280.41269775488217</v>
      </c>
      <c r="DD2269" s="2873">
        <v>-3.5734179493071956</v>
      </c>
      <c r="DE2269" s="2873">
        <v>-0.73579109667323861</v>
      </c>
      <c r="DF2269" s="2873">
        <v>-13.465299702288391</v>
      </c>
      <c r="DG2269" s="2873">
        <v>-43.486071129057024</v>
      </c>
      <c r="DH2269" s="2873">
        <v>0</v>
      </c>
      <c r="DI2269" s="2873">
        <v>-28.486267051205498</v>
      </c>
      <c r="DJ2269" s="2873"/>
      <c r="DK2269" s="2873">
        <v>0</v>
      </c>
      <c r="DL2269" s="2873">
        <v>-4.7839004904821208E-3</v>
      </c>
      <c r="DM2269" s="2873">
        <v>71.08330107666734</v>
      </c>
      <c r="DN2269" s="2873">
        <v>0</v>
      </c>
      <c r="DO2269" s="2873">
        <v>-0.6194386378055512</v>
      </c>
      <c r="DP2269" s="2873">
        <v>-0.21239851334719528</v>
      </c>
      <c r="DQ2269" s="2873">
        <v>0</v>
      </c>
      <c r="DR2269" s="2873">
        <v>0</v>
      </c>
      <c r="DS2269" s="2873"/>
      <c r="DT2269" s="2873"/>
      <c r="DU2269" s="2873"/>
      <c r="DV2269" s="2873">
        <v>1488.7285632108237</v>
      </c>
      <c r="DW2269" s="2873">
        <v>0</v>
      </c>
      <c r="DX2269" s="2873">
        <v>0</v>
      </c>
      <c r="DY2269" s="2873">
        <v>-337.68734999999981</v>
      </c>
      <c r="DZ2269" s="2873">
        <v>-221.52129999999994</v>
      </c>
      <c r="EA2269" s="2873">
        <v>56.506449999999994</v>
      </c>
      <c r="EB2269" s="2873">
        <v>91.141050000000007</v>
      </c>
      <c r="EC2269" s="2873">
        <v>-213.1564699880264</v>
      </c>
      <c r="ED2269" s="2873">
        <v>100.61598809651139</v>
      </c>
      <c r="EE2269" s="2873">
        <v>4.831537392595874</v>
      </c>
      <c r="EF2269" s="2873">
        <v>0.26401211078218578</v>
      </c>
      <c r="EG2269" s="2873">
        <v>1.2821922142970841</v>
      </c>
      <c r="EH2269" s="2873">
        <v>15.603409011491751</v>
      </c>
      <c r="EI2269" s="2873">
        <v>8.4081636695982418</v>
      </c>
      <c r="EJ2269" s="2873">
        <v>3.7478274642475466</v>
      </c>
      <c r="EK2269" s="2873">
        <v>0</v>
      </c>
      <c r="EL2269" s="2873">
        <v>0</v>
      </c>
      <c r="EM2269" s="2873">
        <v>0</v>
      </c>
      <c r="EN2269" s="2873">
        <v>2.0056674928224685</v>
      </c>
      <c r="EO2269" s="2873">
        <v>0</v>
      </c>
      <c r="EP2269" s="2873">
        <v>49.426937287503371</v>
      </c>
      <c r="EQ2269" s="2873">
        <v>43.870570780401913</v>
      </c>
      <c r="ER2269" s="2873">
        <v>0</v>
      </c>
      <c r="ES2269" s="2873">
        <v>-8.214142698743931</v>
      </c>
      <c r="ET2269" s="2873">
        <v>0</v>
      </c>
      <c r="EU2269" s="2873">
        <v>0.27677349939795448</v>
      </c>
      <c r="EV2269" s="2873">
        <v>117</v>
      </c>
      <c r="EW2269" s="2873">
        <v>0</v>
      </c>
      <c r="EX2269" s="2873">
        <v>0</v>
      </c>
      <c r="EY2269" s="2873">
        <v>0</v>
      </c>
      <c r="EZ2269" s="2873"/>
      <c r="FA2269" s="2873">
        <v>0</v>
      </c>
      <c r="FB2269" s="2873">
        <v>-66.852526347267997</v>
      </c>
      <c r="FC2269" s="2873"/>
      <c r="FD2269" s="2873">
        <v>-66.852526347267997</v>
      </c>
      <c r="FE2269" s="2873"/>
      <c r="FF2269" s="2873">
        <v>0</v>
      </c>
      <c r="FG2269" s="2873">
        <v>0</v>
      </c>
      <c r="FH2269" s="2873">
        <v>0</v>
      </c>
      <c r="FI2269" s="2873">
        <v>0</v>
      </c>
      <c r="FJ2269" s="3028"/>
    </row>
    <row r="2270" spans="1:166" ht="14.45" customHeight="1">
      <c r="A2270" s="2873">
        <v>1241</v>
      </c>
      <c r="B2270" s="2873" t="s">
        <v>472</v>
      </c>
      <c r="C2270" s="2873" t="s">
        <v>3113</v>
      </c>
      <c r="D2270" s="2873" t="s">
        <v>2052</v>
      </c>
      <c r="E2270" s="2873" t="s">
        <v>230</v>
      </c>
      <c r="F2270" s="2873" t="s">
        <v>2391</v>
      </c>
      <c r="G2270" s="2873" t="s">
        <v>2391</v>
      </c>
      <c r="H2270" s="2873" t="s">
        <v>2391</v>
      </c>
      <c r="I2270" s="2873" t="s">
        <v>2988</v>
      </c>
      <c r="J2270" s="2873" t="s">
        <v>2989</v>
      </c>
      <c r="K2270" s="2874">
        <v>44409</v>
      </c>
      <c r="L2270" s="2873">
        <v>0</v>
      </c>
      <c r="M2270" s="2873">
        <v>0</v>
      </c>
      <c r="N2270" s="2873">
        <v>2.6779999999999999</v>
      </c>
      <c r="O2270" s="2873">
        <v>2.6779999999999999</v>
      </c>
      <c r="P2270" s="2873">
        <v>2.6779999999999999</v>
      </c>
      <c r="Q2270" s="2873">
        <v>2.6779999999999999</v>
      </c>
      <c r="R2270" s="2873"/>
      <c r="S2270" s="2873">
        <v>332.44</v>
      </c>
      <c r="T2270" s="2873">
        <v>287.77999999999997</v>
      </c>
      <c r="U2270" s="2873"/>
      <c r="V2270" s="2873">
        <v>1660.9491599999999</v>
      </c>
      <c r="W2270" s="2873">
        <v>1660.9491599999999</v>
      </c>
      <c r="X2270" s="2873">
        <v>1497.2430199999999</v>
      </c>
      <c r="Y2270" s="2873">
        <v>0</v>
      </c>
      <c r="Z2270" s="2873">
        <v>162.00991259057849</v>
      </c>
      <c r="AA2270" s="2873">
        <v>0</v>
      </c>
      <c r="AB2270" s="2873">
        <v>0</v>
      </c>
      <c r="AC2270" s="2873">
        <v>2.2260162122894043</v>
      </c>
      <c r="AD2270" s="2873">
        <v>0.20195061600115496</v>
      </c>
      <c r="AE2270" s="2873">
        <v>477.93995395730695</v>
      </c>
      <c r="AF2270" s="2873">
        <v>678.57682502118473</v>
      </c>
      <c r="AG2270" s="2873">
        <v>26.944645792743241</v>
      </c>
      <c r="AH2270" s="2873">
        <v>14.687306607038229</v>
      </c>
      <c r="AI2270" s="2873">
        <v>5.2703635777596965E-2</v>
      </c>
      <c r="AJ2270" s="2873">
        <v>0</v>
      </c>
      <c r="AK2270" s="2873">
        <v>13.543997019143289</v>
      </c>
      <c r="AL2270" s="2873">
        <v>24.993730287549472</v>
      </c>
      <c r="AM2270" s="2873"/>
      <c r="AN2270" s="2873">
        <v>2.6615223880451659</v>
      </c>
      <c r="AO2270" s="2873">
        <v>11.795661254580249</v>
      </c>
      <c r="AP2270" s="2873">
        <v>27.372251266290036</v>
      </c>
      <c r="AQ2270" s="2873">
        <v>0</v>
      </c>
      <c r="AR2270" s="2873">
        <v>0</v>
      </c>
      <c r="AS2270" s="2873">
        <v>3.5386977937883265E-13</v>
      </c>
      <c r="AT2270" s="2873">
        <v>10.882208594620469</v>
      </c>
      <c r="AU2270" s="2873">
        <v>0</v>
      </c>
      <c r="AV2270" s="2873">
        <v>11.327246387060129</v>
      </c>
      <c r="AW2270" s="2873">
        <v>1.3402062989567536</v>
      </c>
      <c r="AX2270" s="2873">
        <v>1.1319896442018007</v>
      </c>
      <c r="AY2270" s="2873">
        <v>-3.5648858513448536</v>
      </c>
      <c r="AZ2270" s="2873">
        <v>0</v>
      </c>
      <c r="BA2270" s="2873"/>
      <c r="BB2270" s="2873">
        <v>62.55010443788823</v>
      </c>
      <c r="BC2270" s="2873">
        <v>4.9756887360957638</v>
      </c>
      <c r="BD2270" s="2873">
        <v>34.540071889326995</v>
      </c>
      <c r="BE2270" s="2873">
        <v>1.8873903987670979</v>
      </c>
      <c r="BF2270" s="2873">
        <v>9.1662358498196959</v>
      </c>
      <c r="BG2270" s="2873">
        <v>111.54686907761622</v>
      </c>
      <c r="BH2270" s="2873">
        <v>0</v>
      </c>
      <c r="BI2270" s="2873">
        <v>0</v>
      </c>
      <c r="BJ2270" s="2873">
        <v>0</v>
      </c>
      <c r="BK2270" s="2873">
        <v>0</v>
      </c>
      <c r="BL2270" s="2873">
        <v>0</v>
      </c>
      <c r="BM2270" s="2873"/>
      <c r="BN2270" s="2873"/>
      <c r="BO2270" s="2873"/>
      <c r="BP2270" s="2873"/>
      <c r="BQ2270" s="2873"/>
      <c r="BR2270" s="2873"/>
      <c r="BS2270" s="2873"/>
      <c r="BT2270" s="2873"/>
      <c r="BU2270" s="2873"/>
      <c r="BV2270" s="2873">
        <v>835.71739223671477</v>
      </c>
      <c r="BW2270" s="2873"/>
      <c r="BX2270" s="2873"/>
      <c r="BY2270" s="2873"/>
      <c r="BZ2270" s="2873"/>
      <c r="CA2270" s="2873"/>
      <c r="CB2270" s="2873"/>
      <c r="CC2270" s="2873"/>
      <c r="CD2270" s="2873"/>
      <c r="CE2270" s="2873"/>
      <c r="CF2270" s="2873"/>
      <c r="CG2270" s="2873"/>
      <c r="CH2270" s="2873"/>
      <c r="CI2270" s="2873">
        <v>1498.3612000000001</v>
      </c>
      <c r="CJ2270" s="2873">
        <v>-162.61795999999981</v>
      </c>
      <c r="CK2270" s="2873"/>
      <c r="CL2270" s="2873"/>
      <c r="CM2270" s="2873"/>
      <c r="CN2270" s="2873"/>
      <c r="CO2270" s="2873">
        <v>-99.380580000000037</v>
      </c>
      <c r="CP2270" s="2873">
        <v>-64.325559999999953</v>
      </c>
      <c r="CQ2270" s="2873">
        <v>31</v>
      </c>
      <c r="CR2270" s="2873">
        <v>-168.78907992368033</v>
      </c>
      <c r="CS2270" s="2873">
        <v>7.1054273576010019E-15</v>
      </c>
      <c r="CT2270" s="2873">
        <v>-12.017268692188544</v>
      </c>
      <c r="CU2270" s="2873">
        <v>0</v>
      </c>
      <c r="CV2270" s="2873">
        <v>0</v>
      </c>
      <c r="CW2270" s="2873">
        <v>0</v>
      </c>
      <c r="CX2270" s="2873">
        <v>3.8766670037221118E-2</v>
      </c>
      <c r="CY2270" s="2873">
        <v>-4.7939219908222821</v>
      </c>
      <c r="CZ2270" s="2873">
        <v>-3.657215046364487E-2</v>
      </c>
      <c r="DA2270" s="2873">
        <v>0</v>
      </c>
      <c r="DB2270" s="2873">
        <v>0</v>
      </c>
      <c r="DC2270" s="2873">
        <v>-141.5462282222627</v>
      </c>
      <c r="DD2270" s="2873">
        <v>-1.9120106430059289</v>
      </c>
      <c r="DE2270" s="2873">
        <v>-0.39369601536282373</v>
      </c>
      <c r="DF2270" s="2873">
        <v>-7.2048097108348266</v>
      </c>
      <c r="DG2270" s="2873">
        <v>-23.267871824898037</v>
      </c>
      <c r="DH2270" s="2873">
        <v>0</v>
      </c>
      <c r="DI2270" s="2873">
        <v>-15.242002629995667</v>
      </c>
      <c r="DJ2270" s="2873"/>
      <c r="DK2270" s="2873">
        <v>0</v>
      </c>
      <c r="DL2270" s="2873">
        <v>-2.5596974052969276E-3</v>
      </c>
      <c r="DM2270" s="2873">
        <v>38.034181874788231</v>
      </c>
      <c r="DN2270" s="2873">
        <v>0</v>
      </c>
      <c r="DO2270" s="2873">
        <v>-0.33143989451413947</v>
      </c>
      <c r="DP2270" s="2873">
        <v>-0.11364699675200551</v>
      </c>
      <c r="DQ2270" s="2873">
        <v>0</v>
      </c>
      <c r="DR2270" s="2873">
        <v>0</v>
      </c>
      <c r="DS2270" s="2873"/>
      <c r="DT2270" s="2873"/>
      <c r="DU2270" s="2873"/>
      <c r="DV2270" s="2873">
        <v>477.93995395730695</v>
      </c>
      <c r="DW2270" s="2873">
        <v>0</v>
      </c>
      <c r="DX2270" s="2873">
        <v>0</v>
      </c>
      <c r="DY2270" s="2873">
        <v>-127.01754000000001</v>
      </c>
      <c r="DZ2270" s="2873">
        <v>-110.03901999999999</v>
      </c>
      <c r="EA2270" s="2873">
        <v>27.636959999999998</v>
      </c>
      <c r="EB2270" s="2873">
        <v>45.713459999999998</v>
      </c>
      <c r="EC2270" s="2873">
        <v>-68.431543512577719</v>
      </c>
      <c r="ED2270" s="2873">
        <v>50.788761450333993</v>
      </c>
      <c r="EE2270" s="2873">
        <v>2.5851862412331168</v>
      </c>
      <c r="EF2270" s="2873">
        <v>0.14126362291202668</v>
      </c>
      <c r="EG2270" s="2873">
        <v>0.68605609388363453</v>
      </c>
      <c r="EH2270" s="2873">
        <v>8.3488370295254555</v>
      </c>
      <c r="EI2270" s="2873">
        <v>2.6993481287333685</v>
      </c>
      <c r="EJ2270" s="2873">
        <v>1.2031782605534904</v>
      </c>
      <c r="EK2270" s="2873">
        <v>0</v>
      </c>
      <c r="EL2270" s="2873">
        <v>0</v>
      </c>
      <c r="EM2270" s="2873">
        <v>0</v>
      </c>
      <c r="EN2270" s="2873">
        <v>1.0731623468089051</v>
      </c>
      <c r="EO2270" s="2873">
        <v>0</v>
      </c>
      <c r="EP2270" s="2873">
        <v>26.44662099019661</v>
      </c>
      <c r="EQ2270" s="2873">
        <v>23.473604105877389</v>
      </c>
      <c r="ER2270" s="2873">
        <v>0</v>
      </c>
      <c r="ES2270" s="2873">
        <v>-4.3950997297175327</v>
      </c>
      <c r="ET2270" s="2873">
        <v>0</v>
      </c>
      <c r="EU2270" s="2873">
        <v>0.14809179448305798</v>
      </c>
      <c r="EV2270" s="2873">
        <v>117</v>
      </c>
      <c r="EW2270" s="2873">
        <v>0</v>
      </c>
      <c r="EX2270" s="2873">
        <v>0</v>
      </c>
      <c r="EY2270" s="2873">
        <v>0</v>
      </c>
      <c r="EZ2270" s="2873"/>
      <c r="FA2270" s="2873">
        <v>0</v>
      </c>
      <c r="FB2270" s="2873">
        <v>-66.852526347267997</v>
      </c>
      <c r="FC2270" s="2873"/>
      <c r="FD2270" s="2873">
        <v>-66.852526347267997</v>
      </c>
      <c r="FE2270" s="2873"/>
      <c r="FF2270" s="2873">
        <v>0</v>
      </c>
      <c r="FG2270" s="2873">
        <v>0</v>
      </c>
      <c r="FH2270" s="2873">
        <v>0</v>
      </c>
      <c r="FI2270" s="2873">
        <v>0</v>
      </c>
      <c r="FJ2270" s="3028"/>
    </row>
    <row r="2271" spans="1:166" ht="14.45" customHeight="1">
      <c r="A2271" s="2873">
        <v>1243</v>
      </c>
      <c r="B2271" s="2873" t="s">
        <v>472</v>
      </c>
      <c r="C2271" s="2873" t="s">
        <v>3113</v>
      </c>
      <c r="D2271" s="2873" t="s">
        <v>2052</v>
      </c>
      <c r="E2271" s="2873" t="s">
        <v>230</v>
      </c>
      <c r="F2271" s="2873" t="s">
        <v>2391</v>
      </c>
      <c r="G2271" s="2873" t="s">
        <v>2391</v>
      </c>
      <c r="H2271" s="2873" t="s">
        <v>2391</v>
      </c>
      <c r="I2271" s="2873" t="s">
        <v>3114</v>
      </c>
      <c r="J2271" s="2873" t="s">
        <v>2989</v>
      </c>
      <c r="K2271" s="2874">
        <v>44409</v>
      </c>
      <c r="L2271" s="2873">
        <v>0</v>
      </c>
      <c r="M2271" s="2873">
        <v>0</v>
      </c>
      <c r="N2271" s="2873">
        <v>0.57799999999999996</v>
      </c>
      <c r="O2271" s="2873">
        <v>0.57799999999999996</v>
      </c>
      <c r="P2271" s="2873">
        <v>0.57799999999999996</v>
      </c>
      <c r="Q2271" s="2873">
        <v>0.57799999999999996</v>
      </c>
      <c r="R2271" s="2873"/>
      <c r="S2271" s="2873">
        <v>723.37</v>
      </c>
      <c r="T2271" s="2873">
        <v>287.77999999999997</v>
      </c>
      <c r="U2271" s="2873"/>
      <c r="V2271" s="2873">
        <v>584.4446999999999</v>
      </c>
      <c r="W2271" s="2873">
        <v>584.4446999999999</v>
      </c>
      <c r="X2271" s="2873">
        <v>516.04995999999994</v>
      </c>
      <c r="Y2271" s="2873">
        <v>0</v>
      </c>
      <c r="Z2271" s="2873">
        <v>34.96703863978879</v>
      </c>
      <c r="AA2271" s="2873">
        <v>0</v>
      </c>
      <c r="AB2271" s="2873">
        <v>0</v>
      </c>
      <c r="AC2271" s="2873">
        <v>1.4412309444852991</v>
      </c>
      <c r="AD2271" s="2873">
        <v>0.13085994044184249</v>
      </c>
      <c r="AE2271" s="2873">
        <v>309.46513853614414</v>
      </c>
      <c r="AF2271" s="2873">
        <v>146.45907575139836</v>
      </c>
      <c r="AG2271" s="2873">
        <v>5.8155359477989519</v>
      </c>
      <c r="AH2271" s="2873">
        <v>3.1700012019671755</v>
      </c>
      <c r="AI2271" s="2873">
        <v>1.1375168588293893E-2</v>
      </c>
      <c r="AJ2271" s="2873">
        <v>0</v>
      </c>
      <c r="AK2271" s="2873">
        <v>4.612867102330652</v>
      </c>
      <c r="AL2271" s="2873">
        <v>5.3944645654232986</v>
      </c>
      <c r="AM2271" s="2873"/>
      <c r="AN2271" s="2873">
        <v>0.57444359234133902</v>
      </c>
      <c r="AO2271" s="2873">
        <v>7.6377764198438109</v>
      </c>
      <c r="AP2271" s="2873">
        <v>17.723592942034021</v>
      </c>
      <c r="AQ2271" s="2873">
        <v>0</v>
      </c>
      <c r="AR2271" s="2873">
        <v>0</v>
      </c>
      <c r="AS2271" s="2873">
        <v>7.637667381664124E-14</v>
      </c>
      <c r="AT2271" s="2873">
        <v>2.3487365824087494</v>
      </c>
      <c r="AU2271" s="2873">
        <v>0</v>
      </c>
      <c r="AV2271" s="2873">
        <v>2.4447902956388181</v>
      </c>
      <c r="AW2271" s="2873">
        <v>0.28926035877408646</v>
      </c>
      <c r="AX2271" s="2873">
        <v>0.24432039370748349</v>
      </c>
      <c r="AY2271" s="2873">
        <v>-0.76941897762409461</v>
      </c>
      <c r="AZ2271" s="2873">
        <v>0</v>
      </c>
      <c r="BA2271" s="2873"/>
      <c r="BB2271" s="2873">
        <v>13.500358612807839</v>
      </c>
      <c r="BC2271" s="2873">
        <v>2.7585240644542695</v>
      </c>
      <c r="BD2271" s="2873">
        <v>7.4548773532602706</v>
      </c>
      <c r="BE2271" s="2873">
        <v>0.4073605864403968</v>
      </c>
      <c r="BF2271" s="2873">
        <v>1.9783735329334518</v>
      </c>
      <c r="BG2271" s="2873">
        <v>24.075463154168101</v>
      </c>
      <c r="BH2271" s="2873">
        <v>0</v>
      </c>
      <c r="BI2271" s="2873">
        <v>0</v>
      </c>
      <c r="BJ2271" s="2873">
        <v>0</v>
      </c>
      <c r="BK2271" s="2873">
        <v>0</v>
      </c>
      <c r="BL2271" s="2873">
        <v>0</v>
      </c>
      <c r="BM2271" s="2873"/>
      <c r="BN2271" s="2873"/>
      <c r="BO2271" s="2873"/>
      <c r="BP2271" s="2873"/>
      <c r="BQ2271" s="2873"/>
      <c r="BR2271" s="2873"/>
      <c r="BS2271" s="2873"/>
      <c r="BT2271" s="2873"/>
      <c r="BU2271" s="2873"/>
      <c r="BV2271" s="2873">
        <v>180.37515037820057</v>
      </c>
      <c r="BW2271" s="2873"/>
      <c r="BX2271" s="2873"/>
      <c r="BY2271" s="2873"/>
      <c r="BZ2271" s="2873"/>
      <c r="CA2271" s="2873"/>
      <c r="CB2271" s="2873"/>
      <c r="CC2271" s="2873"/>
      <c r="CD2271" s="2873"/>
      <c r="CE2271" s="2873"/>
      <c r="CF2271" s="2873"/>
      <c r="CG2271" s="2873"/>
      <c r="CH2271" s="2873"/>
      <c r="CI2271" s="2873">
        <v>517.83559999999989</v>
      </c>
      <c r="CJ2271" s="2873">
        <v>-66.639099999999985</v>
      </c>
      <c r="CK2271" s="2873"/>
      <c r="CL2271" s="2873"/>
      <c r="CM2271" s="2873"/>
      <c r="CN2271" s="2873"/>
      <c r="CO2271" s="2873">
        <v>-54.511180000000031</v>
      </c>
      <c r="CP2271" s="2873">
        <v>-13.883559999999989</v>
      </c>
      <c r="CQ2271" s="2873">
        <v>31</v>
      </c>
      <c r="CR2271" s="2873">
        <v>-41.633497503729785</v>
      </c>
      <c r="CS2271" s="2873">
        <v>2.3092638912203256E-14</v>
      </c>
      <c r="CT2271" s="2873">
        <v>-7.7812079285456566</v>
      </c>
      <c r="CU2271" s="2873">
        <v>0</v>
      </c>
      <c r="CV2271" s="2873">
        <v>0</v>
      </c>
      <c r="CW2271" s="2873">
        <v>0</v>
      </c>
      <c r="CX2271" s="2873">
        <v>8.3671154897362321E-3</v>
      </c>
      <c r="CY2271" s="2873">
        <v>-1.0346851794978638</v>
      </c>
      <c r="CZ2271" s="2873">
        <v>-2.3698018487228842E-2</v>
      </c>
      <c r="DA2271" s="2873">
        <v>0</v>
      </c>
      <c r="DB2271" s="2873">
        <v>0</v>
      </c>
      <c r="DC2271" s="2873">
        <v>-30.550306165970113</v>
      </c>
      <c r="DD2271" s="2873">
        <v>-0.41267444049941249</v>
      </c>
      <c r="DE2271" s="2873">
        <v>-8.4972478297129284E-2</v>
      </c>
      <c r="DF2271" s="2873">
        <v>-1.5550336119725658</v>
      </c>
      <c r="DG2271" s="2873">
        <v>-5.0219678546643287</v>
      </c>
      <c r="DH2271" s="2873">
        <v>0</v>
      </c>
      <c r="DI2271" s="2873">
        <v>-3.2897227483709917</v>
      </c>
      <c r="DJ2271" s="2873"/>
      <c r="DK2271" s="2873">
        <v>0</v>
      </c>
      <c r="DL2271" s="2873">
        <v>-5.5246643026946388E-4</v>
      </c>
      <c r="DM2271" s="2873">
        <v>8.2090205838788641</v>
      </c>
      <c r="DN2271" s="2873">
        <v>0</v>
      </c>
      <c r="DO2271" s="2873">
        <v>-7.1535570959362305E-2</v>
      </c>
      <c r="DP2271" s="2873">
        <v>-2.4528739403532285E-2</v>
      </c>
      <c r="DQ2271" s="2873">
        <v>0</v>
      </c>
      <c r="DR2271" s="2873">
        <v>0</v>
      </c>
      <c r="DS2271" s="2873"/>
      <c r="DT2271" s="2873"/>
      <c r="DU2271" s="2873"/>
      <c r="DV2271" s="2873">
        <v>309.46513853614414</v>
      </c>
      <c r="DW2271" s="2873">
        <v>0</v>
      </c>
      <c r="DX2271" s="2873">
        <v>0</v>
      </c>
      <c r="DY2271" s="2873">
        <v>-62.163900000000027</v>
      </c>
      <c r="DZ2271" s="2873">
        <v>-23.750019999999989</v>
      </c>
      <c r="EA2271" s="2873">
        <v>7.6527199999999995</v>
      </c>
      <c r="EB2271" s="2873">
        <v>9.86646</v>
      </c>
      <c r="EC2271" s="2873">
        <v>-44.309283871366688</v>
      </c>
      <c r="ED2271" s="2873">
        <v>10.961876071057898</v>
      </c>
      <c r="EE2271" s="2873">
        <v>0.55796775482925376</v>
      </c>
      <c r="EF2271" s="2873">
        <v>3.0489310695724949E-2</v>
      </c>
      <c r="EG2271" s="2873">
        <v>0.14807334662611679</v>
      </c>
      <c r="EH2271" s="2873">
        <v>1.8019521295988474</v>
      </c>
      <c r="EI2271" s="2873">
        <v>1.7478338546976069</v>
      </c>
      <c r="EJ2271" s="2873">
        <v>0.7790666711250166</v>
      </c>
      <c r="EK2271" s="2873">
        <v>0</v>
      </c>
      <c r="EL2271" s="2873">
        <v>0</v>
      </c>
      <c r="EM2271" s="2873">
        <v>0</v>
      </c>
      <c r="EN2271" s="2873">
        <v>0.2316235386316457</v>
      </c>
      <c r="EO2271" s="2873">
        <v>0</v>
      </c>
      <c r="EP2271" s="2873">
        <v>5.7080459045308585</v>
      </c>
      <c r="EQ2271" s="2873">
        <v>5.0663716106038574</v>
      </c>
      <c r="ER2271" s="2873">
        <v>0</v>
      </c>
      <c r="ES2271" s="2873">
        <v>-0.9486062896851134</v>
      </c>
      <c r="ET2271" s="2873">
        <v>0</v>
      </c>
      <c r="EU2271" s="2873">
        <v>3.1963053476925296E-2</v>
      </c>
      <c r="EV2271" s="2873">
        <v>117</v>
      </c>
      <c r="EW2271" s="2873">
        <v>0</v>
      </c>
      <c r="EX2271" s="2873">
        <v>0</v>
      </c>
      <c r="EY2271" s="2873">
        <v>0</v>
      </c>
      <c r="EZ2271" s="2873"/>
      <c r="FA2271" s="2873">
        <v>0</v>
      </c>
      <c r="FB2271" s="2873">
        <v>-66.852526347267997</v>
      </c>
      <c r="FC2271" s="2873"/>
      <c r="FD2271" s="2873">
        <v>-66.852526347267997</v>
      </c>
      <c r="FE2271" s="2873"/>
      <c r="FF2271" s="2873">
        <v>0</v>
      </c>
      <c r="FG2271" s="2873">
        <v>0</v>
      </c>
      <c r="FH2271" s="2873">
        <v>0</v>
      </c>
      <c r="FI2271" s="2873">
        <v>0</v>
      </c>
      <c r="FJ2271" s="3028"/>
    </row>
    <row r="2272" spans="1:166" ht="14.45" customHeight="1">
      <c r="A2272" s="2873">
        <v>1242</v>
      </c>
      <c r="B2272" s="2873" t="s">
        <v>472</v>
      </c>
      <c r="C2272" s="2873" t="s">
        <v>3113</v>
      </c>
      <c r="D2272" s="2873" t="s">
        <v>2052</v>
      </c>
      <c r="E2272" s="2873" t="s">
        <v>230</v>
      </c>
      <c r="F2272" s="2873" t="s">
        <v>2391</v>
      </c>
      <c r="G2272" s="2873" t="s">
        <v>2391</v>
      </c>
      <c r="H2272" s="2873" t="s">
        <v>2391</v>
      </c>
      <c r="I2272" s="2873" t="s">
        <v>2391</v>
      </c>
      <c r="J2272" s="2873" t="s">
        <v>2989</v>
      </c>
      <c r="K2272" s="2874">
        <v>44409</v>
      </c>
      <c r="L2272" s="2873">
        <v>0</v>
      </c>
      <c r="M2272" s="2873">
        <v>0</v>
      </c>
      <c r="N2272" s="2873">
        <v>0</v>
      </c>
      <c r="O2272" s="2873">
        <v>0</v>
      </c>
      <c r="P2272" s="2873">
        <v>0</v>
      </c>
      <c r="Q2272" s="2873">
        <v>0</v>
      </c>
      <c r="R2272" s="2873"/>
      <c r="S2272" s="2873"/>
      <c r="T2272" s="2873"/>
      <c r="U2272" s="2873"/>
      <c r="V2272" s="2873"/>
      <c r="W2272" s="2873"/>
      <c r="X2272" s="2873"/>
      <c r="Y2272" s="2873"/>
      <c r="Z2272" s="2873"/>
      <c r="AA2272" s="2873">
        <v>0</v>
      </c>
      <c r="AB2272" s="2873"/>
      <c r="AC2272" s="2873"/>
      <c r="AD2272" s="2873"/>
      <c r="AE2272" s="2873"/>
      <c r="AF2272" s="2873"/>
      <c r="AG2272" s="2873"/>
      <c r="AH2272" s="2873"/>
      <c r="AI2272" s="2873"/>
      <c r="AJ2272" s="2873"/>
      <c r="AK2272" s="2873"/>
      <c r="AL2272" s="2873"/>
      <c r="AM2272" s="2873"/>
      <c r="AN2272" s="2873"/>
      <c r="AO2272" s="2873"/>
      <c r="AP2272" s="2873"/>
      <c r="AQ2272" s="2873"/>
      <c r="AR2272" s="2873"/>
      <c r="AS2272" s="2873"/>
      <c r="AT2272" s="2873"/>
      <c r="AU2272" s="2873"/>
      <c r="AV2272" s="2873"/>
      <c r="AW2272" s="2873"/>
      <c r="AX2272" s="2873"/>
      <c r="AY2272" s="2873"/>
      <c r="AZ2272" s="2873">
        <v>0</v>
      </c>
      <c r="BA2272" s="2873"/>
      <c r="BB2272" s="2873"/>
      <c r="BC2272" s="2873"/>
      <c r="BD2272" s="2873"/>
      <c r="BE2272" s="2873"/>
      <c r="BF2272" s="2873"/>
      <c r="BG2272" s="2873"/>
      <c r="BH2272" s="2873"/>
      <c r="BI2272" s="2873">
        <v>20.99</v>
      </c>
      <c r="BJ2272" s="2873">
        <v>96.71</v>
      </c>
      <c r="BK2272" s="2873">
        <v>992.72</v>
      </c>
      <c r="BL2272" s="2873">
        <v>6</v>
      </c>
      <c r="BM2272" s="2873"/>
      <c r="BN2272" s="2873"/>
      <c r="BO2272" s="2873"/>
      <c r="BP2272" s="2873"/>
      <c r="BQ2272" s="2873"/>
      <c r="BR2272" s="2873"/>
      <c r="BS2272" s="2873"/>
      <c r="BT2272" s="2873"/>
      <c r="BU2272" s="2873"/>
      <c r="BV2272" s="2873"/>
      <c r="BW2272" s="2873"/>
      <c r="BX2272" s="2873"/>
      <c r="BY2272" s="2873"/>
      <c r="BZ2272" s="2873"/>
      <c r="CA2272" s="2873"/>
      <c r="CB2272" s="2873"/>
      <c r="CC2272" s="2873"/>
      <c r="CD2272" s="2873"/>
      <c r="CE2272" s="2873"/>
      <c r="CF2272" s="2873"/>
      <c r="CG2272" s="2873"/>
      <c r="CH2272" s="2873"/>
      <c r="CI2272" s="2873"/>
      <c r="CJ2272" s="2873">
        <v>-0.03</v>
      </c>
      <c r="CK2272" s="2873"/>
      <c r="CL2272" s="2873"/>
      <c r="CM2272" s="2873"/>
      <c r="CN2272" s="2873"/>
      <c r="CO2272" s="2873">
        <v>0</v>
      </c>
      <c r="CP2272" s="2873">
        <v>0</v>
      </c>
      <c r="CQ2272" s="2873">
        <v>31</v>
      </c>
      <c r="CR2272" s="2873"/>
      <c r="CS2272" s="2873"/>
      <c r="CT2272" s="2873"/>
      <c r="CU2272" s="2873"/>
      <c r="CV2272" s="2873"/>
      <c r="CW2272" s="2873"/>
      <c r="CX2272" s="2873"/>
      <c r="CY2272" s="2873"/>
      <c r="CZ2272" s="2873"/>
      <c r="DA2272" s="2873"/>
      <c r="DB2272" s="2873"/>
      <c r="DC2272" s="2873"/>
      <c r="DD2272" s="2873"/>
      <c r="DE2272" s="2873"/>
      <c r="DF2272" s="2873"/>
      <c r="DG2272" s="2873"/>
      <c r="DH2272" s="2873"/>
      <c r="DI2272" s="2873"/>
      <c r="DJ2272" s="2873"/>
      <c r="DK2272" s="2873">
        <v>0</v>
      </c>
      <c r="DL2272" s="2873"/>
      <c r="DM2272" s="2873"/>
      <c r="DN2272" s="2873"/>
      <c r="DO2272" s="2873"/>
      <c r="DP2272" s="2873"/>
      <c r="DQ2272" s="2873"/>
      <c r="DR2272" s="2873"/>
      <c r="DS2272" s="2873"/>
      <c r="DT2272" s="2873"/>
      <c r="DU2272" s="2873"/>
      <c r="DV2272" s="2873"/>
      <c r="DW2272" s="2873"/>
      <c r="DX2272" s="2873"/>
      <c r="DY2272" s="2873"/>
      <c r="DZ2272" s="2873"/>
      <c r="EA2272" s="2873"/>
      <c r="EB2272" s="2873"/>
      <c r="EC2272" s="2873"/>
      <c r="ED2272" s="2873"/>
      <c r="EE2272" s="2873"/>
      <c r="EF2272" s="2873"/>
      <c r="EG2272" s="2873"/>
      <c r="EH2272" s="2873"/>
      <c r="EI2272" s="2873"/>
      <c r="EJ2272" s="2873"/>
      <c r="EK2272" s="2873"/>
      <c r="EL2272" s="2873"/>
      <c r="EM2272" s="2873"/>
      <c r="EN2272" s="2873"/>
      <c r="EO2272" s="2873"/>
      <c r="EP2272" s="2873"/>
      <c r="EQ2272" s="2873"/>
      <c r="ER2272" s="2873"/>
      <c r="ES2272" s="2873"/>
      <c r="ET2272" s="2873"/>
      <c r="EU2272" s="2873"/>
      <c r="EV2272" s="2873">
        <v>117</v>
      </c>
      <c r="EW2272" s="2873"/>
      <c r="EX2272" s="2873"/>
      <c r="EY2272" s="2873"/>
      <c r="EZ2272" s="2873"/>
      <c r="FA2272" s="2873">
        <v>0</v>
      </c>
      <c r="FB2272" s="2873">
        <v>-66.852526347267997</v>
      </c>
      <c r="FC2272" s="2873"/>
      <c r="FD2272" s="2873">
        <v>-66.852526347267997</v>
      </c>
      <c r="FE2272" s="2873"/>
      <c r="FF2272" s="2873">
        <v>0</v>
      </c>
      <c r="FG2272" s="2873">
        <v>0</v>
      </c>
      <c r="FH2272" s="2873">
        <v>0</v>
      </c>
      <c r="FI2272" s="2873">
        <v>0</v>
      </c>
      <c r="FJ2272" s="3028"/>
    </row>
    <row r="2273" spans="1:166" ht="14.45" customHeight="1">
      <c r="A2273" s="2873">
        <v>1240</v>
      </c>
      <c r="B2273" s="2873" t="s">
        <v>472</v>
      </c>
      <c r="C2273" s="2873" t="s">
        <v>3113</v>
      </c>
      <c r="D2273" s="2873" t="s">
        <v>2052</v>
      </c>
      <c r="E2273" s="2873" t="s">
        <v>230</v>
      </c>
      <c r="F2273" s="2873" t="s">
        <v>2391</v>
      </c>
      <c r="G2273" s="2873" t="s">
        <v>2391</v>
      </c>
      <c r="H2273" s="2873" t="s">
        <v>2391</v>
      </c>
      <c r="I2273" s="2873" t="s">
        <v>2938</v>
      </c>
      <c r="J2273" s="2873" t="s">
        <v>2989</v>
      </c>
      <c r="K2273" s="2874">
        <v>44409</v>
      </c>
      <c r="L2273" s="2873">
        <v>0</v>
      </c>
      <c r="M2273" s="2873">
        <v>0</v>
      </c>
      <c r="N2273" s="2873">
        <v>0.16500000000000001</v>
      </c>
      <c r="O2273" s="2873">
        <v>0.16500000000000001</v>
      </c>
      <c r="P2273" s="2873">
        <v>0.16500000000000001</v>
      </c>
      <c r="Q2273" s="2873">
        <v>0.16500000000000001</v>
      </c>
      <c r="R2273" s="2873"/>
      <c r="S2273" s="2873">
        <v>1114.29</v>
      </c>
      <c r="T2273" s="2873">
        <v>470.22</v>
      </c>
      <c r="U2273" s="2873"/>
      <c r="V2273" s="2873">
        <v>261.44415000000004</v>
      </c>
      <c r="W2273" s="2873">
        <v>261.44415000000004</v>
      </c>
      <c r="X2273" s="2873">
        <v>228.45735000000002</v>
      </c>
      <c r="Y2273" s="2873">
        <v>0</v>
      </c>
      <c r="Z2273" s="2873">
        <v>9.9819400961334779</v>
      </c>
      <c r="AA2273" s="2873">
        <v>0</v>
      </c>
      <c r="AB2273" s="2873">
        <v>0</v>
      </c>
      <c r="AC2273" s="2873">
        <v>0.68569625935367218</v>
      </c>
      <c r="AD2273" s="2873">
        <v>6.2241836196444467E-2</v>
      </c>
      <c r="AE2273" s="2873">
        <v>147.2368653730019</v>
      </c>
      <c r="AF2273" s="2873">
        <v>71.911912972745341</v>
      </c>
      <c r="AG2273" s="2873">
        <v>1.6601443449599087</v>
      </c>
      <c r="AH2273" s="2873">
        <v>0.90493113896986854</v>
      </c>
      <c r="AI2273" s="2873">
        <v>3.2472367077309556E-3</v>
      </c>
      <c r="AJ2273" s="2873">
        <v>0</v>
      </c>
      <c r="AK2273" s="2873">
        <v>1.7991552167493778</v>
      </c>
      <c r="AL2273" s="2873">
        <v>1.5399423067384852</v>
      </c>
      <c r="AM2273" s="2873"/>
      <c r="AN2273" s="2873">
        <v>0.16398476251958641</v>
      </c>
      <c r="AO2273" s="2873">
        <v>3.6339004211061421</v>
      </c>
      <c r="AP2273" s="2873">
        <v>8.4324841007651319</v>
      </c>
      <c r="AQ2273" s="2873">
        <v>0</v>
      </c>
      <c r="AR2273" s="2873">
        <v>0</v>
      </c>
      <c r="AS2273" s="2873">
        <v>2.1803029722743611E-14</v>
      </c>
      <c r="AT2273" s="2873">
        <v>0.67048708667377799</v>
      </c>
      <c r="AU2273" s="2873">
        <v>0</v>
      </c>
      <c r="AV2273" s="2873">
        <v>0.69790726432596017</v>
      </c>
      <c r="AW2273" s="2873">
        <v>8.2574323871495284E-2</v>
      </c>
      <c r="AX2273" s="2873">
        <v>6.9745441110267786E-2</v>
      </c>
      <c r="AY2273" s="2873">
        <v>-0.21964382579234537</v>
      </c>
      <c r="AZ2273" s="2873">
        <v>0</v>
      </c>
      <c r="BA2273" s="2873"/>
      <c r="BB2273" s="2873">
        <v>6.1069724019982177</v>
      </c>
      <c r="BC2273" s="2873">
        <v>1.2683649224980909</v>
      </c>
      <c r="BD2273" s="2873">
        <v>2.1281224278338144</v>
      </c>
      <c r="BE2273" s="2873">
        <v>0.11628805668281225</v>
      </c>
      <c r="BF2273" s="2873">
        <v>0.56476061061249061</v>
      </c>
      <c r="BG2273" s="2873">
        <v>6.8727533225566386</v>
      </c>
      <c r="BH2273" s="2873">
        <v>0</v>
      </c>
      <c r="BI2273" s="2873">
        <v>0</v>
      </c>
      <c r="BJ2273" s="2873">
        <v>0</v>
      </c>
      <c r="BK2273" s="2873">
        <v>0</v>
      </c>
      <c r="BL2273" s="2873">
        <v>0</v>
      </c>
      <c r="BM2273" s="2873"/>
      <c r="BN2273" s="2873"/>
      <c r="BO2273" s="2873"/>
      <c r="BP2273" s="2873"/>
      <c r="BQ2273" s="2873"/>
      <c r="BR2273" s="2873"/>
      <c r="BS2273" s="2873"/>
      <c r="BT2273" s="2873"/>
      <c r="BU2273" s="2873"/>
      <c r="BV2273" s="2873">
        <v>81.593837390431105</v>
      </c>
      <c r="BW2273" s="2873"/>
      <c r="BX2273" s="2873"/>
      <c r="BY2273" s="2873"/>
      <c r="BZ2273" s="2873"/>
      <c r="CA2273" s="2873"/>
      <c r="CB2273" s="2873"/>
      <c r="CC2273" s="2873"/>
      <c r="CD2273" s="2873"/>
      <c r="CE2273" s="2873"/>
      <c r="CF2273" s="2873"/>
      <c r="CG2273" s="2873"/>
      <c r="CH2273" s="2873"/>
      <c r="CI2273" s="2873">
        <v>235.38030000000003</v>
      </c>
      <c r="CJ2273" s="2873">
        <v>-26.093849999999975</v>
      </c>
      <c r="CK2273" s="2873"/>
      <c r="CL2273" s="2873"/>
      <c r="CM2273" s="2873"/>
      <c r="CN2273" s="2873"/>
      <c r="CO2273" s="2873">
        <v>-24.997500000000002</v>
      </c>
      <c r="CP2273" s="2873">
        <v>-7.9893000000000027</v>
      </c>
      <c r="CQ2273" s="2873">
        <v>31</v>
      </c>
      <c r="CR2273" s="2873">
        <v>-19.649542904960455</v>
      </c>
      <c r="CS2273" s="2873">
        <v>-2.2204460492503131E-15</v>
      </c>
      <c r="CT2273" s="2873">
        <v>-3.7021224960879007</v>
      </c>
      <c r="CU2273" s="2873">
        <v>0</v>
      </c>
      <c r="CV2273" s="2873">
        <v>0</v>
      </c>
      <c r="CW2273" s="2873">
        <v>0</v>
      </c>
      <c r="CX2273" s="2873">
        <v>2.3885364287309363E-3</v>
      </c>
      <c r="CY2273" s="2873">
        <v>-0.2953686066040615</v>
      </c>
      <c r="CZ2273" s="2873">
        <v>-1.1271655633359828E-2</v>
      </c>
      <c r="DA2273" s="2873">
        <v>0</v>
      </c>
      <c r="DB2273" s="2873">
        <v>0</v>
      </c>
      <c r="DC2273" s="2873">
        <v>-15.000306037893246</v>
      </c>
      <c r="DD2273" s="2873">
        <v>-0.11780498733979766</v>
      </c>
      <c r="DE2273" s="2873">
        <v>-2.4256849340876005E-2</v>
      </c>
      <c r="DF2273" s="2873">
        <v>-0.44391097919632072</v>
      </c>
      <c r="DG2273" s="2873">
        <v>-1.4336067405183632</v>
      </c>
      <c r="DH2273" s="2873">
        <v>0</v>
      </c>
      <c r="DI2273" s="2873">
        <v>-0.93910770498479679</v>
      </c>
      <c r="DJ2273" s="2873"/>
      <c r="DK2273" s="2873">
        <v>0</v>
      </c>
      <c r="DL2273" s="2873">
        <v>-1.5771100518072916E-4</v>
      </c>
      <c r="DM2273" s="2873">
        <v>2.3434055300000223</v>
      </c>
      <c r="DN2273" s="2873">
        <v>0</v>
      </c>
      <c r="DO2273" s="2873">
        <v>-2.042105399358958E-2</v>
      </c>
      <c r="DP2273" s="2873">
        <v>-7.0021487916657743E-3</v>
      </c>
      <c r="DQ2273" s="2873">
        <v>0</v>
      </c>
      <c r="DR2273" s="2873">
        <v>0</v>
      </c>
      <c r="DS2273" s="2873"/>
      <c r="DT2273" s="2873"/>
      <c r="DU2273" s="2873"/>
      <c r="DV2273" s="2873">
        <v>147.2368653730019</v>
      </c>
      <c r="DW2273" s="2873">
        <v>0</v>
      </c>
      <c r="DX2273" s="2873">
        <v>0</v>
      </c>
      <c r="DY2273" s="2873">
        <v>-27.66225</v>
      </c>
      <c r="DZ2273" s="2873">
        <v>-13.059750000000001</v>
      </c>
      <c r="EA2273" s="2873">
        <v>2.6647499999999997</v>
      </c>
      <c r="EB2273" s="2873">
        <v>5.0704500000000001</v>
      </c>
      <c r="EC2273" s="2873">
        <v>-21.081405469458332</v>
      </c>
      <c r="ED2273" s="2873">
        <v>5.382319081256453</v>
      </c>
      <c r="EE2273" s="2873">
        <v>0.1592814525031607</v>
      </c>
      <c r="EF2273" s="2873">
        <v>8.7036959598522784E-3</v>
      </c>
      <c r="EG2273" s="2873">
        <v>4.2270072998804968E-2</v>
      </c>
      <c r="EH2273" s="2873">
        <v>0.51439809927994784</v>
      </c>
      <c r="EI2273" s="2873">
        <v>0.83157976143550438</v>
      </c>
      <c r="EJ2273" s="2873">
        <v>0.37066425470580172</v>
      </c>
      <c r="EK2273" s="2873">
        <v>0</v>
      </c>
      <c r="EL2273" s="2873">
        <v>0</v>
      </c>
      <c r="EM2273" s="2873">
        <v>0</v>
      </c>
      <c r="EN2273" s="2873">
        <v>6.6120906356784678E-2</v>
      </c>
      <c r="EO2273" s="2873">
        <v>0</v>
      </c>
      <c r="EP2273" s="2873">
        <v>1.6294594710165948</v>
      </c>
      <c r="EQ2273" s="2873">
        <v>1.4462825532000632</v>
      </c>
      <c r="ER2273" s="2873">
        <v>0</v>
      </c>
      <c r="ES2273" s="2873">
        <v>-0.27079591314540435</v>
      </c>
      <c r="ET2273" s="2873">
        <v>0</v>
      </c>
      <c r="EU2273" s="2873">
        <v>9.1244010790532126E-3</v>
      </c>
      <c r="EV2273" s="2873">
        <v>117</v>
      </c>
      <c r="EW2273" s="2873">
        <v>0</v>
      </c>
      <c r="EX2273" s="2873">
        <v>0</v>
      </c>
      <c r="EY2273" s="2873">
        <v>0</v>
      </c>
      <c r="EZ2273" s="2873"/>
      <c r="FA2273" s="2873">
        <v>0</v>
      </c>
      <c r="FB2273" s="2873">
        <v>-66.852526347267997</v>
      </c>
      <c r="FC2273" s="2873"/>
      <c r="FD2273" s="2873">
        <v>-66.852526347267997</v>
      </c>
      <c r="FE2273" s="2873"/>
      <c r="FF2273" s="2873">
        <v>0</v>
      </c>
      <c r="FG2273" s="2873">
        <v>0</v>
      </c>
      <c r="FH2273" s="2873">
        <v>0</v>
      </c>
      <c r="FI2273" s="2873">
        <v>0</v>
      </c>
      <c r="FJ2273" s="3028"/>
    </row>
    <row r="2274" spans="1:166" ht="14.45" customHeight="1">
      <c r="A2274" s="2873">
        <v>1202</v>
      </c>
      <c r="B2274" s="2873" t="s">
        <v>472</v>
      </c>
      <c r="C2274" s="2873" t="s">
        <v>3115</v>
      </c>
      <c r="D2274" s="2873" t="s">
        <v>2052</v>
      </c>
      <c r="E2274" s="2873" t="s">
        <v>230</v>
      </c>
      <c r="F2274" s="2873" t="s">
        <v>2391</v>
      </c>
      <c r="G2274" s="2873" t="s">
        <v>2391</v>
      </c>
      <c r="H2274" s="2873" t="s">
        <v>2391</v>
      </c>
      <c r="I2274" s="2873" t="s">
        <v>2391</v>
      </c>
      <c r="J2274" s="2873" t="s">
        <v>2989</v>
      </c>
      <c r="K2274" s="2874">
        <v>44409</v>
      </c>
      <c r="L2274" s="2873">
        <v>0</v>
      </c>
      <c r="M2274" s="2873">
        <v>0</v>
      </c>
      <c r="N2274" s="2873">
        <v>10733.454</v>
      </c>
      <c r="O2274" s="2873">
        <v>10733.454</v>
      </c>
      <c r="P2274" s="2873">
        <v>10733.454</v>
      </c>
      <c r="Q2274" s="2873">
        <v>10733.454</v>
      </c>
      <c r="R2274" s="2873"/>
      <c r="S2274" s="2873">
        <v>462.75</v>
      </c>
      <c r="T2274" s="2873">
        <v>302.98</v>
      </c>
      <c r="U2274" s="2873"/>
      <c r="V2274" s="2873">
        <v>8218927.7314199992</v>
      </c>
      <c r="W2274" s="2873">
        <v>8218927.7314199992</v>
      </c>
      <c r="X2274" s="2873">
        <v>7336315.8089999994</v>
      </c>
      <c r="Y2274" s="2873">
        <v>0</v>
      </c>
      <c r="Z2274" s="2873">
        <v>649337.54456123791</v>
      </c>
      <c r="AA2274" s="2873">
        <v>0</v>
      </c>
      <c r="AB2274" s="2873">
        <v>0</v>
      </c>
      <c r="AC2274" s="2873">
        <v>14869.146503110636</v>
      </c>
      <c r="AD2274" s="2873">
        <v>1349.6361327072118</v>
      </c>
      <c r="AE2274" s="2873">
        <v>3192647.2630788153</v>
      </c>
      <c r="AF2274" s="2873">
        <v>2882928.1273490628</v>
      </c>
      <c r="AG2274" s="2873">
        <v>107994.44218174127</v>
      </c>
      <c r="AH2274" s="2873">
        <v>58866.88941394358</v>
      </c>
      <c r="AI2274" s="2873">
        <v>211.23676260328276</v>
      </c>
      <c r="AJ2274" s="2873">
        <v>0</v>
      </c>
      <c r="AK2274" s="2873">
        <v>64743.292587189462</v>
      </c>
      <c r="AL2274" s="2873">
        <v>100175.15098200859</v>
      </c>
      <c r="AM2274" s="2873"/>
      <c r="AN2274" s="2873">
        <v>10667.411546696392</v>
      </c>
      <c r="AO2274" s="2873">
        <v>78796.571738431012</v>
      </c>
      <c r="AP2274" s="2873">
        <v>182847.14951653301</v>
      </c>
      <c r="AQ2274" s="2873">
        <v>0</v>
      </c>
      <c r="AR2274" s="2873">
        <v>0</v>
      </c>
      <c r="AS2274" s="2873">
        <v>1.4183140399375835E-9</v>
      </c>
      <c r="AT2274" s="2873">
        <v>43616.01395398187</v>
      </c>
      <c r="AU2274" s="2873">
        <v>0</v>
      </c>
      <c r="AV2274" s="2873">
        <v>45399.730411566874</v>
      </c>
      <c r="AW2274" s="2873">
        <v>5371.5618597320999</v>
      </c>
      <c r="AX2274" s="2873">
        <v>4537.0271749501098</v>
      </c>
      <c r="AY2274" s="2873">
        <v>-14288.102427431228</v>
      </c>
      <c r="AZ2274" s="2873">
        <v>0</v>
      </c>
      <c r="BA2274" s="2873"/>
      <c r="BB2274" s="2873">
        <v>262915.23478861776</v>
      </c>
      <c r="BC2274" s="2873">
        <v>30370.331954654725</v>
      </c>
      <c r="BD2274" s="2873">
        <v>138436.99506377312</v>
      </c>
      <c r="BE2274" s="2873">
        <v>7564.6818615415623</v>
      </c>
      <c r="BF2274" s="2873">
        <v>36738.375969824723</v>
      </c>
      <c r="BG2274" s="2873">
        <v>447081.10085459898</v>
      </c>
      <c r="BH2274" s="2873">
        <v>0</v>
      </c>
      <c r="BI2274" s="2873">
        <v>68253.33</v>
      </c>
      <c r="BJ2274" s="2873">
        <v>314676.76</v>
      </c>
      <c r="BK2274" s="2873">
        <v>3227104.08</v>
      </c>
      <c r="BL2274" s="2873">
        <v>15007</v>
      </c>
      <c r="BM2274" s="2873"/>
      <c r="BN2274" s="2873"/>
      <c r="BO2274" s="2873"/>
      <c r="BP2274" s="2873"/>
      <c r="BQ2274" s="2873"/>
      <c r="BR2274" s="2873"/>
      <c r="BS2274" s="2873"/>
      <c r="BT2274" s="2873"/>
      <c r="BU2274" s="2873"/>
      <c r="BV2274" s="2873">
        <v>3512749.2810988016</v>
      </c>
      <c r="BW2274" s="2873"/>
      <c r="BX2274" s="2873"/>
      <c r="BY2274" s="2873"/>
      <c r="BZ2274" s="2873"/>
      <c r="CA2274" s="2873"/>
      <c r="CB2274" s="2873"/>
      <c r="CC2274" s="2873"/>
      <c r="CD2274" s="2873"/>
      <c r="CE2274" s="2873"/>
      <c r="CF2274" s="2873"/>
      <c r="CG2274" s="2873"/>
      <c r="CH2274" s="2873"/>
      <c r="CI2274" s="2873">
        <v>7336313.0750000002</v>
      </c>
      <c r="CJ2274" s="2873">
        <v>-882614.6864199983</v>
      </c>
      <c r="CK2274" s="2873"/>
      <c r="CL2274" s="2873"/>
      <c r="CM2274" s="2873"/>
      <c r="CN2274" s="2873"/>
      <c r="CO2274" s="2873">
        <v>-603005.44572000008</v>
      </c>
      <c r="CP2274" s="2873">
        <v>-279606.47670000012</v>
      </c>
      <c r="CQ2274" s="2873">
        <v>31</v>
      </c>
      <c r="CR2274" s="2873">
        <v>-742755.71709390683</v>
      </c>
      <c r="CS2274" s="2873">
        <v>2.9103830456733704E-11</v>
      </c>
      <c r="CT2274" s="2873">
        <v>-80275.579234034129</v>
      </c>
      <c r="CU2274" s="2873">
        <v>0</v>
      </c>
      <c r="CV2274" s="2873">
        <v>0</v>
      </c>
      <c r="CW2274" s="2873">
        <v>0</v>
      </c>
      <c r="CX2274" s="2873">
        <v>155.3772477885359</v>
      </c>
      <c r="CY2274" s="2873">
        <v>-19214.093042598724</v>
      </c>
      <c r="CZ2274" s="2873">
        <v>-244.41171160506769</v>
      </c>
      <c r="DA2274" s="2873">
        <v>0</v>
      </c>
      <c r="DB2274" s="2873">
        <v>0</v>
      </c>
      <c r="DC2274" s="2873">
        <v>-601358.00047311326</v>
      </c>
      <c r="DD2274" s="2873">
        <v>-7663.3600762563656</v>
      </c>
      <c r="DE2274" s="2873">
        <v>-1577.9380399104421</v>
      </c>
      <c r="DF2274" s="2873">
        <v>-28876.958032113122</v>
      </c>
      <c r="DG2274" s="2873">
        <v>-93257.890929962334</v>
      </c>
      <c r="DH2274" s="2873">
        <v>0</v>
      </c>
      <c r="DI2274" s="2873">
        <v>-61090.117287878144</v>
      </c>
      <c r="DJ2274" s="2873"/>
      <c r="DK2274" s="2873">
        <v>0</v>
      </c>
      <c r="DL2274" s="2873">
        <v>-10.259295875158301</v>
      </c>
      <c r="DM2274" s="2873">
        <v>152441.427027884</v>
      </c>
      <c r="DN2274" s="2873">
        <v>0</v>
      </c>
      <c r="DO2274" s="2873">
        <v>-1328.414810131565</v>
      </c>
      <c r="DP2274" s="2873">
        <v>-455.49843610000062</v>
      </c>
      <c r="DQ2274" s="2873">
        <v>0</v>
      </c>
      <c r="DR2274" s="2873">
        <v>0</v>
      </c>
      <c r="DS2274" s="2873"/>
      <c r="DT2274" s="2873"/>
      <c r="DU2274" s="2873"/>
      <c r="DV2274" s="2873">
        <v>3192647.2630788153</v>
      </c>
      <c r="DW2274" s="2873">
        <v>0</v>
      </c>
      <c r="DX2274" s="2873">
        <v>0</v>
      </c>
      <c r="DY2274" s="2873">
        <v>-724186.14138000016</v>
      </c>
      <c r="DZ2274" s="2873">
        <v>-475062.67404000001</v>
      </c>
      <c r="EA2274" s="2873">
        <v>121180.69565999998</v>
      </c>
      <c r="EB2274" s="2873">
        <v>195456.19734000001</v>
      </c>
      <c r="EC2274" s="2873">
        <v>-457123.90917459829</v>
      </c>
      <c r="ED2274" s="2873">
        <v>215775.64033935114</v>
      </c>
      <c r="EE2274" s="2873">
        <v>10361.455415126424</v>
      </c>
      <c r="EF2274" s="2873">
        <v>566.18618312157741</v>
      </c>
      <c r="EG2274" s="2873">
        <v>2749.7205097534252</v>
      </c>
      <c r="EH2274" s="2873">
        <v>33462.232341265168</v>
      </c>
      <c r="EI2274" s="2873">
        <v>18031.695898522263</v>
      </c>
      <c r="EJ2274" s="2873">
        <v>8037.389348139398</v>
      </c>
      <c r="EK2274" s="2873">
        <v>0</v>
      </c>
      <c r="EL2274" s="2873">
        <v>0</v>
      </c>
      <c r="EM2274" s="2873">
        <v>0</v>
      </c>
      <c r="EN2274" s="2873">
        <v>4301.2467079930657</v>
      </c>
      <c r="EO2274" s="2873">
        <v>0</v>
      </c>
      <c r="EP2274" s="2873">
        <v>105998.35319406638</v>
      </c>
      <c r="EQ2274" s="2873">
        <v>94082.468216820795</v>
      </c>
      <c r="ER2274" s="2873">
        <v>0</v>
      </c>
      <c r="ES2274" s="2873">
        <v>-17615.608952328443</v>
      </c>
      <c r="ET2274" s="2873">
        <v>0</v>
      </c>
      <c r="EU2274" s="2873">
        <v>593.55357127010939</v>
      </c>
      <c r="EV2274" s="2873">
        <v>117</v>
      </c>
      <c r="EW2274" s="2873">
        <v>0</v>
      </c>
      <c r="EX2274" s="2873">
        <v>0</v>
      </c>
      <c r="EY2274" s="2873">
        <v>0</v>
      </c>
      <c r="EZ2274" s="2873"/>
      <c r="FA2274" s="2873">
        <v>0</v>
      </c>
      <c r="FB2274" s="2873">
        <v>-66.852526347267997</v>
      </c>
      <c r="FC2274" s="2873"/>
      <c r="FD2274" s="2873">
        <v>-66.852526347267997</v>
      </c>
      <c r="FE2274" s="2873"/>
      <c r="FF2274" s="2873">
        <v>0</v>
      </c>
      <c r="FG2274" s="2873">
        <v>0</v>
      </c>
      <c r="FH2274" s="2873">
        <v>0</v>
      </c>
      <c r="FI2274" s="2873">
        <v>0</v>
      </c>
      <c r="FJ2274" s="3028"/>
    </row>
    <row r="2275" spans="1:166" ht="14.45" customHeight="1">
      <c r="A2275" s="2873">
        <v>1203</v>
      </c>
      <c r="B2275" s="2873" t="s">
        <v>2992</v>
      </c>
      <c r="C2275" s="2873" t="s">
        <v>3115</v>
      </c>
      <c r="D2275" s="2873" t="s">
        <v>2052</v>
      </c>
      <c r="E2275" s="2873" t="s">
        <v>230</v>
      </c>
      <c r="F2275" s="2873" t="s">
        <v>2391</v>
      </c>
      <c r="G2275" s="2873" t="s">
        <v>2391</v>
      </c>
      <c r="H2275" s="2873" t="s">
        <v>2391</v>
      </c>
      <c r="I2275" s="2873" t="s">
        <v>2391</v>
      </c>
      <c r="J2275" s="2873" t="s">
        <v>2989</v>
      </c>
      <c r="K2275" s="2874">
        <v>44409</v>
      </c>
      <c r="L2275" s="2873">
        <v>0</v>
      </c>
      <c r="M2275" s="2873">
        <v>0</v>
      </c>
      <c r="N2275" s="2873">
        <v>-32.874000000000002</v>
      </c>
      <c r="O2275" s="2873">
        <v>-32.874000000000002</v>
      </c>
      <c r="P2275" s="2873">
        <v>-32.874000000000002</v>
      </c>
      <c r="Q2275" s="2873">
        <v>-32.874000000000002</v>
      </c>
      <c r="R2275" s="2873"/>
      <c r="S2275" s="2873">
        <v>462.75</v>
      </c>
      <c r="T2275" s="2873">
        <v>302.98</v>
      </c>
      <c r="U2275" s="2873"/>
      <c r="V2275" s="2873">
        <v>-25172.608020000003</v>
      </c>
      <c r="W2275" s="2873">
        <v>-25172.608020000003</v>
      </c>
      <c r="X2275" s="2873">
        <v>-22469.379000000001</v>
      </c>
      <c r="Y2275" s="2873">
        <v>0</v>
      </c>
      <c r="Z2275" s="2873">
        <v>-1988.7654467896484</v>
      </c>
      <c r="AA2275" s="2873">
        <v>0</v>
      </c>
      <c r="AB2275" s="2873">
        <v>0</v>
      </c>
      <c r="AC2275" s="2873">
        <v>-45.540636047190318</v>
      </c>
      <c r="AD2275" s="2873">
        <v>-4.1336123699432523</v>
      </c>
      <c r="AE2275" s="2873">
        <v>-9778.3142431553697</v>
      </c>
      <c r="AF2275" s="2873">
        <v>-8829.7186775545961</v>
      </c>
      <c r="AG2275" s="2873">
        <v>-330.76112240128509</v>
      </c>
      <c r="AH2275" s="2873">
        <v>-180.29518946966945</v>
      </c>
      <c r="AI2275" s="2873">
        <v>-0.646967633514833</v>
      </c>
      <c r="AJ2275" s="2873">
        <v>0</v>
      </c>
      <c r="AK2275" s="2873">
        <v>-198.2932055712231</v>
      </c>
      <c r="AL2275" s="2873">
        <v>-306.81250540436946</v>
      </c>
      <c r="AM2275" s="2873"/>
      <c r="AN2275" s="2873">
        <v>-32.671727776175054</v>
      </c>
      <c r="AO2275" s="2873">
        <v>-241.33503523927911</v>
      </c>
      <c r="AP2275" s="2873">
        <v>-560.01704513817333</v>
      </c>
      <c r="AQ2275" s="2873">
        <v>0</v>
      </c>
      <c r="AR2275" s="2873">
        <v>0</v>
      </c>
      <c r="AS2275" s="2873">
        <v>-4.3439563582149907E-12</v>
      </c>
      <c r="AT2275" s="2873">
        <v>-133.5854090140229</v>
      </c>
      <c r="AU2275" s="2873">
        <v>0</v>
      </c>
      <c r="AV2275" s="2873">
        <v>-139.04850549970678</v>
      </c>
      <c r="AW2275" s="2873">
        <v>-16.451808017888098</v>
      </c>
      <c r="AX2275" s="2873">
        <v>-13.895828067023897</v>
      </c>
      <c r="AY2275" s="2873">
        <v>43.76103714604583</v>
      </c>
      <c r="AZ2275" s="2873">
        <v>0</v>
      </c>
      <c r="BA2275" s="2873"/>
      <c r="BB2275" s="2873">
        <v>-805.24642192914052</v>
      </c>
      <c r="BC2275" s="2873">
        <v>-93.017056082535944</v>
      </c>
      <c r="BD2275" s="2873">
        <v>-423.99937389459888</v>
      </c>
      <c r="BE2275" s="2873">
        <v>-23.168809547822846</v>
      </c>
      <c r="BF2275" s="2873">
        <v>-112.52085038348496</v>
      </c>
      <c r="BG2275" s="2873">
        <v>-1369.3023801559209</v>
      </c>
      <c r="BH2275" s="2873">
        <v>0</v>
      </c>
      <c r="BI2275" s="2873">
        <v>-322.33999999999997</v>
      </c>
      <c r="BJ2275" s="2873">
        <v>-1484.94</v>
      </c>
      <c r="BK2275" s="2873">
        <v>-8271.31</v>
      </c>
      <c r="BL2275" s="2873">
        <v>-6</v>
      </c>
      <c r="BM2275" s="2873"/>
      <c r="BN2275" s="2873"/>
      <c r="BO2275" s="2873"/>
      <c r="BP2275" s="2873"/>
      <c r="BQ2275" s="2873"/>
      <c r="BR2275" s="2873"/>
      <c r="BS2275" s="2873"/>
      <c r="BT2275" s="2873"/>
      <c r="BU2275" s="2873"/>
      <c r="BV2275" s="2873">
        <v>-10758.710091536424</v>
      </c>
      <c r="BW2275" s="2873"/>
      <c r="BX2275" s="2873"/>
      <c r="BY2275" s="2873"/>
      <c r="BZ2275" s="2873"/>
      <c r="CA2275" s="2873"/>
      <c r="CB2275" s="2873"/>
      <c r="CC2275" s="2873"/>
      <c r="CD2275" s="2873"/>
      <c r="CE2275" s="2873"/>
      <c r="CF2275" s="2873"/>
      <c r="CG2275" s="2873"/>
      <c r="CH2275" s="2873"/>
      <c r="CI2275" s="2873">
        <v>-22466.644999999997</v>
      </c>
      <c r="CJ2275" s="2873">
        <v>2705.9330200000077</v>
      </c>
      <c r="CK2275" s="2873"/>
      <c r="CL2275" s="2873"/>
      <c r="CM2275" s="2873"/>
      <c r="CN2275" s="2873"/>
      <c r="CO2275" s="2873">
        <v>1846.8613200000004</v>
      </c>
      <c r="CP2275" s="2873">
        <v>856.36770000000047</v>
      </c>
      <c r="CQ2275" s="2873">
        <v>31</v>
      </c>
      <c r="CR2275" s="2873">
        <v>2274.8829448325814</v>
      </c>
      <c r="CS2275" s="2873">
        <v>-8.5265128291212022E-14</v>
      </c>
      <c r="CT2275" s="2873">
        <v>245.86488112211021</v>
      </c>
      <c r="CU2275" s="2873">
        <v>0</v>
      </c>
      <c r="CV2275" s="2873">
        <v>0</v>
      </c>
      <c r="CW2275" s="2873">
        <v>0</v>
      </c>
      <c r="CX2275" s="2873">
        <v>-0.47588331247334281</v>
      </c>
      <c r="CY2275" s="2873">
        <v>58.848167112132842</v>
      </c>
      <c r="CZ2275" s="2873">
        <v>0.7485745601839815</v>
      </c>
      <c r="DA2275" s="2873">
        <v>0</v>
      </c>
      <c r="DB2275" s="2873">
        <v>0</v>
      </c>
      <c r="DC2275" s="2873">
        <v>1841.8155896091903</v>
      </c>
      <c r="DD2275" s="2873">
        <v>23.47103729580914</v>
      </c>
      <c r="DE2275" s="2873">
        <v>4.8328464559512589</v>
      </c>
      <c r="DF2275" s="2873">
        <v>88.4432092733324</v>
      </c>
      <c r="DG2275" s="2873">
        <v>285.62659386545874</v>
      </c>
      <c r="DH2275" s="2873">
        <v>0</v>
      </c>
      <c r="DI2275" s="2873">
        <v>187.10440420406206</v>
      </c>
      <c r="DJ2275" s="2873"/>
      <c r="DK2275" s="2873">
        <v>0</v>
      </c>
      <c r="DL2275" s="2873">
        <v>3.1421767177644222E-2</v>
      </c>
      <c r="DM2275" s="2873">
        <v>-466.89159632254984</v>
      </c>
      <c r="DN2275" s="2873">
        <v>0</v>
      </c>
      <c r="DO2275" s="2873">
        <v>4.0686165393046423</v>
      </c>
      <c r="DP2275" s="2873">
        <v>1.3950826628922464</v>
      </c>
      <c r="DQ2275" s="2873">
        <v>0</v>
      </c>
      <c r="DR2275" s="2873">
        <v>0</v>
      </c>
      <c r="DS2275" s="2873"/>
      <c r="DT2275" s="2873"/>
      <c r="DU2275" s="2873"/>
      <c r="DV2275" s="2873">
        <v>-9778.3142431553697</v>
      </c>
      <c r="DW2275" s="2873">
        <v>0</v>
      </c>
      <c r="DX2275" s="2873">
        <v>0</v>
      </c>
      <c r="DY2275" s="2873">
        <v>2218.0087800000001</v>
      </c>
      <c r="DZ2275" s="2873">
        <v>1455.0032400000009</v>
      </c>
      <c r="EA2275" s="2873">
        <v>-371.14746000000002</v>
      </c>
      <c r="EB2275" s="2873">
        <v>-598.63554000000011</v>
      </c>
      <c r="EC2275" s="2873">
        <v>1400.0610977794968</v>
      </c>
      <c r="ED2275" s="2873">
        <v>-660.86912940753564</v>
      </c>
      <c r="EE2275" s="2873">
        <v>-31.734657391447907</v>
      </c>
      <c r="EF2275" s="2873">
        <v>-1.7340927332374776</v>
      </c>
      <c r="EG2275" s="2873">
        <v>-8.4217356349255432</v>
      </c>
      <c r="EH2275" s="2873">
        <v>-102.48680676199398</v>
      </c>
      <c r="EI2275" s="2873">
        <v>-55.226767727147383</v>
      </c>
      <c r="EJ2275" s="2873">
        <v>-24.616599412522252</v>
      </c>
      <c r="EK2275" s="2873">
        <v>0</v>
      </c>
      <c r="EL2275" s="2873">
        <v>0</v>
      </c>
      <c r="EM2275" s="2873">
        <v>0</v>
      </c>
      <c r="EN2275" s="2873">
        <v>-13.173688942866301</v>
      </c>
      <c r="EO2275" s="2873">
        <v>0</v>
      </c>
      <c r="EP2275" s="2873">
        <v>-324.64757969817902</v>
      </c>
      <c r="EQ2275" s="2873">
        <v>-288.15207669029621</v>
      </c>
      <c r="ER2275" s="2873">
        <v>0</v>
      </c>
      <c r="ES2275" s="2873">
        <v>53.952393022678926</v>
      </c>
      <c r="ET2275" s="2873">
        <v>0</v>
      </c>
      <c r="EU2275" s="2873">
        <v>-1.8179124913503131</v>
      </c>
      <c r="EV2275" s="2873">
        <v>117</v>
      </c>
      <c r="EW2275" s="2873">
        <v>0</v>
      </c>
      <c r="EX2275" s="2873">
        <v>0</v>
      </c>
      <c r="EY2275" s="2873">
        <v>0</v>
      </c>
      <c r="EZ2275" s="2873"/>
      <c r="FA2275" s="2873">
        <v>0</v>
      </c>
      <c r="FB2275" s="2873">
        <v>-66.852526347267997</v>
      </c>
      <c r="FC2275" s="2873"/>
      <c r="FD2275" s="2873">
        <v>-66.852526347267997</v>
      </c>
      <c r="FE2275" s="2873"/>
      <c r="FF2275" s="2873">
        <v>0</v>
      </c>
      <c r="FG2275" s="2873">
        <v>0</v>
      </c>
      <c r="FH2275" s="2873">
        <v>0</v>
      </c>
      <c r="FI2275" s="2873">
        <v>0</v>
      </c>
      <c r="FJ2275" s="3028"/>
    </row>
    <row r="2276" spans="1:166" ht="14.45" customHeight="1">
      <c r="A2276" s="2873">
        <v>1204</v>
      </c>
      <c r="B2276" s="2873" t="s">
        <v>3116</v>
      </c>
      <c r="C2276" s="2873" t="s">
        <v>3115</v>
      </c>
      <c r="D2276" s="2873" t="s">
        <v>2052</v>
      </c>
      <c r="E2276" s="2873" t="s">
        <v>230</v>
      </c>
      <c r="F2276" s="2873" t="s">
        <v>2391</v>
      </c>
      <c r="G2276" s="2873" t="s">
        <v>2391</v>
      </c>
      <c r="H2276" s="2873" t="s">
        <v>2391</v>
      </c>
      <c r="I2276" s="2873" t="s">
        <v>2391</v>
      </c>
      <c r="J2276" s="2873" t="s">
        <v>2989</v>
      </c>
      <c r="K2276" s="2874">
        <v>44409</v>
      </c>
      <c r="L2276" s="2873">
        <v>0</v>
      </c>
      <c r="M2276" s="2873">
        <v>0</v>
      </c>
      <c r="N2276" s="2873">
        <v>99.935000000000002</v>
      </c>
      <c r="O2276" s="2873">
        <v>99.935000000000002</v>
      </c>
      <c r="P2276" s="2873">
        <v>99.935000000000002</v>
      </c>
      <c r="Q2276" s="2873">
        <v>99.935000000000002</v>
      </c>
      <c r="R2276" s="2873"/>
      <c r="S2276" s="2873">
        <v>462.75</v>
      </c>
      <c r="T2276" s="2873">
        <v>302.98</v>
      </c>
      <c r="U2276" s="2873"/>
      <c r="V2276" s="2873">
        <v>76523.227550000011</v>
      </c>
      <c r="W2276" s="2873">
        <v>76523.227550000011</v>
      </c>
      <c r="X2276" s="2873">
        <v>68305.572500000009</v>
      </c>
      <c r="Y2276" s="2873">
        <v>0</v>
      </c>
      <c r="Z2276" s="2873">
        <v>6045.7283848915104</v>
      </c>
      <c r="AA2276" s="2873">
        <v>0</v>
      </c>
      <c r="AB2276" s="2873">
        <v>0</v>
      </c>
      <c r="AC2276" s="2873">
        <v>138.44081837853514</v>
      </c>
      <c r="AD2276" s="2873">
        <v>12.565935152104366</v>
      </c>
      <c r="AE2276" s="2873">
        <v>29725.492300594142</v>
      </c>
      <c r="AF2276" s="2873">
        <v>26841.818337939359</v>
      </c>
      <c r="AG2276" s="2873">
        <v>1005.4940915973847</v>
      </c>
      <c r="AH2276" s="2873">
        <v>548.08662650275039</v>
      </c>
      <c r="AI2276" s="2873">
        <v>1.9667430326490487</v>
      </c>
      <c r="AJ2276" s="2873">
        <v>0</v>
      </c>
      <c r="AK2276" s="2873">
        <v>602.79952238121859</v>
      </c>
      <c r="AL2276" s="2873">
        <v>932.69172378127575</v>
      </c>
      <c r="AM2276" s="2873"/>
      <c r="AN2276" s="2873">
        <v>99.320104499362841</v>
      </c>
      <c r="AO2276" s="2873">
        <v>733.6441183499835</v>
      </c>
      <c r="AP2276" s="2873">
        <v>1702.418428115938</v>
      </c>
      <c r="AQ2276" s="2873">
        <v>0</v>
      </c>
      <c r="AR2276" s="2873">
        <v>0</v>
      </c>
      <c r="AS2276" s="2873">
        <v>1.3205368335408379E-11</v>
      </c>
      <c r="AT2276" s="2873">
        <v>406.09167882875158</v>
      </c>
      <c r="AU2276" s="2873">
        <v>0</v>
      </c>
      <c r="AV2276" s="2873">
        <v>422.69916642675656</v>
      </c>
      <c r="AW2276" s="2873">
        <v>50.012515491502306</v>
      </c>
      <c r="AX2276" s="2873">
        <v>42.242488832452189</v>
      </c>
      <c r="AY2276" s="2873">
        <v>-133.03094382156385</v>
      </c>
      <c r="AZ2276" s="2873">
        <v>0</v>
      </c>
      <c r="BA2276" s="2873"/>
      <c r="BB2276" s="2873">
        <v>2447.9011125962356</v>
      </c>
      <c r="BC2276" s="2873">
        <v>282.76630466655195</v>
      </c>
      <c r="BD2276" s="2873">
        <v>1288.9328171246802</v>
      </c>
      <c r="BE2276" s="2873">
        <v>70.431799664223277</v>
      </c>
      <c r="BF2276" s="2873">
        <v>342.05667649429847</v>
      </c>
      <c r="BG2276" s="2873">
        <v>4162.597595695137</v>
      </c>
      <c r="BH2276" s="2873">
        <v>0</v>
      </c>
      <c r="BI2276" s="2873">
        <v>558.94000000000005</v>
      </c>
      <c r="BJ2276" s="2873">
        <v>2574.8200000000002</v>
      </c>
      <c r="BK2276" s="2873">
        <v>26422.73</v>
      </c>
      <c r="BL2276" s="2873">
        <v>16</v>
      </c>
      <c r="BM2276" s="2873"/>
      <c r="BN2276" s="2873"/>
      <c r="BO2276" s="2873"/>
      <c r="BP2276" s="2873"/>
      <c r="BQ2276" s="2873"/>
      <c r="BR2276" s="2873"/>
      <c r="BS2276" s="2873"/>
      <c r="BT2276" s="2873"/>
      <c r="BU2276" s="2873"/>
      <c r="BV2276" s="2873">
        <v>32705.837226917702</v>
      </c>
      <c r="BW2276" s="2873"/>
      <c r="BX2276" s="2873"/>
      <c r="BY2276" s="2873"/>
      <c r="BZ2276" s="2873"/>
      <c r="CA2276" s="2873"/>
      <c r="CB2276" s="2873"/>
      <c r="CC2276" s="2873"/>
      <c r="CD2276" s="2873"/>
      <c r="CE2276" s="2873"/>
      <c r="CF2276" s="2873"/>
      <c r="CG2276" s="2873"/>
      <c r="CH2276" s="2873"/>
      <c r="CI2276" s="2873">
        <v>68308.989999999991</v>
      </c>
      <c r="CJ2276" s="2873">
        <v>-8214.2675500000041</v>
      </c>
      <c r="CK2276" s="2873"/>
      <c r="CL2276" s="2873"/>
      <c r="CM2276" s="2873"/>
      <c r="CN2276" s="2873"/>
      <c r="CO2276" s="2873">
        <v>-5614.3483000000006</v>
      </c>
      <c r="CP2276" s="2873">
        <v>-2603.3067500000011</v>
      </c>
      <c r="CQ2276" s="2873">
        <v>31</v>
      </c>
      <c r="CR2276" s="2873">
        <v>-6915.5085201631737</v>
      </c>
      <c r="CS2276" s="2873">
        <v>2.2737367544323206E-13</v>
      </c>
      <c r="CT2276" s="2873">
        <v>-747.41457975719663</v>
      </c>
      <c r="CU2276" s="2873">
        <v>0</v>
      </c>
      <c r="CV2276" s="2873">
        <v>0</v>
      </c>
      <c r="CW2276" s="2873">
        <v>0</v>
      </c>
      <c r="CX2276" s="2873">
        <v>1.4466568970013327</v>
      </c>
      <c r="CY2276" s="2873">
        <v>-178.89491939985987</v>
      </c>
      <c r="CZ2276" s="2873">
        <v>-2.2756220317571998</v>
      </c>
      <c r="DA2276" s="2873">
        <v>0</v>
      </c>
      <c r="DB2276" s="2873">
        <v>0</v>
      </c>
      <c r="DC2276" s="2873">
        <v>-5599.0095804463817</v>
      </c>
      <c r="DD2276" s="2873">
        <v>-71.350553998804116</v>
      </c>
      <c r="DE2276" s="2873">
        <v>-14.691565084123894</v>
      </c>
      <c r="DF2276" s="2873">
        <v>-268.86208306657159</v>
      </c>
      <c r="DG2276" s="2873">
        <v>-868.28781584062199</v>
      </c>
      <c r="DH2276" s="2873">
        <v>0</v>
      </c>
      <c r="DI2276" s="2873">
        <v>-568.78623331912559</v>
      </c>
      <c r="DJ2276" s="2873"/>
      <c r="DK2276" s="2873">
        <v>0</v>
      </c>
      <c r="DL2276" s="2873">
        <v>-9.5520298804461445E-2</v>
      </c>
      <c r="DM2276" s="2873">
        <v>1419.3226160033469</v>
      </c>
      <c r="DN2276" s="2873">
        <v>0</v>
      </c>
      <c r="DO2276" s="2873">
        <v>-12.368351702117359</v>
      </c>
      <c r="DP2276" s="2873">
        <v>-4.2409681181522387</v>
      </c>
      <c r="DQ2276" s="2873">
        <v>0</v>
      </c>
      <c r="DR2276" s="2873">
        <v>0</v>
      </c>
      <c r="DS2276" s="2873"/>
      <c r="DT2276" s="2873"/>
      <c r="DU2276" s="2873"/>
      <c r="DV2276" s="2873">
        <v>29725.492300594142</v>
      </c>
      <c r="DW2276" s="2873">
        <v>0</v>
      </c>
      <c r="DX2276" s="2873">
        <v>0</v>
      </c>
      <c r="DY2276" s="2873">
        <v>-6742.6144499999973</v>
      </c>
      <c r="DZ2276" s="2873">
        <v>-4423.1231000000034</v>
      </c>
      <c r="EA2276" s="2873">
        <v>1128.2661499999999</v>
      </c>
      <c r="EB2276" s="2873">
        <v>1819.8163500000001</v>
      </c>
      <c r="EC2276" s="2873">
        <v>-4256.1022633872999</v>
      </c>
      <c r="ED2276" s="2873">
        <v>2009.0027513336395</v>
      </c>
      <c r="EE2276" s="2873">
        <v>96.471466399414325</v>
      </c>
      <c r="EF2276" s="2873">
        <v>5.2715385196838636</v>
      </c>
      <c r="EG2276" s="2873">
        <v>25.601574212942875</v>
      </c>
      <c r="EH2276" s="2873">
        <v>311.55378213055508</v>
      </c>
      <c r="EI2276" s="2873">
        <v>167.88608118307701</v>
      </c>
      <c r="EJ2276" s="2873">
        <v>74.832994533382333</v>
      </c>
      <c r="EK2276" s="2873">
        <v>0</v>
      </c>
      <c r="EL2276" s="2873">
        <v>0</v>
      </c>
      <c r="EM2276" s="2873">
        <v>0</v>
      </c>
      <c r="EN2276" s="2873">
        <v>40.047228950092588</v>
      </c>
      <c r="EO2276" s="2873">
        <v>0</v>
      </c>
      <c r="EP2276" s="2873">
        <v>986.90928627905089</v>
      </c>
      <c r="EQ2276" s="2873">
        <v>875.96513305483825</v>
      </c>
      <c r="ER2276" s="2873">
        <v>0</v>
      </c>
      <c r="ES2276" s="2873">
        <v>-164.01205806173323</v>
      </c>
      <c r="ET2276" s="2873">
        <v>0</v>
      </c>
      <c r="EU2276" s="2873">
        <v>5.5263455868798701</v>
      </c>
      <c r="EV2276" s="2873">
        <v>117</v>
      </c>
      <c r="EW2276" s="2873">
        <v>0</v>
      </c>
      <c r="EX2276" s="2873">
        <v>0</v>
      </c>
      <c r="EY2276" s="2873">
        <v>0</v>
      </c>
      <c r="EZ2276" s="2873"/>
      <c r="FA2276" s="2873">
        <v>0</v>
      </c>
      <c r="FB2276" s="2873">
        <v>-66.852526347267997</v>
      </c>
      <c r="FC2276" s="2873"/>
      <c r="FD2276" s="2873">
        <v>-66.852526347267997</v>
      </c>
      <c r="FE2276" s="2873"/>
      <c r="FF2276" s="2873">
        <v>0</v>
      </c>
      <c r="FG2276" s="2873">
        <v>0</v>
      </c>
      <c r="FH2276" s="2873">
        <v>0</v>
      </c>
      <c r="FI2276" s="2873">
        <v>0</v>
      </c>
      <c r="FJ2276" s="3028"/>
    </row>
    <row r="2277" spans="1:166" ht="14.45" customHeight="1">
      <c r="A2277" s="2873">
        <v>1205</v>
      </c>
      <c r="B2277" s="2873" t="s">
        <v>3044</v>
      </c>
      <c r="C2277" s="2873" t="s">
        <v>3115</v>
      </c>
      <c r="D2277" s="2873" t="s">
        <v>2052</v>
      </c>
      <c r="E2277" s="2873" t="s">
        <v>230</v>
      </c>
      <c r="F2277" s="2873" t="s">
        <v>2391</v>
      </c>
      <c r="G2277" s="2873" t="s">
        <v>2391</v>
      </c>
      <c r="H2277" s="2873" t="s">
        <v>2391</v>
      </c>
      <c r="I2277" s="2873" t="s">
        <v>2391</v>
      </c>
      <c r="J2277" s="2873" t="s">
        <v>2989</v>
      </c>
      <c r="K2277" s="2874">
        <v>44409</v>
      </c>
      <c r="L2277" s="2873">
        <v>0</v>
      </c>
      <c r="M2277" s="2873">
        <v>0</v>
      </c>
      <c r="N2277" s="2873">
        <v>872.99800000000005</v>
      </c>
      <c r="O2277" s="2873">
        <v>872.99800000000005</v>
      </c>
      <c r="P2277" s="2873">
        <v>872.99800000000005</v>
      </c>
      <c r="Q2277" s="2873">
        <v>872.99800000000005</v>
      </c>
      <c r="R2277" s="2873"/>
      <c r="S2277" s="2873">
        <v>462.75</v>
      </c>
      <c r="T2277" s="2873">
        <v>302.98</v>
      </c>
      <c r="U2277" s="2873"/>
      <c r="V2277" s="2873">
        <v>668480.75854000007</v>
      </c>
      <c r="W2277" s="2873">
        <v>668480.75854000007</v>
      </c>
      <c r="X2277" s="2873">
        <v>596694.13300000003</v>
      </c>
      <c r="Y2277" s="2873">
        <v>0</v>
      </c>
      <c r="Z2277" s="2873">
        <v>52813.416606329301</v>
      </c>
      <c r="AA2277" s="2873">
        <v>0</v>
      </c>
      <c r="AB2277" s="2873">
        <v>0</v>
      </c>
      <c r="AC2277" s="2873">
        <v>1209.3716672119319</v>
      </c>
      <c r="AD2277" s="2873">
        <v>109.77171417338077</v>
      </c>
      <c r="AE2277" s="2873">
        <v>259671.7399052793</v>
      </c>
      <c r="AF2277" s="2873">
        <v>234480.94987126018</v>
      </c>
      <c r="AG2277" s="2873">
        <v>8783.6526840079423</v>
      </c>
      <c r="AH2277" s="2873">
        <v>4787.8974209601047</v>
      </c>
      <c r="AI2277" s="2873">
        <v>17.180794856822477</v>
      </c>
      <c r="AJ2277" s="2873">
        <v>0</v>
      </c>
      <c r="AK2277" s="2873">
        <v>5265.8505772728176</v>
      </c>
      <c r="AL2277" s="2873">
        <v>8147.6760842308122</v>
      </c>
      <c r="AM2277" s="2873"/>
      <c r="AN2277" s="2873">
        <v>867.62648309135704</v>
      </c>
      <c r="AO2277" s="2873">
        <v>6408.8642420703345</v>
      </c>
      <c r="AP2277" s="2873">
        <v>14871.745463634939</v>
      </c>
      <c r="AQ2277" s="2873">
        <v>0</v>
      </c>
      <c r="AR2277" s="2873">
        <v>0</v>
      </c>
      <c r="AS2277" s="2873">
        <v>1.1535758389027713E-10</v>
      </c>
      <c r="AT2277" s="2873">
        <v>3547.4780951032417</v>
      </c>
      <c r="AU2277" s="2873">
        <v>0</v>
      </c>
      <c r="AV2277" s="2873">
        <v>3692.5554299517248</v>
      </c>
      <c r="AW2277" s="2873">
        <v>436.89223994647051</v>
      </c>
      <c r="AX2277" s="2873">
        <v>369.01594302049426</v>
      </c>
      <c r="AY2277" s="2873">
        <v>-1162.1128522973693</v>
      </c>
      <c r="AZ2277" s="2873">
        <v>0</v>
      </c>
      <c r="BA2277" s="2873"/>
      <c r="BB2277" s="2873">
        <v>21384.027372735163</v>
      </c>
      <c r="BC2277" s="2873">
        <v>2470.149781771056</v>
      </c>
      <c r="BD2277" s="2873">
        <v>11259.676504570087</v>
      </c>
      <c r="BE2277" s="2873">
        <v>615.26812671504081</v>
      </c>
      <c r="BF2277" s="2873">
        <v>2988.090203293837</v>
      </c>
      <c r="BG2277" s="2873">
        <v>36363.029727789697</v>
      </c>
      <c r="BH2277" s="2873">
        <v>0</v>
      </c>
      <c r="BI2277" s="2873">
        <v>4492.76</v>
      </c>
      <c r="BJ2277" s="2873">
        <v>20747.939999999999</v>
      </c>
      <c r="BK2277" s="2873">
        <v>482489.41</v>
      </c>
      <c r="BL2277" s="2873">
        <v>2059</v>
      </c>
      <c r="BM2277" s="2873"/>
      <c r="BN2277" s="2873"/>
      <c r="BO2277" s="2873"/>
      <c r="BP2277" s="2873"/>
      <c r="BQ2277" s="2873"/>
      <c r="BR2277" s="2873"/>
      <c r="BS2277" s="2873"/>
      <c r="BT2277" s="2873"/>
      <c r="BU2277" s="2873"/>
      <c r="BV2277" s="2873">
        <v>285707.01443362882</v>
      </c>
      <c r="BW2277" s="2873"/>
      <c r="BX2277" s="2873"/>
      <c r="BY2277" s="2873"/>
      <c r="BZ2277" s="2873"/>
      <c r="CA2277" s="2873"/>
      <c r="CB2277" s="2873"/>
      <c r="CC2277" s="2873"/>
      <c r="CD2277" s="2873"/>
      <c r="CE2277" s="2873"/>
      <c r="CF2277" s="2873"/>
      <c r="CG2277" s="2873"/>
      <c r="CH2277" s="2873"/>
      <c r="CI2277" s="2873">
        <v>596695.5</v>
      </c>
      <c r="CJ2277" s="2873">
        <v>-71785.288540000096</v>
      </c>
      <c r="CK2277" s="2873"/>
      <c r="CL2277" s="2873"/>
      <c r="CM2277" s="2873"/>
      <c r="CN2277" s="2873"/>
      <c r="CO2277" s="2873">
        <v>-49045.027640000008</v>
      </c>
      <c r="CP2277" s="2873">
        <v>-22741.597900000012</v>
      </c>
      <c r="CQ2277" s="2873">
        <v>31</v>
      </c>
      <c r="CR2277" s="2873">
        <v>-60411.518557916803</v>
      </c>
      <c r="CS2277" s="2873">
        <v>3.637978807091713E-12</v>
      </c>
      <c r="CT2277" s="2873">
        <v>-6529.1582858745496</v>
      </c>
      <c r="CU2277" s="2873">
        <v>0</v>
      </c>
      <c r="CV2277" s="2873">
        <v>0</v>
      </c>
      <c r="CW2277" s="2873">
        <v>0</v>
      </c>
      <c r="CX2277" s="2873">
        <v>12.637500152783105</v>
      </c>
      <c r="CY2277" s="2873">
        <v>-1562.7648656250446</v>
      </c>
      <c r="CZ2277" s="2873">
        <v>-19.879056211337087</v>
      </c>
      <c r="DA2277" s="2873">
        <v>0</v>
      </c>
      <c r="DB2277" s="2873">
        <v>0</v>
      </c>
      <c r="DC2277" s="2873">
        <v>-48911.033829094231</v>
      </c>
      <c r="DD2277" s="2873">
        <v>-623.29405053132541</v>
      </c>
      <c r="DE2277" s="2873">
        <v>-128.34049067203682</v>
      </c>
      <c r="DF2277" s="2873">
        <v>-2348.6872546450268</v>
      </c>
      <c r="DG2277" s="2873">
        <v>-7585.065559145758</v>
      </c>
      <c r="DH2277" s="2873">
        <v>0</v>
      </c>
      <c r="DI2277" s="2873">
        <v>-4968.7221105231438</v>
      </c>
      <c r="DJ2277" s="2873"/>
      <c r="DK2277" s="2873">
        <v>0</v>
      </c>
      <c r="DL2277" s="2873">
        <v>-0.83443267939858146</v>
      </c>
      <c r="DM2277" s="2873">
        <v>12398.71721744824</v>
      </c>
      <c r="DN2277" s="2873">
        <v>0</v>
      </c>
      <c r="DO2277" s="2873">
        <v>-108.04569269270047</v>
      </c>
      <c r="DP2277" s="2873">
        <v>-37.047647823191824</v>
      </c>
      <c r="DQ2277" s="2873">
        <v>0</v>
      </c>
      <c r="DR2277" s="2873">
        <v>0</v>
      </c>
      <c r="DS2277" s="2873"/>
      <c r="DT2277" s="2873"/>
      <c r="DU2277" s="2873"/>
      <c r="DV2277" s="2873">
        <v>259671.7399052793</v>
      </c>
      <c r="DW2277" s="2873">
        <v>0</v>
      </c>
      <c r="DX2277" s="2873">
        <v>0</v>
      </c>
      <c r="DY2277" s="2873">
        <v>-58901.175060000045</v>
      </c>
      <c r="DZ2277" s="2873">
        <v>-38638.891479999991</v>
      </c>
      <c r="EA2277" s="2873">
        <v>9856.1474199999993</v>
      </c>
      <c r="EB2277" s="2873">
        <v>15897.293580000001</v>
      </c>
      <c r="EC2277" s="2873">
        <v>-37179.854542778659</v>
      </c>
      <c r="ED2277" s="2873">
        <v>17549.961313941709</v>
      </c>
      <c r="EE2277" s="2873">
        <v>842.74175437790473</v>
      </c>
      <c r="EF2277" s="2873">
        <v>46.050358579146177</v>
      </c>
      <c r="EG2277" s="2873">
        <v>223.64660113824692</v>
      </c>
      <c r="EH2277" s="2873">
        <v>2721.6273446981572</v>
      </c>
      <c r="EI2277" s="2873">
        <v>1466.595418028357</v>
      </c>
      <c r="EJ2277" s="2873">
        <v>653.71546066597</v>
      </c>
      <c r="EK2277" s="2873">
        <v>0</v>
      </c>
      <c r="EL2277" s="2873">
        <v>0</v>
      </c>
      <c r="EM2277" s="2873">
        <v>0</v>
      </c>
      <c r="EN2277" s="2873">
        <v>349.83890307672914</v>
      </c>
      <c r="EO2277" s="2873">
        <v>0</v>
      </c>
      <c r="EP2277" s="2873">
        <v>8621.3021774457284</v>
      </c>
      <c r="EQ2277" s="2873">
        <v>7652.1319780518106</v>
      </c>
      <c r="ER2277" s="2873">
        <v>0</v>
      </c>
      <c r="ES2277" s="2873">
        <v>-1432.7532762673438</v>
      </c>
      <c r="ET2277" s="2873">
        <v>0</v>
      </c>
      <c r="EU2277" s="2873">
        <v>48.276266019462128</v>
      </c>
      <c r="EV2277" s="2873">
        <v>117</v>
      </c>
      <c r="EW2277" s="2873">
        <v>0</v>
      </c>
      <c r="EX2277" s="2873">
        <v>0</v>
      </c>
      <c r="EY2277" s="2873">
        <v>0</v>
      </c>
      <c r="EZ2277" s="2873"/>
      <c r="FA2277" s="2873">
        <v>0</v>
      </c>
      <c r="FB2277" s="2873">
        <v>-66.852526347267997</v>
      </c>
      <c r="FC2277" s="2873"/>
      <c r="FD2277" s="2873">
        <v>-66.852526347267997</v>
      </c>
      <c r="FE2277" s="2873"/>
      <c r="FF2277" s="2873">
        <v>0</v>
      </c>
      <c r="FG2277" s="2873">
        <v>0</v>
      </c>
      <c r="FH2277" s="2873">
        <v>0</v>
      </c>
      <c r="FI2277" s="2873">
        <v>0</v>
      </c>
      <c r="FJ2277" s="3028"/>
    </row>
    <row r="2278" spans="1:166" ht="14.45" customHeight="1">
      <c r="A2278" s="2873">
        <v>1206</v>
      </c>
      <c r="B2278" s="2873" t="s">
        <v>3044</v>
      </c>
      <c r="C2278" s="2873" t="s">
        <v>3115</v>
      </c>
      <c r="D2278" s="2873" t="s">
        <v>2052</v>
      </c>
      <c r="E2278" s="2873" t="s">
        <v>230</v>
      </c>
      <c r="F2278" s="2873" t="s">
        <v>2391</v>
      </c>
      <c r="G2278" s="2873" t="s">
        <v>2391</v>
      </c>
      <c r="H2278" s="2873" t="s">
        <v>2391</v>
      </c>
      <c r="I2278" s="2873" t="s">
        <v>2391</v>
      </c>
      <c r="J2278" s="2873" t="s">
        <v>2989</v>
      </c>
      <c r="K2278" s="2874">
        <v>44409</v>
      </c>
      <c r="L2278" s="2873">
        <v>0</v>
      </c>
      <c r="M2278" s="2873">
        <v>0</v>
      </c>
      <c r="N2278" s="2873">
        <v>-19.806000000000001</v>
      </c>
      <c r="O2278" s="2873">
        <v>-19.806000000000001</v>
      </c>
      <c r="P2278" s="2873">
        <v>-19.806000000000001</v>
      </c>
      <c r="Q2278" s="2873">
        <v>-19.806000000000001</v>
      </c>
      <c r="R2278" s="2873"/>
      <c r="S2278" s="2873">
        <v>462.75</v>
      </c>
      <c r="T2278" s="2873">
        <v>302.98</v>
      </c>
      <c r="U2278" s="2873"/>
      <c r="V2278" s="2873">
        <v>-15166.04838</v>
      </c>
      <c r="W2278" s="2873">
        <v>-15166.04838</v>
      </c>
      <c r="X2278" s="2873">
        <v>-13537.401000000002</v>
      </c>
      <c r="Y2278" s="2873">
        <v>0</v>
      </c>
      <c r="Z2278" s="2873">
        <v>-1198.1957911758768</v>
      </c>
      <c r="AA2278" s="2873">
        <v>0</v>
      </c>
      <c r="AB2278" s="2873">
        <v>0</v>
      </c>
      <c r="AC2278" s="2873">
        <v>-27.437422812881042</v>
      </c>
      <c r="AD2278" s="2873">
        <v>-2.490427894357123</v>
      </c>
      <c r="AE2278" s="2873">
        <v>-5891.2603242664491</v>
      </c>
      <c r="AF2278" s="2873">
        <v>-5319.748376456967</v>
      </c>
      <c r="AG2278" s="2873">
        <v>-199.27769028046032</v>
      </c>
      <c r="AH2278" s="2873">
        <v>-108.62464326325586</v>
      </c>
      <c r="AI2278" s="2873">
        <v>-0.38978648626254125</v>
      </c>
      <c r="AJ2278" s="2873">
        <v>0</v>
      </c>
      <c r="AK2278" s="2873">
        <v>-119.46812768581992</v>
      </c>
      <c r="AL2278" s="2873">
        <v>-184.84907471068144</v>
      </c>
      <c r="AM2278" s="2873"/>
      <c r="AN2278" s="2873">
        <v>-19.684134584623809</v>
      </c>
      <c r="AO2278" s="2873">
        <v>-145.40006412207708</v>
      </c>
      <c r="AP2278" s="2873">
        <v>-337.40030407028837</v>
      </c>
      <c r="AQ2278" s="2873">
        <v>0</v>
      </c>
      <c r="AR2278" s="2873">
        <v>0</v>
      </c>
      <c r="AS2278" s="2873">
        <v>-2.6171564041736966E-12</v>
      </c>
      <c r="AT2278" s="2873">
        <v>-80.482831749459677</v>
      </c>
      <c r="AU2278" s="2873">
        <v>0</v>
      </c>
      <c r="AV2278" s="2873">
        <v>-83.77425016509072</v>
      </c>
      <c r="AW2278" s="2873">
        <v>-9.9119215672656704</v>
      </c>
      <c r="AX2278" s="2873">
        <v>-8.3719891310906895</v>
      </c>
      <c r="AY2278" s="2873">
        <v>26.365246143292076</v>
      </c>
      <c r="AZ2278" s="2873">
        <v>0</v>
      </c>
      <c r="BA2278" s="2873"/>
      <c r="BB2278" s="2873">
        <v>-485.14663967660022</v>
      </c>
      <c r="BC2278" s="2873">
        <v>-56.041121030927371</v>
      </c>
      <c r="BD2278" s="2873">
        <v>-255.45207761016079</v>
      </c>
      <c r="BE2278" s="2873">
        <v>-13.958795458544117</v>
      </c>
      <c r="BF2278" s="2873">
        <v>-67.791810022975696</v>
      </c>
      <c r="BG2278" s="2873">
        <v>-824.980317009435</v>
      </c>
      <c r="BH2278" s="2873">
        <v>0</v>
      </c>
      <c r="BI2278" s="2873">
        <v>-162.86000000000001</v>
      </c>
      <c r="BJ2278" s="2873">
        <v>-750.26</v>
      </c>
      <c r="BK2278" s="2873">
        <v>-6175.44</v>
      </c>
      <c r="BL2278" s="2873">
        <v>0</v>
      </c>
      <c r="BM2278" s="2873"/>
      <c r="BN2278" s="2873"/>
      <c r="BO2278" s="2873"/>
      <c r="BP2278" s="2873"/>
      <c r="BQ2278" s="2873"/>
      <c r="BR2278" s="2873"/>
      <c r="BS2278" s="2873"/>
      <c r="BT2278" s="2873"/>
      <c r="BU2278" s="2873"/>
      <c r="BV2278" s="2873">
        <v>-6481.9313765580819</v>
      </c>
      <c r="BW2278" s="2873"/>
      <c r="BX2278" s="2873"/>
      <c r="BY2278" s="2873"/>
      <c r="BZ2278" s="2873"/>
      <c r="CA2278" s="2873"/>
      <c r="CB2278" s="2873"/>
      <c r="CC2278" s="2873"/>
      <c r="CD2278" s="2873"/>
      <c r="CE2278" s="2873"/>
      <c r="CF2278" s="2873"/>
      <c r="CG2278" s="2873"/>
      <c r="CH2278" s="2873"/>
      <c r="CI2278" s="2873">
        <v>-13540.134999999998</v>
      </c>
      <c r="CJ2278" s="2873">
        <v>1625.8833800000011</v>
      </c>
      <c r="CK2278" s="2873"/>
      <c r="CL2278" s="2873"/>
      <c r="CM2278" s="2873"/>
      <c r="CN2278" s="2873"/>
      <c r="CO2278" s="2873">
        <v>1112.7010800000003</v>
      </c>
      <c r="CP2278" s="2873">
        <v>515.94630000000029</v>
      </c>
      <c r="CQ2278" s="2873">
        <v>31</v>
      </c>
      <c r="CR2278" s="2873">
        <v>1370.5764922234621</v>
      </c>
      <c r="CS2278" s="2873">
        <v>-5.6843418860808015E-14</v>
      </c>
      <c r="CT2278" s="2873">
        <v>148.12921565688734</v>
      </c>
      <c r="CU2278" s="2873">
        <v>0</v>
      </c>
      <c r="CV2278" s="2873">
        <v>0</v>
      </c>
      <c r="CW2278" s="2873">
        <v>0</v>
      </c>
      <c r="CX2278" s="2873">
        <v>-0.28671122731785204</v>
      </c>
      <c r="CY2278" s="2873">
        <v>35.454973469091158</v>
      </c>
      <c r="CZ2278" s="2873">
        <v>0.45100285146328245</v>
      </c>
      <c r="DA2278" s="2873">
        <v>0</v>
      </c>
      <c r="DB2278" s="2873">
        <v>0</v>
      </c>
      <c r="DC2278" s="2873">
        <v>1109.6611172294097</v>
      </c>
      <c r="DD2278" s="2873">
        <v>14.140882298497175</v>
      </c>
      <c r="DE2278" s="2873">
        <v>2.911703988153878</v>
      </c>
      <c r="DF2278" s="2873">
        <v>53.285459720983795</v>
      </c>
      <c r="DG2278" s="2873">
        <v>172.08494001640429</v>
      </c>
      <c r="DH2278" s="2873">
        <v>0</v>
      </c>
      <c r="DI2278" s="2873">
        <v>112.72707396926602</v>
      </c>
      <c r="DJ2278" s="2873"/>
      <c r="DK2278" s="2873">
        <v>0</v>
      </c>
      <c r="DL2278" s="2873">
        <v>1.8931055567330435E-2</v>
      </c>
      <c r="DM2278" s="2873">
        <v>-281.29387834654813</v>
      </c>
      <c r="DN2278" s="2873">
        <v>0</v>
      </c>
      <c r="DO2278" s="2873">
        <v>2.4512690630123242</v>
      </c>
      <c r="DP2278" s="2873">
        <v>0.84051247859231637</v>
      </c>
      <c r="DQ2278" s="2873">
        <v>0</v>
      </c>
      <c r="DR2278" s="2873">
        <v>0</v>
      </c>
      <c r="DS2278" s="2873"/>
      <c r="DT2278" s="2873"/>
      <c r="DU2278" s="2873"/>
      <c r="DV2278" s="2873">
        <v>-5891.2603242664491</v>
      </c>
      <c r="DW2278" s="2873">
        <v>0</v>
      </c>
      <c r="DX2278" s="2873">
        <v>0</v>
      </c>
      <c r="DY2278" s="2873">
        <v>1336.3108200000006</v>
      </c>
      <c r="DZ2278" s="2873">
        <v>876.61355999999967</v>
      </c>
      <c r="EA2278" s="2873">
        <v>-223.60973999999999</v>
      </c>
      <c r="EB2278" s="2873">
        <v>-360.66726000000006</v>
      </c>
      <c r="EC2278" s="2873">
        <v>843.51189701955082</v>
      </c>
      <c r="ED2278" s="2873">
        <v>-398.16189015774319</v>
      </c>
      <c r="EE2278" s="2873">
        <v>-19.11956635319758</v>
      </c>
      <c r="EF2278" s="2873">
        <v>-1.0447600132171773</v>
      </c>
      <c r="EG2278" s="2873">
        <v>-5.0739458534201898</v>
      </c>
      <c r="EH2278" s="2873">
        <v>-61.746477299022104</v>
      </c>
      <c r="EI2278" s="2873">
        <v>-33.273144783229327</v>
      </c>
      <c r="EJ2278" s="2873">
        <v>-14.831063088289094</v>
      </c>
      <c r="EK2278" s="2873">
        <v>0</v>
      </c>
      <c r="EL2278" s="2873">
        <v>0</v>
      </c>
      <c r="EM2278" s="2873">
        <v>0</v>
      </c>
      <c r="EN2278" s="2873">
        <v>-7.9369131594089533</v>
      </c>
      <c r="EO2278" s="2873">
        <v>0</v>
      </c>
      <c r="EP2278" s="2873">
        <v>-195.59438959366472</v>
      </c>
      <c r="EQ2278" s="2873">
        <v>-173.60649847685121</v>
      </c>
      <c r="ER2278" s="2873">
        <v>0</v>
      </c>
      <c r="ES2278" s="2873">
        <v>32.505356701562903</v>
      </c>
      <c r="ET2278" s="2873">
        <v>0</v>
      </c>
      <c r="EU2278" s="2873">
        <v>-1.0952599258892803</v>
      </c>
      <c r="EV2278" s="2873">
        <v>117</v>
      </c>
      <c r="EW2278" s="2873">
        <v>0</v>
      </c>
      <c r="EX2278" s="2873">
        <v>0</v>
      </c>
      <c r="EY2278" s="2873">
        <v>0</v>
      </c>
      <c r="EZ2278" s="2873"/>
      <c r="FA2278" s="2873">
        <v>0</v>
      </c>
      <c r="FB2278" s="2873">
        <v>-66.852526347267997</v>
      </c>
      <c r="FC2278" s="2873"/>
      <c r="FD2278" s="2873">
        <v>-66.852526347267997</v>
      </c>
      <c r="FE2278" s="2873"/>
      <c r="FF2278" s="2873">
        <v>0</v>
      </c>
      <c r="FG2278" s="2873">
        <v>0</v>
      </c>
      <c r="FH2278" s="2873">
        <v>0</v>
      </c>
      <c r="FI2278" s="2873">
        <v>0</v>
      </c>
      <c r="FJ2278" s="3028"/>
    </row>
    <row r="2279" spans="1:166" ht="14.45" customHeight="1">
      <c r="A2279" s="2873">
        <v>1354</v>
      </c>
      <c r="B2279" s="2873" t="s">
        <v>472</v>
      </c>
      <c r="C2279" s="2873" t="s">
        <v>3113</v>
      </c>
      <c r="D2279" s="2873" t="s">
        <v>2052</v>
      </c>
      <c r="E2279" s="2873" t="s">
        <v>3089</v>
      </c>
      <c r="F2279" s="2873" t="s">
        <v>2391</v>
      </c>
      <c r="G2279" s="2873" t="s">
        <v>2391</v>
      </c>
      <c r="H2279" s="2873" t="s">
        <v>2391</v>
      </c>
      <c r="I2279" s="2873" t="s">
        <v>2988</v>
      </c>
      <c r="J2279" s="2873" t="s">
        <v>2989</v>
      </c>
      <c r="K2279" s="2874">
        <v>44409</v>
      </c>
      <c r="L2279" s="2873">
        <v>0</v>
      </c>
      <c r="M2279" s="2873">
        <v>0</v>
      </c>
      <c r="N2279" s="2873">
        <v>89.317999999999998</v>
      </c>
      <c r="O2279" s="2873">
        <v>89.317999999999998</v>
      </c>
      <c r="P2279" s="2873">
        <v>89.317999999999998</v>
      </c>
      <c r="Q2279" s="2873">
        <v>89.317999999999998</v>
      </c>
      <c r="R2279" s="2873"/>
      <c r="S2279" s="2873">
        <v>332.44</v>
      </c>
      <c r="T2279" s="2873">
        <v>287.77999999999997</v>
      </c>
      <c r="U2279" s="2873"/>
      <c r="V2279" s="2873">
        <v>55396.809959999999</v>
      </c>
      <c r="W2279" s="2873">
        <v>55396.809959999999</v>
      </c>
      <c r="X2279" s="2873">
        <v>49936.800619999995</v>
      </c>
      <c r="Y2279" s="2873">
        <v>0</v>
      </c>
      <c r="Z2279" s="2873">
        <v>5403.4359121603029</v>
      </c>
      <c r="AA2279" s="2873">
        <v>0</v>
      </c>
      <c r="AB2279" s="2873">
        <v>0</v>
      </c>
      <c r="AC2279" s="2873">
        <v>74.24320987649925</v>
      </c>
      <c r="AD2279" s="2873">
        <v>6.7355582972334425</v>
      </c>
      <c r="AE2279" s="2873">
        <v>15940.493206706027</v>
      </c>
      <c r="AF2279" s="2873">
        <v>22632.234823466086</v>
      </c>
      <c r="AG2279" s="2873">
        <v>898.6713491098734</v>
      </c>
      <c r="AH2279" s="2873">
        <v>489.85842103339826</v>
      </c>
      <c r="AI2279" s="2873">
        <v>1.7577981106734151</v>
      </c>
      <c r="AJ2279" s="2873">
        <v>0</v>
      </c>
      <c r="AK2279" s="2873">
        <v>451.72618586849899</v>
      </c>
      <c r="AL2279" s="2873">
        <v>833.60343608041217</v>
      </c>
      <c r="AM2279" s="2873"/>
      <c r="AN2279" s="2873">
        <v>88.768430416511634</v>
      </c>
      <c r="AO2279" s="2873">
        <v>393.41481401665374</v>
      </c>
      <c r="AP2279" s="2873">
        <v>912.93306146470991</v>
      </c>
      <c r="AQ2279" s="2873">
        <v>0</v>
      </c>
      <c r="AR2279" s="2873">
        <v>0</v>
      </c>
      <c r="AS2279" s="2873">
        <v>1.1802442477430385E-11</v>
      </c>
      <c r="AT2279" s="2873">
        <v>362.94888246986972</v>
      </c>
      <c r="AU2279" s="2873">
        <v>0</v>
      </c>
      <c r="AV2279" s="2873">
        <v>377.79200627312792</v>
      </c>
      <c r="AW2279" s="2873">
        <v>44.699233088207365</v>
      </c>
      <c r="AX2279" s="2873">
        <v>37.754686721738771</v>
      </c>
      <c r="AY2279" s="2873">
        <v>-118.89786201285274</v>
      </c>
      <c r="AZ2279" s="2873">
        <v>0</v>
      </c>
      <c r="BA2279" s="2873"/>
      <c r="BB2279" s="2873">
        <v>2086.2024750497762</v>
      </c>
      <c r="BC2279" s="2873">
        <v>165.95166786056814</v>
      </c>
      <c r="BD2279" s="2873">
        <v>1151.9978121773372</v>
      </c>
      <c r="BE2279" s="2873">
        <v>62.94919179876014</v>
      </c>
      <c r="BF2279" s="2873">
        <v>305.71689829506931</v>
      </c>
      <c r="BG2279" s="2873">
        <v>3720.3671591764473</v>
      </c>
      <c r="BH2279" s="2873">
        <v>0</v>
      </c>
      <c r="BI2279" s="2873">
        <v>0</v>
      </c>
      <c r="BJ2279" s="2873">
        <v>0</v>
      </c>
      <c r="BK2279" s="2873">
        <v>0</v>
      </c>
      <c r="BL2279" s="2873">
        <v>0</v>
      </c>
      <c r="BM2279" s="2873"/>
      <c r="BN2279" s="2873"/>
      <c r="BO2279" s="2873"/>
      <c r="BP2279" s="2873"/>
      <c r="BQ2279" s="2873"/>
      <c r="BR2279" s="2873"/>
      <c r="BS2279" s="2873"/>
      <c r="BT2279" s="2873"/>
      <c r="BU2279" s="2873"/>
      <c r="BV2279" s="2873">
        <v>27873.265884913701</v>
      </c>
      <c r="BW2279" s="2873"/>
      <c r="BX2279" s="2873"/>
      <c r="BY2279" s="2873"/>
      <c r="BZ2279" s="2873"/>
      <c r="CA2279" s="2873"/>
      <c r="CB2279" s="2873"/>
      <c r="CC2279" s="2873"/>
      <c r="CD2279" s="2873"/>
      <c r="CE2279" s="2873"/>
      <c r="CF2279" s="2873"/>
      <c r="CG2279" s="2873"/>
      <c r="CH2279" s="2873"/>
      <c r="CI2279" s="2873">
        <v>49937.918799999992</v>
      </c>
      <c r="CJ2279" s="2873">
        <v>-5458.9211599999981</v>
      </c>
      <c r="CK2279" s="2873"/>
      <c r="CL2279" s="2873"/>
      <c r="CM2279" s="2873"/>
      <c r="CN2279" s="2873"/>
      <c r="CO2279" s="2873">
        <v>-3314.5909800000013</v>
      </c>
      <c r="CP2279" s="2873">
        <v>-2145.4183599999983</v>
      </c>
      <c r="CQ2279" s="2873">
        <v>31</v>
      </c>
      <c r="CR2279" s="2873">
        <v>-5629.5381032947334</v>
      </c>
      <c r="CS2279" s="2873">
        <v>2.2737367544323206E-13</v>
      </c>
      <c r="CT2279" s="2873">
        <v>-400.80597649323977</v>
      </c>
      <c r="CU2279" s="2873">
        <v>0</v>
      </c>
      <c r="CV2279" s="2873">
        <v>0</v>
      </c>
      <c r="CW2279" s="2873">
        <v>0</v>
      </c>
      <c r="CX2279" s="2873">
        <v>1.2929654347963151</v>
      </c>
      <c r="CY2279" s="2873">
        <v>-159.88929214946398</v>
      </c>
      <c r="CZ2279" s="2873">
        <v>-1.2197727166212973</v>
      </c>
      <c r="DA2279" s="2873">
        <v>0</v>
      </c>
      <c r="DB2279" s="2873">
        <v>0</v>
      </c>
      <c r="DC2279" s="2873">
        <v>-4720.9208410590254</v>
      </c>
      <c r="DD2279" s="2873">
        <v>-63.770338540703335</v>
      </c>
      <c r="DE2279" s="2873">
        <v>-13.130747087444618</v>
      </c>
      <c r="DF2279" s="2873">
        <v>-240.29842933246653</v>
      </c>
      <c r="DG2279" s="2873">
        <v>-776.0417384825405</v>
      </c>
      <c r="DH2279" s="2873">
        <v>0</v>
      </c>
      <c r="DI2279" s="2873">
        <v>-508.35892117474003</v>
      </c>
      <c r="DJ2279" s="2873"/>
      <c r="DK2279" s="2873">
        <v>0</v>
      </c>
      <c r="DL2279" s="2873">
        <v>-8.5372312489287117E-2</v>
      </c>
      <c r="DM2279" s="2873">
        <v>1268.5351219911631</v>
      </c>
      <c r="DN2279" s="2873">
        <v>0</v>
      </c>
      <c r="DO2279" s="2873">
        <v>-11.054349700602614</v>
      </c>
      <c r="DP2279" s="2873">
        <v>-3.790411671357603</v>
      </c>
      <c r="DQ2279" s="2873">
        <v>0</v>
      </c>
      <c r="DR2279" s="2873">
        <v>0</v>
      </c>
      <c r="DS2279" s="2873"/>
      <c r="DT2279" s="2873"/>
      <c r="DU2279" s="2873"/>
      <c r="DV2279" s="2873">
        <v>15940.493206706027</v>
      </c>
      <c r="DW2279" s="2873">
        <v>0</v>
      </c>
      <c r="DX2279" s="2873">
        <v>0</v>
      </c>
      <c r="DY2279" s="2873">
        <v>-4236.3527400000012</v>
      </c>
      <c r="DZ2279" s="2873">
        <v>-3670.0766199999962</v>
      </c>
      <c r="EA2279" s="2873">
        <v>921.76175999999998</v>
      </c>
      <c r="EB2279" s="2873">
        <v>1524.6582599999999</v>
      </c>
      <c r="EC2279" s="2873">
        <v>-2282.3631827693862</v>
      </c>
      <c r="ED2279" s="2873">
        <v>1693.9322610981822</v>
      </c>
      <c r="EE2279" s="2873">
        <v>86.22242893743821</v>
      </c>
      <c r="EF2279" s="2873">
        <v>4.7114952469217322</v>
      </c>
      <c r="EG2279" s="2873">
        <v>22.881687152165224</v>
      </c>
      <c r="EH2279" s="2873">
        <v>278.45460261506895</v>
      </c>
      <c r="EI2279" s="2873">
        <v>90.030013503438013</v>
      </c>
      <c r="EJ2279" s="2873">
        <v>40.129005181522281</v>
      </c>
      <c r="EK2279" s="2873">
        <v>0</v>
      </c>
      <c r="EL2279" s="2873">
        <v>0</v>
      </c>
      <c r="EM2279" s="2873">
        <v>0</v>
      </c>
      <c r="EN2279" s="2873">
        <v>35.792649175607835</v>
      </c>
      <c r="EO2279" s="2873">
        <v>0</v>
      </c>
      <c r="EP2279" s="2873">
        <v>882.06097595309222</v>
      </c>
      <c r="EQ2279" s="2873">
        <v>782.90342476801959</v>
      </c>
      <c r="ER2279" s="2873">
        <v>0</v>
      </c>
      <c r="ES2279" s="2873">
        <v>-146.58757194134077</v>
      </c>
      <c r="ET2279" s="2873">
        <v>0</v>
      </c>
      <c r="EU2279" s="2873">
        <v>4.9392318519932132</v>
      </c>
      <c r="EV2279" s="2873">
        <v>117</v>
      </c>
      <c r="EW2279" s="2873">
        <v>0</v>
      </c>
      <c r="EX2279" s="2873">
        <v>0</v>
      </c>
      <c r="EY2279" s="2873">
        <v>0</v>
      </c>
      <c r="EZ2279" s="2873"/>
      <c r="FA2279" s="2873">
        <v>0</v>
      </c>
      <c r="FB2279" s="2873">
        <v>-66.852526347267997</v>
      </c>
      <c r="FC2279" s="2873"/>
      <c r="FD2279" s="2873">
        <v>-66.852526347267997</v>
      </c>
      <c r="FE2279" s="2873"/>
      <c r="FF2279" s="2873">
        <v>0</v>
      </c>
      <c r="FG2279" s="2873">
        <v>0</v>
      </c>
      <c r="FH2279" s="2873">
        <v>0</v>
      </c>
      <c r="FI2279" s="2873">
        <v>0</v>
      </c>
      <c r="FJ2279" s="3028"/>
    </row>
    <row r="2280" spans="1:166" ht="14.45" customHeight="1">
      <c r="A2280" s="2873">
        <v>1355</v>
      </c>
      <c r="B2280" s="2873" t="s">
        <v>3044</v>
      </c>
      <c r="C2280" s="2873" t="s">
        <v>3113</v>
      </c>
      <c r="D2280" s="2873" t="s">
        <v>2052</v>
      </c>
      <c r="E2280" s="2873" t="s">
        <v>3089</v>
      </c>
      <c r="F2280" s="2873" t="s">
        <v>2391</v>
      </c>
      <c r="G2280" s="2873" t="s">
        <v>2391</v>
      </c>
      <c r="H2280" s="2873" t="s">
        <v>2391</v>
      </c>
      <c r="I2280" s="2873" t="s">
        <v>2988</v>
      </c>
      <c r="J2280" s="2873" t="s">
        <v>2989</v>
      </c>
      <c r="K2280" s="2874">
        <v>44409</v>
      </c>
      <c r="L2280" s="2873">
        <v>0</v>
      </c>
      <c r="M2280" s="2873">
        <v>0</v>
      </c>
      <c r="N2280" s="2873">
        <v>1.514</v>
      </c>
      <c r="O2280" s="2873">
        <v>1.514</v>
      </c>
      <c r="P2280" s="2873">
        <v>1.514</v>
      </c>
      <c r="Q2280" s="2873">
        <v>1.514</v>
      </c>
      <c r="R2280" s="2873"/>
      <c r="S2280" s="2873">
        <v>332.44</v>
      </c>
      <c r="T2280" s="2873">
        <v>287.77999999999997</v>
      </c>
      <c r="U2280" s="2873"/>
      <c r="V2280" s="2873">
        <v>939.01307999999995</v>
      </c>
      <c r="W2280" s="2873">
        <v>939.01307999999995</v>
      </c>
      <c r="X2280" s="2873">
        <v>846.46226000000001</v>
      </c>
      <c r="Y2280" s="2873">
        <v>0</v>
      </c>
      <c r="Z2280" s="2873">
        <v>91.591862457855072</v>
      </c>
      <c r="AA2280" s="2873">
        <v>0</v>
      </c>
      <c r="AB2280" s="2873">
        <v>0</v>
      </c>
      <c r="AC2280" s="2873">
        <v>1.2584721976871389</v>
      </c>
      <c r="AD2280" s="2873">
        <v>0.11417223025606744</v>
      </c>
      <c r="AE2280" s="2873">
        <v>270.20205014613992</v>
      </c>
      <c r="AF2280" s="2873">
        <v>383.63155828307458</v>
      </c>
      <c r="AG2280" s="2873">
        <v>15.233082050116979</v>
      </c>
      <c r="AH2280" s="2873">
        <v>8.3034287539417022</v>
      </c>
      <c r="AI2280" s="2873">
        <v>2.9795856821240405E-2</v>
      </c>
      <c r="AJ2280" s="2873">
        <v>0</v>
      </c>
      <c r="AK2280" s="2873">
        <v>7.6570617949898949</v>
      </c>
      <c r="AL2280" s="2873">
        <v>14.130137287285251</v>
      </c>
      <c r="AM2280" s="2873"/>
      <c r="AN2280" s="2873">
        <v>1.5046844269979021</v>
      </c>
      <c r="AO2280" s="2873">
        <v>6.6686449363086249</v>
      </c>
      <c r="AP2280" s="2873">
        <v>15.474827638970543</v>
      </c>
      <c r="AQ2280" s="2873">
        <v>0</v>
      </c>
      <c r="AR2280" s="2873">
        <v>0</v>
      </c>
      <c r="AS2280" s="2873">
        <v>2.0005931515293227E-13</v>
      </c>
      <c r="AT2280" s="2873">
        <v>6.1522269649945445</v>
      </c>
      <c r="AU2280" s="2873">
        <v>0</v>
      </c>
      <c r="AV2280" s="2873">
        <v>6.4038278678151741</v>
      </c>
      <c r="AW2280" s="2873">
        <v>0.75768197782693236</v>
      </c>
      <c r="AX2280" s="2873">
        <v>0.63996725964209344</v>
      </c>
      <c r="AY2280" s="2873">
        <v>-2.0153984984824902</v>
      </c>
      <c r="AZ2280" s="2873">
        <v>0</v>
      </c>
      <c r="BA2280" s="2873"/>
      <c r="BB2280" s="2873">
        <v>35.362531037700819</v>
      </c>
      <c r="BC2280" s="2873">
        <v>2.8129920636478665</v>
      </c>
      <c r="BD2280" s="2873">
        <v>19.527135489335727</v>
      </c>
      <c r="BE2280" s="2873">
        <v>1.0670310170774409</v>
      </c>
      <c r="BF2280" s="2873">
        <v>5.1821064513170345</v>
      </c>
      <c r="BG2280" s="2873">
        <v>63.062718365762123</v>
      </c>
      <c r="BH2280" s="2873">
        <v>0</v>
      </c>
      <c r="BI2280" s="2873">
        <v>0</v>
      </c>
      <c r="BJ2280" s="2873">
        <v>0</v>
      </c>
      <c r="BK2280" s="2873">
        <v>0</v>
      </c>
      <c r="BL2280" s="2873">
        <v>0</v>
      </c>
      <c r="BM2280" s="2873"/>
      <c r="BN2280" s="2873"/>
      <c r="BO2280" s="2873"/>
      <c r="BP2280" s="2873"/>
      <c r="BQ2280" s="2873"/>
      <c r="BR2280" s="2873"/>
      <c r="BS2280" s="2873"/>
      <c r="BT2280" s="2873"/>
      <c r="BU2280" s="2873"/>
      <c r="BV2280" s="2873">
        <v>472.47054960656692</v>
      </c>
      <c r="BW2280" s="2873"/>
      <c r="BX2280" s="2873"/>
      <c r="BY2280" s="2873"/>
      <c r="BZ2280" s="2873"/>
      <c r="CA2280" s="2873"/>
      <c r="CB2280" s="2873"/>
      <c r="CC2280" s="2873"/>
      <c r="CD2280" s="2873"/>
      <c r="CE2280" s="2873"/>
      <c r="CF2280" s="2873"/>
      <c r="CG2280" s="2873"/>
      <c r="CH2280" s="2873"/>
      <c r="CI2280" s="2873">
        <v>844.22589999999991</v>
      </c>
      <c r="CJ2280" s="2873">
        <v>-94.817180000000008</v>
      </c>
      <c r="CK2280" s="2873"/>
      <c r="CL2280" s="2873"/>
      <c r="CM2280" s="2873"/>
      <c r="CN2280" s="2873"/>
      <c r="CO2280" s="2873">
        <v>-56.18454000000002</v>
      </c>
      <c r="CP2280" s="2873">
        <v>-36.366279999999975</v>
      </c>
      <c r="CQ2280" s="2873">
        <v>31</v>
      </c>
      <c r="CR2280" s="2873">
        <v>-95.424446230191393</v>
      </c>
      <c r="CS2280" s="2873">
        <v>4.4408920985006262E-15</v>
      </c>
      <c r="CT2280" s="2873">
        <v>-6.7939300970774656</v>
      </c>
      <c r="CU2280" s="2873">
        <v>0</v>
      </c>
      <c r="CV2280" s="2873">
        <v>0</v>
      </c>
      <c r="CW2280" s="2873">
        <v>0</v>
      </c>
      <c r="CX2280" s="2873">
        <v>2.1916631230901373E-2</v>
      </c>
      <c r="CY2280" s="2873">
        <v>-2.7102307296881754</v>
      </c>
      <c r="CZ2280" s="2873">
        <v>-2.0675965572053145E-2</v>
      </c>
      <c r="DA2280" s="2873">
        <v>0</v>
      </c>
      <c r="DB2280" s="2873">
        <v>0</v>
      </c>
      <c r="DC2280" s="2873">
        <v>-80.022774282489138</v>
      </c>
      <c r="DD2280" s="2873">
        <v>-1.0809500050451728</v>
      </c>
      <c r="DE2280" s="2873">
        <v>-0.22257496910355312</v>
      </c>
      <c r="DF2280" s="2873">
        <v>-4.0732195303226</v>
      </c>
      <c r="DG2280" s="2873">
        <v>-13.154427909968504</v>
      </c>
      <c r="DH2280" s="2873">
        <v>0</v>
      </c>
      <c r="DI2280" s="2873">
        <v>-8.6170246384665674</v>
      </c>
      <c r="DJ2280" s="2873"/>
      <c r="DK2280" s="2873">
        <v>0</v>
      </c>
      <c r="DL2280" s="2873">
        <v>-1.4471179505674177E-3</v>
      </c>
      <c r="DM2280" s="2873">
        <v>21.502521044969903</v>
      </c>
      <c r="DN2280" s="2873">
        <v>0</v>
      </c>
      <c r="DO2280" s="2873">
        <v>-0.18737864088663359</v>
      </c>
      <c r="DP2280" s="2873">
        <v>-6.4250019821709081E-2</v>
      </c>
      <c r="DQ2280" s="2873">
        <v>0</v>
      </c>
      <c r="DR2280" s="2873">
        <v>0</v>
      </c>
      <c r="DS2280" s="2873"/>
      <c r="DT2280" s="2873"/>
      <c r="DU2280" s="2873"/>
      <c r="DV2280" s="2873">
        <v>270.20205014613992</v>
      </c>
      <c r="DW2280" s="2873">
        <v>0</v>
      </c>
      <c r="DX2280" s="2873">
        <v>0</v>
      </c>
      <c r="DY2280" s="2873">
        <v>-71.809020000000032</v>
      </c>
      <c r="DZ2280" s="2873">
        <v>-62.210260000000019</v>
      </c>
      <c r="EA2280" s="2873">
        <v>15.62448</v>
      </c>
      <c r="EB2280" s="2873">
        <v>25.843980000000002</v>
      </c>
      <c r="EC2280" s="2873">
        <v>-38.687586586274335</v>
      </c>
      <c r="ED2280" s="2873">
        <v>28.713287840106673</v>
      </c>
      <c r="EE2280" s="2873">
        <v>1.4615279944835471</v>
      </c>
      <c r="EF2280" s="2873">
        <v>7.9863004140705143E-2</v>
      </c>
      <c r="EG2280" s="2873">
        <v>0.38785994254661044</v>
      </c>
      <c r="EH2280" s="2873">
        <v>4.7199922564232786</v>
      </c>
      <c r="EI2280" s="2873">
        <v>1.5260691063862284</v>
      </c>
      <c r="EJ2280" s="2873">
        <v>0.680213549842414</v>
      </c>
      <c r="EK2280" s="2873">
        <v>0</v>
      </c>
      <c r="EL2280" s="2873">
        <v>0</v>
      </c>
      <c r="EM2280" s="2873">
        <v>0</v>
      </c>
      <c r="EN2280" s="2873">
        <v>0.60670940741922419</v>
      </c>
      <c r="EO2280" s="2873">
        <v>0</v>
      </c>
      <c r="EP2280" s="2873">
        <v>14.951525085570452</v>
      </c>
      <c r="EQ2280" s="2873">
        <v>13.270738094211488</v>
      </c>
      <c r="ER2280" s="2873">
        <v>0</v>
      </c>
      <c r="ES2280" s="2873">
        <v>-2.4847576515281347</v>
      </c>
      <c r="ET2280" s="2873">
        <v>0</v>
      </c>
      <c r="EU2280" s="2873">
        <v>8.3723292325373677E-2</v>
      </c>
      <c r="EV2280" s="2873">
        <v>117</v>
      </c>
      <c r="EW2280" s="2873">
        <v>0</v>
      </c>
      <c r="EX2280" s="2873">
        <v>0</v>
      </c>
      <c r="EY2280" s="2873">
        <v>0</v>
      </c>
      <c r="EZ2280" s="2873"/>
      <c r="FA2280" s="2873">
        <v>0</v>
      </c>
      <c r="FB2280" s="2873">
        <v>-66.852526347267997</v>
      </c>
      <c r="FC2280" s="2873"/>
      <c r="FD2280" s="2873">
        <v>-66.852526347267997</v>
      </c>
      <c r="FE2280" s="2873"/>
      <c r="FF2280" s="2873">
        <v>0</v>
      </c>
      <c r="FG2280" s="2873">
        <v>0</v>
      </c>
      <c r="FH2280" s="2873">
        <v>0</v>
      </c>
      <c r="FI2280" s="2873">
        <v>0</v>
      </c>
      <c r="FJ2280" s="3028"/>
    </row>
    <row r="2281" spans="1:166" ht="14.45" customHeight="1">
      <c r="A2281" s="2873">
        <v>1359</v>
      </c>
      <c r="B2281" s="2873" t="s">
        <v>472</v>
      </c>
      <c r="C2281" s="2873" t="s">
        <v>3113</v>
      </c>
      <c r="D2281" s="2873" t="s">
        <v>2052</v>
      </c>
      <c r="E2281" s="2873" t="s">
        <v>3089</v>
      </c>
      <c r="F2281" s="2873" t="s">
        <v>2391</v>
      </c>
      <c r="G2281" s="2873" t="s">
        <v>2391</v>
      </c>
      <c r="H2281" s="2873" t="s">
        <v>2391</v>
      </c>
      <c r="I2281" s="2873" t="s">
        <v>3114</v>
      </c>
      <c r="J2281" s="2873" t="s">
        <v>2989</v>
      </c>
      <c r="K2281" s="2874">
        <v>44409</v>
      </c>
      <c r="L2281" s="2873">
        <v>0</v>
      </c>
      <c r="M2281" s="2873">
        <v>0</v>
      </c>
      <c r="N2281" s="2873">
        <v>13.79</v>
      </c>
      <c r="O2281" s="2873">
        <v>13.79</v>
      </c>
      <c r="P2281" s="2873">
        <v>13.79</v>
      </c>
      <c r="Q2281" s="2873">
        <v>13.79</v>
      </c>
      <c r="R2281" s="2873"/>
      <c r="S2281" s="2873">
        <v>723.37</v>
      </c>
      <c r="T2281" s="2873">
        <v>287.77999999999997</v>
      </c>
      <c r="U2281" s="2873"/>
      <c r="V2281" s="2873">
        <v>13943.758499999998</v>
      </c>
      <c r="W2281" s="2873">
        <v>13943.758499999998</v>
      </c>
      <c r="X2281" s="2873">
        <v>12311.987799999997</v>
      </c>
      <c r="Y2281" s="2873">
        <v>0</v>
      </c>
      <c r="Z2281" s="2873">
        <v>834.24820561018578</v>
      </c>
      <c r="AA2281" s="2873">
        <v>0</v>
      </c>
      <c r="AB2281" s="2873">
        <v>0</v>
      </c>
      <c r="AC2281" s="2873">
        <v>34.385077377945109</v>
      </c>
      <c r="AD2281" s="2873">
        <v>3.1220736655588377</v>
      </c>
      <c r="AE2281" s="2873">
        <v>7383.2599661131962</v>
      </c>
      <c r="AF2281" s="2873">
        <v>3494.2398868715973</v>
      </c>
      <c r="AG2281" s="2873">
        <v>138.74782131513416</v>
      </c>
      <c r="AH2281" s="2873">
        <v>75.630305493299915</v>
      </c>
      <c r="AI2281" s="2873">
        <v>0.27139026787642351</v>
      </c>
      <c r="AJ2281" s="2873">
        <v>0</v>
      </c>
      <c r="AK2281" s="2873">
        <v>110.05438986356347</v>
      </c>
      <c r="AL2281" s="2873">
        <v>128.70184490862852</v>
      </c>
      <c r="AM2281" s="2873"/>
      <c r="AN2281" s="2873">
        <v>13.70515075845513</v>
      </c>
      <c r="AO2281" s="2873">
        <v>182.22307409973382</v>
      </c>
      <c r="AP2281" s="2873">
        <v>422.85181084887392</v>
      </c>
      <c r="AQ2281" s="2873">
        <v>0</v>
      </c>
      <c r="AR2281" s="2873">
        <v>0</v>
      </c>
      <c r="AS2281" s="2873">
        <v>1.8222047265250569E-12</v>
      </c>
      <c r="AT2281" s="2873">
        <v>56.036466213523624</v>
      </c>
      <c r="AU2281" s="2873">
        <v>0</v>
      </c>
      <c r="AV2281" s="2873">
        <v>58.328128333666605</v>
      </c>
      <c r="AW2281" s="2873">
        <v>6.9012116738661806</v>
      </c>
      <c r="AX2281" s="2873">
        <v>5.829028078246016</v>
      </c>
      <c r="AY2281" s="2873">
        <v>-18.356899137432983</v>
      </c>
      <c r="AZ2281" s="2873">
        <v>0</v>
      </c>
      <c r="BA2281" s="2873"/>
      <c r="BB2281" s="2873">
        <v>322.09333091802796</v>
      </c>
      <c r="BC2281" s="2873">
        <v>65.813229842256689</v>
      </c>
      <c r="BD2281" s="2873">
        <v>177.8594441201715</v>
      </c>
      <c r="BE2281" s="2873">
        <v>9.7188624342786714</v>
      </c>
      <c r="BF2281" s="2873">
        <v>47.20029588088633</v>
      </c>
      <c r="BG2281" s="2873">
        <v>574.39556556397599</v>
      </c>
      <c r="BH2281" s="2873">
        <v>0</v>
      </c>
      <c r="BI2281" s="2873">
        <v>0</v>
      </c>
      <c r="BJ2281" s="2873">
        <v>0</v>
      </c>
      <c r="BK2281" s="2873">
        <v>0</v>
      </c>
      <c r="BL2281" s="2873">
        <v>0</v>
      </c>
      <c r="BM2281" s="2873"/>
      <c r="BN2281" s="2873"/>
      <c r="BO2281" s="2873"/>
      <c r="BP2281" s="2873"/>
      <c r="BQ2281" s="2873"/>
      <c r="BR2281" s="2873"/>
      <c r="BS2281" s="2873"/>
      <c r="BT2281" s="2873"/>
      <c r="BU2281" s="2873"/>
      <c r="BV2281" s="2873">
        <v>4303.4140548709101</v>
      </c>
      <c r="BW2281" s="2873"/>
      <c r="BX2281" s="2873"/>
      <c r="BY2281" s="2873"/>
      <c r="BZ2281" s="2873"/>
      <c r="CA2281" s="2873"/>
      <c r="CB2281" s="2873"/>
      <c r="CC2281" s="2873"/>
      <c r="CD2281" s="2873"/>
      <c r="CE2281" s="2873"/>
      <c r="CF2281" s="2873"/>
      <c r="CG2281" s="2873"/>
      <c r="CH2281" s="2873"/>
      <c r="CI2281" s="2873">
        <v>12311.987799999997</v>
      </c>
      <c r="CJ2281" s="2873">
        <v>-1631.8007000000016</v>
      </c>
      <c r="CK2281" s="2873"/>
      <c r="CL2281" s="2873"/>
      <c r="CM2281" s="2873"/>
      <c r="CN2281" s="2873"/>
      <c r="CO2281" s="2873">
        <v>-1300.5349000000008</v>
      </c>
      <c r="CP2281" s="2873">
        <v>-331.23579999999976</v>
      </c>
      <c r="CQ2281" s="2873">
        <v>31</v>
      </c>
      <c r="CR2281" s="2873">
        <v>-993.29745774469302</v>
      </c>
      <c r="CS2281" s="2873">
        <v>5.6843418860808015E-13</v>
      </c>
      <c r="CT2281" s="2873">
        <v>-185.64508189384878</v>
      </c>
      <c r="CU2281" s="2873">
        <v>0</v>
      </c>
      <c r="CV2281" s="2873">
        <v>0</v>
      </c>
      <c r="CW2281" s="2873">
        <v>0</v>
      </c>
      <c r="CX2281" s="2873">
        <v>0.19962374152847673</v>
      </c>
      <c r="CY2281" s="2873">
        <v>-24.685655061030342</v>
      </c>
      <c r="CZ2281" s="2873">
        <v>-0.5653904410707371</v>
      </c>
      <c r="DA2281" s="2873">
        <v>0</v>
      </c>
      <c r="DB2281" s="2873">
        <v>0</v>
      </c>
      <c r="DC2281" s="2873">
        <v>-728.87322150298905</v>
      </c>
      <c r="DD2281" s="2873">
        <v>-9.8456410631261164</v>
      </c>
      <c r="DE2281" s="2873">
        <v>-2.0272845600647278</v>
      </c>
      <c r="DF2281" s="2873">
        <v>-37.10019638252885</v>
      </c>
      <c r="DG2281" s="2873">
        <v>-119.81476940453473</v>
      </c>
      <c r="DH2281" s="2873">
        <v>0</v>
      </c>
      <c r="DI2281" s="2873">
        <v>-78.486637889335441</v>
      </c>
      <c r="DJ2281" s="2873"/>
      <c r="DK2281" s="2873">
        <v>0</v>
      </c>
      <c r="DL2281" s="2873">
        <v>-1.3180816736013679E-2</v>
      </c>
      <c r="DM2281" s="2873">
        <v>195.85189247697156</v>
      </c>
      <c r="DN2281" s="2873">
        <v>0</v>
      </c>
      <c r="DO2281" s="2873">
        <v>-1.7067050580096694</v>
      </c>
      <c r="DP2281" s="2873">
        <v>-0.58520988992164291</v>
      </c>
      <c r="DQ2281" s="2873">
        <v>0</v>
      </c>
      <c r="DR2281" s="2873">
        <v>0</v>
      </c>
      <c r="DS2281" s="2873"/>
      <c r="DT2281" s="2873"/>
      <c r="DU2281" s="2873"/>
      <c r="DV2281" s="2873">
        <v>7383.2599661131962</v>
      </c>
      <c r="DW2281" s="2873">
        <v>0</v>
      </c>
      <c r="DX2281" s="2873">
        <v>0</v>
      </c>
      <c r="DY2281" s="2873">
        <v>-1483.1145000000006</v>
      </c>
      <c r="DZ2281" s="2873">
        <v>-566.63109999999995</v>
      </c>
      <c r="EA2281" s="2873">
        <v>182.5796</v>
      </c>
      <c r="EB2281" s="2873">
        <v>235.39529999999999</v>
      </c>
      <c r="EC2281" s="2873">
        <v>-1057.1367207372768</v>
      </c>
      <c r="ED2281" s="2873">
        <v>261.52988065724639</v>
      </c>
      <c r="EE2281" s="2873">
        <v>13.312068060718701</v>
      </c>
      <c r="EF2281" s="2873">
        <v>0.72741798355371456</v>
      </c>
      <c r="EG2281" s="2873">
        <v>3.5327533736576999</v>
      </c>
      <c r="EH2281" s="2873">
        <v>42.991210842851395</v>
      </c>
      <c r="EI2281" s="2873">
        <v>41.70004992435986</v>
      </c>
      <c r="EJ2281" s="2873">
        <v>18.587075077532834</v>
      </c>
      <c r="EK2281" s="2873">
        <v>0</v>
      </c>
      <c r="EL2281" s="2873">
        <v>0</v>
      </c>
      <c r="EM2281" s="2873">
        <v>0</v>
      </c>
      <c r="EN2281" s="2873">
        <v>5.5261048403640034</v>
      </c>
      <c r="EO2281" s="2873">
        <v>0</v>
      </c>
      <c r="EP2281" s="2873">
        <v>136.18330972920509</v>
      </c>
      <c r="EQ2281" s="2873">
        <v>120.87416005229618</v>
      </c>
      <c r="ER2281" s="2873">
        <v>0</v>
      </c>
      <c r="ES2281" s="2873">
        <v>-22.631973589546217</v>
      </c>
      <c r="ET2281" s="2873">
        <v>0</v>
      </c>
      <c r="EU2281" s="2873">
        <v>0.76257873260693998</v>
      </c>
      <c r="EV2281" s="2873">
        <v>117</v>
      </c>
      <c r="EW2281" s="2873">
        <v>0</v>
      </c>
      <c r="EX2281" s="2873">
        <v>0</v>
      </c>
      <c r="EY2281" s="2873">
        <v>0</v>
      </c>
      <c r="EZ2281" s="2873"/>
      <c r="FA2281" s="2873">
        <v>0</v>
      </c>
      <c r="FB2281" s="2873">
        <v>-66.852526347267997</v>
      </c>
      <c r="FC2281" s="2873"/>
      <c r="FD2281" s="2873">
        <v>-66.852526347267997</v>
      </c>
      <c r="FE2281" s="2873"/>
      <c r="FF2281" s="2873">
        <v>0</v>
      </c>
      <c r="FG2281" s="2873">
        <v>0</v>
      </c>
      <c r="FH2281" s="2873">
        <v>0</v>
      </c>
      <c r="FI2281" s="2873">
        <v>0</v>
      </c>
      <c r="FJ2281" s="3028"/>
    </row>
    <row r="2282" spans="1:166" ht="14.45" customHeight="1">
      <c r="A2282" s="2873">
        <v>1360</v>
      </c>
      <c r="B2282" s="2873" t="s">
        <v>3044</v>
      </c>
      <c r="C2282" s="2873" t="s">
        <v>3113</v>
      </c>
      <c r="D2282" s="2873" t="s">
        <v>2052</v>
      </c>
      <c r="E2282" s="2873" t="s">
        <v>3089</v>
      </c>
      <c r="F2282" s="2873" t="s">
        <v>2391</v>
      </c>
      <c r="G2282" s="2873" t="s">
        <v>2391</v>
      </c>
      <c r="H2282" s="2873" t="s">
        <v>2391</v>
      </c>
      <c r="I2282" s="2873" t="s">
        <v>3114</v>
      </c>
      <c r="J2282" s="2873" t="s">
        <v>2989</v>
      </c>
      <c r="K2282" s="2874">
        <v>44409</v>
      </c>
      <c r="L2282" s="2873">
        <v>0</v>
      </c>
      <c r="M2282" s="2873">
        <v>0</v>
      </c>
      <c r="N2282" s="2873">
        <v>0.24399999999999999</v>
      </c>
      <c r="O2282" s="2873">
        <v>0.24399999999999999</v>
      </c>
      <c r="P2282" s="2873">
        <v>0.24399999999999999</v>
      </c>
      <c r="Q2282" s="2873">
        <v>0.24399999999999999</v>
      </c>
      <c r="R2282" s="2873"/>
      <c r="S2282" s="2873">
        <v>723.37</v>
      </c>
      <c r="T2282" s="2873">
        <v>287.77999999999997</v>
      </c>
      <c r="U2282" s="2873"/>
      <c r="V2282" s="2873">
        <v>246.72059999999999</v>
      </c>
      <c r="W2282" s="2873">
        <v>246.72059999999999</v>
      </c>
      <c r="X2282" s="2873">
        <v>217.84807999999998</v>
      </c>
      <c r="Y2282" s="2873">
        <v>0</v>
      </c>
      <c r="Z2282" s="2873">
        <v>14.7611720209489</v>
      </c>
      <c r="AA2282" s="2873">
        <v>0</v>
      </c>
      <c r="AB2282" s="2873">
        <v>0</v>
      </c>
      <c r="AC2282" s="2873">
        <v>0.60840891082078374</v>
      </c>
      <c r="AD2282" s="2873">
        <v>5.5241912574065001E-2</v>
      </c>
      <c r="AE2282" s="2873">
        <v>130.63926263463523</v>
      </c>
      <c r="AF2282" s="2873">
        <v>61.827014677060895</v>
      </c>
      <c r="AG2282" s="2873">
        <v>2.4550013343649555</v>
      </c>
      <c r="AH2282" s="2873">
        <v>1.338201199446351</v>
      </c>
      <c r="AI2282" s="2873">
        <v>4.8019742829475947E-3</v>
      </c>
      <c r="AJ2282" s="2873">
        <v>0</v>
      </c>
      <c r="AK2282" s="2873">
        <v>1.94730029925377</v>
      </c>
      <c r="AL2282" s="2873">
        <v>2.2772480172375174</v>
      </c>
      <c r="AM2282" s="2873"/>
      <c r="AN2282" s="2873">
        <v>0.24249867911987324</v>
      </c>
      <c r="AO2282" s="2873">
        <v>3.2242516374427161</v>
      </c>
      <c r="AP2282" s="2873">
        <v>7.4819319686095174</v>
      </c>
      <c r="AQ2282" s="2873">
        <v>0</v>
      </c>
      <c r="AR2282" s="2873">
        <v>0</v>
      </c>
      <c r="AS2282" s="2873">
        <v>3.2242056074845096E-14</v>
      </c>
      <c r="AT2282" s="2873">
        <v>0.99150817665698077</v>
      </c>
      <c r="AU2282" s="2873">
        <v>0</v>
      </c>
      <c r="AV2282" s="2873">
        <v>1.032056803003238</v>
      </c>
      <c r="AW2282" s="2873">
        <v>0.12210990924027181</v>
      </c>
      <c r="AX2282" s="2873">
        <v>0.10313871291457781</v>
      </c>
      <c r="AY2282" s="2873">
        <v>-0.32480662723231679</v>
      </c>
      <c r="AZ2282" s="2873">
        <v>0</v>
      </c>
      <c r="BA2282" s="2873"/>
      <c r="BB2282" s="2873">
        <v>5.6991133244379109</v>
      </c>
      <c r="BC2282" s="2873">
        <v>1.1644980479703144</v>
      </c>
      <c r="BD2282" s="2873">
        <v>3.1470416508572772</v>
      </c>
      <c r="BE2282" s="2873">
        <v>0.17196536867034051</v>
      </c>
      <c r="BF2282" s="2873">
        <v>0.83516114539059216</v>
      </c>
      <c r="BG2282" s="2873">
        <v>10.163344307295876</v>
      </c>
      <c r="BH2282" s="2873">
        <v>0</v>
      </c>
      <c r="BI2282" s="2873">
        <v>0</v>
      </c>
      <c r="BJ2282" s="2873">
        <v>0</v>
      </c>
      <c r="BK2282" s="2873">
        <v>0</v>
      </c>
      <c r="BL2282" s="2873">
        <v>0</v>
      </c>
      <c r="BM2282" s="2873"/>
      <c r="BN2282" s="2873"/>
      <c r="BO2282" s="2873"/>
      <c r="BP2282" s="2873"/>
      <c r="BQ2282" s="2873"/>
      <c r="BR2282" s="2873"/>
      <c r="BS2282" s="2873"/>
      <c r="BT2282" s="2873"/>
      <c r="BU2282" s="2873"/>
      <c r="BV2282" s="2873">
        <v>76.144527149274978</v>
      </c>
      <c r="BW2282" s="2873"/>
      <c r="BX2282" s="2873"/>
      <c r="BY2282" s="2873"/>
      <c r="BZ2282" s="2873"/>
      <c r="CA2282" s="2873"/>
      <c r="CB2282" s="2873"/>
      <c r="CC2282" s="2873"/>
      <c r="CD2282" s="2873"/>
      <c r="CE2282" s="2873"/>
      <c r="CF2282" s="2873"/>
      <c r="CG2282" s="2873"/>
      <c r="CH2282" s="2873"/>
      <c r="CI2282" s="2873">
        <v>214.27679999999998</v>
      </c>
      <c r="CJ2282" s="2873">
        <v>-32.473799999999983</v>
      </c>
      <c r="CK2282" s="2873"/>
      <c r="CL2282" s="2873"/>
      <c r="CM2282" s="2873"/>
      <c r="CN2282" s="2873"/>
      <c r="CO2282" s="2873">
        <v>-23.011640000000014</v>
      </c>
      <c r="CP2282" s="2873">
        <v>-5.8608799999999954</v>
      </c>
      <c r="CQ2282" s="2873">
        <v>31</v>
      </c>
      <c r="CR2282" s="2873">
        <v>-17.575386489463781</v>
      </c>
      <c r="CS2282" s="2873">
        <v>1.021405182655144E-14</v>
      </c>
      <c r="CT2282" s="2873">
        <v>-3.2848005788324226</v>
      </c>
      <c r="CU2282" s="2873">
        <v>0</v>
      </c>
      <c r="CV2282" s="2873">
        <v>0</v>
      </c>
      <c r="CW2282" s="2873">
        <v>0</v>
      </c>
      <c r="CX2282" s="2873">
        <v>3.5321387188506082E-3</v>
      </c>
      <c r="CY2282" s="2873">
        <v>-0.43678751522055143</v>
      </c>
      <c r="CZ2282" s="2873">
        <v>-1.0004007804297305E-2</v>
      </c>
      <c r="DA2282" s="2873">
        <v>0</v>
      </c>
      <c r="DB2282" s="2873">
        <v>0</v>
      </c>
      <c r="DC2282" s="2873">
        <v>-12.89666903892163</v>
      </c>
      <c r="DD2282" s="2873">
        <v>-0.17420858733885236</v>
      </c>
      <c r="DE2282" s="2873">
        <v>-3.5870734782871172E-2</v>
      </c>
      <c r="DF2282" s="2873">
        <v>-0.65645017529637739</v>
      </c>
      <c r="DG2282" s="2873">
        <v>-2.1200002708271555</v>
      </c>
      <c r="DH2282" s="2873">
        <v>0</v>
      </c>
      <c r="DI2282" s="2873">
        <v>-1.3887410910078195</v>
      </c>
      <c r="DJ2282" s="2873"/>
      <c r="DK2282" s="2873">
        <v>0</v>
      </c>
      <c r="DL2282" s="2873">
        <v>-2.3322112281271446E-4</v>
      </c>
      <c r="DM2282" s="2873">
        <v>3.4653996928485169</v>
      </c>
      <c r="DN2282" s="2873">
        <v>0</v>
      </c>
      <c r="DO2282" s="2873">
        <v>-3.0198407117793022E-2</v>
      </c>
      <c r="DP2282" s="2873">
        <v>-1.0354692758584555E-2</v>
      </c>
      <c r="DQ2282" s="2873">
        <v>0</v>
      </c>
      <c r="DR2282" s="2873">
        <v>0</v>
      </c>
      <c r="DS2282" s="2873"/>
      <c r="DT2282" s="2873"/>
      <c r="DU2282" s="2873"/>
      <c r="DV2282" s="2873">
        <v>130.63926263463523</v>
      </c>
      <c r="DW2282" s="2873">
        <v>0</v>
      </c>
      <c r="DX2282" s="2873">
        <v>0</v>
      </c>
      <c r="DY2282" s="2873">
        <v>-26.2422</v>
      </c>
      <c r="DZ2282" s="2873">
        <v>-10.025959999999994</v>
      </c>
      <c r="EA2282" s="2873">
        <v>3.2305600000000001</v>
      </c>
      <c r="EB2282" s="2873">
        <v>4.1650799999999997</v>
      </c>
      <c r="EC2282" s="2873">
        <v>-18.704957205213603</v>
      </c>
      <c r="ED2282" s="2873">
        <v>4.6275047774016036</v>
      </c>
      <c r="EE2282" s="2873">
        <v>0.23554348127740124</v>
      </c>
      <c r="EF2282" s="2873">
        <v>1.2870920086084581E-2</v>
      </c>
      <c r="EG2282" s="2873">
        <v>6.2508471586111586E-2</v>
      </c>
      <c r="EH2282" s="2873">
        <v>0.76068567408671073</v>
      </c>
      <c r="EI2282" s="2873">
        <v>0.73783989713878217</v>
      </c>
      <c r="EJ2282" s="2873">
        <v>0.32887935597665063</v>
      </c>
      <c r="EK2282" s="2873">
        <v>0</v>
      </c>
      <c r="EL2282" s="2873">
        <v>0</v>
      </c>
      <c r="EM2282" s="2873">
        <v>0</v>
      </c>
      <c r="EN2282" s="2873">
        <v>9.7778794854881571E-2</v>
      </c>
      <c r="EO2282" s="2873">
        <v>0</v>
      </c>
      <c r="EP2282" s="2873">
        <v>2.4096249147154492</v>
      </c>
      <c r="EQ2282" s="2873">
        <v>2.1387451089746388</v>
      </c>
      <c r="ER2282" s="2873">
        <v>0</v>
      </c>
      <c r="ES2282" s="2873">
        <v>-0.40044971398471918</v>
      </c>
      <c r="ET2282" s="2873">
        <v>0</v>
      </c>
      <c r="EU2282" s="2873">
        <v>1.3493053716902903E-2</v>
      </c>
      <c r="EV2282" s="2873">
        <v>117</v>
      </c>
      <c r="EW2282" s="2873">
        <v>0</v>
      </c>
      <c r="EX2282" s="2873">
        <v>0</v>
      </c>
      <c r="EY2282" s="2873">
        <v>0</v>
      </c>
      <c r="EZ2282" s="2873"/>
      <c r="FA2282" s="2873">
        <v>0</v>
      </c>
      <c r="FB2282" s="2873">
        <v>-66.852526347267997</v>
      </c>
      <c r="FC2282" s="2873"/>
      <c r="FD2282" s="2873">
        <v>-66.852526347267997</v>
      </c>
      <c r="FE2282" s="2873"/>
      <c r="FF2282" s="2873">
        <v>0</v>
      </c>
      <c r="FG2282" s="2873">
        <v>0</v>
      </c>
      <c r="FH2282" s="2873">
        <v>0</v>
      </c>
      <c r="FI2282" s="2873">
        <v>0</v>
      </c>
      <c r="FJ2282" s="3028"/>
    </row>
    <row r="2283" spans="1:166" ht="14.45" customHeight="1">
      <c r="A2283" s="2873">
        <v>1356</v>
      </c>
      <c r="B2283" s="2873" t="s">
        <v>472</v>
      </c>
      <c r="C2283" s="2873" t="s">
        <v>3113</v>
      </c>
      <c r="D2283" s="2873" t="s">
        <v>2052</v>
      </c>
      <c r="E2283" s="2873" t="s">
        <v>3089</v>
      </c>
      <c r="F2283" s="2873" t="s">
        <v>2391</v>
      </c>
      <c r="G2283" s="2873" t="s">
        <v>2391</v>
      </c>
      <c r="H2283" s="2873" t="s">
        <v>2391</v>
      </c>
      <c r="I2283" s="2873" t="s">
        <v>2391</v>
      </c>
      <c r="J2283" s="2873" t="s">
        <v>2989</v>
      </c>
      <c r="K2283" s="2874">
        <v>44409</v>
      </c>
      <c r="L2283" s="2873">
        <v>0</v>
      </c>
      <c r="M2283" s="2873">
        <v>0</v>
      </c>
      <c r="N2283" s="2873">
        <v>0</v>
      </c>
      <c r="O2283" s="2873">
        <v>0</v>
      </c>
      <c r="P2283" s="2873">
        <v>0</v>
      </c>
      <c r="Q2283" s="2873">
        <v>0</v>
      </c>
      <c r="R2283" s="2873"/>
      <c r="S2283" s="2873"/>
      <c r="T2283" s="2873"/>
      <c r="U2283" s="2873"/>
      <c r="V2283" s="2873"/>
      <c r="W2283" s="2873"/>
      <c r="X2283" s="2873"/>
      <c r="Y2283" s="2873"/>
      <c r="Z2283" s="2873"/>
      <c r="AA2283" s="2873">
        <v>0</v>
      </c>
      <c r="AB2283" s="2873"/>
      <c r="AC2283" s="2873"/>
      <c r="AD2283" s="2873"/>
      <c r="AE2283" s="2873"/>
      <c r="AF2283" s="2873"/>
      <c r="AG2283" s="2873"/>
      <c r="AH2283" s="2873"/>
      <c r="AI2283" s="2873"/>
      <c r="AJ2283" s="2873"/>
      <c r="AK2283" s="2873"/>
      <c r="AL2283" s="2873"/>
      <c r="AM2283" s="2873"/>
      <c r="AN2283" s="2873"/>
      <c r="AO2283" s="2873"/>
      <c r="AP2283" s="2873"/>
      <c r="AQ2283" s="2873"/>
      <c r="AR2283" s="2873"/>
      <c r="AS2283" s="2873"/>
      <c r="AT2283" s="2873"/>
      <c r="AU2283" s="2873"/>
      <c r="AV2283" s="2873"/>
      <c r="AW2283" s="2873"/>
      <c r="AX2283" s="2873"/>
      <c r="AY2283" s="2873"/>
      <c r="AZ2283" s="2873">
        <v>0</v>
      </c>
      <c r="BA2283" s="2873"/>
      <c r="BB2283" s="2873"/>
      <c r="BC2283" s="2873"/>
      <c r="BD2283" s="2873"/>
      <c r="BE2283" s="2873"/>
      <c r="BF2283" s="2873"/>
      <c r="BG2283" s="2873"/>
      <c r="BH2283" s="2873"/>
      <c r="BI2283" s="2873">
        <v>682.46</v>
      </c>
      <c r="BJ2283" s="2873">
        <v>3144.64</v>
      </c>
      <c r="BK2283" s="2873">
        <v>32272.37</v>
      </c>
      <c r="BL2283" s="2873">
        <v>59</v>
      </c>
      <c r="BM2283" s="2873"/>
      <c r="BN2283" s="2873"/>
      <c r="BO2283" s="2873"/>
      <c r="BP2283" s="2873"/>
      <c r="BQ2283" s="2873"/>
      <c r="BR2283" s="2873"/>
      <c r="BS2283" s="2873"/>
      <c r="BT2283" s="2873"/>
      <c r="BU2283" s="2873"/>
      <c r="BV2283" s="2873"/>
      <c r="BW2283" s="2873"/>
      <c r="BX2283" s="2873"/>
      <c r="BY2283" s="2873"/>
      <c r="BZ2283" s="2873"/>
      <c r="CA2283" s="2873"/>
      <c r="CB2283" s="2873"/>
      <c r="CC2283" s="2873"/>
      <c r="CD2283" s="2873"/>
      <c r="CE2283" s="2873"/>
      <c r="CF2283" s="2873"/>
      <c r="CG2283" s="2873"/>
      <c r="CH2283" s="2873"/>
      <c r="CI2283" s="2873"/>
      <c r="CJ2283" s="2873">
        <v>-0.03</v>
      </c>
      <c r="CK2283" s="2873"/>
      <c r="CL2283" s="2873"/>
      <c r="CM2283" s="2873"/>
      <c r="CN2283" s="2873"/>
      <c r="CO2283" s="2873">
        <v>0</v>
      </c>
      <c r="CP2283" s="2873">
        <v>0</v>
      </c>
      <c r="CQ2283" s="2873">
        <v>31</v>
      </c>
      <c r="CR2283" s="2873"/>
      <c r="CS2283" s="2873"/>
      <c r="CT2283" s="2873"/>
      <c r="CU2283" s="2873"/>
      <c r="CV2283" s="2873"/>
      <c r="CW2283" s="2873"/>
      <c r="CX2283" s="2873"/>
      <c r="CY2283" s="2873"/>
      <c r="CZ2283" s="2873"/>
      <c r="DA2283" s="2873"/>
      <c r="DB2283" s="2873"/>
      <c r="DC2283" s="2873"/>
      <c r="DD2283" s="2873"/>
      <c r="DE2283" s="2873"/>
      <c r="DF2283" s="2873"/>
      <c r="DG2283" s="2873"/>
      <c r="DH2283" s="2873"/>
      <c r="DI2283" s="2873"/>
      <c r="DJ2283" s="2873"/>
      <c r="DK2283" s="2873">
        <v>0</v>
      </c>
      <c r="DL2283" s="2873"/>
      <c r="DM2283" s="2873"/>
      <c r="DN2283" s="2873"/>
      <c r="DO2283" s="2873"/>
      <c r="DP2283" s="2873"/>
      <c r="DQ2283" s="2873"/>
      <c r="DR2283" s="2873"/>
      <c r="DS2283" s="2873"/>
      <c r="DT2283" s="2873"/>
      <c r="DU2283" s="2873"/>
      <c r="DV2283" s="2873"/>
      <c r="DW2283" s="2873"/>
      <c r="DX2283" s="2873"/>
      <c r="DY2283" s="2873"/>
      <c r="DZ2283" s="2873"/>
      <c r="EA2283" s="2873"/>
      <c r="EB2283" s="2873"/>
      <c r="EC2283" s="2873"/>
      <c r="ED2283" s="2873"/>
      <c r="EE2283" s="2873"/>
      <c r="EF2283" s="2873"/>
      <c r="EG2283" s="2873"/>
      <c r="EH2283" s="2873"/>
      <c r="EI2283" s="2873"/>
      <c r="EJ2283" s="2873"/>
      <c r="EK2283" s="2873"/>
      <c r="EL2283" s="2873"/>
      <c r="EM2283" s="2873"/>
      <c r="EN2283" s="2873"/>
      <c r="EO2283" s="2873"/>
      <c r="EP2283" s="2873"/>
      <c r="EQ2283" s="2873"/>
      <c r="ER2283" s="2873"/>
      <c r="ES2283" s="2873"/>
      <c r="ET2283" s="2873"/>
      <c r="EU2283" s="2873"/>
      <c r="EV2283" s="2873">
        <v>117</v>
      </c>
      <c r="EW2283" s="2873"/>
      <c r="EX2283" s="2873"/>
      <c r="EY2283" s="2873"/>
      <c r="EZ2283" s="2873"/>
      <c r="FA2283" s="2873">
        <v>0</v>
      </c>
      <c r="FB2283" s="2873">
        <v>-66.852526347267997</v>
      </c>
      <c r="FC2283" s="2873"/>
      <c r="FD2283" s="2873">
        <v>-66.852526347267997</v>
      </c>
      <c r="FE2283" s="2873"/>
      <c r="FF2283" s="2873">
        <v>0</v>
      </c>
      <c r="FG2283" s="2873">
        <v>0</v>
      </c>
      <c r="FH2283" s="2873">
        <v>0</v>
      </c>
      <c r="FI2283" s="2873">
        <v>0</v>
      </c>
      <c r="FJ2283" s="3028"/>
    </row>
    <row r="2284" spans="1:166" ht="14.45" customHeight="1">
      <c r="A2284" s="2873">
        <v>1357</v>
      </c>
      <c r="B2284" s="2873" t="s">
        <v>3044</v>
      </c>
      <c r="C2284" s="2873" t="s">
        <v>3113</v>
      </c>
      <c r="D2284" s="2873" t="s">
        <v>2052</v>
      </c>
      <c r="E2284" s="2873" t="s">
        <v>3089</v>
      </c>
      <c r="F2284" s="2873" t="s">
        <v>2391</v>
      </c>
      <c r="G2284" s="2873" t="s">
        <v>2391</v>
      </c>
      <c r="H2284" s="2873" t="s">
        <v>2391</v>
      </c>
      <c r="I2284" s="2873" t="s">
        <v>2391</v>
      </c>
      <c r="J2284" s="2873" t="s">
        <v>2989</v>
      </c>
      <c r="K2284" s="2874">
        <v>44409</v>
      </c>
      <c r="L2284" s="2873">
        <v>0</v>
      </c>
      <c r="M2284" s="2873">
        <v>0</v>
      </c>
      <c r="N2284" s="2873">
        <v>0</v>
      </c>
      <c r="O2284" s="2873">
        <v>0</v>
      </c>
      <c r="P2284" s="2873">
        <v>0</v>
      </c>
      <c r="Q2284" s="2873">
        <v>0</v>
      </c>
      <c r="R2284" s="2873"/>
      <c r="S2284" s="2873"/>
      <c r="T2284" s="2873"/>
      <c r="U2284" s="2873"/>
      <c r="V2284" s="2873"/>
      <c r="W2284" s="2873"/>
      <c r="X2284" s="2873"/>
      <c r="Y2284" s="2873"/>
      <c r="Z2284" s="2873"/>
      <c r="AA2284" s="2873">
        <v>0</v>
      </c>
      <c r="AB2284" s="2873"/>
      <c r="AC2284" s="2873"/>
      <c r="AD2284" s="2873"/>
      <c r="AE2284" s="2873"/>
      <c r="AF2284" s="2873"/>
      <c r="AG2284" s="2873"/>
      <c r="AH2284" s="2873"/>
      <c r="AI2284" s="2873"/>
      <c r="AJ2284" s="2873"/>
      <c r="AK2284" s="2873"/>
      <c r="AL2284" s="2873"/>
      <c r="AM2284" s="2873"/>
      <c r="AN2284" s="2873"/>
      <c r="AO2284" s="2873"/>
      <c r="AP2284" s="2873"/>
      <c r="AQ2284" s="2873"/>
      <c r="AR2284" s="2873"/>
      <c r="AS2284" s="2873"/>
      <c r="AT2284" s="2873"/>
      <c r="AU2284" s="2873"/>
      <c r="AV2284" s="2873"/>
      <c r="AW2284" s="2873"/>
      <c r="AX2284" s="2873"/>
      <c r="AY2284" s="2873"/>
      <c r="AZ2284" s="2873">
        <v>0</v>
      </c>
      <c r="BA2284" s="2873"/>
      <c r="BB2284" s="2873"/>
      <c r="BC2284" s="2873"/>
      <c r="BD2284" s="2873"/>
      <c r="BE2284" s="2873"/>
      <c r="BF2284" s="2873"/>
      <c r="BG2284" s="2873"/>
      <c r="BH2284" s="2873"/>
      <c r="BI2284" s="2873">
        <v>14.29</v>
      </c>
      <c r="BJ2284" s="2873">
        <v>65.930000000000007</v>
      </c>
      <c r="BK2284" s="2873">
        <v>1142.44</v>
      </c>
      <c r="BL2284" s="2873">
        <v>5</v>
      </c>
      <c r="BM2284" s="2873"/>
      <c r="BN2284" s="2873"/>
      <c r="BO2284" s="2873"/>
      <c r="BP2284" s="2873"/>
      <c r="BQ2284" s="2873"/>
      <c r="BR2284" s="2873"/>
      <c r="BS2284" s="2873"/>
      <c r="BT2284" s="2873"/>
      <c r="BU2284" s="2873"/>
      <c r="BV2284" s="2873"/>
      <c r="BW2284" s="2873"/>
      <c r="BX2284" s="2873"/>
      <c r="BY2284" s="2873"/>
      <c r="BZ2284" s="2873"/>
      <c r="CA2284" s="2873"/>
      <c r="CB2284" s="2873"/>
      <c r="CC2284" s="2873"/>
      <c r="CD2284" s="2873"/>
      <c r="CE2284" s="2873"/>
      <c r="CF2284" s="2873"/>
      <c r="CG2284" s="2873"/>
      <c r="CH2284" s="2873"/>
      <c r="CI2284" s="2873"/>
      <c r="CJ2284" s="2873">
        <v>-0.03</v>
      </c>
      <c r="CK2284" s="2873"/>
      <c r="CL2284" s="2873"/>
      <c r="CM2284" s="2873"/>
      <c r="CN2284" s="2873"/>
      <c r="CO2284" s="2873">
        <v>0</v>
      </c>
      <c r="CP2284" s="2873">
        <v>0</v>
      </c>
      <c r="CQ2284" s="2873">
        <v>31</v>
      </c>
      <c r="CR2284" s="2873"/>
      <c r="CS2284" s="2873"/>
      <c r="CT2284" s="2873"/>
      <c r="CU2284" s="2873"/>
      <c r="CV2284" s="2873"/>
      <c r="CW2284" s="2873"/>
      <c r="CX2284" s="2873"/>
      <c r="CY2284" s="2873"/>
      <c r="CZ2284" s="2873"/>
      <c r="DA2284" s="2873"/>
      <c r="DB2284" s="2873"/>
      <c r="DC2284" s="2873"/>
      <c r="DD2284" s="2873"/>
      <c r="DE2284" s="2873"/>
      <c r="DF2284" s="2873"/>
      <c r="DG2284" s="2873"/>
      <c r="DH2284" s="2873"/>
      <c r="DI2284" s="2873"/>
      <c r="DJ2284" s="2873"/>
      <c r="DK2284" s="2873">
        <v>0</v>
      </c>
      <c r="DL2284" s="2873"/>
      <c r="DM2284" s="2873"/>
      <c r="DN2284" s="2873"/>
      <c r="DO2284" s="2873"/>
      <c r="DP2284" s="2873"/>
      <c r="DQ2284" s="2873"/>
      <c r="DR2284" s="2873"/>
      <c r="DS2284" s="2873"/>
      <c r="DT2284" s="2873"/>
      <c r="DU2284" s="2873"/>
      <c r="DV2284" s="2873"/>
      <c r="DW2284" s="2873"/>
      <c r="DX2284" s="2873"/>
      <c r="DY2284" s="2873"/>
      <c r="DZ2284" s="2873"/>
      <c r="EA2284" s="2873"/>
      <c r="EB2284" s="2873"/>
      <c r="EC2284" s="2873"/>
      <c r="ED2284" s="2873"/>
      <c r="EE2284" s="2873"/>
      <c r="EF2284" s="2873"/>
      <c r="EG2284" s="2873"/>
      <c r="EH2284" s="2873"/>
      <c r="EI2284" s="2873"/>
      <c r="EJ2284" s="2873"/>
      <c r="EK2284" s="2873"/>
      <c r="EL2284" s="2873"/>
      <c r="EM2284" s="2873"/>
      <c r="EN2284" s="2873"/>
      <c r="EO2284" s="2873"/>
      <c r="EP2284" s="2873"/>
      <c r="EQ2284" s="2873"/>
      <c r="ER2284" s="2873"/>
      <c r="ES2284" s="2873"/>
      <c r="ET2284" s="2873"/>
      <c r="EU2284" s="2873"/>
      <c r="EV2284" s="2873">
        <v>117</v>
      </c>
      <c r="EW2284" s="2873"/>
      <c r="EX2284" s="2873"/>
      <c r="EY2284" s="2873"/>
      <c r="EZ2284" s="2873"/>
      <c r="FA2284" s="2873">
        <v>0</v>
      </c>
      <c r="FB2284" s="2873">
        <v>-66.852526347267997</v>
      </c>
      <c r="FC2284" s="2873"/>
      <c r="FD2284" s="2873">
        <v>-66.852526347267997</v>
      </c>
      <c r="FE2284" s="2873"/>
      <c r="FF2284" s="2873">
        <v>0</v>
      </c>
      <c r="FG2284" s="2873">
        <v>0</v>
      </c>
      <c r="FH2284" s="2873">
        <v>0</v>
      </c>
      <c r="FI2284" s="2873">
        <v>0</v>
      </c>
      <c r="FJ2284" s="3028"/>
    </row>
    <row r="2285" spans="1:166" ht="14.45" customHeight="1">
      <c r="A2285" s="2873">
        <v>1358</v>
      </c>
      <c r="B2285" s="2873" t="s">
        <v>3044</v>
      </c>
      <c r="C2285" s="2873" t="s">
        <v>3113</v>
      </c>
      <c r="D2285" s="2873" t="s">
        <v>2052</v>
      </c>
      <c r="E2285" s="2873" t="s">
        <v>3089</v>
      </c>
      <c r="F2285" s="2873" t="s">
        <v>2391</v>
      </c>
      <c r="G2285" s="2873" t="s">
        <v>2391</v>
      </c>
      <c r="H2285" s="2873" t="s">
        <v>2391</v>
      </c>
      <c r="I2285" s="2873" t="s">
        <v>2391</v>
      </c>
      <c r="J2285" s="2873" t="s">
        <v>2989</v>
      </c>
      <c r="K2285" s="2874">
        <v>44409</v>
      </c>
      <c r="L2285" s="2873">
        <v>0</v>
      </c>
      <c r="M2285" s="2873">
        <v>0</v>
      </c>
      <c r="N2285" s="2873">
        <v>0</v>
      </c>
      <c r="O2285" s="2873">
        <v>0</v>
      </c>
      <c r="P2285" s="2873">
        <v>0</v>
      </c>
      <c r="Q2285" s="2873">
        <v>0</v>
      </c>
      <c r="R2285" s="2873"/>
      <c r="S2285" s="2873"/>
      <c r="T2285" s="2873"/>
      <c r="U2285" s="2873"/>
      <c r="V2285" s="2873"/>
      <c r="W2285" s="2873"/>
      <c r="X2285" s="2873"/>
      <c r="Y2285" s="2873"/>
      <c r="Z2285" s="2873"/>
      <c r="AA2285" s="2873">
        <v>0</v>
      </c>
      <c r="AB2285" s="2873"/>
      <c r="AC2285" s="2873"/>
      <c r="AD2285" s="2873"/>
      <c r="AE2285" s="2873"/>
      <c r="AF2285" s="2873"/>
      <c r="AG2285" s="2873"/>
      <c r="AH2285" s="2873"/>
      <c r="AI2285" s="2873"/>
      <c r="AJ2285" s="2873"/>
      <c r="AK2285" s="2873"/>
      <c r="AL2285" s="2873"/>
      <c r="AM2285" s="2873"/>
      <c r="AN2285" s="2873"/>
      <c r="AO2285" s="2873"/>
      <c r="AP2285" s="2873"/>
      <c r="AQ2285" s="2873"/>
      <c r="AR2285" s="2873"/>
      <c r="AS2285" s="2873"/>
      <c r="AT2285" s="2873"/>
      <c r="AU2285" s="2873"/>
      <c r="AV2285" s="2873"/>
      <c r="AW2285" s="2873"/>
      <c r="AX2285" s="2873"/>
      <c r="AY2285" s="2873"/>
      <c r="AZ2285" s="2873">
        <v>0</v>
      </c>
      <c r="BA2285" s="2873"/>
      <c r="BB2285" s="2873"/>
      <c r="BC2285" s="2873"/>
      <c r="BD2285" s="2873"/>
      <c r="BE2285" s="2873"/>
      <c r="BF2285" s="2873"/>
      <c r="BG2285" s="2873"/>
      <c r="BH2285" s="2873"/>
      <c r="BI2285" s="2873">
        <v>0.76</v>
      </c>
      <c r="BJ2285" s="2873">
        <v>3.49</v>
      </c>
      <c r="BK2285" s="2873">
        <v>-475.46</v>
      </c>
      <c r="BL2285" s="2873">
        <v>0</v>
      </c>
      <c r="BM2285" s="2873"/>
      <c r="BN2285" s="2873"/>
      <c r="BO2285" s="2873"/>
      <c r="BP2285" s="2873"/>
      <c r="BQ2285" s="2873"/>
      <c r="BR2285" s="2873"/>
      <c r="BS2285" s="2873"/>
      <c r="BT2285" s="2873"/>
      <c r="BU2285" s="2873"/>
      <c r="BV2285" s="2873"/>
      <c r="BW2285" s="2873"/>
      <c r="BX2285" s="2873"/>
      <c r="BY2285" s="2873"/>
      <c r="BZ2285" s="2873"/>
      <c r="CA2285" s="2873"/>
      <c r="CB2285" s="2873"/>
      <c r="CC2285" s="2873"/>
      <c r="CD2285" s="2873"/>
      <c r="CE2285" s="2873"/>
      <c r="CF2285" s="2873"/>
      <c r="CG2285" s="2873"/>
      <c r="CH2285" s="2873"/>
      <c r="CI2285" s="2873"/>
      <c r="CJ2285" s="2873">
        <v>-0.03</v>
      </c>
      <c r="CK2285" s="2873"/>
      <c r="CL2285" s="2873"/>
      <c r="CM2285" s="2873"/>
      <c r="CN2285" s="2873"/>
      <c r="CO2285" s="2873">
        <v>0</v>
      </c>
      <c r="CP2285" s="2873">
        <v>0</v>
      </c>
      <c r="CQ2285" s="2873">
        <v>31</v>
      </c>
      <c r="CR2285" s="2873"/>
      <c r="CS2285" s="2873"/>
      <c r="CT2285" s="2873"/>
      <c r="CU2285" s="2873"/>
      <c r="CV2285" s="2873"/>
      <c r="CW2285" s="2873"/>
      <c r="CX2285" s="2873"/>
      <c r="CY2285" s="2873"/>
      <c r="CZ2285" s="2873"/>
      <c r="DA2285" s="2873"/>
      <c r="DB2285" s="2873"/>
      <c r="DC2285" s="2873"/>
      <c r="DD2285" s="2873"/>
      <c r="DE2285" s="2873"/>
      <c r="DF2285" s="2873"/>
      <c r="DG2285" s="2873"/>
      <c r="DH2285" s="2873"/>
      <c r="DI2285" s="2873"/>
      <c r="DJ2285" s="2873"/>
      <c r="DK2285" s="2873">
        <v>0</v>
      </c>
      <c r="DL2285" s="2873"/>
      <c r="DM2285" s="2873"/>
      <c r="DN2285" s="2873"/>
      <c r="DO2285" s="2873"/>
      <c r="DP2285" s="2873"/>
      <c r="DQ2285" s="2873"/>
      <c r="DR2285" s="2873"/>
      <c r="DS2285" s="2873"/>
      <c r="DT2285" s="2873"/>
      <c r="DU2285" s="2873"/>
      <c r="DV2285" s="2873"/>
      <c r="DW2285" s="2873"/>
      <c r="DX2285" s="2873"/>
      <c r="DY2285" s="2873"/>
      <c r="DZ2285" s="2873"/>
      <c r="EA2285" s="2873"/>
      <c r="EB2285" s="2873"/>
      <c r="EC2285" s="2873"/>
      <c r="ED2285" s="2873"/>
      <c r="EE2285" s="2873"/>
      <c r="EF2285" s="2873"/>
      <c r="EG2285" s="2873"/>
      <c r="EH2285" s="2873"/>
      <c r="EI2285" s="2873"/>
      <c r="EJ2285" s="2873"/>
      <c r="EK2285" s="2873"/>
      <c r="EL2285" s="2873"/>
      <c r="EM2285" s="2873"/>
      <c r="EN2285" s="2873"/>
      <c r="EO2285" s="2873"/>
      <c r="EP2285" s="2873"/>
      <c r="EQ2285" s="2873"/>
      <c r="ER2285" s="2873"/>
      <c r="ES2285" s="2873"/>
      <c r="ET2285" s="2873"/>
      <c r="EU2285" s="2873"/>
      <c r="EV2285" s="2873">
        <v>117</v>
      </c>
      <c r="EW2285" s="2873"/>
      <c r="EX2285" s="2873"/>
      <c r="EY2285" s="2873"/>
      <c r="EZ2285" s="2873"/>
      <c r="FA2285" s="2873">
        <v>0</v>
      </c>
      <c r="FB2285" s="2873">
        <v>-66.852526347267997</v>
      </c>
      <c r="FC2285" s="2873"/>
      <c r="FD2285" s="2873">
        <v>-66.852526347267997</v>
      </c>
      <c r="FE2285" s="2873"/>
      <c r="FF2285" s="2873">
        <v>0</v>
      </c>
      <c r="FG2285" s="2873">
        <v>0</v>
      </c>
      <c r="FH2285" s="2873">
        <v>0</v>
      </c>
      <c r="FI2285" s="2873">
        <v>0</v>
      </c>
      <c r="FJ2285" s="3028"/>
    </row>
    <row r="2286" spans="1:166" ht="14.45" customHeight="1">
      <c r="A2286" s="2873">
        <v>1352</v>
      </c>
      <c r="B2286" s="2873" t="s">
        <v>472</v>
      </c>
      <c r="C2286" s="2873" t="s">
        <v>3113</v>
      </c>
      <c r="D2286" s="2873" t="s">
        <v>2052</v>
      </c>
      <c r="E2286" s="2873" t="s">
        <v>3089</v>
      </c>
      <c r="F2286" s="2873" t="s">
        <v>2391</v>
      </c>
      <c r="G2286" s="2873" t="s">
        <v>2391</v>
      </c>
      <c r="H2286" s="2873" t="s">
        <v>2391</v>
      </c>
      <c r="I2286" s="2873" t="s">
        <v>2938</v>
      </c>
      <c r="J2286" s="2873" t="s">
        <v>2989</v>
      </c>
      <c r="K2286" s="2874">
        <v>44409</v>
      </c>
      <c r="L2286" s="2873">
        <v>0</v>
      </c>
      <c r="M2286" s="2873">
        <v>0</v>
      </c>
      <c r="N2286" s="2873">
        <v>7.0609999999999999</v>
      </c>
      <c r="O2286" s="2873">
        <v>7.0609999999999999</v>
      </c>
      <c r="P2286" s="2873">
        <v>7.0609999999999999</v>
      </c>
      <c r="Q2286" s="2873">
        <v>7.0609999999999999</v>
      </c>
      <c r="R2286" s="2873"/>
      <c r="S2286" s="2873">
        <v>1114.29</v>
      </c>
      <c r="T2286" s="2873">
        <v>470.22</v>
      </c>
      <c r="U2286" s="2873"/>
      <c r="V2286" s="2873">
        <v>11188.225109999999</v>
      </c>
      <c r="W2286" s="2873">
        <v>11188.225109999999</v>
      </c>
      <c r="X2286" s="2873">
        <v>9776.5899900000004</v>
      </c>
      <c r="Y2286" s="2873">
        <v>0</v>
      </c>
      <c r="Z2286" s="2873">
        <v>427.16653950786963</v>
      </c>
      <c r="AA2286" s="2873">
        <v>0</v>
      </c>
      <c r="AB2286" s="2873">
        <v>0</v>
      </c>
      <c r="AC2286" s="2873">
        <v>29.343644165431993</v>
      </c>
      <c r="AD2286" s="2873">
        <v>2.6635733659581473</v>
      </c>
      <c r="AE2286" s="2873">
        <v>6300.8454933258572</v>
      </c>
      <c r="AF2286" s="2873">
        <v>3077.3940454579083</v>
      </c>
      <c r="AG2286" s="2873">
        <v>71.044116483405546</v>
      </c>
      <c r="AH2286" s="2873">
        <v>38.725568316765099</v>
      </c>
      <c r="AI2286" s="2873">
        <v>0.13896205086841379</v>
      </c>
      <c r="AJ2286" s="2873">
        <v>0</v>
      </c>
      <c r="AK2286" s="2873">
        <v>76.992939305862762</v>
      </c>
      <c r="AL2286" s="2873">
        <v>65.900197744729951</v>
      </c>
      <c r="AM2286" s="2873"/>
      <c r="AN2286" s="2873">
        <v>7.0175539887927254</v>
      </c>
      <c r="AO2286" s="2873">
        <v>155.50891438442707</v>
      </c>
      <c r="AP2286" s="2873">
        <v>360.85921354850052</v>
      </c>
      <c r="AQ2286" s="2873">
        <v>0</v>
      </c>
      <c r="AR2286" s="2873">
        <v>0</v>
      </c>
      <c r="AS2286" s="2873">
        <v>9.3303753255934918E-13</v>
      </c>
      <c r="AT2286" s="2873">
        <v>28.692783751536645</v>
      </c>
      <c r="AU2286" s="2873">
        <v>0</v>
      </c>
      <c r="AV2286" s="2873">
        <v>29.866201172155179</v>
      </c>
      <c r="AW2286" s="2873">
        <v>3.5336806112522918</v>
      </c>
      <c r="AX2286" s="2873">
        <v>2.9846821798763683</v>
      </c>
      <c r="AY2286" s="2873">
        <v>-9.3994245692106091</v>
      </c>
      <c r="AZ2286" s="2873">
        <v>0</v>
      </c>
      <c r="BA2286" s="2873"/>
      <c r="BB2286" s="2873">
        <v>261.34140685157223</v>
      </c>
      <c r="BC2286" s="2873">
        <v>54.278331622781927</v>
      </c>
      <c r="BD2286" s="2873">
        <v>91.070742199603416</v>
      </c>
      <c r="BE2286" s="2873">
        <v>4.9764240499232555</v>
      </c>
      <c r="BF2286" s="2873">
        <v>24.168331342635128</v>
      </c>
      <c r="BG2286" s="2873">
        <v>294.11218915498438</v>
      </c>
      <c r="BH2286" s="2873">
        <v>0</v>
      </c>
      <c r="BI2286" s="2873">
        <v>0</v>
      </c>
      <c r="BJ2286" s="2873">
        <v>0</v>
      </c>
      <c r="BK2286" s="2873">
        <v>0</v>
      </c>
      <c r="BL2286" s="2873">
        <v>0</v>
      </c>
      <c r="BM2286" s="2873"/>
      <c r="BN2286" s="2873"/>
      <c r="BO2286" s="2873"/>
      <c r="BP2286" s="2873"/>
      <c r="BQ2286" s="2873"/>
      <c r="BR2286" s="2873"/>
      <c r="BS2286" s="2873"/>
      <c r="BT2286" s="2873"/>
      <c r="BU2286" s="2873"/>
      <c r="BV2286" s="2873">
        <v>3491.7217322050546</v>
      </c>
      <c r="BW2286" s="2873"/>
      <c r="BX2286" s="2873"/>
      <c r="BY2286" s="2873"/>
      <c r="BZ2286" s="2873"/>
      <c r="CA2286" s="2873"/>
      <c r="CB2286" s="2873"/>
      <c r="CC2286" s="2873"/>
      <c r="CD2286" s="2873"/>
      <c r="CE2286" s="2873"/>
      <c r="CF2286" s="2873"/>
      <c r="CG2286" s="2873"/>
      <c r="CH2286" s="2873"/>
      <c r="CI2286" s="2873">
        <v>9775.2053999999989</v>
      </c>
      <c r="CJ2286" s="2873">
        <v>-1413.0497100000011</v>
      </c>
      <c r="CK2286" s="2873"/>
      <c r="CL2286" s="2873"/>
      <c r="CM2286" s="2873"/>
      <c r="CN2286" s="2873"/>
      <c r="CO2286" s="2873">
        <v>-1069.7415000000001</v>
      </c>
      <c r="CP2286" s="2873">
        <v>-341.89362000000011</v>
      </c>
      <c r="CQ2286" s="2873">
        <v>31</v>
      </c>
      <c r="CR2286" s="2873">
        <v>-840.88134819348579</v>
      </c>
      <c r="CS2286" s="2873">
        <v>-5.6843418860808015E-14</v>
      </c>
      <c r="CT2286" s="2873">
        <v>-158.42840572652517</v>
      </c>
      <c r="CU2286" s="2873">
        <v>0</v>
      </c>
      <c r="CV2286" s="2873">
        <v>0</v>
      </c>
      <c r="CW2286" s="2873">
        <v>0</v>
      </c>
      <c r="CX2286" s="2873">
        <v>0.1022148831713281</v>
      </c>
      <c r="CY2286" s="2873">
        <v>-12.63998624988653</v>
      </c>
      <c r="CZ2286" s="2873">
        <v>-0.48235854804335565</v>
      </c>
      <c r="DA2286" s="2873">
        <v>0</v>
      </c>
      <c r="DB2286" s="2873">
        <v>0</v>
      </c>
      <c r="DC2286" s="2873">
        <v>-641.92218747614652</v>
      </c>
      <c r="DD2286" s="2873">
        <v>-5.0413394885230964</v>
      </c>
      <c r="DE2286" s="2873">
        <v>-1.0380461405813657</v>
      </c>
      <c r="DF2286" s="2873">
        <v>-18.996699540031642</v>
      </c>
      <c r="DG2286" s="2873">
        <v>-61.349679968485873</v>
      </c>
      <c r="DH2286" s="2873">
        <v>0</v>
      </c>
      <c r="DI2286" s="2873">
        <v>-40.188118211500928</v>
      </c>
      <c r="DJ2286" s="2873"/>
      <c r="DK2286" s="2873">
        <v>0</v>
      </c>
      <c r="DL2286" s="2873">
        <v>-6.7490751974613739E-3</v>
      </c>
      <c r="DM2286" s="2873">
        <v>100.28355422624334</v>
      </c>
      <c r="DN2286" s="2873">
        <v>0</v>
      </c>
      <c r="DO2286" s="2873">
        <v>-0.87389734696202304</v>
      </c>
      <c r="DP2286" s="2873">
        <v>-0.29964953101789149</v>
      </c>
      <c r="DQ2286" s="2873">
        <v>0</v>
      </c>
      <c r="DR2286" s="2873">
        <v>0</v>
      </c>
      <c r="DS2286" s="2873"/>
      <c r="DT2286" s="2873"/>
      <c r="DU2286" s="2873"/>
      <c r="DV2286" s="2873">
        <v>6300.8454933258572</v>
      </c>
      <c r="DW2286" s="2873">
        <v>0</v>
      </c>
      <c r="DX2286" s="2873">
        <v>0</v>
      </c>
      <c r="DY2286" s="2873">
        <v>-1183.77665</v>
      </c>
      <c r="DZ2286" s="2873">
        <v>-558.87815000000023</v>
      </c>
      <c r="EA2286" s="2873">
        <v>114.03514999999999</v>
      </c>
      <c r="EB2286" s="2873">
        <v>216.98453000000001</v>
      </c>
      <c r="EC2286" s="2873">
        <v>-902.15638799906264</v>
      </c>
      <c r="ED2286" s="2873">
        <v>230.33063656213218</v>
      </c>
      <c r="EE2286" s="2873">
        <v>6.816280824998894</v>
      </c>
      <c r="EF2286" s="2873">
        <v>0.37246543740919358</v>
      </c>
      <c r="EG2286" s="2873">
        <v>1.8089029420882539</v>
      </c>
      <c r="EH2286" s="2873">
        <v>22.013121084943705</v>
      </c>
      <c r="EI2286" s="2873">
        <v>35.586573912097549</v>
      </c>
      <c r="EJ2286" s="2873">
        <v>15.862183651379793</v>
      </c>
      <c r="EK2286" s="2873">
        <v>0</v>
      </c>
      <c r="EL2286" s="2873">
        <v>0</v>
      </c>
      <c r="EM2286" s="2873">
        <v>0</v>
      </c>
      <c r="EN2286" s="2873">
        <v>2.8295740593045853</v>
      </c>
      <c r="EO2286" s="2873">
        <v>0</v>
      </c>
      <c r="EP2286" s="2873">
        <v>69.7309898475647</v>
      </c>
      <c r="EQ2286" s="2873">
        <v>61.892127928155432</v>
      </c>
      <c r="ER2286" s="2873">
        <v>0</v>
      </c>
      <c r="ES2286" s="2873">
        <v>-11.58842389527091</v>
      </c>
      <c r="ET2286" s="2873">
        <v>0</v>
      </c>
      <c r="EU2286" s="2873">
        <v>0.39046906678299109</v>
      </c>
      <c r="EV2286" s="2873">
        <v>117</v>
      </c>
      <c r="EW2286" s="2873">
        <v>0</v>
      </c>
      <c r="EX2286" s="2873">
        <v>0</v>
      </c>
      <c r="EY2286" s="2873">
        <v>0</v>
      </c>
      <c r="EZ2286" s="2873"/>
      <c r="FA2286" s="2873">
        <v>0</v>
      </c>
      <c r="FB2286" s="2873">
        <v>-66.852526347267997</v>
      </c>
      <c r="FC2286" s="2873"/>
      <c r="FD2286" s="2873">
        <v>-66.852526347267997</v>
      </c>
      <c r="FE2286" s="2873"/>
      <c r="FF2286" s="2873">
        <v>0</v>
      </c>
      <c r="FG2286" s="2873">
        <v>0</v>
      </c>
      <c r="FH2286" s="2873">
        <v>0</v>
      </c>
      <c r="FI2286" s="2873">
        <v>0</v>
      </c>
      <c r="FJ2286" s="3028"/>
    </row>
    <row r="2287" spans="1:166" ht="14.45" customHeight="1">
      <c r="A2287" s="2873">
        <v>1353</v>
      </c>
      <c r="B2287" s="2873" t="s">
        <v>3044</v>
      </c>
      <c r="C2287" s="2873" t="s">
        <v>3113</v>
      </c>
      <c r="D2287" s="2873" t="s">
        <v>2052</v>
      </c>
      <c r="E2287" s="2873" t="s">
        <v>3089</v>
      </c>
      <c r="F2287" s="2873" t="s">
        <v>2391</v>
      </c>
      <c r="G2287" s="2873" t="s">
        <v>2391</v>
      </c>
      <c r="H2287" s="2873" t="s">
        <v>2391</v>
      </c>
      <c r="I2287" s="2873" t="s">
        <v>2938</v>
      </c>
      <c r="J2287" s="2873" t="s">
        <v>2989</v>
      </c>
      <c r="K2287" s="2874">
        <v>44409</v>
      </c>
      <c r="L2287" s="2873">
        <v>0</v>
      </c>
      <c r="M2287" s="2873">
        <v>0</v>
      </c>
      <c r="N2287" s="2873">
        <v>0.14000000000000001</v>
      </c>
      <c r="O2287" s="2873">
        <v>0.14000000000000001</v>
      </c>
      <c r="P2287" s="2873">
        <v>0.14000000000000001</v>
      </c>
      <c r="Q2287" s="2873">
        <v>0.14000000000000001</v>
      </c>
      <c r="R2287" s="2873"/>
      <c r="S2287" s="2873">
        <v>1114.29</v>
      </c>
      <c r="T2287" s="2873">
        <v>470.22</v>
      </c>
      <c r="U2287" s="2873"/>
      <c r="V2287" s="2873">
        <v>221.83140000000003</v>
      </c>
      <c r="W2287" s="2873">
        <v>221.83140000000003</v>
      </c>
      <c r="X2287" s="2873">
        <v>193.8426</v>
      </c>
      <c r="Y2287" s="2873">
        <v>0</v>
      </c>
      <c r="Z2287" s="2873">
        <v>8.4695249300526481</v>
      </c>
      <c r="AA2287" s="2873">
        <v>0</v>
      </c>
      <c r="AB2287" s="2873">
        <v>0</v>
      </c>
      <c r="AC2287" s="2873">
        <v>0.58180288672432789</v>
      </c>
      <c r="AD2287" s="2873">
        <v>5.2811254954558941E-2</v>
      </c>
      <c r="AE2287" s="2873">
        <v>124.92824940739557</v>
      </c>
      <c r="AF2287" s="2873">
        <v>61.01616858293545</v>
      </c>
      <c r="AG2287" s="2873">
        <v>1.4086073229962861</v>
      </c>
      <c r="AH2287" s="2873">
        <v>0.76782036033807033</v>
      </c>
      <c r="AI2287" s="2873">
        <v>2.7552311459535382E-3</v>
      </c>
      <c r="AJ2287" s="2873">
        <v>0</v>
      </c>
      <c r="AK2287" s="2873">
        <v>1.5265559414843206</v>
      </c>
      <c r="AL2287" s="2873">
        <v>1.3066177148084117</v>
      </c>
      <c r="AM2287" s="2873"/>
      <c r="AN2287" s="2873">
        <v>0.13913858638025514</v>
      </c>
      <c r="AO2287" s="2873">
        <v>3.083309448211272</v>
      </c>
      <c r="AP2287" s="2873">
        <v>7.1548349945885965</v>
      </c>
      <c r="AQ2287" s="2873">
        <v>0</v>
      </c>
      <c r="AR2287" s="2873">
        <v>0</v>
      </c>
      <c r="AS2287" s="2873">
        <v>1.8499540370812763E-14</v>
      </c>
      <c r="AT2287" s="2873">
        <v>0.56889813414744805</v>
      </c>
      <c r="AU2287" s="2873">
        <v>0</v>
      </c>
      <c r="AV2287" s="2873">
        <v>0.59216373942808753</v>
      </c>
      <c r="AW2287" s="2873">
        <v>7.006306267884449E-2</v>
      </c>
      <c r="AX2287" s="2873">
        <v>5.9177950032954486E-2</v>
      </c>
      <c r="AY2287" s="2873">
        <v>-0.18636445824805062</v>
      </c>
      <c r="AZ2287" s="2873">
        <v>0</v>
      </c>
      <c r="BA2287" s="2873"/>
      <c r="BB2287" s="2873">
        <v>5.1816735532106106</v>
      </c>
      <c r="BC2287" s="2873">
        <v>1.0761884190892892</v>
      </c>
      <c r="BD2287" s="2873">
        <v>1.805679635737782</v>
      </c>
      <c r="BE2287" s="2873">
        <v>9.8668654155113431E-2</v>
      </c>
      <c r="BF2287" s="2873">
        <v>0.47919082112574962</v>
      </c>
      <c r="BG2287" s="2873">
        <v>5.8314270615632084</v>
      </c>
      <c r="BH2287" s="2873">
        <v>0</v>
      </c>
      <c r="BI2287" s="2873">
        <v>0</v>
      </c>
      <c r="BJ2287" s="2873">
        <v>0</v>
      </c>
      <c r="BK2287" s="2873">
        <v>0</v>
      </c>
      <c r="BL2287" s="2873">
        <v>0</v>
      </c>
      <c r="BM2287" s="2873"/>
      <c r="BN2287" s="2873"/>
      <c r="BO2287" s="2873"/>
      <c r="BP2287" s="2873"/>
      <c r="BQ2287" s="2873"/>
      <c r="BR2287" s="2873"/>
      <c r="BS2287" s="2873"/>
      <c r="BT2287" s="2873"/>
      <c r="BU2287" s="2873"/>
      <c r="BV2287" s="2873">
        <v>69.231134755517303</v>
      </c>
      <c r="BW2287" s="2873"/>
      <c r="BX2287" s="2873"/>
      <c r="BY2287" s="2873"/>
      <c r="BZ2287" s="2873"/>
      <c r="CA2287" s="2873"/>
      <c r="CB2287" s="2873"/>
      <c r="CC2287" s="2873"/>
      <c r="CD2287" s="2873"/>
      <c r="CE2287" s="2873"/>
      <c r="CF2287" s="2873"/>
      <c r="CG2287" s="2873"/>
      <c r="CH2287" s="2873"/>
      <c r="CI2287" s="2873">
        <v>193.8426</v>
      </c>
      <c r="CJ2287" s="2873">
        <v>-28.018799999999999</v>
      </c>
      <c r="CK2287" s="2873"/>
      <c r="CL2287" s="2873"/>
      <c r="CM2287" s="2873"/>
      <c r="CN2287" s="2873"/>
      <c r="CO2287" s="2873">
        <v>-21.21</v>
      </c>
      <c r="CP2287" s="2873">
        <v>-6.778800000000003</v>
      </c>
      <c r="CQ2287" s="2873">
        <v>31</v>
      </c>
      <c r="CR2287" s="2873">
        <v>-16.672339434511869</v>
      </c>
      <c r="CS2287" s="2873">
        <v>-8.8817841970012523E-16</v>
      </c>
      <c r="CT2287" s="2873">
        <v>-3.141194845165491</v>
      </c>
      <c r="CU2287" s="2873">
        <v>0</v>
      </c>
      <c r="CV2287" s="2873">
        <v>0</v>
      </c>
      <c r="CW2287" s="2873">
        <v>0</v>
      </c>
      <c r="CX2287" s="2873">
        <v>2.0266369698322961E-3</v>
      </c>
      <c r="CY2287" s="2873">
        <v>-0.25061578742162799</v>
      </c>
      <c r="CZ2287" s="2873">
        <v>-9.563829022244702E-3</v>
      </c>
      <c r="DA2287" s="2873">
        <v>0</v>
      </c>
      <c r="DB2287" s="2873">
        <v>0</v>
      </c>
      <c r="DC2287" s="2873">
        <v>-12.727532395788216</v>
      </c>
      <c r="DD2287" s="2873">
        <v>-9.9955746833767734E-2</v>
      </c>
      <c r="DE2287" s="2873">
        <v>-2.0581569137712974E-2</v>
      </c>
      <c r="DF2287" s="2873">
        <v>-0.37665173992415069</v>
      </c>
      <c r="DG2287" s="2873">
        <v>-1.2163935980155811</v>
      </c>
      <c r="DH2287" s="2873">
        <v>0</v>
      </c>
      <c r="DI2287" s="2873">
        <v>-0.79681865877497915</v>
      </c>
      <c r="DJ2287" s="2873"/>
      <c r="DK2287" s="2873">
        <v>0</v>
      </c>
      <c r="DL2287" s="2873">
        <v>-1.3381539833516413E-4</v>
      </c>
      <c r="DM2287" s="2873">
        <v>1.9883440860606254</v>
      </c>
      <c r="DN2287" s="2873">
        <v>0</v>
      </c>
      <c r="DO2287" s="2873">
        <v>-1.7326954903651826E-2</v>
      </c>
      <c r="DP2287" s="2873">
        <v>-5.9412171565648986E-3</v>
      </c>
      <c r="DQ2287" s="2873">
        <v>0</v>
      </c>
      <c r="DR2287" s="2873">
        <v>0</v>
      </c>
      <c r="DS2287" s="2873"/>
      <c r="DT2287" s="2873"/>
      <c r="DU2287" s="2873"/>
      <c r="DV2287" s="2873">
        <v>124.92824940739557</v>
      </c>
      <c r="DW2287" s="2873">
        <v>0</v>
      </c>
      <c r="DX2287" s="2873">
        <v>0</v>
      </c>
      <c r="DY2287" s="2873">
        <v>-23.471000000000007</v>
      </c>
      <c r="DZ2287" s="2873">
        <v>-11.081000000000005</v>
      </c>
      <c r="EA2287" s="2873">
        <v>2.2610000000000001</v>
      </c>
      <c r="EB2287" s="2873">
        <v>4.3022000000000009</v>
      </c>
      <c r="EC2287" s="2873">
        <v>-17.887253125601021</v>
      </c>
      <c r="ED2287" s="2873">
        <v>4.5668161901569908</v>
      </c>
      <c r="EE2287" s="2873">
        <v>0.1351478990935909</v>
      </c>
      <c r="EF2287" s="2873">
        <v>7.3849541477534492E-3</v>
      </c>
      <c r="EG2287" s="2873">
        <v>3.5865516483834521E-2</v>
      </c>
      <c r="EH2287" s="2873">
        <v>0.43645899332844063</v>
      </c>
      <c r="EI2287" s="2873">
        <v>0.70558282788467042</v>
      </c>
      <c r="EJ2287" s="2873">
        <v>0.31450300399280146</v>
      </c>
      <c r="EK2287" s="2873">
        <v>0</v>
      </c>
      <c r="EL2287" s="2873">
        <v>0</v>
      </c>
      <c r="EM2287" s="2873">
        <v>0</v>
      </c>
      <c r="EN2287" s="2873">
        <v>5.6102587211817302E-2</v>
      </c>
      <c r="EO2287" s="2873">
        <v>0</v>
      </c>
      <c r="EP2287" s="2873">
        <v>1.3825716723777168</v>
      </c>
      <c r="EQ2287" s="2873">
        <v>1.2271488330182356</v>
      </c>
      <c r="ER2287" s="2873">
        <v>0</v>
      </c>
      <c r="ES2287" s="2873">
        <v>-0.22976622933549462</v>
      </c>
      <c r="ET2287" s="2873">
        <v>0</v>
      </c>
      <c r="EU2287" s="2873">
        <v>7.7419160670754161E-3</v>
      </c>
      <c r="EV2287" s="2873">
        <v>117</v>
      </c>
      <c r="EW2287" s="2873">
        <v>0</v>
      </c>
      <c r="EX2287" s="2873">
        <v>0</v>
      </c>
      <c r="EY2287" s="2873">
        <v>0</v>
      </c>
      <c r="EZ2287" s="2873"/>
      <c r="FA2287" s="2873">
        <v>0</v>
      </c>
      <c r="FB2287" s="2873">
        <v>-66.852526347267997</v>
      </c>
      <c r="FC2287" s="2873"/>
      <c r="FD2287" s="2873">
        <v>-66.852526347267997</v>
      </c>
      <c r="FE2287" s="2873"/>
      <c r="FF2287" s="2873">
        <v>0</v>
      </c>
      <c r="FG2287" s="2873">
        <v>0</v>
      </c>
      <c r="FH2287" s="2873">
        <v>0</v>
      </c>
      <c r="FI2287" s="2873">
        <v>0</v>
      </c>
      <c r="FJ2287" s="3028"/>
    </row>
    <row r="2288" spans="1:166" ht="14.45" customHeight="1">
      <c r="A2288" s="2873">
        <v>1332</v>
      </c>
      <c r="B2288" s="2873" t="s">
        <v>472</v>
      </c>
      <c r="C2288" s="2873" t="s">
        <v>3115</v>
      </c>
      <c r="D2288" s="2873" t="s">
        <v>2052</v>
      </c>
      <c r="E2288" s="2873" t="s">
        <v>3089</v>
      </c>
      <c r="F2288" s="2873" t="s">
        <v>2391</v>
      </c>
      <c r="G2288" s="2873" t="s">
        <v>2391</v>
      </c>
      <c r="H2288" s="2873" t="s">
        <v>2391</v>
      </c>
      <c r="I2288" s="2873" t="s">
        <v>2391</v>
      </c>
      <c r="J2288" s="2873" t="s">
        <v>2989</v>
      </c>
      <c r="K2288" s="2874">
        <v>44409</v>
      </c>
      <c r="L2288" s="2873">
        <v>0</v>
      </c>
      <c r="M2288" s="2873">
        <v>0</v>
      </c>
      <c r="N2288" s="2873">
        <v>13306.275</v>
      </c>
      <c r="O2288" s="2873">
        <v>13306.275</v>
      </c>
      <c r="P2288" s="2873">
        <v>13306.275</v>
      </c>
      <c r="Q2288" s="2873">
        <v>13306.275</v>
      </c>
      <c r="R2288" s="2873"/>
      <c r="S2288" s="2873">
        <v>462.75</v>
      </c>
      <c r="T2288" s="2873">
        <v>302.98</v>
      </c>
      <c r="U2288" s="2873"/>
      <c r="V2288" s="2873">
        <v>10189013.95575</v>
      </c>
      <c r="W2288" s="2873">
        <v>10189013.95575</v>
      </c>
      <c r="X2288" s="2873">
        <v>9094838.9624999985</v>
      </c>
      <c r="Y2288" s="2873">
        <v>0</v>
      </c>
      <c r="Z2288" s="2873">
        <v>804984.4845616878</v>
      </c>
      <c r="AA2288" s="2873">
        <v>0</v>
      </c>
      <c r="AB2288" s="2873">
        <v>0</v>
      </c>
      <c r="AC2288" s="2873">
        <v>18433.297649170388</v>
      </c>
      <c r="AD2288" s="2873">
        <v>1673.1454321915996</v>
      </c>
      <c r="AE2288" s="2873">
        <v>3957928.4040835374</v>
      </c>
      <c r="AF2288" s="2873">
        <v>3573969.243054626</v>
      </c>
      <c r="AG2288" s="2873">
        <v>133880.83147716004</v>
      </c>
      <c r="AH2288" s="2873">
        <v>72977.349037553256</v>
      </c>
      <c r="AI2288" s="2873">
        <v>261.87045226159222</v>
      </c>
      <c r="AJ2288" s="2873">
        <v>0</v>
      </c>
      <c r="AK2288" s="2873">
        <v>80262.332662962406</v>
      </c>
      <c r="AL2288" s="2873">
        <v>124187.24737937354</v>
      </c>
      <c r="AM2288" s="2873"/>
      <c r="AN2288" s="2873">
        <v>13224.40209633521</v>
      </c>
      <c r="AO2288" s="2873">
        <v>97684.198638089016</v>
      </c>
      <c r="AP2288" s="2873">
        <v>226675.81697681895</v>
      </c>
      <c r="AQ2288" s="2873">
        <v>0</v>
      </c>
      <c r="AR2288" s="2873">
        <v>0</v>
      </c>
      <c r="AS2288" s="2873">
        <v>1.7582855110545467E-9</v>
      </c>
      <c r="AT2288" s="2873">
        <v>54070.82157109167</v>
      </c>
      <c r="AU2288" s="2873">
        <v>0</v>
      </c>
      <c r="AV2288" s="2873">
        <v>56282.09687041767</v>
      </c>
      <c r="AW2288" s="2873">
        <v>6659.1312810495801</v>
      </c>
      <c r="AX2288" s="2873">
        <v>5624.5576933910806</v>
      </c>
      <c r="AY2288" s="2873">
        <v>-17712.976654818427</v>
      </c>
      <c r="AZ2288" s="2873">
        <v>0</v>
      </c>
      <c r="BA2288" s="2873"/>
      <c r="BB2288" s="2873">
        <v>325936.31237315736</v>
      </c>
      <c r="BC2288" s="2873">
        <v>37650.134693820211</v>
      </c>
      <c r="BD2288" s="2873">
        <v>171620.49853590538</v>
      </c>
      <c r="BE2288" s="2873">
        <v>9377.9446147702274</v>
      </c>
      <c r="BF2288" s="2873">
        <v>45544.606024107379</v>
      </c>
      <c r="BG2288" s="2873">
        <v>554246.9437400141</v>
      </c>
      <c r="BH2288" s="2873">
        <v>0</v>
      </c>
      <c r="BI2288" s="2873">
        <v>84702.34</v>
      </c>
      <c r="BJ2288" s="2873">
        <v>390363.39</v>
      </c>
      <c r="BK2288" s="2873">
        <v>2918008.35</v>
      </c>
      <c r="BL2288" s="2873">
        <v>11573</v>
      </c>
      <c r="BM2288" s="2873"/>
      <c r="BN2288" s="2873"/>
      <c r="BO2288" s="2873"/>
      <c r="BP2288" s="2873"/>
      <c r="BQ2288" s="2873"/>
      <c r="BR2288" s="2873"/>
      <c r="BS2288" s="2873"/>
      <c r="BT2288" s="2873"/>
      <c r="BU2288" s="2873"/>
      <c r="BV2288" s="2873">
        <v>4354759.2359694233</v>
      </c>
      <c r="BW2288" s="2873"/>
      <c r="BX2288" s="2873"/>
      <c r="BY2288" s="2873"/>
      <c r="BZ2288" s="2873"/>
      <c r="CA2288" s="2873"/>
      <c r="CB2288" s="2873"/>
      <c r="CC2288" s="2873"/>
      <c r="CD2288" s="2873"/>
      <c r="CE2288" s="2873"/>
      <c r="CF2288" s="2873"/>
      <c r="CG2288" s="2873"/>
      <c r="CH2288" s="2873"/>
      <c r="CI2288" s="2873">
        <v>9094842.3800000008</v>
      </c>
      <c r="CJ2288" s="2873">
        <v>-1094171.6057499982</v>
      </c>
      <c r="CK2288" s="2873"/>
      <c r="CL2288" s="2873"/>
      <c r="CM2288" s="2873"/>
      <c r="CN2288" s="2873"/>
      <c r="CO2288" s="2873">
        <v>-747546.52950000006</v>
      </c>
      <c r="CP2288" s="2873">
        <v>-346628.46375000017</v>
      </c>
      <c r="CQ2288" s="2873">
        <v>31</v>
      </c>
      <c r="CR2288" s="2873">
        <v>-920795.09815514088</v>
      </c>
      <c r="CS2288" s="2873">
        <v>4.3655745685100555E-11</v>
      </c>
      <c r="CT2288" s="2873">
        <v>-99517.725894418298</v>
      </c>
      <c r="CU2288" s="2873">
        <v>0</v>
      </c>
      <c r="CV2288" s="2873">
        <v>0</v>
      </c>
      <c r="CW2288" s="2873">
        <v>0</v>
      </c>
      <c r="CX2288" s="2873">
        <v>192.62134889824665</v>
      </c>
      <c r="CY2288" s="2873">
        <v>-23819.732762669442</v>
      </c>
      <c r="CZ2288" s="2873">
        <v>-302.997473864212</v>
      </c>
      <c r="DA2288" s="2873">
        <v>0</v>
      </c>
      <c r="DB2288" s="2873">
        <v>0</v>
      </c>
      <c r="DC2288" s="2873">
        <v>-745504.18977389485</v>
      </c>
      <c r="DD2288" s="2873">
        <v>-9500.2761085749444</v>
      </c>
      <c r="DE2288" s="2873">
        <v>-1956.1715634137272</v>
      </c>
      <c r="DF2288" s="2873">
        <v>-35798.797361851641</v>
      </c>
      <c r="DG2288" s="2873">
        <v>-115611.91231024842</v>
      </c>
      <c r="DH2288" s="2873">
        <v>0</v>
      </c>
      <c r="DI2288" s="2873">
        <v>-75733.487134221679</v>
      </c>
      <c r="DJ2288" s="2873"/>
      <c r="DK2288" s="2873">
        <v>0</v>
      </c>
      <c r="DL2288" s="2873">
        <v>-12.71846063915882</v>
      </c>
      <c r="DM2288" s="2873">
        <v>188981.80859818816</v>
      </c>
      <c r="DN2288" s="2873">
        <v>0</v>
      </c>
      <c r="DO2288" s="2873">
        <v>-1646.8373347184897</v>
      </c>
      <c r="DP2288" s="2873">
        <v>-564.68192371407713</v>
      </c>
      <c r="DQ2288" s="2873">
        <v>0</v>
      </c>
      <c r="DR2288" s="2873">
        <v>0</v>
      </c>
      <c r="DS2288" s="2873"/>
      <c r="DT2288" s="2873"/>
      <c r="DU2288" s="2873"/>
      <c r="DV2288" s="2873">
        <v>3957928.4040835374</v>
      </c>
      <c r="DW2288" s="2873">
        <v>0</v>
      </c>
      <c r="DX2288" s="2873">
        <v>0</v>
      </c>
      <c r="DY2288" s="2873">
        <v>-897774.37425000011</v>
      </c>
      <c r="DZ2288" s="2873">
        <v>-588935.73150000011</v>
      </c>
      <c r="EA2288" s="2873">
        <v>150227.84474999999</v>
      </c>
      <c r="EB2288" s="2873">
        <v>242307.26775</v>
      </c>
      <c r="EC2288" s="2873">
        <v>-566697.02451347187</v>
      </c>
      <c r="ED2288" s="2873">
        <v>267497.30409768375</v>
      </c>
      <c r="EE2288" s="2873">
        <v>12845.107935796936</v>
      </c>
      <c r="EF2288" s="2873">
        <v>701.90164823141436</v>
      </c>
      <c r="EG2288" s="2873">
        <v>3408.8316096495369</v>
      </c>
      <c r="EH2288" s="2873">
        <v>41483.167081795684</v>
      </c>
      <c r="EI2288" s="2873">
        <v>22353.913692843827</v>
      </c>
      <c r="EJ2288" s="2873">
        <v>9963.9606177483565</v>
      </c>
      <c r="EK2288" s="2873">
        <v>0</v>
      </c>
      <c r="EL2288" s="2873">
        <v>0</v>
      </c>
      <c r="EM2288" s="2873">
        <v>0</v>
      </c>
      <c r="EN2288" s="2873">
        <v>5332.2603832280302</v>
      </c>
      <c r="EO2288" s="2873">
        <v>0</v>
      </c>
      <c r="EP2288" s="2873">
        <v>131406.27771334146</v>
      </c>
      <c r="EQ2288" s="2873">
        <v>116634.141700498</v>
      </c>
      <c r="ER2288" s="2873">
        <v>0</v>
      </c>
      <c r="ES2288" s="2873">
        <v>-21838.090237508273</v>
      </c>
      <c r="ET2288" s="2873">
        <v>0</v>
      </c>
      <c r="EU2288" s="2873">
        <v>735.82903011016606</v>
      </c>
      <c r="EV2288" s="2873">
        <v>117</v>
      </c>
      <c r="EW2288" s="2873">
        <v>0</v>
      </c>
      <c r="EX2288" s="2873">
        <v>0</v>
      </c>
      <c r="EY2288" s="2873">
        <v>0</v>
      </c>
      <c r="EZ2288" s="2873"/>
      <c r="FA2288" s="2873">
        <v>0</v>
      </c>
      <c r="FB2288" s="2873">
        <v>-66.852526347267997</v>
      </c>
      <c r="FC2288" s="2873"/>
      <c r="FD2288" s="2873">
        <v>-66.852526347267997</v>
      </c>
      <c r="FE2288" s="2873"/>
      <c r="FF2288" s="2873">
        <v>0</v>
      </c>
      <c r="FG2288" s="2873">
        <v>0</v>
      </c>
      <c r="FH2288" s="2873">
        <v>0</v>
      </c>
      <c r="FI2288" s="2873">
        <v>0</v>
      </c>
      <c r="FJ2288" s="3028"/>
    </row>
    <row r="2289" spans="1:166" ht="14.45" customHeight="1">
      <c r="A2289" s="2873">
        <v>1333</v>
      </c>
      <c r="B2289" s="2873" t="s">
        <v>2992</v>
      </c>
      <c r="C2289" s="2873" t="s">
        <v>3115</v>
      </c>
      <c r="D2289" s="2873" t="s">
        <v>2052</v>
      </c>
      <c r="E2289" s="2873" t="s">
        <v>3089</v>
      </c>
      <c r="F2289" s="2873" t="s">
        <v>2391</v>
      </c>
      <c r="G2289" s="2873" t="s">
        <v>2391</v>
      </c>
      <c r="H2289" s="2873" t="s">
        <v>2391</v>
      </c>
      <c r="I2289" s="2873" t="s">
        <v>2391</v>
      </c>
      <c r="J2289" s="2873" t="s">
        <v>2989</v>
      </c>
      <c r="K2289" s="2874">
        <v>44409</v>
      </c>
      <c r="L2289" s="2873">
        <v>0</v>
      </c>
      <c r="M2289" s="2873">
        <v>0</v>
      </c>
      <c r="N2289" s="2873">
        <v>19.103000000000002</v>
      </c>
      <c r="O2289" s="2873">
        <v>19.103000000000002</v>
      </c>
      <c r="P2289" s="2873">
        <v>19.103000000000002</v>
      </c>
      <c r="Q2289" s="2873">
        <v>19.103000000000002</v>
      </c>
      <c r="R2289" s="2873"/>
      <c r="S2289" s="2873">
        <v>462.75</v>
      </c>
      <c r="T2289" s="2873">
        <v>302.98</v>
      </c>
      <c r="U2289" s="2873"/>
      <c r="V2289" s="2873">
        <v>14627.740190000002</v>
      </c>
      <c r="W2289" s="2873">
        <v>14627.740190000002</v>
      </c>
      <c r="X2289" s="2873">
        <v>13056.9005</v>
      </c>
      <c r="Y2289" s="2873">
        <v>0</v>
      </c>
      <c r="Z2289" s="2873">
        <v>1155.6666767056838</v>
      </c>
      <c r="AA2289" s="2873">
        <v>0</v>
      </c>
      <c r="AB2289" s="2873">
        <v>0</v>
      </c>
      <c r="AC2289" s="2873">
        <v>26.463550842899455</v>
      </c>
      <c r="AD2289" s="2873">
        <v>2.4020319128498495</v>
      </c>
      <c r="AE2289" s="2873">
        <v>5682.1541944088649</v>
      </c>
      <c r="AF2289" s="2873">
        <v>5130.9276600756057</v>
      </c>
      <c r="AG2289" s="2873">
        <v>192.20446922284324</v>
      </c>
      <c r="AH2289" s="2873">
        <v>104.7690881681297</v>
      </c>
      <c r="AI2289" s="2873">
        <v>0.37595128986536031</v>
      </c>
      <c r="AJ2289" s="2873">
        <v>0</v>
      </c>
      <c r="AK2289" s="2873">
        <v>115.22769075947784</v>
      </c>
      <c r="AL2289" s="2873">
        <v>178.28798718560776</v>
      </c>
      <c r="AM2289" s="2873"/>
      <c r="AN2289" s="2873">
        <v>18.985460111585816</v>
      </c>
      <c r="AO2289" s="2873">
        <v>140.23919140280918</v>
      </c>
      <c r="AP2289" s="2873">
        <v>325.4245182598566</v>
      </c>
      <c r="AQ2289" s="2873">
        <v>0</v>
      </c>
      <c r="AR2289" s="2873">
        <v>0</v>
      </c>
      <c r="AS2289" s="2873">
        <v>2.5242622835974011E-12</v>
      </c>
      <c r="AT2289" s="2873">
        <v>77.626150404419292</v>
      </c>
      <c r="AU2289" s="2873">
        <v>0</v>
      </c>
      <c r="AV2289" s="2873">
        <v>80.800742244962535</v>
      </c>
      <c r="AW2289" s="2873">
        <v>9.5601049025283302</v>
      </c>
      <c r="AX2289" s="2873">
        <v>8.074831281996639</v>
      </c>
      <c r="AY2289" s="2873">
        <v>-25.429430327946509</v>
      </c>
      <c r="AZ2289" s="2873">
        <v>0</v>
      </c>
      <c r="BA2289" s="2873"/>
      <c r="BB2289" s="2873">
        <v>467.92670189549102</v>
      </c>
      <c r="BC2289" s="2873">
        <v>54.05198096808067</v>
      </c>
      <c r="BD2289" s="2873">
        <v>246.38498629642035</v>
      </c>
      <c r="BE2289" s="2873">
        <v>13.463337859465227</v>
      </c>
      <c r="BF2289" s="2873">
        <v>65.385587542608533</v>
      </c>
      <c r="BG2289" s="2873">
        <v>795.69822255029976</v>
      </c>
      <c r="BH2289" s="2873">
        <v>0</v>
      </c>
      <c r="BI2289" s="2873">
        <v>159.76</v>
      </c>
      <c r="BJ2289" s="2873">
        <v>735.96</v>
      </c>
      <c r="BK2289" s="2873">
        <v>-4104.6000000000004</v>
      </c>
      <c r="BL2289" s="2873">
        <v>7</v>
      </c>
      <c r="BM2289" s="2873"/>
      <c r="BN2289" s="2873"/>
      <c r="BO2289" s="2873"/>
      <c r="BP2289" s="2873"/>
      <c r="BQ2289" s="2873"/>
      <c r="BR2289" s="2873"/>
      <c r="BS2289" s="2873"/>
      <c r="BT2289" s="2873"/>
      <c r="BU2289" s="2873"/>
      <c r="BV2289" s="2873">
        <v>6251.8597943244004</v>
      </c>
      <c r="BW2289" s="2873"/>
      <c r="BX2289" s="2873"/>
      <c r="BY2289" s="2873"/>
      <c r="BZ2289" s="2873"/>
      <c r="CA2289" s="2873"/>
      <c r="CB2289" s="2873"/>
      <c r="CC2289" s="2873"/>
      <c r="CD2289" s="2873"/>
      <c r="CE2289" s="2873"/>
      <c r="CF2289" s="2873"/>
      <c r="CG2289" s="2873"/>
      <c r="CH2289" s="2873"/>
      <c r="CI2289" s="2873">
        <v>13054.85</v>
      </c>
      <c r="CJ2289" s="2873">
        <v>-1572.9201900000025</v>
      </c>
      <c r="CK2289" s="2873"/>
      <c r="CL2289" s="2873"/>
      <c r="CM2289" s="2873"/>
      <c r="CN2289" s="2873"/>
      <c r="CO2289" s="2873">
        <v>-1073.2065400000001</v>
      </c>
      <c r="CP2289" s="2873">
        <v>-497.63315000000028</v>
      </c>
      <c r="CQ2289" s="2873">
        <v>31</v>
      </c>
      <c r="CR2289" s="2873">
        <v>-1321.9288463569001</v>
      </c>
      <c r="CS2289" s="2873">
        <v>5.6843418860808015E-14</v>
      </c>
      <c r="CT2289" s="2873">
        <v>-142.87147362887606</v>
      </c>
      <c r="CU2289" s="2873">
        <v>0</v>
      </c>
      <c r="CV2289" s="2873">
        <v>0</v>
      </c>
      <c r="CW2289" s="2873">
        <v>0</v>
      </c>
      <c r="CX2289" s="2873">
        <v>0.27653461453361672</v>
      </c>
      <c r="CY2289" s="2873">
        <v>-34.196524193681128</v>
      </c>
      <c r="CZ2289" s="2873">
        <v>-0.43499482336176309</v>
      </c>
      <c r="DA2289" s="2873">
        <v>0</v>
      </c>
      <c r="DB2289" s="2873">
        <v>0</v>
      </c>
      <c r="DC2289" s="2873">
        <v>-1070.2744785637392</v>
      </c>
      <c r="DD2289" s="2873">
        <v>-13.638961655467604</v>
      </c>
      <c r="DE2289" s="2873">
        <v>-2.8083551088409351</v>
      </c>
      <c r="DF2289" s="2873">
        <v>-51.394129912650385</v>
      </c>
      <c r="DG2289" s="2873">
        <v>-165.97690644922602</v>
      </c>
      <c r="DH2289" s="2873">
        <v>0</v>
      </c>
      <c r="DI2289" s="2873">
        <v>-108.72590598984586</v>
      </c>
      <c r="DJ2289" s="2873"/>
      <c r="DK2289" s="2873">
        <v>0</v>
      </c>
      <c r="DL2289" s="2873">
        <v>-1.8259111102833125E-2</v>
      </c>
      <c r="DM2289" s="2873">
        <v>271.30955054297226</v>
      </c>
      <c r="DN2289" s="2873">
        <v>0</v>
      </c>
      <c r="DO2289" s="2873">
        <v>-2.36426299660328</v>
      </c>
      <c r="DP2289" s="2873">
        <v>-0.81067908101328356</v>
      </c>
      <c r="DQ2289" s="2873">
        <v>0</v>
      </c>
      <c r="DR2289" s="2873">
        <v>0</v>
      </c>
      <c r="DS2289" s="2873"/>
      <c r="DT2289" s="2873"/>
      <c r="DU2289" s="2873"/>
      <c r="DV2289" s="2873">
        <v>5682.1541944088649</v>
      </c>
      <c r="DW2289" s="2873">
        <v>0</v>
      </c>
      <c r="DX2289" s="2873">
        <v>0</v>
      </c>
      <c r="DY2289" s="2873">
        <v>-1288.8794100000009</v>
      </c>
      <c r="DZ2289" s="2873">
        <v>-845.49878000000058</v>
      </c>
      <c r="EA2289" s="2873">
        <v>215.67286999999999</v>
      </c>
      <c r="EB2289" s="2873">
        <v>347.86563000000007</v>
      </c>
      <c r="EC2289" s="2873">
        <v>-813.57203719905465</v>
      </c>
      <c r="ED2289" s="2873">
        <v>384.02941470682464</v>
      </c>
      <c r="EE2289" s="2873">
        <v>18.440930831320475</v>
      </c>
      <c r="EF2289" s="2873">
        <v>1.0076769934609582</v>
      </c>
      <c r="EG2289" s="2873">
        <v>4.89384972421922</v>
      </c>
      <c r="EH2289" s="2873">
        <v>59.554829639665726</v>
      </c>
      <c r="EI2289" s="2873">
        <v>32.092137978088957</v>
      </c>
      <c r="EJ2289" s="2873">
        <v>14.304644964939239</v>
      </c>
      <c r="EK2289" s="2873">
        <v>0</v>
      </c>
      <c r="EL2289" s="2873">
        <v>0</v>
      </c>
      <c r="EM2289" s="2873">
        <v>0</v>
      </c>
      <c r="EN2289" s="2873">
        <v>7.6551980250524707</v>
      </c>
      <c r="EO2289" s="2873">
        <v>0</v>
      </c>
      <c r="EP2289" s="2873">
        <v>188.65190469593946</v>
      </c>
      <c r="EQ2289" s="2873">
        <v>167.44445826533823</v>
      </c>
      <c r="ER2289" s="2873">
        <v>0</v>
      </c>
      <c r="ES2289" s="2873">
        <v>-31.35160199282824</v>
      </c>
      <c r="ET2289" s="2873">
        <v>0</v>
      </c>
      <c r="EU2289" s="2873">
        <v>1.0563844473524568</v>
      </c>
      <c r="EV2289" s="2873">
        <v>117</v>
      </c>
      <c r="EW2289" s="2873">
        <v>0</v>
      </c>
      <c r="EX2289" s="2873">
        <v>0</v>
      </c>
      <c r="EY2289" s="2873">
        <v>0</v>
      </c>
      <c r="EZ2289" s="2873"/>
      <c r="FA2289" s="2873">
        <v>0</v>
      </c>
      <c r="FB2289" s="2873">
        <v>-66.852526347267997</v>
      </c>
      <c r="FC2289" s="2873"/>
      <c r="FD2289" s="2873">
        <v>-66.852526347267997</v>
      </c>
      <c r="FE2289" s="2873"/>
      <c r="FF2289" s="2873">
        <v>0</v>
      </c>
      <c r="FG2289" s="2873">
        <v>0</v>
      </c>
      <c r="FH2289" s="2873">
        <v>0</v>
      </c>
      <c r="FI2289" s="2873">
        <v>0</v>
      </c>
      <c r="FJ2289" s="3028"/>
    </row>
    <row r="2290" spans="1:166" ht="14.45" customHeight="1">
      <c r="A2290" s="2873">
        <v>1334</v>
      </c>
      <c r="B2290" s="2873" t="s">
        <v>3116</v>
      </c>
      <c r="C2290" s="2873" t="s">
        <v>3115</v>
      </c>
      <c r="D2290" s="2873" t="s">
        <v>2052</v>
      </c>
      <c r="E2290" s="2873" t="s">
        <v>3089</v>
      </c>
      <c r="F2290" s="2873" t="s">
        <v>2391</v>
      </c>
      <c r="G2290" s="2873" t="s">
        <v>2391</v>
      </c>
      <c r="H2290" s="2873" t="s">
        <v>2391</v>
      </c>
      <c r="I2290" s="2873" t="s">
        <v>2391</v>
      </c>
      <c r="J2290" s="2873" t="s">
        <v>2989</v>
      </c>
      <c r="K2290" s="2874">
        <v>44409</v>
      </c>
      <c r="L2290" s="2873">
        <v>0</v>
      </c>
      <c r="M2290" s="2873">
        <v>0</v>
      </c>
      <c r="N2290" s="2873">
        <v>12.079000000000001</v>
      </c>
      <c r="O2290" s="2873">
        <v>12.079000000000001</v>
      </c>
      <c r="P2290" s="2873">
        <v>12.079000000000001</v>
      </c>
      <c r="Q2290" s="2873">
        <v>12.079000000000001</v>
      </c>
      <c r="R2290" s="2873"/>
      <c r="S2290" s="2873">
        <v>462.75</v>
      </c>
      <c r="T2290" s="2873">
        <v>302.98</v>
      </c>
      <c r="U2290" s="2873"/>
      <c r="V2290" s="2873">
        <v>9249.2526699999999</v>
      </c>
      <c r="W2290" s="2873">
        <v>9249.2526699999999</v>
      </c>
      <c r="X2290" s="2873">
        <v>8255.9965000000011</v>
      </c>
      <c r="Y2290" s="2873">
        <v>0</v>
      </c>
      <c r="Z2290" s="2873">
        <v>730.73851164361383</v>
      </c>
      <c r="AA2290" s="2873">
        <v>0</v>
      </c>
      <c r="AB2290" s="2873">
        <v>0</v>
      </c>
      <c r="AC2290" s="2873">
        <v>16.733142994889938</v>
      </c>
      <c r="AD2290" s="2873">
        <v>1.5188265442764661</v>
      </c>
      <c r="AE2290" s="2873">
        <v>3592.8775854192891</v>
      </c>
      <c r="AF2290" s="2873">
        <v>3244.3320528740637</v>
      </c>
      <c r="AG2290" s="2873">
        <v>121.53262753194386</v>
      </c>
      <c r="AH2290" s="2873">
        <v>66.246443803739652</v>
      </c>
      <c r="AI2290" s="2873">
        <v>0.23771740722837706</v>
      </c>
      <c r="AJ2290" s="2873">
        <v>0</v>
      </c>
      <c r="AK2290" s="2873">
        <v>72.859512991872109</v>
      </c>
      <c r="AL2290" s="2873">
        <v>112.73310983693432</v>
      </c>
      <c r="AM2290" s="2873"/>
      <c r="AN2290" s="2873">
        <v>12.0046784634793</v>
      </c>
      <c r="AO2290" s="2873">
        <v>88.674511487961681</v>
      </c>
      <c r="AP2290" s="2873">
        <v>205.76887169872833</v>
      </c>
      <c r="AQ2290" s="2873">
        <v>0</v>
      </c>
      <c r="AR2290" s="2873">
        <v>0</v>
      </c>
      <c r="AS2290" s="2873">
        <v>1.5961139152789094E-12</v>
      </c>
      <c r="AT2290" s="2873">
        <v>49.083718302621605</v>
      </c>
      <c r="AU2290" s="2873">
        <v>0</v>
      </c>
      <c r="AV2290" s="2873">
        <v>51.091041489656199</v>
      </c>
      <c r="AW2290" s="2873">
        <v>6.0449409578411606</v>
      </c>
      <c r="AX2290" s="2873">
        <v>5.1057889889146946</v>
      </c>
      <c r="AY2290" s="2873">
        <v>-16.079259222701452</v>
      </c>
      <c r="AZ2290" s="2873">
        <v>0</v>
      </c>
      <c r="BA2290" s="2873"/>
      <c r="BB2290" s="2873">
        <v>295.8742936813922</v>
      </c>
      <c r="BC2290" s="2873">
        <v>34.177557352952228</v>
      </c>
      <c r="BD2290" s="2873">
        <v>155.79145942911907</v>
      </c>
      <c r="BE2290" s="2873">
        <v>8.5129905252829641</v>
      </c>
      <c r="BF2290" s="2873">
        <v>41.343899488413783</v>
      </c>
      <c r="BG2290" s="2873">
        <v>503.12719626158565</v>
      </c>
      <c r="BH2290" s="2873">
        <v>0</v>
      </c>
      <c r="BI2290" s="2873">
        <v>67.540000000000006</v>
      </c>
      <c r="BJ2290" s="2873">
        <v>311.19</v>
      </c>
      <c r="BK2290" s="2873">
        <v>1805.29</v>
      </c>
      <c r="BL2290" s="2873">
        <v>5</v>
      </c>
      <c r="BM2290" s="2873"/>
      <c r="BN2290" s="2873"/>
      <c r="BO2290" s="2873"/>
      <c r="BP2290" s="2873"/>
      <c r="BQ2290" s="2873"/>
      <c r="BR2290" s="2873"/>
      <c r="BS2290" s="2873"/>
      <c r="BT2290" s="2873"/>
      <c r="BU2290" s="2873"/>
      <c r="BV2290" s="2873">
        <v>3953.1075985784651</v>
      </c>
      <c r="BW2290" s="2873"/>
      <c r="BX2290" s="2873"/>
      <c r="BY2290" s="2873"/>
      <c r="BZ2290" s="2873"/>
      <c r="CA2290" s="2873"/>
      <c r="CB2290" s="2873"/>
      <c r="CC2290" s="2873"/>
      <c r="CD2290" s="2873"/>
      <c r="CE2290" s="2873"/>
      <c r="CF2290" s="2873"/>
      <c r="CG2290" s="2873"/>
      <c r="CH2290" s="2873"/>
      <c r="CI2290" s="2873">
        <v>8256.68</v>
      </c>
      <c r="CJ2290" s="2873">
        <v>-992.60267000000022</v>
      </c>
      <c r="CK2290" s="2873"/>
      <c r="CL2290" s="2873"/>
      <c r="CM2290" s="2873"/>
      <c r="CN2290" s="2873"/>
      <c r="CO2290" s="2873">
        <v>-678.59822000000008</v>
      </c>
      <c r="CP2290" s="2873">
        <v>-314.65795000000014</v>
      </c>
      <c r="CQ2290" s="2873">
        <v>31</v>
      </c>
      <c r="CR2290" s="2873">
        <v>-835.86758808276136</v>
      </c>
      <c r="CS2290" s="2873">
        <v>4.2632564145606011E-14</v>
      </c>
      <c r="CT2290" s="2873">
        <v>-90.338927391676378</v>
      </c>
      <c r="CU2290" s="2873">
        <v>0</v>
      </c>
      <c r="CV2290" s="2873">
        <v>0</v>
      </c>
      <c r="CW2290" s="2873">
        <v>0</v>
      </c>
      <c r="CX2290" s="2873">
        <v>0.17485534256145741</v>
      </c>
      <c r="CY2290" s="2873">
        <v>-21.622772116184599</v>
      </c>
      <c r="CZ2290" s="2873">
        <v>-0.27505116847546129</v>
      </c>
      <c r="DA2290" s="2873">
        <v>0</v>
      </c>
      <c r="DB2290" s="2873">
        <v>0</v>
      </c>
      <c r="DC2290" s="2873">
        <v>-676.74425098525899</v>
      </c>
      <c r="DD2290" s="2873">
        <v>-8.6240390428934361</v>
      </c>
      <c r="DE2290" s="2873">
        <v>-1.7757483829602494</v>
      </c>
      <c r="DF2290" s="2873">
        <v>-32.49697404674157</v>
      </c>
      <c r="DG2290" s="2873">
        <v>-104.94870193164428</v>
      </c>
      <c r="DH2290" s="2873">
        <v>0</v>
      </c>
      <c r="DI2290" s="2873">
        <v>-68.748375566735518</v>
      </c>
      <c r="DJ2290" s="2873"/>
      <c r="DK2290" s="2873">
        <v>0</v>
      </c>
      <c r="DL2290" s="2873">
        <v>-1.1545401403503186E-2</v>
      </c>
      <c r="DM2290" s="2873">
        <v>171.55148725375923</v>
      </c>
      <c r="DN2290" s="2873">
        <v>0</v>
      </c>
      <c r="DO2290" s="2873">
        <v>-1.4949449162943553</v>
      </c>
      <c r="DP2290" s="2873">
        <v>-0.51259972881533855</v>
      </c>
      <c r="DQ2290" s="2873">
        <v>0</v>
      </c>
      <c r="DR2290" s="2873">
        <v>0</v>
      </c>
      <c r="DS2290" s="2873"/>
      <c r="DT2290" s="2873"/>
      <c r="DU2290" s="2873"/>
      <c r="DV2290" s="2873">
        <v>3592.8775854192891</v>
      </c>
      <c r="DW2290" s="2873">
        <v>0</v>
      </c>
      <c r="DX2290" s="2873">
        <v>0</v>
      </c>
      <c r="DY2290" s="2873">
        <v>-814.97012999999981</v>
      </c>
      <c r="DZ2290" s="2873">
        <v>-534.61654000000021</v>
      </c>
      <c r="EA2290" s="2873">
        <v>136.37190999999999</v>
      </c>
      <c r="EB2290" s="2873">
        <v>219.95859000000002</v>
      </c>
      <c r="EC2290" s="2873">
        <v>-514.42897122584873</v>
      </c>
      <c r="ED2290" s="2873">
        <v>242.82527876478744</v>
      </c>
      <c r="EE2290" s="2873">
        <v>11.660367665367746</v>
      </c>
      <c r="EF2290" s="2873">
        <v>0.63716329393367077</v>
      </c>
      <c r="EG2290" s="2873">
        <v>3.0944255257731226</v>
      </c>
      <c r="EH2290" s="2873">
        <v>37.657058431530245</v>
      </c>
      <c r="EI2290" s="2873">
        <v>20.292149643372063</v>
      </c>
      <c r="EJ2290" s="2873">
        <v>9.0449566314977261</v>
      </c>
      <c r="EK2290" s="2873">
        <v>0</v>
      </c>
      <c r="EL2290" s="2873">
        <v>0</v>
      </c>
      <c r="EM2290" s="2873">
        <v>0</v>
      </c>
      <c r="EN2290" s="2873">
        <v>4.8404510780824372</v>
      </c>
      <c r="EO2290" s="2873">
        <v>0</v>
      </c>
      <c r="EP2290" s="2873">
        <v>119.28630879036029</v>
      </c>
      <c r="EQ2290" s="2873">
        <v>105.8766482430519</v>
      </c>
      <c r="ER2290" s="2873">
        <v>0</v>
      </c>
      <c r="ES2290" s="2873">
        <v>-19.823902029595995</v>
      </c>
      <c r="ET2290" s="2873">
        <v>0</v>
      </c>
      <c r="EU2290" s="2873">
        <v>0.66796145838716825</v>
      </c>
      <c r="EV2290" s="2873">
        <v>117</v>
      </c>
      <c r="EW2290" s="2873">
        <v>0</v>
      </c>
      <c r="EX2290" s="2873">
        <v>0</v>
      </c>
      <c r="EY2290" s="2873">
        <v>0</v>
      </c>
      <c r="EZ2290" s="2873"/>
      <c r="FA2290" s="2873">
        <v>0</v>
      </c>
      <c r="FB2290" s="2873">
        <v>-66.852526347267997</v>
      </c>
      <c r="FC2290" s="2873"/>
      <c r="FD2290" s="2873">
        <v>-66.852526347267997</v>
      </c>
      <c r="FE2290" s="2873"/>
      <c r="FF2290" s="2873">
        <v>0</v>
      </c>
      <c r="FG2290" s="2873">
        <v>0</v>
      </c>
      <c r="FH2290" s="2873">
        <v>0</v>
      </c>
      <c r="FI2290" s="2873">
        <v>0</v>
      </c>
      <c r="FJ2290" s="3028"/>
    </row>
    <row r="2291" spans="1:166" ht="14.45" customHeight="1">
      <c r="A2291" s="2873">
        <v>1335</v>
      </c>
      <c r="B2291" s="2873" t="s">
        <v>3044</v>
      </c>
      <c r="C2291" s="2873" t="s">
        <v>3115</v>
      </c>
      <c r="D2291" s="2873" t="s">
        <v>2052</v>
      </c>
      <c r="E2291" s="2873" t="s">
        <v>3089</v>
      </c>
      <c r="F2291" s="2873" t="s">
        <v>2391</v>
      </c>
      <c r="G2291" s="2873" t="s">
        <v>2391</v>
      </c>
      <c r="H2291" s="2873" t="s">
        <v>2391</v>
      </c>
      <c r="I2291" s="2873" t="s">
        <v>2391</v>
      </c>
      <c r="J2291" s="2873" t="s">
        <v>2989</v>
      </c>
      <c r="K2291" s="2874">
        <v>44409</v>
      </c>
      <c r="L2291" s="2873">
        <v>0</v>
      </c>
      <c r="M2291" s="2873">
        <v>0</v>
      </c>
      <c r="N2291" s="2873">
        <v>106.617</v>
      </c>
      <c r="O2291" s="2873">
        <v>106.617</v>
      </c>
      <c r="P2291" s="2873">
        <v>106.617</v>
      </c>
      <c r="Q2291" s="2873">
        <v>106.617</v>
      </c>
      <c r="R2291" s="2873"/>
      <c r="S2291" s="2873">
        <v>462.75</v>
      </c>
      <c r="T2291" s="2873">
        <v>302.98</v>
      </c>
      <c r="U2291" s="2873"/>
      <c r="V2291" s="2873">
        <v>81639.83541</v>
      </c>
      <c r="W2291" s="2873">
        <v>81639.83541</v>
      </c>
      <c r="X2291" s="2873">
        <v>72872.719500000007</v>
      </c>
      <c r="Y2291" s="2873">
        <v>0</v>
      </c>
      <c r="Z2291" s="2873">
        <v>6449.9667104815944</v>
      </c>
      <c r="AA2291" s="2873">
        <v>0</v>
      </c>
      <c r="AB2291" s="2873">
        <v>0</v>
      </c>
      <c r="AC2291" s="2873">
        <v>147.69745067358065</v>
      </c>
      <c r="AD2291" s="2873">
        <v>13.406137070214751</v>
      </c>
      <c r="AE2291" s="2873">
        <v>31713.041603166515</v>
      </c>
      <c r="AF2291" s="2873">
        <v>28636.555218252674</v>
      </c>
      <c r="AG2291" s="2873">
        <v>1072.7249068278218</v>
      </c>
      <c r="AH2291" s="2873">
        <v>584.73359541545744</v>
      </c>
      <c r="AI2291" s="2873">
        <v>2.0982462792009171</v>
      </c>
      <c r="AJ2291" s="2873">
        <v>0</v>
      </c>
      <c r="AK2291" s="2873">
        <v>643.10478488736055</v>
      </c>
      <c r="AL2291" s="2873">
        <v>995.0547207123459</v>
      </c>
      <c r="AM2291" s="2873"/>
      <c r="AN2291" s="2873">
        <v>105.9609904578833</v>
      </c>
      <c r="AO2291" s="2873">
        <v>782.69810342843039</v>
      </c>
      <c r="AP2291" s="2873">
        <v>1816.2480167152346</v>
      </c>
      <c r="AQ2291" s="2873">
        <v>0</v>
      </c>
      <c r="AR2291" s="2873">
        <v>0</v>
      </c>
      <c r="AS2291" s="2873">
        <v>1.4088324969392457E-11</v>
      </c>
      <c r="AT2291" s="2873">
        <v>433.24437405998907</v>
      </c>
      <c r="AU2291" s="2873">
        <v>0</v>
      </c>
      <c r="AV2291" s="2873">
        <v>450.96229576145998</v>
      </c>
      <c r="AW2291" s="2873">
        <v>53.356525383074015</v>
      </c>
      <c r="AX2291" s="2873">
        <v>45.066967847596487</v>
      </c>
      <c r="AY2291" s="2873">
        <v>-141.92585317880295</v>
      </c>
      <c r="AZ2291" s="2873">
        <v>0</v>
      </c>
      <c r="BA2291" s="2873"/>
      <c r="BB2291" s="2873">
        <v>2611.5762537816868</v>
      </c>
      <c r="BC2291" s="2873">
        <v>301.67303852137655</v>
      </c>
      <c r="BD2291" s="2873">
        <v>1375.1153265961079</v>
      </c>
      <c r="BE2291" s="2873">
        <v>75.141113571826622</v>
      </c>
      <c r="BF2291" s="2873">
        <v>364.92776982831464</v>
      </c>
      <c r="BG2291" s="2873">
        <v>4440.9232787334613</v>
      </c>
      <c r="BH2291" s="2873">
        <v>0</v>
      </c>
      <c r="BI2291" s="2873">
        <v>402.15</v>
      </c>
      <c r="BJ2291" s="2873">
        <v>1855.76</v>
      </c>
      <c r="BK2291" s="2873">
        <v>46676.46</v>
      </c>
      <c r="BL2291" s="2873">
        <v>136</v>
      </c>
      <c r="BM2291" s="2873"/>
      <c r="BN2291" s="2873"/>
      <c r="BO2291" s="2873"/>
      <c r="BP2291" s="2873"/>
      <c r="BQ2291" s="2873"/>
      <c r="BR2291" s="2873"/>
      <c r="BS2291" s="2873"/>
      <c r="BT2291" s="2873"/>
      <c r="BU2291" s="2873"/>
      <c r="BV2291" s="2873">
        <v>34892.662706982381</v>
      </c>
      <c r="BW2291" s="2873"/>
      <c r="BX2291" s="2873"/>
      <c r="BY2291" s="2873"/>
      <c r="BZ2291" s="2873"/>
      <c r="CA2291" s="2873"/>
      <c r="CB2291" s="2873"/>
      <c r="CC2291" s="2873"/>
      <c r="CD2291" s="2873"/>
      <c r="CE2291" s="2873"/>
      <c r="CF2291" s="2873"/>
      <c r="CG2291" s="2873"/>
      <c r="CH2291" s="2873"/>
      <c r="CI2291" s="2873">
        <v>72874.77</v>
      </c>
      <c r="CJ2291" s="2873">
        <v>-8765.095410000009</v>
      </c>
      <c r="CK2291" s="2873"/>
      <c r="CL2291" s="2873"/>
      <c r="CM2291" s="2873"/>
      <c r="CN2291" s="2873"/>
      <c r="CO2291" s="2873">
        <v>-5989.7430600000007</v>
      </c>
      <c r="CP2291" s="2873">
        <v>-2777.3728500000011</v>
      </c>
      <c r="CQ2291" s="2873">
        <v>31</v>
      </c>
      <c r="CR2291" s="2873">
        <v>-7377.9033561238393</v>
      </c>
      <c r="CS2291" s="2873">
        <v>2.2737367544323206E-13</v>
      </c>
      <c r="CT2291" s="2873">
        <v>-797.38930554833689</v>
      </c>
      <c r="CU2291" s="2873">
        <v>0</v>
      </c>
      <c r="CV2291" s="2873">
        <v>0</v>
      </c>
      <c r="CW2291" s="2873">
        <v>0</v>
      </c>
      <c r="CX2291" s="2873">
        <v>1.5433853843757674</v>
      </c>
      <c r="CY2291" s="2873">
        <v>-190.85645291094076</v>
      </c>
      <c r="CZ2291" s="2873">
        <v>-2.4277779972968165</v>
      </c>
      <c r="DA2291" s="2873">
        <v>0</v>
      </c>
      <c r="DB2291" s="2873">
        <v>0</v>
      </c>
      <c r="DC2291" s="2873">
        <v>-5973.3787405658877</v>
      </c>
      <c r="DD2291" s="2873">
        <v>-76.121299001255807</v>
      </c>
      <c r="DE2291" s="2873">
        <v>-15.673893976825312</v>
      </c>
      <c r="DF2291" s="2873">
        <v>-286.8391325392372</v>
      </c>
      <c r="DG2291" s="2873">
        <v>-926.34454456876574</v>
      </c>
      <c r="DH2291" s="2873">
        <v>0</v>
      </c>
      <c r="DI2291" s="2873">
        <v>-606.81724959008602</v>
      </c>
      <c r="DJ2291" s="2873"/>
      <c r="DK2291" s="2873">
        <v>0</v>
      </c>
      <c r="DL2291" s="2873">
        <v>-0.10190711660214435</v>
      </c>
      <c r="DM2291" s="2873">
        <v>1514.2234387394685</v>
      </c>
      <c r="DN2291" s="2873">
        <v>0</v>
      </c>
      <c r="DO2291" s="2873">
        <v>-13.195342506876088</v>
      </c>
      <c r="DP2291" s="2873">
        <v>-4.5245339255819914</v>
      </c>
      <c r="DQ2291" s="2873">
        <v>0</v>
      </c>
      <c r="DR2291" s="2873">
        <v>0</v>
      </c>
      <c r="DS2291" s="2873"/>
      <c r="DT2291" s="2873"/>
      <c r="DU2291" s="2873"/>
      <c r="DV2291" s="2873">
        <v>31713.041603166515</v>
      </c>
      <c r="DW2291" s="2873">
        <v>0</v>
      </c>
      <c r="DX2291" s="2873">
        <v>0</v>
      </c>
      <c r="DY2291" s="2873">
        <v>-7193.4489900000008</v>
      </c>
      <c r="DZ2291" s="2873">
        <v>-4718.8684200000034</v>
      </c>
      <c r="EA2291" s="2873">
        <v>1203.7059299999999</v>
      </c>
      <c r="EB2291" s="2873">
        <v>1941.4955700000003</v>
      </c>
      <c r="EC2291" s="2873">
        <v>-4540.6799921505335</v>
      </c>
      <c r="ED2291" s="2873">
        <v>2143.3316289482027</v>
      </c>
      <c r="EE2291" s="2873">
        <v>102.92188255472414</v>
      </c>
      <c r="EF2291" s="2873">
        <v>5.6240118312216385</v>
      </c>
      <c r="EG2291" s="2873">
        <v>27.313384078264178</v>
      </c>
      <c r="EH2291" s="2873">
        <v>332.38534636927392</v>
      </c>
      <c r="EI2291" s="2873">
        <v>179.11152566664452</v>
      </c>
      <c r="EJ2291" s="2873">
        <v>79.836587563572564</v>
      </c>
      <c r="EK2291" s="2873">
        <v>0</v>
      </c>
      <c r="EL2291" s="2873">
        <v>0</v>
      </c>
      <c r="EM2291" s="2873">
        <v>0</v>
      </c>
      <c r="EN2291" s="2873">
        <v>42.724925291159465</v>
      </c>
      <c r="EO2291" s="2873">
        <v>0</v>
      </c>
      <c r="EP2291" s="2873">
        <v>1052.8974570992502</v>
      </c>
      <c r="EQ2291" s="2873">
        <v>934.53519378503722</v>
      </c>
      <c r="ER2291" s="2873">
        <v>0</v>
      </c>
      <c r="ES2291" s="2873">
        <v>-174.97847195044594</v>
      </c>
      <c r="ET2291" s="2873">
        <v>0</v>
      </c>
      <c r="EU2291" s="2873">
        <v>5.8958561808813101</v>
      </c>
      <c r="EV2291" s="2873">
        <v>117</v>
      </c>
      <c r="EW2291" s="2873">
        <v>0</v>
      </c>
      <c r="EX2291" s="2873">
        <v>0</v>
      </c>
      <c r="EY2291" s="2873">
        <v>0</v>
      </c>
      <c r="EZ2291" s="2873"/>
      <c r="FA2291" s="2873">
        <v>0</v>
      </c>
      <c r="FB2291" s="2873">
        <v>-66.852526347267997</v>
      </c>
      <c r="FC2291" s="2873"/>
      <c r="FD2291" s="2873">
        <v>-66.852526347267997</v>
      </c>
      <c r="FE2291" s="2873"/>
      <c r="FF2291" s="2873">
        <v>0</v>
      </c>
      <c r="FG2291" s="2873">
        <v>0</v>
      </c>
      <c r="FH2291" s="2873">
        <v>0</v>
      </c>
      <c r="FI2291" s="2873">
        <v>0</v>
      </c>
      <c r="FJ2291" s="3028"/>
    </row>
    <row r="2292" spans="1:166" ht="14.45" customHeight="1">
      <c r="A2292" s="2873">
        <v>1392</v>
      </c>
      <c r="B2292" s="2873" t="s">
        <v>472</v>
      </c>
      <c r="C2292" s="2873" t="s">
        <v>3113</v>
      </c>
      <c r="D2292" s="2873" t="s">
        <v>2052</v>
      </c>
      <c r="E2292" s="2873" t="s">
        <v>467</v>
      </c>
      <c r="F2292" s="2873" t="s">
        <v>1779</v>
      </c>
      <c r="G2292" s="2873" t="s">
        <v>2391</v>
      </c>
      <c r="H2292" s="2873" t="s">
        <v>2391</v>
      </c>
      <c r="I2292" s="2873" t="s">
        <v>2391</v>
      </c>
      <c r="J2292" s="2873" t="s">
        <v>2989</v>
      </c>
      <c r="K2292" s="2874">
        <v>44409</v>
      </c>
      <c r="L2292" s="2873">
        <v>0</v>
      </c>
      <c r="M2292" s="2873">
        <v>0</v>
      </c>
      <c r="N2292" s="2873">
        <v>0</v>
      </c>
      <c r="O2292" s="2873">
        <v>0</v>
      </c>
      <c r="P2292" s="2873">
        <v>0</v>
      </c>
      <c r="Q2292" s="2873">
        <v>0</v>
      </c>
      <c r="R2292" s="2873"/>
      <c r="S2292" s="2873"/>
      <c r="T2292" s="2873"/>
      <c r="U2292" s="2873"/>
      <c r="V2292" s="2873"/>
      <c r="W2292" s="2873"/>
      <c r="X2292" s="2873"/>
      <c r="Y2292" s="2873"/>
      <c r="Z2292" s="2873"/>
      <c r="AA2292" s="2873">
        <v>0</v>
      </c>
      <c r="AB2292" s="2873"/>
      <c r="AC2292" s="2873"/>
      <c r="AD2292" s="2873"/>
      <c r="AE2292" s="2873"/>
      <c r="AF2292" s="2873"/>
      <c r="AG2292" s="2873"/>
      <c r="AH2292" s="2873"/>
      <c r="AI2292" s="2873"/>
      <c r="AJ2292" s="2873"/>
      <c r="AK2292" s="2873"/>
      <c r="AL2292" s="2873"/>
      <c r="AM2292" s="2873"/>
      <c r="AN2292" s="2873"/>
      <c r="AO2292" s="2873"/>
      <c r="AP2292" s="2873"/>
      <c r="AQ2292" s="2873"/>
      <c r="AR2292" s="2873"/>
      <c r="AS2292" s="2873"/>
      <c r="AT2292" s="2873"/>
      <c r="AU2292" s="2873"/>
      <c r="AV2292" s="2873"/>
      <c r="AW2292" s="2873"/>
      <c r="AX2292" s="2873"/>
      <c r="AY2292" s="2873"/>
      <c r="AZ2292" s="2873">
        <v>0</v>
      </c>
      <c r="BA2292" s="2873"/>
      <c r="BB2292" s="2873"/>
      <c r="BC2292" s="2873"/>
      <c r="BD2292" s="2873"/>
      <c r="BE2292" s="2873"/>
      <c r="BF2292" s="2873"/>
      <c r="BG2292" s="2873"/>
      <c r="BH2292" s="2873"/>
      <c r="BI2292" s="2873">
        <v>0.59</v>
      </c>
      <c r="BJ2292" s="2873">
        <v>2.74</v>
      </c>
      <c r="BK2292" s="2873">
        <v>28.16</v>
      </c>
      <c r="BL2292" s="2873">
        <v>1</v>
      </c>
      <c r="BM2292" s="2873"/>
      <c r="BN2292" s="2873"/>
      <c r="BO2292" s="2873"/>
      <c r="BP2292" s="2873"/>
      <c r="BQ2292" s="2873"/>
      <c r="BR2292" s="2873"/>
      <c r="BS2292" s="2873"/>
      <c r="BT2292" s="2873"/>
      <c r="BU2292" s="2873"/>
      <c r="BV2292" s="2873"/>
      <c r="BW2292" s="2873"/>
      <c r="BX2292" s="2873"/>
      <c r="BY2292" s="2873"/>
      <c r="BZ2292" s="2873"/>
      <c r="CA2292" s="2873"/>
      <c r="CB2292" s="2873"/>
      <c r="CC2292" s="2873"/>
      <c r="CD2292" s="2873"/>
      <c r="CE2292" s="2873"/>
      <c r="CF2292" s="2873"/>
      <c r="CG2292" s="2873"/>
      <c r="CH2292" s="2873"/>
      <c r="CI2292" s="2873"/>
      <c r="CJ2292" s="2873">
        <v>-0.03</v>
      </c>
      <c r="CK2292" s="2873"/>
      <c r="CL2292" s="2873"/>
      <c r="CM2292" s="2873"/>
      <c r="CN2292" s="2873"/>
      <c r="CO2292" s="2873">
        <v>0</v>
      </c>
      <c r="CP2292" s="2873">
        <v>0</v>
      </c>
      <c r="CQ2292" s="2873">
        <v>31</v>
      </c>
      <c r="CR2292" s="2873"/>
      <c r="CS2292" s="2873"/>
      <c r="CT2292" s="2873"/>
      <c r="CU2292" s="2873"/>
      <c r="CV2292" s="2873"/>
      <c r="CW2292" s="2873"/>
      <c r="CX2292" s="2873"/>
      <c r="CY2292" s="2873"/>
      <c r="CZ2292" s="2873"/>
      <c r="DA2292" s="2873"/>
      <c r="DB2292" s="2873"/>
      <c r="DC2292" s="2873"/>
      <c r="DD2292" s="2873"/>
      <c r="DE2292" s="2873"/>
      <c r="DF2292" s="2873"/>
      <c r="DG2292" s="2873"/>
      <c r="DH2292" s="2873"/>
      <c r="DI2292" s="2873"/>
      <c r="DJ2292" s="2873"/>
      <c r="DK2292" s="2873">
        <v>0</v>
      </c>
      <c r="DL2292" s="2873"/>
      <c r="DM2292" s="2873"/>
      <c r="DN2292" s="2873"/>
      <c r="DO2292" s="2873"/>
      <c r="DP2292" s="2873"/>
      <c r="DQ2292" s="2873"/>
      <c r="DR2292" s="2873"/>
      <c r="DS2292" s="2873"/>
      <c r="DT2292" s="2873"/>
      <c r="DU2292" s="2873"/>
      <c r="DV2292" s="2873"/>
      <c r="DW2292" s="2873"/>
      <c r="DX2292" s="2873"/>
      <c r="DY2292" s="2873"/>
      <c r="DZ2292" s="2873"/>
      <c r="EA2292" s="2873"/>
      <c r="EB2292" s="2873"/>
      <c r="EC2292" s="2873"/>
      <c r="ED2292" s="2873"/>
      <c r="EE2292" s="2873"/>
      <c r="EF2292" s="2873"/>
      <c r="EG2292" s="2873"/>
      <c r="EH2292" s="2873"/>
      <c r="EI2292" s="2873"/>
      <c r="EJ2292" s="2873"/>
      <c r="EK2292" s="2873"/>
      <c r="EL2292" s="2873"/>
      <c r="EM2292" s="2873"/>
      <c r="EN2292" s="2873"/>
      <c r="EO2292" s="2873"/>
      <c r="EP2292" s="2873"/>
      <c r="EQ2292" s="2873"/>
      <c r="ER2292" s="2873"/>
      <c r="ES2292" s="2873"/>
      <c r="ET2292" s="2873"/>
      <c r="EU2292" s="2873"/>
      <c r="EV2292" s="2873">
        <v>117</v>
      </c>
      <c r="EW2292" s="2873"/>
      <c r="EX2292" s="2873"/>
      <c r="EY2292" s="2873"/>
      <c r="EZ2292" s="2873"/>
      <c r="FA2292" s="2873">
        <v>0</v>
      </c>
      <c r="FB2292" s="2873">
        <v>-66.852526347267997</v>
      </c>
      <c r="FC2292" s="2873"/>
      <c r="FD2292" s="2873">
        <v>-66.852526347267997</v>
      </c>
      <c r="FE2292" s="2873"/>
      <c r="FF2292" s="2873">
        <v>0</v>
      </c>
      <c r="FG2292" s="2873">
        <v>0</v>
      </c>
      <c r="FH2292" s="2873">
        <v>0</v>
      </c>
      <c r="FI2292" s="2873">
        <v>0</v>
      </c>
      <c r="FJ2292" s="3028"/>
    </row>
    <row r="2293" spans="1:166" ht="14.45" customHeight="1">
      <c r="A2293" s="2873">
        <v>1393</v>
      </c>
      <c r="B2293" s="2873" t="s">
        <v>3044</v>
      </c>
      <c r="C2293" s="2873" t="s">
        <v>3113</v>
      </c>
      <c r="D2293" s="2873" t="s">
        <v>2052</v>
      </c>
      <c r="E2293" s="2873" t="s">
        <v>467</v>
      </c>
      <c r="F2293" s="2873" t="s">
        <v>1779</v>
      </c>
      <c r="G2293" s="2873" t="s">
        <v>2391</v>
      </c>
      <c r="H2293" s="2873" t="s">
        <v>2391</v>
      </c>
      <c r="I2293" s="2873" t="s">
        <v>2391</v>
      </c>
      <c r="J2293" s="2873" t="s">
        <v>2989</v>
      </c>
      <c r="K2293" s="2874">
        <v>44409</v>
      </c>
      <c r="L2293" s="2873">
        <v>0</v>
      </c>
      <c r="M2293" s="2873">
        <v>0</v>
      </c>
      <c r="N2293" s="2873">
        <v>0</v>
      </c>
      <c r="O2293" s="2873">
        <v>0</v>
      </c>
      <c r="P2293" s="2873">
        <v>0</v>
      </c>
      <c r="Q2293" s="2873">
        <v>0</v>
      </c>
      <c r="R2293" s="2873"/>
      <c r="S2293" s="2873"/>
      <c r="T2293" s="2873"/>
      <c r="U2293" s="2873"/>
      <c r="V2293" s="2873"/>
      <c r="W2293" s="2873"/>
      <c r="X2293" s="2873"/>
      <c r="Y2293" s="2873"/>
      <c r="Z2293" s="2873"/>
      <c r="AA2293" s="2873">
        <v>0</v>
      </c>
      <c r="AB2293" s="2873"/>
      <c r="AC2293" s="2873"/>
      <c r="AD2293" s="2873"/>
      <c r="AE2293" s="2873"/>
      <c r="AF2293" s="2873"/>
      <c r="AG2293" s="2873"/>
      <c r="AH2293" s="2873"/>
      <c r="AI2293" s="2873"/>
      <c r="AJ2293" s="2873"/>
      <c r="AK2293" s="2873"/>
      <c r="AL2293" s="2873"/>
      <c r="AM2293" s="2873"/>
      <c r="AN2293" s="2873"/>
      <c r="AO2293" s="2873"/>
      <c r="AP2293" s="2873"/>
      <c r="AQ2293" s="2873"/>
      <c r="AR2293" s="2873"/>
      <c r="AS2293" s="2873"/>
      <c r="AT2293" s="2873"/>
      <c r="AU2293" s="2873"/>
      <c r="AV2293" s="2873"/>
      <c r="AW2293" s="2873"/>
      <c r="AX2293" s="2873"/>
      <c r="AY2293" s="2873"/>
      <c r="AZ2293" s="2873">
        <v>0</v>
      </c>
      <c r="BA2293" s="2873"/>
      <c r="BB2293" s="2873"/>
      <c r="BC2293" s="2873"/>
      <c r="BD2293" s="2873"/>
      <c r="BE2293" s="2873"/>
      <c r="BF2293" s="2873"/>
      <c r="BG2293" s="2873"/>
      <c r="BH2293" s="2873"/>
      <c r="BI2293" s="2873">
        <v>0.63</v>
      </c>
      <c r="BJ2293" s="2873">
        <v>2.93</v>
      </c>
      <c r="BK2293" s="2873">
        <v>98.63</v>
      </c>
      <c r="BL2293" s="2873">
        <v>1</v>
      </c>
      <c r="BM2293" s="2873"/>
      <c r="BN2293" s="2873"/>
      <c r="BO2293" s="2873"/>
      <c r="BP2293" s="2873"/>
      <c r="BQ2293" s="2873"/>
      <c r="BR2293" s="2873"/>
      <c r="BS2293" s="2873"/>
      <c r="BT2293" s="2873"/>
      <c r="BU2293" s="2873"/>
      <c r="BV2293" s="2873"/>
      <c r="BW2293" s="2873"/>
      <c r="BX2293" s="2873"/>
      <c r="BY2293" s="2873"/>
      <c r="BZ2293" s="2873"/>
      <c r="CA2293" s="2873"/>
      <c r="CB2293" s="2873"/>
      <c r="CC2293" s="2873"/>
      <c r="CD2293" s="2873"/>
      <c r="CE2293" s="2873"/>
      <c r="CF2293" s="2873"/>
      <c r="CG2293" s="2873"/>
      <c r="CH2293" s="2873"/>
      <c r="CI2293" s="2873"/>
      <c r="CJ2293" s="2873">
        <v>-0.03</v>
      </c>
      <c r="CK2293" s="2873"/>
      <c r="CL2293" s="2873"/>
      <c r="CM2293" s="2873"/>
      <c r="CN2293" s="2873"/>
      <c r="CO2293" s="2873">
        <v>0</v>
      </c>
      <c r="CP2293" s="2873">
        <v>0</v>
      </c>
      <c r="CQ2293" s="2873">
        <v>31</v>
      </c>
      <c r="CR2293" s="2873"/>
      <c r="CS2293" s="2873"/>
      <c r="CT2293" s="2873"/>
      <c r="CU2293" s="2873"/>
      <c r="CV2293" s="2873"/>
      <c r="CW2293" s="2873"/>
      <c r="CX2293" s="2873"/>
      <c r="CY2293" s="2873"/>
      <c r="CZ2293" s="2873"/>
      <c r="DA2293" s="2873"/>
      <c r="DB2293" s="2873"/>
      <c r="DC2293" s="2873"/>
      <c r="DD2293" s="2873"/>
      <c r="DE2293" s="2873"/>
      <c r="DF2293" s="2873"/>
      <c r="DG2293" s="2873"/>
      <c r="DH2293" s="2873"/>
      <c r="DI2293" s="2873"/>
      <c r="DJ2293" s="2873"/>
      <c r="DK2293" s="2873">
        <v>0</v>
      </c>
      <c r="DL2293" s="2873"/>
      <c r="DM2293" s="2873"/>
      <c r="DN2293" s="2873"/>
      <c r="DO2293" s="2873"/>
      <c r="DP2293" s="2873"/>
      <c r="DQ2293" s="2873"/>
      <c r="DR2293" s="2873"/>
      <c r="DS2293" s="2873"/>
      <c r="DT2293" s="2873"/>
      <c r="DU2293" s="2873"/>
      <c r="DV2293" s="2873"/>
      <c r="DW2293" s="2873"/>
      <c r="DX2293" s="2873"/>
      <c r="DY2293" s="2873"/>
      <c r="DZ2293" s="2873"/>
      <c r="EA2293" s="2873"/>
      <c r="EB2293" s="2873"/>
      <c r="EC2293" s="2873"/>
      <c r="ED2293" s="2873"/>
      <c r="EE2293" s="2873"/>
      <c r="EF2293" s="2873"/>
      <c r="EG2293" s="2873"/>
      <c r="EH2293" s="2873"/>
      <c r="EI2293" s="2873"/>
      <c r="EJ2293" s="2873"/>
      <c r="EK2293" s="2873"/>
      <c r="EL2293" s="2873"/>
      <c r="EM2293" s="2873"/>
      <c r="EN2293" s="2873"/>
      <c r="EO2293" s="2873"/>
      <c r="EP2293" s="2873"/>
      <c r="EQ2293" s="2873"/>
      <c r="ER2293" s="2873"/>
      <c r="ES2293" s="2873"/>
      <c r="ET2293" s="2873"/>
      <c r="EU2293" s="2873"/>
      <c r="EV2293" s="2873">
        <v>117</v>
      </c>
      <c r="EW2293" s="2873"/>
      <c r="EX2293" s="2873"/>
      <c r="EY2293" s="2873"/>
      <c r="EZ2293" s="2873"/>
      <c r="FA2293" s="2873">
        <v>0</v>
      </c>
      <c r="FB2293" s="2873">
        <v>-66.852526347267997</v>
      </c>
      <c r="FC2293" s="2873"/>
      <c r="FD2293" s="2873">
        <v>-66.852526347267997</v>
      </c>
      <c r="FE2293" s="2873"/>
      <c r="FF2293" s="2873">
        <v>0</v>
      </c>
      <c r="FG2293" s="2873">
        <v>0</v>
      </c>
      <c r="FH2293" s="2873">
        <v>0</v>
      </c>
      <c r="FI2293" s="2873">
        <v>0</v>
      </c>
      <c r="FJ2293" s="3028"/>
    </row>
    <row r="2294" spans="1:166" ht="14.45" customHeight="1">
      <c r="A2294" s="2873">
        <v>1364</v>
      </c>
      <c r="B2294" s="2873" t="s">
        <v>472</v>
      </c>
      <c r="C2294" s="2873" t="s">
        <v>3115</v>
      </c>
      <c r="D2294" s="2873" t="s">
        <v>2052</v>
      </c>
      <c r="E2294" s="2873" t="s">
        <v>467</v>
      </c>
      <c r="F2294" s="2873" t="s">
        <v>1779</v>
      </c>
      <c r="G2294" s="2873" t="s">
        <v>2391</v>
      </c>
      <c r="H2294" s="2873" t="s">
        <v>2391</v>
      </c>
      <c r="I2294" s="2873" t="s">
        <v>2391</v>
      </c>
      <c r="J2294" s="2873" t="s">
        <v>2989</v>
      </c>
      <c r="K2294" s="2874">
        <v>44409</v>
      </c>
      <c r="L2294" s="2873">
        <v>0</v>
      </c>
      <c r="M2294" s="2873">
        <v>0</v>
      </c>
      <c r="N2294" s="2873">
        <v>4148.1319999999996</v>
      </c>
      <c r="O2294" s="2873">
        <v>3899.2440799999999</v>
      </c>
      <c r="P2294" s="2873">
        <v>4148.1319999999996</v>
      </c>
      <c r="Q2294" s="2873">
        <v>3899.2440799999999</v>
      </c>
      <c r="R2294" s="2873"/>
      <c r="S2294" s="2873">
        <v>462.75</v>
      </c>
      <c r="T2294" s="2873">
        <v>302.98</v>
      </c>
      <c r="U2294" s="2873"/>
      <c r="V2294" s="2873">
        <v>3176349.1163599999</v>
      </c>
      <c r="W2294" s="2873">
        <v>3176349.1163599999</v>
      </c>
      <c r="X2294" s="2873">
        <v>2835248.2219999996</v>
      </c>
      <c r="Y2294" s="2873">
        <v>0</v>
      </c>
      <c r="Z2294" s="2873">
        <v>250947.90990820821</v>
      </c>
      <c r="AA2294" s="2873">
        <v>0</v>
      </c>
      <c r="AB2294" s="2873">
        <v>0</v>
      </c>
      <c r="AC2294" s="2873">
        <v>5746.4430762214406</v>
      </c>
      <c r="AD2294" s="2873">
        <v>521.59061104086641</v>
      </c>
      <c r="AE2294" s="2873">
        <v>1233854.6638099581</v>
      </c>
      <c r="AF2294" s="2873">
        <v>1114158.2587261025</v>
      </c>
      <c r="AG2294" s="2873">
        <v>41736.350799680207</v>
      </c>
      <c r="AH2294" s="2873">
        <v>22750.144335499142</v>
      </c>
      <c r="AI2294" s="2873">
        <v>81.636160599475289</v>
      </c>
      <c r="AJ2294" s="2873">
        <v>0</v>
      </c>
      <c r="AK2294" s="2873">
        <v>25021.183653117012</v>
      </c>
      <c r="AL2294" s="2873">
        <v>38714.448246883177</v>
      </c>
      <c r="AM2294" s="2873"/>
      <c r="AN2294" s="2873">
        <v>4122.6087328478607</v>
      </c>
      <c r="AO2294" s="2873">
        <v>30452.320447684528</v>
      </c>
      <c r="AP2294" s="2873">
        <v>70664.49551265745</v>
      </c>
      <c r="AQ2294" s="2873">
        <v>0</v>
      </c>
      <c r="AR2294" s="2873">
        <v>0</v>
      </c>
      <c r="AS2294" s="2873">
        <v>5.4813239569614473E-10</v>
      </c>
      <c r="AT2294" s="2873">
        <v>16856.175392838009</v>
      </c>
      <c r="AU2294" s="2873">
        <v>0</v>
      </c>
      <c r="AV2294" s="2873">
        <v>17545.523976866505</v>
      </c>
      <c r="AW2294" s="2873">
        <v>2075.9345165437176</v>
      </c>
      <c r="AX2294" s="2873">
        <v>1753.4139159007107</v>
      </c>
      <c r="AY2294" s="2873">
        <v>-5521.8883780100186</v>
      </c>
      <c r="AZ2294" s="2873">
        <v>0</v>
      </c>
      <c r="BA2294" s="2873"/>
      <c r="BB2294" s="2873">
        <v>101608.21471952819</v>
      </c>
      <c r="BC2294" s="2873">
        <v>11737.148715755973</v>
      </c>
      <c r="BD2294" s="2873">
        <v>53501.410562515972</v>
      </c>
      <c r="BE2294" s="2873">
        <v>2923.5042978411348</v>
      </c>
      <c r="BF2294" s="2873">
        <v>14198.191280128554</v>
      </c>
      <c r="BG2294" s="2873">
        <v>172782.35142668794</v>
      </c>
      <c r="BH2294" s="2873">
        <v>0</v>
      </c>
      <c r="BI2294" s="2873">
        <v>26410.240000000002</v>
      </c>
      <c r="BJ2294" s="2873">
        <v>121668.31</v>
      </c>
      <c r="BK2294" s="2873">
        <v>1247284.21</v>
      </c>
      <c r="BL2294" s="2873">
        <v>1057</v>
      </c>
      <c r="BM2294" s="2873"/>
      <c r="BN2294" s="2873"/>
      <c r="BO2294" s="2873"/>
      <c r="BP2294" s="2873"/>
      <c r="BQ2294" s="2873">
        <v>170114.89331999977</v>
      </c>
      <c r="BR2294" s="2873"/>
      <c r="BS2294" s="2873"/>
      <c r="BT2294" s="2873"/>
      <c r="BU2294" s="2873"/>
      <c r="BV2294" s="2873">
        <v>1357563.7162932763</v>
      </c>
      <c r="BW2294" s="2873"/>
      <c r="BX2294" s="2873"/>
      <c r="BY2294" s="2873"/>
      <c r="BZ2294" s="2873"/>
      <c r="CA2294" s="2873"/>
      <c r="CB2294" s="2873"/>
      <c r="CC2294" s="2873"/>
      <c r="CD2294" s="2873"/>
      <c r="CE2294" s="2873"/>
      <c r="CF2294" s="2873"/>
      <c r="CG2294" s="2873"/>
      <c r="CH2294" s="2873"/>
      <c r="CI2294" s="2873">
        <v>2665130.54</v>
      </c>
      <c r="CJ2294" s="2873">
        <v>-320637.65937840007</v>
      </c>
      <c r="CK2294" s="2873"/>
      <c r="CL2294" s="2873"/>
      <c r="CM2294" s="2873"/>
      <c r="CN2294" s="2873"/>
      <c r="CO2294" s="2873">
        <v>-233042.05576000002</v>
      </c>
      <c r="CP2294" s="2873">
        <v>-108058.83860000003</v>
      </c>
      <c r="CQ2294" s="2873">
        <v>31</v>
      </c>
      <c r="CR2294" s="2873">
        <v>-287051.0050408917</v>
      </c>
      <c r="CS2294" s="2873">
        <v>1.0913936421275139E-11</v>
      </c>
      <c r="CT2294" s="2873">
        <v>-31023.908896356428</v>
      </c>
      <c r="CU2294" s="2873">
        <v>0</v>
      </c>
      <c r="CV2294" s="2873">
        <v>0</v>
      </c>
      <c r="CW2294" s="2873">
        <v>0</v>
      </c>
      <c r="CX2294" s="2873">
        <v>60.048269049602823</v>
      </c>
      <c r="CY2294" s="2873">
        <v>-7425.6240536346604</v>
      </c>
      <c r="CZ2294" s="2873">
        <v>-94.457202880242733</v>
      </c>
      <c r="DA2294" s="2873">
        <v>0</v>
      </c>
      <c r="DB2294" s="2873">
        <v>0</v>
      </c>
      <c r="DC2294" s="2873">
        <v>-232405.37158108968</v>
      </c>
      <c r="DD2294" s="2873">
        <v>-2961.6402287503588</v>
      </c>
      <c r="DE2294" s="2873">
        <v>-609.82189678828263</v>
      </c>
      <c r="DF2294" s="2873">
        <v>-11160.00810882177</v>
      </c>
      <c r="DG2294" s="2873">
        <v>-36041.15148945406</v>
      </c>
      <c r="DH2294" s="2873">
        <v>0</v>
      </c>
      <c r="DI2294" s="2873">
        <v>-23609.349833296961</v>
      </c>
      <c r="DJ2294" s="2873"/>
      <c r="DK2294" s="2873">
        <v>0</v>
      </c>
      <c r="DL2294" s="2873">
        <v>-3.9648852566202919</v>
      </c>
      <c r="DM2294" s="2873">
        <v>58913.669502848788</v>
      </c>
      <c r="DN2294" s="2873">
        <v>0</v>
      </c>
      <c r="DO2294" s="2873">
        <v>-513.38925784567118</v>
      </c>
      <c r="DP2294" s="2873">
        <v>-176.0353786149708</v>
      </c>
      <c r="DQ2294" s="2873">
        <v>0</v>
      </c>
      <c r="DR2294" s="2873">
        <v>0</v>
      </c>
      <c r="DS2294" s="2873"/>
      <c r="DT2294" s="2873"/>
      <c r="DU2294" s="2873"/>
      <c r="DV2294" s="2873">
        <v>1233854.6638099581</v>
      </c>
      <c r="DW2294" s="2873">
        <v>0</v>
      </c>
      <c r="DX2294" s="2873">
        <v>0</v>
      </c>
      <c r="DY2294" s="2873">
        <v>-279874.46604000014</v>
      </c>
      <c r="DZ2294" s="2873">
        <v>-183596.32232000012</v>
      </c>
      <c r="EA2294" s="2873">
        <v>46832.410279999989</v>
      </c>
      <c r="EB2294" s="2873">
        <v>75537.483719999989</v>
      </c>
      <c r="EC2294" s="2873">
        <v>-176663.57126161293</v>
      </c>
      <c r="ED2294" s="2873">
        <v>83390.289697254339</v>
      </c>
      <c r="EE2294" s="2873">
        <v>4004.3666068778234</v>
      </c>
      <c r="EF2294" s="2873">
        <v>218.81260442020573</v>
      </c>
      <c r="EG2294" s="2873">
        <v>1062.677833022296</v>
      </c>
      <c r="EH2294" s="2873">
        <v>12932.067977953506</v>
      </c>
      <c r="EI2294" s="2873">
        <v>6968.665889929649</v>
      </c>
      <c r="EJ2294" s="2873">
        <v>3106.1904165682522</v>
      </c>
      <c r="EK2294" s="2873">
        <v>0</v>
      </c>
      <c r="EL2294" s="2873">
        <v>0</v>
      </c>
      <c r="EM2294" s="2873">
        <v>0</v>
      </c>
      <c r="EN2294" s="2873">
        <v>1662.292409258072</v>
      </c>
      <c r="EO2294" s="2873">
        <v>0</v>
      </c>
      <c r="EP2294" s="2873">
        <v>40964.927117739448</v>
      </c>
      <c r="EQ2294" s="2873">
        <v>36359.823878611416</v>
      </c>
      <c r="ER2294" s="2873">
        <v>0</v>
      </c>
      <c r="ES2294" s="2873">
        <v>-6807.8617744707417</v>
      </c>
      <c r="ET2294" s="2873">
        <v>0</v>
      </c>
      <c r="EU2294" s="2873">
        <v>229.38921270821447</v>
      </c>
      <c r="EV2294" s="2873">
        <v>117</v>
      </c>
      <c r="EW2294" s="2873">
        <v>0</v>
      </c>
      <c r="EX2294" s="2873">
        <v>0</v>
      </c>
      <c r="EY2294" s="2873">
        <v>0</v>
      </c>
      <c r="EZ2294" s="2873"/>
      <c r="FA2294" s="2873">
        <v>0</v>
      </c>
      <c r="FB2294" s="2873">
        <v>-66.852526347267997</v>
      </c>
      <c r="FC2294" s="2873"/>
      <c r="FD2294" s="2873">
        <v>-66.852526347267997</v>
      </c>
      <c r="FE2294" s="2873"/>
      <c r="FF2294" s="2873">
        <v>0</v>
      </c>
      <c r="FG2294" s="2873">
        <v>0</v>
      </c>
      <c r="FH2294" s="2873">
        <v>0</v>
      </c>
      <c r="FI2294" s="2873">
        <v>0</v>
      </c>
      <c r="FJ2294" s="3028"/>
    </row>
    <row r="2295" spans="1:166" ht="14.45" customHeight="1">
      <c r="A2295" s="2873">
        <v>1365</v>
      </c>
      <c r="B2295" s="2873" t="s">
        <v>2992</v>
      </c>
      <c r="C2295" s="2873" t="s">
        <v>3115</v>
      </c>
      <c r="D2295" s="2873" t="s">
        <v>2052</v>
      </c>
      <c r="E2295" s="2873" t="s">
        <v>467</v>
      </c>
      <c r="F2295" s="2873" t="s">
        <v>1779</v>
      </c>
      <c r="G2295" s="2873" t="s">
        <v>2391</v>
      </c>
      <c r="H2295" s="2873" t="s">
        <v>2391</v>
      </c>
      <c r="I2295" s="2873" t="s">
        <v>2391</v>
      </c>
      <c r="J2295" s="2873" t="s">
        <v>2989</v>
      </c>
      <c r="K2295" s="2874">
        <v>44409</v>
      </c>
      <c r="L2295" s="2873">
        <v>0</v>
      </c>
      <c r="M2295" s="2873">
        <v>0</v>
      </c>
      <c r="N2295" s="2873">
        <v>0.16200000000000001</v>
      </c>
      <c r="O2295" s="2873">
        <v>0.15228</v>
      </c>
      <c r="P2295" s="2873">
        <v>0.16200000000000001</v>
      </c>
      <c r="Q2295" s="2873">
        <v>0.15228</v>
      </c>
      <c r="R2295" s="2873"/>
      <c r="S2295" s="2873">
        <v>462.75</v>
      </c>
      <c r="T2295" s="2873">
        <v>302.98</v>
      </c>
      <c r="U2295" s="2873"/>
      <c r="V2295" s="2873">
        <v>124.04826000000001</v>
      </c>
      <c r="W2295" s="2873">
        <v>124.04826000000001</v>
      </c>
      <c r="X2295" s="2873">
        <v>110.727</v>
      </c>
      <c r="Y2295" s="2873">
        <v>0</v>
      </c>
      <c r="Z2295" s="2873">
        <v>9.8004502762037795</v>
      </c>
      <c r="AA2295" s="2873">
        <v>0</v>
      </c>
      <c r="AB2295" s="2873">
        <v>0</v>
      </c>
      <c r="AC2295" s="2873">
        <v>0.22441999877242902</v>
      </c>
      <c r="AD2295" s="2873">
        <v>2.0370055482472678E-2</v>
      </c>
      <c r="AE2295" s="2873">
        <v>48.186618829201493</v>
      </c>
      <c r="AF2295" s="2873">
        <v>43.512028526003668</v>
      </c>
      <c r="AG2295" s="2873">
        <v>1.6299599023242739</v>
      </c>
      <c r="AH2295" s="2873">
        <v>0.88847784553405273</v>
      </c>
      <c r="AI2295" s="2873">
        <v>3.1881960403176658E-3</v>
      </c>
      <c r="AJ2295" s="2873">
        <v>0</v>
      </c>
      <c r="AK2295" s="2873">
        <v>0.97717038700912995</v>
      </c>
      <c r="AL2295" s="2873">
        <v>1.5119433557068762</v>
      </c>
      <c r="AM2295" s="2873"/>
      <c r="AN2295" s="2873">
        <v>0.16100322138286666</v>
      </c>
      <c r="AO2295" s="2873">
        <v>1.1892765014529176</v>
      </c>
      <c r="AP2295" s="2873">
        <v>2.7597116661308045</v>
      </c>
      <c r="AQ2295" s="2873">
        <v>0</v>
      </c>
      <c r="AR2295" s="2873">
        <v>0</v>
      </c>
      <c r="AS2295" s="2873">
        <v>2.1406611000511909E-14</v>
      </c>
      <c r="AT2295" s="2873">
        <v>0.65829641237061842</v>
      </c>
      <c r="AU2295" s="2873">
        <v>0</v>
      </c>
      <c r="AV2295" s="2873">
        <v>0.68521804133821551</v>
      </c>
      <c r="AW2295" s="2873">
        <v>8.1072972528377182E-2</v>
      </c>
      <c r="AX2295" s="2873">
        <v>6.8477342180990192E-2</v>
      </c>
      <c r="AY2295" s="2873">
        <v>-0.21565030168703</v>
      </c>
      <c r="AZ2295" s="2873">
        <v>0</v>
      </c>
      <c r="BA2295" s="2873"/>
      <c r="BB2295" s="2873">
        <v>3.9681791188331434</v>
      </c>
      <c r="BC2295" s="2873">
        <v>0.45837936014390768</v>
      </c>
      <c r="BD2295" s="2873">
        <v>2.0894292927822904</v>
      </c>
      <c r="BE2295" s="2873">
        <v>0.11417372837948839</v>
      </c>
      <c r="BF2295" s="2873">
        <v>0.5544922358740817</v>
      </c>
      <c r="BG2295" s="2873">
        <v>6.7477941712374268</v>
      </c>
      <c r="BH2295" s="2873">
        <v>0</v>
      </c>
      <c r="BI2295" s="2873">
        <v>1.24</v>
      </c>
      <c r="BJ2295" s="2873">
        <v>5.75</v>
      </c>
      <c r="BK2295" s="2873">
        <v>47.88</v>
      </c>
      <c r="BL2295" s="2873">
        <v>1</v>
      </c>
      <c r="BM2295" s="2873"/>
      <c r="BN2295" s="2873"/>
      <c r="BO2295" s="2873"/>
      <c r="BP2295" s="2873"/>
      <c r="BQ2295" s="2873">
        <v>6.6436200000000039</v>
      </c>
      <c r="BR2295" s="2873"/>
      <c r="BS2295" s="2873"/>
      <c r="BT2295" s="2873"/>
      <c r="BU2295" s="2873"/>
      <c r="BV2295" s="2873">
        <v>53.017917954276953</v>
      </c>
      <c r="BW2295" s="2873"/>
      <c r="BX2295" s="2873"/>
      <c r="BY2295" s="2873"/>
      <c r="BZ2295" s="2873"/>
      <c r="CA2295" s="2873"/>
      <c r="CB2295" s="2873"/>
      <c r="CC2295" s="2873"/>
      <c r="CD2295" s="2873"/>
      <c r="CE2295" s="2873"/>
      <c r="CF2295" s="2873"/>
      <c r="CG2295" s="2873"/>
      <c r="CH2295" s="2873"/>
      <c r="CI2295" s="2873">
        <v>102.52499999999999</v>
      </c>
      <c r="CJ2295" s="2873">
        <v>-14.110364400000023</v>
      </c>
      <c r="CK2295" s="2873"/>
      <c r="CL2295" s="2873"/>
      <c r="CM2295" s="2873"/>
      <c r="CN2295" s="2873"/>
      <c r="CO2295" s="2873">
        <v>-9.1011600000000019</v>
      </c>
      <c r="CP2295" s="2873">
        <v>-4.2201000000000022</v>
      </c>
      <c r="CQ2295" s="2873">
        <v>31</v>
      </c>
      <c r="CR2295" s="2873">
        <v>-11.210410569534538</v>
      </c>
      <c r="CS2295" s="2873">
        <v>4.4408920985006262E-16</v>
      </c>
      <c r="CT2295" s="2873">
        <v>-1.2115991586597872</v>
      </c>
      <c r="CU2295" s="2873">
        <v>0</v>
      </c>
      <c r="CV2295" s="2873">
        <v>0</v>
      </c>
      <c r="CW2295" s="2873">
        <v>0</v>
      </c>
      <c r="CX2295" s="2873">
        <v>2.345108493663095E-3</v>
      </c>
      <c r="CY2295" s="2873">
        <v>-0.28999826830216946</v>
      </c>
      <c r="CZ2295" s="2873">
        <v>-3.6889054800086675E-3</v>
      </c>
      <c r="DA2295" s="2873">
        <v>0</v>
      </c>
      <c r="DB2295" s="2873">
        <v>0</v>
      </c>
      <c r="DC2295" s="2873">
        <v>-9.0762951121460347</v>
      </c>
      <c r="DD2295" s="2873">
        <v>-0.11566307847907409</v>
      </c>
      <c r="DE2295" s="2873">
        <v>-2.3815815716496436E-2</v>
      </c>
      <c r="DF2295" s="2873">
        <v>-0.43583987048366013</v>
      </c>
      <c r="DG2295" s="2873">
        <v>-1.4075411634180295</v>
      </c>
      <c r="DH2295" s="2873">
        <v>0</v>
      </c>
      <c r="DI2295" s="2873">
        <v>-0.92203301943962057</v>
      </c>
      <c r="DJ2295" s="2873"/>
      <c r="DK2295" s="2873">
        <v>0</v>
      </c>
      <c r="DL2295" s="2873">
        <v>-1.548435323592617E-4</v>
      </c>
      <c r="DM2295" s="2873">
        <v>2.3007981567272946</v>
      </c>
      <c r="DN2295" s="2873">
        <v>0</v>
      </c>
      <c r="DO2295" s="2873">
        <v>-2.0049762102796839E-2</v>
      </c>
      <c r="DP2295" s="2873">
        <v>-6.8748369954536592E-3</v>
      </c>
      <c r="DQ2295" s="2873">
        <v>0</v>
      </c>
      <c r="DR2295" s="2873">
        <v>0</v>
      </c>
      <c r="DS2295" s="2873"/>
      <c r="DT2295" s="2873"/>
      <c r="DU2295" s="2873"/>
      <c r="DV2295" s="2873">
        <v>48.186618829201493</v>
      </c>
      <c r="DW2295" s="2873">
        <v>0</v>
      </c>
      <c r="DX2295" s="2873">
        <v>0</v>
      </c>
      <c r="DY2295" s="2873">
        <v>-10.930140000000007</v>
      </c>
      <c r="DZ2295" s="2873">
        <v>-7.1701200000000025</v>
      </c>
      <c r="EA2295" s="2873">
        <v>1.8289799999999998</v>
      </c>
      <c r="EB2295" s="2873">
        <v>2.9500200000000003</v>
      </c>
      <c r="EC2295" s="2873">
        <v>-6.899370257354704</v>
      </c>
      <c r="ED2295" s="2873">
        <v>3.2567013130139553</v>
      </c>
      <c r="EE2295" s="2873">
        <v>0.15638542609401232</v>
      </c>
      <c r="EF2295" s="2873">
        <v>8.5454469424004181E-3</v>
      </c>
      <c r="EG2295" s="2873">
        <v>4.1501526217008519E-2</v>
      </c>
      <c r="EH2295" s="2873">
        <v>0.50504540656576702</v>
      </c>
      <c r="EI2295" s="2873">
        <v>0.27215235054443865</v>
      </c>
      <c r="EJ2295" s="2873">
        <v>0.12130830154008045</v>
      </c>
      <c r="EK2295" s="2873">
        <v>0</v>
      </c>
      <c r="EL2295" s="2873">
        <v>0</v>
      </c>
      <c r="EM2295" s="2873">
        <v>0</v>
      </c>
      <c r="EN2295" s="2873">
        <v>6.4918708059388597E-2</v>
      </c>
      <c r="EO2295" s="2873">
        <v>0</v>
      </c>
      <c r="EP2295" s="2873">
        <v>1.5998329351799294</v>
      </c>
      <c r="EQ2295" s="2873">
        <v>1.4199865067782438</v>
      </c>
      <c r="ER2295" s="2873">
        <v>0</v>
      </c>
      <c r="ES2295" s="2873">
        <v>-0.26587235108821516</v>
      </c>
      <c r="ET2295" s="2873">
        <v>0</v>
      </c>
      <c r="EU2295" s="2873">
        <v>8.9585028776157927E-3</v>
      </c>
      <c r="EV2295" s="2873">
        <v>117</v>
      </c>
      <c r="EW2295" s="2873">
        <v>0</v>
      </c>
      <c r="EX2295" s="2873">
        <v>0</v>
      </c>
      <c r="EY2295" s="2873">
        <v>0</v>
      </c>
      <c r="EZ2295" s="2873"/>
      <c r="FA2295" s="2873">
        <v>0</v>
      </c>
      <c r="FB2295" s="2873">
        <v>-66.852526347267997</v>
      </c>
      <c r="FC2295" s="2873"/>
      <c r="FD2295" s="2873">
        <v>-66.852526347267997</v>
      </c>
      <c r="FE2295" s="2873"/>
      <c r="FF2295" s="2873">
        <v>0</v>
      </c>
      <c r="FG2295" s="2873">
        <v>0</v>
      </c>
      <c r="FH2295" s="2873">
        <v>0</v>
      </c>
      <c r="FI2295" s="2873">
        <v>0</v>
      </c>
      <c r="FJ2295" s="3028"/>
    </row>
    <row r="2296" spans="1:166" ht="14.45" customHeight="1">
      <c r="A2296" s="2873">
        <v>1366</v>
      </c>
      <c r="B2296" s="2873" t="s">
        <v>3044</v>
      </c>
      <c r="C2296" s="2873" t="s">
        <v>3115</v>
      </c>
      <c r="D2296" s="2873" t="s">
        <v>2052</v>
      </c>
      <c r="E2296" s="2873" t="s">
        <v>467</v>
      </c>
      <c r="F2296" s="2873" t="s">
        <v>1779</v>
      </c>
      <c r="G2296" s="2873" t="s">
        <v>2391</v>
      </c>
      <c r="H2296" s="2873" t="s">
        <v>2391</v>
      </c>
      <c r="I2296" s="2873" t="s">
        <v>2391</v>
      </c>
      <c r="J2296" s="2873" t="s">
        <v>2989</v>
      </c>
      <c r="K2296" s="2874">
        <v>44409</v>
      </c>
      <c r="L2296" s="2873">
        <v>0</v>
      </c>
      <c r="M2296" s="2873">
        <v>0</v>
      </c>
      <c r="N2296" s="2873">
        <v>324.87</v>
      </c>
      <c r="O2296" s="2873">
        <v>305.37779999999998</v>
      </c>
      <c r="P2296" s="2873">
        <v>324.87</v>
      </c>
      <c r="Q2296" s="2873">
        <v>305.37779999999998</v>
      </c>
      <c r="R2296" s="2873"/>
      <c r="S2296" s="2873">
        <v>462.75</v>
      </c>
      <c r="T2296" s="2873">
        <v>302.98</v>
      </c>
      <c r="U2296" s="2873"/>
      <c r="V2296" s="2873">
        <v>248762.70510000002</v>
      </c>
      <c r="W2296" s="2873">
        <v>248762.70510000002</v>
      </c>
      <c r="X2296" s="2873">
        <v>222048.64500000002</v>
      </c>
      <c r="Y2296" s="2873">
        <v>0</v>
      </c>
      <c r="Z2296" s="2873">
        <v>19653.532600187169</v>
      </c>
      <c r="AA2296" s="2873">
        <v>0</v>
      </c>
      <c r="AB2296" s="2873">
        <v>0</v>
      </c>
      <c r="AC2296" s="2873">
        <v>450.045216056784</v>
      </c>
      <c r="AD2296" s="2873">
        <v>40.849505707351227</v>
      </c>
      <c r="AE2296" s="2873">
        <v>96632.017648411653</v>
      </c>
      <c r="AF2296" s="2873">
        <v>87257.732760758096</v>
      </c>
      <c r="AG2296" s="2873">
        <v>3268.6732930128819</v>
      </c>
      <c r="AH2296" s="2873">
        <v>1781.7271461644921</v>
      </c>
      <c r="AI2296" s="2873">
        <v>6.3935138741851851</v>
      </c>
      <c r="AJ2296" s="2873">
        <v>0</v>
      </c>
      <c r="AK2296" s="2873">
        <v>1959.5885409114571</v>
      </c>
      <c r="AL2296" s="2873">
        <v>3032.0064072129189</v>
      </c>
      <c r="AM2296" s="2873"/>
      <c r="AN2296" s="2873">
        <v>322.87108969538207</v>
      </c>
      <c r="AO2296" s="2873">
        <v>2384.9398581914156</v>
      </c>
      <c r="AP2296" s="2873">
        <v>5534.2440060241634</v>
      </c>
      <c r="AQ2296" s="2873">
        <v>0</v>
      </c>
      <c r="AR2296" s="2873">
        <v>0</v>
      </c>
      <c r="AS2296" s="2873">
        <v>4.2928183430471006E-11</v>
      </c>
      <c r="AT2296" s="2873">
        <v>1320.128120289153</v>
      </c>
      <c r="AU2296" s="2873">
        <v>0</v>
      </c>
      <c r="AV2296" s="2873">
        <v>1374.115957342877</v>
      </c>
      <c r="AW2296" s="2873">
        <v>162.5813369462586</v>
      </c>
      <c r="AX2296" s="2873">
        <v>137.32243305147088</v>
      </c>
      <c r="AY2296" s="2873">
        <v>-432.45872536460143</v>
      </c>
      <c r="AZ2296" s="2873">
        <v>0</v>
      </c>
      <c r="BA2296" s="2873"/>
      <c r="BB2296" s="2873">
        <v>7957.6688292303907</v>
      </c>
      <c r="BC2296" s="2873">
        <v>919.22038722192144</v>
      </c>
      <c r="BD2296" s="2873">
        <v>4190.0795947295228</v>
      </c>
      <c r="BE2296" s="2873">
        <v>228.96061196694069</v>
      </c>
      <c r="BF2296" s="2873">
        <v>1111.962300422302</v>
      </c>
      <c r="BG2296" s="2873">
        <v>13531.826496357424</v>
      </c>
      <c r="BH2296" s="2873">
        <v>0</v>
      </c>
      <c r="BI2296" s="2873">
        <v>1538.01</v>
      </c>
      <c r="BJ2296" s="2873">
        <v>7087.41</v>
      </c>
      <c r="BK2296" s="2873">
        <v>108500.18</v>
      </c>
      <c r="BL2296" s="2873">
        <v>143</v>
      </c>
      <c r="BM2296" s="2873"/>
      <c r="BN2296" s="2873"/>
      <c r="BO2296" s="2873"/>
      <c r="BP2296" s="2873"/>
      <c r="BQ2296" s="2873">
        <v>13322.918700000017</v>
      </c>
      <c r="BR2296" s="2873"/>
      <c r="BS2296" s="2873"/>
      <c r="BT2296" s="2873"/>
      <c r="BU2296" s="2873"/>
      <c r="BV2296" s="2873">
        <v>106320.56176423428</v>
      </c>
      <c r="BW2296" s="2873"/>
      <c r="BX2296" s="2873"/>
      <c r="BY2296" s="2873"/>
      <c r="BZ2296" s="2873"/>
      <c r="CA2296" s="2873"/>
      <c r="CB2296" s="2873"/>
      <c r="CC2296" s="2873"/>
      <c r="CD2296" s="2873"/>
      <c r="CE2296" s="2873"/>
      <c r="CF2296" s="2873"/>
      <c r="CG2296" s="2873"/>
      <c r="CH2296" s="2873"/>
      <c r="CI2296" s="2873">
        <v>208727.22999999998</v>
      </c>
      <c r="CJ2296" s="2873">
        <v>-25109.74279400002</v>
      </c>
      <c r="CK2296" s="2873"/>
      <c r="CL2296" s="2873"/>
      <c r="CM2296" s="2873"/>
      <c r="CN2296" s="2873"/>
      <c r="CO2296" s="2873">
        <v>-18251.196600000003</v>
      </c>
      <c r="CP2296" s="2873">
        <v>-8462.8635000000031</v>
      </c>
      <c r="CQ2296" s="2873">
        <v>31</v>
      </c>
      <c r="CR2296" s="2873">
        <v>-22481.025195831331</v>
      </c>
      <c r="CS2296" s="2873">
        <v>9.0949470177292824E-13</v>
      </c>
      <c r="CT2296" s="2873">
        <v>-2429.7050535420067</v>
      </c>
      <c r="CU2296" s="2873">
        <v>0</v>
      </c>
      <c r="CV2296" s="2873">
        <v>0</v>
      </c>
      <c r="CW2296" s="2873">
        <v>0</v>
      </c>
      <c r="CX2296" s="2873">
        <v>4.7028110884959915</v>
      </c>
      <c r="CY2296" s="2873">
        <v>-581.55393471188745</v>
      </c>
      <c r="CZ2296" s="2873">
        <v>-7.3976217487062712</v>
      </c>
      <c r="DA2296" s="2873">
        <v>0</v>
      </c>
      <c r="DB2296" s="2873">
        <v>0</v>
      </c>
      <c r="DC2296" s="2873">
        <v>-18201.33329063507</v>
      </c>
      <c r="DD2296" s="2873">
        <v>-231.94731052775796</v>
      </c>
      <c r="DE2296" s="2873">
        <v>-47.759531184062951</v>
      </c>
      <c r="DF2296" s="2873">
        <v>-874.0203624939918</v>
      </c>
      <c r="DG2296" s="2873">
        <v>-2822.6413441951554</v>
      </c>
      <c r="DH2296" s="2873">
        <v>0</v>
      </c>
      <c r="DI2296" s="2873">
        <v>-1849.0176976873402</v>
      </c>
      <c r="DJ2296" s="2873"/>
      <c r="DK2296" s="2873">
        <v>0</v>
      </c>
      <c r="DL2296" s="2873">
        <v>-0.31051863183674833</v>
      </c>
      <c r="DM2296" s="2873">
        <v>4613.9524517036798</v>
      </c>
      <c r="DN2296" s="2873">
        <v>0</v>
      </c>
      <c r="DO2296" s="2873">
        <v>-40.207198853923842</v>
      </c>
      <c r="DP2296" s="2873">
        <v>-13.786594411808892</v>
      </c>
      <c r="DQ2296" s="2873">
        <v>0</v>
      </c>
      <c r="DR2296" s="2873">
        <v>0</v>
      </c>
      <c r="DS2296" s="2873"/>
      <c r="DT2296" s="2873"/>
      <c r="DU2296" s="2873"/>
      <c r="DV2296" s="2873">
        <v>96632.017648411653</v>
      </c>
      <c r="DW2296" s="2873">
        <v>0</v>
      </c>
      <c r="DX2296" s="2873">
        <v>0</v>
      </c>
      <c r="DY2296" s="2873">
        <v>-21918.978899999995</v>
      </c>
      <c r="DZ2296" s="2873">
        <v>-14378.746200000007</v>
      </c>
      <c r="EA2296" s="2873">
        <v>3667.7822999999999</v>
      </c>
      <c r="EB2296" s="2873">
        <v>5915.8827000000001</v>
      </c>
      <c r="EC2296" s="2873">
        <v>-13835.792688313712</v>
      </c>
      <c r="ED2296" s="2873">
        <v>6530.8923182644667</v>
      </c>
      <c r="EE2296" s="2873">
        <v>313.61069984667762</v>
      </c>
      <c r="EF2296" s="2873">
        <v>17.136786099861876</v>
      </c>
      <c r="EG2296" s="2873">
        <v>83.225931000738001</v>
      </c>
      <c r="EH2296" s="2873">
        <v>1012.8030940186464</v>
      </c>
      <c r="EI2296" s="2873">
        <v>545.76626000846773</v>
      </c>
      <c r="EJ2296" s="2873">
        <v>243.26807358843169</v>
      </c>
      <c r="EK2296" s="2873">
        <v>0</v>
      </c>
      <c r="EL2296" s="2873">
        <v>0</v>
      </c>
      <c r="EM2296" s="2873">
        <v>0</v>
      </c>
      <c r="EN2296" s="2873">
        <v>130.18605362502205</v>
      </c>
      <c r="EO2296" s="2873">
        <v>0</v>
      </c>
      <c r="EP2296" s="2873">
        <v>3208.2575657524917</v>
      </c>
      <c r="EQ2296" s="2873">
        <v>2847.5988670188153</v>
      </c>
      <c r="ER2296" s="2873">
        <v>0</v>
      </c>
      <c r="ES2296" s="2873">
        <v>-533.17253517301526</v>
      </c>
      <c r="ET2296" s="2873">
        <v>0</v>
      </c>
      <c r="EU2296" s="2873">
        <v>17.965116233648587</v>
      </c>
      <c r="EV2296" s="2873">
        <v>117</v>
      </c>
      <c r="EW2296" s="2873">
        <v>0</v>
      </c>
      <c r="EX2296" s="2873">
        <v>0</v>
      </c>
      <c r="EY2296" s="2873">
        <v>0</v>
      </c>
      <c r="EZ2296" s="2873"/>
      <c r="FA2296" s="2873">
        <v>0</v>
      </c>
      <c r="FB2296" s="2873">
        <v>-66.852526347267997</v>
      </c>
      <c r="FC2296" s="2873"/>
      <c r="FD2296" s="2873">
        <v>-66.852526347267997</v>
      </c>
      <c r="FE2296" s="2873"/>
      <c r="FF2296" s="2873">
        <v>0</v>
      </c>
      <c r="FG2296" s="2873">
        <v>0</v>
      </c>
      <c r="FH2296" s="2873">
        <v>0</v>
      </c>
      <c r="FI2296" s="2873">
        <v>0</v>
      </c>
      <c r="FJ2296" s="3028"/>
    </row>
    <row r="2297" spans="1:166" ht="14.45" customHeight="1">
      <c r="A2297" s="2873">
        <v>1361</v>
      </c>
      <c r="B2297" s="2873" t="s">
        <v>472</v>
      </c>
      <c r="C2297" s="2873" t="s">
        <v>3115</v>
      </c>
      <c r="D2297" s="2873" t="s">
        <v>3123</v>
      </c>
      <c r="E2297" s="2873" t="s">
        <v>3124</v>
      </c>
      <c r="F2297" s="2873" t="s">
        <v>3125</v>
      </c>
      <c r="G2297" s="2873" t="s">
        <v>2391</v>
      </c>
      <c r="H2297" s="2873" t="s">
        <v>2391</v>
      </c>
      <c r="I2297" s="2873" t="s">
        <v>2391</v>
      </c>
      <c r="J2297" s="2873" t="s">
        <v>2989</v>
      </c>
      <c r="K2297" s="2874">
        <v>44409</v>
      </c>
      <c r="L2297" s="2873">
        <v>0</v>
      </c>
      <c r="M2297" s="2873">
        <v>0</v>
      </c>
      <c r="N2297" s="2873">
        <v>31578.501</v>
      </c>
      <c r="O2297" s="2873">
        <v>31578.501</v>
      </c>
      <c r="P2297" s="2873">
        <v>31578.501</v>
      </c>
      <c r="Q2297" s="2873">
        <v>31578.501</v>
      </c>
      <c r="R2297" s="2873"/>
      <c r="S2297" s="2873">
        <v>254.51</v>
      </c>
      <c r="T2297" s="2873">
        <v>166.64</v>
      </c>
      <c r="U2297" s="2873"/>
      <c r="V2297" s="2873">
        <v>13299285.696149999</v>
      </c>
      <c r="W2297" s="2873">
        <v>13299285.696149999</v>
      </c>
      <c r="X2297" s="2873">
        <v>11870990.09592</v>
      </c>
      <c r="Y2297" s="2873">
        <v>0</v>
      </c>
      <c r="Z2297" s="2873">
        <v>1050715.6843589686</v>
      </c>
      <c r="AA2297" s="2873">
        <v>0</v>
      </c>
      <c r="AB2297" s="2873">
        <v>0</v>
      </c>
      <c r="AC2297" s="2873">
        <v>24060.283553150181</v>
      </c>
      <c r="AD2297" s="2873">
        <v>2183.893207301398</v>
      </c>
      <c r="AE2297" s="2873">
        <v>5166133.6727562211</v>
      </c>
      <c r="AF2297" s="2873">
        <v>4664966.3578780135</v>
      </c>
      <c r="AG2297" s="2873">
        <v>174749.56619153684</v>
      </c>
      <c r="AH2297" s="2873">
        <v>95254.562922970377</v>
      </c>
      <c r="AI2297" s="2873">
        <v>341.8095587410628</v>
      </c>
      <c r="AJ2297" s="2873">
        <v>0</v>
      </c>
      <c r="AK2297" s="2873">
        <v>104763.37545577789</v>
      </c>
      <c r="AL2297" s="2873">
        <v>162096.89891094531</v>
      </c>
      <c r="AM2297" s="2873"/>
      <c r="AN2297" s="2873">
        <v>17261.309957365072</v>
      </c>
      <c r="AO2297" s="2873">
        <v>127503.47564644525</v>
      </c>
      <c r="AP2297" s="2873">
        <v>295871.33756014158</v>
      </c>
      <c r="AQ2297" s="2873">
        <v>0</v>
      </c>
      <c r="AR2297" s="2873">
        <v>0</v>
      </c>
      <c r="AS2297" s="2873">
        <v>2.2950233196756233E-9</v>
      </c>
      <c r="AT2297" s="2873">
        <v>70576.590456716614</v>
      </c>
      <c r="AU2297" s="2873">
        <v>0</v>
      </c>
      <c r="AV2297" s="2873">
        <v>73462.884148081968</v>
      </c>
      <c r="AW2297" s="2873">
        <v>8691.9112298344389</v>
      </c>
      <c r="AX2297" s="2873">
        <v>7341.5216061534529</v>
      </c>
      <c r="AY2297" s="2873">
        <v>-23120.075908091363</v>
      </c>
      <c r="AZ2297" s="2873">
        <v>0</v>
      </c>
      <c r="BA2297" s="2873"/>
      <c r="BB2297" s="2873">
        <v>425432.2935169026</v>
      </c>
      <c r="BC2297" s="2873">
        <v>49143.291330099157</v>
      </c>
      <c r="BD2297" s="2873">
        <v>224009.72071824194</v>
      </c>
      <c r="BE2297" s="2873">
        <v>12240.675047487472</v>
      </c>
      <c r="BF2297" s="2873">
        <v>59447.645023290417</v>
      </c>
      <c r="BG2297" s="2873">
        <v>723437.49223035853</v>
      </c>
      <c r="BH2297" s="2873">
        <v>0</v>
      </c>
      <c r="BI2297" s="2873">
        <v>121593.29</v>
      </c>
      <c r="BJ2297" s="2873">
        <v>560086.54</v>
      </c>
      <c r="BK2297" s="2873">
        <v>5747479.7400000002</v>
      </c>
      <c r="BL2297" s="2873">
        <v>646</v>
      </c>
      <c r="BM2297" s="2873"/>
      <c r="BN2297" s="2873"/>
      <c r="BO2297" s="2873"/>
      <c r="BP2297" s="2873"/>
      <c r="BQ2297" s="2873"/>
      <c r="BR2297" s="2873"/>
      <c r="BS2297" s="2873"/>
      <c r="BT2297" s="2873"/>
      <c r="BU2297" s="2873"/>
      <c r="BV2297" s="2873">
        <v>5684101.8908973914</v>
      </c>
      <c r="BW2297" s="2873"/>
      <c r="BX2297" s="2873"/>
      <c r="BY2297" s="2873"/>
      <c r="BZ2297" s="2873"/>
      <c r="CA2297" s="2873"/>
      <c r="CB2297" s="2873"/>
      <c r="CC2297" s="2873"/>
      <c r="CD2297" s="2873"/>
      <c r="CE2297" s="2873"/>
      <c r="CF2297" s="2873"/>
      <c r="CG2297" s="2873"/>
      <c r="CH2297" s="2873"/>
      <c r="CI2297" s="2873">
        <v>11870989.720000001</v>
      </c>
      <c r="CJ2297" s="2873">
        <v>-1428296.0061499979</v>
      </c>
      <c r="CK2297" s="2873"/>
      <c r="CL2297" s="2873"/>
      <c r="CM2297" s="2873"/>
      <c r="CN2297" s="2873"/>
      <c r="CO2297" s="2873">
        <v>-975775.68089999934</v>
      </c>
      <c r="CP2297" s="2873">
        <v>-452519.91932999948</v>
      </c>
      <c r="CQ2297" s="2873">
        <v>31</v>
      </c>
      <c r="CR2297" s="2873">
        <v>-1201878.8812299231</v>
      </c>
      <c r="CS2297" s="2873">
        <v>-1.4551915228366852E-10</v>
      </c>
      <c r="CT2297" s="2873">
        <v>-129896.70915947837</v>
      </c>
      <c r="CU2297" s="2873">
        <v>0</v>
      </c>
      <c r="CV2297" s="2873">
        <v>0</v>
      </c>
      <c r="CW2297" s="2873">
        <v>0</v>
      </c>
      <c r="CX2297" s="2873">
        <v>251.42133334401296</v>
      </c>
      <c r="CY2297" s="2873">
        <v>-31090.99279671668</v>
      </c>
      <c r="CZ2297" s="2873">
        <v>-395.49109854412245</v>
      </c>
      <c r="DA2297" s="2873">
        <v>0</v>
      </c>
      <c r="DB2297" s="2873">
        <v>0</v>
      </c>
      <c r="DC2297" s="2873">
        <v>-973078.3138972614</v>
      </c>
      <c r="DD2297" s="2873">
        <v>-12400.349701715997</v>
      </c>
      <c r="DE2297" s="2873">
        <v>-2553.3164705589952</v>
      </c>
      <c r="DF2297" s="2873">
        <v>-46726.811001539638</v>
      </c>
      <c r="DG2297" s="2873">
        <v>-150903.83963021799</v>
      </c>
      <c r="DH2297" s="2873">
        <v>0</v>
      </c>
      <c r="DI2297" s="2873">
        <v>-98852.045336564275</v>
      </c>
      <c r="DJ2297" s="2873"/>
      <c r="DK2297" s="2873">
        <v>0</v>
      </c>
      <c r="DL2297" s="2873">
        <v>-16.600923782701273</v>
      </c>
      <c r="DM2297" s="2873">
        <v>246670.77957503824</v>
      </c>
      <c r="DN2297" s="2873">
        <v>0</v>
      </c>
      <c r="DO2297" s="2873">
        <v>-2149.5542465255839</v>
      </c>
      <c r="DP2297" s="2873">
        <v>-737.05787539921585</v>
      </c>
      <c r="DQ2297" s="2873">
        <v>0</v>
      </c>
      <c r="DR2297" s="2873">
        <v>0</v>
      </c>
      <c r="DS2297" s="2873"/>
      <c r="DT2297" s="2873"/>
      <c r="DU2297" s="2873"/>
      <c r="DV2297" s="2873">
        <v>5166133.6727562211</v>
      </c>
      <c r="DW2297" s="2873">
        <v>0</v>
      </c>
      <c r="DX2297" s="2873">
        <v>0</v>
      </c>
      <c r="DY2297" s="2873">
        <v>-1171878.1721099992</v>
      </c>
      <c r="DZ2297" s="2873">
        <v>-768936.49934999994</v>
      </c>
      <c r="EA2297" s="2873">
        <v>196102.49121000001</v>
      </c>
      <c r="EB2297" s="2873">
        <v>316416.58001999999</v>
      </c>
      <c r="EC2297" s="2873">
        <v>-739688.10996410158</v>
      </c>
      <c r="ED2297" s="2873">
        <v>349154.07480457867</v>
      </c>
      <c r="EE2297" s="2873">
        <v>16766.231690508386</v>
      </c>
      <c r="EF2297" s="2873">
        <v>916.16557190630499</v>
      </c>
      <c r="EG2297" s="2873">
        <v>4449.4184748761227</v>
      </c>
      <c r="EH2297" s="2873">
        <v>54146.402975033125</v>
      </c>
      <c r="EI2297" s="2873">
        <v>29177.714818524386</v>
      </c>
      <c r="EJ2297" s="2873">
        <v>13005.579486546008</v>
      </c>
      <c r="EK2297" s="2873">
        <v>0</v>
      </c>
      <c r="EL2297" s="2873">
        <v>0</v>
      </c>
      <c r="EM2297" s="2873">
        <v>0</v>
      </c>
      <c r="EN2297" s="2873">
        <v>6959.9970250287633</v>
      </c>
      <c r="EO2297" s="2873">
        <v>0</v>
      </c>
      <c r="EP2297" s="2873">
        <v>171519.6251165235</v>
      </c>
      <c r="EQ2297" s="2873">
        <v>152238.11684170246</v>
      </c>
      <c r="ER2297" s="2873">
        <v>0</v>
      </c>
      <c r="ES2297" s="2873">
        <v>-28504.430046860296</v>
      </c>
      <c r="ET2297" s="2873">
        <v>0</v>
      </c>
      <c r="EU2297" s="2873">
        <v>960.44969533117546</v>
      </c>
      <c r="EV2297" s="2873">
        <v>117</v>
      </c>
      <c r="EW2297" s="2873">
        <v>0</v>
      </c>
      <c r="EX2297" s="2873">
        <v>0</v>
      </c>
      <c r="EY2297" s="2873">
        <v>0</v>
      </c>
      <c r="EZ2297" s="2873"/>
      <c r="FA2297" s="2873">
        <v>0</v>
      </c>
      <c r="FB2297" s="2873">
        <v>-36.768889490997402</v>
      </c>
      <c r="FC2297" s="2873"/>
      <c r="FD2297" s="2873">
        <v>-36.768889490997402</v>
      </c>
      <c r="FE2297" s="2873"/>
      <c r="FF2297" s="2873">
        <v>0</v>
      </c>
      <c r="FG2297" s="2873">
        <v>0</v>
      </c>
      <c r="FH2297" s="2873">
        <v>0</v>
      </c>
      <c r="FI2297" s="2873">
        <v>0</v>
      </c>
      <c r="FJ2297" s="3028"/>
    </row>
    <row r="2298" spans="1:166" ht="14.45" customHeight="1">
      <c r="A2298" s="2873">
        <v>1362</v>
      </c>
      <c r="B2298" s="2873" t="s">
        <v>2992</v>
      </c>
      <c r="C2298" s="2873" t="s">
        <v>3115</v>
      </c>
      <c r="D2298" s="2873" t="s">
        <v>3123</v>
      </c>
      <c r="E2298" s="2873" t="s">
        <v>3124</v>
      </c>
      <c r="F2298" s="2873" t="s">
        <v>3125</v>
      </c>
      <c r="G2298" s="2873" t="s">
        <v>2391</v>
      </c>
      <c r="H2298" s="2873" t="s">
        <v>2391</v>
      </c>
      <c r="I2298" s="2873" t="s">
        <v>2391</v>
      </c>
      <c r="J2298" s="2873" t="s">
        <v>2989</v>
      </c>
      <c r="K2298" s="2874">
        <v>44409</v>
      </c>
      <c r="L2298" s="2873">
        <v>0</v>
      </c>
      <c r="M2298" s="2873">
        <v>0</v>
      </c>
      <c r="N2298" s="2873">
        <v>-338.529</v>
      </c>
      <c r="O2298" s="2873">
        <v>-338.529</v>
      </c>
      <c r="P2298" s="2873">
        <v>-338.529</v>
      </c>
      <c r="Q2298" s="2873">
        <v>-338.529</v>
      </c>
      <c r="R2298" s="2873"/>
      <c r="S2298" s="2873">
        <v>254.51</v>
      </c>
      <c r="T2298" s="2873">
        <v>166.64</v>
      </c>
      <c r="U2298" s="2873"/>
      <c r="V2298" s="2873">
        <v>-142571.48835</v>
      </c>
      <c r="W2298" s="2873">
        <v>-142571.48835</v>
      </c>
      <c r="X2298" s="2873">
        <v>-127259.82167999999</v>
      </c>
      <c r="Y2298" s="2873">
        <v>0</v>
      </c>
      <c r="Z2298" s="2873">
        <v>-11263.92066267988</v>
      </c>
      <c r="AA2298" s="2873">
        <v>0</v>
      </c>
      <c r="AB2298" s="2873">
        <v>0</v>
      </c>
      <c r="AC2298" s="2873">
        <v>-257.93193068171212</v>
      </c>
      <c r="AD2298" s="2873">
        <v>-23.411851739717946</v>
      </c>
      <c r="AE2298" s="2873">
        <v>-55382.174920351368</v>
      </c>
      <c r="AF2298" s="2873">
        <v>-50009.542763479687</v>
      </c>
      <c r="AG2298" s="2873">
        <v>-1873.3566831831179</v>
      </c>
      <c r="AH2298" s="2873">
        <v>-1021.1514451477681</v>
      </c>
      <c r="AI2298" s="2873">
        <v>-3.6642793181048474</v>
      </c>
      <c r="AJ2298" s="2873">
        <v>0</v>
      </c>
      <c r="AK2298" s="2873">
        <v>-1123.0881646240596</v>
      </c>
      <c r="AL2298" s="2873">
        <v>-1737.7170971929099</v>
      </c>
      <c r="AM2298" s="2873"/>
      <c r="AN2298" s="2873">
        <v>-185.04532556997688</v>
      </c>
      <c r="AO2298" s="2873">
        <v>-1366.8674173962679</v>
      </c>
      <c r="AP2298" s="2873">
        <v>-3171.8107212529549</v>
      </c>
      <c r="AQ2298" s="2873">
        <v>0</v>
      </c>
      <c r="AR2298" s="2873">
        <v>0</v>
      </c>
      <c r="AS2298" s="2873">
        <v>-2.4603192830035506E-11</v>
      </c>
      <c r="AT2298" s="2873">
        <v>-756.5977432152913</v>
      </c>
      <c r="AU2298" s="2873">
        <v>0</v>
      </c>
      <c r="AV2298" s="2873">
        <v>-787.53949428334306</v>
      </c>
      <c r="AW2298" s="2873">
        <v>-93.179344286311206</v>
      </c>
      <c r="AX2298" s="2873">
        <v>-78.702848112059613</v>
      </c>
      <c r="AY2298" s="2873">
        <v>247.85268233885645</v>
      </c>
      <c r="AZ2298" s="2873">
        <v>0</v>
      </c>
      <c r="BA2298" s="2873"/>
      <c r="BB2298" s="2873">
        <v>-4560.7348142327437</v>
      </c>
      <c r="BC2298" s="2873">
        <v>-526.82770694806379</v>
      </c>
      <c r="BD2298" s="2873">
        <v>-2401.4371912405131</v>
      </c>
      <c r="BE2298" s="2873">
        <v>-131.22293180258578</v>
      </c>
      <c r="BF2298" s="2873">
        <v>-637.2928158334521</v>
      </c>
      <c r="BG2298" s="2873">
        <v>-7755.4210317725674</v>
      </c>
      <c r="BH2298" s="2873">
        <v>0</v>
      </c>
      <c r="BI2298" s="2873">
        <v>-1721.12</v>
      </c>
      <c r="BJ2298" s="2873">
        <v>-7927.64</v>
      </c>
      <c r="BK2298" s="2873">
        <v>-55286.13</v>
      </c>
      <c r="BL2298" s="2873">
        <v>0</v>
      </c>
      <c r="BM2298" s="2873"/>
      <c r="BN2298" s="2873"/>
      <c r="BO2298" s="2873"/>
      <c r="BP2298" s="2873"/>
      <c r="BQ2298" s="2873"/>
      <c r="BR2298" s="2873"/>
      <c r="BS2298" s="2873"/>
      <c r="BT2298" s="2873"/>
      <c r="BU2298" s="2873"/>
      <c r="BV2298" s="2873">
        <v>-60934.916734128805</v>
      </c>
      <c r="BW2298" s="2873"/>
      <c r="BX2298" s="2873"/>
      <c r="BY2298" s="2873"/>
      <c r="BZ2298" s="2873"/>
      <c r="CA2298" s="2873"/>
      <c r="CB2298" s="2873"/>
      <c r="CC2298" s="2873"/>
      <c r="CD2298" s="2873"/>
      <c r="CE2298" s="2873"/>
      <c r="CF2298" s="2873"/>
      <c r="CG2298" s="2873"/>
      <c r="CH2298" s="2873"/>
      <c r="CI2298" s="2873">
        <v>-127260.19759999998</v>
      </c>
      <c r="CJ2298" s="2873">
        <v>15311.260749999987</v>
      </c>
      <c r="CK2298" s="2873"/>
      <c r="CL2298" s="2873"/>
      <c r="CM2298" s="2873"/>
      <c r="CN2298" s="2873"/>
      <c r="CO2298" s="2873">
        <v>10460.546099999992</v>
      </c>
      <c r="CP2298" s="2873">
        <v>4851.1205699999946</v>
      </c>
      <c r="CQ2298" s="2873">
        <v>31</v>
      </c>
      <c r="CR2298" s="2873">
        <v>12884.425887849589</v>
      </c>
      <c r="CS2298" s="2873">
        <v>1.8189894035458565E-12</v>
      </c>
      <c r="CT2298" s="2873">
        <v>1392.5234467288058</v>
      </c>
      <c r="CU2298" s="2873">
        <v>0</v>
      </c>
      <c r="CV2298" s="2873">
        <v>0</v>
      </c>
      <c r="CW2298" s="2873">
        <v>0</v>
      </c>
      <c r="CX2298" s="2873">
        <v>-2.6952961622722569</v>
      </c>
      <c r="CY2298" s="2873">
        <v>333.30279675022251</v>
      </c>
      <c r="CZ2298" s="2873">
        <v>4.2397581221174256</v>
      </c>
      <c r="DA2298" s="2873">
        <v>0</v>
      </c>
      <c r="DB2298" s="2873">
        <v>0</v>
      </c>
      <c r="DC2298" s="2873">
        <v>10431.629687720961</v>
      </c>
      <c r="DD2298" s="2873">
        <v>132.93468186384831</v>
      </c>
      <c r="DE2298" s="2873">
        <v>27.372156501724604</v>
      </c>
      <c r="DF2298" s="2873">
        <v>500.92246625450093</v>
      </c>
      <c r="DG2298" s="2873">
        <v>1617.7248542031193</v>
      </c>
      <c r="DH2298" s="2873">
        <v>0</v>
      </c>
      <c r="DI2298" s="2873">
        <v>1059.7173075359647</v>
      </c>
      <c r="DJ2298" s="2873"/>
      <c r="DK2298" s="2873">
        <v>0</v>
      </c>
      <c r="DL2298" s="2873">
        <v>0.1779658295760802</v>
      </c>
      <c r="DM2298" s="2873">
        <v>-2644.3691022179337</v>
      </c>
      <c r="DN2298" s="2873">
        <v>0</v>
      </c>
      <c r="DO2298" s="2873">
        <v>23.043729957988134</v>
      </c>
      <c r="DP2298" s="2873">
        <v>7.9014347609793276</v>
      </c>
      <c r="DQ2298" s="2873">
        <v>0</v>
      </c>
      <c r="DR2298" s="2873">
        <v>0</v>
      </c>
      <c r="DS2298" s="2873"/>
      <c r="DT2298" s="2873"/>
      <c r="DU2298" s="2873"/>
      <c r="DV2298" s="2873">
        <v>-55382.174920351368</v>
      </c>
      <c r="DW2298" s="2873">
        <v>0</v>
      </c>
      <c r="DX2298" s="2873">
        <v>0</v>
      </c>
      <c r="DY2298" s="2873">
        <v>12562.811189999993</v>
      </c>
      <c r="DZ2298" s="2873">
        <v>8243.1811499999912</v>
      </c>
      <c r="EA2298" s="2873">
        <v>-2102.2650899999999</v>
      </c>
      <c r="EB2298" s="2873">
        <v>-3392.0605799999998</v>
      </c>
      <c r="EC2298" s="2873">
        <v>7929.6314976457361</v>
      </c>
      <c r="ED2298" s="2873">
        <v>-3743.0142675081124</v>
      </c>
      <c r="EE2298" s="2873">
        <v>-179.73796944814174</v>
      </c>
      <c r="EF2298" s="2873">
        <v>-9.8215116319761204</v>
      </c>
      <c r="EG2298" s="2873">
        <v>-47.698818474041524</v>
      </c>
      <c r="EH2298" s="2873">
        <v>-580.46224717047176</v>
      </c>
      <c r="EI2298" s="2873">
        <v>-312.79200427532146</v>
      </c>
      <c r="EJ2298" s="2873">
        <v>-139.42288831255587</v>
      </c>
      <c r="EK2298" s="2873">
        <v>0</v>
      </c>
      <c r="EL2298" s="2873">
        <v>0</v>
      </c>
      <c r="EM2298" s="2873">
        <v>0</v>
      </c>
      <c r="EN2298" s="2873">
        <v>-74.612814360186448</v>
      </c>
      <c r="EO2298" s="2873">
        <v>0</v>
      </c>
      <c r="EP2298" s="2873">
        <v>-1838.7309508792573</v>
      </c>
      <c r="EQ2298" s="2873">
        <v>-1632.0286215075469</v>
      </c>
      <c r="ER2298" s="2873">
        <v>0</v>
      </c>
      <c r="ES2298" s="2873">
        <v>305.57423227066948</v>
      </c>
      <c r="ET2298" s="2873">
        <v>0</v>
      </c>
      <c r="EU2298" s="2873">
        <v>-10.296247909638396</v>
      </c>
      <c r="EV2298" s="2873">
        <v>117</v>
      </c>
      <c r="EW2298" s="2873">
        <v>0</v>
      </c>
      <c r="EX2298" s="2873">
        <v>0</v>
      </c>
      <c r="EY2298" s="2873">
        <v>0</v>
      </c>
      <c r="EZ2298" s="2873"/>
      <c r="FA2298" s="2873">
        <v>0</v>
      </c>
      <c r="FB2298" s="2873">
        <v>-36.768889490997402</v>
      </c>
      <c r="FC2298" s="2873"/>
      <c r="FD2298" s="2873">
        <v>-36.768889490997402</v>
      </c>
      <c r="FE2298" s="2873"/>
      <c r="FF2298" s="2873">
        <v>0</v>
      </c>
      <c r="FG2298" s="2873">
        <v>0</v>
      </c>
      <c r="FH2298" s="2873">
        <v>0</v>
      </c>
      <c r="FI2298" s="2873">
        <v>0</v>
      </c>
      <c r="FJ2298" s="3028"/>
    </row>
    <row r="2299" spans="1:166" ht="14.45" customHeight="1">
      <c r="A2299" s="2873">
        <v>1363</v>
      </c>
      <c r="B2299" s="2873" t="s">
        <v>3044</v>
      </c>
      <c r="C2299" s="2873" t="s">
        <v>3115</v>
      </c>
      <c r="D2299" s="2873" t="s">
        <v>3123</v>
      </c>
      <c r="E2299" s="2873" t="s">
        <v>3124</v>
      </c>
      <c r="F2299" s="2873" t="s">
        <v>3125</v>
      </c>
      <c r="G2299" s="2873" t="s">
        <v>2391</v>
      </c>
      <c r="H2299" s="2873" t="s">
        <v>2391</v>
      </c>
      <c r="I2299" s="2873" t="s">
        <v>2391</v>
      </c>
      <c r="J2299" s="2873" t="s">
        <v>2989</v>
      </c>
      <c r="K2299" s="2874">
        <v>44409</v>
      </c>
      <c r="L2299" s="2873">
        <v>0</v>
      </c>
      <c r="M2299" s="2873">
        <v>0</v>
      </c>
      <c r="N2299" s="2873">
        <v>0.1</v>
      </c>
      <c r="O2299" s="2873">
        <v>0.1</v>
      </c>
      <c r="P2299" s="2873">
        <v>0.1</v>
      </c>
      <c r="Q2299" s="2873">
        <v>0.1</v>
      </c>
      <c r="R2299" s="2873"/>
      <c r="S2299" s="2873">
        <v>254.51</v>
      </c>
      <c r="T2299" s="2873">
        <v>166.64</v>
      </c>
      <c r="U2299" s="2873"/>
      <c r="V2299" s="2873">
        <v>42.114999999999995</v>
      </c>
      <c r="W2299" s="2873">
        <v>42.114999999999995</v>
      </c>
      <c r="X2299" s="2873">
        <v>37.592000000000006</v>
      </c>
      <c r="Y2299" s="2873">
        <v>0</v>
      </c>
      <c r="Z2299" s="2873">
        <v>3.3273133653778206</v>
      </c>
      <c r="AA2299" s="2873">
        <v>0</v>
      </c>
      <c r="AB2299" s="2873">
        <v>0</v>
      </c>
      <c r="AC2299" s="2873">
        <v>7.6191974891874015E-2</v>
      </c>
      <c r="AD2299" s="2873">
        <v>6.9157595773827202E-3</v>
      </c>
      <c r="AE2299" s="2873">
        <v>16.359654540778301</v>
      </c>
      <c r="AF2299" s="2873">
        <v>14.7726022773469</v>
      </c>
      <c r="AG2299" s="2873">
        <v>0.55338144831997205</v>
      </c>
      <c r="AH2299" s="2873">
        <v>0.30164371298995601</v>
      </c>
      <c r="AI2299" s="2873">
        <v>1.0824122359103202E-3</v>
      </c>
      <c r="AJ2299" s="2873">
        <v>0</v>
      </c>
      <c r="AK2299" s="2873">
        <v>0.331755378305569</v>
      </c>
      <c r="AL2299" s="2873">
        <v>0.51331410224616203</v>
      </c>
      <c r="AM2299" s="2873"/>
      <c r="AN2299" s="2873">
        <v>5.4661587506528803E-2</v>
      </c>
      <c r="AO2299" s="2873">
        <v>0.40376671345623799</v>
      </c>
      <c r="AP2299" s="2873">
        <v>0.93693914590860905</v>
      </c>
      <c r="AQ2299" s="2873">
        <v>0</v>
      </c>
      <c r="AR2299" s="2873">
        <v>0</v>
      </c>
      <c r="AS2299" s="2873">
        <v>7.2676765742478507E-15</v>
      </c>
      <c r="AT2299" s="2873">
        <v>0.22349569555792603</v>
      </c>
      <c r="AU2299" s="2873">
        <v>0</v>
      </c>
      <c r="AV2299" s="2873">
        <v>0.23263575477532</v>
      </c>
      <c r="AW2299" s="2873">
        <v>2.75247746238317E-2</v>
      </c>
      <c r="AX2299" s="2873">
        <v>2.3248480370089301E-2</v>
      </c>
      <c r="AY2299" s="2873">
        <v>-7.3214608597448508E-2</v>
      </c>
      <c r="AZ2299" s="2873">
        <v>0</v>
      </c>
      <c r="BA2299" s="2873"/>
      <c r="BB2299" s="2873">
        <v>1.347221305776682</v>
      </c>
      <c r="BC2299" s="2873">
        <v>0.15562262227107981</v>
      </c>
      <c r="BD2299" s="2873">
        <v>0.70937414261127207</v>
      </c>
      <c r="BE2299" s="2873">
        <v>3.8762685560937399E-2</v>
      </c>
      <c r="BF2299" s="2873">
        <v>0.18825353687083002</v>
      </c>
      <c r="BG2299" s="2873">
        <v>2.2909177741855404</v>
      </c>
      <c r="BH2299" s="2873">
        <v>0</v>
      </c>
      <c r="BI2299" s="2873">
        <v>0.38</v>
      </c>
      <c r="BJ2299" s="2873">
        <v>1.77</v>
      </c>
      <c r="BK2299" s="2873">
        <v>63.87</v>
      </c>
      <c r="BL2299" s="2873">
        <v>1</v>
      </c>
      <c r="BM2299" s="2873"/>
      <c r="BN2299" s="2873"/>
      <c r="BO2299" s="2873"/>
      <c r="BP2299" s="2873"/>
      <c r="BQ2299" s="2873"/>
      <c r="BR2299" s="2873"/>
      <c r="BS2299" s="2873"/>
      <c r="BT2299" s="2873"/>
      <c r="BU2299" s="2873"/>
      <c r="BV2299" s="2873">
        <v>17.999910416575482</v>
      </c>
      <c r="BW2299" s="2873"/>
      <c r="BX2299" s="2873"/>
      <c r="BY2299" s="2873"/>
      <c r="BZ2299" s="2873"/>
      <c r="CA2299" s="2873"/>
      <c r="CB2299" s="2873"/>
      <c r="CC2299" s="2873"/>
      <c r="CD2299" s="2873"/>
      <c r="CE2299" s="2873"/>
      <c r="CF2299" s="2873"/>
      <c r="CG2299" s="2873"/>
      <c r="CH2299" s="2873"/>
      <c r="CI2299" s="2873">
        <v>37.592000000000006</v>
      </c>
      <c r="CJ2299" s="2873">
        <v>-4.5529999999999973</v>
      </c>
      <c r="CK2299" s="2873"/>
      <c r="CL2299" s="2873"/>
      <c r="CM2299" s="2873"/>
      <c r="CN2299" s="2873"/>
      <c r="CO2299" s="2873">
        <v>-3.0899999999999981</v>
      </c>
      <c r="CP2299" s="2873">
        <v>-1.4329999999999985</v>
      </c>
      <c r="CQ2299" s="2873">
        <v>31</v>
      </c>
      <c r="CR2299" s="2873">
        <v>-3.8060035884221435</v>
      </c>
      <c r="CS2299" s="2873">
        <v>-4.4408920985006262E-16</v>
      </c>
      <c r="CT2299" s="2873">
        <v>-0.41134539337215004</v>
      </c>
      <c r="CU2299" s="2873">
        <v>0</v>
      </c>
      <c r="CV2299" s="2873">
        <v>0</v>
      </c>
      <c r="CW2299" s="2873">
        <v>0</v>
      </c>
      <c r="CX2299" s="2873">
        <v>7.9617880957677523E-4</v>
      </c>
      <c r="CY2299" s="2873">
        <v>-9.8456202201354287E-2</v>
      </c>
      <c r="CZ2299" s="2873">
        <v>-1.2524061814844301E-3</v>
      </c>
      <c r="DA2299" s="2873">
        <v>0</v>
      </c>
      <c r="DB2299" s="2873">
        <v>0</v>
      </c>
      <c r="DC2299" s="2873">
        <v>-3.0814582170865581</v>
      </c>
      <c r="DD2299" s="2873">
        <v>-3.9268329113265998E-2</v>
      </c>
      <c r="DE2299" s="2873">
        <v>-8.0856164469586336E-3</v>
      </c>
      <c r="DF2299" s="2873">
        <v>-0.14797032639877261</v>
      </c>
      <c r="DG2299" s="2873">
        <v>-0.47786891350611627</v>
      </c>
      <c r="DH2299" s="2873">
        <v>0</v>
      </c>
      <c r="DI2299" s="2873">
        <v>-0.31303590166159029</v>
      </c>
      <c r="DJ2299" s="2873"/>
      <c r="DK2299" s="2873">
        <v>0</v>
      </c>
      <c r="DL2299" s="2873">
        <v>-5.2570335060240017E-5</v>
      </c>
      <c r="DM2299" s="2873">
        <v>0.78113517666667642</v>
      </c>
      <c r="DN2299" s="2873">
        <v>0</v>
      </c>
      <c r="DO2299" s="2873">
        <v>-6.8070179978637242E-3</v>
      </c>
      <c r="DP2299" s="2873">
        <v>-2.3340495972219016E-3</v>
      </c>
      <c r="DQ2299" s="2873">
        <v>0</v>
      </c>
      <c r="DR2299" s="2873">
        <v>0</v>
      </c>
      <c r="DS2299" s="2873"/>
      <c r="DT2299" s="2873"/>
      <c r="DU2299" s="2873"/>
      <c r="DV2299" s="2873">
        <v>16.359654540778301</v>
      </c>
      <c r="DW2299" s="2873">
        <v>0</v>
      </c>
      <c r="DX2299" s="2873">
        <v>0</v>
      </c>
      <c r="DY2299" s="2873">
        <v>-3.7109999999999963</v>
      </c>
      <c r="DZ2299" s="2873">
        <v>-2.4349999999999961</v>
      </c>
      <c r="EA2299" s="2873">
        <v>0.621</v>
      </c>
      <c r="EB2299" s="2873">
        <v>1.002</v>
      </c>
      <c r="EC2299" s="2873">
        <v>-2.342378791077202</v>
      </c>
      <c r="ED2299" s="2873">
        <v>1.10567019886276</v>
      </c>
      <c r="EE2299" s="2873">
        <v>5.3093817501053603E-2</v>
      </c>
      <c r="EF2299" s="2873">
        <v>2.9012319866174303E-3</v>
      </c>
      <c r="EG2299" s="2873">
        <v>1.4090024332935E-2</v>
      </c>
      <c r="EH2299" s="2873">
        <v>0.17146603309331601</v>
      </c>
      <c r="EI2299" s="2873">
        <v>9.2397402962618114E-2</v>
      </c>
      <c r="EJ2299" s="2873">
        <v>4.1184917189533501E-2</v>
      </c>
      <c r="EK2299" s="2873">
        <v>0</v>
      </c>
      <c r="EL2299" s="2873">
        <v>0</v>
      </c>
      <c r="EM2299" s="2873">
        <v>0</v>
      </c>
      <c r="EN2299" s="2873">
        <v>2.2040302118928202E-2</v>
      </c>
      <c r="EO2299" s="2873">
        <v>0</v>
      </c>
      <c r="EP2299" s="2873">
        <v>0.54315315700553202</v>
      </c>
      <c r="EQ2299" s="2873">
        <v>0.482094184400021</v>
      </c>
      <c r="ER2299" s="2873">
        <v>0</v>
      </c>
      <c r="ES2299" s="2873">
        <v>-9.0265304381801706E-2</v>
      </c>
      <c r="ET2299" s="2873">
        <v>0</v>
      </c>
      <c r="EU2299" s="2873">
        <v>3.0414670263517185E-3</v>
      </c>
      <c r="EV2299" s="2873">
        <v>117</v>
      </c>
      <c r="EW2299" s="2873">
        <v>0</v>
      </c>
      <c r="EX2299" s="2873">
        <v>0</v>
      </c>
      <c r="EY2299" s="2873">
        <v>0</v>
      </c>
      <c r="EZ2299" s="2873"/>
      <c r="FA2299" s="2873">
        <v>0</v>
      </c>
      <c r="FB2299" s="2873">
        <v>-36.768889490997402</v>
      </c>
      <c r="FC2299" s="2873"/>
      <c r="FD2299" s="2873">
        <v>-36.768889490997402</v>
      </c>
      <c r="FE2299" s="2873"/>
      <c r="FF2299" s="2873">
        <v>0</v>
      </c>
      <c r="FG2299" s="2873">
        <v>0</v>
      </c>
      <c r="FH2299" s="2873">
        <v>0</v>
      </c>
      <c r="FI2299" s="2873">
        <v>0</v>
      </c>
      <c r="FJ2299" s="3028"/>
    </row>
    <row r="2300" spans="1:166" ht="14.45" customHeight="1">
      <c r="A2300" s="2873">
        <v>1495</v>
      </c>
      <c r="B2300" s="2873" t="s">
        <v>472</v>
      </c>
      <c r="C2300" s="2873" t="s">
        <v>2987</v>
      </c>
      <c r="D2300" s="2873" t="s">
        <v>344</v>
      </c>
      <c r="E2300" s="2873" t="s">
        <v>230</v>
      </c>
      <c r="F2300" s="2873" t="s">
        <v>2391</v>
      </c>
      <c r="G2300" s="2873" t="s">
        <v>2391</v>
      </c>
      <c r="H2300" s="2873" t="s">
        <v>2391</v>
      </c>
      <c r="I2300" s="2873" t="s">
        <v>2988</v>
      </c>
      <c r="J2300" s="2873" t="s">
        <v>2989</v>
      </c>
      <c r="K2300" s="2874">
        <v>44440</v>
      </c>
      <c r="L2300" s="2873">
        <v>5850</v>
      </c>
      <c r="M2300" s="2873">
        <v>5850</v>
      </c>
      <c r="N2300" s="2873">
        <v>1069.201</v>
      </c>
      <c r="O2300" s="2873">
        <v>1069.201</v>
      </c>
      <c r="P2300" s="2873">
        <v>1069.201</v>
      </c>
      <c r="Q2300" s="2873">
        <v>1069.201</v>
      </c>
      <c r="R2300" s="2873">
        <v>8.89</v>
      </c>
      <c r="S2300" s="2873">
        <v>69.150000000000006</v>
      </c>
      <c r="T2300" s="2873">
        <v>287.77999999999997</v>
      </c>
      <c r="U2300" s="2873">
        <v>52006.5</v>
      </c>
      <c r="V2300" s="2873">
        <v>381629.91292999999</v>
      </c>
      <c r="W2300" s="2873">
        <v>433636.41292999999</v>
      </c>
      <c r="X2300" s="2873">
        <v>395896.00266</v>
      </c>
      <c r="Y2300" s="2873">
        <v>0</v>
      </c>
      <c r="Z2300" s="2873">
        <v>43337.631654099518</v>
      </c>
      <c r="AA2300" s="2873">
        <v>0</v>
      </c>
      <c r="AB2300" s="2873">
        <v>0</v>
      </c>
      <c r="AC2300" s="2873">
        <v>1506.1721810469398</v>
      </c>
      <c r="AD2300" s="2873">
        <v>0</v>
      </c>
      <c r="AE2300" s="2873">
        <v>15581.957668678382</v>
      </c>
      <c r="AF2300" s="2873">
        <v>270924.20458904997</v>
      </c>
      <c r="AG2300" s="2873">
        <v>10757.745416821086</v>
      </c>
      <c r="AH2300" s="2873">
        <v>5863.9592649558936</v>
      </c>
      <c r="AI2300" s="2873">
        <v>21.042113546319065</v>
      </c>
      <c r="AJ2300" s="2873">
        <v>0</v>
      </c>
      <c r="AK2300" s="2873">
        <v>3028.6836175767075</v>
      </c>
      <c r="AL2300" s="2873">
        <v>9978.8354806490606</v>
      </c>
      <c r="AM2300" s="2873"/>
      <c r="AN2300" s="2873">
        <v>158.46127238319804</v>
      </c>
      <c r="AO2300" s="2873">
        <v>10061.008467442218</v>
      </c>
      <c r="AP2300" s="2873">
        <v>24848.415059626081</v>
      </c>
      <c r="AQ2300" s="2873">
        <v>0</v>
      </c>
      <c r="AR2300" s="2873">
        <v>0</v>
      </c>
      <c r="AS2300" s="2873">
        <v>1.4128376474295267E-10</v>
      </c>
      <c r="AT2300" s="2873">
        <v>4344.760385204183</v>
      </c>
      <c r="AU2300" s="2873">
        <v>0</v>
      </c>
      <c r="AV2300" s="2873">
        <v>3030.0370127240562</v>
      </c>
      <c r="AW2300" s="2873">
        <v>535.0821191377371</v>
      </c>
      <c r="AX2300" s="2873">
        <v>451.95088109417833</v>
      </c>
      <c r="AY2300" s="2873">
        <v>-1423.2933223090997</v>
      </c>
      <c r="AZ2300" s="2873">
        <v>0</v>
      </c>
      <c r="BA2300" s="2873"/>
      <c r="BB2300" s="2873">
        <v>21532.310948588609</v>
      </c>
      <c r="BC2300" s="2873">
        <v>3905.1614154300951</v>
      </c>
      <c r="BD2300" s="2873">
        <v>3976.2944903148468</v>
      </c>
      <c r="BE2300" s="2873">
        <v>151.87815017312977</v>
      </c>
      <c r="BF2300" s="2873">
        <v>3659.6521795605186</v>
      </c>
      <c r="BG2300" s="2873">
        <v>8976.1673812579556</v>
      </c>
      <c r="BH2300" s="2873">
        <v>0</v>
      </c>
      <c r="BI2300" s="2873">
        <v>0</v>
      </c>
      <c r="BJ2300" s="2873">
        <v>0</v>
      </c>
      <c r="BK2300" s="2873">
        <v>0</v>
      </c>
      <c r="BL2300" s="2873">
        <v>0</v>
      </c>
      <c r="BM2300" s="2873"/>
      <c r="BN2300" s="2873"/>
      <c r="BO2300" s="2873"/>
      <c r="BP2300" s="2873"/>
      <c r="BQ2300" s="2873"/>
      <c r="BR2300" s="2873"/>
      <c r="BS2300" s="2873"/>
      <c r="BT2300" s="2873"/>
      <c r="BU2300" s="2873"/>
      <c r="BV2300" s="2873">
        <v>287688.19679035642</v>
      </c>
      <c r="BW2300" s="2873"/>
      <c r="BX2300" s="2873"/>
      <c r="BY2300" s="2873"/>
      <c r="BZ2300" s="2873"/>
      <c r="CA2300" s="2873"/>
      <c r="CB2300" s="2873"/>
      <c r="CC2300" s="2873"/>
      <c r="CD2300" s="2873"/>
      <c r="CE2300" s="2873"/>
      <c r="CF2300" s="2873"/>
      <c r="CG2300" s="2873"/>
      <c r="CH2300" s="2873"/>
      <c r="CI2300" s="2873">
        <v>395895.67200000002</v>
      </c>
      <c r="CJ2300" s="2873">
        <v>-37740.770929999999</v>
      </c>
      <c r="CK2300" s="2873"/>
      <c r="CL2300" s="2873"/>
      <c r="CM2300" s="2873"/>
      <c r="CN2300" s="2873"/>
      <c r="CO2300" s="2873">
        <v>-12058.202250000002</v>
      </c>
      <c r="CP2300" s="2873">
        <v>-25682.20801999998</v>
      </c>
      <c r="CQ2300" s="2873">
        <v>30</v>
      </c>
      <c r="CR2300" s="2873">
        <v>-61849.488949762075</v>
      </c>
      <c r="CS2300" s="2873">
        <v>-1.6370904631912708E-11</v>
      </c>
      <c r="CT2300" s="2873">
        <v>-10909.226188285811</v>
      </c>
      <c r="CU2300" s="2873">
        <v>0</v>
      </c>
      <c r="CV2300" s="2873">
        <v>0</v>
      </c>
      <c r="CW2300" s="2873">
        <v>0</v>
      </c>
      <c r="CX2300" s="2873">
        <v>15.477730534154944</v>
      </c>
      <c r="CY2300" s="2873">
        <v>-1913.9903609070857</v>
      </c>
      <c r="CZ2300" s="2873">
        <v>0</v>
      </c>
      <c r="DA2300" s="2873">
        <v>0</v>
      </c>
      <c r="DB2300" s="2873">
        <v>0</v>
      </c>
      <c r="DC2300" s="2873">
        <v>-56512.833742147719</v>
      </c>
      <c r="DD2300" s="2873">
        <v>-763.37703193150946</v>
      </c>
      <c r="DE2300" s="2873">
        <v>-31.680685979379419</v>
      </c>
      <c r="DF2300" s="2873">
        <v>-829.42633265947961</v>
      </c>
      <c r="DG2300" s="2873">
        <v>-1872.3637322407958</v>
      </c>
      <c r="DH2300" s="2873">
        <v>0</v>
      </c>
      <c r="DI2300" s="2873">
        <v>-4077.2338253084049</v>
      </c>
      <c r="DJ2300" s="2873"/>
      <c r="DK2300" s="2873">
        <v>0</v>
      </c>
      <c r="DL2300" s="2873">
        <v>-1.0219682693954013</v>
      </c>
      <c r="DM2300" s="2873">
        <v>15185.282036857898</v>
      </c>
      <c r="DN2300" s="2873">
        <v>0</v>
      </c>
      <c r="DO2300" s="2873">
        <v>-132.32855364242357</v>
      </c>
      <c r="DP2300" s="2873">
        <v>-6.7662957819721612</v>
      </c>
      <c r="DQ2300" s="2873">
        <v>0</v>
      </c>
      <c r="DR2300" s="2873">
        <v>0</v>
      </c>
      <c r="DS2300" s="2873"/>
      <c r="DT2300" s="2873"/>
      <c r="DU2300" s="2873">
        <v>15581.957668678382</v>
      </c>
      <c r="DV2300" s="2873">
        <v>0</v>
      </c>
      <c r="DW2300" s="2873">
        <v>0</v>
      </c>
      <c r="DX2300" s="2873">
        <v>0</v>
      </c>
      <c r="DY2300" s="2873">
        <v>-20053.806500000002</v>
      </c>
      <c r="DZ2300" s="2873">
        <v>-43933.469090000021</v>
      </c>
      <c r="EA2300" s="2873">
        <v>7995.6042500000003</v>
      </c>
      <c r="EB2300" s="2873">
        <v>18251.26107</v>
      </c>
      <c r="EC2300" s="2873">
        <v>-2231.0279887388806</v>
      </c>
      <c r="ED2300" s="2873">
        <v>20277.593178289229</v>
      </c>
      <c r="EE2300" s="2873">
        <v>297.60973979412535</v>
      </c>
      <c r="EF2300" s="2873">
        <v>11.367472118459505</v>
      </c>
      <c r="EG2300" s="2873">
        <v>273.91032921451682</v>
      </c>
      <c r="EH2300" s="2873">
        <v>671.83022917227868</v>
      </c>
      <c r="EI2300" s="2873">
        <v>2450.4569259086243</v>
      </c>
      <c r="EJ2300" s="2873">
        <v>1026.2406155967401</v>
      </c>
      <c r="EK2300" s="2873">
        <v>0</v>
      </c>
      <c r="EL2300" s="2873">
        <v>0</v>
      </c>
      <c r="EM2300" s="2873">
        <v>0</v>
      </c>
      <c r="EN2300" s="2873">
        <v>428.46387392473048</v>
      </c>
      <c r="EO2300" s="2873">
        <v>0</v>
      </c>
      <c r="EP2300" s="2873">
        <v>7074.4678559586519</v>
      </c>
      <c r="EQ2300" s="2873">
        <v>9371.9197100852161</v>
      </c>
      <c r="ER2300" s="2873">
        <v>0</v>
      </c>
      <c r="ES2300" s="2873">
        <v>-1754.7591583695726</v>
      </c>
      <c r="ET2300" s="2873">
        <v>0</v>
      </c>
      <c r="EU2300" s="2873">
        <v>59.126174291664938</v>
      </c>
      <c r="EV2300" s="2873">
        <v>117</v>
      </c>
      <c r="EW2300" s="2873">
        <v>0</v>
      </c>
      <c r="EX2300" s="2873">
        <v>0</v>
      </c>
      <c r="EY2300" s="2873">
        <v>0</v>
      </c>
      <c r="EZ2300" s="2873"/>
      <c r="FA2300" s="2873">
        <v>0</v>
      </c>
      <c r="FB2300" s="2873">
        <v>-66.852526347267997</v>
      </c>
      <c r="FC2300" s="2873"/>
      <c r="FD2300" s="2873">
        <v>-66.852526347267997</v>
      </c>
      <c r="FE2300" s="2873"/>
      <c r="FF2300" s="2873">
        <v>0</v>
      </c>
      <c r="FG2300" s="2873">
        <v>0</v>
      </c>
      <c r="FH2300" s="2873">
        <v>0</v>
      </c>
      <c r="FI2300" s="2873">
        <v>0</v>
      </c>
      <c r="FJ2300" s="3028"/>
    </row>
    <row r="2301" spans="1:166" ht="14.45" customHeight="1">
      <c r="A2301" s="2873">
        <v>5317</v>
      </c>
      <c r="B2301" s="2873" t="s">
        <v>472</v>
      </c>
      <c r="C2301" s="2873" t="s">
        <v>2987</v>
      </c>
      <c r="D2301" s="2873" t="s">
        <v>344</v>
      </c>
      <c r="E2301" s="2873" t="s">
        <v>230</v>
      </c>
      <c r="F2301" s="2873" t="s">
        <v>2391</v>
      </c>
      <c r="G2301" s="2873" t="s">
        <v>2391</v>
      </c>
      <c r="H2301" s="2873" t="s">
        <v>2391</v>
      </c>
      <c r="I2301" s="2873" t="s">
        <v>2988</v>
      </c>
      <c r="J2301" s="2873" t="s">
        <v>2990</v>
      </c>
      <c r="K2301" s="2874">
        <v>44440</v>
      </c>
      <c r="L2301" s="2873">
        <v>77198</v>
      </c>
      <c r="M2301" s="2873">
        <v>77198</v>
      </c>
      <c r="N2301" s="2873">
        <v>0</v>
      </c>
      <c r="O2301" s="2873">
        <v>0</v>
      </c>
      <c r="P2301" s="2873">
        <v>0</v>
      </c>
      <c r="Q2301" s="2873">
        <v>0</v>
      </c>
      <c r="R2301" s="2873">
        <v>8.89</v>
      </c>
      <c r="S2301" s="2873"/>
      <c r="T2301" s="2873"/>
      <c r="U2301" s="2873">
        <v>686290.22000000009</v>
      </c>
      <c r="V2301" s="2873"/>
      <c r="W2301" s="2873">
        <v>686290.22000000009</v>
      </c>
      <c r="X2301" s="2873">
        <v>558913.52</v>
      </c>
      <c r="Y2301" s="2873">
        <v>0</v>
      </c>
      <c r="Z2301" s="2873">
        <v>0</v>
      </c>
      <c r="AA2301" s="2873">
        <v>0</v>
      </c>
      <c r="AB2301" s="2873">
        <v>0</v>
      </c>
      <c r="AC2301" s="2873">
        <v>19875.808552557548</v>
      </c>
      <c r="AD2301" s="2873">
        <v>0</v>
      </c>
      <c r="AE2301" s="2873">
        <v>205623.24241139038</v>
      </c>
      <c r="AF2301" s="2873"/>
      <c r="AG2301" s="2873"/>
      <c r="AH2301" s="2873"/>
      <c r="AI2301" s="2873">
        <v>0</v>
      </c>
      <c r="AJ2301" s="2873">
        <v>0</v>
      </c>
      <c r="AK2301" s="2873">
        <v>0</v>
      </c>
      <c r="AL2301" s="2873">
        <v>0</v>
      </c>
      <c r="AM2301" s="2873"/>
      <c r="AN2301" s="2873">
        <v>0</v>
      </c>
      <c r="AO2301" s="2873">
        <v>132767.47549907767</v>
      </c>
      <c r="AP2301" s="2873">
        <v>327905.63175607083</v>
      </c>
      <c r="AQ2301" s="2873">
        <v>0</v>
      </c>
      <c r="AR2301" s="2873">
        <v>0</v>
      </c>
      <c r="AS2301" s="2873"/>
      <c r="AT2301" s="2873"/>
      <c r="AU2301" s="2873">
        <v>0</v>
      </c>
      <c r="AV2301" s="2873">
        <v>0</v>
      </c>
      <c r="AW2301" s="2873">
        <v>0</v>
      </c>
      <c r="AX2301" s="2873"/>
      <c r="AY2301" s="2873"/>
      <c r="AZ2301" s="2873">
        <v>0</v>
      </c>
      <c r="BA2301" s="2873"/>
      <c r="BB2301" s="2873">
        <v>0</v>
      </c>
      <c r="BC2301" s="2873">
        <v>45879.332787885665</v>
      </c>
      <c r="BD2301" s="2873">
        <v>0</v>
      </c>
      <c r="BE2301" s="2873">
        <v>0</v>
      </c>
      <c r="BF2301" s="2873"/>
      <c r="BG2301" s="2873">
        <v>0</v>
      </c>
      <c r="BH2301" s="2873">
        <v>0</v>
      </c>
      <c r="BI2301" s="2873">
        <v>0</v>
      </c>
      <c r="BJ2301" s="2873">
        <v>0</v>
      </c>
      <c r="BK2301" s="2873">
        <v>0</v>
      </c>
      <c r="BL2301" s="2873">
        <v>0</v>
      </c>
      <c r="BM2301" s="2873"/>
      <c r="BN2301" s="2873"/>
      <c r="BO2301" s="2873"/>
      <c r="BP2301" s="2873"/>
      <c r="BQ2301" s="2873"/>
      <c r="BR2301" s="2873"/>
      <c r="BS2301" s="2873"/>
      <c r="BT2301" s="2873"/>
      <c r="BU2301" s="2873"/>
      <c r="BV2301" s="2873">
        <v>0</v>
      </c>
      <c r="BW2301" s="2873"/>
      <c r="BX2301" s="2873"/>
      <c r="BY2301" s="2873"/>
      <c r="BZ2301" s="2873"/>
      <c r="CA2301" s="2873"/>
      <c r="CB2301" s="2873"/>
      <c r="CC2301" s="2873"/>
      <c r="CD2301" s="2873"/>
      <c r="CE2301" s="2873"/>
      <c r="CF2301" s="2873"/>
      <c r="CG2301" s="2873"/>
      <c r="CH2301" s="2873"/>
      <c r="CI2301" s="2873">
        <v>558913.52</v>
      </c>
      <c r="CJ2301" s="2873">
        <v>-127376.7300000001</v>
      </c>
      <c r="CK2301" s="2873"/>
      <c r="CL2301" s="2873"/>
      <c r="CM2301" s="2873"/>
      <c r="CN2301" s="2873"/>
      <c r="CO2301" s="2873">
        <v>-127376.70000000003</v>
      </c>
      <c r="CP2301" s="2873">
        <v>0</v>
      </c>
      <c r="CQ2301" s="2873">
        <v>30</v>
      </c>
      <c r="CR2301" s="2873">
        <v>-143960.75953560509</v>
      </c>
      <c r="CS2301" s="2873">
        <v>-2.3283064365386963E-10</v>
      </c>
      <c r="CT2301" s="2873">
        <v>-143960.7595356048</v>
      </c>
      <c r="CU2301" s="2873">
        <v>0</v>
      </c>
      <c r="CV2301" s="2873">
        <v>0</v>
      </c>
      <c r="CW2301" s="2873"/>
      <c r="CX2301" s="2873"/>
      <c r="CY2301" s="2873"/>
      <c r="CZ2301" s="2873">
        <v>0</v>
      </c>
      <c r="DA2301" s="2873">
        <v>0</v>
      </c>
      <c r="DB2301" s="2873">
        <v>0</v>
      </c>
      <c r="DC2301" s="2873"/>
      <c r="DD2301" s="2873"/>
      <c r="DE2301" s="2873">
        <v>0</v>
      </c>
      <c r="DF2301" s="2873">
        <v>0</v>
      </c>
      <c r="DG2301" s="2873">
        <v>0</v>
      </c>
      <c r="DH2301" s="2873">
        <v>0</v>
      </c>
      <c r="DI2301" s="2873">
        <v>0</v>
      </c>
      <c r="DJ2301" s="2873"/>
      <c r="DK2301" s="2873">
        <v>0</v>
      </c>
      <c r="DL2301" s="2873">
        <v>0</v>
      </c>
      <c r="DM2301" s="2873"/>
      <c r="DN2301" s="2873">
        <v>0</v>
      </c>
      <c r="DO2301" s="2873">
        <v>0</v>
      </c>
      <c r="DP2301" s="2873">
        <v>0</v>
      </c>
      <c r="DQ2301" s="2873">
        <v>0</v>
      </c>
      <c r="DR2301" s="2873">
        <v>0</v>
      </c>
      <c r="DS2301" s="2873"/>
      <c r="DT2301" s="2873"/>
      <c r="DU2301" s="2873">
        <v>205623.24241139038</v>
      </c>
      <c r="DV2301" s="2873"/>
      <c r="DW2301" s="2873">
        <v>0</v>
      </c>
      <c r="DX2301" s="2873">
        <v>0</v>
      </c>
      <c r="DY2301" s="2873">
        <v>-172923.52000000008</v>
      </c>
      <c r="DZ2301" s="2873"/>
      <c r="EA2301" s="2873">
        <v>45546.82</v>
      </c>
      <c r="EB2301" s="2873"/>
      <c r="EC2301" s="2873">
        <v>-29441.179260626348</v>
      </c>
      <c r="ED2301" s="2873"/>
      <c r="EE2301" s="2873">
        <v>0</v>
      </c>
      <c r="EF2301" s="2873">
        <v>0</v>
      </c>
      <c r="EG2301" s="2873"/>
      <c r="EH2301" s="2873">
        <v>0</v>
      </c>
      <c r="EI2301" s="2873">
        <v>32336.816028426321</v>
      </c>
      <c r="EJ2301" s="2873">
        <v>13542.51675945934</v>
      </c>
      <c r="EK2301" s="2873">
        <v>0</v>
      </c>
      <c r="EL2301" s="2873">
        <v>0</v>
      </c>
      <c r="EM2301" s="2873"/>
      <c r="EN2301" s="2873"/>
      <c r="EO2301" s="2873">
        <v>0</v>
      </c>
      <c r="EP2301" s="2873">
        <v>0</v>
      </c>
      <c r="EQ2301" s="2873"/>
      <c r="ER2301" s="2873">
        <v>0</v>
      </c>
      <c r="ES2301" s="2873"/>
      <c r="ET2301" s="2873">
        <v>0</v>
      </c>
      <c r="EU2301" s="2873"/>
      <c r="EV2301" s="2873">
        <v>117</v>
      </c>
      <c r="EW2301" s="2873"/>
      <c r="EX2301" s="2873"/>
      <c r="EY2301" s="2873"/>
      <c r="EZ2301" s="2873"/>
      <c r="FA2301" s="2873">
        <v>0</v>
      </c>
      <c r="FB2301" s="2873">
        <v>-66.852526347267997</v>
      </c>
      <c r="FC2301" s="2873"/>
      <c r="FD2301" s="2873">
        <v>-66.852526347267997</v>
      </c>
      <c r="FE2301" s="2873"/>
      <c r="FF2301" s="2873">
        <v>0</v>
      </c>
      <c r="FG2301" s="2873">
        <v>0</v>
      </c>
      <c r="FH2301" s="2873">
        <v>0</v>
      </c>
      <c r="FI2301" s="2873">
        <v>0</v>
      </c>
      <c r="FJ2301" s="3028"/>
    </row>
    <row r="2302" spans="1:166" ht="14.45" customHeight="1">
      <c r="A2302" s="2873">
        <v>5413</v>
      </c>
      <c r="B2302" s="2873" t="s">
        <v>472</v>
      </c>
      <c r="C2302" s="2873" t="s">
        <v>2987</v>
      </c>
      <c r="D2302" s="2873" t="s">
        <v>344</v>
      </c>
      <c r="E2302" s="2873" t="s">
        <v>230</v>
      </c>
      <c r="F2302" s="2873" t="s">
        <v>2391</v>
      </c>
      <c r="G2302" s="2873" t="s">
        <v>2991</v>
      </c>
      <c r="H2302" s="2873" t="s">
        <v>2391</v>
      </c>
      <c r="I2302" s="2873" t="s">
        <v>2988</v>
      </c>
      <c r="J2302" s="2873" t="s">
        <v>2990</v>
      </c>
      <c r="K2302" s="2874">
        <v>44440</v>
      </c>
      <c r="L2302" s="2873">
        <v>43868</v>
      </c>
      <c r="M2302" s="2873">
        <v>28886.769607959999</v>
      </c>
      <c r="N2302" s="2873">
        <v>0</v>
      </c>
      <c r="O2302" s="2873">
        <v>0</v>
      </c>
      <c r="P2302" s="2873">
        <v>0</v>
      </c>
      <c r="Q2302" s="2873">
        <v>0</v>
      </c>
      <c r="R2302" s="2873">
        <v>8.89</v>
      </c>
      <c r="S2302" s="2873"/>
      <c r="T2302" s="2873"/>
      <c r="U2302" s="2873">
        <v>389986.52</v>
      </c>
      <c r="V2302" s="2873"/>
      <c r="W2302" s="2873">
        <v>389986.52</v>
      </c>
      <c r="X2302" s="2873">
        <v>317604.32</v>
      </c>
      <c r="Y2302" s="2873">
        <v>0</v>
      </c>
      <c r="Z2302" s="2873">
        <v>0</v>
      </c>
      <c r="AA2302" s="2873">
        <v>0</v>
      </c>
      <c r="AB2302" s="2873">
        <v>0</v>
      </c>
      <c r="AC2302" s="2873">
        <v>11294.489100541394</v>
      </c>
      <c r="AD2302" s="2873">
        <v>0</v>
      </c>
      <c r="AE2302" s="2873">
        <v>116846.0374375356</v>
      </c>
      <c r="AF2302" s="2873"/>
      <c r="AG2302" s="2873"/>
      <c r="AH2302" s="2873"/>
      <c r="AI2302" s="2873">
        <v>0</v>
      </c>
      <c r="AJ2302" s="2873">
        <v>0</v>
      </c>
      <c r="AK2302" s="2873">
        <v>0</v>
      </c>
      <c r="AL2302" s="2873">
        <v>0</v>
      </c>
      <c r="AM2302" s="2873"/>
      <c r="AN2302" s="2873">
        <v>0</v>
      </c>
      <c r="AO2302" s="2873">
        <v>75445.524692265841</v>
      </c>
      <c r="AP2302" s="2873">
        <v>186333.37980097043</v>
      </c>
      <c r="AQ2302" s="2873">
        <v>0</v>
      </c>
      <c r="AR2302" s="2873">
        <v>0</v>
      </c>
      <c r="AS2302" s="2873"/>
      <c r="AT2302" s="2873"/>
      <c r="AU2302" s="2873">
        <v>0</v>
      </c>
      <c r="AV2302" s="2873">
        <v>0</v>
      </c>
      <c r="AW2302" s="2873">
        <v>0</v>
      </c>
      <c r="AX2302" s="2873"/>
      <c r="AY2302" s="2873"/>
      <c r="AZ2302" s="2873">
        <v>0</v>
      </c>
      <c r="BA2302" s="2873"/>
      <c r="BB2302" s="2873">
        <v>0</v>
      </c>
      <c r="BC2302" s="2873">
        <v>26071.071410385863</v>
      </c>
      <c r="BD2302" s="2873">
        <v>0</v>
      </c>
      <c r="BE2302" s="2873">
        <v>0</v>
      </c>
      <c r="BF2302" s="2873"/>
      <c r="BG2302" s="2873">
        <v>0</v>
      </c>
      <c r="BH2302" s="2873">
        <v>0</v>
      </c>
      <c r="BI2302" s="2873">
        <v>0</v>
      </c>
      <c r="BJ2302" s="2873">
        <v>0</v>
      </c>
      <c r="BK2302" s="2873">
        <v>0</v>
      </c>
      <c r="BL2302" s="2873">
        <v>0</v>
      </c>
      <c r="BM2302" s="2873"/>
      <c r="BN2302" s="2873">
        <v>108464.10803836961</v>
      </c>
      <c r="BO2302" s="2873"/>
      <c r="BP2302" s="2873"/>
      <c r="BQ2302" s="2873"/>
      <c r="BR2302" s="2873"/>
      <c r="BS2302" s="2873"/>
      <c r="BT2302" s="2873"/>
      <c r="BU2302" s="2873"/>
      <c r="BV2302" s="2873">
        <v>0</v>
      </c>
      <c r="BW2302" s="2873"/>
      <c r="BX2302" s="2873"/>
      <c r="BY2302" s="2873"/>
      <c r="BZ2302" s="2873"/>
      <c r="CA2302" s="2873"/>
      <c r="CB2302" s="2873"/>
      <c r="CC2302" s="2873"/>
      <c r="CD2302" s="2873"/>
      <c r="CE2302" s="2873"/>
      <c r="CF2302" s="2873"/>
      <c r="CG2302" s="2873"/>
      <c r="CH2302" s="2873"/>
      <c r="CI2302" s="2873">
        <v>209140.21480000002</v>
      </c>
      <c r="CJ2302" s="2873">
        <v>-47663.197014764417</v>
      </c>
      <c r="CK2302" s="2873"/>
      <c r="CL2302" s="2873"/>
      <c r="CM2302" s="2873"/>
      <c r="CN2302" s="2873"/>
      <c r="CO2302" s="2873">
        <v>-72382.200000000012</v>
      </c>
      <c r="CP2302" s="2873">
        <v>0</v>
      </c>
      <c r="CQ2302" s="2873">
        <v>30</v>
      </c>
      <c r="CR2302" s="2873">
        <v>-81806.142637217563</v>
      </c>
      <c r="CS2302" s="2873">
        <v>-1.3096723705530167E-10</v>
      </c>
      <c r="CT2302" s="2873">
        <v>-81806.142637217446</v>
      </c>
      <c r="CU2302" s="2873">
        <v>0</v>
      </c>
      <c r="CV2302" s="2873">
        <v>0</v>
      </c>
      <c r="CW2302" s="2873"/>
      <c r="CX2302" s="2873"/>
      <c r="CY2302" s="2873"/>
      <c r="CZ2302" s="2873">
        <v>0</v>
      </c>
      <c r="DA2302" s="2873">
        <v>0</v>
      </c>
      <c r="DB2302" s="2873">
        <v>0</v>
      </c>
      <c r="DC2302" s="2873"/>
      <c r="DD2302" s="2873"/>
      <c r="DE2302" s="2873">
        <v>0</v>
      </c>
      <c r="DF2302" s="2873">
        <v>0</v>
      </c>
      <c r="DG2302" s="2873">
        <v>0</v>
      </c>
      <c r="DH2302" s="2873">
        <v>0</v>
      </c>
      <c r="DI2302" s="2873">
        <v>0</v>
      </c>
      <c r="DJ2302" s="2873"/>
      <c r="DK2302" s="2873">
        <v>0</v>
      </c>
      <c r="DL2302" s="2873">
        <v>0</v>
      </c>
      <c r="DM2302" s="2873"/>
      <c r="DN2302" s="2873">
        <v>0</v>
      </c>
      <c r="DO2302" s="2873">
        <v>0</v>
      </c>
      <c r="DP2302" s="2873">
        <v>0</v>
      </c>
      <c r="DQ2302" s="2873">
        <v>0</v>
      </c>
      <c r="DR2302" s="2873">
        <v>0</v>
      </c>
      <c r="DS2302" s="2873"/>
      <c r="DT2302" s="2873"/>
      <c r="DU2302" s="2873">
        <v>116846.0374375356</v>
      </c>
      <c r="DV2302" s="2873"/>
      <c r="DW2302" s="2873">
        <v>0</v>
      </c>
      <c r="DX2302" s="2873">
        <v>0</v>
      </c>
      <c r="DY2302" s="2873">
        <v>-98264.320000000007</v>
      </c>
      <c r="DZ2302" s="2873"/>
      <c r="EA2302" s="2873">
        <v>25882.12</v>
      </c>
      <c r="EB2302" s="2873"/>
      <c r="EC2302" s="2873">
        <v>-16730.040309401229</v>
      </c>
      <c r="ED2302" s="2873"/>
      <c r="EE2302" s="2873">
        <v>0</v>
      </c>
      <c r="EF2302" s="2873">
        <v>0</v>
      </c>
      <c r="EG2302" s="2873"/>
      <c r="EH2302" s="2873">
        <v>0</v>
      </c>
      <c r="EI2302" s="2873">
        <v>18375.494773634106</v>
      </c>
      <c r="EJ2302" s="2873">
        <v>7695.576636751759</v>
      </c>
      <c r="EK2302" s="2873">
        <v>0</v>
      </c>
      <c r="EL2302" s="2873">
        <v>0</v>
      </c>
      <c r="EM2302" s="2873"/>
      <c r="EN2302" s="2873"/>
      <c r="EO2302" s="2873">
        <v>0</v>
      </c>
      <c r="EP2302" s="2873">
        <v>0</v>
      </c>
      <c r="EQ2302" s="2873"/>
      <c r="ER2302" s="2873">
        <v>0</v>
      </c>
      <c r="ES2302" s="2873"/>
      <c r="ET2302" s="2873">
        <v>0</v>
      </c>
      <c r="EU2302" s="2873"/>
      <c r="EV2302" s="2873">
        <v>117</v>
      </c>
      <c r="EW2302" s="2873"/>
      <c r="EX2302" s="2873"/>
      <c r="EY2302" s="2873"/>
      <c r="EZ2302" s="2873"/>
      <c r="FA2302" s="2873">
        <v>0</v>
      </c>
      <c r="FB2302" s="2873">
        <v>-66.852526347267997</v>
      </c>
      <c r="FC2302" s="2873"/>
      <c r="FD2302" s="2873">
        <v>-66.852526347267997</v>
      </c>
      <c r="FE2302" s="2873"/>
      <c r="FF2302" s="2873">
        <v>0</v>
      </c>
      <c r="FG2302" s="2873">
        <v>0</v>
      </c>
      <c r="FH2302" s="2873">
        <v>0</v>
      </c>
      <c r="FI2302" s="2873">
        <v>0</v>
      </c>
      <c r="FJ2302" s="3028"/>
    </row>
    <row r="2303" spans="1:166" ht="14.45" customHeight="1">
      <c r="A2303" s="2873">
        <v>1496</v>
      </c>
      <c r="B2303" s="2873" t="s">
        <v>472</v>
      </c>
      <c r="C2303" s="2873" t="s">
        <v>2987</v>
      </c>
      <c r="D2303" s="2873" t="s">
        <v>344</v>
      </c>
      <c r="E2303" s="2873" t="s">
        <v>230</v>
      </c>
      <c r="F2303" s="2873" t="s">
        <v>2391</v>
      </c>
      <c r="G2303" s="2873" t="s">
        <v>2391</v>
      </c>
      <c r="H2303" s="2873" t="s">
        <v>2391</v>
      </c>
      <c r="I2303" s="2873" t="s">
        <v>2391</v>
      </c>
      <c r="J2303" s="2873" t="s">
        <v>2989</v>
      </c>
      <c r="K2303" s="2874">
        <v>44440</v>
      </c>
      <c r="L2303" s="2873">
        <v>0</v>
      </c>
      <c r="M2303" s="2873">
        <v>0</v>
      </c>
      <c r="N2303" s="2873">
        <v>0</v>
      </c>
      <c r="O2303" s="2873">
        <v>0</v>
      </c>
      <c r="P2303" s="2873">
        <v>0</v>
      </c>
      <c r="Q2303" s="2873">
        <v>0</v>
      </c>
      <c r="R2303" s="2873"/>
      <c r="S2303" s="2873"/>
      <c r="T2303" s="2873"/>
      <c r="U2303" s="2873"/>
      <c r="V2303" s="2873"/>
      <c r="W2303" s="2873"/>
      <c r="X2303" s="2873"/>
      <c r="Y2303" s="2873"/>
      <c r="Z2303" s="2873"/>
      <c r="AA2303" s="2873">
        <v>0</v>
      </c>
      <c r="AB2303" s="2873"/>
      <c r="AC2303" s="2873"/>
      <c r="AD2303" s="2873"/>
      <c r="AE2303" s="2873"/>
      <c r="AF2303" s="2873"/>
      <c r="AG2303" s="2873"/>
      <c r="AH2303" s="2873"/>
      <c r="AI2303" s="2873"/>
      <c r="AJ2303" s="2873"/>
      <c r="AK2303" s="2873"/>
      <c r="AL2303" s="2873"/>
      <c r="AM2303" s="2873"/>
      <c r="AN2303" s="2873"/>
      <c r="AO2303" s="2873"/>
      <c r="AP2303" s="2873"/>
      <c r="AQ2303" s="2873"/>
      <c r="AR2303" s="2873"/>
      <c r="AS2303" s="2873"/>
      <c r="AT2303" s="2873"/>
      <c r="AU2303" s="2873"/>
      <c r="AV2303" s="2873"/>
      <c r="AW2303" s="2873"/>
      <c r="AX2303" s="2873"/>
      <c r="AY2303" s="2873"/>
      <c r="AZ2303" s="2873">
        <v>0</v>
      </c>
      <c r="BA2303" s="2873"/>
      <c r="BB2303" s="2873"/>
      <c r="BC2303" s="2873"/>
      <c r="BD2303" s="2873"/>
      <c r="BE2303" s="2873"/>
      <c r="BF2303" s="2873"/>
      <c r="BG2303" s="2873"/>
      <c r="BH2303" s="2873"/>
      <c r="BI2303" s="2873">
        <v>5153.13</v>
      </c>
      <c r="BJ2303" s="2873">
        <v>23737.040000000001</v>
      </c>
      <c r="BK2303" s="2873">
        <v>252702.07</v>
      </c>
      <c r="BL2303" s="2873">
        <v>4</v>
      </c>
      <c r="BM2303" s="2873"/>
      <c r="BN2303" s="2873"/>
      <c r="BO2303" s="2873"/>
      <c r="BP2303" s="2873"/>
      <c r="BQ2303" s="2873"/>
      <c r="BR2303" s="2873"/>
      <c r="BS2303" s="2873"/>
      <c r="BT2303" s="2873"/>
      <c r="BU2303" s="2873"/>
      <c r="BV2303" s="2873"/>
      <c r="BW2303" s="2873"/>
      <c r="BX2303" s="2873"/>
      <c r="BY2303" s="2873"/>
      <c r="BZ2303" s="2873"/>
      <c r="CA2303" s="2873"/>
      <c r="CB2303" s="2873"/>
      <c r="CC2303" s="2873"/>
      <c r="CD2303" s="2873"/>
      <c r="CE2303" s="2873"/>
      <c r="CF2303" s="2873"/>
      <c r="CG2303" s="2873"/>
      <c r="CH2303" s="2873"/>
      <c r="CI2303" s="2873"/>
      <c r="CJ2303" s="2873">
        <v>-0.03</v>
      </c>
      <c r="CK2303" s="2873"/>
      <c r="CL2303" s="2873"/>
      <c r="CM2303" s="2873"/>
      <c r="CN2303" s="2873"/>
      <c r="CO2303" s="2873">
        <v>0</v>
      </c>
      <c r="CP2303" s="2873">
        <v>0</v>
      </c>
      <c r="CQ2303" s="2873">
        <v>30</v>
      </c>
      <c r="CR2303" s="2873"/>
      <c r="CS2303" s="2873"/>
      <c r="CT2303" s="2873"/>
      <c r="CU2303" s="2873"/>
      <c r="CV2303" s="2873"/>
      <c r="CW2303" s="2873"/>
      <c r="CX2303" s="2873"/>
      <c r="CY2303" s="2873"/>
      <c r="CZ2303" s="2873"/>
      <c r="DA2303" s="2873"/>
      <c r="DB2303" s="2873"/>
      <c r="DC2303" s="2873"/>
      <c r="DD2303" s="2873"/>
      <c r="DE2303" s="2873"/>
      <c r="DF2303" s="2873"/>
      <c r="DG2303" s="2873"/>
      <c r="DH2303" s="2873"/>
      <c r="DI2303" s="2873"/>
      <c r="DJ2303" s="2873"/>
      <c r="DK2303" s="2873">
        <v>0</v>
      </c>
      <c r="DL2303" s="2873"/>
      <c r="DM2303" s="2873"/>
      <c r="DN2303" s="2873"/>
      <c r="DO2303" s="2873"/>
      <c r="DP2303" s="2873"/>
      <c r="DQ2303" s="2873"/>
      <c r="DR2303" s="2873"/>
      <c r="DS2303" s="2873"/>
      <c r="DT2303" s="2873"/>
      <c r="DU2303" s="2873"/>
      <c r="DV2303" s="2873"/>
      <c r="DW2303" s="2873"/>
      <c r="DX2303" s="2873"/>
      <c r="DY2303" s="2873"/>
      <c r="DZ2303" s="2873"/>
      <c r="EA2303" s="2873"/>
      <c r="EB2303" s="2873"/>
      <c r="EC2303" s="2873"/>
      <c r="ED2303" s="2873"/>
      <c r="EE2303" s="2873"/>
      <c r="EF2303" s="2873"/>
      <c r="EG2303" s="2873"/>
      <c r="EH2303" s="2873"/>
      <c r="EI2303" s="2873"/>
      <c r="EJ2303" s="2873"/>
      <c r="EK2303" s="2873"/>
      <c r="EL2303" s="2873"/>
      <c r="EM2303" s="2873"/>
      <c r="EN2303" s="2873"/>
      <c r="EO2303" s="2873"/>
      <c r="EP2303" s="2873"/>
      <c r="EQ2303" s="2873"/>
      <c r="ER2303" s="2873"/>
      <c r="ES2303" s="2873"/>
      <c r="ET2303" s="2873"/>
      <c r="EU2303" s="2873"/>
      <c r="EV2303" s="2873">
        <v>117</v>
      </c>
      <c r="EW2303" s="2873"/>
      <c r="EX2303" s="2873"/>
      <c r="EY2303" s="2873"/>
      <c r="EZ2303" s="2873"/>
      <c r="FA2303" s="2873">
        <v>0</v>
      </c>
      <c r="FB2303" s="2873">
        <v>-66.852526347267997</v>
      </c>
      <c r="FC2303" s="2873"/>
      <c r="FD2303" s="2873">
        <v>-66.852526347267997</v>
      </c>
      <c r="FE2303" s="2873"/>
      <c r="FF2303" s="2873">
        <v>0</v>
      </c>
      <c r="FG2303" s="2873">
        <v>0</v>
      </c>
      <c r="FH2303" s="2873">
        <v>0</v>
      </c>
      <c r="FI2303" s="2873">
        <v>0</v>
      </c>
      <c r="FJ2303" s="3028"/>
    </row>
    <row r="2304" spans="1:166" ht="14.45" customHeight="1">
      <c r="A2304" s="2873">
        <v>5319</v>
      </c>
      <c r="B2304" s="2873" t="s">
        <v>472</v>
      </c>
      <c r="C2304" s="2873" t="s">
        <v>2987</v>
      </c>
      <c r="D2304" s="2873" t="s">
        <v>344</v>
      </c>
      <c r="E2304" s="2873" t="s">
        <v>230</v>
      </c>
      <c r="F2304" s="2873" t="s">
        <v>2391</v>
      </c>
      <c r="G2304" s="2873" t="s">
        <v>2391</v>
      </c>
      <c r="H2304" s="2873" t="s">
        <v>2391</v>
      </c>
      <c r="I2304" s="2873" t="s">
        <v>2391</v>
      </c>
      <c r="J2304" s="2873" t="s">
        <v>2990</v>
      </c>
      <c r="K2304" s="2874">
        <v>44440</v>
      </c>
      <c r="L2304" s="2873">
        <v>0</v>
      </c>
      <c r="M2304" s="2873">
        <v>0</v>
      </c>
      <c r="N2304" s="2873">
        <v>36036.036</v>
      </c>
      <c r="O2304" s="2873">
        <v>36036.036</v>
      </c>
      <c r="P2304" s="2873">
        <v>0</v>
      </c>
      <c r="Q2304" s="2873">
        <v>0</v>
      </c>
      <c r="R2304" s="2873"/>
      <c r="S2304" s="2873">
        <v>69.150000000000006</v>
      </c>
      <c r="T2304" s="2873"/>
      <c r="U2304" s="2873"/>
      <c r="V2304" s="2873">
        <v>2491891.8894000002</v>
      </c>
      <c r="W2304" s="2873">
        <v>2491891.8894000002</v>
      </c>
      <c r="X2304" s="2873">
        <v>2410810.8084</v>
      </c>
      <c r="Y2304" s="2873">
        <v>0</v>
      </c>
      <c r="Z2304" s="2873">
        <v>1460638.7895651702</v>
      </c>
      <c r="AA2304" s="2873">
        <v>0</v>
      </c>
      <c r="AB2304" s="2873">
        <v>0</v>
      </c>
      <c r="AC2304" s="2873">
        <v>0</v>
      </c>
      <c r="AD2304" s="2873">
        <v>0</v>
      </c>
      <c r="AE2304" s="2873">
        <v>0</v>
      </c>
      <c r="AF2304" s="2873"/>
      <c r="AG2304" s="2873"/>
      <c r="AH2304" s="2873"/>
      <c r="AI2304" s="2873">
        <v>709.19720545644964</v>
      </c>
      <c r="AJ2304" s="2873">
        <v>0</v>
      </c>
      <c r="AK2304" s="2873">
        <v>8682.9436651857777</v>
      </c>
      <c r="AL2304" s="2873">
        <v>336323.73577909754</v>
      </c>
      <c r="AM2304" s="2873"/>
      <c r="AN2304" s="2873">
        <v>5340.7321132385114</v>
      </c>
      <c r="AO2304" s="2873">
        <v>0</v>
      </c>
      <c r="AP2304" s="2873">
        <v>0</v>
      </c>
      <c r="AQ2304" s="2873">
        <v>0</v>
      </c>
      <c r="AR2304" s="2873">
        <v>0</v>
      </c>
      <c r="AS2304" s="2873"/>
      <c r="AT2304" s="2873"/>
      <c r="AU2304" s="2873">
        <v>0</v>
      </c>
      <c r="AV2304" s="2873">
        <v>102123.47619564192</v>
      </c>
      <c r="AW2304" s="2873">
        <v>18034.250349750684</v>
      </c>
      <c r="AX2304" s="2873"/>
      <c r="AY2304" s="2873"/>
      <c r="AZ2304" s="2873">
        <v>0</v>
      </c>
      <c r="BA2304" s="2873"/>
      <c r="BB2304" s="2873">
        <v>33056.845491167725</v>
      </c>
      <c r="BC2304" s="2873">
        <v>0</v>
      </c>
      <c r="BD2304" s="2873">
        <v>134015.85988002954</v>
      </c>
      <c r="BE2304" s="2873">
        <v>5118.8564986866932</v>
      </c>
      <c r="BF2304" s="2873"/>
      <c r="BG2304" s="2873">
        <v>302530.1050906587</v>
      </c>
      <c r="BH2304" s="2873">
        <v>0</v>
      </c>
      <c r="BI2304" s="2873">
        <v>184548.56</v>
      </c>
      <c r="BJ2304" s="2873">
        <v>0</v>
      </c>
      <c r="BK2304" s="2873">
        <v>4971421.68</v>
      </c>
      <c r="BL2304" s="2873">
        <v>9</v>
      </c>
      <c r="BM2304" s="2873"/>
      <c r="BN2304" s="2873"/>
      <c r="BO2304" s="2873"/>
      <c r="BP2304" s="2873"/>
      <c r="BQ2304" s="2873"/>
      <c r="BR2304" s="2873"/>
      <c r="BS2304" s="2873"/>
      <c r="BT2304" s="2873"/>
      <c r="BU2304" s="2873"/>
      <c r="BV2304" s="2873">
        <v>441664.82146937493</v>
      </c>
      <c r="BW2304" s="2873"/>
      <c r="BX2304" s="2873"/>
      <c r="BY2304" s="2873"/>
      <c r="BZ2304" s="2873"/>
      <c r="CA2304" s="2873"/>
      <c r="CB2304" s="2873"/>
      <c r="CC2304" s="2873"/>
      <c r="CD2304" s="2873"/>
      <c r="CE2304" s="2873"/>
      <c r="CF2304" s="2873"/>
      <c r="CG2304" s="2873"/>
      <c r="CH2304" s="2873"/>
      <c r="CI2304" s="2873">
        <v>2410811.0760000004</v>
      </c>
      <c r="CJ2304" s="2873">
        <v>-81080.843399999198</v>
      </c>
      <c r="CK2304" s="2873"/>
      <c r="CL2304" s="2873"/>
      <c r="CM2304" s="2873"/>
      <c r="CN2304" s="2873"/>
      <c r="CO2304" s="2873">
        <v>-81081.081000000006</v>
      </c>
      <c r="CP2304" s="2873">
        <v>0</v>
      </c>
      <c r="CQ2304" s="2873">
        <v>30</v>
      </c>
      <c r="CR2304" s="2873">
        <v>-234268.4396848639</v>
      </c>
      <c r="CS2304" s="2873">
        <v>0</v>
      </c>
      <c r="CT2304" s="2873">
        <v>0</v>
      </c>
      <c r="CU2304" s="2873">
        <v>0</v>
      </c>
      <c r="CV2304" s="2873">
        <v>0</v>
      </c>
      <c r="CW2304" s="2873"/>
      <c r="CX2304" s="2873"/>
      <c r="CY2304" s="2873"/>
      <c r="CZ2304" s="2873">
        <v>0</v>
      </c>
      <c r="DA2304" s="2873">
        <v>0</v>
      </c>
      <c r="DB2304" s="2873">
        <v>0</v>
      </c>
      <c r="DC2304" s="2873"/>
      <c r="DD2304" s="2873"/>
      <c r="DE2304" s="2873">
        <v>-1067.7565214189035</v>
      </c>
      <c r="DF2304" s="2873">
        <v>-27954.741141342907</v>
      </c>
      <c r="DG2304" s="2873">
        <v>-63105.596478233405</v>
      </c>
      <c r="DH2304" s="2873">
        <v>0</v>
      </c>
      <c r="DI2304" s="2873">
        <v>-137417.88953548612</v>
      </c>
      <c r="DJ2304" s="2873"/>
      <c r="DK2304" s="2873">
        <v>0</v>
      </c>
      <c r="DL2304" s="2873">
        <v>-34.444117941145123</v>
      </c>
      <c r="DM2304" s="2873"/>
      <c r="DN2304" s="2873">
        <v>0</v>
      </c>
      <c r="DO2304" s="2873">
        <v>-4459.9626477026613</v>
      </c>
      <c r="DP2304" s="2873">
        <v>-228.04924273901361</v>
      </c>
      <c r="DQ2304" s="2873">
        <v>0</v>
      </c>
      <c r="DR2304" s="2873">
        <v>0</v>
      </c>
      <c r="DS2304" s="2873"/>
      <c r="DT2304" s="2873"/>
      <c r="DU2304" s="2873"/>
      <c r="DV2304" s="2873">
        <v>0</v>
      </c>
      <c r="DW2304" s="2873">
        <v>0</v>
      </c>
      <c r="DX2304" s="2873">
        <v>0</v>
      </c>
      <c r="DY2304" s="2873">
        <v>-234234.23400000023</v>
      </c>
      <c r="DZ2304" s="2873"/>
      <c r="EA2304" s="2873">
        <v>153153.15299999999</v>
      </c>
      <c r="EB2304" s="2873"/>
      <c r="EC2304" s="2873">
        <v>0</v>
      </c>
      <c r="ED2304" s="2873"/>
      <c r="EE2304" s="2873">
        <v>10030.551128526567</v>
      </c>
      <c r="EF2304" s="2873">
        <v>383.12593655430828</v>
      </c>
      <c r="EG2304" s="2873"/>
      <c r="EH2304" s="2873">
        <v>22643.16842608685</v>
      </c>
      <c r="EI2304" s="2873">
        <v>0</v>
      </c>
      <c r="EJ2304" s="2873">
        <v>0</v>
      </c>
      <c r="EK2304" s="2873">
        <v>0</v>
      </c>
      <c r="EL2304" s="2873">
        <v>0</v>
      </c>
      <c r="EM2304" s="2873"/>
      <c r="EN2304" s="2873"/>
      <c r="EO2304" s="2873">
        <v>0</v>
      </c>
      <c r="EP2304" s="2873">
        <v>238435.7836722644</v>
      </c>
      <c r="EQ2304" s="2873"/>
      <c r="ER2304" s="2873">
        <v>0</v>
      </c>
      <c r="ES2304" s="2873"/>
      <c r="ET2304" s="2873">
        <v>0</v>
      </c>
      <c r="EU2304" s="2873"/>
      <c r="EV2304" s="2873">
        <v>117</v>
      </c>
      <c r="EW2304" s="2873"/>
      <c r="EX2304" s="2873"/>
      <c r="EY2304" s="2873"/>
      <c r="EZ2304" s="2873"/>
      <c r="FA2304" s="2873">
        <v>0</v>
      </c>
      <c r="FB2304" s="2873">
        <v>-66.852526347267997</v>
      </c>
      <c r="FC2304" s="2873"/>
      <c r="FD2304" s="2873">
        <v>-66.852526347267997</v>
      </c>
      <c r="FE2304" s="2873"/>
      <c r="FF2304" s="2873">
        <v>0</v>
      </c>
      <c r="FG2304" s="2873">
        <v>0</v>
      </c>
      <c r="FH2304" s="2873">
        <v>0</v>
      </c>
      <c r="FI2304" s="2873">
        <v>0</v>
      </c>
      <c r="FJ2304" s="3028"/>
    </row>
    <row r="2305" spans="1:166" ht="14.45" customHeight="1">
      <c r="A2305" s="2873">
        <v>5383</v>
      </c>
      <c r="B2305" s="2873" t="s">
        <v>2992</v>
      </c>
      <c r="C2305" s="2873" t="s">
        <v>2987</v>
      </c>
      <c r="D2305" s="2873" t="s">
        <v>344</v>
      </c>
      <c r="E2305" s="2873" t="s">
        <v>230</v>
      </c>
      <c r="F2305" s="2873" t="s">
        <v>2391</v>
      </c>
      <c r="G2305" s="2873" t="s">
        <v>2994</v>
      </c>
      <c r="H2305" s="2873" t="s">
        <v>2391</v>
      </c>
      <c r="I2305" s="2873" t="s">
        <v>2391</v>
      </c>
      <c r="J2305" s="2873" t="s">
        <v>2995</v>
      </c>
      <c r="K2305" s="2874">
        <v>44440</v>
      </c>
      <c r="L2305" s="2873">
        <v>0</v>
      </c>
      <c r="M2305" s="2873">
        <v>0</v>
      </c>
      <c r="N2305" s="2873">
        <v>172.10599999999999</v>
      </c>
      <c r="O2305" s="2873">
        <v>172.10599999999999</v>
      </c>
      <c r="P2305" s="2873">
        <v>0</v>
      </c>
      <c r="Q2305" s="2873">
        <v>0</v>
      </c>
      <c r="R2305" s="2873"/>
      <c r="S2305" s="2873">
        <v>12.65</v>
      </c>
      <c r="T2305" s="2873"/>
      <c r="U2305" s="2873"/>
      <c r="V2305" s="2873">
        <v>2177.1408999999999</v>
      </c>
      <c r="W2305" s="2873">
        <v>2177.1408999999999</v>
      </c>
      <c r="X2305" s="2873">
        <v>1894.8870599999998</v>
      </c>
      <c r="Y2305" s="2873">
        <v>0</v>
      </c>
      <c r="Z2305" s="2873">
        <v>0</v>
      </c>
      <c r="AA2305" s="2873">
        <v>0</v>
      </c>
      <c r="AB2305" s="2873">
        <v>0</v>
      </c>
      <c r="AC2305" s="2873">
        <v>0</v>
      </c>
      <c r="AD2305" s="2873">
        <v>0</v>
      </c>
      <c r="AE2305" s="2873">
        <v>0</v>
      </c>
      <c r="AF2305" s="2873"/>
      <c r="AG2305" s="2873"/>
      <c r="AH2305" s="2873"/>
      <c r="AI2305" s="2873">
        <v>3.3870843686105685</v>
      </c>
      <c r="AJ2305" s="2873">
        <v>0</v>
      </c>
      <c r="AK2305" s="2873">
        <v>39.434912954650677</v>
      </c>
      <c r="AL2305" s="2873">
        <v>0</v>
      </c>
      <c r="AM2305" s="2873"/>
      <c r="AN2305" s="2873">
        <v>25.507024165505531</v>
      </c>
      <c r="AO2305" s="2873">
        <v>0</v>
      </c>
      <c r="AP2305" s="2873">
        <v>0</v>
      </c>
      <c r="AQ2305" s="2873">
        <v>0</v>
      </c>
      <c r="AR2305" s="2873">
        <v>0</v>
      </c>
      <c r="AS2305" s="2873"/>
      <c r="AT2305" s="2873"/>
      <c r="AU2305" s="2873">
        <v>0</v>
      </c>
      <c r="AV2305" s="2873">
        <v>0</v>
      </c>
      <c r="AW2305" s="2873">
        <v>0</v>
      </c>
      <c r="AX2305" s="2873"/>
      <c r="AY2305" s="2873"/>
      <c r="AZ2305" s="2873">
        <v>0</v>
      </c>
      <c r="BA2305" s="2873"/>
      <c r="BB2305" s="2873">
        <v>157.87756039823336</v>
      </c>
      <c r="BC2305" s="2873">
        <v>0</v>
      </c>
      <c r="BD2305" s="2873">
        <v>640.05190749926999</v>
      </c>
      <c r="BE2305" s="2873">
        <v>24.44735920906983</v>
      </c>
      <c r="BF2305" s="2873"/>
      <c r="BG2305" s="2873">
        <v>1444.8660853467043</v>
      </c>
      <c r="BH2305" s="2873">
        <v>0</v>
      </c>
      <c r="BI2305" s="2873">
        <v>0</v>
      </c>
      <c r="BJ2305" s="2873">
        <v>0</v>
      </c>
      <c r="BK2305" s="2873">
        <v>0</v>
      </c>
      <c r="BL2305" s="2873">
        <v>0</v>
      </c>
      <c r="BM2305" s="2873"/>
      <c r="BN2305" s="2873"/>
      <c r="BO2305" s="2873"/>
      <c r="BP2305" s="2873"/>
      <c r="BQ2305" s="2873"/>
      <c r="BR2305" s="2873"/>
      <c r="BS2305" s="2873"/>
      <c r="BT2305" s="2873"/>
      <c r="BU2305" s="2873"/>
      <c r="BV2305" s="2873">
        <v>2109.3653520550442</v>
      </c>
      <c r="BW2305" s="2873"/>
      <c r="BX2305" s="2873"/>
      <c r="BY2305" s="2873"/>
      <c r="BZ2305" s="2873"/>
      <c r="CA2305" s="2873"/>
      <c r="CB2305" s="2873"/>
      <c r="CC2305" s="2873"/>
      <c r="CD2305" s="2873"/>
      <c r="CE2305" s="2873"/>
      <c r="CF2305" s="2873"/>
      <c r="CG2305" s="2873"/>
      <c r="CH2305" s="2873"/>
      <c r="CI2305" s="2873">
        <v>1894.9311</v>
      </c>
      <c r="CJ2305" s="2873">
        <v>-282.23980000000051</v>
      </c>
      <c r="CK2305" s="2873"/>
      <c r="CL2305" s="2873"/>
      <c r="CM2305" s="2873"/>
      <c r="CN2305" s="2873"/>
      <c r="CO2305" s="2873">
        <v>-282.25384000000008</v>
      </c>
      <c r="CP2305" s="2873">
        <v>0</v>
      </c>
      <c r="CQ2305" s="2873">
        <v>30</v>
      </c>
      <c r="CR2305" s="2873">
        <v>-441.25204149988531</v>
      </c>
      <c r="CS2305" s="2873">
        <v>0</v>
      </c>
      <c r="CT2305" s="2873">
        <v>0</v>
      </c>
      <c r="CU2305" s="2873">
        <v>0</v>
      </c>
      <c r="CV2305" s="2873">
        <v>0</v>
      </c>
      <c r="CW2305" s="2873"/>
      <c r="CX2305" s="2873"/>
      <c r="CY2305" s="2873"/>
      <c r="CZ2305" s="2873">
        <v>0</v>
      </c>
      <c r="DA2305" s="2873">
        <v>0</v>
      </c>
      <c r="DB2305" s="2873">
        <v>0</v>
      </c>
      <c r="DC2305" s="2873"/>
      <c r="DD2305" s="2873"/>
      <c r="DE2305" s="2873">
        <v>-5.099542687639719</v>
      </c>
      <c r="DF2305" s="2873">
        <v>-133.51020847220713</v>
      </c>
      <c r="DG2305" s="2873">
        <v>-301.38863740403758</v>
      </c>
      <c r="DH2305" s="2873">
        <v>0</v>
      </c>
      <c r="DI2305" s="2873">
        <v>0</v>
      </c>
      <c r="DJ2305" s="2873"/>
      <c r="DK2305" s="2873">
        <v>0</v>
      </c>
      <c r="DL2305" s="2873">
        <v>-0.16450309247051242</v>
      </c>
      <c r="DM2305" s="2873"/>
      <c r="DN2305" s="2873">
        <v>0</v>
      </c>
      <c r="DO2305" s="2873">
        <v>0</v>
      </c>
      <c r="DP2305" s="2873">
        <v>-1.0891498435299809</v>
      </c>
      <c r="DQ2305" s="2873">
        <v>0</v>
      </c>
      <c r="DR2305" s="2873">
        <v>0</v>
      </c>
      <c r="DS2305" s="2873"/>
      <c r="DT2305" s="2873"/>
      <c r="DU2305" s="2873"/>
      <c r="DV2305" s="2873">
        <v>0</v>
      </c>
      <c r="DW2305" s="2873">
        <v>0</v>
      </c>
      <c r="DX2305" s="2873">
        <v>0</v>
      </c>
      <c r="DY2305" s="2873">
        <v>-440.59136000000012</v>
      </c>
      <c r="DZ2305" s="2873"/>
      <c r="EA2305" s="2873">
        <v>158.33752000000001</v>
      </c>
      <c r="EB2305" s="2873"/>
      <c r="EC2305" s="2873">
        <v>0</v>
      </c>
      <c r="ED2305" s="2873"/>
      <c r="EE2305" s="2873">
        <v>47.905325450507185</v>
      </c>
      <c r="EF2305" s="2873">
        <v>1.8297870619458749</v>
      </c>
      <c r="EG2305" s="2873"/>
      <c r="EH2305" s="2873">
        <v>108.1424478857803</v>
      </c>
      <c r="EI2305" s="2873">
        <v>0</v>
      </c>
      <c r="EJ2305" s="2873">
        <v>0</v>
      </c>
      <c r="EK2305" s="2873">
        <v>0</v>
      </c>
      <c r="EL2305" s="2873">
        <v>0</v>
      </c>
      <c r="EM2305" s="2873"/>
      <c r="EN2305" s="2873"/>
      <c r="EO2305" s="2873">
        <v>0</v>
      </c>
      <c r="EP2305" s="2873">
        <v>0</v>
      </c>
      <c r="EQ2305" s="2873"/>
      <c r="ER2305" s="2873">
        <v>0</v>
      </c>
      <c r="ES2305" s="2873"/>
      <c r="ET2305" s="2873">
        <v>0</v>
      </c>
      <c r="EU2305" s="2873"/>
      <c r="EV2305" s="2873">
        <v>117</v>
      </c>
      <c r="EW2305" s="2873"/>
      <c r="EX2305" s="2873"/>
      <c r="EY2305" s="2873"/>
      <c r="EZ2305" s="2873"/>
      <c r="FA2305" s="2873">
        <v>0</v>
      </c>
      <c r="FB2305" s="2873">
        <v>-66.852526347267997</v>
      </c>
      <c r="FC2305" s="2873"/>
      <c r="FD2305" s="2873">
        <v>-66.852526347267997</v>
      </c>
      <c r="FE2305" s="2873"/>
      <c r="FF2305" s="2873">
        <v>0</v>
      </c>
      <c r="FG2305" s="2873">
        <v>0</v>
      </c>
      <c r="FH2305" s="2873">
        <v>0</v>
      </c>
      <c r="FI2305" s="2873">
        <v>0</v>
      </c>
      <c r="FJ2305" s="3028"/>
    </row>
    <row r="2306" spans="1:166" ht="14.45" customHeight="1">
      <c r="A2306" s="2873">
        <v>5415</v>
      </c>
      <c r="B2306" s="2873" t="s">
        <v>472</v>
      </c>
      <c r="C2306" s="2873" t="s">
        <v>2987</v>
      </c>
      <c r="D2306" s="2873" t="s">
        <v>344</v>
      </c>
      <c r="E2306" s="2873" t="s">
        <v>230</v>
      </c>
      <c r="F2306" s="2873" t="s">
        <v>2391</v>
      </c>
      <c r="G2306" s="2873" t="s">
        <v>2991</v>
      </c>
      <c r="H2306" s="2873" t="s">
        <v>2391</v>
      </c>
      <c r="I2306" s="2873" t="s">
        <v>2391</v>
      </c>
      <c r="J2306" s="2873" t="s">
        <v>2990</v>
      </c>
      <c r="K2306" s="2874">
        <v>44440</v>
      </c>
      <c r="L2306" s="2873">
        <v>0</v>
      </c>
      <c r="M2306" s="2873">
        <v>0</v>
      </c>
      <c r="N2306" s="2873">
        <v>15988.68</v>
      </c>
      <c r="O2306" s="2873">
        <v>15988.68</v>
      </c>
      <c r="P2306" s="2873">
        <v>0</v>
      </c>
      <c r="Q2306" s="2873">
        <v>0</v>
      </c>
      <c r="R2306" s="2873"/>
      <c r="S2306" s="2873">
        <v>69.150000000000006</v>
      </c>
      <c r="T2306" s="2873"/>
      <c r="U2306" s="2873"/>
      <c r="V2306" s="2873">
        <v>1105617.2220000001</v>
      </c>
      <c r="W2306" s="2873">
        <v>1105617.2220000001</v>
      </c>
      <c r="X2306" s="2873">
        <v>1069642.692</v>
      </c>
      <c r="Y2306" s="2873">
        <v>0</v>
      </c>
      <c r="Z2306" s="2873">
        <v>648064.79275203426</v>
      </c>
      <c r="AA2306" s="2873">
        <v>0</v>
      </c>
      <c r="AB2306" s="2873">
        <v>0</v>
      </c>
      <c r="AC2306" s="2873">
        <v>0</v>
      </c>
      <c r="AD2306" s="2873">
        <v>0</v>
      </c>
      <c r="AE2306" s="2873">
        <v>0</v>
      </c>
      <c r="AF2306" s="2873"/>
      <c r="AG2306" s="2873"/>
      <c r="AH2306" s="2873"/>
      <c r="AI2306" s="2873">
        <v>314.66077941917439</v>
      </c>
      <c r="AJ2306" s="2873">
        <v>0</v>
      </c>
      <c r="AK2306" s="2873">
        <v>3852.4994181014395</v>
      </c>
      <c r="AL2306" s="2873">
        <v>149222.08946002109</v>
      </c>
      <c r="AM2306" s="2873"/>
      <c r="AN2306" s="2873">
        <v>2369.6073764687749</v>
      </c>
      <c r="AO2306" s="2873">
        <v>0</v>
      </c>
      <c r="AP2306" s="2873">
        <v>0</v>
      </c>
      <c r="AQ2306" s="2873">
        <v>0</v>
      </c>
      <c r="AR2306" s="2873">
        <v>0</v>
      </c>
      <c r="AS2306" s="2873"/>
      <c r="AT2306" s="2873"/>
      <c r="AU2306" s="2873">
        <v>0</v>
      </c>
      <c r="AV2306" s="2873">
        <v>45310.743428598427</v>
      </c>
      <c r="AW2306" s="2873">
        <v>8001.5420642284798</v>
      </c>
      <c r="AX2306" s="2873"/>
      <c r="AY2306" s="2873"/>
      <c r="AZ2306" s="2873">
        <v>0</v>
      </c>
      <c r="BA2306" s="2873"/>
      <c r="BB2306" s="2873">
        <v>14666.855265871183</v>
      </c>
      <c r="BC2306" s="2873">
        <v>0</v>
      </c>
      <c r="BD2306" s="2873">
        <v>59460.943444129945</v>
      </c>
      <c r="BE2306" s="2873">
        <v>2271.1643012961235</v>
      </c>
      <c r="BF2306" s="2873"/>
      <c r="BG2306" s="2873">
        <v>134228.33301256868</v>
      </c>
      <c r="BH2306" s="2873">
        <v>0</v>
      </c>
      <c r="BI2306" s="2873">
        <v>99696.72</v>
      </c>
      <c r="BJ2306" s="2873">
        <v>0</v>
      </c>
      <c r="BK2306" s="2873">
        <v>2217758.16</v>
      </c>
      <c r="BL2306" s="2873">
        <v>6</v>
      </c>
      <c r="BM2306" s="2873"/>
      <c r="BN2306" s="2873"/>
      <c r="BO2306" s="2873"/>
      <c r="BP2306" s="2873"/>
      <c r="BQ2306" s="2873"/>
      <c r="BR2306" s="2873"/>
      <c r="BS2306" s="2873"/>
      <c r="BT2306" s="2873"/>
      <c r="BU2306" s="2873"/>
      <c r="BV2306" s="2873">
        <v>195960.44075799474</v>
      </c>
      <c r="BW2306" s="2873"/>
      <c r="BX2306" s="2873"/>
      <c r="BY2306" s="2873"/>
      <c r="BZ2306" s="2873"/>
      <c r="CA2306" s="2873"/>
      <c r="CB2306" s="2873"/>
      <c r="CC2306" s="2873"/>
      <c r="CD2306" s="2873"/>
      <c r="CE2306" s="2873"/>
      <c r="CF2306" s="2873"/>
      <c r="CG2306" s="2873"/>
      <c r="CH2306" s="2873"/>
      <c r="CI2306" s="2873">
        <v>1069642.692</v>
      </c>
      <c r="CJ2306" s="2873">
        <v>-35974.560000000056</v>
      </c>
      <c r="CK2306" s="2873"/>
      <c r="CL2306" s="2873"/>
      <c r="CM2306" s="2873"/>
      <c r="CN2306" s="2873"/>
      <c r="CO2306" s="2873">
        <v>-35974.53</v>
      </c>
      <c r="CP2306" s="2873">
        <v>0</v>
      </c>
      <c r="CQ2306" s="2873">
        <v>30</v>
      </c>
      <c r="CR2306" s="2873">
        <v>-103941.59657906287</v>
      </c>
      <c r="CS2306" s="2873">
        <v>0</v>
      </c>
      <c r="CT2306" s="2873">
        <v>0</v>
      </c>
      <c r="CU2306" s="2873">
        <v>0</v>
      </c>
      <c r="CV2306" s="2873">
        <v>0</v>
      </c>
      <c r="CW2306" s="2873"/>
      <c r="CX2306" s="2873"/>
      <c r="CY2306" s="2873"/>
      <c r="CZ2306" s="2873">
        <v>0</v>
      </c>
      <c r="DA2306" s="2873">
        <v>0</v>
      </c>
      <c r="DB2306" s="2873">
        <v>0</v>
      </c>
      <c r="DC2306" s="2873"/>
      <c r="DD2306" s="2873"/>
      <c r="DE2306" s="2873">
        <v>-473.74848162766807</v>
      </c>
      <c r="DF2306" s="2873">
        <v>-12403.123656324642</v>
      </c>
      <c r="DG2306" s="2873">
        <v>-27999.061503313002</v>
      </c>
      <c r="DH2306" s="2873">
        <v>0</v>
      </c>
      <c r="DI2306" s="2873">
        <v>-60970.37593308642</v>
      </c>
      <c r="DJ2306" s="2873"/>
      <c r="DK2306" s="2873">
        <v>0</v>
      </c>
      <c r="DL2306" s="2873">
        <v>-15.282368450381909</v>
      </c>
      <c r="DM2306" s="2873"/>
      <c r="DN2306" s="2873">
        <v>0</v>
      </c>
      <c r="DO2306" s="2873">
        <v>-1978.8224094922543</v>
      </c>
      <c r="DP2306" s="2873">
        <v>-101.18222676868299</v>
      </c>
      <c r="DQ2306" s="2873">
        <v>0</v>
      </c>
      <c r="DR2306" s="2873">
        <v>0</v>
      </c>
      <c r="DS2306" s="2873"/>
      <c r="DT2306" s="2873"/>
      <c r="DU2306" s="2873"/>
      <c r="DV2306" s="2873">
        <v>0</v>
      </c>
      <c r="DW2306" s="2873">
        <v>0</v>
      </c>
      <c r="DX2306" s="2873">
        <v>0</v>
      </c>
      <c r="DY2306" s="2873">
        <v>-103926.42000000003</v>
      </c>
      <c r="DZ2306" s="2873"/>
      <c r="EA2306" s="2873">
        <v>67951.89</v>
      </c>
      <c r="EB2306" s="2873"/>
      <c r="EC2306" s="2873">
        <v>0</v>
      </c>
      <c r="ED2306" s="2873"/>
      <c r="EE2306" s="2873">
        <v>4450.4138084902052</v>
      </c>
      <c r="EF2306" s="2873">
        <v>169.98756464965064</v>
      </c>
      <c r="EG2306" s="2873"/>
      <c r="EH2306" s="2873">
        <v>10046.453892731328</v>
      </c>
      <c r="EI2306" s="2873">
        <v>0</v>
      </c>
      <c r="EJ2306" s="2873">
        <v>0</v>
      </c>
      <c r="EK2306" s="2873">
        <v>0</v>
      </c>
      <c r="EL2306" s="2873">
        <v>0</v>
      </c>
      <c r="EM2306" s="2873"/>
      <c r="EN2306" s="2873"/>
      <c r="EO2306" s="2873">
        <v>0</v>
      </c>
      <c r="EP2306" s="2873">
        <v>105790.58822355102</v>
      </c>
      <c r="EQ2306" s="2873"/>
      <c r="ER2306" s="2873">
        <v>0</v>
      </c>
      <c r="ES2306" s="2873"/>
      <c r="ET2306" s="2873">
        <v>0</v>
      </c>
      <c r="EU2306" s="2873"/>
      <c r="EV2306" s="2873">
        <v>117</v>
      </c>
      <c r="EW2306" s="2873"/>
      <c r="EX2306" s="2873"/>
      <c r="EY2306" s="2873"/>
      <c r="EZ2306" s="2873"/>
      <c r="FA2306" s="2873">
        <v>0</v>
      </c>
      <c r="FB2306" s="2873">
        <v>-66.852526347267997</v>
      </c>
      <c r="FC2306" s="2873"/>
      <c r="FD2306" s="2873">
        <v>-66.852526347267997</v>
      </c>
      <c r="FE2306" s="2873"/>
      <c r="FF2306" s="2873">
        <v>0</v>
      </c>
      <c r="FG2306" s="2873">
        <v>0</v>
      </c>
      <c r="FH2306" s="2873">
        <v>0</v>
      </c>
      <c r="FI2306" s="2873">
        <v>0</v>
      </c>
      <c r="FJ2306" s="3028"/>
    </row>
    <row r="2307" spans="1:166" ht="14.45" customHeight="1">
      <c r="A2307" s="2873">
        <v>5416</v>
      </c>
      <c r="B2307" s="2873" t="s">
        <v>2992</v>
      </c>
      <c r="C2307" s="2873" t="s">
        <v>2987</v>
      </c>
      <c r="D2307" s="2873" t="s">
        <v>344</v>
      </c>
      <c r="E2307" s="2873" t="s">
        <v>230</v>
      </c>
      <c r="F2307" s="2873" t="s">
        <v>2391</v>
      </c>
      <c r="G2307" s="2873" t="s">
        <v>2991</v>
      </c>
      <c r="H2307" s="2873" t="s">
        <v>2391</v>
      </c>
      <c r="I2307" s="2873" t="s">
        <v>2391</v>
      </c>
      <c r="J2307" s="2873" t="s">
        <v>2990</v>
      </c>
      <c r="K2307" s="2874">
        <v>44440</v>
      </c>
      <c r="L2307" s="2873">
        <v>0</v>
      </c>
      <c r="M2307" s="2873">
        <v>0</v>
      </c>
      <c r="N2307" s="2873">
        <v>-172.10599999999999</v>
      </c>
      <c r="O2307" s="2873">
        <v>-172.10599999999999</v>
      </c>
      <c r="P2307" s="2873">
        <v>0</v>
      </c>
      <c r="Q2307" s="2873">
        <v>0</v>
      </c>
      <c r="R2307" s="2873"/>
      <c r="S2307" s="2873">
        <v>69.150000000000006</v>
      </c>
      <c r="T2307" s="2873"/>
      <c r="U2307" s="2873"/>
      <c r="V2307" s="2873">
        <v>-11901.1299</v>
      </c>
      <c r="W2307" s="2873">
        <v>-11901.1299</v>
      </c>
      <c r="X2307" s="2873">
        <v>-11513.8914</v>
      </c>
      <c r="Y2307" s="2873">
        <v>0</v>
      </c>
      <c r="Z2307" s="2873">
        <v>-6975.9254185699892</v>
      </c>
      <c r="AA2307" s="2873">
        <v>0</v>
      </c>
      <c r="AB2307" s="2873">
        <v>0</v>
      </c>
      <c r="AC2307" s="2873">
        <v>0</v>
      </c>
      <c r="AD2307" s="2873">
        <v>0</v>
      </c>
      <c r="AE2307" s="2873">
        <v>0</v>
      </c>
      <c r="AF2307" s="2873"/>
      <c r="AG2307" s="2873"/>
      <c r="AH2307" s="2873"/>
      <c r="AI2307" s="2873">
        <v>-3.3870843686105685</v>
      </c>
      <c r="AJ2307" s="2873">
        <v>0</v>
      </c>
      <c r="AK2307" s="2873">
        <v>-41.469231034192084</v>
      </c>
      <c r="AL2307" s="2873">
        <v>-1606.2624887486891</v>
      </c>
      <c r="AM2307" s="2873"/>
      <c r="AN2307" s="2873">
        <v>-25.507024165505531</v>
      </c>
      <c r="AO2307" s="2873">
        <v>0</v>
      </c>
      <c r="AP2307" s="2873">
        <v>0</v>
      </c>
      <c r="AQ2307" s="2873">
        <v>0</v>
      </c>
      <c r="AR2307" s="2873">
        <v>0</v>
      </c>
      <c r="AS2307" s="2873"/>
      <c r="AT2307" s="2873"/>
      <c r="AU2307" s="2873">
        <v>0</v>
      </c>
      <c r="AV2307" s="2873">
        <v>-487.73574857476416</v>
      </c>
      <c r="AW2307" s="2873">
        <v>-86.130524752894331</v>
      </c>
      <c r="AX2307" s="2873"/>
      <c r="AY2307" s="2873"/>
      <c r="AZ2307" s="2873">
        <v>0</v>
      </c>
      <c r="BA2307" s="2873"/>
      <c r="BB2307" s="2873">
        <v>-157.87756039823336</v>
      </c>
      <c r="BC2307" s="2873">
        <v>0</v>
      </c>
      <c r="BD2307" s="2873">
        <v>-640.05190749926999</v>
      </c>
      <c r="BE2307" s="2873">
        <v>-24.44735920906983</v>
      </c>
      <c r="BF2307" s="2873"/>
      <c r="BG2307" s="2873">
        <v>-1444.8660853467043</v>
      </c>
      <c r="BH2307" s="2873">
        <v>0</v>
      </c>
      <c r="BI2307" s="2873">
        <v>0</v>
      </c>
      <c r="BJ2307" s="2873">
        <v>0</v>
      </c>
      <c r="BK2307" s="2873">
        <v>0</v>
      </c>
      <c r="BL2307" s="2873">
        <v>0</v>
      </c>
      <c r="BM2307" s="2873"/>
      <c r="BN2307" s="2873"/>
      <c r="BO2307" s="2873"/>
      <c r="BP2307" s="2873"/>
      <c r="BQ2307" s="2873"/>
      <c r="BR2307" s="2873"/>
      <c r="BS2307" s="2873"/>
      <c r="BT2307" s="2873"/>
      <c r="BU2307" s="2873"/>
      <c r="BV2307" s="2873">
        <v>-2109.3653520550442</v>
      </c>
      <c r="BW2307" s="2873"/>
      <c r="BX2307" s="2873"/>
      <c r="BY2307" s="2873"/>
      <c r="BZ2307" s="2873"/>
      <c r="CA2307" s="2873"/>
      <c r="CB2307" s="2873"/>
      <c r="CC2307" s="2873"/>
      <c r="CD2307" s="2873"/>
      <c r="CE2307" s="2873"/>
      <c r="CF2307" s="2873"/>
      <c r="CG2307" s="2873"/>
      <c r="CH2307" s="2873"/>
      <c r="CI2307" s="2873">
        <v>-11514.159000000001</v>
      </c>
      <c r="CJ2307" s="2873">
        <v>386.94089999999778</v>
      </c>
      <c r="CK2307" s="2873"/>
      <c r="CL2307" s="2873"/>
      <c r="CM2307" s="2873"/>
      <c r="CN2307" s="2873"/>
      <c r="CO2307" s="2873">
        <v>387.23849999999999</v>
      </c>
      <c r="CP2307" s="2873">
        <v>0</v>
      </c>
      <c r="CQ2307" s="2873">
        <v>30</v>
      </c>
      <c r="CR2307" s="2873">
        <v>1118.8523643500394</v>
      </c>
      <c r="CS2307" s="2873">
        <v>0</v>
      </c>
      <c r="CT2307" s="2873">
        <v>0</v>
      </c>
      <c r="CU2307" s="2873">
        <v>0</v>
      </c>
      <c r="CV2307" s="2873">
        <v>0</v>
      </c>
      <c r="CW2307" s="2873"/>
      <c r="CX2307" s="2873"/>
      <c r="CY2307" s="2873"/>
      <c r="CZ2307" s="2873">
        <v>0</v>
      </c>
      <c r="DA2307" s="2873">
        <v>0</v>
      </c>
      <c r="DB2307" s="2873">
        <v>0</v>
      </c>
      <c r="DC2307" s="2873"/>
      <c r="DD2307" s="2873"/>
      <c r="DE2307" s="2873">
        <v>5.099542687639719</v>
      </c>
      <c r="DF2307" s="2873">
        <v>133.51020847220713</v>
      </c>
      <c r="DG2307" s="2873">
        <v>301.38863740403758</v>
      </c>
      <c r="DH2307" s="2873">
        <v>0</v>
      </c>
      <c r="DI2307" s="2873">
        <v>656.29980213124395</v>
      </c>
      <c r="DJ2307" s="2873"/>
      <c r="DK2307" s="2873">
        <v>0</v>
      </c>
      <c r="DL2307" s="2873">
        <v>0.16450309247051242</v>
      </c>
      <c r="DM2307" s="2873"/>
      <c r="DN2307" s="2873">
        <v>0</v>
      </c>
      <c r="DO2307" s="2873">
        <v>21.300520718913418</v>
      </c>
      <c r="DP2307" s="2873">
        <v>1.0891498435299809</v>
      </c>
      <c r="DQ2307" s="2873">
        <v>0</v>
      </c>
      <c r="DR2307" s="2873">
        <v>0</v>
      </c>
      <c r="DS2307" s="2873"/>
      <c r="DT2307" s="2873"/>
      <c r="DU2307" s="2873"/>
      <c r="DV2307" s="2873">
        <v>0</v>
      </c>
      <c r="DW2307" s="2873">
        <v>0</v>
      </c>
      <c r="DX2307" s="2873">
        <v>0</v>
      </c>
      <c r="DY2307" s="2873">
        <v>1118.6889999999994</v>
      </c>
      <c r="DZ2307" s="2873"/>
      <c r="EA2307" s="2873">
        <v>-731.45049999999992</v>
      </c>
      <c r="EB2307" s="2873"/>
      <c r="EC2307" s="2873">
        <v>0</v>
      </c>
      <c r="ED2307" s="2873"/>
      <c r="EE2307" s="2873">
        <v>-47.905325450507185</v>
      </c>
      <c r="EF2307" s="2873">
        <v>-1.8297870619458749</v>
      </c>
      <c r="EG2307" s="2873"/>
      <c r="EH2307" s="2873">
        <v>-108.1424478857803</v>
      </c>
      <c r="EI2307" s="2873">
        <v>0</v>
      </c>
      <c r="EJ2307" s="2873">
        <v>0</v>
      </c>
      <c r="EK2307" s="2873">
        <v>0</v>
      </c>
      <c r="EL2307" s="2873">
        <v>0</v>
      </c>
      <c r="EM2307" s="2873"/>
      <c r="EN2307" s="2873"/>
      <c r="EO2307" s="2873">
        <v>0</v>
      </c>
      <c r="EP2307" s="2873">
        <v>-1138.7553554641454</v>
      </c>
      <c r="EQ2307" s="2873"/>
      <c r="ER2307" s="2873">
        <v>0</v>
      </c>
      <c r="ES2307" s="2873"/>
      <c r="ET2307" s="2873">
        <v>0</v>
      </c>
      <c r="EU2307" s="2873"/>
      <c r="EV2307" s="2873">
        <v>117</v>
      </c>
      <c r="EW2307" s="2873"/>
      <c r="EX2307" s="2873"/>
      <c r="EY2307" s="2873"/>
      <c r="EZ2307" s="2873"/>
      <c r="FA2307" s="2873">
        <v>0</v>
      </c>
      <c r="FB2307" s="2873">
        <v>-66.852526347267997</v>
      </c>
      <c r="FC2307" s="2873"/>
      <c r="FD2307" s="2873">
        <v>-66.852526347267997</v>
      </c>
      <c r="FE2307" s="2873"/>
      <c r="FF2307" s="2873">
        <v>0</v>
      </c>
      <c r="FG2307" s="2873">
        <v>0</v>
      </c>
      <c r="FH2307" s="2873">
        <v>0</v>
      </c>
      <c r="FI2307" s="2873">
        <v>0</v>
      </c>
      <c r="FJ2307" s="3028"/>
    </row>
    <row r="2308" spans="1:166" ht="14.45" customHeight="1">
      <c r="A2308" s="2873">
        <v>1494</v>
      </c>
      <c r="B2308" s="2873" t="s">
        <v>472</v>
      </c>
      <c r="C2308" s="2873" t="s">
        <v>2987</v>
      </c>
      <c r="D2308" s="2873" t="s">
        <v>344</v>
      </c>
      <c r="E2308" s="2873" t="s">
        <v>230</v>
      </c>
      <c r="F2308" s="2873" t="s">
        <v>2391</v>
      </c>
      <c r="G2308" s="2873" t="s">
        <v>2391</v>
      </c>
      <c r="H2308" s="2873" t="s">
        <v>2391</v>
      </c>
      <c r="I2308" s="2873" t="s">
        <v>2938</v>
      </c>
      <c r="J2308" s="2873" t="s">
        <v>2989</v>
      </c>
      <c r="K2308" s="2874">
        <v>44440</v>
      </c>
      <c r="L2308" s="2873">
        <v>4800</v>
      </c>
      <c r="M2308" s="2873">
        <v>4800</v>
      </c>
      <c r="N2308" s="2873">
        <v>150</v>
      </c>
      <c r="O2308" s="2873">
        <v>150</v>
      </c>
      <c r="P2308" s="2873">
        <v>150</v>
      </c>
      <c r="Q2308" s="2873">
        <v>150</v>
      </c>
      <c r="R2308" s="2873">
        <v>22.84</v>
      </c>
      <c r="S2308" s="2873">
        <v>69.150000000000006</v>
      </c>
      <c r="T2308" s="2873">
        <v>470.22</v>
      </c>
      <c r="U2308" s="2873">
        <v>109632</v>
      </c>
      <c r="V2308" s="2873">
        <v>80905.5</v>
      </c>
      <c r="W2308" s="2873">
        <v>190537.5</v>
      </c>
      <c r="X2308" s="2873">
        <v>165033</v>
      </c>
      <c r="Y2308" s="2873">
        <v>0</v>
      </c>
      <c r="Z2308" s="2873">
        <v>6079.9089676449303</v>
      </c>
      <c r="AA2308" s="2873">
        <v>0</v>
      </c>
      <c r="AB2308" s="2873">
        <v>0</v>
      </c>
      <c r="AC2308" s="2873">
        <v>1828.9970333644658</v>
      </c>
      <c r="AD2308" s="2873">
        <v>0</v>
      </c>
      <c r="AE2308" s="2873">
        <v>70387.921884643685</v>
      </c>
      <c r="AF2308" s="2873">
        <v>65374.466338859398</v>
      </c>
      <c r="AG2308" s="2873">
        <v>1509.222131781735</v>
      </c>
      <c r="AH2308" s="2873">
        <v>822.6646717907895</v>
      </c>
      <c r="AI2308" s="2873">
        <v>2.952033370664505</v>
      </c>
      <c r="AJ2308" s="2873">
        <v>0</v>
      </c>
      <c r="AK2308" s="2873">
        <v>424.89910001627953</v>
      </c>
      <c r="AL2308" s="2873">
        <v>1399.9475515804409</v>
      </c>
      <c r="AM2308" s="2873"/>
      <c r="AN2308" s="2873">
        <v>22.230797443586102</v>
      </c>
      <c r="AO2308" s="2873">
        <v>11104.178999287777</v>
      </c>
      <c r="AP2308" s="2873">
        <v>26319.660207177934</v>
      </c>
      <c r="AQ2308" s="2873">
        <v>0</v>
      </c>
      <c r="AR2308" s="2873">
        <v>0</v>
      </c>
      <c r="AS2308" s="2873">
        <v>1.9820936111585101E-11</v>
      </c>
      <c r="AT2308" s="2873">
        <v>609.53371515798005</v>
      </c>
      <c r="AU2308" s="2873">
        <v>0</v>
      </c>
      <c r="AV2308" s="2873">
        <v>425.08897008944848</v>
      </c>
      <c r="AW2308" s="2873">
        <v>75.067567155904797</v>
      </c>
      <c r="AX2308" s="2873">
        <v>63.404946463879803</v>
      </c>
      <c r="AY2308" s="2873">
        <v>-199.67620526576852</v>
      </c>
      <c r="AZ2308" s="2873">
        <v>0</v>
      </c>
      <c r="BA2308" s="2873"/>
      <c r="BB2308" s="2873">
        <v>5069.0438051811825</v>
      </c>
      <c r="BC2308" s="2873">
        <v>3788.3013358247003</v>
      </c>
      <c r="BD2308" s="2873">
        <v>557.84101730846396</v>
      </c>
      <c r="BE2308" s="2873">
        <v>21.3072401970906</v>
      </c>
      <c r="BF2308" s="2873">
        <v>513.41873692044601</v>
      </c>
      <c r="BG2308" s="2873">
        <v>1259.2815636991484</v>
      </c>
      <c r="BH2308" s="2873">
        <v>0</v>
      </c>
      <c r="BI2308" s="2873">
        <v>0</v>
      </c>
      <c r="BJ2308" s="2873">
        <v>0</v>
      </c>
      <c r="BK2308" s="2873">
        <v>0</v>
      </c>
      <c r="BL2308" s="2873">
        <v>0</v>
      </c>
      <c r="BM2308" s="2873"/>
      <c r="BN2308" s="2873"/>
      <c r="BO2308" s="2873"/>
      <c r="BP2308" s="2873"/>
      <c r="BQ2308" s="2873"/>
      <c r="BR2308" s="2873"/>
      <c r="BS2308" s="2873"/>
      <c r="BT2308" s="2873"/>
      <c r="BU2308" s="2873"/>
      <c r="BV2308" s="2873">
        <v>67726.314896984535</v>
      </c>
      <c r="BW2308" s="2873"/>
      <c r="BX2308" s="2873"/>
      <c r="BY2308" s="2873"/>
      <c r="BZ2308" s="2873"/>
      <c r="CA2308" s="2873"/>
      <c r="CB2308" s="2873"/>
      <c r="CC2308" s="2873"/>
      <c r="CD2308" s="2873"/>
      <c r="CE2308" s="2873"/>
      <c r="CF2308" s="2873"/>
      <c r="CG2308" s="2873"/>
      <c r="CH2308" s="2873"/>
      <c r="CI2308" s="2873">
        <v>165033</v>
      </c>
      <c r="CJ2308" s="2873">
        <v>-25504.53</v>
      </c>
      <c r="CK2308" s="2873"/>
      <c r="CL2308" s="2873"/>
      <c r="CM2308" s="2873"/>
      <c r="CN2308" s="2873"/>
      <c r="CO2308" s="2873">
        <v>-18241.500000000004</v>
      </c>
      <c r="CP2308" s="2873">
        <v>-7263.0000000000027</v>
      </c>
      <c r="CQ2308" s="2873">
        <v>30</v>
      </c>
      <c r="CR2308" s="2873">
        <v>-24410.005047443701</v>
      </c>
      <c r="CS2308" s="2873">
        <v>-3.092281986027956E-11</v>
      </c>
      <c r="CT2308" s="2873">
        <v>-11555.148515909055</v>
      </c>
      <c r="CU2308" s="2873">
        <v>0</v>
      </c>
      <c r="CV2308" s="2873">
        <v>0</v>
      </c>
      <c r="CW2308" s="2873">
        <v>0</v>
      </c>
      <c r="CX2308" s="2873">
        <v>2.1713967533917184</v>
      </c>
      <c r="CY2308" s="2873">
        <v>-268.51691509460125</v>
      </c>
      <c r="CZ2308" s="2873">
        <v>0</v>
      </c>
      <c r="DA2308" s="2873">
        <v>0</v>
      </c>
      <c r="DB2308" s="2873">
        <v>0</v>
      </c>
      <c r="DC2308" s="2873">
        <v>-13636.641852630222</v>
      </c>
      <c r="DD2308" s="2873">
        <v>-107.09544303617969</v>
      </c>
      <c r="DE2308" s="2873">
        <v>-4.4445365248507223</v>
      </c>
      <c r="DF2308" s="2873">
        <v>-116.36161011720145</v>
      </c>
      <c r="DG2308" s="2873">
        <v>-262.67704560332368</v>
      </c>
      <c r="DH2308" s="2873">
        <v>0</v>
      </c>
      <c r="DI2308" s="2873">
        <v>-572.00196576346286</v>
      </c>
      <c r="DJ2308" s="2873"/>
      <c r="DK2308" s="2873">
        <v>0</v>
      </c>
      <c r="DL2308" s="2873">
        <v>-0.1433736410733899</v>
      </c>
      <c r="DM2308" s="2873">
        <v>2130.3686636363836</v>
      </c>
      <c r="DN2308" s="2873">
        <v>0</v>
      </c>
      <c r="DO2308" s="2873">
        <v>-18.564594539626867</v>
      </c>
      <c r="DP2308" s="2873">
        <v>-0.94925497385040103</v>
      </c>
      <c r="DQ2308" s="2873">
        <v>0</v>
      </c>
      <c r="DR2308" s="2873">
        <v>0</v>
      </c>
      <c r="DS2308" s="2873"/>
      <c r="DT2308" s="2873"/>
      <c r="DU2308" s="2873">
        <v>70387.921884643685</v>
      </c>
      <c r="DV2308" s="2873">
        <v>0</v>
      </c>
      <c r="DW2308" s="2873">
        <v>0</v>
      </c>
      <c r="DX2308" s="2873">
        <v>0</v>
      </c>
      <c r="DY2308" s="2873">
        <v>-22623</v>
      </c>
      <c r="DZ2308" s="2873">
        <v>-11872.5</v>
      </c>
      <c r="EA2308" s="2873">
        <v>4381.5</v>
      </c>
      <c r="EB2308" s="2873">
        <v>4609.5</v>
      </c>
      <c r="EC2308" s="2873">
        <v>-10078.157516078405</v>
      </c>
      <c r="ED2308" s="2873">
        <v>4893.0173465967755</v>
      </c>
      <c r="EE2308" s="2873">
        <v>41.752169114244005</v>
      </c>
      <c r="EF2308" s="2873">
        <v>1.5947617125020699</v>
      </c>
      <c r="EG2308" s="2873">
        <v>38.427339089822695</v>
      </c>
      <c r="EH2308" s="2873">
        <v>94.252188667838695</v>
      </c>
      <c r="EI2308" s="2873">
        <v>2595.5455705113791</v>
      </c>
      <c r="EJ2308" s="2873">
        <v>1132.6458504435168</v>
      </c>
      <c r="EK2308" s="2873">
        <v>0</v>
      </c>
      <c r="EL2308" s="2873">
        <v>0</v>
      </c>
      <c r="EM2308" s="2873">
        <v>0</v>
      </c>
      <c r="EN2308" s="2873">
        <v>60.10991486980425</v>
      </c>
      <c r="EO2308" s="2873">
        <v>0</v>
      </c>
      <c r="EP2308" s="2873">
        <v>992.48895052828959</v>
      </c>
      <c r="EQ2308" s="2873">
        <v>1314.8023210909664</v>
      </c>
      <c r="ER2308" s="2873">
        <v>0</v>
      </c>
      <c r="ES2308" s="2873">
        <v>-246.17810285945851</v>
      </c>
      <c r="ET2308" s="2873">
        <v>0</v>
      </c>
      <c r="EU2308" s="2873">
        <v>8.294910071866525</v>
      </c>
      <c r="EV2308" s="2873">
        <v>117</v>
      </c>
      <c r="EW2308" s="2873">
        <v>0</v>
      </c>
      <c r="EX2308" s="2873">
        <v>0</v>
      </c>
      <c r="EY2308" s="2873">
        <v>0</v>
      </c>
      <c r="EZ2308" s="2873"/>
      <c r="FA2308" s="2873">
        <v>0</v>
      </c>
      <c r="FB2308" s="2873">
        <v>-66.852526347267997</v>
      </c>
      <c r="FC2308" s="2873"/>
      <c r="FD2308" s="2873">
        <v>-66.852526347267997</v>
      </c>
      <c r="FE2308" s="2873"/>
      <c r="FF2308" s="2873">
        <v>0</v>
      </c>
      <c r="FG2308" s="2873">
        <v>0</v>
      </c>
      <c r="FH2308" s="2873">
        <v>0</v>
      </c>
      <c r="FI2308" s="2873">
        <v>0</v>
      </c>
      <c r="FJ2308" s="3028"/>
    </row>
    <row r="2309" spans="1:166" ht="14.45" customHeight="1">
      <c r="A2309" s="2873">
        <v>5315</v>
      </c>
      <c r="B2309" s="2873" t="s">
        <v>472</v>
      </c>
      <c r="C2309" s="2873" t="s">
        <v>2987</v>
      </c>
      <c r="D2309" s="2873" t="s">
        <v>344</v>
      </c>
      <c r="E2309" s="2873" t="s">
        <v>230</v>
      </c>
      <c r="F2309" s="2873" t="s">
        <v>2391</v>
      </c>
      <c r="G2309" s="2873" t="s">
        <v>2391</v>
      </c>
      <c r="H2309" s="2873" t="s">
        <v>2391</v>
      </c>
      <c r="I2309" s="2873" t="s">
        <v>2938</v>
      </c>
      <c r="J2309" s="2873" t="s">
        <v>2990</v>
      </c>
      <c r="K2309" s="2874">
        <v>44440</v>
      </c>
      <c r="L2309" s="2873">
        <v>55083</v>
      </c>
      <c r="M2309" s="2873">
        <v>55083</v>
      </c>
      <c r="N2309" s="2873">
        <v>0</v>
      </c>
      <c r="O2309" s="2873">
        <v>0</v>
      </c>
      <c r="P2309" s="2873">
        <v>0</v>
      </c>
      <c r="Q2309" s="2873">
        <v>0</v>
      </c>
      <c r="R2309" s="2873">
        <v>22.84</v>
      </c>
      <c r="S2309" s="2873"/>
      <c r="T2309" s="2873"/>
      <c r="U2309" s="2873">
        <v>1258095.72</v>
      </c>
      <c r="V2309" s="2873"/>
      <c r="W2309" s="2873">
        <v>1258095.72</v>
      </c>
      <c r="X2309" s="2873">
        <v>1052636.1299999999</v>
      </c>
      <c r="Y2309" s="2873">
        <v>0</v>
      </c>
      <c r="Z2309" s="2873">
        <v>0</v>
      </c>
      <c r="AA2309" s="2873">
        <v>0</v>
      </c>
      <c r="AB2309" s="2873">
        <v>0</v>
      </c>
      <c r="AC2309" s="2873">
        <v>20988.884081003096</v>
      </c>
      <c r="AD2309" s="2873">
        <v>0</v>
      </c>
      <c r="AE2309" s="2873">
        <v>807745.39607746422</v>
      </c>
      <c r="AF2309" s="2873"/>
      <c r="AG2309" s="2873"/>
      <c r="AH2309" s="2873"/>
      <c r="AI2309" s="2873">
        <v>0</v>
      </c>
      <c r="AJ2309" s="2873">
        <v>0</v>
      </c>
      <c r="AK2309" s="2873">
        <v>0</v>
      </c>
      <c r="AL2309" s="2873">
        <v>0</v>
      </c>
      <c r="AM2309" s="2873"/>
      <c r="AN2309" s="2873">
        <v>0</v>
      </c>
      <c r="AO2309" s="2873">
        <v>127427.3941287018</v>
      </c>
      <c r="AP2309" s="2873">
        <v>302034.55066499632</v>
      </c>
      <c r="AQ2309" s="2873">
        <v>0</v>
      </c>
      <c r="AR2309" s="2873">
        <v>0</v>
      </c>
      <c r="AS2309" s="2873"/>
      <c r="AT2309" s="2873"/>
      <c r="AU2309" s="2873">
        <v>0</v>
      </c>
      <c r="AV2309" s="2873">
        <v>0</v>
      </c>
      <c r="AW2309" s="2873">
        <v>0</v>
      </c>
      <c r="AX2309" s="2873"/>
      <c r="AY2309" s="2873"/>
      <c r="AZ2309" s="2873">
        <v>0</v>
      </c>
      <c r="BA2309" s="2873"/>
      <c r="BB2309" s="2873">
        <v>0</v>
      </c>
      <c r="BC2309" s="2873">
        <v>42783.326675095523</v>
      </c>
      <c r="BD2309" s="2873">
        <v>0</v>
      </c>
      <c r="BE2309" s="2873">
        <v>0</v>
      </c>
      <c r="BF2309" s="2873"/>
      <c r="BG2309" s="2873">
        <v>0</v>
      </c>
      <c r="BH2309" s="2873">
        <v>0</v>
      </c>
      <c r="BI2309" s="2873">
        <v>0</v>
      </c>
      <c r="BJ2309" s="2873">
        <v>0</v>
      </c>
      <c r="BK2309" s="2873">
        <v>0</v>
      </c>
      <c r="BL2309" s="2873">
        <v>0</v>
      </c>
      <c r="BM2309" s="2873"/>
      <c r="BN2309" s="2873"/>
      <c r="BO2309" s="2873"/>
      <c r="BP2309" s="2873"/>
      <c r="BQ2309" s="2873"/>
      <c r="BR2309" s="2873"/>
      <c r="BS2309" s="2873"/>
      <c r="BT2309" s="2873"/>
      <c r="BU2309" s="2873"/>
      <c r="BV2309" s="2873">
        <v>0</v>
      </c>
      <c r="BW2309" s="2873"/>
      <c r="BX2309" s="2873"/>
      <c r="BY2309" s="2873"/>
      <c r="BZ2309" s="2873"/>
      <c r="CA2309" s="2873"/>
      <c r="CB2309" s="2873"/>
      <c r="CC2309" s="2873"/>
      <c r="CD2309" s="2873"/>
      <c r="CE2309" s="2873"/>
      <c r="CF2309" s="2873"/>
      <c r="CG2309" s="2873"/>
      <c r="CH2309" s="2873"/>
      <c r="CI2309" s="2873">
        <v>1052636.1299999999</v>
      </c>
      <c r="CJ2309" s="2873">
        <v>-205459.62000000011</v>
      </c>
      <c r="CK2309" s="2873"/>
      <c r="CL2309" s="2873"/>
      <c r="CM2309" s="2873"/>
      <c r="CN2309" s="2873"/>
      <c r="CO2309" s="2873">
        <v>-205459.59000000003</v>
      </c>
      <c r="CP2309" s="2873">
        <v>0</v>
      </c>
      <c r="CQ2309" s="2873">
        <v>30</v>
      </c>
      <c r="CR2309" s="2873">
        <v>-132602.55118787929</v>
      </c>
      <c r="CS2309" s="2873">
        <v>-3.4924596548080444E-10</v>
      </c>
      <c r="CT2309" s="2873">
        <v>-132602.55118787888</v>
      </c>
      <c r="CU2309" s="2873">
        <v>0</v>
      </c>
      <c r="CV2309" s="2873">
        <v>0</v>
      </c>
      <c r="CW2309" s="2873"/>
      <c r="CX2309" s="2873"/>
      <c r="CY2309" s="2873"/>
      <c r="CZ2309" s="2873">
        <v>0</v>
      </c>
      <c r="DA2309" s="2873">
        <v>0</v>
      </c>
      <c r="DB2309" s="2873">
        <v>0</v>
      </c>
      <c r="DC2309" s="2873"/>
      <c r="DD2309" s="2873"/>
      <c r="DE2309" s="2873">
        <v>0</v>
      </c>
      <c r="DF2309" s="2873">
        <v>0</v>
      </c>
      <c r="DG2309" s="2873">
        <v>0</v>
      </c>
      <c r="DH2309" s="2873">
        <v>0</v>
      </c>
      <c r="DI2309" s="2873">
        <v>0</v>
      </c>
      <c r="DJ2309" s="2873"/>
      <c r="DK2309" s="2873">
        <v>0</v>
      </c>
      <c r="DL2309" s="2873">
        <v>0</v>
      </c>
      <c r="DM2309" s="2873"/>
      <c r="DN2309" s="2873">
        <v>0</v>
      </c>
      <c r="DO2309" s="2873">
        <v>0</v>
      </c>
      <c r="DP2309" s="2873">
        <v>0</v>
      </c>
      <c r="DQ2309" s="2873">
        <v>0</v>
      </c>
      <c r="DR2309" s="2873">
        <v>0</v>
      </c>
      <c r="DS2309" s="2873"/>
      <c r="DT2309" s="2873"/>
      <c r="DU2309" s="2873">
        <v>807745.39607746422</v>
      </c>
      <c r="DV2309" s="2873"/>
      <c r="DW2309" s="2873">
        <v>0</v>
      </c>
      <c r="DX2309" s="2873">
        <v>0</v>
      </c>
      <c r="DY2309" s="2873">
        <v>-248424.33000000007</v>
      </c>
      <c r="DZ2309" s="2873"/>
      <c r="EA2309" s="2873">
        <v>42964.74</v>
      </c>
      <c r="EB2309" s="2873"/>
      <c r="EC2309" s="2873">
        <v>-115653.15634544729</v>
      </c>
      <c r="ED2309" s="2873"/>
      <c r="EE2309" s="2873">
        <v>0</v>
      </c>
      <c r="EF2309" s="2873">
        <v>0</v>
      </c>
      <c r="EG2309" s="2873"/>
      <c r="EH2309" s="2873">
        <v>0</v>
      </c>
      <c r="EI2309" s="2873">
        <v>29785.507637599643</v>
      </c>
      <c r="EJ2309" s="2873">
        <v>12997.819037495883</v>
      </c>
      <c r="EK2309" s="2873">
        <v>0</v>
      </c>
      <c r="EL2309" s="2873">
        <v>0</v>
      </c>
      <c r="EM2309" s="2873"/>
      <c r="EN2309" s="2873"/>
      <c r="EO2309" s="2873">
        <v>0</v>
      </c>
      <c r="EP2309" s="2873">
        <v>0</v>
      </c>
      <c r="EQ2309" s="2873"/>
      <c r="ER2309" s="2873">
        <v>0</v>
      </c>
      <c r="ES2309" s="2873"/>
      <c r="ET2309" s="2873">
        <v>0</v>
      </c>
      <c r="EU2309" s="2873"/>
      <c r="EV2309" s="2873">
        <v>117</v>
      </c>
      <c r="EW2309" s="2873"/>
      <c r="EX2309" s="2873"/>
      <c r="EY2309" s="2873"/>
      <c r="EZ2309" s="2873"/>
      <c r="FA2309" s="2873">
        <v>0</v>
      </c>
      <c r="FB2309" s="2873">
        <v>-66.852526347267997</v>
      </c>
      <c r="FC2309" s="2873"/>
      <c r="FD2309" s="2873">
        <v>-66.852526347267997</v>
      </c>
      <c r="FE2309" s="2873"/>
      <c r="FF2309" s="2873">
        <v>0</v>
      </c>
      <c r="FG2309" s="2873">
        <v>0</v>
      </c>
      <c r="FH2309" s="2873">
        <v>0</v>
      </c>
      <c r="FI2309" s="2873">
        <v>0</v>
      </c>
      <c r="FJ2309" s="3028"/>
    </row>
    <row r="2310" spans="1:166" ht="14.45" customHeight="1">
      <c r="A2310" s="2873">
        <v>5411</v>
      </c>
      <c r="B2310" s="2873" t="s">
        <v>472</v>
      </c>
      <c r="C2310" s="2873" t="s">
        <v>2987</v>
      </c>
      <c r="D2310" s="2873" t="s">
        <v>344</v>
      </c>
      <c r="E2310" s="2873" t="s">
        <v>230</v>
      </c>
      <c r="F2310" s="2873" t="s">
        <v>2391</v>
      </c>
      <c r="G2310" s="2873" t="s">
        <v>2991</v>
      </c>
      <c r="H2310" s="2873" t="s">
        <v>2391</v>
      </c>
      <c r="I2310" s="2873" t="s">
        <v>2938</v>
      </c>
      <c r="J2310" s="2873" t="s">
        <v>2990</v>
      </c>
      <c r="K2310" s="2874">
        <v>44440</v>
      </c>
      <c r="L2310" s="2873">
        <v>38786</v>
      </c>
      <c r="M2310" s="2873">
        <v>26447.233615220001</v>
      </c>
      <c r="N2310" s="2873">
        <v>0</v>
      </c>
      <c r="O2310" s="2873">
        <v>0</v>
      </c>
      <c r="P2310" s="2873">
        <v>0</v>
      </c>
      <c r="Q2310" s="2873">
        <v>0</v>
      </c>
      <c r="R2310" s="2873">
        <v>22.84</v>
      </c>
      <c r="S2310" s="2873"/>
      <c r="T2310" s="2873"/>
      <c r="U2310" s="2873">
        <v>885872.24</v>
      </c>
      <c r="V2310" s="2873"/>
      <c r="W2310" s="2873">
        <v>885872.24</v>
      </c>
      <c r="X2310" s="2873">
        <v>741200.46</v>
      </c>
      <c r="Y2310" s="2873">
        <v>0</v>
      </c>
      <c r="Z2310" s="2873">
        <v>0</v>
      </c>
      <c r="AA2310" s="2873">
        <v>0</v>
      </c>
      <c r="AB2310" s="2873">
        <v>0</v>
      </c>
      <c r="AC2310" s="2873">
        <v>14779.058111682118</v>
      </c>
      <c r="AD2310" s="2873">
        <v>0</v>
      </c>
      <c r="AE2310" s="2873">
        <v>568763.73712870618</v>
      </c>
      <c r="AF2310" s="2873"/>
      <c r="AG2310" s="2873"/>
      <c r="AH2310" s="2873"/>
      <c r="AI2310" s="2873">
        <v>0</v>
      </c>
      <c r="AJ2310" s="2873">
        <v>0</v>
      </c>
      <c r="AK2310" s="2873">
        <v>0</v>
      </c>
      <c r="AL2310" s="2873">
        <v>0</v>
      </c>
      <c r="AM2310" s="2873"/>
      <c r="AN2310" s="2873">
        <v>0</v>
      </c>
      <c r="AO2310" s="2873">
        <v>89726.393055494933</v>
      </c>
      <c r="AP2310" s="2873">
        <v>212673.82099908404</v>
      </c>
      <c r="AQ2310" s="2873">
        <v>0</v>
      </c>
      <c r="AR2310" s="2873">
        <v>0</v>
      </c>
      <c r="AS2310" s="2873"/>
      <c r="AT2310" s="2873"/>
      <c r="AU2310" s="2873">
        <v>0</v>
      </c>
      <c r="AV2310" s="2873">
        <v>0</v>
      </c>
      <c r="AW2310" s="2873">
        <v>0</v>
      </c>
      <c r="AX2310" s="2873"/>
      <c r="AY2310" s="2873"/>
      <c r="AZ2310" s="2873">
        <v>0</v>
      </c>
      <c r="BA2310" s="2873"/>
      <c r="BB2310" s="2873">
        <v>0</v>
      </c>
      <c r="BC2310" s="2873">
        <v>30125.340094407624</v>
      </c>
      <c r="BD2310" s="2873">
        <v>0</v>
      </c>
      <c r="BE2310" s="2873">
        <v>0</v>
      </c>
      <c r="BF2310" s="2873"/>
      <c r="BG2310" s="2873">
        <v>0</v>
      </c>
      <c r="BH2310" s="2873">
        <v>0</v>
      </c>
      <c r="BI2310" s="2873">
        <v>0</v>
      </c>
      <c r="BJ2310" s="2873">
        <v>0</v>
      </c>
      <c r="BK2310" s="2873">
        <v>0</v>
      </c>
      <c r="BL2310" s="2873">
        <v>0</v>
      </c>
      <c r="BM2310" s="2873"/>
      <c r="BN2310" s="2873">
        <v>235793.82561314577</v>
      </c>
      <c r="BO2310" s="2873"/>
      <c r="BP2310" s="2873"/>
      <c r="BQ2310" s="2873"/>
      <c r="BR2310" s="2873"/>
      <c r="BS2310" s="2873"/>
      <c r="BT2310" s="2873"/>
      <c r="BU2310" s="2873"/>
      <c r="BV2310" s="2873">
        <v>0</v>
      </c>
      <c r="BW2310" s="2873"/>
      <c r="BX2310" s="2873"/>
      <c r="BY2310" s="2873"/>
      <c r="BZ2310" s="2873"/>
      <c r="CA2310" s="2873"/>
      <c r="CB2310" s="2873"/>
      <c r="CC2310" s="2873"/>
      <c r="CD2310" s="2873"/>
      <c r="CE2310" s="2873"/>
      <c r="CF2310" s="2873"/>
      <c r="CG2310" s="2873"/>
      <c r="CH2310" s="2873"/>
      <c r="CI2310" s="2873">
        <v>505406.56529999996</v>
      </c>
      <c r="CJ2310" s="2873">
        <v>-98648.280471624865</v>
      </c>
      <c r="CK2310" s="2873"/>
      <c r="CL2310" s="2873"/>
      <c r="CM2310" s="2873"/>
      <c r="CN2310" s="2873"/>
      <c r="CO2310" s="2873">
        <v>-144671.78000000003</v>
      </c>
      <c r="CP2310" s="2873">
        <v>0</v>
      </c>
      <c r="CQ2310" s="2873">
        <v>30</v>
      </c>
      <c r="CR2310" s="2873">
        <v>-93370.414653760381</v>
      </c>
      <c r="CS2310" s="2873">
        <v>-2.3283064365386963E-10</v>
      </c>
      <c r="CT2310" s="2873">
        <v>-93370.414653760148</v>
      </c>
      <c r="CU2310" s="2873">
        <v>0</v>
      </c>
      <c r="CV2310" s="2873">
        <v>0</v>
      </c>
      <c r="CW2310" s="2873"/>
      <c r="CX2310" s="2873"/>
      <c r="CY2310" s="2873"/>
      <c r="CZ2310" s="2873">
        <v>0</v>
      </c>
      <c r="DA2310" s="2873">
        <v>0</v>
      </c>
      <c r="DB2310" s="2873">
        <v>0</v>
      </c>
      <c r="DC2310" s="2873"/>
      <c r="DD2310" s="2873"/>
      <c r="DE2310" s="2873">
        <v>0</v>
      </c>
      <c r="DF2310" s="2873">
        <v>0</v>
      </c>
      <c r="DG2310" s="2873">
        <v>0</v>
      </c>
      <c r="DH2310" s="2873">
        <v>0</v>
      </c>
      <c r="DI2310" s="2873">
        <v>0</v>
      </c>
      <c r="DJ2310" s="2873"/>
      <c r="DK2310" s="2873">
        <v>0</v>
      </c>
      <c r="DL2310" s="2873">
        <v>0</v>
      </c>
      <c r="DM2310" s="2873"/>
      <c r="DN2310" s="2873">
        <v>0</v>
      </c>
      <c r="DO2310" s="2873">
        <v>0</v>
      </c>
      <c r="DP2310" s="2873">
        <v>0</v>
      </c>
      <c r="DQ2310" s="2873">
        <v>0</v>
      </c>
      <c r="DR2310" s="2873">
        <v>0</v>
      </c>
      <c r="DS2310" s="2873"/>
      <c r="DT2310" s="2873"/>
      <c r="DU2310" s="2873">
        <v>568763.73712870618</v>
      </c>
      <c r="DV2310" s="2873"/>
      <c r="DW2310" s="2873">
        <v>0</v>
      </c>
      <c r="DX2310" s="2873">
        <v>0</v>
      </c>
      <c r="DY2310" s="2873">
        <v>-174924.86000000004</v>
      </c>
      <c r="DZ2310" s="2873"/>
      <c r="EA2310" s="2873">
        <v>30253.08</v>
      </c>
      <c r="EB2310" s="2873"/>
      <c r="EC2310" s="2873">
        <v>-81435.711962211819</v>
      </c>
      <c r="ED2310" s="2873"/>
      <c r="EE2310" s="2873">
        <v>0</v>
      </c>
      <c r="EF2310" s="2873">
        <v>0</v>
      </c>
      <c r="EG2310" s="2873"/>
      <c r="EH2310" s="2873">
        <v>0</v>
      </c>
      <c r="EI2310" s="2873">
        <v>20973.08968705299</v>
      </c>
      <c r="EJ2310" s="2873">
        <v>9152.2504073546334</v>
      </c>
      <c r="EK2310" s="2873">
        <v>0</v>
      </c>
      <c r="EL2310" s="2873">
        <v>0</v>
      </c>
      <c r="EM2310" s="2873"/>
      <c r="EN2310" s="2873"/>
      <c r="EO2310" s="2873">
        <v>0</v>
      </c>
      <c r="EP2310" s="2873">
        <v>0</v>
      </c>
      <c r="EQ2310" s="2873"/>
      <c r="ER2310" s="2873">
        <v>0</v>
      </c>
      <c r="ES2310" s="2873"/>
      <c r="ET2310" s="2873">
        <v>0</v>
      </c>
      <c r="EU2310" s="2873"/>
      <c r="EV2310" s="2873">
        <v>117</v>
      </c>
      <c r="EW2310" s="2873"/>
      <c r="EX2310" s="2873"/>
      <c r="EY2310" s="2873"/>
      <c r="EZ2310" s="2873"/>
      <c r="FA2310" s="2873">
        <v>0</v>
      </c>
      <c r="FB2310" s="2873">
        <v>-66.852526347267997</v>
      </c>
      <c r="FC2310" s="2873"/>
      <c r="FD2310" s="2873">
        <v>-66.852526347267997</v>
      </c>
      <c r="FE2310" s="2873"/>
      <c r="FF2310" s="2873">
        <v>0</v>
      </c>
      <c r="FG2310" s="2873">
        <v>0</v>
      </c>
      <c r="FH2310" s="2873">
        <v>0</v>
      </c>
      <c r="FI2310" s="2873">
        <v>0</v>
      </c>
      <c r="FJ2310" s="3028"/>
    </row>
    <row r="2311" spans="1:166" ht="14.45" customHeight="1">
      <c r="A2311" s="2873">
        <v>5475</v>
      </c>
      <c r="B2311" s="2873" t="s">
        <v>472</v>
      </c>
      <c r="C2311" s="2873" t="s">
        <v>464</v>
      </c>
      <c r="D2311" s="2873" t="s">
        <v>344</v>
      </c>
      <c r="E2311" s="2873" t="s">
        <v>2391</v>
      </c>
      <c r="F2311" s="2873" t="s">
        <v>2391</v>
      </c>
      <c r="G2311" s="2873" t="s">
        <v>2391</v>
      </c>
      <c r="H2311" s="2873" t="s">
        <v>2335</v>
      </c>
      <c r="I2311" s="2873" t="s">
        <v>2988</v>
      </c>
      <c r="J2311" s="2873" t="s">
        <v>454</v>
      </c>
      <c r="K2311" s="2874">
        <v>44440</v>
      </c>
      <c r="L2311" s="2873">
        <v>40000</v>
      </c>
      <c r="M2311" s="2873">
        <v>40000</v>
      </c>
      <c r="N2311" s="2873">
        <v>0</v>
      </c>
      <c r="O2311" s="2873">
        <v>0</v>
      </c>
      <c r="P2311" s="2873">
        <v>0</v>
      </c>
      <c r="Q2311" s="2873">
        <v>0</v>
      </c>
      <c r="R2311" s="2873">
        <v>8.89</v>
      </c>
      <c r="S2311" s="2873"/>
      <c r="T2311" s="2873"/>
      <c r="U2311" s="2873">
        <v>355600</v>
      </c>
      <c r="V2311" s="2873"/>
      <c r="W2311" s="2873">
        <v>355600</v>
      </c>
      <c r="X2311" s="2873">
        <v>289600</v>
      </c>
      <c r="Y2311" s="2873">
        <v>0</v>
      </c>
      <c r="Z2311" s="2873">
        <v>0</v>
      </c>
      <c r="AA2311" s="2873">
        <v>0</v>
      </c>
      <c r="AB2311" s="2873">
        <v>0</v>
      </c>
      <c r="AC2311" s="2873">
        <v>10298.61320373976</v>
      </c>
      <c r="AD2311" s="2873">
        <v>0</v>
      </c>
      <c r="AE2311" s="2873">
        <v>106543.30029865561</v>
      </c>
      <c r="AF2311" s="2873"/>
      <c r="AG2311" s="2873"/>
      <c r="AH2311" s="2873"/>
      <c r="AI2311" s="2873">
        <v>0</v>
      </c>
      <c r="AJ2311" s="2873">
        <v>0</v>
      </c>
      <c r="AK2311" s="2873">
        <v>0</v>
      </c>
      <c r="AL2311" s="2873">
        <v>0</v>
      </c>
      <c r="AM2311" s="2873"/>
      <c r="AN2311" s="2873">
        <v>0</v>
      </c>
      <c r="AO2311" s="2873">
        <v>68793.2202902032</v>
      </c>
      <c r="AP2311" s="2873">
        <v>169903.69271539201</v>
      </c>
      <c r="AQ2311" s="2873">
        <v>0</v>
      </c>
      <c r="AR2311" s="2873">
        <v>0</v>
      </c>
      <c r="AS2311" s="2873"/>
      <c r="AT2311" s="2873"/>
      <c r="AU2311" s="2873">
        <v>0</v>
      </c>
      <c r="AV2311" s="2873">
        <v>0</v>
      </c>
      <c r="AW2311" s="2873">
        <v>0</v>
      </c>
      <c r="AX2311" s="2873"/>
      <c r="AY2311" s="2873"/>
      <c r="AZ2311" s="2873">
        <v>0</v>
      </c>
      <c r="BA2311" s="2873"/>
      <c r="BB2311" s="2873">
        <v>0</v>
      </c>
      <c r="BC2311" s="2873">
        <v>23772.29088208796</v>
      </c>
      <c r="BD2311" s="2873">
        <v>0</v>
      </c>
      <c r="BE2311" s="2873">
        <v>0</v>
      </c>
      <c r="BF2311" s="2873"/>
      <c r="BG2311" s="2873">
        <v>0</v>
      </c>
      <c r="BH2311" s="2873">
        <v>0</v>
      </c>
      <c r="BI2311" s="2873">
        <v>0</v>
      </c>
      <c r="BJ2311" s="2873">
        <v>0</v>
      </c>
      <c r="BK2311" s="2873">
        <v>0</v>
      </c>
      <c r="BL2311" s="2873">
        <v>0</v>
      </c>
      <c r="BM2311" s="2873"/>
      <c r="BN2311" s="2873"/>
      <c r="BO2311" s="2873"/>
      <c r="BP2311" s="2873"/>
      <c r="BQ2311" s="2873"/>
      <c r="BR2311" s="2873"/>
      <c r="BS2311" s="2873"/>
      <c r="BT2311" s="2873"/>
      <c r="BU2311" s="2873"/>
      <c r="BV2311" s="2873">
        <v>0</v>
      </c>
      <c r="BW2311" s="2873"/>
      <c r="BX2311" s="2873"/>
      <c r="BY2311" s="2873"/>
      <c r="BZ2311" s="2873"/>
      <c r="CA2311" s="2873"/>
      <c r="CB2311" s="2873"/>
      <c r="CC2311" s="2873"/>
      <c r="CD2311" s="2873"/>
      <c r="CE2311" s="2873"/>
      <c r="CF2311" s="2873"/>
      <c r="CG2311" s="2873"/>
      <c r="CH2311" s="2873"/>
      <c r="CI2311" s="2873">
        <v>289600</v>
      </c>
      <c r="CJ2311" s="2873">
        <v>-66000.030000000028</v>
      </c>
      <c r="CK2311" s="2873"/>
      <c r="CL2311" s="2873"/>
      <c r="CM2311" s="2873"/>
      <c r="CN2311" s="2873"/>
      <c r="CO2311" s="2873">
        <v>-66000.000000000015</v>
      </c>
      <c r="CP2311" s="2873">
        <v>0</v>
      </c>
      <c r="CQ2311" s="2873">
        <v>30</v>
      </c>
      <c r="CR2311" s="2873">
        <v>-74592.999578022747</v>
      </c>
      <c r="CS2311" s="2873">
        <v>-1.1641532182693481E-10</v>
      </c>
      <c r="CT2311" s="2873">
        <v>-74592.999578022645</v>
      </c>
      <c r="CU2311" s="2873">
        <v>0</v>
      </c>
      <c r="CV2311" s="2873">
        <v>0</v>
      </c>
      <c r="CW2311" s="2873"/>
      <c r="CX2311" s="2873"/>
      <c r="CY2311" s="2873"/>
      <c r="CZ2311" s="2873">
        <v>0</v>
      </c>
      <c r="DA2311" s="2873">
        <v>0</v>
      </c>
      <c r="DB2311" s="2873">
        <v>0</v>
      </c>
      <c r="DC2311" s="2873"/>
      <c r="DD2311" s="2873"/>
      <c r="DE2311" s="2873">
        <v>0</v>
      </c>
      <c r="DF2311" s="2873">
        <v>0</v>
      </c>
      <c r="DG2311" s="2873">
        <v>0</v>
      </c>
      <c r="DH2311" s="2873">
        <v>0</v>
      </c>
      <c r="DI2311" s="2873">
        <v>0</v>
      </c>
      <c r="DJ2311" s="2873"/>
      <c r="DK2311" s="2873">
        <v>0</v>
      </c>
      <c r="DL2311" s="2873">
        <v>0</v>
      </c>
      <c r="DM2311" s="2873"/>
      <c r="DN2311" s="2873">
        <v>0</v>
      </c>
      <c r="DO2311" s="2873">
        <v>0</v>
      </c>
      <c r="DP2311" s="2873">
        <v>0</v>
      </c>
      <c r="DQ2311" s="2873">
        <v>0</v>
      </c>
      <c r="DR2311" s="2873">
        <v>0</v>
      </c>
      <c r="DS2311" s="2873"/>
      <c r="DT2311" s="2873" t="s">
        <v>2996</v>
      </c>
      <c r="DU2311" s="2873">
        <v>106543.30029865561</v>
      </c>
      <c r="DV2311" s="2873"/>
      <c r="DW2311" s="2873">
        <v>0</v>
      </c>
      <c r="DX2311" s="2873">
        <v>0</v>
      </c>
      <c r="DY2311" s="2873">
        <v>-89600</v>
      </c>
      <c r="DZ2311" s="2873"/>
      <c r="EA2311" s="2873">
        <v>23600</v>
      </c>
      <c r="EB2311" s="2873"/>
      <c r="EC2311" s="2873">
        <v>-15254.892230693207</v>
      </c>
      <c r="ED2311" s="2873"/>
      <c r="EE2311" s="2873">
        <v>0</v>
      </c>
      <c r="EF2311" s="2873">
        <v>0</v>
      </c>
      <c r="EG2311" s="2873"/>
      <c r="EH2311" s="2873">
        <v>0</v>
      </c>
      <c r="EI2311" s="2873">
        <v>16755.261031853839</v>
      </c>
      <c r="EJ2311" s="2873">
        <v>7017.0298502341202</v>
      </c>
      <c r="EK2311" s="2873">
        <v>0</v>
      </c>
      <c r="EL2311" s="2873">
        <v>0</v>
      </c>
      <c r="EM2311" s="2873"/>
      <c r="EN2311" s="2873"/>
      <c r="EO2311" s="2873">
        <v>0</v>
      </c>
      <c r="EP2311" s="2873">
        <v>0</v>
      </c>
      <c r="EQ2311" s="2873"/>
      <c r="ER2311" s="2873">
        <v>0</v>
      </c>
      <c r="ES2311" s="2873"/>
      <c r="ET2311" s="2873">
        <v>0</v>
      </c>
      <c r="EU2311" s="2873"/>
      <c r="EV2311" s="2873">
        <v>117</v>
      </c>
      <c r="EW2311" s="2873"/>
      <c r="EX2311" s="2873"/>
      <c r="EY2311" s="2873"/>
      <c r="EZ2311" s="2873"/>
      <c r="FA2311" s="2873">
        <v>0</v>
      </c>
      <c r="FB2311" s="2873">
        <v>-66.852526347267997</v>
      </c>
      <c r="FC2311" s="2873"/>
      <c r="FD2311" s="2873">
        <v>-66.852526347267997</v>
      </c>
      <c r="FE2311" s="2873"/>
      <c r="FF2311" s="2873">
        <v>0</v>
      </c>
      <c r="FG2311" s="2873">
        <v>0</v>
      </c>
      <c r="FH2311" s="2873">
        <v>0</v>
      </c>
      <c r="FI2311" s="2873">
        <v>0</v>
      </c>
      <c r="FJ2311" s="3028"/>
    </row>
    <row r="2312" spans="1:166" ht="14.45" customHeight="1">
      <c r="A2312" s="2873">
        <v>5477</v>
      </c>
      <c r="B2312" s="2873" t="s">
        <v>472</v>
      </c>
      <c r="C2312" s="2873" t="s">
        <v>464</v>
      </c>
      <c r="D2312" s="2873" t="s">
        <v>344</v>
      </c>
      <c r="E2312" s="2873" t="s">
        <v>2391</v>
      </c>
      <c r="F2312" s="2873" t="s">
        <v>2391</v>
      </c>
      <c r="G2312" s="2873" t="s">
        <v>2391</v>
      </c>
      <c r="H2312" s="2873" t="s">
        <v>2335</v>
      </c>
      <c r="I2312" s="2873" t="s">
        <v>2391</v>
      </c>
      <c r="J2312" s="2873" t="s">
        <v>454</v>
      </c>
      <c r="K2312" s="2874">
        <v>44440</v>
      </c>
      <c r="L2312" s="2873">
        <v>0</v>
      </c>
      <c r="M2312" s="2873">
        <v>0</v>
      </c>
      <c r="N2312" s="2873">
        <v>50.189</v>
      </c>
      <c r="O2312" s="2873">
        <v>50.189</v>
      </c>
      <c r="P2312" s="2873">
        <v>0</v>
      </c>
      <c r="Q2312" s="2873">
        <v>0</v>
      </c>
      <c r="R2312" s="2873"/>
      <c r="S2312" s="2873">
        <v>8.5399999999999991</v>
      </c>
      <c r="T2312" s="2873"/>
      <c r="U2312" s="2873"/>
      <c r="V2312" s="2873">
        <v>428.61405999999994</v>
      </c>
      <c r="W2312" s="2873">
        <v>428.61405999999994</v>
      </c>
      <c r="X2312" s="2873">
        <v>371.39860000000004</v>
      </c>
      <c r="Y2312" s="2873">
        <v>0</v>
      </c>
      <c r="Z2312" s="2873">
        <v>0</v>
      </c>
      <c r="AA2312" s="2873">
        <v>0</v>
      </c>
      <c r="AB2312" s="2873">
        <v>0</v>
      </c>
      <c r="AC2312" s="2873">
        <v>0</v>
      </c>
      <c r="AD2312" s="2873">
        <v>0</v>
      </c>
      <c r="AE2312" s="2873">
        <v>0</v>
      </c>
      <c r="AF2312" s="2873"/>
      <c r="AG2312" s="2873"/>
      <c r="AH2312" s="2873"/>
      <c r="AI2312" s="2873">
        <v>0</v>
      </c>
      <c r="AJ2312" s="2873">
        <v>0</v>
      </c>
      <c r="AK2312" s="2873">
        <v>0</v>
      </c>
      <c r="AL2312" s="2873">
        <v>0</v>
      </c>
      <c r="AM2312" s="2873"/>
      <c r="AN2312" s="2873">
        <v>0</v>
      </c>
      <c r="AO2312" s="2873">
        <v>0</v>
      </c>
      <c r="AP2312" s="2873">
        <v>0</v>
      </c>
      <c r="AQ2312" s="2873">
        <v>0</v>
      </c>
      <c r="AR2312" s="2873">
        <v>0</v>
      </c>
      <c r="AS2312" s="2873"/>
      <c r="AT2312" s="2873"/>
      <c r="AU2312" s="2873">
        <v>0</v>
      </c>
      <c r="AV2312" s="2873">
        <v>0</v>
      </c>
      <c r="AW2312" s="2873">
        <v>0</v>
      </c>
      <c r="AX2312" s="2873"/>
      <c r="AY2312" s="2873"/>
      <c r="AZ2312" s="2873">
        <v>0</v>
      </c>
      <c r="BA2312" s="2873"/>
      <c r="BB2312" s="2873">
        <v>32.069750617592817</v>
      </c>
      <c r="BC2312" s="2873">
        <v>0</v>
      </c>
      <c r="BD2312" s="2873">
        <v>0</v>
      </c>
      <c r="BE2312" s="2873">
        <v>7.1292605216785336</v>
      </c>
      <c r="BF2312" s="2873"/>
      <c r="BG2312" s="2873">
        <v>421.34721600331039</v>
      </c>
      <c r="BH2312" s="2873">
        <v>0</v>
      </c>
      <c r="BI2312" s="2873">
        <v>48375.28</v>
      </c>
      <c r="BJ2312" s="2873">
        <v>0</v>
      </c>
      <c r="BK2312" s="2873">
        <v>0</v>
      </c>
      <c r="BL2312" s="2873">
        <v>0</v>
      </c>
      <c r="BM2312" s="2873"/>
      <c r="BN2312" s="2873"/>
      <c r="BO2312" s="2873"/>
      <c r="BP2312" s="2873"/>
      <c r="BQ2312" s="2873"/>
      <c r="BR2312" s="2873"/>
      <c r="BS2312" s="2873"/>
      <c r="BT2312" s="2873"/>
      <c r="BU2312" s="2873"/>
      <c r="BV2312" s="2873">
        <v>428.47647652498893</v>
      </c>
      <c r="BW2312" s="2873"/>
      <c r="BX2312" s="2873"/>
      <c r="BY2312" s="2873"/>
      <c r="BZ2312" s="2873"/>
      <c r="CA2312" s="2873"/>
      <c r="CB2312" s="2873"/>
      <c r="CC2312" s="2873"/>
      <c r="CD2312" s="2873"/>
      <c r="CE2312" s="2873"/>
      <c r="CF2312" s="2873"/>
      <c r="CG2312" s="2873"/>
      <c r="CH2312" s="2873"/>
      <c r="CI2312" s="2873">
        <v>371.40600000000001</v>
      </c>
      <c r="CJ2312" s="2873">
        <v>-57.238059999999905</v>
      </c>
      <c r="CK2312" s="2873"/>
      <c r="CL2312" s="2873"/>
      <c r="CM2312" s="2873"/>
      <c r="CN2312" s="2873"/>
      <c r="CO2312" s="2873">
        <v>-57.215459999999936</v>
      </c>
      <c r="CP2312" s="2873">
        <v>0</v>
      </c>
      <c r="CQ2312" s="2873">
        <v>30</v>
      </c>
      <c r="CR2312" s="2873">
        <v>-89.377100569539607</v>
      </c>
      <c r="CS2312" s="2873">
        <v>0</v>
      </c>
      <c r="CT2312" s="2873">
        <v>0</v>
      </c>
      <c r="CU2312" s="2873">
        <v>0</v>
      </c>
      <c r="CV2312" s="2873">
        <v>0</v>
      </c>
      <c r="CW2312" s="2873"/>
      <c r="CX2312" s="2873"/>
      <c r="CY2312" s="2873"/>
      <c r="CZ2312" s="2873">
        <v>0</v>
      </c>
      <c r="DA2312" s="2873">
        <v>0</v>
      </c>
      <c r="DB2312" s="2873">
        <v>0</v>
      </c>
      <c r="DC2312" s="2873"/>
      <c r="DD2312" s="2873"/>
      <c r="DE2312" s="2873">
        <v>-1.4871122909715515</v>
      </c>
      <c r="DF2312" s="2873">
        <v>0</v>
      </c>
      <c r="DG2312" s="2873">
        <v>-87.889988278568069</v>
      </c>
      <c r="DH2312" s="2873">
        <v>0</v>
      </c>
      <c r="DI2312" s="2873">
        <v>0</v>
      </c>
      <c r="DJ2312" s="2873"/>
      <c r="DK2312" s="2873">
        <v>0</v>
      </c>
      <c r="DL2312" s="2873">
        <v>0</v>
      </c>
      <c r="DM2312" s="2873"/>
      <c r="DN2312" s="2873">
        <v>0</v>
      </c>
      <c r="DO2312" s="2873">
        <v>0</v>
      </c>
      <c r="DP2312" s="2873">
        <v>0</v>
      </c>
      <c r="DQ2312" s="2873">
        <v>0</v>
      </c>
      <c r="DR2312" s="2873">
        <v>0</v>
      </c>
      <c r="DS2312" s="2873"/>
      <c r="DT2312" s="2873" t="s">
        <v>2996</v>
      </c>
      <c r="DU2312" s="2873"/>
      <c r="DV2312" s="2873">
        <v>0</v>
      </c>
      <c r="DW2312" s="2873">
        <v>0</v>
      </c>
      <c r="DX2312" s="2873">
        <v>0</v>
      </c>
      <c r="DY2312" s="2873">
        <v>-89.33641999999989</v>
      </c>
      <c r="DZ2312" s="2873"/>
      <c r="EA2312" s="2873">
        <v>32.120960000000004</v>
      </c>
      <c r="EB2312" s="2873"/>
      <c r="EC2312" s="2873">
        <v>0</v>
      </c>
      <c r="ED2312" s="2873"/>
      <c r="EE2312" s="2873">
        <v>0</v>
      </c>
      <c r="EF2312" s="2873">
        <v>0.53359663725844264</v>
      </c>
      <c r="EG2312" s="2873"/>
      <c r="EH2312" s="2873">
        <v>31.536153980334376</v>
      </c>
      <c r="EI2312" s="2873">
        <v>0</v>
      </c>
      <c r="EJ2312" s="2873">
        <v>0</v>
      </c>
      <c r="EK2312" s="2873">
        <v>0</v>
      </c>
      <c r="EL2312" s="2873">
        <v>0</v>
      </c>
      <c r="EM2312" s="2873"/>
      <c r="EN2312" s="2873"/>
      <c r="EO2312" s="2873">
        <v>0</v>
      </c>
      <c r="EP2312" s="2873">
        <v>0</v>
      </c>
      <c r="EQ2312" s="2873"/>
      <c r="ER2312" s="2873">
        <v>0</v>
      </c>
      <c r="ES2312" s="2873"/>
      <c r="ET2312" s="2873">
        <v>0</v>
      </c>
      <c r="EU2312" s="2873"/>
      <c r="EV2312" s="2873">
        <v>117</v>
      </c>
      <c r="EW2312" s="2873"/>
      <c r="EX2312" s="2873"/>
      <c r="EY2312" s="2873"/>
      <c r="EZ2312" s="2873"/>
      <c r="FA2312" s="2873">
        <v>0</v>
      </c>
      <c r="FB2312" s="2873">
        <v>-66.852526347267997</v>
      </c>
      <c r="FC2312" s="2873"/>
      <c r="FD2312" s="2873">
        <v>-66.852526347267997</v>
      </c>
      <c r="FE2312" s="2873"/>
      <c r="FF2312" s="2873">
        <v>0</v>
      </c>
      <c r="FG2312" s="2873">
        <v>0</v>
      </c>
      <c r="FH2312" s="2873">
        <v>0</v>
      </c>
      <c r="FI2312" s="2873">
        <v>0</v>
      </c>
      <c r="FJ2312" s="3028"/>
    </row>
    <row r="2313" spans="1:166" ht="14.45" customHeight="1">
      <c r="A2313" s="2873">
        <v>5473</v>
      </c>
      <c r="B2313" s="2873" t="s">
        <v>472</v>
      </c>
      <c r="C2313" s="2873" t="s">
        <v>464</v>
      </c>
      <c r="D2313" s="2873" t="s">
        <v>344</v>
      </c>
      <c r="E2313" s="2873" t="s">
        <v>2391</v>
      </c>
      <c r="F2313" s="2873" t="s">
        <v>2391</v>
      </c>
      <c r="G2313" s="2873" t="s">
        <v>2391</v>
      </c>
      <c r="H2313" s="2873" t="s">
        <v>2335</v>
      </c>
      <c r="I2313" s="2873" t="s">
        <v>2938</v>
      </c>
      <c r="J2313" s="2873" t="s">
        <v>454</v>
      </c>
      <c r="K2313" s="2874">
        <v>44440</v>
      </c>
      <c r="L2313" s="2873">
        <v>40000</v>
      </c>
      <c r="M2313" s="2873">
        <v>40000</v>
      </c>
      <c r="N2313" s="2873">
        <v>0</v>
      </c>
      <c r="O2313" s="2873">
        <v>0</v>
      </c>
      <c r="P2313" s="2873">
        <v>0</v>
      </c>
      <c r="Q2313" s="2873">
        <v>0</v>
      </c>
      <c r="R2313" s="2873">
        <v>22.84</v>
      </c>
      <c r="S2313" s="2873"/>
      <c r="T2313" s="2873"/>
      <c r="U2313" s="2873">
        <v>913600</v>
      </c>
      <c r="V2313" s="2873"/>
      <c r="W2313" s="2873">
        <v>913600</v>
      </c>
      <c r="X2313" s="2873">
        <v>764400</v>
      </c>
      <c r="Y2313" s="2873">
        <v>0</v>
      </c>
      <c r="Z2313" s="2873">
        <v>0</v>
      </c>
      <c r="AA2313" s="2873">
        <v>0</v>
      </c>
      <c r="AB2313" s="2873">
        <v>0</v>
      </c>
      <c r="AC2313" s="2873">
        <v>15241.641944703881</v>
      </c>
      <c r="AD2313" s="2873">
        <v>0</v>
      </c>
      <c r="AE2313" s="2873">
        <v>586566.01570536406</v>
      </c>
      <c r="AF2313" s="2873"/>
      <c r="AG2313" s="2873"/>
      <c r="AH2313" s="2873"/>
      <c r="AI2313" s="2873">
        <v>0</v>
      </c>
      <c r="AJ2313" s="2873">
        <v>0</v>
      </c>
      <c r="AK2313" s="2873">
        <v>0</v>
      </c>
      <c r="AL2313" s="2873">
        <v>0</v>
      </c>
      <c r="AM2313" s="2873"/>
      <c r="AN2313" s="2873">
        <v>0</v>
      </c>
      <c r="AO2313" s="2873">
        <v>92534.824994064809</v>
      </c>
      <c r="AP2313" s="2873">
        <v>219330.50172648279</v>
      </c>
      <c r="AQ2313" s="2873">
        <v>0</v>
      </c>
      <c r="AR2313" s="2873">
        <v>0</v>
      </c>
      <c r="AS2313" s="2873"/>
      <c r="AT2313" s="2873"/>
      <c r="AU2313" s="2873">
        <v>0</v>
      </c>
      <c r="AV2313" s="2873">
        <v>0</v>
      </c>
      <c r="AW2313" s="2873">
        <v>0</v>
      </c>
      <c r="AX2313" s="2873"/>
      <c r="AY2313" s="2873"/>
      <c r="AZ2313" s="2873">
        <v>0</v>
      </c>
      <c r="BA2313" s="2873"/>
      <c r="BB2313" s="2873">
        <v>0</v>
      </c>
      <c r="BC2313" s="2873">
        <v>31068.261841290798</v>
      </c>
      <c r="BD2313" s="2873">
        <v>0</v>
      </c>
      <c r="BE2313" s="2873">
        <v>0</v>
      </c>
      <c r="BF2313" s="2873"/>
      <c r="BG2313" s="2873">
        <v>0</v>
      </c>
      <c r="BH2313" s="2873">
        <v>0</v>
      </c>
      <c r="BI2313" s="2873">
        <v>0</v>
      </c>
      <c r="BJ2313" s="2873">
        <v>0</v>
      </c>
      <c r="BK2313" s="2873">
        <v>0</v>
      </c>
      <c r="BL2313" s="2873">
        <v>0</v>
      </c>
      <c r="BM2313" s="2873"/>
      <c r="BN2313" s="2873"/>
      <c r="BO2313" s="2873"/>
      <c r="BP2313" s="2873"/>
      <c r="BQ2313" s="2873"/>
      <c r="BR2313" s="2873"/>
      <c r="BS2313" s="2873"/>
      <c r="BT2313" s="2873"/>
      <c r="BU2313" s="2873"/>
      <c r="BV2313" s="2873">
        <v>0</v>
      </c>
      <c r="BW2313" s="2873"/>
      <c r="BX2313" s="2873"/>
      <c r="BY2313" s="2873"/>
      <c r="BZ2313" s="2873"/>
      <c r="CA2313" s="2873"/>
      <c r="CB2313" s="2873"/>
      <c r="CC2313" s="2873"/>
      <c r="CD2313" s="2873"/>
      <c r="CE2313" s="2873"/>
      <c r="CF2313" s="2873"/>
      <c r="CG2313" s="2873"/>
      <c r="CH2313" s="2873"/>
      <c r="CI2313" s="2873">
        <v>764400</v>
      </c>
      <c r="CJ2313" s="2873">
        <v>-149200.03000000003</v>
      </c>
      <c r="CK2313" s="2873"/>
      <c r="CL2313" s="2873"/>
      <c r="CM2313" s="2873"/>
      <c r="CN2313" s="2873"/>
      <c r="CO2313" s="2873">
        <v>-149200.00000000003</v>
      </c>
      <c r="CP2313" s="2873">
        <v>0</v>
      </c>
      <c r="CQ2313" s="2873">
        <v>30</v>
      </c>
      <c r="CR2313" s="2873">
        <v>-96292.904299242422</v>
      </c>
      <c r="CS2313" s="2873">
        <v>-2.4738255888223648E-10</v>
      </c>
      <c r="CT2313" s="2873">
        <v>-96292.904299242145</v>
      </c>
      <c r="CU2313" s="2873">
        <v>0</v>
      </c>
      <c r="CV2313" s="2873">
        <v>0</v>
      </c>
      <c r="CW2313" s="2873"/>
      <c r="CX2313" s="2873"/>
      <c r="CY2313" s="2873"/>
      <c r="CZ2313" s="2873">
        <v>0</v>
      </c>
      <c r="DA2313" s="2873">
        <v>0</v>
      </c>
      <c r="DB2313" s="2873">
        <v>0</v>
      </c>
      <c r="DC2313" s="2873"/>
      <c r="DD2313" s="2873"/>
      <c r="DE2313" s="2873">
        <v>0</v>
      </c>
      <c r="DF2313" s="2873">
        <v>0</v>
      </c>
      <c r="DG2313" s="2873">
        <v>0</v>
      </c>
      <c r="DH2313" s="2873">
        <v>0</v>
      </c>
      <c r="DI2313" s="2873">
        <v>0</v>
      </c>
      <c r="DJ2313" s="2873"/>
      <c r="DK2313" s="2873">
        <v>0</v>
      </c>
      <c r="DL2313" s="2873">
        <v>0</v>
      </c>
      <c r="DM2313" s="2873"/>
      <c r="DN2313" s="2873">
        <v>0</v>
      </c>
      <c r="DO2313" s="2873">
        <v>0</v>
      </c>
      <c r="DP2313" s="2873">
        <v>0</v>
      </c>
      <c r="DQ2313" s="2873">
        <v>0</v>
      </c>
      <c r="DR2313" s="2873">
        <v>0</v>
      </c>
      <c r="DS2313" s="2873"/>
      <c r="DT2313" s="2873" t="s">
        <v>2996</v>
      </c>
      <c r="DU2313" s="2873">
        <v>586566.01570536406</v>
      </c>
      <c r="DV2313" s="2873"/>
      <c r="DW2313" s="2873">
        <v>0</v>
      </c>
      <c r="DX2313" s="2873">
        <v>0</v>
      </c>
      <c r="DY2313" s="2873">
        <v>-180400</v>
      </c>
      <c r="DZ2313" s="2873"/>
      <c r="EA2313" s="2873">
        <v>31200</v>
      </c>
      <c r="EB2313" s="2873"/>
      <c r="EC2313" s="2873">
        <v>-83984.645967320073</v>
      </c>
      <c r="ED2313" s="2873"/>
      <c r="EE2313" s="2873">
        <v>0</v>
      </c>
      <c r="EF2313" s="2873">
        <v>0</v>
      </c>
      <c r="EG2313" s="2873"/>
      <c r="EH2313" s="2873">
        <v>0</v>
      </c>
      <c r="EI2313" s="2873">
        <v>21629.54642092816</v>
      </c>
      <c r="EJ2313" s="2873">
        <v>9438.7154203626396</v>
      </c>
      <c r="EK2313" s="2873">
        <v>0</v>
      </c>
      <c r="EL2313" s="2873">
        <v>0</v>
      </c>
      <c r="EM2313" s="2873"/>
      <c r="EN2313" s="2873"/>
      <c r="EO2313" s="2873">
        <v>0</v>
      </c>
      <c r="EP2313" s="2873">
        <v>0</v>
      </c>
      <c r="EQ2313" s="2873"/>
      <c r="ER2313" s="2873">
        <v>0</v>
      </c>
      <c r="ES2313" s="2873"/>
      <c r="ET2313" s="2873">
        <v>0</v>
      </c>
      <c r="EU2313" s="2873"/>
      <c r="EV2313" s="2873">
        <v>117</v>
      </c>
      <c r="EW2313" s="2873"/>
      <c r="EX2313" s="2873"/>
      <c r="EY2313" s="2873"/>
      <c r="EZ2313" s="2873"/>
      <c r="FA2313" s="2873">
        <v>0</v>
      </c>
      <c r="FB2313" s="2873">
        <v>-66.852526347267997</v>
      </c>
      <c r="FC2313" s="2873"/>
      <c r="FD2313" s="2873">
        <v>-66.852526347267997</v>
      </c>
      <c r="FE2313" s="2873"/>
      <c r="FF2313" s="2873">
        <v>0</v>
      </c>
      <c r="FG2313" s="2873">
        <v>0</v>
      </c>
      <c r="FH2313" s="2873">
        <v>0</v>
      </c>
      <c r="FI2313" s="2873">
        <v>0</v>
      </c>
      <c r="FJ2313" s="3028"/>
    </row>
    <row r="2314" spans="1:166" ht="14.45" customHeight="1">
      <c r="A2314" s="2873">
        <v>5462</v>
      </c>
      <c r="B2314" s="2873" t="s">
        <v>472</v>
      </c>
      <c r="C2314" s="2873" t="s">
        <v>465</v>
      </c>
      <c r="D2314" s="2873" t="s">
        <v>344</v>
      </c>
      <c r="E2314" s="2873" t="s">
        <v>2391</v>
      </c>
      <c r="F2314" s="2873" t="s">
        <v>2391</v>
      </c>
      <c r="G2314" s="2873" t="s">
        <v>2391</v>
      </c>
      <c r="H2314" s="2873" t="s">
        <v>2997</v>
      </c>
      <c r="I2314" s="2873" t="s">
        <v>2391</v>
      </c>
      <c r="J2314" s="2873" t="s">
        <v>2998</v>
      </c>
      <c r="K2314" s="2874">
        <v>44440</v>
      </c>
      <c r="L2314" s="2873">
        <v>20000</v>
      </c>
      <c r="M2314" s="2873">
        <v>0</v>
      </c>
      <c r="N2314" s="2873">
        <v>0</v>
      </c>
      <c r="O2314" s="2873">
        <v>0</v>
      </c>
      <c r="P2314" s="2873">
        <v>0</v>
      </c>
      <c r="Q2314" s="2873">
        <v>0</v>
      </c>
      <c r="R2314" s="2873">
        <v>12.51</v>
      </c>
      <c r="S2314" s="2873"/>
      <c r="T2314" s="2873"/>
      <c r="U2314" s="2873">
        <v>250200</v>
      </c>
      <c r="V2314" s="2873"/>
      <c r="W2314" s="2873">
        <v>250200</v>
      </c>
      <c r="X2314" s="2873">
        <v>257600.00000000003</v>
      </c>
      <c r="Y2314" s="2873">
        <v>0</v>
      </c>
      <c r="Z2314" s="2873">
        <v>0</v>
      </c>
      <c r="AA2314" s="2873">
        <v>0</v>
      </c>
      <c r="AB2314" s="2873">
        <v>0</v>
      </c>
      <c r="AC2314" s="2873">
        <v>0</v>
      </c>
      <c r="AD2314" s="2873">
        <v>0</v>
      </c>
      <c r="AE2314" s="2873">
        <v>68762</v>
      </c>
      <c r="AF2314" s="2873"/>
      <c r="AG2314" s="2873"/>
      <c r="AH2314" s="2873"/>
      <c r="AI2314" s="2873">
        <v>0</v>
      </c>
      <c r="AJ2314" s="2873">
        <v>0</v>
      </c>
      <c r="AK2314" s="2873">
        <v>4334</v>
      </c>
      <c r="AL2314" s="2873">
        <v>0</v>
      </c>
      <c r="AM2314" s="2873"/>
      <c r="AN2314" s="2873">
        <v>1716</v>
      </c>
      <c r="AO2314" s="2873">
        <v>8920</v>
      </c>
      <c r="AP2314" s="2873">
        <v>0</v>
      </c>
      <c r="AQ2314" s="2873">
        <v>4512</v>
      </c>
      <c r="AR2314" s="2873">
        <v>161904</v>
      </c>
      <c r="AS2314" s="2873"/>
      <c r="AT2314" s="2873"/>
      <c r="AU2314" s="2873">
        <v>0</v>
      </c>
      <c r="AV2314" s="2873">
        <v>0</v>
      </c>
      <c r="AW2314" s="2873">
        <v>0</v>
      </c>
      <c r="AX2314" s="2873"/>
      <c r="AY2314" s="2873"/>
      <c r="AZ2314" s="2873">
        <v>0</v>
      </c>
      <c r="BA2314" s="2873"/>
      <c r="BB2314" s="2873">
        <v>0</v>
      </c>
      <c r="BC2314" s="2873">
        <v>17433.710392906582</v>
      </c>
      <c r="BD2314" s="2873">
        <v>0</v>
      </c>
      <c r="BE2314" s="2873">
        <v>0</v>
      </c>
      <c r="BF2314" s="2873"/>
      <c r="BG2314" s="2873">
        <v>0</v>
      </c>
      <c r="BH2314" s="2873">
        <v>0</v>
      </c>
      <c r="BI2314" s="2873">
        <v>0</v>
      </c>
      <c r="BJ2314" s="2873">
        <v>0</v>
      </c>
      <c r="BK2314" s="2873">
        <v>0</v>
      </c>
      <c r="BL2314" s="2873">
        <v>0</v>
      </c>
      <c r="BM2314" s="2873"/>
      <c r="BN2314" s="2873"/>
      <c r="BO2314" s="2873">
        <v>257600.00000000003</v>
      </c>
      <c r="BP2314" s="2873"/>
      <c r="BQ2314" s="2873"/>
      <c r="BR2314" s="2873"/>
      <c r="BS2314" s="2873"/>
      <c r="BT2314" s="2873"/>
      <c r="BU2314" s="2873"/>
      <c r="BV2314" s="2873">
        <v>0</v>
      </c>
      <c r="BW2314" s="2873"/>
      <c r="BX2314" s="2873"/>
      <c r="BY2314" s="2873"/>
      <c r="BZ2314" s="2873"/>
      <c r="CA2314" s="2873"/>
      <c r="CB2314" s="2873"/>
      <c r="CC2314" s="2873"/>
      <c r="CD2314" s="2873"/>
      <c r="CE2314" s="2873"/>
      <c r="CF2314" s="2873"/>
      <c r="CG2314" s="2873"/>
      <c r="CH2314" s="2873"/>
      <c r="CI2314" s="2873">
        <v>0</v>
      </c>
      <c r="CJ2314" s="2873">
        <v>-0.03</v>
      </c>
      <c r="CK2314" s="2873"/>
      <c r="CL2314" s="2873"/>
      <c r="CM2314" s="2873"/>
      <c r="CN2314" s="2873"/>
      <c r="CO2314" s="2873">
        <v>7400.00000000002</v>
      </c>
      <c r="CP2314" s="2873">
        <v>0</v>
      </c>
      <c r="CQ2314" s="2873">
        <v>30</v>
      </c>
      <c r="CR2314" s="2873">
        <v>-73.273194057081128</v>
      </c>
      <c r="CS2314" s="2873">
        <v>-9.0949470177292824E-12</v>
      </c>
      <c r="CT2314" s="2873">
        <v>0</v>
      </c>
      <c r="CU2314" s="2873">
        <v>6.3664629124104977E-12</v>
      </c>
      <c r="CV2314" s="2873">
        <v>0</v>
      </c>
      <c r="CW2314" s="2873"/>
      <c r="CX2314" s="2873"/>
      <c r="CY2314" s="2873"/>
      <c r="CZ2314" s="2873">
        <v>0</v>
      </c>
      <c r="DA2314" s="2873">
        <v>0</v>
      </c>
      <c r="DB2314" s="2873">
        <v>0</v>
      </c>
      <c r="DC2314" s="2873"/>
      <c r="DD2314" s="2873"/>
      <c r="DE2314" s="2873">
        <v>0</v>
      </c>
      <c r="DF2314" s="2873">
        <v>0</v>
      </c>
      <c r="DG2314" s="2873">
        <v>0</v>
      </c>
      <c r="DH2314" s="2873">
        <v>0</v>
      </c>
      <c r="DI2314" s="2873">
        <v>0</v>
      </c>
      <c r="DJ2314" s="2873"/>
      <c r="DK2314" s="2873">
        <v>0</v>
      </c>
      <c r="DL2314" s="2873">
        <v>0</v>
      </c>
      <c r="DM2314" s="2873"/>
      <c r="DN2314" s="2873">
        <v>0</v>
      </c>
      <c r="DO2314" s="2873">
        <v>0</v>
      </c>
      <c r="DP2314" s="2873">
        <v>-73.273194057059982</v>
      </c>
      <c r="DQ2314" s="2873">
        <v>0</v>
      </c>
      <c r="DR2314" s="2873">
        <v>0</v>
      </c>
      <c r="DS2314" s="2873"/>
      <c r="DT2314" s="2873"/>
      <c r="DU2314" s="2873">
        <v>68762</v>
      </c>
      <c r="DV2314" s="2873"/>
      <c r="DW2314" s="2873">
        <v>0</v>
      </c>
      <c r="DX2314" s="2873">
        <v>0</v>
      </c>
      <c r="DY2314" s="2873">
        <v>-9999.9999999999709</v>
      </c>
      <c r="DZ2314" s="2873"/>
      <c r="EA2314" s="2873">
        <v>17400</v>
      </c>
      <c r="EB2314" s="2873"/>
      <c r="EC2314" s="2873">
        <v>-9845.3576773625973</v>
      </c>
      <c r="ED2314" s="2873"/>
      <c r="EE2314" s="2873">
        <v>0</v>
      </c>
      <c r="EF2314" s="2873">
        <v>0</v>
      </c>
      <c r="EG2314" s="2873"/>
      <c r="EH2314" s="2873">
        <v>0</v>
      </c>
      <c r="EI2314" s="2873">
        <v>0</v>
      </c>
      <c r="EJ2314" s="2873">
        <v>909.85573869118809</v>
      </c>
      <c r="EK2314" s="2873">
        <v>484.411722575814</v>
      </c>
      <c r="EL2314" s="2873">
        <v>16039.44293163958</v>
      </c>
      <c r="EM2314" s="2873"/>
      <c r="EN2314" s="2873"/>
      <c r="EO2314" s="2873">
        <v>0</v>
      </c>
      <c r="EP2314" s="2873">
        <v>0</v>
      </c>
      <c r="EQ2314" s="2873"/>
      <c r="ER2314" s="2873">
        <v>0</v>
      </c>
      <c r="ES2314" s="2873"/>
      <c r="ET2314" s="2873">
        <v>0</v>
      </c>
      <c r="EU2314" s="2873"/>
      <c r="EV2314" s="2873">
        <v>117</v>
      </c>
      <c r="EW2314" s="2873"/>
      <c r="EX2314" s="2873"/>
      <c r="EY2314" s="2873"/>
      <c r="EZ2314" s="2873"/>
      <c r="FA2314" s="2873">
        <v>0</v>
      </c>
      <c r="FB2314" s="2873">
        <v>-66.852526347267997</v>
      </c>
      <c r="FC2314" s="2873"/>
      <c r="FD2314" s="2873">
        <v>-66.852526347267997</v>
      </c>
      <c r="FE2314" s="2873"/>
      <c r="FF2314" s="2873">
        <v>0</v>
      </c>
      <c r="FG2314" s="2873">
        <v>0</v>
      </c>
      <c r="FH2314" s="2873">
        <v>0</v>
      </c>
      <c r="FI2314" s="2873">
        <v>0</v>
      </c>
      <c r="FJ2314" s="3028"/>
    </row>
    <row r="2315" spans="1:166" ht="14.45" customHeight="1">
      <c r="A2315" s="2873">
        <v>5470</v>
      </c>
      <c r="B2315" s="2873" t="s">
        <v>472</v>
      </c>
      <c r="C2315" s="2873" t="s">
        <v>465</v>
      </c>
      <c r="D2315" s="2873" t="s">
        <v>344</v>
      </c>
      <c r="E2315" s="2873" t="s">
        <v>2391</v>
      </c>
      <c r="F2315" s="2873" t="s">
        <v>2391</v>
      </c>
      <c r="G2315" s="2873" t="s">
        <v>2391</v>
      </c>
      <c r="H2315" s="2873" t="s">
        <v>2999</v>
      </c>
      <c r="I2315" s="2873" t="s">
        <v>2391</v>
      </c>
      <c r="J2315" s="2873" t="s">
        <v>2998</v>
      </c>
      <c r="K2315" s="2874">
        <v>44440</v>
      </c>
      <c r="L2315" s="2873">
        <v>18000</v>
      </c>
      <c r="M2315" s="2873">
        <v>0</v>
      </c>
      <c r="N2315" s="2873">
        <v>0</v>
      </c>
      <c r="O2315" s="2873">
        <v>0</v>
      </c>
      <c r="P2315" s="2873">
        <v>0</v>
      </c>
      <c r="Q2315" s="2873">
        <v>0</v>
      </c>
      <c r="R2315" s="2873">
        <v>9.61</v>
      </c>
      <c r="S2315" s="2873"/>
      <c r="T2315" s="2873"/>
      <c r="U2315" s="2873">
        <v>172980</v>
      </c>
      <c r="V2315" s="2873"/>
      <c r="W2315" s="2873">
        <v>172980</v>
      </c>
      <c r="X2315" s="2873">
        <v>156780.00000000003</v>
      </c>
      <c r="Y2315" s="2873">
        <v>0</v>
      </c>
      <c r="Z2315" s="2873">
        <v>0</v>
      </c>
      <c r="AA2315" s="2873">
        <v>0</v>
      </c>
      <c r="AB2315" s="2873">
        <v>0</v>
      </c>
      <c r="AC2315" s="2873">
        <v>77.400000000000006</v>
      </c>
      <c r="AD2315" s="2873">
        <v>0</v>
      </c>
      <c r="AE2315" s="2873">
        <v>132631.20000000001</v>
      </c>
      <c r="AF2315" s="2873"/>
      <c r="AG2315" s="2873"/>
      <c r="AH2315" s="2873"/>
      <c r="AI2315" s="2873">
        <v>0</v>
      </c>
      <c r="AJ2315" s="2873">
        <v>0</v>
      </c>
      <c r="AK2315" s="2873">
        <v>8359.1999999999989</v>
      </c>
      <c r="AL2315" s="2873">
        <v>0</v>
      </c>
      <c r="AM2315" s="2873"/>
      <c r="AN2315" s="2873">
        <v>3310.2000000000003</v>
      </c>
      <c r="AO2315" s="2873">
        <v>23083.200000000001</v>
      </c>
      <c r="AP2315" s="2873">
        <v>0</v>
      </c>
      <c r="AQ2315" s="2873">
        <v>5457.6</v>
      </c>
      <c r="AR2315" s="2873">
        <v>0</v>
      </c>
      <c r="AS2315" s="2873"/>
      <c r="AT2315" s="2873"/>
      <c r="AU2315" s="2873">
        <v>0</v>
      </c>
      <c r="AV2315" s="2873">
        <v>0</v>
      </c>
      <c r="AW2315" s="2873">
        <v>0</v>
      </c>
      <c r="AX2315" s="2873"/>
      <c r="AY2315" s="2873"/>
      <c r="AZ2315" s="2873">
        <v>0</v>
      </c>
      <c r="BA2315" s="2873"/>
      <c r="BB2315" s="2873">
        <v>0</v>
      </c>
      <c r="BC2315" s="2873">
        <v>2940.4591802962273</v>
      </c>
      <c r="BD2315" s="2873">
        <v>0</v>
      </c>
      <c r="BE2315" s="2873">
        <v>0</v>
      </c>
      <c r="BF2315" s="2873"/>
      <c r="BG2315" s="2873">
        <v>0</v>
      </c>
      <c r="BH2315" s="2873">
        <v>0</v>
      </c>
      <c r="BI2315" s="2873">
        <v>0</v>
      </c>
      <c r="BJ2315" s="2873">
        <v>0</v>
      </c>
      <c r="BK2315" s="2873">
        <v>0</v>
      </c>
      <c r="BL2315" s="2873">
        <v>0</v>
      </c>
      <c r="BM2315" s="2873"/>
      <c r="BN2315" s="2873"/>
      <c r="BO2315" s="2873">
        <v>156780.00000000003</v>
      </c>
      <c r="BP2315" s="2873"/>
      <c r="BQ2315" s="2873"/>
      <c r="BR2315" s="2873"/>
      <c r="BS2315" s="2873"/>
      <c r="BT2315" s="2873"/>
      <c r="BU2315" s="2873"/>
      <c r="BV2315" s="2873">
        <v>0</v>
      </c>
      <c r="BW2315" s="2873"/>
      <c r="BX2315" s="2873"/>
      <c r="BY2315" s="2873"/>
      <c r="BZ2315" s="2873"/>
      <c r="CA2315" s="2873"/>
      <c r="CB2315" s="2873"/>
      <c r="CC2315" s="2873"/>
      <c r="CD2315" s="2873"/>
      <c r="CE2315" s="2873"/>
      <c r="CF2315" s="2873"/>
      <c r="CG2315" s="2873"/>
      <c r="CH2315" s="2873"/>
      <c r="CI2315" s="2873">
        <v>0</v>
      </c>
      <c r="CJ2315" s="2873">
        <v>-0.03</v>
      </c>
      <c r="CK2315" s="2873"/>
      <c r="CL2315" s="2873"/>
      <c r="CM2315" s="2873"/>
      <c r="CN2315" s="2873"/>
      <c r="CO2315" s="2873">
        <v>-16199.999999999975</v>
      </c>
      <c r="CP2315" s="2873">
        <v>0</v>
      </c>
      <c r="CQ2315" s="2873">
        <v>30</v>
      </c>
      <c r="CR2315" s="2873">
        <v>-141.34552853598871</v>
      </c>
      <c r="CS2315" s="2873">
        <v>-3.637978807091713E-11</v>
      </c>
      <c r="CT2315" s="2873">
        <v>0</v>
      </c>
      <c r="CU2315" s="2873">
        <v>-7.2759576141834259E-12</v>
      </c>
      <c r="CV2315" s="2873">
        <v>0</v>
      </c>
      <c r="CW2315" s="2873"/>
      <c r="CX2315" s="2873"/>
      <c r="CY2315" s="2873"/>
      <c r="CZ2315" s="2873">
        <v>0</v>
      </c>
      <c r="DA2315" s="2873">
        <v>0</v>
      </c>
      <c r="DB2315" s="2873">
        <v>0</v>
      </c>
      <c r="DC2315" s="2873"/>
      <c r="DD2315" s="2873"/>
      <c r="DE2315" s="2873">
        <v>0</v>
      </c>
      <c r="DF2315" s="2873">
        <v>0</v>
      </c>
      <c r="DG2315" s="2873">
        <v>0</v>
      </c>
      <c r="DH2315" s="2873">
        <v>0</v>
      </c>
      <c r="DI2315" s="2873">
        <v>0</v>
      </c>
      <c r="DJ2315" s="2873"/>
      <c r="DK2315" s="2873">
        <v>0</v>
      </c>
      <c r="DL2315" s="2873">
        <v>0</v>
      </c>
      <c r="DM2315" s="2873"/>
      <c r="DN2315" s="2873">
        <v>0</v>
      </c>
      <c r="DO2315" s="2873">
        <v>0</v>
      </c>
      <c r="DP2315" s="2873">
        <v>-141.34552853594414</v>
      </c>
      <c r="DQ2315" s="2873">
        <v>0</v>
      </c>
      <c r="DR2315" s="2873">
        <v>0</v>
      </c>
      <c r="DS2315" s="2873"/>
      <c r="DT2315" s="2873"/>
      <c r="DU2315" s="2873">
        <v>132631.20000000001</v>
      </c>
      <c r="DV2315" s="2873"/>
      <c r="DW2315" s="2873">
        <v>0</v>
      </c>
      <c r="DX2315" s="2873">
        <v>0</v>
      </c>
      <c r="DY2315" s="2873">
        <v>-19079.999999999971</v>
      </c>
      <c r="DZ2315" s="2873"/>
      <c r="EA2315" s="2873">
        <v>2880</v>
      </c>
      <c r="EB2315" s="2873"/>
      <c r="EC2315" s="2873">
        <v>-18990.163217734036</v>
      </c>
      <c r="ED2315" s="2873"/>
      <c r="EE2315" s="2873">
        <v>0</v>
      </c>
      <c r="EF2315" s="2873">
        <v>0</v>
      </c>
      <c r="EG2315" s="2873"/>
      <c r="EH2315" s="2873">
        <v>0</v>
      </c>
      <c r="EI2315" s="2873">
        <v>0</v>
      </c>
      <c r="EJ2315" s="2873">
        <v>2354.527128627396</v>
      </c>
      <c r="EK2315" s="2873">
        <v>585.93205166883115</v>
      </c>
      <c r="EL2315" s="2873">
        <v>0</v>
      </c>
      <c r="EM2315" s="2873"/>
      <c r="EN2315" s="2873"/>
      <c r="EO2315" s="2873">
        <v>0</v>
      </c>
      <c r="EP2315" s="2873">
        <v>0</v>
      </c>
      <c r="EQ2315" s="2873"/>
      <c r="ER2315" s="2873">
        <v>0</v>
      </c>
      <c r="ES2315" s="2873"/>
      <c r="ET2315" s="2873">
        <v>0</v>
      </c>
      <c r="EU2315" s="2873"/>
      <c r="EV2315" s="2873">
        <v>117</v>
      </c>
      <c r="EW2315" s="2873"/>
      <c r="EX2315" s="2873"/>
      <c r="EY2315" s="2873"/>
      <c r="EZ2315" s="2873"/>
      <c r="FA2315" s="2873">
        <v>0</v>
      </c>
      <c r="FB2315" s="2873">
        <v>-66.852526347267997</v>
      </c>
      <c r="FC2315" s="2873"/>
      <c r="FD2315" s="2873">
        <v>-66.852526347267997</v>
      </c>
      <c r="FE2315" s="2873"/>
      <c r="FF2315" s="2873">
        <v>0</v>
      </c>
      <c r="FG2315" s="2873">
        <v>0</v>
      </c>
      <c r="FH2315" s="2873">
        <v>0</v>
      </c>
      <c r="FI2315" s="2873">
        <v>0</v>
      </c>
      <c r="FJ2315" s="3028"/>
    </row>
    <row r="2316" spans="1:166" ht="14.45" customHeight="1">
      <c r="A2316" s="2873">
        <v>5492</v>
      </c>
      <c r="B2316" s="2873" t="s">
        <v>472</v>
      </c>
      <c r="C2316" s="2873" t="s">
        <v>465</v>
      </c>
      <c r="D2316" s="2873" t="s">
        <v>344</v>
      </c>
      <c r="E2316" s="2873" t="s">
        <v>2391</v>
      </c>
      <c r="F2316" s="2873" t="s">
        <v>2391</v>
      </c>
      <c r="G2316" s="2873" t="s">
        <v>2391</v>
      </c>
      <c r="H2316" s="2873" t="s">
        <v>3000</v>
      </c>
      <c r="I2316" s="2873" t="s">
        <v>2391</v>
      </c>
      <c r="J2316" s="2873" t="s">
        <v>2998</v>
      </c>
      <c r="K2316" s="2874">
        <v>44440</v>
      </c>
      <c r="L2316" s="2873">
        <v>12420</v>
      </c>
      <c r="M2316" s="2873">
        <v>6210</v>
      </c>
      <c r="N2316" s="2873">
        <v>0</v>
      </c>
      <c r="O2316" s="2873">
        <v>0</v>
      </c>
      <c r="P2316" s="2873">
        <v>0</v>
      </c>
      <c r="Q2316" s="2873">
        <v>0</v>
      </c>
      <c r="R2316" s="2873">
        <v>6.17</v>
      </c>
      <c r="S2316" s="2873"/>
      <c r="T2316" s="2873"/>
      <c r="U2316" s="2873">
        <v>76631.399999999994</v>
      </c>
      <c r="V2316" s="2873"/>
      <c r="W2316" s="2873">
        <v>76631.399999999994</v>
      </c>
      <c r="X2316" s="2873">
        <v>69800.399999999994</v>
      </c>
      <c r="Y2316" s="2873">
        <v>0</v>
      </c>
      <c r="Z2316" s="2873">
        <v>0</v>
      </c>
      <c r="AA2316" s="2873">
        <v>0</v>
      </c>
      <c r="AB2316" s="2873">
        <v>0</v>
      </c>
      <c r="AC2316" s="2873">
        <v>33.533999999999999</v>
      </c>
      <c r="AD2316" s="2873">
        <v>0</v>
      </c>
      <c r="AE2316" s="2873">
        <v>57745.548000000003</v>
      </c>
      <c r="AF2316" s="2873"/>
      <c r="AG2316" s="2873"/>
      <c r="AH2316" s="2873"/>
      <c r="AI2316" s="2873">
        <v>0</v>
      </c>
      <c r="AJ2316" s="2873">
        <v>0</v>
      </c>
      <c r="AK2316" s="2873">
        <v>3639.06</v>
      </c>
      <c r="AL2316" s="2873">
        <v>0</v>
      </c>
      <c r="AM2316" s="2873"/>
      <c r="AN2316" s="2873">
        <v>1440.72</v>
      </c>
      <c r="AO2316" s="2873">
        <v>10050.264000000001</v>
      </c>
      <c r="AP2316" s="2873">
        <v>0</v>
      </c>
      <c r="AQ2316" s="2873">
        <v>3765.7440000000001</v>
      </c>
      <c r="AR2316" s="2873">
        <v>0</v>
      </c>
      <c r="AS2316" s="2873"/>
      <c r="AT2316" s="2873"/>
      <c r="AU2316" s="2873">
        <v>0</v>
      </c>
      <c r="AV2316" s="2873">
        <v>0</v>
      </c>
      <c r="AW2316" s="2873">
        <v>0</v>
      </c>
      <c r="AX2316" s="2873"/>
      <c r="AY2316" s="2873"/>
      <c r="AZ2316" s="2873">
        <v>0</v>
      </c>
      <c r="BA2316" s="2873"/>
      <c r="BB2316" s="2873">
        <v>0</v>
      </c>
      <c r="BC2316" s="2873">
        <v>1429.4377766112989</v>
      </c>
      <c r="BD2316" s="2873">
        <v>0</v>
      </c>
      <c r="BE2316" s="2873">
        <v>0</v>
      </c>
      <c r="BF2316" s="2873"/>
      <c r="BG2316" s="2873">
        <v>0</v>
      </c>
      <c r="BH2316" s="2873">
        <v>0</v>
      </c>
      <c r="BI2316" s="2873">
        <v>1601.24</v>
      </c>
      <c r="BJ2316" s="2873">
        <v>0</v>
      </c>
      <c r="BK2316" s="2873">
        <v>0</v>
      </c>
      <c r="BL2316" s="2873">
        <v>0</v>
      </c>
      <c r="BM2316" s="2873"/>
      <c r="BN2316" s="2873"/>
      <c r="BO2316" s="2873">
        <v>34900.199999999997</v>
      </c>
      <c r="BP2316" s="2873"/>
      <c r="BQ2316" s="2873"/>
      <c r="BR2316" s="2873"/>
      <c r="BS2316" s="2873"/>
      <c r="BT2316" s="2873"/>
      <c r="BU2316" s="2873"/>
      <c r="BV2316" s="2873">
        <v>0</v>
      </c>
      <c r="BW2316" s="2873"/>
      <c r="BX2316" s="2873"/>
      <c r="BY2316" s="2873"/>
      <c r="BZ2316" s="2873"/>
      <c r="CA2316" s="2873"/>
      <c r="CB2316" s="2873"/>
      <c r="CC2316" s="2873"/>
      <c r="CD2316" s="2873"/>
      <c r="CE2316" s="2873"/>
      <c r="CF2316" s="2873"/>
      <c r="CG2316" s="2873"/>
      <c r="CH2316" s="2873"/>
      <c r="CI2316" s="2873">
        <v>34900.199999999997</v>
      </c>
      <c r="CJ2316" s="2873">
        <v>-3415.5300000000061</v>
      </c>
      <c r="CK2316" s="2873"/>
      <c r="CL2316" s="2873"/>
      <c r="CM2316" s="2873"/>
      <c r="CN2316" s="2873"/>
      <c r="CO2316" s="2873">
        <v>-6830.9999999999982</v>
      </c>
      <c r="CP2316" s="2873">
        <v>0</v>
      </c>
      <c r="CQ2316" s="2873">
        <v>30</v>
      </c>
      <c r="CR2316" s="2873">
        <v>-61.518739010425634</v>
      </c>
      <c r="CS2316" s="2873">
        <v>3.637978807091713E-12</v>
      </c>
      <c r="CT2316" s="2873">
        <v>0</v>
      </c>
      <c r="CU2316" s="2873">
        <v>-5.0022208597511053E-12</v>
      </c>
      <c r="CV2316" s="2873">
        <v>0</v>
      </c>
      <c r="CW2316" s="2873"/>
      <c r="CX2316" s="2873"/>
      <c r="CY2316" s="2873"/>
      <c r="CZ2316" s="2873">
        <v>0</v>
      </c>
      <c r="DA2316" s="2873">
        <v>0</v>
      </c>
      <c r="DB2316" s="2873">
        <v>0</v>
      </c>
      <c r="DC2316" s="2873"/>
      <c r="DD2316" s="2873"/>
      <c r="DE2316" s="2873">
        <v>0</v>
      </c>
      <c r="DF2316" s="2873">
        <v>0</v>
      </c>
      <c r="DG2316" s="2873">
        <v>0</v>
      </c>
      <c r="DH2316" s="2873">
        <v>0</v>
      </c>
      <c r="DI2316" s="2873">
        <v>0</v>
      </c>
      <c r="DJ2316" s="2873"/>
      <c r="DK2316" s="2873">
        <v>0</v>
      </c>
      <c r="DL2316" s="2873">
        <v>0</v>
      </c>
      <c r="DM2316" s="2873"/>
      <c r="DN2316" s="2873">
        <v>0</v>
      </c>
      <c r="DO2316" s="2873">
        <v>0</v>
      </c>
      <c r="DP2316" s="2873">
        <v>-61.518739010426316</v>
      </c>
      <c r="DQ2316" s="2873">
        <v>0</v>
      </c>
      <c r="DR2316" s="2873">
        <v>0</v>
      </c>
      <c r="DS2316" s="2873"/>
      <c r="DT2316" s="2873"/>
      <c r="DU2316" s="2873">
        <v>57745.548000000003</v>
      </c>
      <c r="DV2316" s="2873"/>
      <c r="DW2316" s="2873">
        <v>0</v>
      </c>
      <c r="DX2316" s="2873">
        <v>0</v>
      </c>
      <c r="DY2316" s="2873">
        <v>-8321.4</v>
      </c>
      <c r="DZ2316" s="2873"/>
      <c r="EA2316" s="2873">
        <v>1490.3999999999999</v>
      </c>
      <c r="EB2316" s="2873"/>
      <c r="EC2316" s="2873">
        <v>-8268.0197541565867</v>
      </c>
      <c r="ED2316" s="2873"/>
      <c r="EE2316" s="2873">
        <v>0</v>
      </c>
      <c r="EF2316" s="2873">
        <v>0</v>
      </c>
      <c r="EG2316" s="2873"/>
      <c r="EH2316" s="2873">
        <v>0</v>
      </c>
      <c r="EI2316" s="2873">
        <v>0</v>
      </c>
      <c r="EJ2316" s="2873">
        <v>1025.1446609598054</v>
      </c>
      <c r="EK2316" s="2873">
        <v>404.29311565149351</v>
      </c>
      <c r="EL2316" s="2873">
        <v>0</v>
      </c>
      <c r="EM2316" s="2873"/>
      <c r="EN2316" s="2873"/>
      <c r="EO2316" s="2873">
        <v>0</v>
      </c>
      <c r="EP2316" s="2873">
        <v>0</v>
      </c>
      <c r="EQ2316" s="2873"/>
      <c r="ER2316" s="2873">
        <v>0</v>
      </c>
      <c r="ES2316" s="2873"/>
      <c r="ET2316" s="2873">
        <v>0</v>
      </c>
      <c r="EU2316" s="2873"/>
      <c r="EV2316" s="2873">
        <v>117</v>
      </c>
      <c r="EW2316" s="2873"/>
      <c r="EX2316" s="2873"/>
      <c r="EY2316" s="2873"/>
      <c r="EZ2316" s="2873"/>
      <c r="FA2316" s="2873">
        <v>0</v>
      </c>
      <c r="FB2316" s="2873">
        <v>-66.852526347267997</v>
      </c>
      <c r="FC2316" s="2873"/>
      <c r="FD2316" s="2873">
        <v>-66.852526347267997</v>
      </c>
      <c r="FE2316" s="2873"/>
      <c r="FF2316" s="2873">
        <v>0</v>
      </c>
      <c r="FG2316" s="2873">
        <v>0</v>
      </c>
      <c r="FH2316" s="2873">
        <v>0</v>
      </c>
      <c r="FI2316" s="2873">
        <v>0</v>
      </c>
      <c r="FJ2316" s="3028"/>
    </row>
    <row r="2317" spans="1:166" ht="14.45" customHeight="1">
      <c r="A2317" s="2873">
        <v>5498</v>
      </c>
      <c r="B2317" s="2873" t="s">
        <v>472</v>
      </c>
      <c r="C2317" s="2873" t="s">
        <v>465</v>
      </c>
      <c r="D2317" s="2873" t="s">
        <v>344</v>
      </c>
      <c r="E2317" s="2873" t="s">
        <v>2391</v>
      </c>
      <c r="F2317" s="2873" t="s">
        <v>2391</v>
      </c>
      <c r="G2317" s="2873" t="s">
        <v>2391</v>
      </c>
      <c r="H2317" s="2873" t="s">
        <v>3001</v>
      </c>
      <c r="I2317" s="2873" t="s">
        <v>2391</v>
      </c>
      <c r="J2317" s="2873" t="s">
        <v>2998</v>
      </c>
      <c r="K2317" s="2874">
        <v>44440</v>
      </c>
      <c r="L2317" s="2873">
        <v>120000</v>
      </c>
      <c r="M2317" s="2873">
        <v>120000</v>
      </c>
      <c r="N2317" s="2873">
        <v>0</v>
      </c>
      <c r="O2317" s="2873">
        <v>0</v>
      </c>
      <c r="P2317" s="2873">
        <v>0</v>
      </c>
      <c r="Q2317" s="2873">
        <v>0</v>
      </c>
      <c r="R2317" s="2873">
        <v>12.51</v>
      </c>
      <c r="S2317" s="2873"/>
      <c r="T2317" s="2873"/>
      <c r="U2317" s="2873">
        <v>1501200</v>
      </c>
      <c r="V2317" s="2873"/>
      <c r="W2317" s="2873">
        <v>1501200</v>
      </c>
      <c r="X2317" s="2873">
        <v>1546800</v>
      </c>
      <c r="Y2317" s="2873">
        <v>0</v>
      </c>
      <c r="Z2317" s="2873">
        <v>0</v>
      </c>
      <c r="AA2317" s="2873">
        <v>0</v>
      </c>
      <c r="AB2317" s="2873">
        <v>0</v>
      </c>
      <c r="AC2317" s="2873">
        <v>0</v>
      </c>
      <c r="AD2317" s="2873">
        <v>0</v>
      </c>
      <c r="AE2317" s="2873">
        <v>409968</v>
      </c>
      <c r="AF2317" s="2873"/>
      <c r="AG2317" s="2873"/>
      <c r="AH2317" s="2873"/>
      <c r="AI2317" s="2873">
        <v>0</v>
      </c>
      <c r="AJ2317" s="2873">
        <v>0</v>
      </c>
      <c r="AK2317" s="2873">
        <v>25836</v>
      </c>
      <c r="AL2317" s="2873">
        <v>0</v>
      </c>
      <c r="AM2317" s="2873"/>
      <c r="AN2317" s="2873">
        <v>10236</v>
      </c>
      <c r="AO2317" s="2873">
        <v>53172</v>
      </c>
      <c r="AP2317" s="2873">
        <v>0</v>
      </c>
      <c r="AQ2317" s="2873">
        <v>27156</v>
      </c>
      <c r="AR2317" s="2873">
        <v>974508.00000000012</v>
      </c>
      <c r="AS2317" s="2873"/>
      <c r="AT2317" s="2873"/>
      <c r="AU2317" s="2873">
        <v>0</v>
      </c>
      <c r="AV2317" s="2873">
        <v>0</v>
      </c>
      <c r="AW2317" s="2873">
        <v>0</v>
      </c>
      <c r="AX2317" s="2873"/>
      <c r="AY2317" s="2873"/>
      <c r="AZ2317" s="2873">
        <v>0</v>
      </c>
      <c r="BA2317" s="2873"/>
      <c r="BB2317" s="2873">
        <v>0</v>
      </c>
      <c r="BC2317" s="2873">
        <v>104881.30856747556</v>
      </c>
      <c r="BD2317" s="2873">
        <v>0</v>
      </c>
      <c r="BE2317" s="2873">
        <v>0</v>
      </c>
      <c r="BF2317" s="2873"/>
      <c r="BG2317" s="2873">
        <v>0</v>
      </c>
      <c r="BH2317" s="2873">
        <v>0</v>
      </c>
      <c r="BI2317" s="2873">
        <v>70968.25</v>
      </c>
      <c r="BJ2317" s="2873">
        <v>0</v>
      </c>
      <c r="BK2317" s="2873">
        <v>0</v>
      </c>
      <c r="BL2317" s="2873">
        <v>0</v>
      </c>
      <c r="BM2317" s="2873"/>
      <c r="BN2317" s="2873"/>
      <c r="BO2317" s="2873"/>
      <c r="BP2317" s="2873"/>
      <c r="BQ2317" s="2873"/>
      <c r="BR2317" s="2873"/>
      <c r="BS2317" s="2873"/>
      <c r="BT2317" s="2873"/>
      <c r="BU2317" s="2873"/>
      <c r="BV2317" s="2873">
        <v>0</v>
      </c>
      <c r="BW2317" s="2873"/>
      <c r="BX2317" s="2873"/>
      <c r="BY2317" s="2873"/>
      <c r="BZ2317" s="2873"/>
      <c r="CA2317" s="2873"/>
      <c r="CB2317" s="2873"/>
      <c r="CC2317" s="2873"/>
      <c r="CD2317" s="2873"/>
      <c r="CE2317" s="2873"/>
      <c r="CF2317" s="2873"/>
      <c r="CG2317" s="2873"/>
      <c r="CH2317" s="2873"/>
      <c r="CI2317" s="2873">
        <v>1546800</v>
      </c>
      <c r="CJ2317" s="2873">
        <v>45599.969999999972</v>
      </c>
      <c r="CK2317" s="2873"/>
      <c r="CL2317" s="2873"/>
      <c r="CM2317" s="2873"/>
      <c r="CN2317" s="2873"/>
      <c r="CO2317" s="2873">
        <v>45600.000000000095</v>
      </c>
      <c r="CP2317" s="2873">
        <v>0</v>
      </c>
      <c r="CQ2317" s="2873">
        <v>30</v>
      </c>
      <c r="CR2317" s="2873">
        <v>-437.07716455031186</v>
      </c>
      <c r="CS2317" s="2873">
        <v>-4.3655745685100555E-11</v>
      </c>
      <c r="CT2317" s="2873">
        <v>0</v>
      </c>
      <c r="CU2317" s="2873">
        <v>5.0931703299283981E-11</v>
      </c>
      <c r="CV2317" s="2873">
        <v>-2.3283064365386963E-10</v>
      </c>
      <c r="CW2317" s="2873"/>
      <c r="CX2317" s="2873"/>
      <c r="CY2317" s="2873"/>
      <c r="CZ2317" s="2873">
        <v>0</v>
      </c>
      <c r="DA2317" s="2873">
        <v>0</v>
      </c>
      <c r="DB2317" s="2873">
        <v>0</v>
      </c>
      <c r="DC2317" s="2873"/>
      <c r="DD2317" s="2873"/>
      <c r="DE2317" s="2873">
        <v>0</v>
      </c>
      <c r="DF2317" s="2873">
        <v>0</v>
      </c>
      <c r="DG2317" s="2873">
        <v>0</v>
      </c>
      <c r="DH2317" s="2873">
        <v>0</v>
      </c>
      <c r="DI2317" s="2873">
        <v>0</v>
      </c>
      <c r="DJ2317" s="2873"/>
      <c r="DK2317" s="2873">
        <v>0</v>
      </c>
      <c r="DL2317" s="2873">
        <v>0</v>
      </c>
      <c r="DM2317" s="2873"/>
      <c r="DN2317" s="2873">
        <v>0</v>
      </c>
      <c r="DO2317" s="2873">
        <v>0</v>
      </c>
      <c r="DP2317" s="2873">
        <v>-437.07716455015179</v>
      </c>
      <c r="DQ2317" s="2873">
        <v>0</v>
      </c>
      <c r="DR2317" s="2873">
        <v>0</v>
      </c>
      <c r="DS2317" s="2873"/>
      <c r="DT2317" s="2873"/>
      <c r="DU2317" s="2873">
        <v>409968</v>
      </c>
      <c r="DV2317" s="2873"/>
      <c r="DW2317" s="2873">
        <v>0</v>
      </c>
      <c r="DX2317" s="2873">
        <v>0</v>
      </c>
      <c r="DY2317" s="2873">
        <v>-58800</v>
      </c>
      <c r="DZ2317" s="2873"/>
      <c r="EA2317" s="2873">
        <v>104400</v>
      </c>
      <c r="EB2317" s="2873"/>
      <c r="EC2317" s="2873">
        <v>-58699.304794406402</v>
      </c>
      <c r="ED2317" s="2873"/>
      <c r="EE2317" s="2873">
        <v>0</v>
      </c>
      <c r="EF2317" s="2873">
        <v>0</v>
      </c>
      <c r="EG2317" s="2873"/>
      <c r="EH2317" s="2873">
        <v>0</v>
      </c>
      <c r="EI2317" s="2873">
        <v>0</v>
      </c>
      <c r="EJ2317" s="2873">
        <v>5423.6378181264481</v>
      </c>
      <c r="EK2317" s="2873">
        <v>2915.4886388007117</v>
      </c>
      <c r="EL2317" s="2873">
        <v>96542.182110548398</v>
      </c>
      <c r="EM2317" s="2873"/>
      <c r="EN2317" s="2873"/>
      <c r="EO2317" s="2873">
        <v>0</v>
      </c>
      <c r="EP2317" s="2873">
        <v>0</v>
      </c>
      <c r="EQ2317" s="2873"/>
      <c r="ER2317" s="2873">
        <v>0</v>
      </c>
      <c r="ES2317" s="2873"/>
      <c r="ET2317" s="2873">
        <v>0</v>
      </c>
      <c r="EU2317" s="2873"/>
      <c r="EV2317" s="2873">
        <v>117</v>
      </c>
      <c r="EW2317" s="2873"/>
      <c r="EX2317" s="2873"/>
      <c r="EY2317" s="2873"/>
      <c r="EZ2317" s="2873"/>
      <c r="FA2317" s="2873">
        <v>0</v>
      </c>
      <c r="FB2317" s="2873">
        <v>-66.852526347267997</v>
      </c>
      <c r="FC2317" s="2873"/>
      <c r="FD2317" s="2873">
        <v>-66.852526347267997</v>
      </c>
      <c r="FE2317" s="2873"/>
      <c r="FF2317" s="2873">
        <v>0</v>
      </c>
      <c r="FG2317" s="2873">
        <v>0</v>
      </c>
      <c r="FH2317" s="2873">
        <v>0</v>
      </c>
      <c r="FI2317" s="2873">
        <v>0</v>
      </c>
      <c r="FJ2317" s="3028"/>
    </row>
    <row r="2318" spans="1:166" ht="14.45" customHeight="1">
      <c r="A2318" s="2873">
        <v>5500</v>
      </c>
      <c r="B2318" s="2873" t="s">
        <v>472</v>
      </c>
      <c r="C2318" s="2873" t="s">
        <v>465</v>
      </c>
      <c r="D2318" s="2873" t="s">
        <v>344</v>
      </c>
      <c r="E2318" s="2873" t="s">
        <v>2391</v>
      </c>
      <c r="F2318" s="2873" t="s">
        <v>2391</v>
      </c>
      <c r="G2318" s="2873" t="s">
        <v>2391</v>
      </c>
      <c r="H2318" s="2873" t="s">
        <v>3002</v>
      </c>
      <c r="I2318" s="2873" t="s">
        <v>2391</v>
      </c>
      <c r="J2318" s="2873" t="s">
        <v>2998</v>
      </c>
      <c r="K2318" s="2874">
        <v>44440</v>
      </c>
      <c r="L2318" s="2873">
        <v>115650</v>
      </c>
      <c r="M2318" s="2873">
        <v>115650</v>
      </c>
      <c r="N2318" s="2873">
        <v>0</v>
      </c>
      <c r="O2318" s="2873">
        <v>0</v>
      </c>
      <c r="P2318" s="2873">
        <v>0</v>
      </c>
      <c r="Q2318" s="2873">
        <v>0</v>
      </c>
      <c r="R2318" s="2873">
        <v>12.51</v>
      </c>
      <c r="S2318" s="2873"/>
      <c r="T2318" s="2873"/>
      <c r="U2318" s="2873">
        <v>1446781.5</v>
      </c>
      <c r="V2318" s="2873"/>
      <c r="W2318" s="2873">
        <v>1446781.5</v>
      </c>
      <c r="X2318" s="2873">
        <v>1490728.5</v>
      </c>
      <c r="Y2318" s="2873">
        <v>0</v>
      </c>
      <c r="Z2318" s="2873">
        <v>0</v>
      </c>
      <c r="AA2318" s="2873">
        <v>0</v>
      </c>
      <c r="AB2318" s="2873">
        <v>0</v>
      </c>
      <c r="AC2318" s="2873">
        <v>0</v>
      </c>
      <c r="AD2318" s="2873">
        <v>0</v>
      </c>
      <c r="AE2318" s="2873">
        <v>394308.67499999999</v>
      </c>
      <c r="AF2318" s="2873"/>
      <c r="AG2318" s="2873"/>
      <c r="AH2318" s="2873"/>
      <c r="AI2318" s="2873">
        <v>0</v>
      </c>
      <c r="AJ2318" s="2873">
        <v>0</v>
      </c>
      <c r="AK2318" s="2873">
        <v>24853.185000000001</v>
      </c>
      <c r="AL2318" s="2873">
        <v>0</v>
      </c>
      <c r="AM2318" s="2873"/>
      <c r="AN2318" s="2873">
        <v>9841.8149999999987</v>
      </c>
      <c r="AO2318" s="2873">
        <v>51151.995000000003</v>
      </c>
      <c r="AP2318" s="2873">
        <v>0</v>
      </c>
      <c r="AQ2318" s="2873">
        <v>26194.725000000002</v>
      </c>
      <c r="AR2318" s="2873">
        <v>940130.41499999992</v>
      </c>
      <c r="AS2318" s="2873"/>
      <c r="AT2318" s="2873"/>
      <c r="AU2318" s="2873">
        <v>0</v>
      </c>
      <c r="AV2318" s="2873">
        <v>0</v>
      </c>
      <c r="AW2318" s="2873">
        <v>0</v>
      </c>
      <c r="AX2318" s="2873"/>
      <c r="AY2318" s="2873"/>
      <c r="AZ2318" s="2873">
        <v>0</v>
      </c>
      <c r="BA2318" s="2873"/>
      <c r="BB2318" s="2873">
        <v>0</v>
      </c>
      <c r="BC2318" s="2873">
        <v>101166.35597302111</v>
      </c>
      <c r="BD2318" s="2873">
        <v>0</v>
      </c>
      <c r="BE2318" s="2873">
        <v>0</v>
      </c>
      <c r="BF2318" s="2873"/>
      <c r="BG2318" s="2873">
        <v>0</v>
      </c>
      <c r="BH2318" s="2873">
        <v>0</v>
      </c>
      <c r="BI2318" s="2873">
        <v>68395.63</v>
      </c>
      <c r="BJ2318" s="2873">
        <v>0</v>
      </c>
      <c r="BK2318" s="2873">
        <v>0</v>
      </c>
      <c r="BL2318" s="2873">
        <v>0</v>
      </c>
      <c r="BM2318" s="2873"/>
      <c r="BN2318" s="2873"/>
      <c r="BO2318" s="2873"/>
      <c r="BP2318" s="2873"/>
      <c r="BQ2318" s="2873"/>
      <c r="BR2318" s="2873"/>
      <c r="BS2318" s="2873"/>
      <c r="BT2318" s="2873"/>
      <c r="BU2318" s="2873"/>
      <c r="BV2318" s="2873">
        <v>0</v>
      </c>
      <c r="BW2318" s="2873"/>
      <c r="BX2318" s="2873"/>
      <c r="BY2318" s="2873"/>
      <c r="BZ2318" s="2873"/>
      <c r="CA2318" s="2873"/>
      <c r="CB2318" s="2873"/>
      <c r="CC2318" s="2873"/>
      <c r="CD2318" s="2873"/>
      <c r="CE2318" s="2873"/>
      <c r="CF2318" s="2873"/>
      <c r="CG2318" s="2873"/>
      <c r="CH2318" s="2873"/>
      <c r="CI2318" s="2873">
        <v>1490728.5</v>
      </c>
      <c r="CJ2318" s="2873">
        <v>43946.969999999972</v>
      </c>
      <c r="CK2318" s="2873"/>
      <c r="CL2318" s="2873"/>
      <c r="CM2318" s="2873"/>
      <c r="CN2318" s="2873"/>
      <c r="CO2318" s="2873">
        <v>43947.000000000087</v>
      </c>
      <c r="CP2318" s="2873">
        <v>0</v>
      </c>
      <c r="CQ2318" s="2873">
        <v>30</v>
      </c>
      <c r="CR2318" s="2873">
        <v>-420.24546641530469</v>
      </c>
      <c r="CS2318" s="2873">
        <v>4.3655745685100555E-11</v>
      </c>
      <c r="CT2318" s="2873">
        <v>0</v>
      </c>
      <c r="CU2318" s="2873">
        <v>0</v>
      </c>
      <c r="CV2318" s="2873">
        <v>1.1641532182693481E-10</v>
      </c>
      <c r="CW2318" s="2873"/>
      <c r="CX2318" s="2873"/>
      <c r="CY2318" s="2873"/>
      <c r="CZ2318" s="2873">
        <v>0</v>
      </c>
      <c r="DA2318" s="2873">
        <v>0</v>
      </c>
      <c r="DB2318" s="2873">
        <v>0</v>
      </c>
      <c r="DC2318" s="2873"/>
      <c r="DD2318" s="2873"/>
      <c r="DE2318" s="2873">
        <v>0</v>
      </c>
      <c r="DF2318" s="2873">
        <v>0</v>
      </c>
      <c r="DG2318" s="2873">
        <v>0</v>
      </c>
      <c r="DH2318" s="2873">
        <v>0</v>
      </c>
      <c r="DI2318" s="2873">
        <v>0</v>
      </c>
      <c r="DJ2318" s="2873"/>
      <c r="DK2318" s="2873">
        <v>0</v>
      </c>
      <c r="DL2318" s="2873">
        <v>0</v>
      </c>
      <c r="DM2318" s="2873"/>
      <c r="DN2318" s="2873">
        <v>0</v>
      </c>
      <c r="DO2318" s="2873">
        <v>0</v>
      </c>
      <c r="DP2318" s="2873">
        <v>-420.24546641531742</v>
      </c>
      <c r="DQ2318" s="2873">
        <v>0</v>
      </c>
      <c r="DR2318" s="2873">
        <v>0</v>
      </c>
      <c r="DS2318" s="2873"/>
      <c r="DT2318" s="2873"/>
      <c r="DU2318" s="2873">
        <v>394308.67499999999</v>
      </c>
      <c r="DV2318" s="2873"/>
      <c r="DW2318" s="2873">
        <v>0</v>
      </c>
      <c r="DX2318" s="2873">
        <v>0</v>
      </c>
      <c r="DY2318" s="2873">
        <v>-56668.5</v>
      </c>
      <c r="DZ2318" s="2873"/>
      <c r="EA2318" s="2873">
        <v>100615.5</v>
      </c>
      <c r="EB2318" s="2873"/>
      <c r="EC2318" s="2873">
        <v>-56457.199334834877</v>
      </c>
      <c r="ED2318" s="2873"/>
      <c r="EE2318" s="2873">
        <v>0</v>
      </c>
      <c r="EF2318" s="2873">
        <v>0</v>
      </c>
      <c r="EG2318" s="2873"/>
      <c r="EH2318" s="2873">
        <v>0</v>
      </c>
      <c r="EI2318" s="2873">
        <v>0</v>
      </c>
      <c r="EJ2318" s="2873">
        <v>5217.5937439745549</v>
      </c>
      <c r="EK2318" s="2873">
        <v>2812.2854298869124</v>
      </c>
      <c r="EL2318" s="2873">
        <v>93136.476799159645</v>
      </c>
      <c r="EM2318" s="2873"/>
      <c r="EN2318" s="2873"/>
      <c r="EO2318" s="2873">
        <v>0</v>
      </c>
      <c r="EP2318" s="2873">
        <v>0</v>
      </c>
      <c r="EQ2318" s="2873"/>
      <c r="ER2318" s="2873">
        <v>0</v>
      </c>
      <c r="ES2318" s="2873"/>
      <c r="ET2318" s="2873">
        <v>0</v>
      </c>
      <c r="EU2318" s="2873"/>
      <c r="EV2318" s="2873">
        <v>117</v>
      </c>
      <c r="EW2318" s="2873"/>
      <c r="EX2318" s="2873"/>
      <c r="EY2318" s="2873"/>
      <c r="EZ2318" s="2873"/>
      <c r="FA2318" s="2873">
        <v>0</v>
      </c>
      <c r="FB2318" s="2873">
        <v>-66.852526347267997</v>
      </c>
      <c r="FC2318" s="2873"/>
      <c r="FD2318" s="2873">
        <v>-66.852526347267997</v>
      </c>
      <c r="FE2318" s="2873"/>
      <c r="FF2318" s="2873">
        <v>0</v>
      </c>
      <c r="FG2318" s="2873">
        <v>0</v>
      </c>
      <c r="FH2318" s="2873">
        <v>0</v>
      </c>
      <c r="FI2318" s="2873">
        <v>0</v>
      </c>
      <c r="FJ2318" s="3028"/>
    </row>
    <row r="2319" spans="1:166" ht="14.45" customHeight="1">
      <c r="A2319" s="2873">
        <v>5502</v>
      </c>
      <c r="B2319" s="2873" t="s">
        <v>472</v>
      </c>
      <c r="C2319" s="2873" t="s">
        <v>465</v>
      </c>
      <c r="D2319" s="2873" t="s">
        <v>344</v>
      </c>
      <c r="E2319" s="2873" t="s">
        <v>2391</v>
      </c>
      <c r="F2319" s="2873" t="s">
        <v>2391</v>
      </c>
      <c r="G2319" s="2873" t="s">
        <v>2391</v>
      </c>
      <c r="H2319" s="2873" t="s">
        <v>3003</v>
      </c>
      <c r="I2319" s="2873" t="s">
        <v>2391</v>
      </c>
      <c r="J2319" s="2873" t="s">
        <v>2998</v>
      </c>
      <c r="K2319" s="2874">
        <v>44440</v>
      </c>
      <c r="L2319" s="2873">
        <v>42000</v>
      </c>
      <c r="M2319" s="2873">
        <v>27000.0003</v>
      </c>
      <c r="N2319" s="2873">
        <v>0</v>
      </c>
      <c r="O2319" s="2873">
        <v>0</v>
      </c>
      <c r="P2319" s="2873">
        <v>0</v>
      </c>
      <c r="Q2319" s="2873">
        <v>0</v>
      </c>
      <c r="R2319" s="2873">
        <v>6.44</v>
      </c>
      <c r="S2319" s="2873"/>
      <c r="T2319" s="2873"/>
      <c r="U2319" s="2873">
        <v>270480</v>
      </c>
      <c r="V2319" s="2873"/>
      <c r="W2319" s="2873">
        <v>270480</v>
      </c>
      <c r="X2319" s="2873">
        <v>246120</v>
      </c>
      <c r="Y2319" s="2873">
        <v>0</v>
      </c>
      <c r="Z2319" s="2873">
        <v>0</v>
      </c>
      <c r="AA2319" s="2873">
        <v>0</v>
      </c>
      <c r="AB2319" s="2873">
        <v>0</v>
      </c>
      <c r="AC2319" s="2873">
        <v>121.8</v>
      </c>
      <c r="AD2319" s="2873">
        <v>0</v>
      </c>
      <c r="AE2319" s="2873">
        <v>204136.80000000002</v>
      </c>
      <c r="AF2319" s="2873"/>
      <c r="AG2319" s="2873"/>
      <c r="AH2319" s="2873"/>
      <c r="AI2319" s="2873">
        <v>0</v>
      </c>
      <c r="AJ2319" s="2873">
        <v>0</v>
      </c>
      <c r="AK2319" s="2873">
        <v>12864.6</v>
      </c>
      <c r="AL2319" s="2873">
        <v>0</v>
      </c>
      <c r="AM2319" s="2873"/>
      <c r="AN2319" s="2873">
        <v>5094.6000000000004</v>
      </c>
      <c r="AO2319" s="2873">
        <v>35527.800000000003</v>
      </c>
      <c r="AP2319" s="2873">
        <v>0</v>
      </c>
      <c r="AQ2319" s="2873">
        <v>12734.400000000001</v>
      </c>
      <c r="AR2319" s="2873">
        <v>0</v>
      </c>
      <c r="AS2319" s="2873"/>
      <c r="AT2319" s="2873"/>
      <c r="AU2319" s="2873">
        <v>0</v>
      </c>
      <c r="AV2319" s="2873">
        <v>0</v>
      </c>
      <c r="AW2319" s="2873">
        <v>0</v>
      </c>
      <c r="AX2319" s="2873"/>
      <c r="AY2319" s="2873"/>
      <c r="AZ2319" s="2873">
        <v>0</v>
      </c>
      <c r="BA2319" s="2873"/>
      <c r="BB2319" s="2873">
        <v>0</v>
      </c>
      <c r="BC2319" s="2873">
        <v>4991.0730734461968</v>
      </c>
      <c r="BD2319" s="2873">
        <v>0</v>
      </c>
      <c r="BE2319" s="2873">
        <v>0</v>
      </c>
      <c r="BF2319" s="2873"/>
      <c r="BG2319" s="2873">
        <v>0</v>
      </c>
      <c r="BH2319" s="2873">
        <v>0</v>
      </c>
      <c r="BI2319" s="2873">
        <v>7259.23</v>
      </c>
      <c r="BJ2319" s="2873">
        <v>0</v>
      </c>
      <c r="BK2319" s="2873">
        <v>0</v>
      </c>
      <c r="BL2319" s="2873">
        <v>0</v>
      </c>
      <c r="BM2319" s="2873"/>
      <c r="BN2319" s="2873"/>
      <c r="BO2319" s="2873">
        <v>87899.998242000001</v>
      </c>
      <c r="BP2319" s="2873"/>
      <c r="BQ2319" s="2873"/>
      <c r="BR2319" s="2873"/>
      <c r="BS2319" s="2873"/>
      <c r="BT2319" s="2873"/>
      <c r="BU2319" s="2873"/>
      <c r="BV2319" s="2873">
        <v>0</v>
      </c>
      <c r="BW2319" s="2873"/>
      <c r="BX2319" s="2873"/>
      <c r="BY2319" s="2873"/>
      <c r="BZ2319" s="2873"/>
      <c r="CA2319" s="2873"/>
      <c r="CB2319" s="2873"/>
      <c r="CC2319" s="2873"/>
      <c r="CD2319" s="2873"/>
      <c r="CE2319" s="2873"/>
      <c r="CF2319" s="2873"/>
      <c r="CG2319" s="2873"/>
      <c r="CH2319" s="2873"/>
      <c r="CI2319" s="2873">
        <v>158220</v>
      </c>
      <c r="CJ2319" s="2873">
        <v>-15660.031932000042</v>
      </c>
      <c r="CK2319" s="2873"/>
      <c r="CL2319" s="2873"/>
      <c r="CM2319" s="2873"/>
      <c r="CN2319" s="2873"/>
      <c r="CO2319" s="2873">
        <v>-24360.000000000004</v>
      </c>
      <c r="CP2319" s="2873">
        <v>0</v>
      </c>
      <c r="CQ2319" s="2873">
        <v>30</v>
      </c>
      <c r="CR2319" s="2873">
        <v>-217.53940235616756</v>
      </c>
      <c r="CS2319" s="2873">
        <v>0</v>
      </c>
      <c r="CT2319" s="2873">
        <v>0</v>
      </c>
      <c r="CU2319" s="2873">
        <v>-2.0008883439004421E-11</v>
      </c>
      <c r="CV2319" s="2873">
        <v>0</v>
      </c>
      <c r="CW2319" s="2873"/>
      <c r="CX2319" s="2873"/>
      <c r="CY2319" s="2873"/>
      <c r="CZ2319" s="2873">
        <v>0</v>
      </c>
      <c r="DA2319" s="2873">
        <v>0</v>
      </c>
      <c r="DB2319" s="2873">
        <v>0</v>
      </c>
      <c r="DC2319" s="2873"/>
      <c r="DD2319" s="2873"/>
      <c r="DE2319" s="2873">
        <v>0</v>
      </c>
      <c r="DF2319" s="2873">
        <v>0</v>
      </c>
      <c r="DG2319" s="2873">
        <v>0</v>
      </c>
      <c r="DH2319" s="2873">
        <v>0</v>
      </c>
      <c r="DI2319" s="2873">
        <v>0</v>
      </c>
      <c r="DJ2319" s="2873"/>
      <c r="DK2319" s="2873">
        <v>0</v>
      </c>
      <c r="DL2319" s="2873">
        <v>0</v>
      </c>
      <c r="DM2319" s="2873"/>
      <c r="DN2319" s="2873">
        <v>0</v>
      </c>
      <c r="DO2319" s="2873">
        <v>0</v>
      </c>
      <c r="DP2319" s="2873">
        <v>-217.53940235613663</v>
      </c>
      <c r="DQ2319" s="2873">
        <v>0</v>
      </c>
      <c r="DR2319" s="2873">
        <v>0</v>
      </c>
      <c r="DS2319" s="2873"/>
      <c r="DT2319" s="2873"/>
      <c r="DU2319" s="2873">
        <v>204136.80000000002</v>
      </c>
      <c r="DV2319" s="2873"/>
      <c r="DW2319" s="2873">
        <v>0</v>
      </c>
      <c r="DX2319" s="2873">
        <v>0</v>
      </c>
      <c r="DY2319" s="2873">
        <v>-29400</v>
      </c>
      <c r="DZ2319" s="2873"/>
      <c r="EA2319" s="2873">
        <v>5040</v>
      </c>
      <c r="EB2319" s="2873"/>
      <c r="EC2319" s="2873">
        <v>-29228.350122338656</v>
      </c>
      <c r="ED2319" s="2873"/>
      <c r="EE2319" s="2873">
        <v>0</v>
      </c>
      <c r="EF2319" s="2873">
        <v>0</v>
      </c>
      <c r="EG2319" s="2873"/>
      <c r="EH2319" s="2873">
        <v>0</v>
      </c>
      <c r="EI2319" s="2873">
        <v>0</v>
      </c>
      <c r="EJ2319" s="2873">
        <v>3623.8982862189241</v>
      </c>
      <c r="EK2319" s="2873">
        <v>1367.1747872272729</v>
      </c>
      <c r="EL2319" s="2873">
        <v>0</v>
      </c>
      <c r="EM2319" s="2873"/>
      <c r="EN2319" s="2873"/>
      <c r="EO2319" s="2873">
        <v>0</v>
      </c>
      <c r="EP2319" s="2873">
        <v>0</v>
      </c>
      <c r="EQ2319" s="2873"/>
      <c r="ER2319" s="2873">
        <v>0</v>
      </c>
      <c r="ES2319" s="2873"/>
      <c r="ET2319" s="2873">
        <v>0</v>
      </c>
      <c r="EU2319" s="2873"/>
      <c r="EV2319" s="2873">
        <v>117</v>
      </c>
      <c r="EW2319" s="2873"/>
      <c r="EX2319" s="2873"/>
      <c r="EY2319" s="2873"/>
      <c r="EZ2319" s="2873"/>
      <c r="FA2319" s="2873">
        <v>0</v>
      </c>
      <c r="FB2319" s="2873">
        <v>-66.852526347267997</v>
      </c>
      <c r="FC2319" s="2873"/>
      <c r="FD2319" s="2873">
        <v>-66.852526347267997</v>
      </c>
      <c r="FE2319" s="2873"/>
      <c r="FF2319" s="2873">
        <v>0</v>
      </c>
      <c r="FG2319" s="2873">
        <v>0</v>
      </c>
      <c r="FH2319" s="2873">
        <v>0</v>
      </c>
      <c r="FI2319" s="2873">
        <v>0</v>
      </c>
      <c r="FJ2319" s="3028"/>
    </row>
    <row r="2320" spans="1:166" ht="14.45" customHeight="1">
      <c r="A2320" s="2873">
        <v>5504</v>
      </c>
      <c r="B2320" s="2873" t="s">
        <v>472</v>
      </c>
      <c r="C2320" s="2873" t="s">
        <v>465</v>
      </c>
      <c r="D2320" s="2873" t="s">
        <v>344</v>
      </c>
      <c r="E2320" s="2873" t="s">
        <v>2391</v>
      </c>
      <c r="F2320" s="2873" t="s">
        <v>2391</v>
      </c>
      <c r="G2320" s="2873" t="s">
        <v>2391</v>
      </c>
      <c r="H2320" s="2873" t="s">
        <v>3004</v>
      </c>
      <c r="I2320" s="2873" t="s">
        <v>2391</v>
      </c>
      <c r="J2320" s="2873" t="s">
        <v>2998</v>
      </c>
      <c r="K2320" s="2874">
        <v>44440</v>
      </c>
      <c r="L2320" s="2873">
        <v>42000</v>
      </c>
      <c r="M2320" s="2873">
        <v>27000.0003</v>
      </c>
      <c r="N2320" s="2873">
        <v>0</v>
      </c>
      <c r="O2320" s="2873">
        <v>0</v>
      </c>
      <c r="P2320" s="2873">
        <v>0</v>
      </c>
      <c r="Q2320" s="2873">
        <v>0</v>
      </c>
      <c r="R2320" s="2873">
        <v>8.86</v>
      </c>
      <c r="S2320" s="2873"/>
      <c r="T2320" s="2873"/>
      <c r="U2320" s="2873">
        <v>372120</v>
      </c>
      <c r="V2320" s="2873"/>
      <c r="W2320" s="2873">
        <v>372120</v>
      </c>
      <c r="X2320" s="2873">
        <v>337679.99999999994</v>
      </c>
      <c r="Y2320" s="2873">
        <v>0</v>
      </c>
      <c r="Z2320" s="2873">
        <v>0</v>
      </c>
      <c r="AA2320" s="2873">
        <v>0</v>
      </c>
      <c r="AB2320" s="2873">
        <v>0</v>
      </c>
      <c r="AC2320" s="2873">
        <v>168</v>
      </c>
      <c r="AD2320" s="2873">
        <v>0</v>
      </c>
      <c r="AE2320" s="2873">
        <v>284760</v>
      </c>
      <c r="AF2320" s="2873"/>
      <c r="AG2320" s="2873"/>
      <c r="AH2320" s="2873"/>
      <c r="AI2320" s="2873">
        <v>0</v>
      </c>
      <c r="AJ2320" s="2873">
        <v>0</v>
      </c>
      <c r="AK2320" s="2873">
        <v>17946.600000000002</v>
      </c>
      <c r="AL2320" s="2873">
        <v>0</v>
      </c>
      <c r="AM2320" s="2873"/>
      <c r="AN2320" s="2873">
        <v>7106.4</v>
      </c>
      <c r="AO2320" s="2873">
        <v>49560</v>
      </c>
      <c r="AP2320" s="2873">
        <v>0</v>
      </c>
      <c r="AQ2320" s="2873">
        <v>12734.400000000001</v>
      </c>
      <c r="AR2320" s="2873">
        <v>0</v>
      </c>
      <c r="AS2320" s="2873"/>
      <c r="AT2320" s="2873"/>
      <c r="AU2320" s="2873">
        <v>0</v>
      </c>
      <c r="AV2320" s="2873">
        <v>0</v>
      </c>
      <c r="AW2320" s="2873">
        <v>0</v>
      </c>
      <c r="AX2320" s="2873"/>
      <c r="AY2320" s="2873"/>
      <c r="AZ2320" s="2873">
        <v>0</v>
      </c>
      <c r="BA2320" s="2873"/>
      <c r="BB2320" s="2873">
        <v>0</v>
      </c>
      <c r="BC2320" s="2873">
        <v>6422.3822322424539</v>
      </c>
      <c r="BD2320" s="2873">
        <v>0</v>
      </c>
      <c r="BE2320" s="2873">
        <v>0</v>
      </c>
      <c r="BF2320" s="2873"/>
      <c r="BG2320" s="2873">
        <v>0</v>
      </c>
      <c r="BH2320" s="2873">
        <v>0</v>
      </c>
      <c r="BI2320" s="2873">
        <v>9959.77</v>
      </c>
      <c r="BJ2320" s="2873">
        <v>0</v>
      </c>
      <c r="BK2320" s="2873">
        <v>0</v>
      </c>
      <c r="BL2320" s="2873">
        <v>0</v>
      </c>
      <c r="BM2320" s="2873"/>
      <c r="BN2320" s="2873"/>
      <c r="BO2320" s="2873">
        <v>120599.99758799998</v>
      </c>
      <c r="BP2320" s="2873"/>
      <c r="BQ2320" s="2873"/>
      <c r="BR2320" s="2873"/>
      <c r="BS2320" s="2873"/>
      <c r="BT2320" s="2873"/>
      <c r="BU2320" s="2873"/>
      <c r="BV2320" s="2873">
        <v>0</v>
      </c>
      <c r="BW2320" s="2873"/>
      <c r="BX2320" s="2873"/>
      <c r="BY2320" s="2873"/>
      <c r="BZ2320" s="2873"/>
      <c r="CA2320" s="2873"/>
      <c r="CB2320" s="2873"/>
      <c r="CC2320" s="2873"/>
      <c r="CD2320" s="2873"/>
      <c r="CE2320" s="2873"/>
      <c r="CF2320" s="2873"/>
      <c r="CG2320" s="2873"/>
      <c r="CH2320" s="2873"/>
      <c r="CI2320" s="2873">
        <v>217079.99999999997</v>
      </c>
      <c r="CJ2320" s="2873">
        <v>-22140.03265800004</v>
      </c>
      <c r="CK2320" s="2873"/>
      <c r="CL2320" s="2873"/>
      <c r="CM2320" s="2873"/>
      <c r="CN2320" s="2873"/>
      <c r="CO2320" s="2873">
        <v>-34440.000000000015</v>
      </c>
      <c r="CP2320" s="2873">
        <v>0</v>
      </c>
      <c r="CQ2320" s="2873">
        <v>30</v>
      </c>
      <c r="CR2320" s="2873">
        <v>-303.44325538880366</v>
      </c>
      <c r="CS2320" s="2873">
        <v>-4.3655745685100555E-11</v>
      </c>
      <c r="CT2320" s="2873">
        <v>0</v>
      </c>
      <c r="CU2320" s="2873">
        <v>-2.0008883439004421E-11</v>
      </c>
      <c r="CV2320" s="2873">
        <v>0</v>
      </c>
      <c r="CW2320" s="2873"/>
      <c r="CX2320" s="2873"/>
      <c r="CY2320" s="2873"/>
      <c r="CZ2320" s="2873">
        <v>0</v>
      </c>
      <c r="DA2320" s="2873">
        <v>0</v>
      </c>
      <c r="DB2320" s="2873">
        <v>0</v>
      </c>
      <c r="DC2320" s="2873"/>
      <c r="DD2320" s="2873"/>
      <c r="DE2320" s="2873">
        <v>0</v>
      </c>
      <c r="DF2320" s="2873">
        <v>0</v>
      </c>
      <c r="DG2320" s="2873">
        <v>0</v>
      </c>
      <c r="DH2320" s="2873">
        <v>0</v>
      </c>
      <c r="DI2320" s="2873">
        <v>0</v>
      </c>
      <c r="DJ2320" s="2873"/>
      <c r="DK2320" s="2873">
        <v>0</v>
      </c>
      <c r="DL2320" s="2873">
        <v>0</v>
      </c>
      <c r="DM2320" s="2873"/>
      <c r="DN2320" s="2873">
        <v>0</v>
      </c>
      <c r="DO2320" s="2873">
        <v>0</v>
      </c>
      <c r="DP2320" s="2873">
        <v>-303.44325538875637</v>
      </c>
      <c r="DQ2320" s="2873">
        <v>0</v>
      </c>
      <c r="DR2320" s="2873">
        <v>0</v>
      </c>
      <c r="DS2320" s="2873"/>
      <c r="DT2320" s="2873"/>
      <c r="DU2320" s="2873">
        <v>284760</v>
      </c>
      <c r="DV2320" s="2873"/>
      <c r="DW2320" s="2873">
        <v>0</v>
      </c>
      <c r="DX2320" s="2873">
        <v>0</v>
      </c>
      <c r="DY2320" s="2873">
        <v>-40740.000000000058</v>
      </c>
      <c r="DZ2320" s="2873"/>
      <c r="EA2320" s="2873">
        <v>6300</v>
      </c>
      <c r="EB2320" s="2873"/>
      <c r="EC2320" s="2873">
        <v>-40771.996919894504</v>
      </c>
      <c r="ED2320" s="2873"/>
      <c r="EE2320" s="2873">
        <v>0</v>
      </c>
      <c r="EF2320" s="2873">
        <v>0</v>
      </c>
      <c r="EG2320" s="2873"/>
      <c r="EH2320" s="2873">
        <v>0</v>
      </c>
      <c r="EI2320" s="2873">
        <v>0</v>
      </c>
      <c r="EJ2320" s="2873">
        <v>5055.2074450151813</v>
      </c>
      <c r="EK2320" s="2873">
        <v>1367.1747872272729</v>
      </c>
      <c r="EL2320" s="2873">
        <v>0</v>
      </c>
      <c r="EM2320" s="2873"/>
      <c r="EN2320" s="2873"/>
      <c r="EO2320" s="2873">
        <v>0</v>
      </c>
      <c r="EP2320" s="2873">
        <v>0</v>
      </c>
      <c r="EQ2320" s="2873"/>
      <c r="ER2320" s="2873">
        <v>0</v>
      </c>
      <c r="ES2320" s="2873"/>
      <c r="ET2320" s="2873">
        <v>0</v>
      </c>
      <c r="EU2320" s="2873"/>
      <c r="EV2320" s="2873">
        <v>117</v>
      </c>
      <c r="EW2320" s="2873"/>
      <c r="EX2320" s="2873"/>
      <c r="EY2320" s="2873"/>
      <c r="EZ2320" s="2873"/>
      <c r="FA2320" s="2873">
        <v>0</v>
      </c>
      <c r="FB2320" s="2873">
        <v>-66.852526347267997</v>
      </c>
      <c r="FC2320" s="2873"/>
      <c r="FD2320" s="2873">
        <v>-66.852526347267997</v>
      </c>
      <c r="FE2320" s="2873"/>
      <c r="FF2320" s="2873">
        <v>0</v>
      </c>
      <c r="FG2320" s="2873">
        <v>0</v>
      </c>
      <c r="FH2320" s="2873">
        <v>0</v>
      </c>
      <c r="FI2320" s="2873">
        <v>0</v>
      </c>
      <c r="FJ2320" s="3028"/>
    </row>
    <row r="2321" spans="1:166" ht="14.45" customHeight="1">
      <c r="A2321" s="2873">
        <v>5514</v>
      </c>
      <c r="B2321" s="2873" t="s">
        <v>472</v>
      </c>
      <c r="C2321" s="2873" t="s">
        <v>465</v>
      </c>
      <c r="D2321" s="2873" t="s">
        <v>344</v>
      </c>
      <c r="E2321" s="2873" t="s">
        <v>2391</v>
      </c>
      <c r="F2321" s="2873" t="s">
        <v>2391</v>
      </c>
      <c r="G2321" s="2873" t="s">
        <v>2391</v>
      </c>
      <c r="H2321" s="2873" t="s">
        <v>3005</v>
      </c>
      <c r="I2321" s="2873" t="s">
        <v>2391</v>
      </c>
      <c r="J2321" s="2873" t="s">
        <v>2998</v>
      </c>
      <c r="K2321" s="2874">
        <v>44440</v>
      </c>
      <c r="L2321" s="2873">
        <v>12772</v>
      </c>
      <c r="M2321" s="2873">
        <v>6386</v>
      </c>
      <c r="N2321" s="2873">
        <v>0</v>
      </c>
      <c r="O2321" s="2873">
        <v>0</v>
      </c>
      <c r="P2321" s="2873">
        <v>0</v>
      </c>
      <c r="Q2321" s="2873">
        <v>0</v>
      </c>
      <c r="R2321" s="2873">
        <v>14.09</v>
      </c>
      <c r="S2321" s="2873"/>
      <c r="T2321" s="2873"/>
      <c r="U2321" s="2873">
        <v>179957.48</v>
      </c>
      <c r="V2321" s="2873"/>
      <c r="W2321" s="2873">
        <v>179957.48</v>
      </c>
      <c r="X2321" s="2873">
        <v>197838.28</v>
      </c>
      <c r="Y2321" s="2873">
        <v>0</v>
      </c>
      <c r="Z2321" s="2873">
        <v>0</v>
      </c>
      <c r="AA2321" s="2873">
        <v>0</v>
      </c>
      <c r="AB2321" s="2873">
        <v>0</v>
      </c>
      <c r="AC2321" s="2873">
        <v>0</v>
      </c>
      <c r="AD2321" s="2873">
        <v>0</v>
      </c>
      <c r="AE2321" s="2873">
        <v>0</v>
      </c>
      <c r="AF2321" s="2873"/>
      <c r="AG2321" s="2873"/>
      <c r="AH2321" s="2873"/>
      <c r="AI2321" s="2873">
        <v>0</v>
      </c>
      <c r="AJ2321" s="2873">
        <v>0</v>
      </c>
      <c r="AK2321" s="2873">
        <v>0</v>
      </c>
      <c r="AL2321" s="2873">
        <v>0</v>
      </c>
      <c r="AM2321" s="2873"/>
      <c r="AN2321" s="2873">
        <v>0</v>
      </c>
      <c r="AO2321" s="2873">
        <v>21175.975999999999</v>
      </c>
      <c r="AP2321" s="2873">
        <v>0</v>
      </c>
      <c r="AQ2321" s="2873">
        <v>3729.424</v>
      </c>
      <c r="AR2321" s="2873">
        <v>155000.992</v>
      </c>
      <c r="AS2321" s="2873"/>
      <c r="AT2321" s="2873"/>
      <c r="AU2321" s="2873">
        <v>0</v>
      </c>
      <c r="AV2321" s="2873">
        <v>0</v>
      </c>
      <c r="AW2321" s="2873">
        <v>0</v>
      </c>
      <c r="AX2321" s="2873"/>
      <c r="AY2321" s="2873"/>
      <c r="AZ2321" s="2873">
        <v>0</v>
      </c>
      <c r="BA2321" s="2873"/>
      <c r="BB2321" s="2873">
        <v>0</v>
      </c>
      <c r="BC2321" s="2873">
        <v>17915.959090124466</v>
      </c>
      <c r="BD2321" s="2873">
        <v>0</v>
      </c>
      <c r="BE2321" s="2873">
        <v>0</v>
      </c>
      <c r="BF2321" s="2873"/>
      <c r="BG2321" s="2873">
        <v>0</v>
      </c>
      <c r="BH2321" s="2873">
        <v>0</v>
      </c>
      <c r="BI2321" s="2873">
        <v>4538.47</v>
      </c>
      <c r="BJ2321" s="2873">
        <v>0</v>
      </c>
      <c r="BK2321" s="2873">
        <v>0</v>
      </c>
      <c r="BL2321" s="2873">
        <v>0</v>
      </c>
      <c r="BM2321" s="2873"/>
      <c r="BN2321" s="2873"/>
      <c r="BO2321" s="2873">
        <v>98919.14</v>
      </c>
      <c r="BP2321" s="2873"/>
      <c r="BQ2321" s="2873"/>
      <c r="BR2321" s="2873"/>
      <c r="BS2321" s="2873"/>
      <c r="BT2321" s="2873"/>
      <c r="BU2321" s="2873"/>
      <c r="BV2321" s="2873">
        <v>0</v>
      </c>
      <c r="BW2321" s="2873"/>
      <c r="BX2321" s="2873"/>
      <c r="BY2321" s="2873"/>
      <c r="BZ2321" s="2873"/>
      <c r="CA2321" s="2873"/>
      <c r="CB2321" s="2873"/>
      <c r="CC2321" s="2873"/>
      <c r="CD2321" s="2873"/>
      <c r="CE2321" s="2873"/>
      <c r="CF2321" s="2873"/>
      <c r="CG2321" s="2873"/>
      <c r="CH2321" s="2873"/>
      <c r="CI2321" s="2873">
        <v>98919.14</v>
      </c>
      <c r="CJ2321" s="2873">
        <v>8940.3700000000099</v>
      </c>
      <c r="CK2321" s="2873"/>
      <c r="CL2321" s="2873"/>
      <c r="CM2321" s="2873"/>
      <c r="CN2321" s="2873"/>
      <c r="CO2321" s="2873">
        <v>17880.800000000003</v>
      </c>
      <c r="CP2321" s="2873">
        <v>0</v>
      </c>
      <c r="CQ2321" s="2873">
        <v>30</v>
      </c>
      <c r="CR2321" s="2873">
        <v>2.3283064365386963E-10</v>
      </c>
      <c r="CS2321" s="2873">
        <v>-3.637978807091713E-11</v>
      </c>
      <c r="CT2321" s="2873">
        <v>0</v>
      </c>
      <c r="CU2321" s="2873">
        <v>-2.7284841053187847E-12</v>
      </c>
      <c r="CV2321" s="2873">
        <v>2.6193447411060333E-10</v>
      </c>
      <c r="CW2321" s="2873"/>
      <c r="CX2321" s="2873"/>
      <c r="CY2321" s="2873"/>
      <c r="CZ2321" s="2873">
        <v>0</v>
      </c>
      <c r="DA2321" s="2873">
        <v>0</v>
      </c>
      <c r="DB2321" s="2873">
        <v>0</v>
      </c>
      <c r="DC2321" s="2873"/>
      <c r="DD2321" s="2873"/>
      <c r="DE2321" s="2873">
        <v>0</v>
      </c>
      <c r="DF2321" s="2873">
        <v>0</v>
      </c>
      <c r="DG2321" s="2873">
        <v>0</v>
      </c>
      <c r="DH2321" s="2873">
        <v>0</v>
      </c>
      <c r="DI2321" s="2873">
        <v>0</v>
      </c>
      <c r="DJ2321" s="2873"/>
      <c r="DK2321" s="2873">
        <v>0</v>
      </c>
      <c r="DL2321" s="2873">
        <v>0</v>
      </c>
      <c r="DM2321" s="2873"/>
      <c r="DN2321" s="2873">
        <v>0</v>
      </c>
      <c r="DO2321" s="2873">
        <v>0</v>
      </c>
      <c r="DP2321" s="2873">
        <v>0</v>
      </c>
      <c r="DQ2321" s="2873">
        <v>0</v>
      </c>
      <c r="DR2321" s="2873">
        <v>0</v>
      </c>
      <c r="DS2321" s="2873"/>
      <c r="DT2321" s="2873"/>
      <c r="DU2321" s="2873">
        <v>0</v>
      </c>
      <c r="DV2321" s="2873"/>
      <c r="DW2321" s="2873">
        <v>0</v>
      </c>
      <c r="DX2321" s="2873">
        <v>0</v>
      </c>
      <c r="DY2321" s="2873">
        <v>-1.0913936421275139E-11</v>
      </c>
      <c r="DZ2321" s="2873"/>
      <c r="EA2321" s="2873">
        <v>17880.8</v>
      </c>
      <c r="EB2321" s="2873"/>
      <c r="EC2321" s="2873">
        <v>0</v>
      </c>
      <c r="ED2321" s="2873"/>
      <c r="EE2321" s="2873">
        <v>0</v>
      </c>
      <c r="EF2321" s="2873">
        <v>0</v>
      </c>
      <c r="EG2321" s="2873"/>
      <c r="EH2321" s="2873">
        <v>0</v>
      </c>
      <c r="EI2321" s="2873">
        <v>0</v>
      </c>
      <c r="EJ2321" s="2873">
        <v>2159.986915469387</v>
      </c>
      <c r="EK2321" s="2873">
        <v>400.39377306196457</v>
      </c>
      <c r="EL2321" s="2873">
        <v>15355.578401593115</v>
      </c>
      <c r="EM2321" s="2873"/>
      <c r="EN2321" s="2873"/>
      <c r="EO2321" s="2873">
        <v>0</v>
      </c>
      <c r="EP2321" s="2873">
        <v>0</v>
      </c>
      <c r="EQ2321" s="2873"/>
      <c r="ER2321" s="2873">
        <v>0</v>
      </c>
      <c r="ES2321" s="2873"/>
      <c r="ET2321" s="2873">
        <v>0</v>
      </c>
      <c r="EU2321" s="2873"/>
      <c r="EV2321" s="2873">
        <v>117</v>
      </c>
      <c r="EW2321" s="2873"/>
      <c r="EX2321" s="2873"/>
      <c r="EY2321" s="2873"/>
      <c r="EZ2321" s="2873"/>
      <c r="FA2321" s="2873">
        <v>0</v>
      </c>
      <c r="FB2321" s="2873">
        <v>-66.852526347267997</v>
      </c>
      <c r="FC2321" s="2873"/>
      <c r="FD2321" s="2873">
        <v>-66.852526347267997</v>
      </c>
      <c r="FE2321" s="2873"/>
      <c r="FF2321" s="2873">
        <v>0</v>
      </c>
      <c r="FG2321" s="2873">
        <v>0</v>
      </c>
      <c r="FH2321" s="2873">
        <v>0</v>
      </c>
      <c r="FI2321" s="2873">
        <v>0</v>
      </c>
      <c r="FJ2321" s="3028"/>
    </row>
    <row r="2322" spans="1:166" ht="14.45" customHeight="1">
      <c r="A2322" s="2873">
        <v>5534</v>
      </c>
      <c r="B2322" s="2873" t="s">
        <v>472</v>
      </c>
      <c r="C2322" s="2873" t="s">
        <v>465</v>
      </c>
      <c r="D2322" s="2873" t="s">
        <v>344</v>
      </c>
      <c r="E2322" s="2873" t="s">
        <v>2391</v>
      </c>
      <c r="F2322" s="2873" t="s">
        <v>2391</v>
      </c>
      <c r="G2322" s="2873" t="s">
        <v>2391</v>
      </c>
      <c r="H2322" s="2873" t="s">
        <v>3006</v>
      </c>
      <c r="I2322" s="2873" t="s">
        <v>2391</v>
      </c>
      <c r="J2322" s="2873" t="s">
        <v>2998</v>
      </c>
      <c r="K2322" s="2874">
        <v>44440</v>
      </c>
      <c r="L2322" s="2873">
        <v>30968</v>
      </c>
      <c r="M2322" s="2873">
        <v>30968</v>
      </c>
      <c r="N2322" s="2873">
        <v>0</v>
      </c>
      <c r="O2322" s="2873">
        <v>0</v>
      </c>
      <c r="P2322" s="2873">
        <v>0</v>
      </c>
      <c r="Q2322" s="2873">
        <v>0</v>
      </c>
      <c r="R2322" s="2873">
        <v>11.37</v>
      </c>
      <c r="S2322" s="2873"/>
      <c r="T2322" s="2873"/>
      <c r="U2322" s="2873">
        <v>352106.16</v>
      </c>
      <c r="V2322" s="2873"/>
      <c r="W2322" s="2873">
        <v>352106.16</v>
      </c>
      <c r="X2322" s="2873">
        <v>319589.76000000001</v>
      </c>
      <c r="Y2322" s="2873">
        <v>0</v>
      </c>
      <c r="Z2322" s="2873">
        <v>0</v>
      </c>
      <c r="AA2322" s="2873">
        <v>0</v>
      </c>
      <c r="AB2322" s="2873">
        <v>0</v>
      </c>
      <c r="AC2322" s="2873">
        <v>142.4528</v>
      </c>
      <c r="AD2322" s="2873">
        <v>0</v>
      </c>
      <c r="AE2322" s="2873">
        <v>268467.7856</v>
      </c>
      <c r="AF2322" s="2873"/>
      <c r="AG2322" s="2873"/>
      <c r="AH2322" s="2873"/>
      <c r="AI2322" s="2873">
        <v>0</v>
      </c>
      <c r="AJ2322" s="2873">
        <v>0</v>
      </c>
      <c r="AK2322" s="2873">
        <v>18054.343999999997</v>
      </c>
      <c r="AL2322" s="2873">
        <v>0</v>
      </c>
      <c r="AM2322" s="2873"/>
      <c r="AN2322" s="2873">
        <v>7150.5111999999999</v>
      </c>
      <c r="AO2322" s="2873">
        <v>51911.6584</v>
      </c>
      <c r="AP2322" s="2873">
        <v>0</v>
      </c>
      <c r="AQ2322" s="2873">
        <v>6503.28</v>
      </c>
      <c r="AR2322" s="2873">
        <v>0</v>
      </c>
      <c r="AS2322" s="2873"/>
      <c r="AT2322" s="2873"/>
      <c r="AU2322" s="2873">
        <v>0</v>
      </c>
      <c r="AV2322" s="2873">
        <v>0</v>
      </c>
      <c r="AW2322" s="2873">
        <v>0</v>
      </c>
      <c r="AX2322" s="2873"/>
      <c r="AY2322" s="2873"/>
      <c r="AZ2322" s="2873">
        <v>0</v>
      </c>
      <c r="BA2322" s="2873"/>
      <c r="BB2322" s="2873">
        <v>0</v>
      </c>
      <c r="BC2322" s="2873">
        <v>5993.2777961792235</v>
      </c>
      <c r="BD2322" s="2873">
        <v>0</v>
      </c>
      <c r="BE2322" s="2873">
        <v>0</v>
      </c>
      <c r="BF2322" s="2873"/>
      <c r="BG2322" s="2873">
        <v>0</v>
      </c>
      <c r="BH2322" s="2873">
        <v>0</v>
      </c>
      <c r="BI2322" s="2873">
        <v>14662.87</v>
      </c>
      <c r="BJ2322" s="2873">
        <v>0</v>
      </c>
      <c r="BK2322" s="2873">
        <v>0</v>
      </c>
      <c r="BL2322" s="2873">
        <v>0</v>
      </c>
      <c r="BM2322" s="2873"/>
      <c r="BN2322" s="2873"/>
      <c r="BO2322" s="2873"/>
      <c r="BP2322" s="2873"/>
      <c r="BQ2322" s="2873"/>
      <c r="BR2322" s="2873"/>
      <c r="BS2322" s="2873"/>
      <c r="BT2322" s="2873"/>
      <c r="BU2322" s="2873"/>
      <c r="BV2322" s="2873">
        <v>0</v>
      </c>
      <c r="BW2322" s="2873"/>
      <c r="BX2322" s="2873"/>
      <c r="BY2322" s="2873"/>
      <c r="BZ2322" s="2873"/>
      <c r="CA2322" s="2873"/>
      <c r="CB2322" s="2873"/>
      <c r="CC2322" s="2873"/>
      <c r="CD2322" s="2873"/>
      <c r="CE2322" s="2873"/>
      <c r="CF2322" s="2873"/>
      <c r="CG2322" s="2873"/>
      <c r="CH2322" s="2873"/>
      <c r="CI2322" s="2873">
        <v>319589.76000000001</v>
      </c>
      <c r="CJ2322" s="2873">
        <v>-32516.429999999993</v>
      </c>
      <c r="CK2322" s="2873"/>
      <c r="CL2322" s="2873"/>
      <c r="CM2322" s="2873"/>
      <c r="CN2322" s="2873"/>
      <c r="CO2322" s="2873">
        <v>-32516.399999999969</v>
      </c>
      <c r="CP2322" s="2873">
        <v>0</v>
      </c>
      <c r="CQ2322" s="2873">
        <v>30</v>
      </c>
      <c r="CR2322" s="2873">
        <v>-305.32680347599671</v>
      </c>
      <c r="CS2322" s="2873">
        <v>-2.9103830456733704E-11</v>
      </c>
      <c r="CT2322" s="2873">
        <v>0</v>
      </c>
      <c r="CU2322" s="2873">
        <v>6.3664629124104977E-12</v>
      </c>
      <c r="CV2322" s="2873">
        <v>0</v>
      </c>
      <c r="CW2322" s="2873"/>
      <c r="CX2322" s="2873"/>
      <c r="CY2322" s="2873"/>
      <c r="CZ2322" s="2873">
        <v>0</v>
      </c>
      <c r="DA2322" s="2873">
        <v>0</v>
      </c>
      <c r="DB2322" s="2873">
        <v>0</v>
      </c>
      <c r="DC2322" s="2873"/>
      <c r="DD2322" s="2873"/>
      <c r="DE2322" s="2873">
        <v>0</v>
      </c>
      <c r="DF2322" s="2873">
        <v>0</v>
      </c>
      <c r="DG2322" s="2873">
        <v>0</v>
      </c>
      <c r="DH2322" s="2873">
        <v>0</v>
      </c>
      <c r="DI2322" s="2873">
        <v>0</v>
      </c>
      <c r="DJ2322" s="2873"/>
      <c r="DK2322" s="2873">
        <v>0</v>
      </c>
      <c r="DL2322" s="2873">
        <v>0</v>
      </c>
      <c r="DM2322" s="2873"/>
      <c r="DN2322" s="2873">
        <v>0</v>
      </c>
      <c r="DO2322" s="2873">
        <v>0</v>
      </c>
      <c r="DP2322" s="2873">
        <v>-305.32680347597397</v>
      </c>
      <c r="DQ2322" s="2873">
        <v>0</v>
      </c>
      <c r="DR2322" s="2873">
        <v>0</v>
      </c>
      <c r="DS2322" s="2873"/>
      <c r="DT2322" s="2873"/>
      <c r="DU2322" s="2873">
        <v>268467.7856</v>
      </c>
      <c r="DV2322" s="2873"/>
      <c r="DW2322" s="2873">
        <v>0</v>
      </c>
      <c r="DX2322" s="2873">
        <v>0</v>
      </c>
      <c r="DY2322" s="2873">
        <v>-38400.319999999963</v>
      </c>
      <c r="DZ2322" s="2873"/>
      <c r="EA2322" s="2873">
        <v>5883.92</v>
      </c>
      <c r="EB2322" s="2873"/>
      <c r="EC2322" s="2873">
        <v>-38439.274222412234</v>
      </c>
      <c r="ED2322" s="2873"/>
      <c r="EE2322" s="2873">
        <v>0</v>
      </c>
      <c r="EF2322" s="2873">
        <v>0</v>
      </c>
      <c r="EG2322" s="2873"/>
      <c r="EH2322" s="2873">
        <v>0</v>
      </c>
      <c r="EI2322" s="2873">
        <v>0</v>
      </c>
      <c r="EJ2322" s="2873">
        <v>5295.0807511453495</v>
      </c>
      <c r="EK2322" s="2873">
        <v>698.19704503387368</v>
      </c>
      <c r="EL2322" s="2873">
        <v>0</v>
      </c>
      <c r="EM2322" s="2873"/>
      <c r="EN2322" s="2873"/>
      <c r="EO2322" s="2873">
        <v>0</v>
      </c>
      <c r="EP2322" s="2873">
        <v>0</v>
      </c>
      <c r="EQ2322" s="2873"/>
      <c r="ER2322" s="2873">
        <v>0</v>
      </c>
      <c r="ES2322" s="2873"/>
      <c r="ET2322" s="2873">
        <v>0</v>
      </c>
      <c r="EU2322" s="2873"/>
      <c r="EV2322" s="2873">
        <v>117</v>
      </c>
      <c r="EW2322" s="2873"/>
      <c r="EX2322" s="2873"/>
      <c r="EY2322" s="2873"/>
      <c r="EZ2322" s="2873"/>
      <c r="FA2322" s="2873">
        <v>0</v>
      </c>
      <c r="FB2322" s="2873">
        <v>-66.852526347267997</v>
      </c>
      <c r="FC2322" s="2873"/>
      <c r="FD2322" s="2873">
        <v>-66.852526347267997</v>
      </c>
      <c r="FE2322" s="2873"/>
      <c r="FF2322" s="2873">
        <v>0</v>
      </c>
      <c r="FG2322" s="2873">
        <v>0</v>
      </c>
      <c r="FH2322" s="2873">
        <v>0</v>
      </c>
      <c r="FI2322" s="2873">
        <v>0</v>
      </c>
      <c r="FJ2322" s="3028"/>
    </row>
    <row r="2323" spans="1:166" ht="14.45" customHeight="1">
      <c r="A2323" s="2873">
        <v>5542</v>
      </c>
      <c r="B2323" s="2873" t="s">
        <v>472</v>
      </c>
      <c r="C2323" s="2873" t="s">
        <v>465</v>
      </c>
      <c r="D2323" s="2873" t="s">
        <v>344</v>
      </c>
      <c r="E2323" s="2873" t="s">
        <v>2391</v>
      </c>
      <c r="F2323" s="2873" t="s">
        <v>2391</v>
      </c>
      <c r="G2323" s="2873" t="s">
        <v>2391</v>
      </c>
      <c r="H2323" s="2873" t="s">
        <v>3007</v>
      </c>
      <c r="I2323" s="2873" t="s">
        <v>2391</v>
      </c>
      <c r="J2323" s="2873" t="s">
        <v>2998</v>
      </c>
      <c r="K2323" s="2874">
        <v>44440</v>
      </c>
      <c r="L2323" s="2873">
        <v>14037</v>
      </c>
      <c r="M2323" s="2873">
        <v>0</v>
      </c>
      <c r="N2323" s="2873">
        <v>0</v>
      </c>
      <c r="O2323" s="2873">
        <v>0</v>
      </c>
      <c r="P2323" s="2873">
        <v>0</v>
      </c>
      <c r="Q2323" s="2873">
        <v>0</v>
      </c>
      <c r="R2323" s="2873">
        <v>10.54</v>
      </c>
      <c r="S2323" s="2873"/>
      <c r="T2323" s="2873"/>
      <c r="U2323" s="2873">
        <v>147949.97999999998</v>
      </c>
      <c r="V2323" s="2873"/>
      <c r="W2323" s="2873">
        <v>147949.97999999998</v>
      </c>
      <c r="X2323" s="2873">
        <v>131947.80000000002</v>
      </c>
      <c r="Y2323" s="2873">
        <v>0</v>
      </c>
      <c r="Z2323" s="2873">
        <v>0</v>
      </c>
      <c r="AA2323" s="2873">
        <v>0</v>
      </c>
      <c r="AB2323" s="2873">
        <v>0</v>
      </c>
      <c r="AC2323" s="2873">
        <v>0</v>
      </c>
      <c r="AD2323" s="2873">
        <v>0</v>
      </c>
      <c r="AE2323" s="2873">
        <v>121759.74540000001</v>
      </c>
      <c r="AF2323" s="2873"/>
      <c r="AG2323" s="2873"/>
      <c r="AH2323" s="2873"/>
      <c r="AI2323" s="2873">
        <v>0</v>
      </c>
      <c r="AJ2323" s="2873">
        <v>0</v>
      </c>
      <c r="AK2323" s="2873">
        <v>7674.0278999999991</v>
      </c>
      <c r="AL2323" s="2873">
        <v>0</v>
      </c>
      <c r="AM2323" s="2873"/>
      <c r="AN2323" s="2873">
        <v>3039.0104999999999</v>
      </c>
      <c r="AO2323" s="2873">
        <v>11197.314899999999</v>
      </c>
      <c r="AP2323" s="2873">
        <v>0</v>
      </c>
      <c r="AQ2323" s="2873">
        <v>4256.0183999999999</v>
      </c>
      <c r="AR2323" s="2873">
        <v>0</v>
      </c>
      <c r="AS2323" s="2873"/>
      <c r="AT2323" s="2873"/>
      <c r="AU2323" s="2873">
        <v>0</v>
      </c>
      <c r="AV2323" s="2873">
        <v>0</v>
      </c>
      <c r="AW2323" s="2873">
        <v>0</v>
      </c>
      <c r="AX2323" s="2873"/>
      <c r="AY2323" s="2873"/>
      <c r="AZ2323" s="2873">
        <v>0</v>
      </c>
      <c r="BA2323" s="2873"/>
      <c r="BB2323" s="2873">
        <v>0</v>
      </c>
      <c r="BC2323" s="2873">
        <v>1599.0752216074284</v>
      </c>
      <c r="BD2323" s="2873">
        <v>0</v>
      </c>
      <c r="BE2323" s="2873">
        <v>0</v>
      </c>
      <c r="BF2323" s="2873"/>
      <c r="BG2323" s="2873">
        <v>0</v>
      </c>
      <c r="BH2323" s="2873">
        <v>0</v>
      </c>
      <c r="BI2323" s="2873">
        <v>0</v>
      </c>
      <c r="BJ2323" s="2873">
        <v>0</v>
      </c>
      <c r="BK2323" s="2873">
        <v>0</v>
      </c>
      <c r="BL2323" s="2873">
        <v>0</v>
      </c>
      <c r="BM2323" s="2873"/>
      <c r="BN2323" s="2873"/>
      <c r="BO2323" s="2873">
        <v>131947.80000000002</v>
      </c>
      <c r="BP2323" s="2873"/>
      <c r="BQ2323" s="2873"/>
      <c r="BR2323" s="2873"/>
      <c r="BS2323" s="2873"/>
      <c r="BT2323" s="2873"/>
      <c r="BU2323" s="2873"/>
      <c r="BV2323" s="2873">
        <v>0</v>
      </c>
      <c r="BW2323" s="2873"/>
      <c r="BX2323" s="2873"/>
      <c r="BY2323" s="2873"/>
      <c r="BZ2323" s="2873"/>
      <c r="CA2323" s="2873"/>
      <c r="CB2323" s="2873"/>
      <c r="CC2323" s="2873"/>
      <c r="CD2323" s="2873"/>
      <c r="CE2323" s="2873"/>
      <c r="CF2323" s="2873"/>
      <c r="CG2323" s="2873"/>
      <c r="CH2323" s="2873"/>
      <c r="CI2323" s="2873">
        <v>0</v>
      </c>
      <c r="CJ2323" s="2873">
        <v>-0.03</v>
      </c>
      <c r="CK2323" s="2873"/>
      <c r="CL2323" s="2873"/>
      <c r="CM2323" s="2873"/>
      <c r="CN2323" s="2873"/>
      <c r="CO2323" s="2873">
        <v>-16002.179999999984</v>
      </c>
      <c r="CP2323" s="2873">
        <v>0</v>
      </c>
      <c r="CQ2323" s="2873">
        <v>30</v>
      </c>
      <c r="CR2323" s="2873">
        <v>-129.76573782514606</v>
      </c>
      <c r="CS2323" s="2873">
        <v>1.8189894035458565E-12</v>
      </c>
      <c r="CT2323" s="2873">
        <v>0</v>
      </c>
      <c r="CU2323" s="2873">
        <v>-5.4569682106375694E-12</v>
      </c>
      <c r="CV2323" s="2873">
        <v>0</v>
      </c>
      <c r="CW2323" s="2873"/>
      <c r="CX2323" s="2873"/>
      <c r="CY2323" s="2873"/>
      <c r="CZ2323" s="2873">
        <v>0</v>
      </c>
      <c r="DA2323" s="2873">
        <v>0</v>
      </c>
      <c r="DB2323" s="2873">
        <v>0</v>
      </c>
      <c r="DC2323" s="2873"/>
      <c r="DD2323" s="2873"/>
      <c r="DE2323" s="2873">
        <v>0</v>
      </c>
      <c r="DF2323" s="2873">
        <v>0</v>
      </c>
      <c r="DG2323" s="2873">
        <v>0</v>
      </c>
      <c r="DH2323" s="2873">
        <v>0</v>
      </c>
      <c r="DI2323" s="2873">
        <v>0</v>
      </c>
      <c r="DJ2323" s="2873"/>
      <c r="DK2323" s="2873">
        <v>0</v>
      </c>
      <c r="DL2323" s="2873">
        <v>0</v>
      </c>
      <c r="DM2323" s="2873"/>
      <c r="DN2323" s="2873">
        <v>0</v>
      </c>
      <c r="DO2323" s="2873">
        <v>0</v>
      </c>
      <c r="DP2323" s="2873">
        <v>-129.76573782514151</v>
      </c>
      <c r="DQ2323" s="2873">
        <v>0</v>
      </c>
      <c r="DR2323" s="2873">
        <v>0</v>
      </c>
      <c r="DS2323" s="2873"/>
      <c r="DT2323" s="2873"/>
      <c r="DU2323" s="2873">
        <v>121759.74540000001</v>
      </c>
      <c r="DV2323" s="2873"/>
      <c r="DW2323" s="2873">
        <v>0</v>
      </c>
      <c r="DX2323" s="2873">
        <v>0</v>
      </c>
      <c r="DY2323" s="2873">
        <v>-17546.249999999964</v>
      </c>
      <c r="DZ2323" s="2873"/>
      <c r="EA2323" s="2873">
        <v>1544.07</v>
      </c>
      <c r="EB2323" s="2873"/>
      <c r="EC2323" s="2873">
        <v>-17433.586052872357</v>
      </c>
      <c r="ED2323" s="2873"/>
      <c r="EE2323" s="2873">
        <v>0</v>
      </c>
      <c r="EF2323" s="2873">
        <v>0</v>
      </c>
      <c r="EG2323" s="2873"/>
      <c r="EH2323" s="2873">
        <v>0</v>
      </c>
      <c r="EI2323" s="2873">
        <v>0</v>
      </c>
      <c r="EJ2323" s="2873">
        <v>1142.1458766476849</v>
      </c>
      <c r="EK2323" s="2873">
        <v>456.9293449597435</v>
      </c>
      <c r="EL2323" s="2873">
        <v>0</v>
      </c>
      <c r="EM2323" s="2873"/>
      <c r="EN2323" s="2873"/>
      <c r="EO2323" s="2873">
        <v>0</v>
      </c>
      <c r="EP2323" s="2873">
        <v>0</v>
      </c>
      <c r="EQ2323" s="2873"/>
      <c r="ER2323" s="2873">
        <v>0</v>
      </c>
      <c r="ES2323" s="2873"/>
      <c r="ET2323" s="2873">
        <v>0</v>
      </c>
      <c r="EU2323" s="2873"/>
      <c r="EV2323" s="2873">
        <v>117</v>
      </c>
      <c r="EW2323" s="2873"/>
      <c r="EX2323" s="2873"/>
      <c r="EY2323" s="2873"/>
      <c r="EZ2323" s="2873"/>
      <c r="FA2323" s="2873">
        <v>0</v>
      </c>
      <c r="FB2323" s="2873">
        <v>-66.852526347267997</v>
      </c>
      <c r="FC2323" s="2873"/>
      <c r="FD2323" s="2873">
        <v>-66.852526347267997</v>
      </c>
      <c r="FE2323" s="2873"/>
      <c r="FF2323" s="2873">
        <v>0</v>
      </c>
      <c r="FG2323" s="2873">
        <v>0</v>
      </c>
      <c r="FH2323" s="2873">
        <v>0</v>
      </c>
      <c r="FI2323" s="2873">
        <v>0</v>
      </c>
      <c r="FJ2323" s="3028"/>
    </row>
    <row r="2324" spans="1:166" ht="14.45" customHeight="1">
      <c r="A2324" s="2873">
        <v>5545</v>
      </c>
      <c r="B2324" s="2873" t="s">
        <v>472</v>
      </c>
      <c r="C2324" s="2873" t="s">
        <v>465</v>
      </c>
      <c r="D2324" s="2873" t="s">
        <v>344</v>
      </c>
      <c r="E2324" s="2873" t="s">
        <v>2391</v>
      </c>
      <c r="F2324" s="2873" t="s">
        <v>2391</v>
      </c>
      <c r="G2324" s="2873" t="s">
        <v>2391</v>
      </c>
      <c r="H2324" s="2873" t="s">
        <v>3008</v>
      </c>
      <c r="I2324" s="2873" t="s">
        <v>2391</v>
      </c>
      <c r="J2324" s="2873" t="s">
        <v>2998</v>
      </c>
      <c r="K2324" s="2874">
        <v>44440</v>
      </c>
      <c r="L2324" s="2873">
        <v>26000</v>
      </c>
      <c r="M2324" s="2873">
        <v>13000</v>
      </c>
      <c r="N2324" s="2873">
        <v>0</v>
      </c>
      <c r="O2324" s="2873">
        <v>0</v>
      </c>
      <c r="P2324" s="2873">
        <v>0</v>
      </c>
      <c r="Q2324" s="2873">
        <v>0</v>
      </c>
      <c r="R2324" s="2873">
        <v>12.51</v>
      </c>
      <c r="S2324" s="2873"/>
      <c r="T2324" s="2873"/>
      <c r="U2324" s="2873">
        <v>325260</v>
      </c>
      <c r="V2324" s="2873"/>
      <c r="W2324" s="2873">
        <v>325260</v>
      </c>
      <c r="X2324" s="2873">
        <v>334880</v>
      </c>
      <c r="Y2324" s="2873">
        <v>0</v>
      </c>
      <c r="Z2324" s="2873">
        <v>0</v>
      </c>
      <c r="AA2324" s="2873">
        <v>0</v>
      </c>
      <c r="AB2324" s="2873">
        <v>0</v>
      </c>
      <c r="AC2324" s="2873">
        <v>0</v>
      </c>
      <c r="AD2324" s="2873">
        <v>0</v>
      </c>
      <c r="AE2324" s="2873">
        <v>89390.599999999991</v>
      </c>
      <c r="AF2324" s="2873"/>
      <c r="AG2324" s="2873"/>
      <c r="AH2324" s="2873"/>
      <c r="AI2324" s="2873">
        <v>0</v>
      </c>
      <c r="AJ2324" s="2873">
        <v>0</v>
      </c>
      <c r="AK2324" s="2873">
        <v>5634.2</v>
      </c>
      <c r="AL2324" s="2873">
        <v>0</v>
      </c>
      <c r="AM2324" s="2873"/>
      <c r="AN2324" s="2873">
        <v>2230.8000000000002</v>
      </c>
      <c r="AO2324" s="2873">
        <v>11596</v>
      </c>
      <c r="AP2324" s="2873">
        <v>0</v>
      </c>
      <c r="AQ2324" s="2873">
        <v>5865.5999999999995</v>
      </c>
      <c r="AR2324" s="2873">
        <v>210475.2</v>
      </c>
      <c r="AS2324" s="2873"/>
      <c r="AT2324" s="2873"/>
      <c r="AU2324" s="2873">
        <v>0</v>
      </c>
      <c r="AV2324" s="2873">
        <v>0</v>
      </c>
      <c r="AW2324" s="2873">
        <v>0</v>
      </c>
      <c r="AX2324" s="2873"/>
      <c r="AY2324" s="2873"/>
      <c r="AZ2324" s="2873">
        <v>0</v>
      </c>
      <c r="BA2324" s="2873"/>
      <c r="BB2324" s="2873">
        <v>0</v>
      </c>
      <c r="BC2324" s="2873">
        <v>22663.823510778559</v>
      </c>
      <c r="BD2324" s="2873">
        <v>0</v>
      </c>
      <c r="BE2324" s="2873">
        <v>0</v>
      </c>
      <c r="BF2324" s="2873"/>
      <c r="BG2324" s="2873">
        <v>0</v>
      </c>
      <c r="BH2324" s="2873">
        <v>0</v>
      </c>
      <c r="BI2324" s="2873">
        <v>7682.26</v>
      </c>
      <c r="BJ2324" s="2873">
        <v>0</v>
      </c>
      <c r="BK2324" s="2873">
        <v>0</v>
      </c>
      <c r="BL2324" s="2873">
        <v>0</v>
      </c>
      <c r="BM2324" s="2873"/>
      <c r="BN2324" s="2873"/>
      <c r="BO2324" s="2873">
        <v>167440</v>
      </c>
      <c r="BP2324" s="2873"/>
      <c r="BQ2324" s="2873"/>
      <c r="BR2324" s="2873"/>
      <c r="BS2324" s="2873"/>
      <c r="BT2324" s="2873"/>
      <c r="BU2324" s="2873"/>
      <c r="BV2324" s="2873">
        <v>0</v>
      </c>
      <c r="BW2324" s="2873"/>
      <c r="BX2324" s="2873"/>
      <c r="BY2324" s="2873"/>
      <c r="BZ2324" s="2873"/>
      <c r="CA2324" s="2873"/>
      <c r="CB2324" s="2873"/>
      <c r="CC2324" s="2873"/>
      <c r="CD2324" s="2873"/>
      <c r="CE2324" s="2873"/>
      <c r="CF2324" s="2873"/>
      <c r="CG2324" s="2873"/>
      <c r="CH2324" s="2873"/>
      <c r="CI2324" s="2873">
        <v>167440</v>
      </c>
      <c r="CJ2324" s="2873">
        <v>4809.9699999999721</v>
      </c>
      <c r="CK2324" s="2873"/>
      <c r="CL2324" s="2873"/>
      <c r="CM2324" s="2873"/>
      <c r="CN2324" s="2873"/>
      <c r="CO2324" s="2873">
        <v>9620.0000000000255</v>
      </c>
      <c r="CP2324" s="2873">
        <v>0</v>
      </c>
      <c r="CQ2324" s="2873">
        <v>30</v>
      </c>
      <c r="CR2324" s="2873">
        <v>-95.255152274185093</v>
      </c>
      <c r="CS2324" s="2873">
        <v>-1.0913936421275139E-11</v>
      </c>
      <c r="CT2324" s="2873">
        <v>0</v>
      </c>
      <c r="CU2324" s="2873">
        <v>8.1854523159563541E-12</v>
      </c>
      <c r="CV2324" s="2873">
        <v>0</v>
      </c>
      <c r="CW2324" s="2873"/>
      <c r="CX2324" s="2873"/>
      <c r="CY2324" s="2873"/>
      <c r="CZ2324" s="2873">
        <v>0</v>
      </c>
      <c r="DA2324" s="2873">
        <v>0</v>
      </c>
      <c r="DB2324" s="2873">
        <v>0</v>
      </c>
      <c r="DC2324" s="2873"/>
      <c r="DD2324" s="2873"/>
      <c r="DE2324" s="2873">
        <v>0</v>
      </c>
      <c r="DF2324" s="2873">
        <v>0</v>
      </c>
      <c r="DG2324" s="2873">
        <v>0</v>
      </c>
      <c r="DH2324" s="2873">
        <v>0</v>
      </c>
      <c r="DI2324" s="2873">
        <v>0</v>
      </c>
      <c r="DJ2324" s="2873"/>
      <c r="DK2324" s="2873">
        <v>0</v>
      </c>
      <c r="DL2324" s="2873">
        <v>0</v>
      </c>
      <c r="DM2324" s="2873"/>
      <c r="DN2324" s="2873">
        <v>0</v>
      </c>
      <c r="DO2324" s="2873">
        <v>0</v>
      </c>
      <c r="DP2324" s="2873">
        <v>-95.255152274178272</v>
      </c>
      <c r="DQ2324" s="2873">
        <v>0</v>
      </c>
      <c r="DR2324" s="2873">
        <v>0</v>
      </c>
      <c r="DS2324" s="2873"/>
      <c r="DT2324" s="2873"/>
      <c r="DU2324" s="2873">
        <v>89390.599999999991</v>
      </c>
      <c r="DV2324" s="2873"/>
      <c r="DW2324" s="2873">
        <v>0</v>
      </c>
      <c r="DX2324" s="2873">
        <v>0</v>
      </c>
      <c r="DY2324" s="2873">
        <v>-13000</v>
      </c>
      <c r="DZ2324" s="2873"/>
      <c r="EA2324" s="2873">
        <v>22620</v>
      </c>
      <c r="EB2324" s="2873"/>
      <c r="EC2324" s="2873">
        <v>-12798.964980571371</v>
      </c>
      <c r="ED2324" s="2873"/>
      <c r="EE2324" s="2873">
        <v>0</v>
      </c>
      <c r="EF2324" s="2873">
        <v>0</v>
      </c>
      <c r="EG2324" s="2873"/>
      <c r="EH2324" s="2873">
        <v>0</v>
      </c>
      <c r="EI2324" s="2873">
        <v>0</v>
      </c>
      <c r="EJ2324" s="2873">
        <v>1182.8124602985445</v>
      </c>
      <c r="EK2324" s="2873">
        <v>629.73523934855814</v>
      </c>
      <c r="EL2324" s="2873">
        <v>20851.275811131454</v>
      </c>
      <c r="EM2324" s="2873"/>
      <c r="EN2324" s="2873"/>
      <c r="EO2324" s="2873">
        <v>0</v>
      </c>
      <c r="EP2324" s="2873">
        <v>0</v>
      </c>
      <c r="EQ2324" s="2873"/>
      <c r="ER2324" s="2873">
        <v>0</v>
      </c>
      <c r="ES2324" s="2873"/>
      <c r="ET2324" s="2873">
        <v>0</v>
      </c>
      <c r="EU2324" s="2873"/>
      <c r="EV2324" s="2873">
        <v>117</v>
      </c>
      <c r="EW2324" s="2873"/>
      <c r="EX2324" s="2873"/>
      <c r="EY2324" s="2873"/>
      <c r="EZ2324" s="2873"/>
      <c r="FA2324" s="2873">
        <v>0</v>
      </c>
      <c r="FB2324" s="2873">
        <v>-66.852526347267997</v>
      </c>
      <c r="FC2324" s="2873"/>
      <c r="FD2324" s="2873">
        <v>-66.852526347267997</v>
      </c>
      <c r="FE2324" s="2873"/>
      <c r="FF2324" s="2873">
        <v>0</v>
      </c>
      <c r="FG2324" s="2873">
        <v>0</v>
      </c>
      <c r="FH2324" s="2873">
        <v>0</v>
      </c>
      <c r="FI2324" s="2873">
        <v>0</v>
      </c>
      <c r="FJ2324" s="3028"/>
    </row>
    <row r="2325" spans="1:166" ht="14.45" customHeight="1">
      <c r="A2325" s="2873">
        <v>5549</v>
      </c>
      <c r="B2325" s="2873" t="s">
        <v>472</v>
      </c>
      <c r="C2325" s="2873" t="s">
        <v>465</v>
      </c>
      <c r="D2325" s="2873" t="s">
        <v>344</v>
      </c>
      <c r="E2325" s="2873" t="s">
        <v>2391</v>
      </c>
      <c r="F2325" s="2873" t="s">
        <v>2391</v>
      </c>
      <c r="G2325" s="2873" t="s">
        <v>2391</v>
      </c>
      <c r="H2325" s="2873" t="s">
        <v>3009</v>
      </c>
      <c r="I2325" s="2873" t="s">
        <v>2391</v>
      </c>
      <c r="J2325" s="2873" t="s">
        <v>2998</v>
      </c>
      <c r="K2325" s="2874">
        <v>44440</v>
      </c>
      <c r="L2325" s="2873">
        <v>27000</v>
      </c>
      <c r="M2325" s="2873">
        <v>13500</v>
      </c>
      <c r="N2325" s="2873">
        <v>0</v>
      </c>
      <c r="O2325" s="2873">
        <v>0</v>
      </c>
      <c r="P2325" s="2873">
        <v>0</v>
      </c>
      <c r="Q2325" s="2873">
        <v>0</v>
      </c>
      <c r="R2325" s="2873">
        <v>12.51</v>
      </c>
      <c r="S2325" s="2873"/>
      <c r="T2325" s="2873"/>
      <c r="U2325" s="2873">
        <v>337770</v>
      </c>
      <c r="V2325" s="2873"/>
      <c r="W2325" s="2873">
        <v>337770</v>
      </c>
      <c r="X2325" s="2873">
        <v>348030</v>
      </c>
      <c r="Y2325" s="2873">
        <v>0</v>
      </c>
      <c r="Z2325" s="2873">
        <v>0</v>
      </c>
      <c r="AA2325" s="2873">
        <v>0</v>
      </c>
      <c r="AB2325" s="2873">
        <v>0</v>
      </c>
      <c r="AC2325" s="2873">
        <v>0</v>
      </c>
      <c r="AD2325" s="2873">
        <v>0</v>
      </c>
      <c r="AE2325" s="2873">
        <v>92529</v>
      </c>
      <c r="AF2325" s="2873"/>
      <c r="AG2325" s="2873"/>
      <c r="AH2325" s="2873"/>
      <c r="AI2325" s="2873">
        <v>0</v>
      </c>
      <c r="AJ2325" s="2873">
        <v>0</v>
      </c>
      <c r="AK2325" s="2873">
        <v>5832</v>
      </c>
      <c r="AL2325" s="2873">
        <v>0</v>
      </c>
      <c r="AM2325" s="2873"/>
      <c r="AN2325" s="2873">
        <v>2308.5</v>
      </c>
      <c r="AO2325" s="2873">
        <v>12001.5</v>
      </c>
      <c r="AP2325" s="2873">
        <v>0</v>
      </c>
      <c r="AQ2325" s="2873">
        <v>6099.2999999999993</v>
      </c>
      <c r="AR2325" s="2873">
        <v>218926.8</v>
      </c>
      <c r="AS2325" s="2873"/>
      <c r="AT2325" s="2873"/>
      <c r="AU2325" s="2873">
        <v>0</v>
      </c>
      <c r="AV2325" s="2873">
        <v>0</v>
      </c>
      <c r="AW2325" s="2873">
        <v>0</v>
      </c>
      <c r="AX2325" s="2873"/>
      <c r="AY2325" s="2873"/>
      <c r="AZ2325" s="2873">
        <v>0</v>
      </c>
      <c r="BA2325" s="2873"/>
      <c r="BB2325" s="2873">
        <v>0</v>
      </c>
      <c r="BC2325" s="2873">
        <v>23567.555278602547</v>
      </c>
      <c r="BD2325" s="2873">
        <v>0</v>
      </c>
      <c r="BE2325" s="2873">
        <v>0</v>
      </c>
      <c r="BF2325" s="2873"/>
      <c r="BG2325" s="2873">
        <v>0</v>
      </c>
      <c r="BH2325" s="2873">
        <v>0</v>
      </c>
      <c r="BI2325" s="2873">
        <v>7983.92</v>
      </c>
      <c r="BJ2325" s="2873">
        <v>0</v>
      </c>
      <c r="BK2325" s="2873">
        <v>0</v>
      </c>
      <c r="BL2325" s="2873">
        <v>0</v>
      </c>
      <c r="BM2325" s="2873"/>
      <c r="BN2325" s="2873"/>
      <c r="BO2325" s="2873">
        <v>174015</v>
      </c>
      <c r="BP2325" s="2873"/>
      <c r="BQ2325" s="2873"/>
      <c r="BR2325" s="2873"/>
      <c r="BS2325" s="2873"/>
      <c r="BT2325" s="2873"/>
      <c r="BU2325" s="2873"/>
      <c r="BV2325" s="2873">
        <v>0</v>
      </c>
      <c r="BW2325" s="2873"/>
      <c r="BX2325" s="2873"/>
      <c r="BY2325" s="2873"/>
      <c r="BZ2325" s="2873"/>
      <c r="CA2325" s="2873"/>
      <c r="CB2325" s="2873"/>
      <c r="CC2325" s="2873"/>
      <c r="CD2325" s="2873"/>
      <c r="CE2325" s="2873"/>
      <c r="CF2325" s="2873"/>
      <c r="CG2325" s="2873"/>
      <c r="CH2325" s="2873"/>
      <c r="CI2325" s="2873">
        <v>174015</v>
      </c>
      <c r="CJ2325" s="2873">
        <v>5129.9699999999721</v>
      </c>
      <c r="CK2325" s="2873"/>
      <c r="CL2325" s="2873"/>
      <c r="CM2325" s="2873"/>
      <c r="CN2325" s="2873"/>
      <c r="CO2325" s="2873">
        <v>10260.000000000022</v>
      </c>
      <c r="CP2325" s="2873">
        <v>0</v>
      </c>
      <c r="CQ2325" s="2873">
        <v>30</v>
      </c>
      <c r="CR2325" s="2873">
        <v>-98.572942004917422</v>
      </c>
      <c r="CS2325" s="2873">
        <v>1.2732925824820995E-11</v>
      </c>
      <c r="CT2325" s="2873">
        <v>0</v>
      </c>
      <c r="CU2325" s="2873">
        <v>6.3664629124104977E-12</v>
      </c>
      <c r="CV2325" s="2873">
        <v>1.1641532182693481E-10</v>
      </c>
      <c r="CW2325" s="2873"/>
      <c r="CX2325" s="2873"/>
      <c r="CY2325" s="2873"/>
      <c r="CZ2325" s="2873">
        <v>0</v>
      </c>
      <c r="DA2325" s="2873">
        <v>0</v>
      </c>
      <c r="DB2325" s="2873">
        <v>0</v>
      </c>
      <c r="DC2325" s="2873"/>
      <c r="DD2325" s="2873"/>
      <c r="DE2325" s="2873">
        <v>0</v>
      </c>
      <c r="DF2325" s="2873">
        <v>0</v>
      </c>
      <c r="DG2325" s="2873">
        <v>0</v>
      </c>
      <c r="DH2325" s="2873">
        <v>0</v>
      </c>
      <c r="DI2325" s="2873">
        <v>0</v>
      </c>
      <c r="DJ2325" s="2873"/>
      <c r="DK2325" s="2873">
        <v>0</v>
      </c>
      <c r="DL2325" s="2873">
        <v>0</v>
      </c>
      <c r="DM2325" s="2873"/>
      <c r="DN2325" s="2873">
        <v>0</v>
      </c>
      <c r="DO2325" s="2873">
        <v>0</v>
      </c>
      <c r="DP2325" s="2873">
        <v>-98.572942005084315</v>
      </c>
      <c r="DQ2325" s="2873">
        <v>0</v>
      </c>
      <c r="DR2325" s="2873">
        <v>0</v>
      </c>
      <c r="DS2325" s="2873"/>
      <c r="DT2325" s="2873"/>
      <c r="DU2325" s="2873">
        <v>92529</v>
      </c>
      <c r="DV2325" s="2873"/>
      <c r="DW2325" s="2873">
        <v>0</v>
      </c>
      <c r="DX2325" s="2873">
        <v>0</v>
      </c>
      <c r="DY2325" s="2873">
        <v>-13230</v>
      </c>
      <c r="DZ2325" s="2873"/>
      <c r="EA2325" s="2873">
        <v>23490</v>
      </c>
      <c r="EB2325" s="2873"/>
      <c r="EC2325" s="2873">
        <v>-13248.32175516554</v>
      </c>
      <c r="ED2325" s="2873"/>
      <c r="EE2325" s="2873">
        <v>0</v>
      </c>
      <c r="EF2325" s="2873">
        <v>0</v>
      </c>
      <c r="EG2325" s="2873"/>
      <c r="EH2325" s="2873">
        <v>0</v>
      </c>
      <c r="EI2325" s="2873">
        <v>0</v>
      </c>
      <c r="EJ2325" s="2873">
        <v>1224.1741757737996</v>
      </c>
      <c r="EK2325" s="2873">
        <v>654.82544758569668</v>
      </c>
      <c r="EL2325" s="2873">
        <v>21688.55565524305</v>
      </c>
      <c r="EM2325" s="2873"/>
      <c r="EN2325" s="2873"/>
      <c r="EO2325" s="2873">
        <v>0</v>
      </c>
      <c r="EP2325" s="2873">
        <v>0</v>
      </c>
      <c r="EQ2325" s="2873"/>
      <c r="ER2325" s="2873">
        <v>0</v>
      </c>
      <c r="ES2325" s="2873"/>
      <c r="ET2325" s="2873">
        <v>0</v>
      </c>
      <c r="EU2325" s="2873"/>
      <c r="EV2325" s="2873">
        <v>117</v>
      </c>
      <c r="EW2325" s="2873"/>
      <c r="EX2325" s="2873"/>
      <c r="EY2325" s="2873"/>
      <c r="EZ2325" s="2873"/>
      <c r="FA2325" s="2873">
        <v>0</v>
      </c>
      <c r="FB2325" s="2873">
        <v>-66.852526347267997</v>
      </c>
      <c r="FC2325" s="2873"/>
      <c r="FD2325" s="2873">
        <v>-66.852526347267997</v>
      </c>
      <c r="FE2325" s="2873"/>
      <c r="FF2325" s="2873">
        <v>0</v>
      </c>
      <c r="FG2325" s="2873">
        <v>0</v>
      </c>
      <c r="FH2325" s="2873">
        <v>0</v>
      </c>
      <c r="FI2325" s="2873">
        <v>0</v>
      </c>
      <c r="FJ2325" s="3028"/>
    </row>
    <row r="2326" spans="1:166" ht="14.45" customHeight="1">
      <c r="A2326" s="2873">
        <v>5551</v>
      </c>
      <c r="B2326" s="2873" t="s">
        <v>472</v>
      </c>
      <c r="C2326" s="2873" t="s">
        <v>465</v>
      </c>
      <c r="D2326" s="2873" t="s">
        <v>344</v>
      </c>
      <c r="E2326" s="2873" t="s">
        <v>2391</v>
      </c>
      <c r="F2326" s="2873" t="s">
        <v>2391</v>
      </c>
      <c r="G2326" s="2873" t="s">
        <v>2391</v>
      </c>
      <c r="H2326" s="2873" t="s">
        <v>3010</v>
      </c>
      <c r="I2326" s="2873" t="s">
        <v>2391</v>
      </c>
      <c r="J2326" s="2873" t="s">
        <v>2998</v>
      </c>
      <c r="K2326" s="2874">
        <v>44440</v>
      </c>
      <c r="L2326" s="2873">
        <v>28000</v>
      </c>
      <c r="M2326" s="2873">
        <v>0</v>
      </c>
      <c r="N2326" s="2873">
        <v>0</v>
      </c>
      <c r="O2326" s="2873">
        <v>0</v>
      </c>
      <c r="P2326" s="2873">
        <v>0</v>
      </c>
      <c r="Q2326" s="2873">
        <v>0</v>
      </c>
      <c r="R2326" s="2873">
        <v>12.51</v>
      </c>
      <c r="S2326" s="2873"/>
      <c r="T2326" s="2873"/>
      <c r="U2326" s="2873">
        <v>350280</v>
      </c>
      <c r="V2326" s="2873"/>
      <c r="W2326" s="2873">
        <v>350280</v>
      </c>
      <c r="X2326" s="2873">
        <v>360640</v>
      </c>
      <c r="Y2326" s="2873">
        <v>0</v>
      </c>
      <c r="Z2326" s="2873">
        <v>0</v>
      </c>
      <c r="AA2326" s="2873">
        <v>0</v>
      </c>
      <c r="AB2326" s="2873">
        <v>0</v>
      </c>
      <c r="AC2326" s="2873">
        <v>0</v>
      </c>
      <c r="AD2326" s="2873">
        <v>0</v>
      </c>
      <c r="AE2326" s="2873">
        <v>96266.8</v>
      </c>
      <c r="AF2326" s="2873"/>
      <c r="AG2326" s="2873"/>
      <c r="AH2326" s="2873"/>
      <c r="AI2326" s="2873">
        <v>0</v>
      </c>
      <c r="AJ2326" s="2873">
        <v>0</v>
      </c>
      <c r="AK2326" s="2873">
        <v>6067.6</v>
      </c>
      <c r="AL2326" s="2873">
        <v>0</v>
      </c>
      <c r="AM2326" s="2873"/>
      <c r="AN2326" s="2873">
        <v>2402.4</v>
      </c>
      <c r="AO2326" s="2873">
        <v>12488</v>
      </c>
      <c r="AP2326" s="2873">
        <v>0</v>
      </c>
      <c r="AQ2326" s="2873">
        <v>6316.8</v>
      </c>
      <c r="AR2326" s="2873">
        <v>226665.60000000001</v>
      </c>
      <c r="AS2326" s="2873"/>
      <c r="AT2326" s="2873"/>
      <c r="AU2326" s="2873">
        <v>0</v>
      </c>
      <c r="AV2326" s="2873">
        <v>0</v>
      </c>
      <c r="AW2326" s="2873">
        <v>0</v>
      </c>
      <c r="AX2326" s="2873"/>
      <c r="AY2326" s="2873"/>
      <c r="AZ2326" s="2873">
        <v>0</v>
      </c>
      <c r="BA2326" s="2873"/>
      <c r="BB2326" s="2873">
        <v>0</v>
      </c>
      <c r="BC2326" s="2873">
        <v>24407.194550069213</v>
      </c>
      <c r="BD2326" s="2873">
        <v>0</v>
      </c>
      <c r="BE2326" s="2873">
        <v>0</v>
      </c>
      <c r="BF2326" s="2873"/>
      <c r="BG2326" s="2873">
        <v>0</v>
      </c>
      <c r="BH2326" s="2873">
        <v>0</v>
      </c>
      <c r="BI2326" s="2873">
        <v>0</v>
      </c>
      <c r="BJ2326" s="2873">
        <v>0</v>
      </c>
      <c r="BK2326" s="2873">
        <v>0</v>
      </c>
      <c r="BL2326" s="2873">
        <v>0</v>
      </c>
      <c r="BM2326" s="2873"/>
      <c r="BN2326" s="2873"/>
      <c r="BO2326" s="2873">
        <v>360640</v>
      </c>
      <c r="BP2326" s="2873"/>
      <c r="BQ2326" s="2873"/>
      <c r="BR2326" s="2873"/>
      <c r="BS2326" s="2873"/>
      <c r="BT2326" s="2873"/>
      <c r="BU2326" s="2873"/>
      <c r="BV2326" s="2873">
        <v>0</v>
      </c>
      <c r="BW2326" s="2873"/>
      <c r="BX2326" s="2873"/>
      <c r="BY2326" s="2873"/>
      <c r="BZ2326" s="2873"/>
      <c r="CA2326" s="2873"/>
      <c r="CB2326" s="2873"/>
      <c r="CC2326" s="2873"/>
      <c r="CD2326" s="2873"/>
      <c r="CE2326" s="2873"/>
      <c r="CF2326" s="2873"/>
      <c r="CG2326" s="2873"/>
      <c r="CH2326" s="2873"/>
      <c r="CI2326" s="2873">
        <v>0</v>
      </c>
      <c r="CJ2326" s="2873">
        <v>-0.03</v>
      </c>
      <c r="CK2326" s="2873"/>
      <c r="CL2326" s="2873"/>
      <c r="CM2326" s="2873"/>
      <c r="CN2326" s="2873"/>
      <c r="CO2326" s="2873">
        <v>10360.000000000027</v>
      </c>
      <c r="CP2326" s="2873">
        <v>0</v>
      </c>
      <c r="CQ2326" s="2873">
        <v>30</v>
      </c>
      <c r="CR2326" s="2873">
        <v>-102.58247167986701</v>
      </c>
      <c r="CS2326" s="2873">
        <v>-1.0913936421275139E-11</v>
      </c>
      <c r="CT2326" s="2873">
        <v>0</v>
      </c>
      <c r="CU2326" s="2873">
        <v>8.1854523159563541E-12</v>
      </c>
      <c r="CV2326" s="2873">
        <v>2.9103830456733704E-11</v>
      </c>
      <c r="CW2326" s="2873"/>
      <c r="CX2326" s="2873"/>
      <c r="CY2326" s="2873"/>
      <c r="CZ2326" s="2873">
        <v>0</v>
      </c>
      <c r="DA2326" s="2873">
        <v>0</v>
      </c>
      <c r="DB2326" s="2873">
        <v>0</v>
      </c>
      <c r="DC2326" s="2873"/>
      <c r="DD2326" s="2873"/>
      <c r="DE2326" s="2873">
        <v>0</v>
      </c>
      <c r="DF2326" s="2873">
        <v>0</v>
      </c>
      <c r="DG2326" s="2873">
        <v>0</v>
      </c>
      <c r="DH2326" s="2873">
        <v>0</v>
      </c>
      <c r="DI2326" s="2873">
        <v>0</v>
      </c>
      <c r="DJ2326" s="2873"/>
      <c r="DK2326" s="2873">
        <v>0</v>
      </c>
      <c r="DL2326" s="2873">
        <v>0</v>
      </c>
      <c r="DM2326" s="2873"/>
      <c r="DN2326" s="2873">
        <v>0</v>
      </c>
      <c r="DO2326" s="2873">
        <v>0</v>
      </c>
      <c r="DP2326" s="2873">
        <v>-102.58247167988384</v>
      </c>
      <c r="DQ2326" s="2873">
        <v>0</v>
      </c>
      <c r="DR2326" s="2873">
        <v>0</v>
      </c>
      <c r="DS2326" s="2873"/>
      <c r="DT2326" s="2873"/>
      <c r="DU2326" s="2873">
        <v>96266.8</v>
      </c>
      <c r="DV2326" s="2873"/>
      <c r="DW2326" s="2873">
        <v>0</v>
      </c>
      <c r="DX2326" s="2873">
        <v>0</v>
      </c>
      <c r="DY2326" s="2873">
        <v>-14000</v>
      </c>
      <c r="DZ2326" s="2873"/>
      <c r="EA2326" s="2873">
        <v>24360</v>
      </c>
      <c r="EB2326" s="2873"/>
      <c r="EC2326" s="2873">
        <v>-13783.500748307633</v>
      </c>
      <c r="ED2326" s="2873"/>
      <c r="EE2326" s="2873">
        <v>0</v>
      </c>
      <c r="EF2326" s="2873">
        <v>0</v>
      </c>
      <c r="EG2326" s="2873"/>
      <c r="EH2326" s="2873">
        <v>0</v>
      </c>
      <c r="EI2326" s="2873">
        <v>0</v>
      </c>
      <c r="EJ2326" s="2873">
        <v>1273.7980341676632</v>
      </c>
      <c r="EK2326" s="2873">
        <v>678.1764116061396</v>
      </c>
      <c r="EL2326" s="2873">
        <v>22455.220104295411</v>
      </c>
      <c r="EM2326" s="2873"/>
      <c r="EN2326" s="2873"/>
      <c r="EO2326" s="2873">
        <v>0</v>
      </c>
      <c r="EP2326" s="2873">
        <v>0</v>
      </c>
      <c r="EQ2326" s="2873"/>
      <c r="ER2326" s="2873">
        <v>0</v>
      </c>
      <c r="ES2326" s="2873"/>
      <c r="ET2326" s="2873">
        <v>0</v>
      </c>
      <c r="EU2326" s="2873"/>
      <c r="EV2326" s="2873">
        <v>117</v>
      </c>
      <c r="EW2326" s="2873"/>
      <c r="EX2326" s="2873"/>
      <c r="EY2326" s="2873"/>
      <c r="EZ2326" s="2873"/>
      <c r="FA2326" s="2873">
        <v>0</v>
      </c>
      <c r="FB2326" s="2873">
        <v>-66.852526347267997</v>
      </c>
      <c r="FC2326" s="2873"/>
      <c r="FD2326" s="2873">
        <v>-66.852526347267997</v>
      </c>
      <c r="FE2326" s="2873"/>
      <c r="FF2326" s="2873">
        <v>0</v>
      </c>
      <c r="FG2326" s="2873">
        <v>0</v>
      </c>
      <c r="FH2326" s="2873">
        <v>0</v>
      </c>
      <c r="FI2326" s="2873">
        <v>0</v>
      </c>
      <c r="FJ2326" s="3028"/>
    </row>
    <row r="2327" spans="1:166" ht="14.45" customHeight="1">
      <c r="A2327" s="2873">
        <v>5566</v>
      </c>
      <c r="B2327" s="2873" t="s">
        <v>472</v>
      </c>
      <c r="C2327" s="2873" t="s">
        <v>465</v>
      </c>
      <c r="D2327" s="2873" t="s">
        <v>344</v>
      </c>
      <c r="E2327" s="2873" t="s">
        <v>2391</v>
      </c>
      <c r="F2327" s="2873" t="s">
        <v>2391</v>
      </c>
      <c r="G2327" s="2873" t="s">
        <v>2391</v>
      </c>
      <c r="H2327" s="2873" t="s">
        <v>3011</v>
      </c>
      <c r="I2327" s="2873" t="s">
        <v>2391</v>
      </c>
      <c r="J2327" s="2873" t="s">
        <v>2998</v>
      </c>
      <c r="K2327" s="2874">
        <v>44440</v>
      </c>
      <c r="L2327" s="2873">
        <v>19000</v>
      </c>
      <c r="M2327" s="2873">
        <v>9500</v>
      </c>
      <c r="N2327" s="2873">
        <v>0</v>
      </c>
      <c r="O2327" s="2873">
        <v>0</v>
      </c>
      <c r="P2327" s="2873">
        <v>0</v>
      </c>
      <c r="Q2327" s="2873">
        <v>0</v>
      </c>
      <c r="R2327" s="2873">
        <v>12.51</v>
      </c>
      <c r="S2327" s="2873"/>
      <c r="T2327" s="2873"/>
      <c r="U2327" s="2873">
        <v>237690</v>
      </c>
      <c r="V2327" s="2873"/>
      <c r="W2327" s="2873">
        <v>237690</v>
      </c>
      <c r="X2327" s="2873">
        <v>245100</v>
      </c>
      <c r="Y2327" s="2873">
        <v>0</v>
      </c>
      <c r="Z2327" s="2873">
        <v>0</v>
      </c>
      <c r="AA2327" s="2873">
        <v>0</v>
      </c>
      <c r="AB2327" s="2873">
        <v>0</v>
      </c>
      <c r="AC2327" s="2873">
        <v>0</v>
      </c>
      <c r="AD2327" s="2873">
        <v>0</v>
      </c>
      <c r="AE2327" s="2873">
        <v>64269.4</v>
      </c>
      <c r="AF2327" s="2873"/>
      <c r="AG2327" s="2873"/>
      <c r="AH2327" s="2873"/>
      <c r="AI2327" s="2873">
        <v>0</v>
      </c>
      <c r="AJ2327" s="2873">
        <v>0</v>
      </c>
      <c r="AK2327" s="2873">
        <v>4050.8</v>
      </c>
      <c r="AL2327" s="2873">
        <v>0</v>
      </c>
      <c r="AM2327" s="2873"/>
      <c r="AN2327" s="2873">
        <v>1603.6000000000001</v>
      </c>
      <c r="AO2327" s="2873">
        <v>8337.2000000000007</v>
      </c>
      <c r="AP2327" s="2873">
        <v>0</v>
      </c>
      <c r="AQ2327" s="2873">
        <v>4320.5999999999995</v>
      </c>
      <c r="AR2327" s="2873">
        <v>155059</v>
      </c>
      <c r="AS2327" s="2873"/>
      <c r="AT2327" s="2873"/>
      <c r="AU2327" s="2873">
        <v>0</v>
      </c>
      <c r="AV2327" s="2873">
        <v>0</v>
      </c>
      <c r="AW2327" s="2873">
        <v>0</v>
      </c>
      <c r="AX2327" s="2873"/>
      <c r="AY2327" s="2873"/>
      <c r="AZ2327" s="2873">
        <v>0</v>
      </c>
      <c r="BA2327" s="2873"/>
      <c r="BB2327" s="2873">
        <v>0</v>
      </c>
      <c r="BC2327" s="2873">
        <v>16675.597100350504</v>
      </c>
      <c r="BD2327" s="2873">
        <v>0</v>
      </c>
      <c r="BE2327" s="2873">
        <v>0</v>
      </c>
      <c r="BF2327" s="2873"/>
      <c r="BG2327" s="2873">
        <v>0</v>
      </c>
      <c r="BH2327" s="2873">
        <v>0</v>
      </c>
      <c r="BI2327" s="2873">
        <v>5622.67</v>
      </c>
      <c r="BJ2327" s="2873">
        <v>0</v>
      </c>
      <c r="BK2327" s="2873">
        <v>0</v>
      </c>
      <c r="BL2327" s="2873">
        <v>0</v>
      </c>
      <c r="BM2327" s="2873"/>
      <c r="BN2327" s="2873"/>
      <c r="BO2327" s="2873">
        <v>122550</v>
      </c>
      <c r="BP2327" s="2873"/>
      <c r="BQ2327" s="2873"/>
      <c r="BR2327" s="2873"/>
      <c r="BS2327" s="2873"/>
      <c r="BT2327" s="2873"/>
      <c r="BU2327" s="2873"/>
      <c r="BV2327" s="2873">
        <v>0</v>
      </c>
      <c r="BW2327" s="2873"/>
      <c r="BX2327" s="2873"/>
      <c r="BY2327" s="2873"/>
      <c r="BZ2327" s="2873"/>
      <c r="CA2327" s="2873"/>
      <c r="CB2327" s="2873"/>
      <c r="CC2327" s="2873"/>
      <c r="CD2327" s="2873"/>
      <c r="CE2327" s="2873"/>
      <c r="CF2327" s="2873"/>
      <c r="CG2327" s="2873"/>
      <c r="CH2327" s="2873"/>
      <c r="CI2327" s="2873">
        <v>122550</v>
      </c>
      <c r="CJ2327" s="2873">
        <v>3704.9700000000157</v>
      </c>
      <c r="CK2327" s="2873"/>
      <c r="CL2327" s="2873"/>
      <c r="CM2327" s="2873"/>
      <c r="CN2327" s="2873"/>
      <c r="CO2327" s="2873">
        <v>7410.0000000000109</v>
      </c>
      <c r="CP2327" s="2873">
        <v>0</v>
      </c>
      <c r="CQ2327" s="2873">
        <v>30</v>
      </c>
      <c r="CR2327" s="2873">
        <v>-68.473714446387021</v>
      </c>
      <c r="CS2327" s="2873">
        <v>-3.637978807091713E-12</v>
      </c>
      <c r="CT2327" s="2873">
        <v>0</v>
      </c>
      <c r="CU2327" s="2873">
        <v>-5.4569682106375694E-12</v>
      </c>
      <c r="CV2327" s="2873">
        <v>-2.9103830456733704E-11</v>
      </c>
      <c r="CW2327" s="2873"/>
      <c r="CX2327" s="2873"/>
      <c r="CY2327" s="2873"/>
      <c r="CZ2327" s="2873">
        <v>0</v>
      </c>
      <c r="DA2327" s="2873">
        <v>0</v>
      </c>
      <c r="DB2327" s="2873">
        <v>0</v>
      </c>
      <c r="DC2327" s="2873"/>
      <c r="DD2327" s="2873"/>
      <c r="DE2327" s="2873">
        <v>0</v>
      </c>
      <c r="DF2327" s="2873">
        <v>0</v>
      </c>
      <c r="DG2327" s="2873">
        <v>0</v>
      </c>
      <c r="DH2327" s="2873">
        <v>0</v>
      </c>
      <c r="DI2327" s="2873">
        <v>0</v>
      </c>
      <c r="DJ2327" s="2873"/>
      <c r="DK2327" s="2873">
        <v>0</v>
      </c>
      <c r="DL2327" s="2873">
        <v>0</v>
      </c>
      <c r="DM2327" s="2873"/>
      <c r="DN2327" s="2873">
        <v>0</v>
      </c>
      <c r="DO2327" s="2873">
        <v>0</v>
      </c>
      <c r="DP2327" s="2873">
        <v>-68.473714446328586</v>
      </c>
      <c r="DQ2327" s="2873">
        <v>0</v>
      </c>
      <c r="DR2327" s="2873">
        <v>0</v>
      </c>
      <c r="DS2327" s="2873"/>
      <c r="DT2327" s="2873"/>
      <c r="DU2327" s="2873">
        <v>64269.4</v>
      </c>
      <c r="DV2327" s="2873"/>
      <c r="DW2327" s="2873">
        <v>0</v>
      </c>
      <c r="DX2327" s="2873">
        <v>0</v>
      </c>
      <c r="DY2327" s="2873">
        <v>-9310</v>
      </c>
      <c r="DZ2327" s="2873"/>
      <c r="EA2327" s="2873">
        <v>16720</v>
      </c>
      <c r="EB2327" s="2873"/>
      <c r="EC2327" s="2873">
        <v>-9202.1062608634966</v>
      </c>
      <c r="ED2327" s="2873"/>
      <c r="EE2327" s="2873">
        <v>0</v>
      </c>
      <c r="EF2327" s="2873">
        <v>0</v>
      </c>
      <c r="EG2327" s="2873"/>
      <c r="EH2327" s="2873">
        <v>0</v>
      </c>
      <c r="EI2327" s="2873">
        <v>0</v>
      </c>
      <c r="EJ2327" s="2873">
        <v>850.40911038297895</v>
      </c>
      <c r="EK2327" s="2873">
        <v>463.86287423782471</v>
      </c>
      <c r="EL2327" s="2873">
        <v>15361.3251157297</v>
      </c>
      <c r="EM2327" s="2873"/>
      <c r="EN2327" s="2873"/>
      <c r="EO2327" s="2873">
        <v>0</v>
      </c>
      <c r="EP2327" s="2873">
        <v>0</v>
      </c>
      <c r="EQ2327" s="2873"/>
      <c r="ER2327" s="2873">
        <v>0</v>
      </c>
      <c r="ES2327" s="2873"/>
      <c r="ET2327" s="2873">
        <v>0</v>
      </c>
      <c r="EU2327" s="2873"/>
      <c r="EV2327" s="2873">
        <v>117</v>
      </c>
      <c r="EW2327" s="2873"/>
      <c r="EX2327" s="2873"/>
      <c r="EY2327" s="2873"/>
      <c r="EZ2327" s="2873"/>
      <c r="FA2327" s="2873">
        <v>0</v>
      </c>
      <c r="FB2327" s="2873">
        <v>-66.852526347267997</v>
      </c>
      <c r="FC2327" s="2873"/>
      <c r="FD2327" s="2873">
        <v>-66.852526347267997</v>
      </c>
      <c r="FE2327" s="2873"/>
      <c r="FF2327" s="2873">
        <v>0</v>
      </c>
      <c r="FG2327" s="2873">
        <v>0</v>
      </c>
      <c r="FH2327" s="2873">
        <v>0</v>
      </c>
      <c r="FI2327" s="2873">
        <v>0</v>
      </c>
      <c r="FJ2327" s="3028"/>
    </row>
    <row r="2328" spans="1:166" ht="14.45" customHeight="1">
      <c r="A2328" s="2873">
        <v>5572</v>
      </c>
      <c r="B2328" s="2873" t="s">
        <v>472</v>
      </c>
      <c r="C2328" s="2873" t="s">
        <v>465</v>
      </c>
      <c r="D2328" s="2873" t="s">
        <v>344</v>
      </c>
      <c r="E2328" s="2873" t="s">
        <v>2391</v>
      </c>
      <c r="F2328" s="2873" t="s">
        <v>2391</v>
      </c>
      <c r="G2328" s="2873" t="s">
        <v>2391</v>
      </c>
      <c r="H2328" s="2873" t="s">
        <v>3012</v>
      </c>
      <c r="I2328" s="2873" t="s">
        <v>2391</v>
      </c>
      <c r="J2328" s="2873" t="s">
        <v>2998</v>
      </c>
      <c r="K2328" s="2874">
        <v>44440</v>
      </c>
      <c r="L2328" s="2873">
        <v>13977</v>
      </c>
      <c r="M2328" s="2873">
        <v>6988.5</v>
      </c>
      <c r="N2328" s="2873">
        <v>0</v>
      </c>
      <c r="O2328" s="2873">
        <v>0</v>
      </c>
      <c r="P2328" s="2873">
        <v>0</v>
      </c>
      <c r="Q2328" s="2873">
        <v>0</v>
      </c>
      <c r="R2328" s="2873">
        <v>10.51</v>
      </c>
      <c r="S2328" s="2873"/>
      <c r="T2328" s="2873"/>
      <c r="U2328" s="2873">
        <v>146898.26999999999</v>
      </c>
      <c r="V2328" s="2873"/>
      <c r="W2328" s="2873">
        <v>146898.26999999999</v>
      </c>
      <c r="X2328" s="2873">
        <v>131104.26</v>
      </c>
      <c r="Y2328" s="2873">
        <v>0</v>
      </c>
      <c r="Z2328" s="2873">
        <v>0</v>
      </c>
      <c r="AA2328" s="2873">
        <v>0</v>
      </c>
      <c r="AB2328" s="2873">
        <v>0</v>
      </c>
      <c r="AC2328" s="2873">
        <v>0</v>
      </c>
      <c r="AD2328" s="2873">
        <v>0</v>
      </c>
      <c r="AE2328" s="2873">
        <v>120931.7994</v>
      </c>
      <c r="AF2328" s="2873"/>
      <c r="AG2328" s="2873"/>
      <c r="AH2328" s="2873"/>
      <c r="AI2328" s="2873">
        <v>0</v>
      </c>
      <c r="AJ2328" s="2873">
        <v>0</v>
      </c>
      <c r="AK2328" s="2873">
        <v>7621.6580999999996</v>
      </c>
      <c r="AL2328" s="2873">
        <v>0</v>
      </c>
      <c r="AM2328" s="2873"/>
      <c r="AN2328" s="2873">
        <v>3017.6343000000002</v>
      </c>
      <c r="AO2328" s="2873">
        <v>11121.498899999999</v>
      </c>
      <c r="AP2328" s="2873">
        <v>0</v>
      </c>
      <c r="AQ2328" s="2873">
        <v>4237.8263999999999</v>
      </c>
      <c r="AR2328" s="2873">
        <v>0</v>
      </c>
      <c r="AS2328" s="2873"/>
      <c r="AT2328" s="2873"/>
      <c r="AU2328" s="2873">
        <v>0</v>
      </c>
      <c r="AV2328" s="2873">
        <v>0</v>
      </c>
      <c r="AW2328" s="2873">
        <v>0</v>
      </c>
      <c r="AX2328" s="2873"/>
      <c r="AY2328" s="2873"/>
      <c r="AZ2328" s="2873">
        <v>0</v>
      </c>
      <c r="BA2328" s="2873"/>
      <c r="BB2328" s="2873">
        <v>0</v>
      </c>
      <c r="BC2328" s="2873">
        <v>1589.3887489967153</v>
      </c>
      <c r="BD2328" s="2873">
        <v>0</v>
      </c>
      <c r="BE2328" s="2873">
        <v>0</v>
      </c>
      <c r="BF2328" s="2873"/>
      <c r="BG2328" s="2873">
        <v>0</v>
      </c>
      <c r="BH2328" s="2873">
        <v>0</v>
      </c>
      <c r="BI2328" s="2873">
        <v>3007.56</v>
      </c>
      <c r="BJ2328" s="2873">
        <v>0</v>
      </c>
      <c r="BK2328" s="2873">
        <v>0</v>
      </c>
      <c r="BL2328" s="2873">
        <v>0</v>
      </c>
      <c r="BM2328" s="2873"/>
      <c r="BN2328" s="2873"/>
      <c r="BO2328" s="2873">
        <v>65552.13</v>
      </c>
      <c r="BP2328" s="2873"/>
      <c r="BQ2328" s="2873"/>
      <c r="BR2328" s="2873"/>
      <c r="BS2328" s="2873"/>
      <c r="BT2328" s="2873"/>
      <c r="BU2328" s="2873"/>
      <c r="BV2328" s="2873">
        <v>0</v>
      </c>
      <c r="BW2328" s="2873"/>
      <c r="BX2328" s="2873"/>
      <c r="BY2328" s="2873"/>
      <c r="BZ2328" s="2873"/>
      <c r="CA2328" s="2873"/>
      <c r="CB2328" s="2873"/>
      <c r="CC2328" s="2873"/>
      <c r="CD2328" s="2873"/>
      <c r="CE2328" s="2873"/>
      <c r="CF2328" s="2873"/>
      <c r="CG2328" s="2873"/>
      <c r="CH2328" s="2873"/>
      <c r="CI2328" s="2873">
        <v>65552.13</v>
      </c>
      <c r="CJ2328" s="2873">
        <v>-7897.0349999999744</v>
      </c>
      <c r="CK2328" s="2873"/>
      <c r="CL2328" s="2873"/>
      <c r="CM2328" s="2873"/>
      <c r="CN2328" s="2873"/>
      <c r="CO2328" s="2873">
        <v>-15794.009999999986</v>
      </c>
      <c r="CP2328" s="2873">
        <v>0</v>
      </c>
      <c r="CQ2328" s="2873">
        <v>30</v>
      </c>
      <c r="CR2328" s="2873">
        <v>-128.85297415918467</v>
      </c>
      <c r="CS2328" s="2873">
        <v>-3.637978807091713E-12</v>
      </c>
      <c r="CT2328" s="2873">
        <v>0</v>
      </c>
      <c r="CU2328" s="2873">
        <v>-5.4569682106375694E-12</v>
      </c>
      <c r="CV2328" s="2873">
        <v>0</v>
      </c>
      <c r="CW2328" s="2873"/>
      <c r="CX2328" s="2873"/>
      <c r="CY2328" s="2873"/>
      <c r="CZ2328" s="2873">
        <v>0</v>
      </c>
      <c r="DA2328" s="2873">
        <v>0</v>
      </c>
      <c r="DB2328" s="2873">
        <v>0</v>
      </c>
      <c r="DC2328" s="2873"/>
      <c r="DD2328" s="2873"/>
      <c r="DE2328" s="2873">
        <v>0</v>
      </c>
      <c r="DF2328" s="2873">
        <v>0</v>
      </c>
      <c r="DG2328" s="2873">
        <v>0</v>
      </c>
      <c r="DH2328" s="2873">
        <v>0</v>
      </c>
      <c r="DI2328" s="2873">
        <v>0</v>
      </c>
      <c r="DJ2328" s="2873"/>
      <c r="DK2328" s="2873">
        <v>0</v>
      </c>
      <c r="DL2328" s="2873">
        <v>0</v>
      </c>
      <c r="DM2328" s="2873"/>
      <c r="DN2328" s="2873">
        <v>0</v>
      </c>
      <c r="DO2328" s="2873">
        <v>0</v>
      </c>
      <c r="DP2328" s="2873">
        <v>-128.85297415917375</v>
      </c>
      <c r="DQ2328" s="2873">
        <v>0</v>
      </c>
      <c r="DR2328" s="2873">
        <v>0</v>
      </c>
      <c r="DS2328" s="2873"/>
      <c r="DT2328" s="2873"/>
      <c r="DU2328" s="2873">
        <v>120931.7994</v>
      </c>
      <c r="DV2328" s="2873"/>
      <c r="DW2328" s="2873">
        <v>0</v>
      </c>
      <c r="DX2328" s="2873">
        <v>0</v>
      </c>
      <c r="DY2328" s="2873">
        <v>-17331.479999999981</v>
      </c>
      <c r="DZ2328" s="2873"/>
      <c r="EA2328" s="2873">
        <v>1537.47</v>
      </c>
      <c r="EB2328" s="2873"/>
      <c r="EC2328" s="2873">
        <v>-17315.040569792502</v>
      </c>
      <c r="ED2328" s="2873"/>
      <c r="EE2328" s="2873">
        <v>0</v>
      </c>
      <c r="EF2328" s="2873">
        <v>0</v>
      </c>
      <c r="EG2328" s="2873"/>
      <c r="EH2328" s="2873">
        <v>0</v>
      </c>
      <c r="EI2328" s="2873">
        <v>0</v>
      </c>
      <c r="EJ2328" s="2873">
        <v>1134.4125108758678</v>
      </c>
      <c r="EK2328" s="2873">
        <v>454.97623812084743</v>
      </c>
      <c r="EL2328" s="2873">
        <v>0</v>
      </c>
      <c r="EM2328" s="2873"/>
      <c r="EN2328" s="2873"/>
      <c r="EO2328" s="2873">
        <v>0</v>
      </c>
      <c r="EP2328" s="2873">
        <v>0</v>
      </c>
      <c r="EQ2328" s="2873"/>
      <c r="ER2328" s="2873">
        <v>0</v>
      </c>
      <c r="ES2328" s="2873"/>
      <c r="ET2328" s="2873">
        <v>0</v>
      </c>
      <c r="EU2328" s="2873"/>
      <c r="EV2328" s="2873">
        <v>117</v>
      </c>
      <c r="EW2328" s="2873"/>
      <c r="EX2328" s="2873"/>
      <c r="EY2328" s="2873"/>
      <c r="EZ2328" s="2873"/>
      <c r="FA2328" s="2873">
        <v>0</v>
      </c>
      <c r="FB2328" s="2873">
        <v>-66.852526347267997</v>
      </c>
      <c r="FC2328" s="2873"/>
      <c r="FD2328" s="2873">
        <v>-66.852526347267997</v>
      </c>
      <c r="FE2328" s="2873"/>
      <c r="FF2328" s="2873">
        <v>0</v>
      </c>
      <c r="FG2328" s="2873">
        <v>0</v>
      </c>
      <c r="FH2328" s="2873">
        <v>0</v>
      </c>
      <c r="FI2328" s="2873">
        <v>0</v>
      </c>
      <c r="FJ2328" s="3028"/>
    </row>
    <row r="2329" spans="1:166" ht="14.45" customHeight="1">
      <c r="A2329" s="2873">
        <v>5576</v>
      </c>
      <c r="B2329" s="2873" t="s">
        <v>472</v>
      </c>
      <c r="C2329" s="2873" t="s">
        <v>465</v>
      </c>
      <c r="D2329" s="2873" t="s">
        <v>344</v>
      </c>
      <c r="E2329" s="2873" t="s">
        <v>2391</v>
      </c>
      <c r="F2329" s="2873" t="s">
        <v>2391</v>
      </c>
      <c r="G2329" s="2873" t="s">
        <v>2391</v>
      </c>
      <c r="H2329" s="2873" t="s">
        <v>3013</v>
      </c>
      <c r="I2329" s="2873" t="s">
        <v>2391</v>
      </c>
      <c r="J2329" s="2873" t="s">
        <v>2998</v>
      </c>
      <c r="K2329" s="2874">
        <v>44440</v>
      </c>
      <c r="L2329" s="2873">
        <v>30000</v>
      </c>
      <c r="M2329" s="2873">
        <v>15000</v>
      </c>
      <c r="N2329" s="2873">
        <v>0</v>
      </c>
      <c r="O2329" s="2873">
        <v>0</v>
      </c>
      <c r="P2329" s="2873">
        <v>0</v>
      </c>
      <c r="Q2329" s="2873">
        <v>0</v>
      </c>
      <c r="R2329" s="2873">
        <v>9.1300000000000008</v>
      </c>
      <c r="S2329" s="2873"/>
      <c r="T2329" s="2873"/>
      <c r="U2329" s="2873">
        <v>273900</v>
      </c>
      <c r="V2329" s="2873"/>
      <c r="W2329" s="2873">
        <v>273900</v>
      </c>
      <c r="X2329" s="2873">
        <v>248100</v>
      </c>
      <c r="Y2329" s="2873">
        <v>0</v>
      </c>
      <c r="Z2329" s="2873">
        <v>0</v>
      </c>
      <c r="AA2329" s="2873">
        <v>0</v>
      </c>
      <c r="AB2329" s="2873">
        <v>0</v>
      </c>
      <c r="AC2329" s="2873">
        <v>123.00000000000001</v>
      </c>
      <c r="AD2329" s="2873">
        <v>0</v>
      </c>
      <c r="AE2329" s="2873">
        <v>209619</v>
      </c>
      <c r="AF2329" s="2873"/>
      <c r="AG2329" s="2873"/>
      <c r="AH2329" s="2873"/>
      <c r="AI2329" s="2873">
        <v>0</v>
      </c>
      <c r="AJ2329" s="2873">
        <v>0</v>
      </c>
      <c r="AK2329" s="2873">
        <v>13212</v>
      </c>
      <c r="AL2329" s="2873">
        <v>0</v>
      </c>
      <c r="AM2329" s="2873"/>
      <c r="AN2329" s="2873">
        <v>5232</v>
      </c>
      <c r="AO2329" s="2873">
        <v>36483</v>
      </c>
      <c r="AP2329" s="2873">
        <v>0</v>
      </c>
      <c r="AQ2329" s="2873">
        <v>9096</v>
      </c>
      <c r="AR2329" s="2873">
        <v>0</v>
      </c>
      <c r="AS2329" s="2873"/>
      <c r="AT2329" s="2873"/>
      <c r="AU2329" s="2873">
        <v>0</v>
      </c>
      <c r="AV2329" s="2873">
        <v>0</v>
      </c>
      <c r="AW2329" s="2873">
        <v>0</v>
      </c>
      <c r="AX2329" s="2873"/>
      <c r="AY2329" s="2873"/>
      <c r="AZ2329" s="2873">
        <v>0</v>
      </c>
      <c r="BA2329" s="2873"/>
      <c r="BB2329" s="2873">
        <v>0</v>
      </c>
      <c r="BC2329" s="2873">
        <v>4697.8837910479015</v>
      </c>
      <c r="BD2329" s="2873">
        <v>0</v>
      </c>
      <c r="BE2329" s="2873">
        <v>0</v>
      </c>
      <c r="BF2329" s="2873"/>
      <c r="BG2329" s="2873">
        <v>0</v>
      </c>
      <c r="BH2329" s="2873">
        <v>0</v>
      </c>
      <c r="BI2329" s="2873">
        <v>5691.49</v>
      </c>
      <c r="BJ2329" s="2873">
        <v>0</v>
      </c>
      <c r="BK2329" s="2873">
        <v>0</v>
      </c>
      <c r="BL2329" s="2873">
        <v>0</v>
      </c>
      <c r="BM2329" s="2873"/>
      <c r="BN2329" s="2873"/>
      <c r="BO2329" s="2873">
        <v>124050</v>
      </c>
      <c r="BP2329" s="2873"/>
      <c r="BQ2329" s="2873"/>
      <c r="BR2329" s="2873"/>
      <c r="BS2329" s="2873"/>
      <c r="BT2329" s="2873"/>
      <c r="BU2329" s="2873"/>
      <c r="BV2329" s="2873">
        <v>0</v>
      </c>
      <c r="BW2329" s="2873"/>
      <c r="BX2329" s="2873"/>
      <c r="BY2329" s="2873"/>
      <c r="BZ2329" s="2873"/>
      <c r="CA2329" s="2873"/>
      <c r="CB2329" s="2873"/>
      <c r="CC2329" s="2873"/>
      <c r="CD2329" s="2873"/>
      <c r="CE2329" s="2873"/>
      <c r="CF2329" s="2873"/>
      <c r="CG2329" s="2873"/>
      <c r="CH2329" s="2873"/>
      <c r="CI2329" s="2873">
        <v>124050</v>
      </c>
      <c r="CJ2329" s="2873">
        <v>-12900.030000000028</v>
      </c>
      <c r="CK2329" s="2873"/>
      <c r="CL2329" s="2873"/>
      <c r="CM2329" s="2873"/>
      <c r="CN2329" s="2873"/>
      <c r="CO2329" s="2873">
        <v>-25800.000000000036</v>
      </c>
      <c r="CP2329" s="2873">
        <v>0</v>
      </c>
      <c r="CQ2329" s="2873">
        <v>30</v>
      </c>
      <c r="CR2329" s="2873">
        <v>-223.40638188042794</v>
      </c>
      <c r="CS2329" s="2873">
        <v>-1.4551915228366852E-10</v>
      </c>
      <c r="CT2329" s="2873">
        <v>0</v>
      </c>
      <c r="CU2329" s="2873">
        <v>-1.0913936421275139E-11</v>
      </c>
      <c r="CV2329" s="2873">
        <v>0</v>
      </c>
      <c r="CW2329" s="2873"/>
      <c r="CX2329" s="2873"/>
      <c r="CY2329" s="2873"/>
      <c r="CZ2329" s="2873">
        <v>0</v>
      </c>
      <c r="DA2329" s="2873">
        <v>0</v>
      </c>
      <c r="DB2329" s="2873">
        <v>0</v>
      </c>
      <c r="DC2329" s="2873"/>
      <c r="DD2329" s="2873"/>
      <c r="DE2329" s="2873">
        <v>0</v>
      </c>
      <c r="DF2329" s="2873">
        <v>0</v>
      </c>
      <c r="DG2329" s="2873">
        <v>0</v>
      </c>
      <c r="DH2329" s="2873">
        <v>0</v>
      </c>
      <c r="DI2329" s="2873">
        <v>0</v>
      </c>
      <c r="DJ2329" s="2873"/>
      <c r="DK2329" s="2873">
        <v>0</v>
      </c>
      <c r="DL2329" s="2873">
        <v>0</v>
      </c>
      <c r="DM2329" s="2873"/>
      <c r="DN2329" s="2873">
        <v>0</v>
      </c>
      <c r="DO2329" s="2873">
        <v>0</v>
      </c>
      <c r="DP2329" s="2873">
        <v>-223.40638188026969</v>
      </c>
      <c r="DQ2329" s="2873">
        <v>0</v>
      </c>
      <c r="DR2329" s="2873">
        <v>0</v>
      </c>
      <c r="DS2329" s="2873"/>
      <c r="DT2329" s="2873"/>
      <c r="DU2329" s="2873">
        <v>209619</v>
      </c>
      <c r="DV2329" s="2873"/>
      <c r="DW2329" s="2873">
        <v>0</v>
      </c>
      <c r="DX2329" s="2873">
        <v>0</v>
      </c>
      <c r="DY2329" s="2873">
        <v>-30600</v>
      </c>
      <c r="DZ2329" s="2873"/>
      <c r="EA2329" s="2873">
        <v>4800</v>
      </c>
      <c r="EB2329" s="2873"/>
      <c r="EC2329" s="2873">
        <v>-30013.29267576689</v>
      </c>
      <c r="ED2329" s="2873"/>
      <c r="EE2329" s="2873">
        <v>0</v>
      </c>
      <c r="EF2329" s="2873">
        <v>0</v>
      </c>
      <c r="EG2329" s="2873"/>
      <c r="EH2329" s="2873">
        <v>0</v>
      </c>
      <c r="EI2329" s="2873">
        <v>0</v>
      </c>
      <c r="EJ2329" s="2873">
        <v>3721.33037159985</v>
      </c>
      <c r="EK2329" s="2873">
        <v>976.55341944805195</v>
      </c>
      <c r="EL2329" s="2873">
        <v>0</v>
      </c>
      <c r="EM2329" s="2873"/>
      <c r="EN2329" s="2873"/>
      <c r="EO2329" s="2873">
        <v>0</v>
      </c>
      <c r="EP2329" s="2873">
        <v>0</v>
      </c>
      <c r="EQ2329" s="2873"/>
      <c r="ER2329" s="2873">
        <v>0</v>
      </c>
      <c r="ES2329" s="2873"/>
      <c r="ET2329" s="2873">
        <v>0</v>
      </c>
      <c r="EU2329" s="2873"/>
      <c r="EV2329" s="2873">
        <v>117</v>
      </c>
      <c r="EW2329" s="2873"/>
      <c r="EX2329" s="2873"/>
      <c r="EY2329" s="2873"/>
      <c r="EZ2329" s="2873"/>
      <c r="FA2329" s="2873">
        <v>0</v>
      </c>
      <c r="FB2329" s="2873">
        <v>-66.852526347267997</v>
      </c>
      <c r="FC2329" s="2873"/>
      <c r="FD2329" s="2873">
        <v>-66.852526347267997</v>
      </c>
      <c r="FE2329" s="2873"/>
      <c r="FF2329" s="2873">
        <v>0</v>
      </c>
      <c r="FG2329" s="2873">
        <v>0</v>
      </c>
      <c r="FH2329" s="2873">
        <v>0</v>
      </c>
      <c r="FI2329" s="2873">
        <v>0</v>
      </c>
      <c r="FJ2329" s="3028"/>
    </row>
    <row r="2330" spans="1:166" ht="14.45" customHeight="1">
      <c r="A2330" s="2873">
        <v>5578</v>
      </c>
      <c r="B2330" s="2873" t="s">
        <v>472</v>
      </c>
      <c r="C2330" s="2873" t="s">
        <v>465</v>
      </c>
      <c r="D2330" s="2873" t="s">
        <v>344</v>
      </c>
      <c r="E2330" s="2873" t="s">
        <v>2391</v>
      </c>
      <c r="F2330" s="2873" t="s">
        <v>2391</v>
      </c>
      <c r="G2330" s="2873" t="s">
        <v>2391</v>
      </c>
      <c r="H2330" s="2873" t="s">
        <v>3014</v>
      </c>
      <c r="I2330" s="2873" t="s">
        <v>2391</v>
      </c>
      <c r="J2330" s="2873" t="s">
        <v>2998</v>
      </c>
      <c r="K2330" s="2874">
        <v>44440</v>
      </c>
      <c r="L2330" s="2873">
        <v>17890</v>
      </c>
      <c r="M2330" s="2873">
        <v>8945</v>
      </c>
      <c r="N2330" s="2873">
        <v>0</v>
      </c>
      <c r="O2330" s="2873">
        <v>0</v>
      </c>
      <c r="P2330" s="2873">
        <v>0</v>
      </c>
      <c r="Q2330" s="2873">
        <v>0</v>
      </c>
      <c r="R2330" s="2873">
        <v>8.27</v>
      </c>
      <c r="S2330" s="2873"/>
      <c r="T2330" s="2873"/>
      <c r="U2330" s="2873">
        <v>147950.29999999999</v>
      </c>
      <c r="V2330" s="2873"/>
      <c r="W2330" s="2873">
        <v>147950.29999999999</v>
      </c>
      <c r="X2330" s="2873">
        <v>134353.9</v>
      </c>
      <c r="Y2330" s="2873">
        <v>0</v>
      </c>
      <c r="Z2330" s="2873">
        <v>0</v>
      </c>
      <c r="AA2330" s="2873">
        <v>0</v>
      </c>
      <c r="AB2330" s="2873">
        <v>0</v>
      </c>
      <c r="AC2330" s="2873">
        <v>66.192999999999998</v>
      </c>
      <c r="AD2330" s="2873">
        <v>0</v>
      </c>
      <c r="AE2330" s="2873">
        <v>112944.93700000001</v>
      </c>
      <c r="AF2330" s="2873"/>
      <c r="AG2330" s="2873"/>
      <c r="AH2330" s="2873"/>
      <c r="AI2330" s="2873">
        <v>0</v>
      </c>
      <c r="AJ2330" s="2873">
        <v>0</v>
      </c>
      <c r="AK2330" s="2873">
        <v>7118.4309999999996</v>
      </c>
      <c r="AL2330" s="2873">
        <v>0</v>
      </c>
      <c r="AM2330" s="2873"/>
      <c r="AN2330" s="2873">
        <v>2819.4639999999999</v>
      </c>
      <c r="AO2330" s="2873">
        <v>19655.742999999999</v>
      </c>
      <c r="AP2330" s="2873">
        <v>0</v>
      </c>
      <c r="AQ2330" s="2873">
        <v>5424.2480000000005</v>
      </c>
      <c r="AR2330" s="2873">
        <v>0</v>
      </c>
      <c r="AS2330" s="2873"/>
      <c r="AT2330" s="2873"/>
      <c r="AU2330" s="2873">
        <v>0</v>
      </c>
      <c r="AV2330" s="2873">
        <v>0</v>
      </c>
      <c r="AW2330" s="2873">
        <v>0</v>
      </c>
      <c r="AX2330" s="2873"/>
      <c r="AY2330" s="2873"/>
      <c r="AZ2330" s="2873">
        <v>0</v>
      </c>
      <c r="BA2330" s="2873"/>
      <c r="BB2330" s="2873">
        <v>0</v>
      </c>
      <c r="BC2330" s="2873">
        <v>2587.2718229263478</v>
      </c>
      <c r="BD2330" s="2873">
        <v>0</v>
      </c>
      <c r="BE2330" s="2873">
        <v>0</v>
      </c>
      <c r="BF2330" s="2873"/>
      <c r="BG2330" s="2873">
        <v>0</v>
      </c>
      <c r="BH2330" s="2873">
        <v>0</v>
      </c>
      <c r="BI2330" s="2873">
        <v>3082.11</v>
      </c>
      <c r="BJ2330" s="2873">
        <v>0</v>
      </c>
      <c r="BK2330" s="2873">
        <v>0</v>
      </c>
      <c r="BL2330" s="2873">
        <v>0</v>
      </c>
      <c r="BM2330" s="2873"/>
      <c r="BN2330" s="2873"/>
      <c r="BO2330" s="2873">
        <v>67176.95</v>
      </c>
      <c r="BP2330" s="2873"/>
      <c r="BQ2330" s="2873"/>
      <c r="BR2330" s="2873"/>
      <c r="BS2330" s="2873"/>
      <c r="BT2330" s="2873"/>
      <c r="BU2330" s="2873"/>
      <c r="BV2330" s="2873">
        <v>0</v>
      </c>
      <c r="BW2330" s="2873"/>
      <c r="BX2330" s="2873"/>
      <c r="BY2330" s="2873"/>
      <c r="BZ2330" s="2873"/>
      <c r="CA2330" s="2873"/>
      <c r="CB2330" s="2873"/>
      <c r="CC2330" s="2873"/>
      <c r="CD2330" s="2873"/>
      <c r="CE2330" s="2873"/>
      <c r="CF2330" s="2873"/>
      <c r="CG2330" s="2873"/>
      <c r="CH2330" s="2873"/>
      <c r="CI2330" s="2873">
        <v>67176.95</v>
      </c>
      <c r="CJ2330" s="2873">
        <v>-6798.2299999999814</v>
      </c>
      <c r="CK2330" s="2873"/>
      <c r="CL2330" s="2873"/>
      <c r="CM2330" s="2873"/>
      <c r="CN2330" s="2873"/>
      <c r="CO2330" s="2873">
        <v>-13596.399999999996</v>
      </c>
      <c r="CP2330" s="2873">
        <v>0</v>
      </c>
      <c r="CQ2330" s="2873">
        <v>30</v>
      </c>
      <c r="CR2330" s="2873">
        <v>-120.39110303557391</v>
      </c>
      <c r="CS2330" s="2873">
        <v>-6.9121597334742546E-11</v>
      </c>
      <c r="CT2330" s="2873">
        <v>0</v>
      </c>
      <c r="CU2330" s="2873">
        <v>-8.1854523159563541E-12</v>
      </c>
      <c r="CV2330" s="2873">
        <v>0</v>
      </c>
      <c r="CW2330" s="2873"/>
      <c r="CX2330" s="2873"/>
      <c r="CY2330" s="2873"/>
      <c r="CZ2330" s="2873">
        <v>0</v>
      </c>
      <c r="DA2330" s="2873">
        <v>0</v>
      </c>
      <c r="DB2330" s="2873">
        <v>0</v>
      </c>
      <c r="DC2330" s="2873"/>
      <c r="DD2330" s="2873"/>
      <c r="DE2330" s="2873">
        <v>0</v>
      </c>
      <c r="DF2330" s="2873">
        <v>0</v>
      </c>
      <c r="DG2330" s="2873">
        <v>0</v>
      </c>
      <c r="DH2330" s="2873">
        <v>0</v>
      </c>
      <c r="DI2330" s="2873">
        <v>0</v>
      </c>
      <c r="DJ2330" s="2873"/>
      <c r="DK2330" s="2873">
        <v>0</v>
      </c>
      <c r="DL2330" s="2873">
        <v>0</v>
      </c>
      <c r="DM2330" s="2873"/>
      <c r="DN2330" s="2873">
        <v>0</v>
      </c>
      <c r="DO2330" s="2873">
        <v>0</v>
      </c>
      <c r="DP2330" s="2873">
        <v>-120.39110303549478</v>
      </c>
      <c r="DQ2330" s="2873">
        <v>0</v>
      </c>
      <c r="DR2330" s="2873">
        <v>0</v>
      </c>
      <c r="DS2330" s="2873"/>
      <c r="DT2330" s="2873"/>
      <c r="DU2330" s="2873">
        <v>112944.93700000001</v>
      </c>
      <c r="DV2330" s="2873"/>
      <c r="DW2330" s="2873">
        <v>0</v>
      </c>
      <c r="DX2330" s="2873">
        <v>0</v>
      </c>
      <c r="DY2330" s="2873">
        <v>-16100.999999999995</v>
      </c>
      <c r="DZ2330" s="2873"/>
      <c r="EA2330" s="2873">
        <v>2504.6000000000004</v>
      </c>
      <c r="EB2330" s="2873"/>
      <c r="EC2330" s="2873">
        <v>-16171.47992513582</v>
      </c>
      <c r="ED2330" s="2873"/>
      <c r="EE2330" s="2873">
        <v>0</v>
      </c>
      <c r="EF2330" s="2873">
        <v>0</v>
      </c>
      <c r="EG2330" s="2873"/>
      <c r="EH2330" s="2873">
        <v>0</v>
      </c>
      <c r="EI2330" s="2873">
        <v>0</v>
      </c>
      <c r="EJ2330" s="2873">
        <v>2004.9204671288262</v>
      </c>
      <c r="EK2330" s="2873">
        <v>582.35135579752171</v>
      </c>
      <c r="EL2330" s="2873">
        <v>0</v>
      </c>
      <c r="EM2330" s="2873"/>
      <c r="EN2330" s="2873"/>
      <c r="EO2330" s="2873">
        <v>0</v>
      </c>
      <c r="EP2330" s="2873">
        <v>0</v>
      </c>
      <c r="EQ2330" s="2873"/>
      <c r="ER2330" s="2873">
        <v>0</v>
      </c>
      <c r="ES2330" s="2873"/>
      <c r="ET2330" s="2873">
        <v>0</v>
      </c>
      <c r="EU2330" s="2873"/>
      <c r="EV2330" s="2873">
        <v>117</v>
      </c>
      <c r="EW2330" s="2873"/>
      <c r="EX2330" s="2873"/>
      <c r="EY2330" s="2873"/>
      <c r="EZ2330" s="2873"/>
      <c r="FA2330" s="2873">
        <v>0</v>
      </c>
      <c r="FB2330" s="2873">
        <v>-66.852526347267997</v>
      </c>
      <c r="FC2330" s="2873"/>
      <c r="FD2330" s="2873">
        <v>-66.852526347267997</v>
      </c>
      <c r="FE2330" s="2873"/>
      <c r="FF2330" s="2873">
        <v>0</v>
      </c>
      <c r="FG2330" s="2873">
        <v>0</v>
      </c>
      <c r="FH2330" s="2873">
        <v>0</v>
      </c>
      <c r="FI2330" s="2873">
        <v>0</v>
      </c>
      <c r="FJ2330" s="3028"/>
    </row>
    <row r="2331" spans="1:166" ht="14.45" customHeight="1">
      <c r="A2331" s="2873">
        <v>5581</v>
      </c>
      <c r="B2331" s="2873" t="s">
        <v>472</v>
      </c>
      <c r="C2331" s="2873" t="s">
        <v>465</v>
      </c>
      <c r="D2331" s="2873" t="s">
        <v>344</v>
      </c>
      <c r="E2331" s="2873" t="s">
        <v>2391</v>
      </c>
      <c r="F2331" s="2873" t="s">
        <v>2391</v>
      </c>
      <c r="G2331" s="2873" t="s">
        <v>2391</v>
      </c>
      <c r="H2331" s="2873" t="s">
        <v>3015</v>
      </c>
      <c r="I2331" s="2873" t="s">
        <v>2391</v>
      </c>
      <c r="J2331" s="2873" t="s">
        <v>2998</v>
      </c>
      <c r="K2331" s="2874">
        <v>44440</v>
      </c>
      <c r="L2331" s="2873">
        <v>15171</v>
      </c>
      <c r="M2331" s="2873">
        <v>7585.5</v>
      </c>
      <c r="N2331" s="2873">
        <v>0</v>
      </c>
      <c r="O2331" s="2873">
        <v>0</v>
      </c>
      <c r="P2331" s="2873">
        <v>0</v>
      </c>
      <c r="Q2331" s="2873">
        <v>0</v>
      </c>
      <c r="R2331" s="2873">
        <v>14.09</v>
      </c>
      <c r="S2331" s="2873"/>
      <c r="T2331" s="2873"/>
      <c r="U2331" s="2873">
        <v>213759.38999999998</v>
      </c>
      <c r="V2331" s="2873"/>
      <c r="W2331" s="2873">
        <v>213759.38999999998</v>
      </c>
      <c r="X2331" s="2873">
        <v>234998.79</v>
      </c>
      <c r="Y2331" s="2873">
        <v>0</v>
      </c>
      <c r="Z2331" s="2873">
        <v>0</v>
      </c>
      <c r="AA2331" s="2873">
        <v>0</v>
      </c>
      <c r="AB2331" s="2873">
        <v>0</v>
      </c>
      <c r="AC2331" s="2873">
        <v>0</v>
      </c>
      <c r="AD2331" s="2873">
        <v>0</v>
      </c>
      <c r="AE2331" s="2873">
        <v>0</v>
      </c>
      <c r="AF2331" s="2873"/>
      <c r="AG2331" s="2873"/>
      <c r="AH2331" s="2873"/>
      <c r="AI2331" s="2873">
        <v>0</v>
      </c>
      <c r="AJ2331" s="2873">
        <v>0</v>
      </c>
      <c r="AK2331" s="2873">
        <v>0</v>
      </c>
      <c r="AL2331" s="2873">
        <v>0</v>
      </c>
      <c r="AM2331" s="2873"/>
      <c r="AN2331" s="2873">
        <v>0</v>
      </c>
      <c r="AO2331" s="2873">
        <v>25153.518</v>
      </c>
      <c r="AP2331" s="2873">
        <v>0</v>
      </c>
      <c r="AQ2331" s="2873">
        <v>4429.9319999999998</v>
      </c>
      <c r="AR2331" s="2873">
        <v>184115.25599999999</v>
      </c>
      <c r="AS2331" s="2873"/>
      <c r="AT2331" s="2873"/>
      <c r="AU2331" s="2873">
        <v>0</v>
      </c>
      <c r="AV2331" s="2873">
        <v>0</v>
      </c>
      <c r="AW2331" s="2873">
        <v>0</v>
      </c>
      <c r="AX2331" s="2873"/>
      <c r="AY2331" s="2873"/>
      <c r="AZ2331" s="2873">
        <v>0</v>
      </c>
      <c r="BA2331" s="2873"/>
      <c r="BB2331" s="2873">
        <v>0</v>
      </c>
      <c r="BC2331" s="2873">
        <v>21281.163119032124</v>
      </c>
      <c r="BD2331" s="2873">
        <v>0</v>
      </c>
      <c r="BE2331" s="2873">
        <v>0</v>
      </c>
      <c r="BF2331" s="2873"/>
      <c r="BG2331" s="2873">
        <v>0</v>
      </c>
      <c r="BH2331" s="2873">
        <v>0</v>
      </c>
      <c r="BI2331" s="2873">
        <v>5390.94</v>
      </c>
      <c r="BJ2331" s="2873">
        <v>0</v>
      </c>
      <c r="BK2331" s="2873">
        <v>0</v>
      </c>
      <c r="BL2331" s="2873">
        <v>0</v>
      </c>
      <c r="BM2331" s="2873"/>
      <c r="BN2331" s="2873"/>
      <c r="BO2331" s="2873">
        <v>117499.395</v>
      </c>
      <c r="BP2331" s="2873"/>
      <c r="BQ2331" s="2873"/>
      <c r="BR2331" s="2873"/>
      <c r="BS2331" s="2873"/>
      <c r="BT2331" s="2873"/>
      <c r="BU2331" s="2873"/>
      <c r="BV2331" s="2873">
        <v>0</v>
      </c>
      <c r="BW2331" s="2873"/>
      <c r="BX2331" s="2873"/>
      <c r="BY2331" s="2873"/>
      <c r="BZ2331" s="2873"/>
      <c r="CA2331" s="2873"/>
      <c r="CB2331" s="2873"/>
      <c r="CC2331" s="2873"/>
      <c r="CD2331" s="2873"/>
      <c r="CE2331" s="2873"/>
      <c r="CF2331" s="2873"/>
      <c r="CG2331" s="2873"/>
      <c r="CH2331" s="2873"/>
      <c r="CI2331" s="2873">
        <v>117499.395</v>
      </c>
      <c r="CJ2331" s="2873">
        <v>10619.670000000027</v>
      </c>
      <c r="CK2331" s="2873"/>
      <c r="CL2331" s="2873"/>
      <c r="CM2331" s="2873"/>
      <c r="CN2331" s="2873"/>
      <c r="CO2331" s="2873">
        <v>21239.400000000005</v>
      </c>
      <c r="CP2331" s="2873">
        <v>0</v>
      </c>
      <c r="CQ2331" s="2873">
        <v>30</v>
      </c>
      <c r="CR2331" s="2873">
        <v>2.3283064365386963E-10</v>
      </c>
      <c r="CS2331" s="2873">
        <v>-4.3655745685100555E-11</v>
      </c>
      <c r="CT2331" s="2873">
        <v>0</v>
      </c>
      <c r="CU2331" s="2873">
        <v>-2.7284841053187847E-12</v>
      </c>
      <c r="CV2331" s="2873">
        <v>2.9103830456733704E-10</v>
      </c>
      <c r="CW2331" s="2873"/>
      <c r="CX2331" s="2873"/>
      <c r="CY2331" s="2873"/>
      <c r="CZ2331" s="2873">
        <v>0</v>
      </c>
      <c r="DA2331" s="2873">
        <v>0</v>
      </c>
      <c r="DB2331" s="2873">
        <v>0</v>
      </c>
      <c r="DC2331" s="2873"/>
      <c r="DD2331" s="2873"/>
      <c r="DE2331" s="2873">
        <v>0</v>
      </c>
      <c r="DF2331" s="2873">
        <v>0</v>
      </c>
      <c r="DG2331" s="2873">
        <v>0</v>
      </c>
      <c r="DH2331" s="2873">
        <v>0</v>
      </c>
      <c r="DI2331" s="2873">
        <v>0</v>
      </c>
      <c r="DJ2331" s="2873"/>
      <c r="DK2331" s="2873">
        <v>0</v>
      </c>
      <c r="DL2331" s="2873">
        <v>0</v>
      </c>
      <c r="DM2331" s="2873"/>
      <c r="DN2331" s="2873">
        <v>0</v>
      </c>
      <c r="DO2331" s="2873">
        <v>0</v>
      </c>
      <c r="DP2331" s="2873">
        <v>0</v>
      </c>
      <c r="DQ2331" s="2873">
        <v>0</v>
      </c>
      <c r="DR2331" s="2873">
        <v>0</v>
      </c>
      <c r="DS2331" s="2873"/>
      <c r="DT2331" s="2873"/>
      <c r="DU2331" s="2873">
        <v>0</v>
      </c>
      <c r="DV2331" s="2873"/>
      <c r="DW2331" s="2873">
        <v>0</v>
      </c>
      <c r="DX2331" s="2873">
        <v>0</v>
      </c>
      <c r="DY2331" s="2873">
        <v>2.5465851649641991E-11</v>
      </c>
      <c r="DZ2331" s="2873"/>
      <c r="EA2331" s="2873">
        <v>21239.399999999998</v>
      </c>
      <c r="EB2331" s="2873"/>
      <c r="EC2331" s="2873">
        <v>0</v>
      </c>
      <c r="ED2331" s="2873"/>
      <c r="EE2331" s="2873">
        <v>0</v>
      </c>
      <c r="EF2331" s="2873">
        <v>0</v>
      </c>
      <c r="EG2331" s="2873"/>
      <c r="EH2331" s="2873">
        <v>0</v>
      </c>
      <c r="EI2331" s="2873">
        <v>0</v>
      </c>
      <c r="EJ2331" s="2873">
        <v>2565.7032175529339</v>
      </c>
      <c r="EK2331" s="2873">
        <v>475.60084020694211</v>
      </c>
      <c r="EL2331" s="2873">
        <v>18239.859061272247</v>
      </c>
      <c r="EM2331" s="2873"/>
      <c r="EN2331" s="2873"/>
      <c r="EO2331" s="2873">
        <v>0</v>
      </c>
      <c r="EP2331" s="2873">
        <v>0</v>
      </c>
      <c r="EQ2331" s="2873"/>
      <c r="ER2331" s="2873">
        <v>0</v>
      </c>
      <c r="ES2331" s="2873"/>
      <c r="ET2331" s="2873">
        <v>0</v>
      </c>
      <c r="EU2331" s="2873"/>
      <c r="EV2331" s="2873">
        <v>117</v>
      </c>
      <c r="EW2331" s="2873"/>
      <c r="EX2331" s="2873"/>
      <c r="EY2331" s="2873"/>
      <c r="EZ2331" s="2873"/>
      <c r="FA2331" s="2873">
        <v>0</v>
      </c>
      <c r="FB2331" s="2873">
        <v>-66.852526347267997</v>
      </c>
      <c r="FC2331" s="2873"/>
      <c r="FD2331" s="2873">
        <v>-66.852526347267997</v>
      </c>
      <c r="FE2331" s="2873"/>
      <c r="FF2331" s="2873">
        <v>0</v>
      </c>
      <c r="FG2331" s="2873">
        <v>0</v>
      </c>
      <c r="FH2331" s="2873">
        <v>0</v>
      </c>
      <c r="FI2331" s="2873">
        <v>0</v>
      </c>
      <c r="FJ2331" s="3028"/>
    </row>
    <row r="2332" spans="1:166" ht="14.45" customHeight="1">
      <c r="A2332" s="2873">
        <v>5583</v>
      </c>
      <c r="B2332" s="2873" t="s">
        <v>472</v>
      </c>
      <c r="C2332" s="2873" t="s">
        <v>465</v>
      </c>
      <c r="D2332" s="2873" t="s">
        <v>344</v>
      </c>
      <c r="E2332" s="2873" t="s">
        <v>2391</v>
      </c>
      <c r="F2332" s="2873" t="s">
        <v>2391</v>
      </c>
      <c r="G2332" s="2873" t="s">
        <v>2391</v>
      </c>
      <c r="H2332" s="2873" t="s">
        <v>3016</v>
      </c>
      <c r="I2332" s="2873" t="s">
        <v>2391</v>
      </c>
      <c r="J2332" s="2873" t="s">
        <v>2998</v>
      </c>
      <c r="K2332" s="2874">
        <v>44440</v>
      </c>
      <c r="L2332" s="2873">
        <v>29772</v>
      </c>
      <c r="M2332" s="2873">
        <v>14886</v>
      </c>
      <c r="N2332" s="2873">
        <v>0</v>
      </c>
      <c r="O2332" s="2873">
        <v>0</v>
      </c>
      <c r="P2332" s="2873">
        <v>0</v>
      </c>
      <c r="Q2332" s="2873">
        <v>0</v>
      </c>
      <c r="R2332" s="2873">
        <v>14.09</v>
      </c>
      <c r="S2332" s="2873"/>
      <c r="T2332" s="2873"/>
      <c r="U2332" s="2873">
        <v>419487.48</v>
      </c>
      <c r="V2332" s="2873"/>
      <c r="W2332" s="2873">
        <v>419487.48</v>
      </c>
      <c r="X2332" s="2873">
        <v>461168.28</v>
      </c>
      <c r="Y2332" s="2873">
        <v>0</v>
      </c>
      <c r="Z2332" s="2873">
        <v>0</v>
      </c>
      <c r="AA2332" s="2873">
        <v>0</v>
      </c>
      <c r="AB2332" s="2873">
        <v>0</v>
      </c>
      <c r="AC2332" s="2873">
        <v>0</v>
      </c>
      <c r="AD2332" s="2873">
        <v>0</v>
      </c>
      <c r="AE2332" s="2873">
        <v>0</v>
      </c>
      <c r="AF2332" s="2873"/>
      <c r="AG2332" s="2873"/>
      <c r="AH2332" s="2873"/>
      <c r="AI2332" s="2873">
        <v>0</v>
      </c>
      <c r="AJ2332" s="2873">
        <v>0</v>
      </c>
      <c r="AK2332" s="2873">
        <v>0</v>
      </c>
      <c r="AL2332" s="2873">
        <v>0</v>
      </c>
      <c r="AM2332" s="2873"/>
      <c r="AN2332" s="2873">
        <v>0</v>
      </c>
      <c r="AO2332" s="2873">
        <v>49350.067199999998</v>
      </c>
      <c r="AP2332" s="2873">
        <v>0</v>
      </c>
      <c r="AQ2332" s="2873">
        <v>8681.5152000000016</v>
      </c>
      <c r="AR2332" s="2873">
        <v>361336.80959999998</v>
      </c>
      <c r="AS2332" s="2873"/>
      <c r="AT2332" s="2873"/>
      <c r="AU2332" s="2873">
        <v>0</v>
      </c>
      <c r="AV2332" s="2873">
        <v>0</v>
      </c>
      <c r="AW2332" s="2873">
        <v>0</v>
      </c>
      <c r="AX2332" s="2873"/>
      <c r="AY2332" s="2873"/>
      <c r="AZ2332" s="2873">
        <v>0</v>
      </c>
      <c r="BA2332" s="2873"/>
      <c r="BB2332" s="2873">
        <v>0</v>
      </c>
      <c r="BC2332" s="2873">
        <v>41762.623423838086</v>
      </c>
      <c r="BD2332" s="2873">
        <v>0</v>
      </c>
      <c r="BE2332" s="2873">
        <v>0</v>
      </c>
      <c r="BF2332" s="2873"/>
      <c r="BG2332" s="2873">
        <v>0</v>
      </c>
      <c r="BH2332" s="2873">
        <v>0</v>
      </c>
      <c r="BI2332" s="2873">
        <v>10579.35</v>
      </c>
      <c r="BJ2332" s="2873">
        <v>0</v>
      </c>
      <c r="BK2332" s="2873">
        <v>0</v>
      </c>
      <c r="BL2332" s="2873">
        <v>0</v>
      </c>
      <c r="BM2332" s="2873"/>
      <c r="BN2332" s="2873"/>
      <c r="BO2332" s="2873">
        <v>230584.14</v>
      </c>
      <c r="BP2332" s="2873"/>
      <c r="BQ2332" s="2873"/>
      <c r="BR2332" s="2873"/>
      <c r="BS2332" s="2873"/>
      <c r="BT2332" s="2873"/>
      <c r="BU2332" s="2873"/>
      <c r="BV2332" s="2873">
        <v>0</v>
      </c>
      <c r="BW2332" s="2873"/>
      <c r="BX2332" s="2873"/>
      <c r="BY2332" s="2873"/>
      <c r="BZ2332" s="2873"/>
      <c r="CA2332" s="2873"/>
      <c r="CB2332" s="2873"/>
      <c r="CC2332" s="2873"/>
      <c r="CD2332" s="2873"/>
      <c r="CE2332" s="2873"/>
      <c r="CF2332" s="2873"/>
      <c r="CG2332" s="2873"/>
      <c r="CH2332" s="2873"/>
      <c r="CI2332" s="2873">
        <v>230584.14</v>
      </c>
      <c r="CJ2332" s="2873">
        <v>20840.369999999995</v>
      </c>
      <c r="CK2332" s="2873"/>
      <c r="CL2332" s="2873"/>
      <c r="CM2332" s="2873"/>
      <c r="CN2332" s="2873"/>
      <c r="CO2332" s="2873">
        <v>41680.80000000001</v>
      </c>
      <c r="CP2332" s="2873">
        <v>0</v>
      </c>
      <c r="CQ2332" s="2873">
        <v>30</v>
      </c>
      <c r="CR2332" s="2873">
        <v>1.3969838619232178E-9</v>
      </c>
      <c r="CS2332" s="2873">
        <v>-5.8207660913467407E-11</v>
      </c>
      <c r="CT2332" s="2873">
        <v>0</v>
      </c>
      <c r="CU2332" s="2873">
        <v>-1.2732925824820995E-11</v>
      </c>
      <c r="CV2332" s="2873">
        <v>1.5133991837501526E-9</v>
      </c>
      <c r="CW2332" s="2873"/>
      <c r="CX2332" s="2873"/>
      <c r="CY2332" s="2873"/>
      <c r="CZ2332" s="2873">
        <v>0</v>
      </c>
      <c r="DA2332" s="2873">
        <v>0</v>
      </c>
      <c r="DB2332" s="2873">
        <v>0</v>
      </c>
      <c r="DC2332" s="2873"/>
      <c r="DD2332" s="2873"/>
      <c r="DE2332" s="2873">
        <v>0</v>
      </c>
      <c r="DF2332" s="2873">
        <v>0</v>
      </c>
      <c r="DG2332" s="2873">
        <v>0</v>
      </c>
      <c r="DH2332" s="2873">
        <v>0</v>
      </c>
      <c r="DI2332" s="2873">
        <v>0</v>
      </c>
      <c r="DJ2332" s="2873"/>
      <c r="DK2332" s="2873">
        <v>0</v>
      </c>
      <c r="DL2332" s="2873">
        <v>0</v>
      </c>
      <c r="DM2332" s="2873"/>
      <c r="DN2332" s="2873">
        <v>0</v>
      </c>
      <c r="DO2332" s="2873">
        <v>0</v>
      </c>
      <c r="DP2332" s="2873">
        <v>0</v>
      </c>
      <c r="DQ2332" s="2873">
        <v>0</v>
      </c>
      <c r="DR2332" s="2873">
        <v>0</v>
      </c>
      <c r="DS2332" s="2873"/>
      <c r="DT2332" s="2873"/>
      <c r="DU2332" s="2873">
        <v>0</v>
      </c>
      <c r="DV2332" s="2873"/>
      <c r="DW2332" s="2873">
        <v>0</v>
      </c>
      <c r="DX2332" s="2873">
        <v>0</v>
      </c>
      <c r="DY2332" s="2873">
        <v>5.0931703299283981E-11</v>
      </c>
      <c r="DZ2332" s="2873"/>
      <c r="EA2332" s="2873">
        <v>41680.799999999996</v>
      </c>
      <c r="EB2332" s="2873"/>
      <c r="EC2332" s="2873">
        <v>0</v>
      </c>
      <c r="ED2332" s="2873"/>
      <c r="EE2332" s="2873">
        <v>0</v>
      </c>
      <c r="EF2332" s="2873">
        <v>0</v>
      </c>
      <c r="EG2332" s="2873"/>
      <c r="EH2332" s="2873">
        <v>0</v>
      </c>
      <c r="EI2332" s="2873">
        <v>0</v>
      </c>
      <c r="EJ2332" s="2873">
        <v>5033.793929004024</v>
      </c>
      <c r="EK2332" s="2873">
        <v>932.05401875002542</v>
      </c>
      <c r="EL2332" s="2873">
        <v>35796.775476084033</v>
      </c>
      <c r="EM2332" s="2873"/>
      <c r="EN2332" s="2873"/>
      <c r="EO2332" s="2873">
        <v>0</v>
      </c>
      <c r="EP2332" s="2873">
        <v>0</v>
      </c>
      <c r="EQ2332" s="2873"/>
      <c r="ER2332" s="2873">
        <v>0</v>
      </c>
      <c r="ES2332" s="2873"/>
      <c r="ET2332" s="2873">
        <v>0</v>
      </c>
      <c r="EU2332" s="2873"/>
      <c r="EV2332" s="2873">
        <v>117</v>
      </c>
      <c r="EW2332" s="2873"/>
      <c r="EX2332" s="2873"/>
      <c r="EY2332" s="2873"/>
      <c r="EZ2332" s="2873"/>
      <c r="FA2332" s="2873">
        <v>0</v>
      </c>
      <c r="FB2332" s="2873">
        <v>-66.852526347267997</v>
      </c>
      <c r="FC2332" s="2873"/>
      <c r="FD2332" s="2873">
        <v>-66.852526347267997</v>
      </c>
      <c r="FE2332" s="2873"/>
      <c r="FF2332" s="2873">
        <v>0</v>
      </c>
      <c r="FG2332" s="2873">
        <v>0</v>
      </c>
      <c r="FH2332" s="2873">
        <v>0</v>
      </c>
      <c r="FI2332" s="2873">
        <v>0</v>
      </c>
      <c r="FJ2332" s="3028"/>
    </row>
    <row r="2333" spans="1:166" ht="14.45" customHeight="1">
      <c r="A2333" s="2873">
        <v>5585</v>
      </c>
      <c r="B2333" s="2873" t="s">
        <v>472</v>
      </c>
      <c r="C2333" s="2873" t="s">
        <v>465</v>
      </c>
      <c r="D2333" s="2873" t="s">
        <v>344</v>
      </c>
      <c r="E2333" s="2873" t="s">
        <v>2391</v>
      </c>
      <c r="F2333" s="2873" t="s">
        <v>2391</v>
      </c>
      <c r="G2333" s="2873" t="s">
        <v>2391</v>
      </c>
      <c r="H2333" s="2873" t="s">
        <v>3017</v>
      </c>
      <c r="I2333" s="2873" t="s">
        <v>2391</v>
      </c>
      <c r="J2333" s="2873" t="s">
        <v>2998</v>
      </c>
      <c r="K2333" s="2874">
        <v>44440</v>
      </c>
      <c r="L2333" s="2873">
        <v>15771</v>
      </c>
      <c r="M2333" s="2873">
        <v>7885.5</v>
      </c>
      <c r="N2333" s="2873">
        <v>0</v>
      </c>
      <c r="O2333" s="2873">
        <v>0</v>
      </c>
      <c r="P2333" s="2873">
        <v>0</v>
      </c>
      <c r="Q2333" s="2873">
        <v>0</v>
      </c>
      <c r="R2333" s="2873">
        <v>14.09</v>
      </c>
      <c r="S2333" s="2873"/>
      <c r="T2333" s="2873"/>
      <c r="U2333" s="2873">
        <v>222213.38999999998</v>
      </c>
      <c r="V2333" s="2873"/>
      <c r="W2333" s="2873">
        <v>222213.38999999998</v>
      </c>
      <c r="X2333" s="2873">
        <v>244292.79</v>
      </c>
      <c r="Y2333" s="2873">
        <v>0</v>
      </c>
      <c r="Z2333" s="2873">
        <v>0</v>
      </c>
      <c r="AA2333" s="2873">
        <v>0</v>
      </c>
      <c r="AB2333" s="2873">
        <v>0</v>
      </c>
      <c r="AC2333" s="2873">
        <v>0</v>
      </c>
      <c r="AD2333" s="2873">
        <v>0</v>
      </c>
      <c r="AE2333" s="2873">
        <v>0</v>
      </c>
      <c r="AF2333" s="2873"/>
      <c r="AG2333" s="2873"/>
      <c r="AH2333" s="2873"/>
      <c r="AI2333" s="2873">
        <v>0</v>
      </c>
      <c r="AJ2333" s="2873">
        <v>0</v>
      </c>
      <c r="AK2333" s="2873">
        <v>0</v>
      </c>
      <c r="AL2333" s="2873">
        <v>0</v>
      </c>
      <c r="AM2333" s="2873"/>
      <c r="AN2333" s="2873">
        <v>0</v>
      </c>
      <c r="AO2333" s="2873">
        <v>25738.271999999997</v>
      </c>
      <c r="AP2333" s="2873">
        <v>0</v>
      </c>
      <c r="AQ2333" s="2873">
        <v>4605.1319999999996</v>
      </c>
      <c r="AR2333" s="2873">
        <v>191806.902</v>
      </c>
      <c r="AS2333" s="2873"/>
      <c r="AT2333" s="2873"/>
      <c r="AU2333" s="2873">
        <v>0</v>
      </c>
      <c r="AV2333" s="2873">
        <v>0</v>
      </c>
      <c r="AW2333" s="2873">
        <v>0</v>
      </c>
      <c r="AX2333" s="2873"/>
      <c r="AY2333" s="2873"/>
      <c r="AZ2333" s="2873">
        <v>0</v>
      </c>
      <c r="BA2333" s="2873"/>
      <c r="BB2333" s="2873">
        <v>0</v>
      </c>
      <c r="BC2333" s="2873">
        <v>22121.611677704237</v>
      </c>
      <c r="BD2333" s="2873">
        <v>0</v>
      </c>
      <c r="BE2333" s="2873">
        <v>0</v>
      </c>
      <c r="BF2333" s="2873"/>
      <c r="BG2333" s="2873">
        <v>0</v>
      </c>
      <c r="BH2333" s="2873">
        <v>0</v>
      </c>
      <c r="BI2333" s="2873">
        <v>5604.15</v>
      </c>
      <c r="BJ2333" s="2873">
        <v>0</v>
      </c>
      <c r="BK2333" s="2873">
        <v>0</v>
      </c>
      <c r="BL2333" s="2873">
        <v>0</v>
      </c>
      <c r="BM2333" s="2873"/>
      <c r="BN2333" s="2873"/>
      <c r="BO2333" s="2873">
        <v>122146.395</v>
      </c>
      <c r="BP2333" s="2873"/>
      <c r="BQ2333" s="2873"/>
      <c r="BR2333" s="2873"/>
      <c r="BS2333" s="2873"/>
      <c r="BT2333" s="2873"/>
      <c r="BU2333" s="2873"/>
      <c r="BV2333" s="2873">
        <v>0</v>
      </c>
      <c r="BW2333" s="2873"/>
      <c r="BX2333" s="2873"/>
      <c r="BY2333" s="2873"/>
      <c r="BZ2333" s="2873"/>
      <c r="CA2333" s="2873"/>
      <c r="CB2333" s="2873"/>
      <c r="CC2333" s="2873"/>
      <c r="CD2333" s="2873"/>
      <c r="CE2333" s="2873"/>
      <c r="CF2333" s="2873"/>
      <c r="CG2333" s="2873"/>
      <c r="CH2333" s="2873"/>
      <c r="CI2333" s="2873">
        <v>122146.395</v>
      </c>
      <c r="CJ2333" s="2873">
        <v>11039.670000000027</v>
      </c>
      <c r="CK2333" s="2873"/>
      <c r="CL2333" s="2873"/>
      <c r="CM2333" s="2873"/>
      <c r="CN2333" s="2873"/>
      <c r="CO2333" s="2873">
        <v>22079.400000000005</v>
      </c>
      <c r="CP2333" s="2873">
        <v>0</v>
      </c>
      <c r="CQ2333" s="2873">
        <v>30</v>
      </c>
      <c r="CR2333" s="2873">
        <v>2.6193447411060333E-10</v>
      </c>
      <c r="CS2333" s="2873">
        <v>-5.8207660913467407E-11</v>
      </c>
      <c r="CT2333" s="2873">
        <v>0</v>
      </c>
      <c r="CU2333" s="2873">
        <v>-2.7284841053187847E-12</v>
      </c>
      <c r="CV2333" s="2873">
        <v>2.9103830456733704E-10</v>
      </c>
      <c r="CW2333" s="2873"/>
      <c r="CX2333" s="2873"/>
      <c r="CY2333" s="2873"/>
      <c r="CZ2333" s="2873">
        <v>0</v>
      </c>
      <c r="DA2333" s="2873">
        <v>0</v>
      </c>
      <c r="DB2333" s="2873">
        <v>0</v>
      </c>
      <c r="DC2333" s="2873"/>
      <c r="DD2333" s="2873"/>
      <c r="DE2333" s="2873">
        <v>0</v>
      </c>
      <c r="DF2333" s="2873">
        <v>0</v>
      </c>
      <c r="DG2333" s="2873">
        <v>0</v>
      </c>
      <c r="DH2333" s="2873">
        <v>0</v>
      </c>
      <c r="DI2333" s="2873">
        <v>0</v>
      </c>
      <c r="DJ2333" s="2873"/>
      <c r="DK2333" s="2873">
        <v>0</v>
      </c>
      <c r="DL2333" s="2873">
        <v>0</v>
      </c>
      <c r="DM2333" s="2873"/>
      <c r="DN2333" s="2873">
        <v>0</v>
      </c>
      <c r="DO2333" s="2873">
        <v>0</v>
      </c>
      <c r="DP2333" s="2873">
        <v>0</v>
      </c>
      <c r="DQ2333" s="2873">
        <v>0</v>
      </c>
      <c r="DR2333" s="2873">
        <v>0</v>
      </c>
      <c r="DS2333" s="2873"/>
      <c r="DT2333" s="2873"/>
      <c r="DU2333" s="2873">
        <v>0</v>
      </c>
      <c r="DV2333" s="2873"/>
      <c r="DW2333" s="2873">
        <v>0</v>
      </c>
      <c r="DX2333" s="2873">
        <v>0</v>
      </c>
      <c r="DY2333" s="2873">
        <v>2.5465851649641991E-11</v>
      </c>
      <c r="DZ2333" s="2873"/>
      <c r="EA2333" s="2873">
        <v>22079.399999999998</v>
      </c>
      <c r="EB2333" s="2873"/>
      <c r="EC2333" s="2873">
        <v>0</v>
      </c>
      <c r="ED2333" s="2873"/>
      <c r="EE2333" s="2873">
        <v>0</v>
      </c>
      <c r="EF2333" s="2873">
        <v>0</v>
      </c>
      <c r="EG2333" s="2873"/>
      <c r="EH2333" s="2873">
        <v>0</v>
      </c>
      <c r="EI2333" s="2873">
        <v>0</v>
      </c>
      <c r="EJ2333" s="2873">
        <v>2625.3491573088313</v>
      </c>
      <c r="EK2333" s="2873">
        <v>494.41044432823702</v>
      </c>
      <c r="EL2333" s="2873">
        <v>19001.852076067167</v>
      </c>
      <c r="EM2333" s="2873"/>
      <c r="EN2333" s="2873"/>
      <c r="EO2333" s="2873">
        <v>0</v>
      </c>
      <c r="EP2333" s="2873">
        <v>0</v>
      </c>
      <c r="EQ2333" s="2873"/>
      <c r="ER2333" s="2873">
        <v>0</v>
      </c>
      <c r="ES2333" s="2873"/>
      <c r="ET2333" s="2873">
        <v>0</v>
      </c>
      <c r="EU2333" s="2873"/>
      <c r="EV2333" s="2873">
        <v>117</v>
      </c>
      <c r="EW2333" s="2873"/>
      <c r="EX2333" s="2873"/>
      <c r="EY2333" s="2873"/>
      <c r="EZ2333" s="2873"/>
      <c r="FA2333" s="2873">
        <v>0</v>
      </c>
      <c r="FB2333" s="2873">
        <v>-66.852526347267997</v>
      </c>
      <c r="FC2333" s="2873"/>
      <c r="FD2333" s="2873">
        <v>-66.852526347267997</v>
      </c>
      <c r="FE2333" s="2873"/>
      <c r="FF2333" s="2873">
        <v>0</v>
      </c>
      <c r="FG2333" s="2873">
        <v>0</v>
      </c>
      <c r="FH2333" s="2873">
        <v>0</v>
      </c>
      <c r="FI2333" s="2873">
        <v>0</v>
      </c>
      <c r="FJ2333" s="3028"/>
    </row>
    <row r="2334" spans="1:166" ht="14.45" customHeight="1">
      <c r="A2334" s="2873">
        <v>5587</v>
      </c>
      <c r="B2334" s="2873" t="s">
        <v>472</v>
      </c>
      <c r="C2334" s="2873" t="s">
        <v>465</v>
      </c>
      <c r="D2334" s="2873" t="s">
        <v>344</v>
      </c>
      <c r="E2334" s="2873" t="s">
        <v>2391</v>
      </c>
      <c r="F2334" s="2873" t="s">
        <v>2391</v>
      </c>
      <c r="G2334" s="2873" t="s">
        <v>2391</v>
      </c>
      <c r="H2334" s="2873" t="s">
        <v>3018</v>
      </c>
      <c r="I2334" s="2873" t="s">
        <v>2391</v>
      </c>
      <c r="J2334" s="2873" t="s">
        <v>2998</v>
      </c>
      <c r="K2334" s="2874">
        <v>44440</v>
      </c>
      <c r="L2334" s="2873">
        <v>25868</v>
      </c>
      <c r="M2334" s="2873">
        <v>12934</v>
      </c>
      <c r="N2334" s="2873">
        <v>0</v>
      </c>
      <c r="O2334" s="2873">
        <v>0</v>
      </c>
      <c r="P2334" s="2873">
        <v>0</v>
      </c>
      <c r="Q2334" s="2873">
        <v>0</v>
      </c>
      <c r="R2334" s="2873">
        <v>14.09</v>
      </c>
      <c r="S2334" s="2873"/>
      <c r="T2334" s="2873"/>
      <c r="U2334" s="2873">
        <v>364480.12</v>
      </c>
      <c r="V2334" s="2873"/>
      <c r="W2334" s="2873">
        <v>364480.12</v>
      </c>
      <c r="X2334" s="2873">
        <v>400695.32</v>
      </c>
      <c r="Y2334" s="2873">
        <v>0</v>
      </c>
      <c r="Z2334" s="2873">
        <v>0</v>
      </c>
      <c r="AA2334" s="2873">
        <v>0</v>
      </c>
      <c r="AB2334" s="2873">
        <v>0</v>
      </c>
      <c r="AC2334" s="2873">
        <v>0</v>
      </c>
      <c r="AD2334" s="2873">
        <v>0</v>
      </c>
      <c r="AE2334" s="2873">
        <v>0</v>
      </c>
      <c r="AF2334" s="2873"/>
      <c r="AG2334" s="2873"/>
      <c r="AH2334" s="2873"/>
      <c r="AI2334" s="2873">
        <v>0</v>
      </c>
      <c r="AJ2334" s="2873">
        <v>0</v>
      </c>
      <c r="AK2334" s="2873">
        <v>0</v>
      </c>
      <c r="AL2334" s="2873">
        <v>0</v>
      </c>
      <c r="AM2334" s="2873"/>
      <c r="AN2334" s="2873">
        <v>0</v>
      </c>
      <c r="AO2334" s="2873">
        <v>42216.575999999994</v>
      </c>
      <c r="AP2334" s="2873">
        <v>0</v>
      </c>
      <c r="AQ2334" s="2873">
        <v>7553.4559999999992</v>
      </c>
      <c r="AR2334" s="2873">
        <v>314606.61600000004</v>
      </c>
      <c r="AS2334" s="2873"/>
      <c r="AT2334" s="2873"/>
      <c r="AU2334" s="2873">
        <v>0</v>
      </c>
      <c r="AV2334" s="2873">
        <v>0</v>
      </c>
      <c r="AW2334" s="2873">
        <v>0</v>
      </c>
      <c r="AX2334" s="2873"/>
      <c r="AY2334" s="2873"/>
      <c r="AZ2334" s="2873">
        <v>0</v>
      </c>
      <c r="BA2334" s="2873"/>
      <c r="BB2334" s="2873">
        <v>0</v>
      </c>
      <c r="BC2334" s="2873">
        <v>36284.43667990953</v>
      </c>
      <c r="BD2334" s="2873">
        <v>0</v>
      </c>
      <c r="BE2334" s="2873">
        <v>0</v>
      </c>
      <c r="BF2334" s="2873"/>
      <c r="BG2334" s="2873">
        <v>0</v>
      </c>
      <c r="BH2334" s="2873">
        <v>0</v>
      </c>
      <c r="BI2334" s="2873">
        <v>9192.08</v>
      </c>
      <c r="BJ2334" s="2873">
        <v>0</v>
      </c>
      <c r="BK2334" s="2873">
        <v>0</v>
      </c>
      <c r="BL2334" s="2873">
        <v>0</v>
      </c>
      <c r="BM2334" s="2873"/>
      <c r="BN2334" s="2873"/>
      <c r="BO2334" s="2873">
        <v>200347.66</v>
      </c>
      <c r="BP2334" s="2873"/>
      <c r="BQ2334" s="2873"/>
      <c r="BR2334" s="2873"/>
      <c r="BS2334" s="2873"/>
      <c r="BT2334" s="2873"/>
      <c r="BU2334" s="2873"/>
      <c r="BV2334" s="2873">
        <v>0</v>
      </c>
      <c r="BW2334" s="2873"/>
      <c r="BX2334" s="2873"/>
      <c r="BY2334" s="2873"/>
      <c r="BZ2334" s="2873"/>
      <c r="CA2334" s="2873"/>
      <c r="CB2334" s="2873"/>
      <c r="CC2334" s="2873"/>
      <c r="CD2334" s="2873"/>
      <c r="CE2334" s="2873"/>
      <c r="CF2334" s="2873"/>
      <c r="CG2334" s="2873"/>
      <c r="CH2334" s="2873"/>
      <c r="CI2334" s="2873">
        <v>200347.66</v>
      </c>
      <c r="CJ2334" s="2873">
        <v>18107.569999999978</v>
      </c>
      <c r="CK2334" s="2873"/>
      <c r="CL2334" s="2873"/>
      <c r="CM2334" s="2873"/>
      <c r="CN2334" s="2873"/>
      <c r="CO2334" s="2873">
        <v>36215.200000000012</v>
      </c>
      <c r="CP2334" s="2873">
        <v>0</v>
      </c>
      <c r="CQ2334" s="2873">
        <v>30</v>
      </c>
      <c r="CR2334" s="2873">
        <v>3.4924596548080444E-10</v>
      </c>
      <c r="CS2334" s="2873">
        <v>-9.4587448984384537E-11</v>
      </c>
      <c r="CT2334" s="2873">
        <v>0</v>
      </c>
      <c r="CU2334" s="2873">
        <v>-5.4569682106375694E-12</v>
      </c>
      <c r="CV2334" s="2873">
        <v>4.6566128730773926E-10</v>
      </c>
      <c r="CW2334" s="2873"/>
      <c r="CX2334" s="2873"/>
      <c r="CY2334" s="2873"/>
      <c r="CZ2334" s="2873">
        <v>0</v>
      </c>
      <c r="DA2334" s="2873">
        <v>0</v>
      </c>
      <c r="DB2334" s="2873">
        <v>0</v>
      </c>
      <c r="DC2334" s="2873"/>
      <c r="DD2334" s="2873"/>
      <c r="DE2334" s="2873">
        <v>0</v>
      </c>
      <c r="DF2334" s="2873">
        <v>0</v>
      </c>
      <c r="DG2334" s="2873">
        <v>0</v>
      </c>
      <c r="DH2334" s="2873">
        <v>0</v>
      </c>
      <c r="DI2334" s="2873">
        <v>0</v>
      </c>
      <c r="DJ2334" s="2873"/>
      <c r="DK2334" s="2873">
        <v>0</v>
      </c>
      <c r="DL2334" s="2873">
        <v>0</v>
      </c>
      <c r="DM2334" s="2873"/>
      <c r="DN2334" s="2873">
        <v>0</v>
      </c>
      <c r="DO2334" s="2873">
        <v>0</v>
      </c>
      <c r="DP2334" s="2873">
        <v>0</v>
      </c>
      <c r="DQ2334" s="2873">
        <v>0</v>
      </c>
      <c r="DR2334" s="2873">
        <v>0</v>
      </c>
      <c r="DS2334" s="2873"/>
      <c r="DT2334" s="2873"/>
      <c r="DU2334" s="2873">
        <v>0</v>
      </c>
      <c r="DV2334" s="2873"/>
      <c r="DW2334" s="2873">
        <v>0</v>
      </c>
      <c r="DX2334" s="2873">
        <v>0</v>
      </c>
      <c r="DY2334" s="2873">
        <v>1.4551915228366852E-11</v>
      </c>
      <c r="DZ2334" s="2873"/>
      <c r="EA2334" s="2873">
        <v>36215.199999999997</v>
      </c>
      <c r="EB2334" s="2873"/>
      <c r="EC2334" s="2873">
        <v>0</v>
      </c>
      <c r="ED2334" s="2873"/>
      <c r="EE2334" s="2873">
        <v>0</v>
      </c>
      <c r="EF2334" s="2873">
        <v>0</v>
      </c>
      <c r="EG2334" s="2873"/>
      <c r="EH2334" s="2873">
        <v>0</v>
      </c>
      <c r="EI2334" s="2873">
        <v>0</v>
      </c>
      <c r="EJ2334" s="2873">
        <v>4306.1652400776647</v>
      </c>
      <c r="EK2334" s="2873">
        <v>810.94473234942836</v>
      </c>
      <c r="EL2334" s="2873">
        <v>31167.326707482436</v>
      </c>
      <c r="EM2334" s="2873"/>
      <c r="EN2334" s="2873"/>
      <c r="EO2334" s="2873">
        <v>0</v>
      </c>
      <c r="EP2334" s="2873">
        <v>0</v>
      </c>
      <c r="EQ2334" s="2873"/>
      <c r="ER2334" s="2873">
        <v>0</v>
      </c>
      <c r="ES2334" s="2873"/>
      <c r="ET2334" s="2873">
        <v>0</v>
      </c>
      <c r="EU2334" s="2873"/>
      <c r="EV2334" s="2873">
        <v>117</v>
      </c>
      <c r="EW2334" s="2873"/>
      <c r="EX2334" s="2873"/>
      <c r="EY2334" s="2873"/>
      <c r="EZ2334" s="2873"/>
      <c r="FA2334" s="2873">
        <v>0</v>
      </c>
      <c r="FB2334" s="2873">
        <v>-66.852526347267997</v>
      </c>
      <c r="FC2334" s="2873"/>
      <c r="FD2334" s="2873">
        <v>-66.852526347267997</v>
      </c>
      <c r="FE2334" s="2873"/>
      <c r="FF2334" s="2873">
        <v>0</v>
      </c>
      <c r="FG2334" s="2873">
        <v>0</v>
      </c>
      <c r="FH2334" s="2873">
        <v>0</v>
      </c>
      <c r="FI2334" s="2873">
        <v>0</v>
      </c>
      <c r="FJ2334" s="3028"/>
    </row>
    <row r="2335" spans="1:166" ht="14.45" customHeight="1">
      <c r="A2335" s="2873">
        <v>5589</v>
      </c>
      <c r="B2335" s="2873" t="s">
        <v>472</v>
      </c>
      <c r="C2335" s="2873" t="s">
        <v>465</v>
      </c>
      <c r="D2335" s="2873" t="s">
        <v>344</v>
      </c>
      <c r="E2335" s="2873" t="s">
        <v>2391</v>
      </c>
      <c r="F2335" s="2873" t="s">
        <v>2391</v>
      </c>
      <c r="G2335" s="2873" t="s">
        <v>2391</v>
      </c>
      <c r="H2335" s="2873" t="s">
        <v>3019</v>
      </c>
      <c r="I2335" s="2873" t="s">
        <v>2391</v>
      </c>
      <c r="J2335" s="2873" t="s">
        <v>2998</v>
      </c>
      <c r="K2335" s="2874">
        <v>44440</v>
      </c>
      <c r="L2335" s="2873">
        <v>29100</v>
      </c>
      <c r="M2335" s="2873">
        <v>14550</v>
      </c>
      <c r="N2335" s="2873">
        <v>0</v>
      </c>
      <c r="O2335" s="2873">
        <v>0</v>
      </c>
      <c r="P2335" s="2873">
        <v>0</v>
      </c>
      <c r="Q2335" s="2873">
        <v>0</v>
      </c>
      <c r="R2335" s="2873">
        <v>9.3800000000000008</v>
      </c>
      <c r="S2335" s="2873"/>
      <c r="T2335" s="2873"/>
      <c r="U2335" s="2873">
        <v>272958</v>
      </c>
      <c r="V2335" s="2873"/>
      <c r="W2335" s="2873">
        <v>272958</v>
      </c>
      <c r="X2335" s="2873">
        <v>247350</v>
      </c>
      <c r="Y2335" s="2873">
        <v>0</v>
      </c>
      <c r="Z2335" s="2873">
        <v>0</v>
      </c>
      <c r="AA2335" s="2873">
        <v>0</v>
      </c>
      <c r="AB2335" s="2873">
        <v>0</v>
      </c>
      <c r="AC2335" s="2873">
        <v>122.22</v>
      </c>
      <c r="AD2335" s="2873">
        <v>0</v>
      </c>
      <c r="AE2335" s="2873">
        <v>209156.25</v>
      </c>
      <c r="AF2335" s="2873"/>
      <c r="AG2335" s="2873"/>
      <c r="AH2335" s="2873"/>
      <c r="AI2335" s="2873">
        <v>0</v>
      </c>
      <c r="AJ2335" s="2873">
        <v>0</v>
      </c>
      <c r="AK2335" s="2873">
        <v>13182.300000000001</v>
      </c>
      <c r="AL2335" s="2873">
        <v>0</v>
      </c>
      <c r="AM2335" s="2873"/>
      <c r="AN2335" s="2873">
        <v>5220.54</v>
      </c>
      <c r="AO2335" s="2873">
        <v>36401.189999999995</v>
      </c>
      <c r="AP2335" s="2873">
        <v>0</v>
      </c>
      <c r="AQ2335" s="2873">
        <v>8823.1200000000008</v>
      </c>
      <c r="AR2335" s="2873">
        <v>0</v>
      </c>
      <c r="AS2335" s="2873"/>
      <c r="AT2335" s="2873"/>
      <c r="AU2335" s="2873">
        <v>0</v>
      </c>
      <c r="AV2335" s="2873">
        <v>0</v>
      </c>
      <c r="AW2335" s="2873">
        <v>0</v>
      </c>
      <c r="AX2335" s="2873"/>
      <c r="AY2335" s="2873"/>
      <c r="AZ2335" s="2873">
        <v>0</v>
      </c>
      <c r="BA2335" s="2873"/>
      <c r="BB2335" s="2873">
        <v>0</v>
      </c>
      <c r="BC2335" s="2873">
        <v>4660.2424241166727</v>
      </c>
      <c r="BD2335" s="2873">
        <v>0</v>
      </c>
      <c r="BE2335" s="2873">
        <v>0</v>
      </c>
      <c r="BF2335" s="2873"/>
      <c r="BG2335" s="2873">
        <v>0</v>
      </c>
      <c r="BH2335" s="2873">
        <v>0</v>
      </c>
      <c r="BI2335" s="2873">
        <v>5674.28</v>
      </c>
      <c r="BJ2335" s="2873">
        <v>0</v>
      </c>
      <c r="BK2335" s="2873">
        <v>0</v>
      </c>
      <c r="BL2335" s="2873">
        <v>0</v>
      </c>
      <c r="BM2335" s="2873"/>
      <c r="BN2335" s="2873"/>
      <c r="BO2335" s="2873">
        <v>123675</v>
      </c>
      <c r="BP2335" s="2873"/>
      <c r="BQ2335" s="2873"/>
      <c r="BR2335" s="2873"/>
      <c r="BS2335" s="2873"/>
      <c r="BT2335" s="2873"/>
      <c r="BU2335" s="2873"/>
      <c r="BV2335" s="2873">
        <v>0</v>
      </c>
      <c r="BW2335" s="2873"/>
      <c r="BX2335" s="2873"/>
      <c r="BY2335" s="2873"/>
      <c r="BZ2335" s="2873"/>
      <c r="CA2335" s="2873"/>
      <c r="CB2335" s="2873"/>
      <c r="CC2335" s="2873"/>
      <c r="CD2335" s="2873"/>
      <c r="CE2335" s="2873"/>
      <c r="CF2335" s="2873"/>
      <c r="CG2335" s="2873"/>
      <c r="CH2335" s="2873"/>
      <c r="CI2335" s="2873">
        <v>123675</v>
      </c>
      <c r="CJ2335" s="2873">
        <v>-12804.030000000028</v>
      </c>
      <c r="CK2335" s="2873"/>
      <c r="CL2335" s="2873"/>
      <c r="CM2335" s="2873"/>
      <c r="CN2335" s="2873"/>
      <c r="CO2335" s="2873">
        <v>-25608.000000000022</v>
      </c>
      <c r="CP2335" s="2873">
        <v>0</v>
      </c>
      <c r="CQ2335" s="2873">
        <v>30</v>
      </c>
      <c r="CR2335" s="2873">
        <v>-222.91703992010298</v>
      </c>
      <c r="CS2335" s="2873">
        <v>-1.1641532182693481E-10</v>
      </c>
      <c r="CT2335" s="2873">
        <v>0</v>
      </c>
      <c r="CU2335" s="2873">
        <v>-1.2732925824820995E-11</v>
      </c>
      <c r="CV2335" s="2873">
        <v>0</v>
      </c>
      <c r="CW2335" s="2873"/>
      <c r="CX2335" s="2873"/>
      <c r="CY2335" s="2873"/>
      <c r="CZ2335" s="2873">
        <v>0</v>
      </c>
      <c r="DA2335" s="2873">
        <v>0</v>
      </c>
      <c r="DB2335" s="2873">
        <v>0</v>
      </c>
      <c r="DC2335" s="2873"/>
      <c r="DD2335" s="2873"/>
      <c r="DE2335" s="2873">
        <v>0</v>
      </c>
      <c r="DF2335" s="2873">
        <v>0</v>
      </c>
      <c r="DG2335" s="2873">
        <v>0</v>
      </c>
      <c r="DH2335" s="2873">
        <v>0</v>
      </c>
      <c r="DI2335" s="2873">
        <v>0</v>
      </c>
      <c r="DJ2335" s="2873"/>
      <c r="DK2335" s="2873">
        <v>0</v>
      </c>
      <c r="DL2335" s="2873">
        <v>0</v>
      </c>
      <c r="DM2335" s="2873"/>
      <c r="DN2335" s="2873">
        <v>0</v>
      </c>
      <c r="DO2335" s="2873">
        <v>0</v>
      </c>
      <c r="DP2335" s="2873">
        <v>-222.91703991996656</v>
      </c>
      <c r="DQ2335" s="2873">
        <v>0</v>
      </c>
      <c r="DR2335" s="2873">
        <v>0</v>
      </c>
      <c r="DS2335" s="2873"/>
      <c r="DT2335" s="2873"/>
      <c r="DU2335" s="2873">
        <v>209156.25</v>
      </c>
      <c r="DV2335" s="2873"/>
      <c r="DW2335" s="2873">
        <v>0</v>
      </c>
      <c r="DX2335" s="2873">
        <v>0</v>
      </c>
      <c r="DY2335" s="2873">
        <v>-30264</v>
      </c>
      <c r="DZ2335" s="2873"/>
      <c r="EA2335" s="2873">
        <v>4656</v>
      </c>
      <c r="EB2335" s="2873"/>
      <c r="EC2335" s="2873">
        <v>-29947.036033068813</v>
      </c>
      <c r="ED2335" s="2873"/>
      <c r="EE2335" s="2873">
        <v>0</v>
      </c>
      <c r="EF2335" s="2873">
        <v>0</v>
      </c>
      <c r="EG2335" s="2873"/>
      <c r="EH2335" s="2873">
        <v>0</v>
      </c>
      <c r="EI2335" s="2873">
        <v>0</v>
      </c>
      <c r="EJ2335" s="2873">
        <v>3712.9856072520624</v>
      </c>
      <c r="EK2335" s="2873">
        <v>947.25681686461041</v>
      </c>
      <c r="EL2335" s="2873">
        <v>0</v>
      </c>
      <c r="EM2335" s="2873"/>
      <c r="EN2335" s="2873"/>
      <c r="EO2335" s="2873">
        <v>0</v>
      </c>
      <c r="EP2335" s="2873">
        <v>0</v>
      </c>
      <c r="EQ2335" s="2873"/>
      <c r="ER2335" s="2873">
        <v>0</v>
      </c>
      <c r="ES2335" s="2873"/>
      <c r="ET2335" s="2873">
        <v>0</v>
      </c>
      <c r="EU2335" s="2873"/>
      <c r="EV2335" s="2873">
        <v>117</v>
      </c>
      <c r="EW2335" s="2873"/>
      <c r="EX2335" s="2873"/>
      <c r="EY2335" s="2873"/>
      <c r="EZ2335" s="2873"/>
      <c r="FA2335" s="2873">
        <v>0</v>
      </c>
      <c r="FB2335" s="2873">
        <v>-66.852526347267997</v>
      </c>
      <c r="FC2335" s="2873"/>
      <c r="FD2335" s="2873">
        <v>-66.852526347267997</v>
      </c>
      <c r="FE2335" s="2873"/>
      <c r="FF2335" s="2873">
        <v>0</v>
      </c>
      <c r="FG2335" s="2873">
        <v>0</v>
      </c>
      <c r="FH2335" s="2873">
        <v>0</v>
      </c>
      <c r="FI2335" s="2873">
        <v>0</v>
      </c>
      <c r="FJ2335" s="3028"/>
    </row>
    <row r="2336" spans="1:166" ht="14.45" customHeight="1">
      <c r="A2336" s="2873">
        <v>5591</v>
      </c>
      <c r="B2336" s="2873" t="s">
        <v>472</v>
      </c>
      <c r="C2336" s="2873" t="s">
        <v>465</v>
      </c>
      <c r="D2336" s="2873" t="s">
        <v>344</v>
      </c>
      <c r="E2336" s="2873" t="s">
        <v>2391</v>
      </c>
      <c r="F2336" s="2873" t="s">
        <v>2391</v>
      </c>
      <c r="G2336" s="2873" t="s">
        <v>2391</v>
      </c>
      <c r="H2336" s="2873" t="s">
        <v>3020</v>
      </c>
      <c r="I2336" s="2873" t="s">
        <v>2391</v>
      </c>
      <c r="J2336" s="2873" t="s">
        <v>2998</v>
      </c>
      <c r="K2336" s="2874">
        <v>44440</v>
      </c>
      <c r="L2336" s="2873">
        <v>29020</v>
      </c>
      <c r="M2336" s="2873">
        <v>14510</v>
      </c>
      <c r="N2336" s="2873">
        <v>0</v>
      </c>
      <c r="O2336" s="2873">
        <v>0</v>
      </c>
      <c r="P2336" s="2873">
        <v>0</v>
      </c>
      <c r="Q2336" s="2873">
        <v>0</v>
      </c>
      <c r="R2336" s="2873">
        <v>11.48</v>
      </c>
      <c r="S2336" s="2873"/>
      <c r="T2336" s="2873"/>
      <c r="U2336" s="2873">
        <v>333149.60000000003</v>
      </c>
      <c r="V2336" s="2873"/>
      <c r="W2336" s="2873">
        <v>333149.60000000003</v>
      </c>
      <c r="X2336" s="2873">
        <v>296004</v>
      </c>
      <c r="Y2336" s="2873">
        <v>0</v>
      </c>
      <c r="Z2336" s="2873">
        <v>0</v>
      </c>
      <c r="AA2336" s="2873">
        <v>0</v>
      </c>
      <c r="AB2336" s="2873">
        <v>0</v>
      </c>
      <c r="AC2336" s="2873">
        <v>0</v>
      </c>
      <c r="AD2336" s="2873">
        <v>0</v>
      </c>
      <c r="AE2336" s="2873">
        <v>278763.21799999999</v>
      </c>
      <c r="AF2336" s="2873"/>
      <c r="AG2336" s="2873"/>
      <c r="AH2336" s="2873"/>
      <c r="AI2336" s="2873">
        <v>0</v>
      </c>
      <c r="AJ2336" s="2873">
        <v>0</v>
      </c>
      <c r="AK2336" s="2873">
        <v>17568.708000000002</v>
      </c>
      <c r="AL2336" s="2873">
        <v>0</v>
      </c>
      <c r="AM2336" s="2873"/>
      <c r="AN2336" s="2873">
        <v>6956.0940000000001</v>
      </c>
      <c r="AO2336" s="2873">
        <v>24925.277999999998</v>
      </c>
      <c r="AP2336" s="2873">
        <v>0</v>
      </c>
      <c r="AQ2336" s="2873">
        <v>4901.4780000000001</v>
      </c>
      <c r="AR2336" s="2873">
        <v>0</v>
      </c>
      <c r="AS2336" s="2873"/>
      <c r="AT2336" s="2873"/>
      <c r="AU2336" s="2873">
        <v>0</v>
      </c>
      <c r="AV2336" s="2873">
        <v>0</v>
      </c>
      <c r="AW2336" s="2873">
        <v>0</v>
      </c>
      <c r="AX2336" s="2873"/>
      <c r="AY2336" s="2873"/>
      <c r="AZ2336" s="2873">
        <v>0</v>
      </c>
      <c r="BA2336" s="2873"/>
      <c r="BB2336" s="2873">
        <v>0</v>
      </c>
      <c r="BC2336" s="2873">
        <v>3068.6487092078332</v>
      </c>
      <c r="BD2336" s="2873">
        <v>0</v>
      </c>
      <c r="BE2336" s="2873">
        <v>0</v>
      </c>
      <c r="BF2336" s="2873"/>
      <c r="BG2336" s="2873">
        <v>0</v>
      </c>
      <c r="BH2336" s="2873">
        <v>0</v>
      </c>
      <c r="BI2336" s="2873">
        <v>6790.43</v>
      </c>
      <c r="BJ2336" s="2873">
        <v>0</v>
      </c>
      <c r="BK2336" s="2873">
        <v>0</v>
      </c>
      <c r="BL2336" s="2873">
        <v>0</v>
      </c>
      <c r="BM2336" s="2873"/>
      <c r="BN2336" s="2873"/>
      <c r="BO2336" s="2873">
        <v>148002</v>
      </c>
      <c r="BP2336" s="2873"/>
      <c r="BQ2336" s="2873"/>
      <c r="BR2336" s="2873"/>
      <c r="BS2336" s="2873"/>
      <c r="BT2336" s="2873"/>
      <c r="BU2336" s="2873"/>
      <c r="BV2336" s="2873">
        <v>0</v>
      </c>
      <c r="BW2336" s="2873"/>
      <c r="BX2336" s="2873"/>
      <c r="BY2336" s="2873"/>
      <c r="BZ2336" s="2873"/>
      <c r="CA2336" s="2873"/>
      <c r="CB2336" s="2873"/>
      <c r="CC2336" s="2873"/>
      <c r="CD2336" s="2873"/>
      <c r="CE2336" s="2873"/>
      <c r="CF2336" s="2873"/>
      <c r="CG2336" s="2873"/>
      <c r="CH2336" s="2873"/>
      <c r="CI2336" s="2873">
        <v>148002</v>
      </c>
      <c r="CJ2336" s="2873">
        <v>-18572.830000000045</v>
      </c>
      <c r="CK2336" s="2873"/>
      <c r="CL2336" s="2873"/>
      <c r="CM2336" s="2873"/>
      <c r="CN2336" s="2873"/>
      <c r="CO2336" s="2873">
        <v>-37145.600000000035</v>
      </c>
      <c r="CP2336" s="2873">
        <v>0</v>
      </c>
      <c r="CQ2336" s="2873">
        <v>30</v>
      </c>
      <c r="CR2336" s="2873">
        <v>-297.02518970931851</v>
      </c>
      <c r="CS2336" s="2873">
        <v>-1.0913936421275139E-11</v>
      </c>
      <c r="CT2336" s="2873">
        <v>0</v>
      </c>
      <c r="CU2336" s="2873">
        <v>2.7284841053187847E-12</v>
      </c>
      <c r="CV2336" s="2873">
        <v>0</v>
      </c>
      <c r="CW2336" s="2873"/>
      <c r="CX2336" s="2873"/>
      <c r="CY2336" s="2873"/>
      <c r="CZ2336" s="2873">
        <v>0</v>
      </c>
      <c r="DA2336" s="2873">
        <v>0</v>
      </c>
      <c r="DB2336" s="2873">
        <v>0</v>
      </c>
      <c r="DC2336" s="2873"/>
      <c r="DD2336" s="2873"/>
      <c r="DE2336" s="2873">
        <v>0</v>
      </c>
      <c r="DF2336" s="2873">
        <v>0</v>
      </c>
      <c r="DG2336" s="2873">
        <v>0</v>
      </c>
      <c r="DH2336" s="2873">
        <v>0</v>
      </c>
      <c r="DI2336" s="2873">
        <v>0</v>
      </c>
      <c r="DJ2336" s="2873"/>
      <c r="DK2336" s="2873">
        <v>0</v>
      </c>
      <c r="DL2336" s="2873">
        <v>0</v>
      </c>
      <c r="DM2336" s="2873"/>
      <c r="DN2336" s="2873">
        <v>0</v>
      </c>
      <c r="DO2336" s="2873">
        <v>0</v>
      </c>
      <c r="DP2336" s="2873">
        <v>-297.02518970930851</v>
      </c>
      <c r="DQ2336" s="2873">
        <v>0</v>
      </c>
      <c r="DR2336" s="2873">
        <v>0</v>
      </c>
      <c r="DS2336" s="2873"/>
      <c r="DT2336" s="2873"/>
      <c r="DU2336" s="2873">
        <v>278763.21799999999</v>
      </c>
      <c r="DV2336" s="2873"/>
      <c r="DW2336" s="2873">
        <v>0</v>
      </c>
      <c r="DX2336" s="2873">
        <v>0</v>
      </c>
      <c r="DY2336" s="2873">
        <v>-40337.800000000032</v>
      </c>
      <c r="DZ2336" s="2873"/>
      <c r="EA2336" s="2873">
        <v>3192.2</v>
      </c>
      <c r="EB2336" s="2873"/>
      <c r="EC2336" s="2873">
        <v>-39913.376407065254</v>
      </c>
      <c r="ED2336" s="2873"/>
      <c r="EE2336" s="2873">
        <v>0</v>
      </c>
      <c r="EF2336" s="2873">
        <v>0</v>
      </c>
      <c r="EG2336" s="2873"/>
      <c r="EH2336" s="2873">
        <v>0</v>
      </c>
      <c r="EI2336" s="2873">
        <v>0</v>
      </c>
      <c r="EJ2336" s="2873">
        <v>2542.4223348400469</v>
      </c>
      <c r="EK2336" s="2873">
        <v>526.22637436778632</v>
      </c>
      <c r="EL2336" s="2873">
        <v>0</v>
      </c>
      <c r="EM2336" s="2873"/>
      <c r="EN2336" s="2873"/>
      <c r="EO2336" s="2873">
        <v>0</v>
      </c>
      <c r="EP2336" s="2873">
        <v>0</v>
      </c>
      <c r="EQ2336" s="2873"/>
      <c r="ER2336" s="2873">
        <v>0</v>
      </c>
      <c r="ES2336" s="2873"/>
      <c r="ET2336" s="2873">
        <v>0</v>
      </c>
      <c r="EU2336" s="2873"/>
      <c r="EV2336" s="2873">
        <v>117</v>
      </c>
      <c r="EW2336" s="2873"/>
      <c r="EX2336" s="2873"/>
      <c r="EY2336" s="2873"/>
      <c r="EZ2336" s="2873"/>
      <c r="FA2336" s="2873">
        <v>0</v>
      </c>
      <c r="FB2336" s="2873">
        <v>-66.852526347267997</v>
      </c>
      <c r="FC2336" s="2873"/>
      <c r="FD2336" s="2873">
        <v>-66.852526347267997</v>
      </c>
      <c r="FE2336" s="2873"/>
      <c r="FF2336" s="2873">
        <v>0</v>
      </c>
      <c r="FG2336" s="2873">
        <v>0</v>
      </c>
      <c r="FH2336" s="2873">
        <v>0</v>
      </c>
      <c r="FI2336" s="2873">
        <v>0</v>
      </c>
      <c r="FJ2336" s="3028"/>
    </row>
    <row r="2337" spans="1:166" ht="14.45" customHeight="1">
      <c r="A2337" s="2873">
        <v>5593</v>
      </c>
      <c r="B2337" s="2873" t="s">
        <v>472</v>
      </c>
      <c r="C2337" s="2873" t="s">
        <v>465</v>
      </c>
      <c r="D2337" s="2873" t="s">
        <v>344</v>
      </c>
      <c r="E2337" s="2873" t="s">
        <v>2391</v>
      </c>
      <c r="F2337" s="2873" t="s">
        <v>2391</v>
      </c>
      <c r="G2337" s="2873" t="s">
        <v>2391</v>
      </c>
      <c r="H2337" s="2873" t="s">
        <v>3021</v>
      </c>
      <c r="I2337" s="2873" t="s">
        <v>2391</v>
      </c>
      <c r="J2337" s="2873" t="s">
        <v>2998</v>
      </c>
      <c r="K2337" s="2874">
        <v>44440</v>
      </c>
      <c r="L2337" s="2873">
        <v>19910</v>
      </c>
      <c r="M2337" s="2873">
        <v>9955</v>
      </c>
      <c r="N2337" s="2873">
        <v>0</v>
      </c>
      <c r="O2337" s="2873">
        <v>0</v>
      </c>
      <c r="P2337" s="2873">
        <v>0</v>
      </c>
      <c r="Q2337" s="2873">
        <v>0</v>
      </c>
      <c r="R2337" s="2873">
        <v>14.09</v>
      </c>
      <c r="S2337" s="2873"/>
      <c r="T2337" s="2873"/>
      <c r="U2337" s="2873">
        <v>280531.90000000002</v>
      </c>
      <c r="V2337" s="2873"/>
      <c r="W2337" s="2873">
        <v>280531.90000000002</v>
      </c>
      <c r="X2337" s="2873">
        <v>308405.90000000002</v>
      </c>
      <c r="Y2337" s="2873">
        <v>0</v>
      </c>
      <c r="Z2337" s="2873">
        <v>0</v>
      </c>
      <c r="AA2337" s="2873">
        <v>0</v>
      </c>
      <c r="AB2337" s="2873">
        <v>0</v>
      </c>
      <c r="AC2337" s="2873">
        <v>0</v>
      </c>
      <c r="AD2337" s="2873">
        <v>0</v>
      </c>
      <c r="AE2337" s="2873">
        <v>0</v>
      </c>
      <c r="AF2337" s="2873"/>
      <c r="AG2337" s="2873"/>
      <c r="AH2337" s="2873"/>
      <c r="AI2337" s="2873">
        <v>0</v>
      </c>
      <c r="AJ2337" s="2873">
        <v>0</v>
      </c>
      <c r="AK2337" s="2873">
        <v>0</v>
      </c>
      <c r="AL2337" s="2873">
        <v>0</v>
      </c>
      <c r="AM2337" s="2873"/>
      <c r="AN2337" s="2873">
        <v>0</v>
      </c>
      <c r="AO2337" s="2873">
        <v>32493.119999999999</v>
      </c>
      <c r="AP2337" s="2873">
        <v>0</v>
      </c>
      <c r="AQ2337" s="2873">
        <v>5813.7199999999993</v>
      </c>
      <c r="AR2337" s="2873">
        <v>242145.42</v>
      </c>
      <c r="AS2337" s="2873"/>
      <c r="AT2337" s="2873"/>
      <c r="AU2337" s="2873">
        <v>0</v>
      </c>
      <c r="AV2337" s="2873">
        <v>0</v>
      </c>
      <c r="AW2337" s="2873">
        <v>0</v>
      </c>
      <c r="AX2337" s="2873"/>
      <c r="AY2337" s="2873"/>
      <c r="AZ2337" s="2873">
        <v>0</v>
      </c>
      <c r="BA2337" s="2873"/>
      <c r="BB2337" s="2873">
        <v>0</v>
      </c>
      <c r="BC2337" s="2873">
        <v>27927.289867674299</v>
      </c>
      <c r="BD2337" s="2873">
        <v>0</v>
      </c>
      <c r="BE2337" s="2873">
        <v>0</v>
      </c>
      <c r="BF2337" s="2873"/>
      <c r="BG2337" s="2873">
        <v>0</v>
      </c>
      <c r="BH2337" s="2873">
        <v>0</v>
      </c>
      <c r="BI2337" s="2873">
        <v>7074.92</v>
      </c>
      <c r="BJ2337" s="2873">
        <v>0</v>
      </c>
      <c r="BK2337" s="2873">
        <v>0</v>
      </c>
      <c r="BL2337" s="2873">
        <v>0</v>
      </c>
      <c r="BM2337" s="2873"/>
      <c r="BN2337" s="2873"/>
      <c r="BO2337" s="2873">
        <v>154202.95000000001</v>
      </c>
      <c r="BP2337" s="2873"/>
      <c r="BQ2337" s="2873"/>
      <c r="BR2337" s="2873"/>
      <c r="BS2337" s="2873"/>
      <c r="BT2337" s="2873"/>
      <c r="BU2337" s="2873"/>
      <c r="BV2337" s="2873">
        <v>0</v>
      </c>
      <c r="BW2337" s="2873"/>
      <c r="BX2337" s="2873"/>
      <c r="BY2337" s="2873"/>
      <c r="BZ2337" s="2873"/>
      <c r="CA2337" s="2873"/>
      <c r="CB2337" s="2873"/>
      <c r="CC2337" s="2873"/>
      <c r="CD2337" s="2873"/>
      <c r="CE2337" s="2873"/>
      <c r="CF2337" s="2873"/>
      <c r="CG2337" s="2873"/>
      <c r="CH2337" s="2873"/>
      <c r="CI2337" s="2873">
        <v>154202.95000000001</v>
      </c>
      <c r="CJ2337" s="2873">
        <v>13936.969999999972</v>
      </c>
      <c r="CK2337" s="2873"/>
      <c r="CL2337" s="2873"/>
      <c r="CM2337" s="2873"/>
      <c r="CN2337" s="2873"/>
      <c r="CO2337" s="2873">
        <v>27874.000000000007</v>
      </c>
      <c r="CP2337" s="2873">
        <v>0</v>
      </c>
      <c r="CQ2337" s="2873">
        <v>30</v>
      </c>
      <c r="CR2337" s="2873">
        <v>3.4924596548080444E-10</v>
      </c>
      <c r="CS2337" s="2873">
        <v>-7.6397554948925972E-11</v>
      </c>
      <c r="CT2337" s="2873">
        <v>0</v>
      </c>
      <c r="CU2337" s="2873">
        <v>-3.637978807091713E-12</v>
      </c>
      <c r="CV2337" s="2873">
        <v>4.0745362639427185E-10</v>
      </c>
      <c r="CW2337" s="2873"/>
      <c r="CX2337" s="2873"/>
      <c r="CY2337" s="2873"/>
      <c r="CZ2337" s="2873">
        <v>0</v>
      </c>
      <c r="DA2337" s="2873">
        <v>0</v>
      </c>
      <c r="DB2337" s="2873">
        <v>0</v>
      </c>
      <c r="DC2337" s="2873"/>
      <c r="DD2337" s="2873"/>
      <c r="DE2337" s="2873">
        <v>0</v>
      </c>
      <c r="DF2337" s="2873">
        <v>0</v>
      </c>
      <c r="DG2337" s="2873">
        <v>0</v>
      </c>
      <c r="DH2337" s="2873">
        <v>0</v>
      </c>
      <c r="DI2337" s="2873">
        <v>0</v>
      </c>
      <c r="DJ2337" s="2873"/>
      <c r="DK2337" s="2873">
        <v>0</v>
      </c>
      <c r="DL2337" s="2873">
        <v>0</v>
      </c>
      <c r="DM2337" s="2873"/>
      <c r="DN2337" s="2873">
        <v>0</v>
      </c>
      <c r="DO2337" s="2873">
        <v>0</v>
      </c>
      <c r="DP2337" s="2873">
        <v>0</v>
      </c>
      <c r="DQ2337" s="2873">
        <v>0</v>
      </c>
      <c r="DR2337" s="2873">
        <v>0</v>
      </c>
      <c r="DS2337" s="2873"/>
      <c r="DT2337" s="2873"/>
      <c r="DU2337" s="2873">
        <v>0</v>
      </c>
      <c r="DV2337" s="2873"/>
      <c r="DW2337" s="2873">
        <v>0</v>
      </c>
      <c r="DX2337" s="2873">
        <v>0</v>
      </c>
      <c r="DY2337" s="2873">
        <v>0</v>
      </c>
      <c r="DZ2337" s="2873"/>
      <c r="EA2337" s="2873">
        <v>27874</v>
      </c>
      <c r="EB2337" s="2873"/>
      <c r="EC2337" s="2873">
        <v>0</v>
      </c>
      <c r="ED2337" s="2873"/>
      <c r="EE2337" s="2873">
        <v>0</v>
      </c>
      <c r="EF2337" s="2873">
        <v>0</v>
      </c>
      <c r="EG2337" s="2873"/>
      <c r="EH2337" s="2873">
        <v>0</v>
      </c>
      <c r="EI2337" s="2873">
        <v>0</v>
      </c>
      <c r="EJ2337" s="2873">
        <v>3314.3555717468034</v>
      </c>
      <c r="EK2337" s="2873">
        <v>624.16536342496988</v>
      </c>
      <c r="EL2337" s="2873">
        <v>23988.768932502524</v>
      </c>
      <c r="EM2337" s="2873"/>
      <c r="EN2337" s="2873"/>
      <c r="EO2337" s="2873">
        <v>0</v>
      </c>
      <c r="EP2337" s="2873">
        <v>0</v>
      </c>
      <c r="EQ2337" s="2873"/>
      <c r="ER2337" s="2873">
        <v>0</v>
      </c>
      <c r="ES2337" s="2873"/>
      <c r="ET2337" s="2873">
        <v>0</v>
      </c>
      <c r="EU2337" s="2873"/>
      <c r="EV2337" s="2873">
        <v>117</v>
      </c>
      <c r="EW2337" s="2873"/>
      <c r="EX2337" s="2873"/>
      <c r="EY2337" s="2873"/>
      <c r="EZ2337" s="2873"/>
      <c r="FA2337" s="2873">
        <v>0</v>
      </c>
      <c r="FB2337" s="2873">
        <v>-66.852526347267997</v>
      </c>
      <c r="FC2337" s="2873"/>
      <c r="FD2337" s="2873">
        <v>-66.852526347267997</v>
      </c>
      <c r="FE2337" s="2873"/>
      <c r="FF2337" s="2873">
        <v>0</v>
      </c>
      <c r="FG2337" s="2873">
        <v>0</v>
      </c>
      <c r="FH2337" s="2873">
        <v>0</v>
      </c>
      <c r="FI2337" s="2873">
        <v>0</v>
      </c>
      <c r="FJ2337" s="3028"/>
    </row>
    <row r="2338" spans="1:166" ht="14.45" customHeight="1">
      <c r="A2338" s="2873">
        <v>5595</v>
      </c>
      <c r="B2338" s="2873" t="s">
        <v>472</v>
      </c>
      <c r="C2338" s="2873" t="s">
        <v>465</v>
      </c>
      <c r="D2338" s="2873" t="s">
        <v>344</v>
      </c>
      <c r="E2338" s="2873" t="s">
        <v>2391</v>
      </c>
      <c r="F2338" s="2873" t="s">
        <v>2391</v>
      </c>
      <c r="G2338" s="2873" t="s">
        <v>2391</v>
      </c>
      <c r="H2338" s="2873" t="s">
        <v>3022</v>
      </c>
      <c r="I2338" s="2873" t="s">
        <v>2391</v>
      </c>
      <c r="J2338" s="2873" t="s">
        <v>2998</v>
      </c>
      <c r="K2338" s="2874">
        <v>44440</v>
      </c>
      <c r="L2338" s="2873">
        <v>16773</v>
      </c>
      <c r="M2338" s="2873">
        <v>8386.5</v>
      </c>
      <c r="N2338" s="2873">
        <v>0</v>
      </c>
      <c r="O2338" s="2873">
        <v>0</v>
      </c>
      <c r="P2338" s="2873">
        <v>0</v>
      </c>
      <c r="Q2338" s="2873">
        <v>0</v>
      </c>
      <c r="R2338" s="2873">
        <v>14.09</v>
      </c>
      <c r="S2338" s="2873"/>
      <c r="T2338" s="2873"/>
      <c r="U2338" s="2873">
        <v>236331.57</v>
      </c>
      <c r="V2338" s="2873"/>
      <c r="W2338" s="2873">
        <v>236331.57</v>
      </c>
      <c r="X2338" s="2873">
        <v>259813.77</v>
      </c>
      <c r="Y2338" s="2873">
        <v>0</v>
      </c>
      <c r="Z2338" s="2873">
        <v>0</v>
      </c>
      <c r="AA2338" s="2873">
        <v>0</v>
      </c>
      <c r="AB2338" s="2873">
        <v>0</v>
      </c>
      <c r="AC2338" s="2873">
        <v>0</v>
      </c>
      <c r="AD2338" s="2873">
        <v>0</v>
      </c>
      <c r="AE2338" s="2873">
        <v>0</v>
      </c>
      <c r="AF2338" s="2873"/>
      <c r="AG2338" s="2873"/>
      <c r="AH2338" s="2873"/>
      <c r="AI2338" s="2873">
        <v>0</v>
      </c>
      <c r="AJ2338" s="2873">
        <v>0</v>
      </c>
      <c r="AK2338" s="2873">
        <v>0</v>
      </c>
      <c r="AL2338" s="2873">
        <v>0</v>
      </c>
      <c r="AM2338" s="2873"/>
      <c r="AN2338" s="2873">
        <v>0</v>
      </c>
      <c r="AO2338" s="2873">
        <v>27373.536</v>
      </c>
      <c r="AP2338" s="2873">
        <v>0</v>
      </c>
      <c r="AQ2338" s="2873">
        <v>4897.7159999999994</v>
      </c>
      <c r="AR2338" s="2873">
        <v>203993.22600000002</v>
      </c>
      <c r="AS2338" s="2873"/>
      <c r="AT2338" s="2873"/>
      <c r="AU2338" s="2873">
        <v>0</v>
      </c>
      <c r="AV2338" s="2873">
        <v>0</v>
      </c>
      <c r="AW2338" s="2873">
        <v>0</v>
      </c>
      <c r="AX2338" s="2873"/>
      <c r="AY2338" s="2873"/>
      <c r="AZ2338" s="2873">
        <v>0</v>
      </c>
      <c r="BA2338" s="2873"/>
      <c r="BB2338" s="2873">
        <v>0</v>
      </c>
      <c r="BC2338" s="2873">
        <v>23527.093568583678</v>
      </c>
      <c r="BD2338" s="2873">
        <v>0</v>
      </c>
      <c r="BE2338" s="2873">
        <v>0</v>
      </c>
      <c r="BF2338" s="2873"/>
      <c r="BG2338" s="2873">
        <v>0</v>
      </c>
      <c r="BH2338" s="2873">
        <v>0</v>
      </c>
      <c r="BI2338" s="2873">
        <v>5960.21</v>
      </c>
      <c r="BJ2338" s="2873">
        <v>0</v>
      </c>
      <c r="BK2338" s="2873">
        <v>0</v>
      </c>
      <c r="BL2338" s="2873">
        <v>0</v>
      </c>
      <c r="BM2338" s="2873"/>
      <c r="BN2338" s="2873"/>
      <c r="BO2338" s="2873">
        <v>129906.88499999999</v>
      </c>
      <c r="BP2338" s="2873"/>
      <c r="BQ2338" s="2873"/>
      <c r="BR2338" s="2873"/>
      <c r="BS2338" s="2873"/>
      <c r="BT2338" s="2873"/>
      <c r="BU2338" s="2873"/>
      <c r="BV2338" s="2873">
        <v>0</v>
      </c>
      <c r="BW2338" s="2873"/>
      <c r="BX2338" s="2873"/>
      <c r="BY2338" s="2873"/>
      <c r="BZ2338" s="2873"/>
      <c r="CA2338" s="2873"/>
      <c r="CB2338" s="2873"/>
      <c r="CC2338" s="2873"/>
      <c r="CD2338" s="2873"/>
      <c r="CE2338" s="2873"/>
      <c r="CF2338" s="2873"/>
      <c r="CG2338" s="2873"/>
      <c r="CH2338" s="2873"/>
      <c r="CI2338" s="2873">
        <v>129906.88499999999</v>
      </c>
      <c r="CJ2338" s="2873">
        <v>11741.070000000007</v>
      </c>
      <c r="CK2338" s="2873"/>
      <c r="CL2338" s="2873"/>
      <c r="CM2338" s="2873"/>
      <c r="CN2338" s="2873"/>
      <c r="CO2338" s="2873">
        <v>23482.200000000004</v>
      </c>
      <c r="CP2338" s="2873">
        <v>0</v>
      </c>
      <c r="CQ2338" s="2873">
        <v>30</v>
      </c>
      <c r="CR2338" s="2873">
        <v>2.0372681319713593E-10</v>
      </c>
      <c r="CS2338" s="2873">
        <v>-6.5483618527650833E-11</v>
      </c>
      <c r="CT2338" s="2873">
        <v>0</v>
      </c>
      <c r="CU2338" s="2873">
        <v>-3.637978807091713E-12</v>
      </c>
      <c r="CV2338" s="2873">
        <v>2.9103830456733704E-10</v>
      </c>
      <c r="CW2338" s="2873"/>
      <c r="CX2338" s="2873"/>
      <c r="CY2338" s="2873"/>
      <c r="CZ2338" s="2873">
        <v>0</v>
      </c>
      <c r="DA2338" s="2873">
        <v>0</v>
      </c>
      <c r="DB2338" s="2873">
        <v>0</v>
      </c>
      <c r="DC2338" s="2873"/>
      <c r="DD2338" s="2873"/>
      <c r="DE2338" s="2873">
        <v>0</v>
      </c>
      <c r="DF2338" s="2873">
        <v>0</v>
      </c>
      <c r="DG2338" s="2873">
        <v>0</v>
      </c>
      <c r="DH2338" s="2873">
        <v>0</v>
      </c>
      <c r="DI2338" s="2873">
        <v>0</v>
      </c>
      <c r="DJ2338" s="2873"/>
      <c r="DK2338" s="2873">
        <v>0</v>
      </c>
      <c r="DL2338" s="2873">
        <v>0</v>
      </c>
      <c r="DM2338" s="2873"/>
      <c r="DN2338" s="2873">
        <v>0</v>
      </c>
      <c r="DO2338" s="2873">
        <v>0</v>
      </c>
      <c r="DP2338" s="2873">
        <v>0</v>
      </c>
      <c r="DQ2338" s="2873">
        <v>0</v>
      </c>
      <c r="DR2338" s="2873">
        <v>0</v>
      </c>
      <c r="DS2338" s="2873"/>
      <c r="DT2338" s="2873"/>
      <c r="DU2338" s="2873">
        <v>0</v>
      </c>
      <c r="DV2338" s="2873"/>
      <c r="DW2338" s="2873">
        <v>0</v>
      </c>
      <c r="DX2338" s="2873">
        <v>0</v>
      </c>
      <c r="DY2338" s="2873">
        <v>-1.4551915228366852E-11</v>
      </c>
      <c r="DZ2338" s="2873"/>
      <c r="EA2338" s="2873">
        <v>23482.199999999997</v>
      </c>
      <c r="EB2338" s="2873"/>
      <c r="EC2338" s="2873">
        <v>0</v>
      </c>
      <c r="ED2338" s="2873"/>
      <c r="EE2338" s="2873">
        <v>0</v>
      </c>
      <c r="EF2338" s="2873">
        <v>0</v>
      </c>
      <c r="EG2338" s="2873"/>
      <c r="EH2338" s="2873">
        <v>0</v>
      </c>
      <c r="EI2338" s="2873">
        <v>0</v>
      </c>
      <c r="EJ2338" s="2873">
        <v>2792.1489706132161</v>
      </c>
      <c r="EK2338" s="2873">
        <v>525.82248321079953</v>
      </c>
      <c r="EL2338" s="2873">
        <v>20209.122114759663</v>
      </c>
      <c r="EM2338" s="2873"/>
      <c r="EN2338" s="2873"/>
      <c r="EO2338" s="2873">
        <v>0</v>
      </c>
      <c r="EP2338" s="2873">
        <v>0</v>
      </c>
      <c r="EQ2338" s="2873"/>
      <c r="ER2338" s="2873">
        <v>0</v>
      </c>
      <c r="ES2338" s="2873"/>
      <c r="ET2338" s="2873">
        <v>0</v>
      </c>
      <c r="EU2338" s="2873"/>
      <c r="EV2338" s="2873">
        <v>117</v>
      </c>
      <c r="EW2338" s="2873"/>
      <c r="EX2338" s="2873"/>
      <c r="EY2338" s="2873"/>
      <c r="EZ2338" s="2873"/>
      <c r="FA2338" s="2873">
        <v>0</v>
      </c>
      <c r="FB2338" s="2873">
        <v>-66.852526347267997</v>
      </c>
      <c r="FC2338" s="2873"/>
      <c r="FD2338" s="2873">
        <v>-66.852526347267997</v>
      </c>
      <c r="FE2338" s="2873"/>
      <c r="FF2338" s="2873">
        <v>0</v>
      </c>
      <c r="FG2338" s="2873">
        <v>0</v>
      </c>
      <c r="FH2338" s="2873">
        <v>0</v>
      </c>
      <c r="FI2338" s="2873">
        <v>0</v>
      </c>
      <c r="FJ2338" s="3028"/>
    </row>
    <row r="2339" spans="1:166" ht="14.45" customHeight="1">
      <c r="A2339" s="2873">
        <v>5601</v>
      </c>
      <c r="B2339" s="2873" t="s">
        <v>472</v>
      </c>
      <c r="C2339" s="2873" t="s">
        <v>465</v>
      </c>
      <c r="D2339" s="2873" t="s">
        <v>344</v>
      </c>
      <c r="E2339" s="2873" t="s">
        <v>2391</v>
      </c>
      <c r="F2339" s="2873" t="s">
        <v>2391</v>
      </c>
      <c r="G2339" s="2873" t="s">
        <v>2391</v>
      </c>
      <c r="H2339" s="2873" t="s">
        <v>3023</v>
      </c>
      <c r="I2339" s="2873" t="s">
        <v>2391</v>
      </c>
      <c r="J2339" s="2873" t="s">
        <v>2998</v>
      </c>
      <c r="K2339" s="2874">
        <v>44440</v>
      </c>
      <c r="L2339" s="2873">
        <v>23166</v>
      </c>
      <c r="M2339" s="2873">
        <v>11583</v>
      </c>
      <c r="N2339" s="2873">
        <v>0</v>
      </c>
      <c r="O2339" s="2873">
        <v>0</v>
      </c>
      <c r="P2339" s="2873">
        <v>0</v>
      </c>
      <c r="Q2339" s="2873">
        <v>0</v>
      </c>
      <c r="R2339" s="2873">
        <v>8.34</v>
      </c>
      <c r="S2339" s="2873"/>
      <c r="T2339" s="2873"/>
      <c r="U2339" s="2873">
        <v>193204.44</v>
      </c>
      <c r="V2339" s="2873"/>
      <c r="W2339" s="2873">
        <v>193204.44</v>
      </c>
      <c r="X2339" s="2873">
        <v>175366.62</v>
      </c>
      <c r="Y2339" s="2873">
        <v>0</v>
      </c>
      <c r="Z2339" s="2873">
        <v>0</v>
      </c>
      <c r="AA2339" s="2873">
        <v>0</v>
      </c>
      <c r="AB2339" s="2873">
        <v>0</v>
      </c>
      <c r="AC2339" s="2873">
        <v>85.714200000000005</v>
      </c>
      <c r="AD2339" s="2873">
        <v>0</v>
      </c>
      <c r="AE2339" s="2873">
        <v>147539.6208</v>
      </c>
      <c r="AF2339" s="2873"/>
      <c r="AG2339" s="2873"/>
      <c r="AH2339" s="2873"/>
      <c r="AI2339" s="2873">
        <v>0</v>
      </c>
      <c r="AJ2339" s="2873">
        <v>0</v>
      </c>
      <c r="AK2339" s="2873">
        <v>9298.8323999999993</v>
      </c>
      <c r="AL2339" s="2873">
        <v>0</v>
      </c>
      <c r="AM2339" s="2873"/>
      <c r="AN2339" s="2873">
        <v>3683.3940000000002</v>
      </c>
      <c r="AO2339" s="2873">
        <v>25677.1944</v>
      </c>
      <c r="AP2339" s="2873">
        <v>0</v>
      </c>
      <c r="AQ2339" s="2873">
        <v>7023.9312000000009</v>
      </c>
      <c r="AR2339" s="2873">
        <v>0</v>
      </c>
      <c r="AS2339" s="2873"/>
      <c r="AT2339" s="2873"/>
      <c r="AU2339" s="2873">
        <v>0</v>
      </c>
      <c r="AV2339" s="2873">
        <v>0</v>
      </c>
      <c r="AW2339" s="2873">
        <v>0</v>
      </c>
      <c r="AX2339" s="2873"/>
      <c r="AY2339" s="2873"/>
      <c r="AZ2339" s="2873">
        <v>0</v>
      </c>
      <c r="BA2339" s="2873"/>
      <c r="BB2339" s="2873">
        <v>0</v>
      </c>
      <c r="BC2339" s="2873">
        <v>3373.2136848396385</v>
      </c>
      <c r="BD2339" s="2873">
        <v>0</v>
      </c>
      <c r="BE2339" s="2873">
        <v>0</v>
      </c>
      <c r="BF2339" s="2873"/>
      <c r="BG2339" s="2873">
        <v>0</v>
      </c>
      <c r="BH2339" s="2873">
        <v>0</v>
      </c>
      <c r="BI2339" s="2873">
        <v>4022.96</v>
      </c>
      <c r="BJ2339" s="2873">
        <v>0</v>
      </c>
      <c r="BK2339" s="2873">
        <v>0</v>
      </c>
      <c r="BL2339" s="2873">
        <v>0</v>
      </c>
      <c r="BM2339" s="2873"/>
      <c r="BN2339" s="2873"/>
      <c r="BO2339" s="2873">
        <v>87683.31</v>
      </c>
      <c r="BP2339" s="2873"/>
      <c r="BQ2339" s="2873"/>
      <c r="BR2339" s="2873"/>
      <c r="BS2339" s="2873"/>
      <c r="BT2339" s="2873"/>
      <c r="BU2339" s="2873"/>
      <c r="BV2339" s="2873">
        <v>0</v>
      </c>
      <c r="BW2339" s="2873"/>
      <c r="BX2339" s="2873"/>
      <c r="BY2339" s="2873"/>
      <c r="BZ2339" s="2873"/>
      <c r="CA2339" s="2873"/>
      <c r="CB2339" s="2873"/>
      <c r="CC2339" s="2873"/>
      <c r="CD2339" s="2873"/>
      <c r="CE2339" s="2873"/>
      <c r="CF2339" s="2873"/>
      <c r="CG2339" s="2873"/>
      <c r="CH2339" s="2873"/>
      <c r="CI2339" s="2873">
        <v>87683.31</v>
      </c>
      <c r="CJ2339" s="2873">
        <v>-8918.9399999999878</v>
      </c>
      <c r="CK2339" s="2873"/>
      <c r="CL2339" s="2873"/>
      <c r="CM2339" s="2873"/>
      <c r="CN2339" s="2873"/>
      <c r="CO2339" s="2873">
        <v>-17837.819999999989</v>
      </c>
      <c r="CP2339" s="2873">
        <v>0</v>
      </c>
      <c r="CQ2339" s="2873">
        <v>30</v>
      </c>
      <c r="CR2339" s="2873">
        <v>-157.28091104346822</v>
      </c>
      <c r="CS2339" s="2873">
        <v>2.1827872842550278E-11</v>
      </c>
      <c r="CT2339" s="2873">
        <v>0</v>
      </c>
      <c r="CU2339" s="2873">
        <v>-1.0913936421275139E-11</v>
      </c>
      <c r="CV2339" s="2873">
        <v>0</v>
      </c>
      <c r="CW2339" s="2873"/>
      <c r="CX2339" s="2873"/>
      <c r="CY2339" s="2873"/>
      <c r="CZ2339" s="2873">
        <v>0</v>
      </c>
      <c r="DA2339" s="2873">
        <v>0</v>
      </c>
      <c r="DB2339" s="2873">
        <v>0</v>
      </c>
      <c r="DC2339" s="2873"/>
      <c r="DD2339" s="2873"/>
      <c r="DE2339" s="2873">
        <v>0</v>
      </c>
      <c r="DF2339" s="2873">
        <v>0</v>
      </c>
      <c r="DG2339" s="2873">
        <v>0</v>
      </c>
      <c r="DH2339" s="2873">
        <v>0</v>
      </c>
      <c r="DI2339" s="2873">
        <v>0</v>
      </c>
      <c r="DJ2339" s="2873"/>
      <c r="DK2339" s="2873">
        <v>0</v>
      </c>
      <c r="DL2339" s="2873">
        <v>0</v>
      </c>
      <c r="DM2339" s="2873"/>
      <c r="DN2339" s="2873">
        <v>0</v>
      </c>
      <c r="DO2339" s="2873">
        <v>0</v>
      </c>
      <c r="DP2339" s="2873">
        <v>-157.28091104348005</v>
      </c>
      <c r="DQ2339" s="2873">
        <v>0</v>
      </c>
      <c r="DR2339" s="2873">
        <v>0</v>
      </c>
      <c r="DS2339" s="2873"/>
      <c r="DT2339" s="2873"/>
      <c r="DU2339" s="2873">
        <v>147539.6208</v>
      </c>
      <c r="DV2339" s="2873"/>
      <c r="DW2339" s="2873">
        <v>0</v>
      </c>
      <c r="DX2339" s="2873">
        <v>0</v>
      </c>
      <c r="DY2339" s="2873">
        <v>-21312.720000000008</v>
      </c>
      <c r="DZ2339" s="2873"/>
      <c r="EA2339" s="2873">
        <v>3474.9</v>
      </c>
      <c r="EB2339" s="2873"/>
      <c r="EC2339" s="2873">
        <v>-21124.754055415164</v>
      </c>
      <c r="ED2339" s="2873"/>
      <c r="EE2339" s="2873">
        <v>0</v>
      </c>
      <c r="EF2339" s="2873">
        <v>0</v>
      </c>
      <c r="EG2339" s="2873"/>
      <c r="EH2339" s="2873">
        <v>0</v>
      </c>
      <c r="EI2339" s="2873">
        <v>0</v>
      </c>
      <c r="EJ2339" s="2873">
        <v>2619.1191343418527</v>
      </c>
      <c r="EK2339" s="2873">
        <v>754.0945504977858</v>
      </c>
      <c r="EL2339" s="2873">
        <v>0</v>
      </c>
      <c r="EM2339" s="2873"/>
      <c r="EN2339" s="2873"/>
      <c r="EO2339" s="2873">
        <v>0</v>
      </c>
      <c r="EP2339" s="2873">
        <v>0</v>
      </c>
      <c r="EQ2339" s="2873"/>
      <c r="ER2339" s="2873">
        <v>0</v>
      </c>
      <c r="ES2339" s="2873"/>
      <c r="ET2339" s="2873">
        <v>0</v>
      </c>
      <c r="EU2339" s="2873"/>
      <c r="EV2339" s="2873">
        <v>117</v>
      </c>
      <c r="EW2339" s="2873"/>
      <c r="EX2339" s="2873"/>
      <c r="EY2339" s="2873"/>
      <c r="EZ2339" s="2873"/>
      <c r="FA2339" s="2873">
        <v>0</v>
      </c>
      <c r="FB2339" s="2873">
        <v>-66.852526347267997</v>
      </c>
      <c r="FC2339" s="2873"/>
      <c r="FD2339" s="2873">
        <v>-66.852526347267997</v>
      </c>
      <c r="FE2339" s="2873"/>
      <c r="FF2339" s="2873">
        <v>0</v>
      </c>
      <c r="FG2339" s="2873">
        <v>0</v>
      </c>
      <c r="FH2339" s="2873">
        <v>0</v>
      </c>
      <c r="FI2339" s="2873">
        <v>0</v>
      </c>
      <c r="FJ2339" s="3028"/>
    </row>
    <row r="2340" spans="1:166" ht="14.45" customHeight="1">
      <c r="A2340" s="2873">
        <v>5603</v>
      </c>
      <c r="B2340" s="2873" t="s">
        <v>472</v>
      </c>
      <c r="C2340" s="2873" t="s">
        <v>465</v>
      </c>
      <c r="D2340" s="2873" t="s">
        <v>344</v>
      </c>
      <c r="E2340" s="2873" t="s">
        <v>2391</v>
      </c>
      <c r="F2340" s="2873" t="s">
        <v>2391</v>
      </c>
      <c r="G2340" s="2873" t="s">
        <v>2391</v>
      </c>
      <c r="H2340" s="2873" t="s">
        <v>3024</v>
      </c>
      <c r="I2340" s="2873" t="s">
        <v>2391</v>
      </c>
      <c r="J2340" s="2873" t="s">
        <v>2998</v>
      </c>
      <c r="K2340" s="2874">
        <v>44440</v>
      </c>
      <c r="L2340" s="2873">
        <v>26210</v>
      </c>
      <c r="M2340" s="2873">
        <v>13105</v>
      </c>
      <c r="N2340" s="2873">
        <v>0</v>
      </c>
      <c r="O2340" s="2873">
        <v>0</v>
      </c>
      <c r="P2340" s="2873">
        <v>0</v>
      </c>
      <c r="Q2340" s="2873">
        <v>0</v>
      </c>
      <c r="R2340" s="2873">
        <v>8.34</v>
      </c>
      <c r="S2340" s="2873"/>
      <c r="T2340" s="2873"/>
      <c r="U2340" s="2873">
        <v>218591.4</v>
      </c>
      <c r="V2340" s="2873"/>
      <c r="W2340" s="2873">
        <v>218591.4</v>
      </c>
      <c r="X2340" s="2873">
        <v>198409.7</v>
      </c>
      <c r="Y2340" s="2873">
        <v>0</v>
      </c>
      <c r="Z2340" s="2873">
        <v>0</v>
      </c>
      <c r="AA2340" s="2873">
        <v>0</v>
      </c>
      <c r="AB2340" s="2873">
        <v>0</v>
      </c>
      <c r="AC2340" s="2873">
        <v>96.977000000000004</v>
      </c>
      <c r="AD2340" s="2873">
        <v>0</v>
      </c>
      <c r="AE2340" s="2873">
        <v>166926.24799999999</v>
      </c>
      <c r="AF2340" s="2873"/>
      <c r="AG2340" s="2873"/>
      <c r="AH2340" s="2873"/>
      <c r="AI2340" s="2873">
        <v>0</v>
      </c>
      <c r="AJ2340" s="2873">
        <v>0</v>
      </c>
      <c r="AK2340" s="2873">
        <v>10520.694</v>
      </c>
      <c r="AL2340" s="2873">
        <v>0</v>
      </c>
      <c r="AM2340" s="2873"/>
      <c r="AN2340" s="2873">
        <v>4167.3900000000003</v>
      </c>
      <c r="AO2340" s="2873">
        <v>29051.164000000001</v>
      </c>
      <c r="AP2340" s="2873">
        <v>0</v>
      </c>
      <c r="AQ2340" s="2873">
        <v>7946.8720000000003</v>
      </c>
      <c r="AR2340" s="2873">
        <v>0</v>
      </c>
      <c r="AS2340" s="2873"/>
      <c r="AT2340" s="2873"/>
      <c r="AU2340" s="2873">
        <v>0</v>
      </c>
      <c r="AV2340" s="2873">
        <v>0</v>
      </c>
      <c r="AW2340" s="2873">
        <v>0</v>
      </c>
      <c r="AX2340" s="2873"/>
      <c r="AY2340" s="2873"/>
      <c r="AZ2340" s="2873">
        <v>0</v>
      </c>
      <c r="BA2340" s="2873"/>
      <c r="BB2340" s="2873">
        <v>0</v>
      </c>
      <c r="BC2340" s="2873">
        <v>3816.4521574569167</v>
      </c>
      <c r="BD2340" s="2873">
        <v>0</v>
      </c>
      <c r="BE2340" s="2873">
        <v>0</v>
      </c>
      <c r="BF2340" s="2873"/>
      <c r="BG2340" s="2873">
        <v>0</v>
      </c>
      <c r="BH2340" s="2873">
        <v>0</v>
      </c>
      <c r="BI2340" s="2873">
        <v>4551.58</v>
      </c>
      <c r="BJ2340" s="2873">
        <v>0</v>
      </c>
      <c r="BK2340" s="2873">
        <v>0</v>
      </c>
      <c r="BL2340" s="2873">
        <v>0</v>
      </c>
      <c r="BM2340" s="2873"/>
      <c r="BN2340" s="2873"/>
      <c r="BO2340" s="2873">
        <v>99204.85</v>
      </c>
      <c r="BP2340" s="2873"/>
      <c r="BQ2340" s="2873"/>
      <c r="BR2340" s="2873"/>
      <c r="BS2340" s="2873"/>
      <c r="BT2340" s="2873"/>
      <c r="BU2340" s="2873"/>
      <c r="BV2340" s="2873">
        <v>0</v>
      </c>
      <c r="BW2340" s="2873"/>
      <c r="BX2340" s="2873"/>
      <c r="BY2340" s="2873"/>
      <c r="BZ2340" s="2873"/>
      <c r="CA2340" s="2873"/>
      <c r="CB2340" s="2873"/>
      <c r="CC2340" s="2873"/>
      <c r="CD2340" s="2873"/>
      <c r="CE2340" s="2873"/>
      <c r="CF2340" s="2873"/>
      <c r="CG2340" s="2873"/>
      <c r="CH2340" s="2873"/>
      <c r="CI2340" s="2873">
        <v>99204.85</v>
      </c>
      <c r="CJ2340" s="2873">
        <v>-10090.879999999976</v>
      </c>
      <c r="CK2340" s="2873"/>
      <c r="CL2340" s="2873"/>
      <c r="CM2340" s="2873"/>
      <c r="CN2340" s="2873"/>
      <c r="CO2340" s="2873">
        <v>-20181.69999999999</v>
      </c>
      <c r="CP2340" s="2873">
        <v>0</v>
      </c>
      <c r="CQ2340" s="2873">
        <v>30</v>
      </c>
      <c r="CR2340" s="2873">
        <v>-177.94753856727766</v>
      </c>
      <c r="CS2340" s="2873">
        <v>2.5465851649641991E-11</v>
      </c>
      <c r="CT2340" s="2873">
        <v>0</v>
      </c>
      <c r="CU2340" s="2873">
        <v>-1.1823431123048067E-11</v>
      </c>
      <c r="CV2340" s="2873">
        <v>0</v>
      </c>
      <c r="CW2340" s="2873"/>
      <c r="CX2340" s="2873"/>
      <c r="CY2340" s="2873"/>
      <c r="CZ2340" s="2873">
        <v>0</v>
      </c>
      <c r="DA2340" s="2873">
        <v>0</v>
      </c>
      <c r="DB2340" s="2873">
        <v>0</v>
      </c>
      <c r="DC2340" s="2873"/>
      <c r="DD2340" s="2873"/>
      <c r="DE2340" s="2873">
        <v>0</v>
      </c>
      <c r="DF2340" s="2873">
        <v>0</v>
      </c>
      <c r="DG2340" s="2873">
        <v>0</v>
      </c>
      <c r="DH2340" s="2873">
        <v>0</v>
      </c>
      <c r="DI2340" s="2873">
        <v>0</v>
      </c>
      <c r="DJ2340" s="2873"/>
      <c r="DK2340" s="2873">
        <v>0</v>
      </c>
      <c r="DL2340" s="2873">
        <v>0</v>
      </c>
      <c r="DM2340" s="2873"/>
      <c r="DN2340" s="2873">
        <v>0</v>
      </c>
      <c r="DO2340" s="2873">
        <v>0</v>
      </c>
      <c r="DP2340" s="2873">
        <v>-177.94753856728039</v>
      </c>
      <c r="DQ2340" s="2873">
        <v>0</v>
      </c>
      <c r="DR2340" s="2873">
        <v>0</v>
      </c>
      <c r="DS2340" s="2873"/>
      <c r="DT2340" s="2873"/>
      <c r="DU2340" s="2873">
        <v>166926.24799999999</v>
      </c>
      <c r="DV2340" s="2873"/>
      <c r="DW2340" s="2873">
        <v>0</v>
      </c>
      <c r="DX2340" s="2873">
        <v>0</v>
      </c>
      <c r="DY2340" s="2873">
        <v>-24113.199999999983</v>
      </c>
      <c r="DZ2340" s="2873"/>
      <c r="EA2340" s="2873">
        <v>3931.5</v>
      </c>
      <c r="EB2340" s="2873"/>
      <c r="EC2340" s="2873">
        <v>-23900.535430908698</v>
      </c>
      <c r="ED2340" s="2873"/>
      <c r="EE2340" s="2873">
        <v>0</v>
      </c>
      <c r="EF2340" s="2873">
        <v>0</v>
      </c>
      <c r="EG2340" s="2873"/>
      <c r="EH2340" s="2873">
        <v>0</v>
      </c>
      <c r="EI2340" s="2873">
        <v>0</v>
      </c>
      <c r="EJ2340" s="2873">
        <v>2963.2699866658018</v>
      </c>
      <c r="EK2340" s="2873">
        <v>853.1821707911148</v>
      </c>
      <c r="EL2340" s="2873">
        <v>0</v>
      </c>
      <c r="EM2340" s="2873"/>
      <c r="EN2340" s="2873"/>
      <c r="EO2340" s="2873">
        <v>0</v>
      </c>
      <c r="EP2340" s="2873">
        <v>0</v>
      </c>
      <c r="EQ2340" s="2873"/>
      <c r="ER2340" s="2873">
        <v>0</v>
      </c>
      <c r="ES2340" s="2873"/>
      <c r="ET2340" s="2873">
        <v>0</v>
      </c>
      <c r="EU2340" s="2873"/>
      <c r="EV2340" s="2873">
        <v>117</v>
      </c>
      <c r="EW2340" s="2873"/>
      <c r="EX2340" s="2873"/>
      <c r="EY2340" s="2873"/>
      <c r="EZ2340" s="2873"/>
      <c r="FA2340" s="2873">
        <v>0</v>
      </c>
      <c r="FB2340" s="2873">
        <v>-66.852526347267997</v>
      </c>
      <c r="FC2340" s="2873"/>
      <c r="FD2340" s="2873">
        <v>-66.852526347267997</v>
      </c>
      <c r="FE2340" s="2873"/>
      <c r="FF2340" s="2873">
        <v>0</v>
      </c>
      <c r="FG2340" s="2873">
        <v>0</v>
      </c>
      <c r="FH2340" s="2873">
        <v>0</v>
      </c>
      <c r="FI2340" s="2873">
        <v>0</v>
      </c>
      <c r="FJ2340" s="3028"/>
    </row>
    <row r="2341" spans="1:166" ht="14.45" customHeight="1">
      <c r="A2341" s="2873">
        <v>5605</v>
      </c>
      <c r="B2341" s="2873" t="s">
        <v>472</v>
      </c>
      <c r="C2341" s="2873" t="s">
        <v>465</v>
      </c>
      <c r="D2341" s="2873" t="s">
        <v>344</v>
      </c>
      <c r="E2341" s="2873" t="s">
        <v>2391</v>
      </c>
      <c r="F2341" s="2873" t="s">
        <v>2391</v>
      </c>
      <c r="G2341" s="2873" t="s">
        <v>2391</v>
      </c>
      <c r="H2341" s="2873" t="s">
        <v>3025</v>
      </c>
      <c r="I2341" s="2873" t="s">
        <v>2391</v>
      </c>
      <c r="J2341" s="2873" t="s">
        <v>2998</v>
      </c>
      <c r="K2341" s="2874">
        <v>44440</v>
      </c>
      <c r="L2341" s="2873">
        <v>22000</v>
      </c>
      <c r="M2341" s="2873">
        <v>11000</v>
      </c>
      <c r="N2341" s="2873">
        <v>0</v>
      </c>
      <c r="O2341" s="2873">
        <v>0</v>
      </c>
      <c r="P2341" s="2873">
        <v>0</v>
      </c>
      <c r="Q2341" s="2873">
        <v>0</v>
      </c>
      <c r="R2341" s="2873">
        <v>9.3800000000000008</v>
      </c>
      <c r="S2341" s="2873"/>
      <c r="T2341" s="2873"/>
      <c r="U2341" s="2873">
        <v>206360.00000000003</v>
      </c>
      <c r="V2341" s="2873"/>
      <c r="W2341" s="2873">
        <v>206360.00000000003</v>
      </c>
      <c r="X2341" s="2873">
        <v>187000</v>
      </c>
      <c r="Y2341" s="2873">
        <v>0</v>
      </c>
      <c r="Z2341" s="2873">
        <v>0</v>
      </c>
      <c r="AA2341" s="2873">
        <v>0</v>
      </c>
      <c r="AB2341" s="2873">
        <v>0</v>
      </c>
      <c r="AC2341" s="2873">
        <v>92.399999999999991</v>
      </c>
      <c r="AD2341" s="2873">
        <v>0</v>
      </c>
      <c r="AE2341" s="2873">
        <v>158125</v>
      </c>
      <c r="AF2341" s="2873"/>
      <c r="AG2341" s="2873"/>
      <c r="AH2341" s="2873"/>
      <c r="AI2341" s="2873">
        <v>0</v>
      </c>
      <c r="AJ2341" s="2873">
        <v>0</v>
      </c>
      <c r="AK2341" s="2873">
        <v>9966</v>
      </c>
      <c r="AL2341" s="2873">
        <v>0</v>
      </c>
      <c r="AM2341" s="2873"/>
      <c r="AN2341" s="2873">
        <v>3946.8</v>
      </c>
      <c r="AO2341" s="2873">
        <v>27519.8</v>
      </c>
      <c r="AP2341" s="2873">
        <v>0</v>
      </c>
      <c r="AQ2341" s="2873">
        <v>6670.4000000000005</v>
      </c>
      <c r="AR2341" s="2873">
        <v>0</v>
      </c>
      <c r="AS2341" s="2873"/>
      <c r="AT2341" s="2873"/>
      <c r="AU2341" s="2873">
        <v>0</v>
      </c>
      <c r="AV2341" s="2873">
        <v>0</v>
      </c>
      <c r="AW2341" s="2873">
        <v>0</v>
      </c>
      <c r="AX2341" s="2873"/>
      <c r="AY2341" s="2873"/>
      <c r="AZ2341" s="2873">
        <v>0</v>
      </c>
      <c r="BA2341" s="2873"/>
      <c r="BB2341" s="2873">
        <v>0</v>
      </c>
      <c r="BC2341" s="2873">
        <v>3523.207330947313</v>
      </c>
      <c r="BD2341" s="2873">
        <v>0</v>
      </c>
      <c r="BE2341" s="2873">
        <v>0</v>
      </c>
      <c r="BF2341" s="2873"/>
      <c r="BG2341" s="2873">
        <v>0</v>
      </c>
      <c r="BH2341" s="2873">
        <v>0</v>
      </c>
      <c r="BI2341" s="2873">
        <v>4289.83</v>
      </c>
      <c r="BJ2341" s="2873">
        <v>0</v>
      </c>
      <c r="BK2341" s="2873">
        <v>0</v>
      </c>
      <c r="BL2341" s="2873">
        <v>0</v>
      </c>
      <c r="BM2341" s="2873"/>
      <c r="BN2341" s="2873"/>
      <c r="BO2341" s="2873">
        <v>93500</v>
      </c>
      <c r="BP2341" s="2873"/>
      <c r="BQ2341" s="2873"/>
      <c r="BR2341" s="2873"/>
      <c r="BS2341" s="2873"/>
      <c r="BT2341" s="2873"/>
      <c r="BU2341" s="2873"/>
      <c r="BV2341" s="2873">
        <v>0</v>
      </c>
      <c r="BW2341" s="2873"/>
      <c r="BX2341" s="2873"/>
      <c r="BY2341" s="2873"/>
      <c r="BZ2341" s="2873"/>
      <c r="CA2341" s="2873"/>
      <c r="CB2341" s="2873"/>
      <c r="CC2341" s="2873"/>
      <c r="CD2341" s="2873"/>
      <c r="CE2341" s="2873"/>
      <c r="CF2341" s="2873"/>
      <c r="CG2341" s="2873"/>
      <c r="CH2341" s="2873"/>
      <c r="CI2341" s="2873">
        <v>93500</v>
      </c>
      <c r="CJ2341" s="2873">
        <v>-9680.0299999999988</v>
      </c>
      <c r="CK2341" s="2873"/>
      <c r="CL2341" s="2873"/>
      <c r="CM2341" s="2873"/>
      <c r="CN2341" s="2873"/>
      <c r="CO2341" s="2873">
        <v>-19360.000000000018</v>
      </c>
      <c r="CP2341" s="2873">
        <v>0</v>
      </c>
      <c r="CQ2341" s="2873">
        <v>30</v>
      </c>
      <c r="CR2341" s="2873">
        <v>-168.52834633134626</v>
      </c>
      <c r="CS2341" s="2873">
        <v>-8.7311491370201111E-11</v>
      </c>
      <c r="CT2341" s="2873">
        <v>0</v>
      </c>
      <c r="CU2341" s="2873">
        <v>-1.0004441719502211E-11</v>
      </c>
      <c r="CV2341" s="2873">
        <v>0</v>
      </c>
      <c r="CW2341" s="2873"/>
      <c r="CX2341" s="2873"/>
      <c r="CY2341" s="2873"/>
      <c r="CZ2341" s="2873">
        <v>0</v>
      </c>
      <c r="DA2341" s="2873">
        <v>0</v>
      </c>
      <c r="DB2341" s="2873">
        <v>0</v>
      </c>
      <c r="DC2341" s="2873"/>
      <c r="DD2341" s="2873"/>
      <c r="DE2341" s="2873">
        <v>0</v>
      </c>
      <c r="DF2341" s="2873">
        <v>0</v>
      </c>
      <c r="DG2341" s="2873">
        <v>0</v>
      </c>
      <c r="DH2341" s="2873">
        <v>0</v>
      </c>
      <c r="DI2341" s="2873">
        <v>0</v>
      </c>
      <c r="DJ2341" s="2873"/>
      <c r="DK2341" s="2873">
        <v>0</v>
      </c>
      <c r="DL2341" s="2873">
        <v>0</v>
      </c>
      <c r="DM2341" s="2873"/>
      <c r="DN2341" s="2873">
        <v>0</v>
      </c>
      <c r="DO2341" s="2873">
        <v>0</v>
      </c>
      <c r="DP2341" s="2873">
        <v>-168.52834633124667</v>
      </c>
      <c r="DQ2341" s="2873">
        <v>0</v>
      </c>
      <c r="DR2341" s="2873">
        <v>0</v>
      </c>
      <c r="DS2341" s="2873"/>
      <c r="DT2341" s="2873"/>
      <c r="DU2341" s="2873">
        <v>158125</v>
      </c>
      <c r="DV2341" s="2873"/>
      <c r="DW2341" s="2873">
        <v>0</v>
      </c>
      <c r="DX2341" s="2873">
        <v>0</v>
      </c>
      <c r="DY2341" s="2873">
        <v>-22880.000000000029</v>
      </c>
      <c r="DZ2341" s="2873"/>
      <c r="EA2341" s="2873">
        <v>3520</v>
      </c>
      <c r="EB2341" s="2873"/>
      <c r="EC2341" s="2873">
        <v>-22640.370884107018</v>
      </c>
      <c r="ED2341" s="2873"/>
      <c r="EE2341" s="2873">
        <v>0</v>
      </c>
      <c r="EF2341" s="2873">
        <v>0</v>
      </c>
      <c r="EG2341" s="2873"/>
      <c r="EH2341" s="2873">
        <v>0</v>
      </c>
      <c r="EI2341" s="2873">
        <v>0</v>
      </c>
      <c r="EJ2341" s="2873">
        <v>2807.0681566854082</v>
      </c>
      <c r="EK2341" s="2873">
        <v>716.13917426190483</v>
      </c>
      <c r="EL2341" s="2873">
        <v>0</v>
      </c>
      <c r="EM2341" s="2873"/>
      <c r="EN2341" s="2873"/>
      <c r="EO2341" s="2873">
        <v>0</v>
      </c>
      <c r="EP2341" s="2873">
        <v>0</v>
      </c>
      <c r="EQ2341" s="2873"/>
      <c r="ER2341" s="2873">
        <v>0</v>
      </c>
      <c r="ES2341" s="2873"/>
      <c r="ET2341" s="2873">
        <v>0</v>
      </c>
      <c r="EU2341" s="2873"/>
      <c r="EV2341" s="2873">
        <v>117</v>
      </c>
      <c r="EW2341" s="2873"/>
      <c r="EX2341" s="2873"/>
      <c r="EY2341" s="2873"/>
      <c r="EZ2341" s="2873"/>
      <c r="FA2341" s="2873">
        <v>0</v>
      </c>
      <c r="FB2341" s="2873">
        <v>-66.852526347267997</v>
      </c>
      <c r="FC2341" s="2873"/>
      <c r="FD2341" s="2873">
        <v>-66.852526347267997</v>
      </c>
      <c r="FE2341" s="2873"/>
      <c r="FF2341" s="2873">
        <v>0</v>
      </c>
      <c r="FG2341" s="2873">
        <v>0</v>
      </c>
      <c r="FH2341" s="2873">
        <v>0</v>
      </c>
      <c r="FI2341" s="2873">
        <v>0</v>
      </c>
      <c r="FJ2341" s="3028"/>
    </row>
    <row r="2342" spans="1:166" ht="14.45" customHeight="1">
      <c r="A2342" s="2873">
        <v>5609</v>
      </c>
      <c r="B2342" s="2873" t="s">
        <v>472</v>
      </c>
      <c r="C2342" s="2873" t="s">
        <v>465</v>
      </c>
      <c r="D2342" s="2873" t="s">
        <v>344</v>
      </c>
      <c r="E2342" s="2873" t="s">
        <v>2391</v>
      </c>
      <c r="F2342" s="2873" t="s">
        <v>2391</v>
      </c>
      <c r="G2342" s="2873" t="s">
        <v>2391</v>
      </c>
      <c r="H2342" s="2873" t="s">
        <v>3026</v>
      </c>
      <c r="I2342" s="2873" t="s">
        <v>2391</v>
      </c>
      <c r="J2342" s="2873" t="s">
        <v>2998</v>
      </c>
      <c r="K2342" s="2874">
        <v>44440</v>
      </c>
      <c r="L2342" s="2873">
        <v>29300</v>
      </c>
      <c r="M2342" s="2873">
        <v>14650</v>
      </c>
      <c r="N2342" s="2873">
        <v>0</v>
      </c>
      <c r="O2342" s="2873">
        <v>0</v>
      </c>
      <c r="P2342" s="2873">
        <v>0</v>
      </c>
      <c r="Q2342" s="2873">
        <v>0</v>
      </c>
      <c r="R2342" s="2873">
        <v>9.64</v>
      </c>
      <c r="S2342" s="2873"/>
      <c r="T2342" s="2873"/>
      <c r="U2342" s="2873">
        <v>282452</v>
      </c>
      <c r="V2342" s="2873"/>
      <c r="W2342" s="2873">
        <v>282452</v>
      </c>
      <c r="X2342" s="2873">
        <v>255789</v>
      </c>
      <c r="Y2342" s="2873">
        <v>0</v>
      </c>
      <c r="Z2342" s="2873">
        <v>0</v>
      </c>
      <c r="AA2342" s="2873">
        <v>0</v>
      </c>
      <c r="AB2342" s="2873">
        <v>0</v>
      </c>
      <c r="AC2342" s="2873">
        <v>125.99</v>
      </c>
      <c r="AD2342" s="2873">
        <v>0</v>
      </c>
      <c r="AE2342" s="2873">
        <v>216565.09</v>
      </c>
      <c r="AF2342" s="2873"/>
      <c r="AG2342" s="2873"/>
      <c r="AH2342" s="2873"/>
      <c r="AI2342" s="2873">
        <v>0</v>
      </c>
      <c r="AJ2342" s="2873">
        <v>0</v>
      </c>
      <c r="AK2342" s="2873">
        <v>13647.94</v>
      </c>
      <c r="AL2342" s="2873">
        <v>0</v>
      </c>
      <c r="AM2342" s="2873"/>
      <c r="AN2342" s="2873">
        <v>5405.85</v>
      </c>
      <c r="AO2342" s="2873">
        <v>37688.589999999997</v>
      </c>
      <c r="AP2342" s="2873">
        <v>0</v>
      </c>
      <c r="AQ2342" s="2873">
        <v>8883.76</v>
      </c>
      <c r="AR2342" s="2873">
        <v>0</v>
      </c>
      <c r="AS2342" s="2873"/>
      <c r="AT2342" s="2873"/>
      <c r="AU2342" s="2873">
        <v>0</v>
      </c>
      <c r="AV2342" s="2873">
        <v>0</v>
      </c>
      <c r="AW2342" s="2873">
        <v>0</v>
      </c>
      <c r="AX2342" s="2873"/>
      <c r="AY2342" s="2873"/>
      <c r="AZ2342" s="2873">
        <v>0</v>
      </c>
      <c r="BA2342" s="2873"/>
      <c r="BB2342" s="2873">
        <v>0</v>
      </c>
      <c r="BC2342" s="2873">
        <v>4798.0698517699821</v>
      </c>
      <c r="BD2342" s="2873">
        <v>0</v>
      </c>
      <c r="BE2342" s="2873">
        <v>0</v>
      </c>
      <c r="BF2342" s="2873"/>
      <c r="BG2342" s="2873">
        <v>0</v>
      </c>
      <c r="BH2342" s="2873">
        <v>0</v>
      </c>
      <c r="BI2342" s="2873">
        <v>5867.88</v>
      </c>
      <c r="BJ2342" s="2873">
        <v>0</v>
      </c>
      <c r="BK2342" s="2873">
        <v>0</v>
      </c>
      <c r="BL2342" s="2873">
        <v>0</v>
      </c>
      <c r="BM2342" s="2873"/>
      <c r="BN2342" s="2873"/>
      <c r="BO2342" s="2873">
        <v>127894.5</v>
      </c>
      <c r="BP2342" s="2873"/>
      <c r="BQ2342" s="2873"/>
      <c r="BR2342" s="2873"/>
      <c r="BS2342" s="2873"/>
      <c r="BT2342" s="2873"/>
      <c r="BU2342" s="2873"/>
      <c r="BV2342" s="2873">
        <v>0</v>
      </c>
      <c r="BW2342" s="2873"/>
      <c r="BX2342" s="2873"/>
      <c r="BY2342" s="2873"/>
      <c r="BZ2342" s="2873"/>
      <c r="CA2342" s="2873"/>
      <c r="CB2342" s="2873"/>
      <c r="CC2342" s="2873"/>
      <c r="CD2342" s="2873"/>
      <c r="CE2342" s="2873"/>
      <c r="CF2342" s="2873"/>
      <c r="CG2342" s="2873"/>
      <c r="CH2342" s="2873"/>
      <c r="CI2342" s="2873">
        <v>127894.5</v>
      </c>
      <c r="CJ2342" s="2873">
        <v>-13331.530000000028</v>
      </c>
      <c r="CK2342" s="2873"/>
      <c r="CL2342" s="2873"/>
      <c r="CM2342" s="2873"/>
      <c r="CN2342" s="2873"/>
      <c r="CO2342" s="2873">
        <v>-26663.000000000004</v>
      </c>
      <c r="CP2342" s="2873">
        <v>0</v>
      </c>
      <c r="CQ2342" s="2873">
        <v>30</v>
      </c>
      <c r="CR2342" s="2873">
        <v>-230.82977627814398</v>
      </c>
      <c r="CS2342" s="2873">
        <v>3.637978807091713E-11</v>
      </c>
      <c r="CT2342" s="2873">
        <v>0</v>
      </c>
      <c r="CU2342" s="2873">
        <v>-1.2732925824820995E-11</v>
      </c>
      <c r="CV2342" s="2873">
        <v>0</v>
      </c>
      <c r="CW2342" s="2873"/>
      <c r="CX2342" s="2873"/>
      <c r="CY2342" s="2873"/>
      <c r="CZ2342" s="2873">
        <v>0</v>
      </c>
      <c r="DA2342" s="2873">
        <v>0</v>
      </c>
      <c r="DB2342" s="2873">
        <v>0</v>
      </c>
      <c r="DC2342" s="2873"/>
      <c r="DD2342" s="2873"/>
      <c r="DE2342" s="2873">
        <v>0</v>
      </c>
      <c r="DF2342" s="2873">
        <v>0</v>
      </c>
      <c r="DG2342" s="2873">
        <v>0</v>
      </c>
      <c r="DH2342" s="2873">
        <v>0</v>
      </c>
      <c r="DI2342" s="2873">
        <v>0</v>
      </c>
      <c r="DJ2342" s="2873"/>
      <c r="DK2342" s="2873">
        <v>0</v>
      </c>
      <c r="DL2342" s="2873">
        <v>0</v>
      </c>
      <c r="DM2342" s="2873"/>
      <c r="DN2342" s="2873">
        <v>0</v>
      </c>
      <c r="DO2342" s="2873">
        <v>0</v>
      </c>
      <c r="DP2342" s="2873">
        <v>-230.82977627817854</v>
      </c>
      <c r="DQ2342" s="2873">
        <v>0</v>
      </c>
      <c r="DR2342" s="2873">
        <v>0</v>
      </c>
      <c r="DS2342" s="2873"/>
      <c r="DT2342" s="2873"/>
      <c r="DU2342" s="2873">
        <v>216565.09</v>
      </c>
      <c r="DV2342" s="2873"/>
      <c r="DW2342" s="2873">
        <v>0</v>
      </c>
      <c r="DX2342" s="2873">
        <v>0</v>
      </c>
      <c r="DY2342" s="2873">
        <v>-31351</v>
      </c>
      <c r="DZ2342" s="2873"/>
      <c r="EA2342" s="2873">
        <v>4688</v>
      </c>
      <c r="EB2342" s="2873"/>
      <c r="EC2342" s="2873">
        <v>-31007.83530845854</v>
      </c>
      <c r="ED2342" s="2873"/>
      <c r="EE2342" s="2873">
        <v>0</v>
      </c>
      <c r="EF2342" s="2873">
        <v>0</v>
      </c>
      <c r="EG2342" s="2873"/>
      <c r="EH2342" s="2873">
        <v>0</v>
      </c>
      <c r="EI2342" s="2873">
        <v>0</v>
      </c>
      <c r="EJ2342" s="2873">
        <v>3844.3026787757181</v>
      </c>
      <c r="EK2342" s="2873">
        <v>953.76717299426412</v>
      </c>
      <c r="EL2342" s="2873">
        <v>0</v>
      </c>
      <c r="EM2342" s="2873"/>
      <c r="EN2342" s="2873"/>
      <c r="EO2342" s="2873">
        <v>0</v>
      </c>
      <c r="EP2342" s="2873">
        <v>0</v>
      </c>
      <c r="EQ2342" s="2873"/>
      <c r="ER2342" s="2873">
        <v>0</v>
      </c>
      <c r="ES2342" s="2873"/>
      <c r="ET2342" s="2873">
        <v>0</v>
      </c>
      <c r="EU2342" s="2873"/>
      <c r="EV2342" s="2873">
        <v>117</v>
      </c>
      <c r="EW2342" s="2873"/>
      <c r="EX2342" s="2873"/>
      <c r="EY2342" s="2873"/>
      <c r="EZ2342" s="2873"/>
      <c r="FA2342" s="2873">
        <v>0</v>
      </c>
      <c r="FB2342" s="2873">
        <v>-66.852526347267997</v>
      </c>
      <c r="FC2342" s="2873"/>
      <c r="FD2342" s="2873">
        <v>-66.852526347267997</v>
      </c>
      <c r="FE2342" s="2873"/>
      <c r="FF2342" s="2873">
        <v>0</v>
      </c>
      <c r="FG2342" s="2873">
        <v>0</v>
      </c>
      <c r="FH2342" s="2873">
        <v>0</v>
      </c>
      <c r="FI2342" s="2873">
        <v>0</v>
      </c>
      <c r="FJ2342" s="3028"/>
    </row>
    <row r="2343" spans="1:166" ht="14.45" customHeight="1">
      <c r="A2343" s="2873">
        <v>5614</v>
      </c>
      <c r="B2343" s="2873" t="s">
        <v>472</v>
      </c>
      <c r="C2343" s="2873" t="s">
        <v>465</v>
      </c>
      <c r="D2343" s="2873" t="s">
        <v>344</v>
      </c>
      <c r="E2343" s="2873" t="s">
        <v>2391</v>
      </c>
      <c r="F2343" s="2873" t="s">
        <v>2391</v>
      </c>
      <c r="G2343" s="2873" t="s">
        <v>2391</v>
      </c>
      <c r="H2343" s="2873" t="s">
        <v>3027</v>
      </c>
      <c r="I2343" s="2873" t="s">
        <v>2391</v>
      </c>
      <c r="J2343" s="2873" t="s">
        <v>2998</v>
      </c>
      <c r="K2343" s="2874">
        <v>44440</v>
      </c>
      <c r="L2343" s="2873">
        <v>24000</v>
      </c>
      <c r="M2343" s="2873">
        <v>12000</v>
      </c>
      <c r="N2343" s="2873">
        <v>0</v>
      </c>
      <c r="O2343" s="2873">
        <v>0</v>
      </c>
      <c r="P2343" s="2873">
        <v>0</v>
      </c>
      <c r="Q2343" s="2873">
        <v>0</v>
      </c>
      <c r="R2343" s="2873">
        <v>9.17</v>
      </c>
      <c r="S2343" s="2873"/>
      <c r="T2343" s="2873"/>
      <c r="U2343" s="2873">
        <v>220080</v>
      </c>
      <c r="V2343" s="2873"/>
      <c r="W2343" s="2873">
        <v>220080</v>
      </c>
      <c r="X2343" s="2873">
        <v>199440</v>
      </c>
      <c r="Y2343" s="2873">
        <v>0</v>
      </c>
      <c r="Z2343" s="2873">
        <v>0</v>
      </c>
      <c r="AA2343" s="2873">
        <v>0</v>
      </c>
      <c r="AB2343" s="2873">
        <v>0</v>
      </c>
      <c r="AC2343" s="2873">
        <v>98.4</v>
      </c>
      <c r="AD2343" s="2873">
        <v>0</v>
      </c>
      <c r="AE2343" s="2873">
        <v>168448.8</v>
      </c>
      <c r="AF2343" s="2873"/>
      <c r="AG2343" s="2873"/>
      <c r="AH2343" s="2873"/>
      <c r="AI2343" s="2873">
        <v>0</v>
      </c>
      <c r="AJ2343" s="2873">
        <v>0</v>
      </c>
      <c r="AK2343" s="2873">
        <v>10617.6</v>
      </c>
      <c r="AL2343" s="2873">
        <v>0</v>
      </c>
      <c r="AM2343" s="2873"/>
      <c r="AN2343" s="2873">
        <v>4204.8</v>
      </c>
      <c r="AO2343" s="2873">
        <v>29316</v>
      </c>
      <c r="AP2343" s="2873">
        <v>0</v>
      </c>
      <c r="AQ2343" s="2873">
        <v>7276.8</v>
      </c>
      <c r="AR2343" s="2873">
        <v>0</v>
      </c>
      <c r="AS2343" s="2873"/>
      <c r="AT2343" s="2873"/>
      <c r="AU2343" s="2873">
        <v>0</v>
      </c>
      <c r="AV2343" s="2873">
        <v>0</v>
      </c>
      <c r="AW2343" s="2873">
        <v>0</v>
      </c>
      <c r="AX2343" s="2873"/>
      <c r="AY2343" s="2873"/>
      <c r="AZ2343" s="2873">
        <v>0</v>
      </c>
      <c r="BA2343" s="2873"/>
      <c r="BB2343" s="2873">
        <v>0</v>
      </c>
      <c r="BC2343" s="2873">
        <v>3771.5264615080896</v>
      </c>
      <c r="BD2343" s="2873">
        <v>0</v>
      </c>
      <c r="BE2343" s="2873">
        <v>0</v>
      </c>
      <c r="BF2343" s="2873"/>
      <c r="BG2343" s="2873">
        <v>0</v>
      </c>
      <c r="BH2343" s="2873">
        <v>0</v>
      </c>
      <c r="BI2343" s="2873">
        <v>4575.22</v>
      </c>
      <c r="BJ2343" s="2873">
        <v>0</v>
      </c>
      <c r="BK2343" s="2873">
        <v>0</v>
      </c>
      <c r="BL2343" s="2873">
        <v>0</v>
      </c>
      <c r="BM2343" s="2873"/>
      <c r="BN2343" s="2873"/>
      <c r="BO2343" s="2873">
        <v>99720</v>
      </c>
      <c r="BP2343" s="2873"/>
      <c r="BQ2343" s="2873"/>
      <c r="BR2343" s="2873"/>
      <c r="BS2343" s="2873"/>
      <c r="BT2343" s="2873"/>
      <c r="BU2343" s="2873"/>
      <c r="BV2343" s="2873">
        <v>0</v>
      </c>
      <c r="BW2343" s="2873"/>
      <c r="BX2343" s="2873"/>
      <c r="BY2343" s="2873"/>
      <c r="BZ2343" s="2873"/>
      <c r="CA2343" s="2873"/>
      <c r="CB2343" s="2873"/>
      <c r="CC2343" s="2873"/>
      <c r="CD2343" s="2873"/>
      <c r="CE2343" s="2873"/>
      <c r="CF2343" s="2873"/>
      <c r="CG2343" s="2873"/>
      <c r="CH2343" s="2873"/>
      <c r="CI2343" s="2873">
        <v>99720</v>
      </c>
      <c r="CJ2343" s="2873">
        <v>-10320.029999999984</v>
      </c>
      <c r="CK2343" s="2873"/>
      <c r="CL2343" s="2873"/>
      <c r="CM2343" s="2873"/>
      <c r="CN2343" s="2873"/>
      <c r="CO2343" s="2873">
        <v>-20639.999999999985</v>
      </c>
      <c r="CP2343" s="2873">
        <v>0</v>
      </c>
      <c r="CQ2343" s="2873">
        <v>30</v>
      </c>
      <c r="CR2343" s="2873">
        <v>-179.54494543778128</v>
      </c>
      <c r="CS2343" s="2873">
        <v>-5.0931703299283981E-11</v>
      </c>
      <c r="CT2343" s="2873">
        <v>0</v>
      </c>
      <c r="CU2343" s="2873">
        <v>-1.0004441719502211E-11</v>
      </c>
      <c r="CV2343" s="2873">
        <v>0</v>
      </c>
      <c r="CW2343" s="2873"/>
      <c r="CX2343" s="2873"/>
      <c r="CY2343" s="2873"/>
      <c r="CZ2343" s="2873">
        <v>0</v>
      </c>
      <c r="DA2343" s="2873">
        <v>0</v>
      </c>
      <c r="DB2343" s="2873">
        <v>0</v>
      </c>
      <c r="DC2343" s="2873"/>
      <c r="DD2343" s="2873"/>
      <c r="DE2343" s="2873">
        <v>0</v>
      </c>
      <c r="DF2343" s="2873">
        <v>0</v>
      </c>
      <c r="DG2343" s="2873">
        <v>0</v>
      </c>
      <c r="DH2343" s="2873">
        <v>0</v>
      </c>
      <c r="DI2343" s="2873">
        <v>0</v>
      </c>
      <c r="DJ2343" s="2873"/>
      <c r="DK2343" s="2873">
        <v>0</v>
      </c>
      <c r="DL2343" s="2873">
        <v>0</v>
      </c>
      <c r="DM2343" s="2873"/>
      <c r="DN2343" s="2873">
        <v>0</v>
      </c>
      <c r="DO2343" s="2873">
        <v>0</v>
      </c>
      <c r="DP2343" s="2873">
        <v>-179.54494543771216</v>
      </c>
      <c r="DQ2343" s="2873">
        <v>0</v>
      </c>
      <c r="DR2343" s="2873">
        <v>0</v>
      </c>
      <c r="DS2343" s="2873"/>
      <c r="DT2343" s="2873"/>
      <c r="DU2343" s="2873">
        <v>168448.8</v>
      </c>
      <c r="DV2343" s="2873"/>
      <c r="DW2343" s="2873">
        <v>0</v>
      </c>
      <c r="DX2343" s="2873">
        <v>0</v>
      </c>
      <c r="DY2343" s="2873">
        <v>-24480</v>
      </c>
      <c r="DZ2343" s="2873"/>
      <c r="EA2343" s="2873">
        <v>3840</v>
      </c>
      <c r="EB2343" s="2873"/>
      <c r="EC2343" s="2873">
        <v>-24118.534747717204</v>
      </c>
      <c r="ED2343" s="2873"/>
      <c r="EE2343" s="2873">
        <v>0</v>
      </c>
      <c r="EF2343" s="2873">
        <v>0</v>
      </c>
      <c r="EG2343" s="2873"/>
      <c r="EH2343" s="2873">
        <v>0</v>
      </c>
      <c r="EI2343" s="2873">
        <v>0</v>
      </c>
      <c r="EJ2343" s="2873">
        <v>2990.2837259496482</v>
      </c>
      <c r="EK2343" s="2873">
        <v>781.24273555844161</v>
      </c>
      <c r="EL2343" s="2873">
        <v>0</v>
      </c>
      <c r="EM2343" s="2873"/>
      <c r="EN2343" s="2873"/>
      <c r="EO2343" s="2873">
        <v>0</v>
      </c>
      <c r="EP2343" s="2873">
        <v>0</v>
      </c>
      <c r="EQ2343" s="2873"/>
      <c r="ER2343" s="2873">
        <v>0</v>
      </c>
      <c r="ES2343" s="2873"/>
      <c r="ET2343" s="2873">
        <v>0</v>
      </c>
      <c r="EU2343" s="2873"/>
      <c r="EV2343" s="2873">
        <v>117</v>
      </c>
      <c r="EW2343" s="2873"/>
      <c r="EX2343" s="2873"/>
      <c r="EY2343" s="2873"/>
      <c r="EZ2343" s="2873"/>
      <c r="FA2343" s="2873">
        <v>0</v>
      </c>
      <c r="FB2343" s="2873">
        <v>-66.852526347267997</v>
      </c>
      <c r="FC2343" s="2873"/>
      <c r="FD2343" s="2873">
        <v>-66.852526347267997</v>
      </c>
      <c r="FE2343" s="2873"/>
      <c r="FF2343" s="2873">
        <v>0</v>
      </c>
      <c r="FG2343" s="2873">
        <v>0</v>
      </c>
      <c r="FH2343" s="2873">
        <v>0</v>
      </c>
      <c r="FI2343" s="2873">
        <v>0</v>
      </c>
      <c r="FJ2343" s="3028"/>
    </row>
    <row r="2344" spans="1:166" ht="14.45" customHeight="1">
      <c r="A2344" s="2873">
        <v>5616</v>
      </c>
      <c r="B2344" s="2873" t="s">
        <v>472</v>
      </c>
      <c r="C2344" s="2873" t="s">
        <v>465</v>
      </c>
      <c r="D2344" s="2873" t="s">
        <v>344</v>
      </c>
      <c r="E2344" s="2873" t="s">
        <v>2391</v>
      </c>
      <c r="F2344" s="2873" t="s">
        <v>2391</v>
      </c>
      <c r="G2344" s="2873" t="s">
        <v>2391</v>
      </c>
      <c r="H2344" s="2873" t="s">
        <v>3028</v>
      </c>
      <c r="I2344" s="2873" t="s">
        <v>2391</v>
      </c>
      <c r="J2344" s="2873" t="s">
        <v>2998</v>
      </c>
      <c r="K2344" s="2874">
        <v>44440</v>
      </c>
      <c r="L2344" s="2873">
        <v>26350</v>
      </c>
      <c r="M2344" s="2873">
        <v>13175</v>
      </c>
      <c r="N2344" s="2873">
        <v>0</v>
      </c>
      <c r="O2344" s="2873">
        <v>0</v>
      </c>
      <c r="P2344" s="2873">
        <v>0</v>
      </c>
      <c r="Q2344" s="2873">
        <v>0</v>
      </c>
      <c r="R2344" s="2873">
        <v>5.56</v>
      </c>
      <c r="S2344" s="2873"/>
      <c r="T2344" s="2873"/>
      <c r="U2344" s="2873">
        <v>146506</v>
      </c>
      <c r="V2344" s="2873"/>
      <c r="W2344" s="2873">
        <v>146506</v>
      </c>
      <c r="X2344" s="2873">
        <v>146506</v>
      </c>
      <c r="Y2344" s="2873">
        <v>0</v>
      </c>
      <c r="Z2344" s="2873">
        <v>0</v>
      </c>
      <c r="AA2344" s="2873">
        <v>0</v>
      </c>
      <c r="AB2344" s="2873">
        <v>0</v>
      </c>
      <c r="AC2344" s="2873">
        <v>57.970000000000006</v>
      </c>
      <c r="AD2344" s="2873">
        <v>0</v>
      </c>
      <c r="AE2344" s="2873">
        <v>106482.985</v>
      </c>
      <c r="AF2344" s="2873"/>
      <c r="AG2344" s="2873"/>
      <c r="AH2344" s="2873"/>
      <c r="AI2344" s="2873">
        <v>0</v>
      </c>
      <c r="AJ2344" s="2873">
        <v>0</v>
      </c>
      <c r="AK2344" s="2873">
        <v>7161.9299999999994</v>
      </c>
      <c r="AL2344" s="2873">
        <v>0</v>
      </c>
      <c r="AM2344" s="2873"/>
      <c r="AN2344" s="2873">
        <v>2835.26</v>
      </c>
      <c r="AO2344" s="2873">
        <v>20589.89</v>
      </c>
      <c r="AP2344" s="2873">
        <v>0</v>
      </c>
      <c r="AQ2344" s="2873">
        <v>9248.8499999999985</v>
      </c>
      <c r="AR2344" s="2873">
        <v>0</v>
      </c>
      <c r="AS2344" s="2873"/>
      <c r="AT2344" s="2873"/>
      <c r="AU2344" s="2873">
        <v>0</v>
      </c>
      <c r="AV2344" s="2873">
        <v>0</v>
      </c>
      <c r="AW2344" s="2873">
        <v>0</v>
      </c>
      <c r="AX2344" s="2873"/>
      <c r="AY2344" s="2873"/>
      <c r="AZ2344" s="2873">
        <v>0</v>
      </c>
      <c r="BA2344" s="2873"/>
      <c r="BB2344" s="2873">
        <v>0</v>
      </c>
      <c r="BC2344" s="2873">
        <v>0</v>
      </c>
      <c r="BD2344" s="2873">
        <v>0</v>
      </c>
      <c r="BE2344" s="2873">
        <v>0</v>
      </c>
      <c r="BF2344" s="2873"/>
      <c r="BG2344" s="2873">
        <v>0</v>
      </c>
      <c r="BH2344" s="2873">
        <v>0</v>
      </c>
      <c r="BI2344" s="2873">
        <v>3360.87</v>
      </c>
      <c r="BJ2344" s="2873">
        <v>0</v>
      </c>
      <c r="BK2344" s="2873">
        <v>0</v>
      </c>
      <c r="BL2344" s="2873">
        <v>0</v>
      </c>
      <c r="BM2344" s="2873"/>
      <c r="BN2344" s="2873"/>
      <c r="BO2344" s="2873">
        <v>73253</v>
      </c>
      <c r="BP2344" s="2873"/>
      <c r="BQ2344" s="2873"/>
      <c r="BR2344" s="2873"/>
      <c r="BS2344" s="2873"/>
      <c r="BT2344" s="2873"/>
      <c r="BU2344" s="2873"/>
      <c r="BV2344" s="2873">
        <v>0</v>
      </c>
      <c r="BW2344" s="2873"/>
      <c r="BX2344" s="2873"/>
      <c r="BY2344" s="2873"/>
      <c r="BZ2344" s="2873"/>
      <c r="CA2344" s="2873"/>
      <c r="CB2344" s="2873"/>
      <c r="CC2344" s="2873"/>
      <c r="CD2344" s="2873"/>
      <c r="CE2344" s="2873"/>
      <c r="CF2344" s="2873"/>
      <c r="CG2344" s="2873"/>
      <c r="CH2344" s="2873"/>
      <c r="CI2344" s="2873">
        <v>73253</v>
      </c>
      <c r="CJ2344" s="2873">
        <v>-2.9999999984283932E-2</v>
      </c>
      <c r="CK2344" s="2873"/>
      <c r="CL2344" s="2873"/>
      <c r="CM2344" s="2873"/>
      <c r="CN2344" s="2873"/>
      <c r="CO2344" s="2873">
        <v>0</v>
      </c>
      <c r="CP2344" s="2873">
        <v>0</v>
      </c>
      <c r="CQ2344" s="2873">
        <v>30</v>
      </c>
      <c r="CR2344" s="2873">
        <v>0</v>
      </c>
      <c r="CS2344" s="2873">
        <v>0</v>
      </c>
      <c r="CT2344" s="2873">
        <v>0</v>
      </c>
      <c r="CU2344" s="2873">
        <v>0</v>
      </c>
      <c r="CV2344" s="2873">
        <v>0</v>
      </c>
      <c r="CW2344" s="2873"/>
      <c r="CX2344" s="2873"/>
      <c r="CY2344" s="2873"/>
      <c r="CZ2344" s="2873">
        <v>0</v>
      </c>
      <c r="DA2344" s="2873">
        <v>0</v>
      </c>
      <c r="DB2344" s="2873">
        <v>0</v>
      </c>
      <c r="DC2344" s="2873"/>
      <c r="DD2344" s="2873"/>
      <c r="DE2344" s="2873">
        <v>0</v>
      </c>
      <c r="DF2344" s="2873">
        <v>0</v>
      </c>
      <c r="DG2344" s="2873">
        <v>0</v>
      </c>
      <c r="DH2344" s="2873">
        <v>0</v>
      </c>
      <c r="DI2344" s="2873">
        <v>0</v>
      </c>
      <c r="DJ2344" s="2873"/>
      <c r="DK2344" s="2873">
        <v>0</v>
      </c>
      <c r="DL2344" s="2873">
        <v>0</v>
      </c>
      <c r="DM2344" s="2873"/>
      <c r="DN2344" s="2873">
        <v>0</v>
      </c>
      <c r="DO2344" s="2873">
        <v>0</v>
      </c>
      <c r="DP2344" s="2873">
        <v>0</v>
      </c>
      <c r="DQ2344" s="2873">
        <v>0</v>
      </c>
      <c r="DR2344" s="2873">
        <v>0</v>
      </c>
      <c r="DS2344" s="2873"/>
      <c r="DT2344" s="2873"/>
      <c r="DU2344" s="2873">
        <v>106482.985</v>
      </c>
      <c r="DV2344" s="2873"/>
      <c r="DW2344" s="2873">
        <v>0</v>
      </c>
      <c r="DX2344" s="2873">
        <v>0</v>
      </c>
      <c r="DY2344" s="2873">
        <v>0</v>
      </c>
      <c r="DZ2344" s="2873"/>
      <c r="EA2344" s="2873">
        <v>0</v>
      </c>
      <c r="EB2344" s="2873"/>
      <c r="EC2344" s="2873">
        <v>0</v>
      </c>
      <c r="ED2344" s="2873"/>
      <c r="EE2344" s="2873">
        <v>0</v>
      </c>
      <c r="EF2344" s="2873">
        <v>0</v>
      </c>
      <c r="EG2344" s="2873"/>
      <c r="EH2344" s="2873">
        <v>0</v>
      </c>
      <c r="EI2344" s="2873">
        <v>0</v>
      </c>
      <c r="EJ2344" s="2873">
        <v>0</v>
      </c>
      <c r="EK2344" s="2873">
        <v>0</v>
      </c>
      <c r="EL2344" s="2873">
        <v>0</v>
      </c>
      <c r="EM2344" s="2873"/>
      <c r="EN2344" s="2873"/>
      <c r="EO2344" s="2873">
        <v>0</v>
      </c>
      <c r="EP2344" s="2873">
        <v>0</v>
      </c>
      <c r="EQ2344" s="2873"/>
      <c r="ER2344" s="2873">
        <v>0</v>
      </c>
      <c r="ES2344" s="2873"/>
      <c r="ET2344" s="2873">
        <v>0</v>
      </c>
      <c r="EU2344" s="2873"/>
      <c r="EV2344" s="2873">
        <v>117</v>
      </c>
      <c r="EW2344" s="2873"/>
      <c r="EX2344" s="2873"/>
      <c r="EY2344" s="2873"/>
      <c r="EZ2344" s="2873"/>
      <c r="FA2344" s="2873">
        <v>0</v>
      </c>
      <c r="FB2344" s="2873">
        <v>-66.852526347267997</v>
      </c>
      <c r="FC2344" s="2873"/>
      <c r="FD2344" s="2873">
        <v>-66.852526347267997</v>
      </c>
      <c r="FE2344" s="2873"/>
      <c r="FF2344" s="2873">
        <v>0</v>
      </c>
      <c r="FG2344" s="2873">
        <v>0</v>
      </c>
      <c r="FH2344" s="2873">
        <v>0</v>
      </c>
      <c r="FI2344" s="2873">
        <v>0</v>
      </c>
      <c r="FJ2344" s="3028"/>
    </row>
    <row r="2345" spans="1:166" ht="14.45" customHeight="1">
      <c r="A2345" s="2873">
        <v>5618</v>
      </c>
      <c r="B2345" s="2873" t="s">
        <v>472</v>
      </c>
      <c r="C2345" s="2873" t="s">
        <v>465</v>
      </c>
      <c r="D2345" s="2873" t="s">
        <v>344</v>
      </c>
      <c r="E2345" s="2873" t="s">
        <v>2391</v>
      </c>
      <c r="F2345" s="2873" t="s">
        <v>2391</v>
      </c>
      <c r="G2345" s="2873" t="s">
        <v>2391</v>
      </c>
      <c r="H2345" s="2873" t="s">
        <v>3029</v>
      </c>
      <c r="I2345" s="2873" t="s">
        <v>2391</v>
      </c>
      <c r="J2345" s="2873" t="s">
        <v>2998</v>
      </c>
      <c r="K2345" s="2874">
        <v>44440</v>
      </c>
      <c r="L2345" s="2873">
        <v>10800</v>
      </c>
      <c r="M2345" s="2873">
        <v>5400</v>
      </c>
      <c r="N2345" s="2873">
        <v>0</v>
      </c>
      <c r="O2345" s="2873">
        <v>0</v>
      </c>
      <c r="P2345" s="2873">
        <v>0</v>
      </c>
      <c r="Q2345" s="2873">
        <v>0</v>
      </c>
      <c r="R2345" s="2873">
        <v>14.09</v>
      </c>
      <c r="S2345" s="2873"/>
      <c r="T2345" s="2873"/>
      <c r="U2345" s="2873">
        <v>152172</v>
      </c>
      <c r="V2345" s="2873"/>
      <c r="W2345" s="2873">
        <v>152172</v>
      </c>
      <c r="X2345" s="2873">
        <v>167292</v>
      </c>
      <c r="Y2345" s="2873">
        <v>0</v>
      </c>
      <c r="Z2345" s="2873">
        <v>0</v>
      </c>
      <c r="AA2345" s="2873">
        <v>0</v>
      </c>
      <c r="AB2345" s="2873">
        <v>0</v>
      </c>
      <c r="AC2345" s="2873">
        <v>0</v>
      </c>
      <c r="AD2345" s="2873">
        <v>0</v>
      </c>
      <c r="AE2345" s="2873">
        <v>0</v>
      </c>
      <c r="AF2345" s="2873"/>
      <c r="AG2345" s="2873"/>
      <c r="AH2345" s="2873"/>
      <c r="AI2345" s="2873">
        <v>0</v>
      </c>
      <c r="AJ2345" s="2873">
        <v>0</v>
      </c>
      <c r="AK2345" s="2873">
        <v>0</v>
      </c>
      <c r="AL2345" s="2873">
        <v>0</v>
      </c>
      <c r="AM2345" s="2873"/>
      <c r="AN2345" s="2873">
        <v>0</v>
      </c>
      <c r="AO2345" s="2873">
        <v>17625.599999999999</v>
      </c>
      <c r="AP2345" s="2873">
        <v>0</v>
      </c>
      <c r="AQ2345" s="2873">
        <v>3153.6</v>
      </c>
      <c r="AR2345" s="2873">
        <v>131349.6</v>
      </c>
      <c r="AS2345" s="2873"/>
      <c r="AT2345" s="2873"/>
      <c r="AU2345" s="2873">
        <v>0</v>
      </c>
      <c r="AV2345" s="2873">
        <v>0</v>
      </c>
      <c r="AW2345" s="2873">
        <v>0</v>
      </c>
      <c r="AX2345" s="2873"/>
      <c r="AY2345" s="2873"/>
      <c r="AZ2345" s="2873">
        <v>0</v>
      </c>
      <c r="BA2345" s="2873"/>
      <c r="BB2345" s="2873">
        <v>0</v>
      </c>
      <c r="BC2345" s="2873">
        <v>15148.906608281388</v>
      </c>
      <c r="BD2345" s="2873">
        <v>0</v>
      </c>
      <c r="BE2345" s="2873">
        <v>0</v>
      </c>
      <c r="BF2345" s="2873"/>
      <c r="BG2345" s="2873">
        <v>0</v>
      </c>
      <c r="BH2345" s="2873">
        <v>0</v>
      </c>
      <c r="BI2345" s="2873">
        <v>3837.73</v>
      </c>
      <c r="BJ2345" s="2873">
        <v>0</v>
      </c>
      <c r="BK2345" s="2873">
        <v>0</v>
      </c>
      <c r="BL2345" s="2873">
        <v>0</v>
      </c>
      <c r="BM2345" s="2873"/>
      <c r="BN2345" s="2873"/>
      <c r="BO2345" s="2873">
        <v>83646</v>
      </c>
      <c r="BP2345" s="2873"/>
      <c r="BQ2345" s="2873"/>
      <c r="BR2345" s="2873"/>
      <c r="BS2345" s="2873"/>
      <c r="BT2345" s="2873"/>
      <c r="BU2345" s="2873"/>
      <c r="BV2345" s="2873">
        <v>0</v>
      </c>
      <c r="BW2345" s="2873"/>
      <c r="BX2345" s="2873"/>
      <c r="BY2345" s="2873"/>
      <c r="BZ2345" s="2873"/>
      <c r="CA2345" s="2873"/>
      <c r="CB2345" s="2873"/>
      <c r="CC2345" s="2873"/>
      <c r="CD2345" s="2873"/>
      <c r="CE2345" s="2873"/>
      <c r="CF2345" s="2873"/>
      <c r="CG2345" s="2873"/>
      <c r="CH2345" s="2873"/>
      <c r="CI2345" s="2873">
        <v>83646</v>
      </c>
      <c r="CJ2345" s="2873">
        <v>7559.9700000000157</v>
      </c>
      <c r="CK2345" s="2873"/>
      <c r="CL2345" s="2873"/>
      <c r="CM2345" s="2873"/>
      <c r="CN2345" s="2873"/>
      <c r="CO2345" s="2873">
        <v>15120.000000000004</v>
      </c>
      <c r="CP2345" s="2873">
        <v>0</v>
      </c>
      <c r="CQ2345" s="2873">
        <v>30</v>
      </c>
      <c r="CR2345" s="2873">
        <v>1.7462298274040222E-10</v>
      </c>
      <c r="CS2345" s="2873">
        <v>-4.0017766878008842E-11</v>
      </c>
      <c r="CT2345" s="2873">
        <v>0</v>
      </c>
      <c r="CU2345" s="2873">
        <v>-2.2737367544323206E-12</v>
      </c>
      <c r="CV2345" s="2873">
        <v>2.0372681319713593E-10</v>
      </c>
      <c r="CW2345" s="2873"/>
      <c r="CX2345" s="2873"/>
      <c r="CY2345" s="2873"/>
      <c r="CZ2345" s="2873">
        <v>0</v>
      </c>
      <c r="DA2345" s="2873">
        <v>0</v>
      </c>
      <c r="DB2345" s="2873">
        <v>0</v>
      </c>
      <c r="DC2345" s="2873"/>
      <c r="DD2345" s="2873"/>
      <c r="DE2345" s="2873">
        <v>0</v>
      </c>
      <c r="DF2345" s="2873">
        <v>0</v>
      </c>
      <c r="DG2345" s="2873">
        <v>0</v>
      </c>
      <c r="DH2345" s="2873">
        <v>0</v>
      </c>
      <c r="DI2345" s="2873">
        <v>0</v>
      </c>
      <c r="DJ2345" s="2873"/>
      <c r="DK2345" s="2873">
        <v>0</v>
      </c>
      <c r="DL2345" s="2873">
        <v>0</v>
      </c>
      <c r="DM2345" s="2873"/>
      <c r="DN2345" s="2873">
        <v>0</v>
      </c>
      <c r="DO2345" s="2873">
        <v>0</v>
      </c>
      <c r="DP2345" s="2873">
        <v>0</v>
      </c>
      <c r="DQ2345" s="2873">
        <v>0</v>
      </c>
      <c r="DR2345" s="2873">
        <v>0</v>
      </c>
      <c r="DS2345" s="2873"/>
      <c r="DT2345" s="2873"/>
      <c r="DU2345" s="2873">
        <v>0</v>
      </c>
      <c r="DV2345" s="2873"/>
      <c r="DW2345" s="2873">
        <v>0</v>
      </c>
      <c r="DX2345" s="2873">
        <v>0</v>
      </c>
      <c r="DY2345" s="2873">
        <v>1.8189894035458565E-12</v>
      </c>
      <c r="DZ2345" s="2873"/>
      <c r="EA2345" s="2873">
        <v>15119.999999999998</v>
      </c>
      <c r="EB2345" s="2873"/>
      <c r="EC2345" s="2873">
        <v>0</v>
      </c>
      <c r="ED2345" s="2873"/>
      <c r="EE2345" s="2873">
        <v>0</v>
      </c>
      <c r="EF2345" s="2873">
        <v>0</v>
      </c>
      <c r="EG2345" s="2873"/>
      <c r="EH2345" s="2873">
        <v>0</v>
      </c>
      <c r="EI2345" s="2873">
        <v>0</v>
      </c>
      <c r="EJ2345" s="2873">
        <v>1797.8422990891752</v>
      </c>
      <c r="EK2345" s="2873">
        <v>338.57287418330861</v>
      </c>
      <c r="EL2345" s="2873">
        <v>13012.491435008904</v>
      </c>
      <c r="EM2345" s="2873"/>
      <c r="EN2345" s="2873"/>
      <c r="EO2345" s="2873">
        <v>0</v>
      </c>
      <c r="EP2345" s="2873">
        <v>0</v>
      </c>
      <c r="EQ2345" s="2873"/>
      <c r="ER2345" s="2873">
        <v>0</v>
      </c>
      <c r="ES2345" s="2873"/>
      <c r="ET2345" s="2873">
        <v>0</v>
      </c>
      <c r="EU2345" s="2873"/>
      <c r="EV2345" s="2873">
        <v>117</v>
      </c>
      <c r="EW2345" s="2873"/>
      <c r="EX2345" s="2873"/>
      <c r="EY2345" s="2873"/>
      <c r="EZ2345" s="2873"/>
      <c r="FA2345" s="2873">
        <v>0</v>
      </c>
      <c r="FB2345" s="2873">
        <v>-66.852526347267997</v>
      </c>
      <c r="FC2345" s="2873"/>
      <c r="FD2345" s="2873">
        <v>-66.852526347267997</v>
      </c>
      <c r="FE2345" s="2873"/>
      <c r="FF2345" s="2873">
        <v>0</v>
      </c>
      <c r="FG2345" s="2873">
        <v>0</v>
      </c>
      <c r="FH2345" s="2873">
        <v>0</v>
      </c>
      <c r="FI2345" s="2873">
        <v>0</v>
      </c>
      <c r="FJ2345" s="3028"/>
    </row>
    <row r="2346" spans="1:166" ht="14.45" customHeight="1">
      <c r="A2346" s="2873">
        <v>5620</v>
      </c>
      <c r="B2346" s="2873" t="s">
        <v>472</v>
      </c>
      <c r="C2346" s="2873" t="s">
        <v>465</v>
      </c>
      <c r="D2346" s="2873" t="s">
        <v>344</v>
      </c>
      <c r="E2346" s="2873" t="s">
        <v>2391</v>
      </c>
      <c r="F2346" s="2873" t="s">
        <v>2391</v>
      </c>
      <c r="G2346" s="2873" t="s">
        <v>2391</v>
      </c>
      <c r="H2346" s="2873" t="s">
        <v>3030</v>
      </c>
      <c r="I2346" s="2873" t="s">
        <v>2391</v>
      </c>
      <c r="J2346" s="2873" t="s">
        <v>2998</v>
      </c>
      <c r="K2346" s="2874">
        <v>44440</v>
      </c>
      <c r="L2346" s="2873">
        <v>19300</v>
      </c>
      <c r="M2346" s="2873">
        <v>9650</v>
      </c>
      <c r="N2346" s="2873">
        <v>0</v>
      </c>
      <c r="O2346" s="2873">
        <v>0</v>
      </c>
      <c r="P2346" s="2873">
        <v>0</v>
      </c>
      <c r="Q2346" s="2873">
        <v>0</v>
      </c>
      <c r="R2346" s="2873">
        <v>12.51</v>
      </c>
      <c r="S2346" s="2873"/>
      <c r="T2346" s="2873"/>
      <c r="U2346" s="2873">
        <v>241443</v>
      </c>
      <c r="V2346" s="2873"/>
      <c r="W2346" s="2873">
        <v>241443</v>
      </c>
      <c r="X2346" s="2873">
        <v>248970</v>
      </c>
      <c r="Y2346" s="2873">
        <v>0</v>
      </c>
      <c r="Z2346" s="2873">
        <v>0</v>
      </c>
      <c r="AA2346" s="2873">
        <v>0</v>
      </c>
      <c r="AB2346" s="2873">
        <v>0</v>
      </c>
      <c r="AC2346" s="2873">
        <v>0</v>
      </c>
      <c r="AD2346" s="2873">
        <v>0</v>
      </c>
      <c r="AE2346" s="2873">
        <v>65284.18</v>
      </c>
      <c r="AF2346" s="2873"/>
      <c r="AG2346" s="2873"/>
      <c r="AH2346" s="2873"/>
      <c r="AI2346" s="2873">
        <v>0</v>
      </c>
      <c r="AJ2346" s="2873">
        <v>0</v>
      </c>
      <c r="AK2346" s="2873">
        <v>4114.76</v>
      </c>
      <c r="AL2346" s="2873">
        <v>0</v>
      </c>
      <c r="AM2346" s="2873"/>
      <c r="AN2346" s="2873">
        <v>1628.92</v>
      </c>
      <c r="AO2346" s="2873">
        <v>8468.84</v>
      </c>
      <c r="AP2346" s="2873">
        <v>0</v>
      </c>
      <c r="AQ2346" s="2873">
        <v>4388.82</v>
      </c>
      <c r="AR2346" s="2873">
        <v>157507.29999999999</v>
      </c>
      <c r="AS2346" s="2873"/>
      <c r="AT2346" s="2873"/>
      <c r="AU2346" s="2873">
        <v>0</v>
      </c>
      <c r="AV2346" s="2873">
        <v>0</v>
      </c>
      <c r="AW2346" s="2873">
        <v>0</v>
      </c>
      <c r="AX2346" s="2873"/>
      <c r="AY2346" s="2873"/>
      <c r="AZ2346" s="2873">
        <v>0</v>
      </c>
      <c r="BA2346" s="2873"/>
      <c r="BB2346" s="2873">
        <v>0</v>
      </c>
      <c r="BC2346" s="2873">
        <v>16938.896001934987</v>
      </c>
      <c r="BD2346" s="2873">
        <v>0</v>
      </c>
      <c r="BE2346" s="2873">
        <v>0</v>
      </c>
      <c r="BF2346" s="2873"/>
      <c r="BG2346" s="2873">
        <v>0</v>
      </c>
      <c r="BH2346" s="2873">
        <v>0</v>
      </c>
      <c r="BI2346" s="2873">
        <v>5711.45</v>
      </c>
      <c r="BJ2346" s="2873">
        <v>0</v>
      </c>
      <c r="BK2346" s="2873">
        <v>0</v>
      </c>
      <c r="BL2346" s="2873">
        <v>0</v>
      </c>
      <c r="BM2346" s="2873"/>
      <c r="BN2346" s="2873"/>
      <c r="BO2346" s="2873">
        <v>124485</v>
      </c>
      <c r="BP2346" s="2873"/>
      <c r="BQ2346" s="2873"/>
      <c r="BR2346" s="2873"/>
      <c r="BS2346" s="2873"/>
      <c r="BT2346" s="2873"/>
      <c r="BU2346" s="2873"/>
      <c r="BV2346" s="2873">
        <v>0</v>
      </c>
      <c r="BW2346" s="2873"/>
      <c r="BX2346" s="2873"/>
      <c r="BY2346" s="2873"/>
      <c r="BZ2346" s="2873"/>
      <c r="CA2346" s="2873"/>
      <c r="CB2346" s="2873"/>
      <c r="CC2346" s="2873"/>
      <c r="CD2346" s="2873"/>
      <c r="CE2346" s="2873"/>
      <c r="CF2346" s="2873"/>
      <c r="CG2346" s="2873"/>
      <c r="CH2346" s="2873"/>
      <c r="CI2346" s="2873">
        <v>124485</v>
      </c>
      <c r="CJ2346" s="2873">
        <v>3763.4700000000157</v>
      </c>
      <c r="CK2346" s="2873"/>
      <c r="CL2346" s="2873"/>
      <c r="CM2346" s="2873"/>
      <c r="CN2346" s="2873"/>
      <c r="CO2346" s="2873">
        <v>7527.0000000000109</v>
      </c>
      <c r="CP2346" s="2873">
        <v>0</v>
      </c>
      <c r="CQ2346" s="2873">
        <v>30</v>
      </c>
      <c r="CR2346" s="2873">
        <v>-69.554878358641872</v>
      </c>
      <c r="CS2346" s="2873">
        <v>-3.637978807091713E-12</v>
      </c>
      <c r="CT2346" s="2873">
        <v>0</v>
      </c>
      <c r="CU2346" s="2873">
        <v>-5.4569682106375694E-12</v>
      </c>
      <c r="CV2346" s="2873">
        <v>0</v>
      </c>
      <c r="CW2346" s="2873"/>
      <c r="CX2346" s="2873"/>
      <c r="CY2346" s="2873"/>
      <c r="CZ2346" s="2873">
        <v>0</v>
      </c>
      <c r="DA2346" s="2873">
        <v>0</v>
      </c>
      <c r="DB2346" s="2873">
        <v>0</v>
      </c>
      <c r="DC2346" s="2873"/>
      <c r="DD2346" s="2873"/>
      <c r="DE2346" s="2873">
        <v>0</v>
      </c>
      <c r="DF2346" s="2873">
        <v>0</v>
      </c>
      <c r="DG2346" s="2873">
        <v>0</v>
      </c>
      <c r="DH2346" s="2873">
        <v>0</v>
      </c>
      <c r="DI2346" s="2873">
        <v>0</v>
      </c>
      <c r="DJ2346" s="2873"/>
      <c r="DK2346" s="2873">
        <v>0</v>
      </c>
      <c r="DL2346" s="2873">
        <v>0</v>
      </c>
      <c r="DM2346" s="2873"/>
      <c r="DN2346" s="2873">
        <v>0</v>
      </c>
      <c r="DO2346" s="2873">
        <v>0</v>
      </c>
      <c r="DP2346" s="2873">
        <v>-69.554878358638916</v>
      </c>
      <c r="DQ2346" s="2873">
        <v>0</v>
      </c>
      <c r="DR2346" s="2873">
        <v>0</v>
      </c>
      <c r="DS2346" s="2873"/>
      <c r="DT2346" s="2873"/>
      <c r="DU2346" s="2873">
        <v>65284.18</v>
      </c>
      <c r="DV2346" s="2873"/>
      <c r="DW2346" s="2873">
        <v>0</v>
      </c>
      <c r="DX2346" s="2873">
        <v>0</v>
      </c>
      <c r="DY2346" s="2873">
        <v>-9457</v>
      </c>
      <c r="DZ2346" s="2873"/>
      <c r="EA2346" s="2873">
        <v>16984</v>
      </c>
      <c r="EB2346" s="2873"/>
      <c r="EC2346" s="2873">
        <v>-9347.4026755087034</v>
      </c>
      <c r="ED2346" s="2873"/>
      <c r="EE2346" s="2873">
        <v>0</v>
      </c>
      <c r="EF2346" s="2873">
        <v>0</v>
      </c>
      <c r="EG2346" s="2873"/>
      <c r="EH2346" s="2873">
        <v>0</v>
      </c>
      <c r="EI2346" s="2873">
        <v>0</v>
      </c>
      <c r="EJ2346" s="2873">
        <v>863.83662265218391</v>
      </c>
      <c r="EK2346" s="2873">
        <v>471.18702488368507</v>
      </c>
      <c r="EL2346" s="2873">
        <v>15603.872354399116</v>
      </c>
      <c r="EM2346" s="2873"/>
      <c r="EN2346" s="2873"/>
      <c r="EO2346" s="2873">
        <v>0</v>
      </c>
      <c r="EP2346" s="2873">
        <v>0</v>
      </c>
      <c r="EQ2346" s="2873"/>
      <c r="ER2346" s="2873">
        <v>0</v>
      </c>
      <c r="ES2346" s="2873"/>
      <c r="ET2346" s="2873">
        <v>0</v>
      </c>
      <c r="EU2346" s="2873"/>
      <c r="EV2346" s="2873">
        <v>117</v>
      </c>
      <c r="EW2346" s="2873"/>
      <c r="EX2346" s="2873"/>
      <c r="EY2346" s="2873"/>
      <c r="EZ2346" s="2873"/>
      <c r="FA2346" s="2873">
        <v>0</v>
      </c>
      <c r="FB2346" s="2873">
        <v>-66.852526347267997</v>
      </c>
      <c r="FC2346" s="2873"/>
      <c r="FD2346" s="2873">
        <v>-66.852526347267997</v>
      </c>
      <c r="FE2346" s="2873"/>
      <c r="FF2346" s="2873">
        <v>0</v>
      </c>
      <c r="FG2346" s="2873">
        <v>0</v>
      </c>
      <c r="FH2346" s="2873">
        <v>0</v>
      </c>
      <c r="FI2346" s="2873">
        <v>0</v>
      </c>
      <c r="FJ2346" s="3028"/>
    </row>
    <row r="2347" spans="1:166" ht="14.45" customHeight="1">
      <c r="A2347" s="2873">
        <v>5625</v>
      </c>
      <c r="B2347" s="2873" t="s">
        <v>472</v>
      </c>
      <c r="C2347" s="2873" t="s">
        <v>465</v>
      </c>
      <c r="D2347" s="2873" t="s">
        <v>344</v>
      </c>
      <c r="E2347" s="2873" t="s">
        <v>2391</v>
      </c>
      <c r="F2347" s="2873" t="s">
        <v>2391</v>
      </c>
      <c r="G2347" s="2873" t="s">
        <v>2391</v>
      </c>
      <c r="H2347" s="2873" t="s">
        <v>3031</v>
      </c>
      <c r="I2347" s="2873" t="s">
        <v>2391</v>
      </c>
      <c r="J2347" s="2873" t="s">
        <v>2998</v>
      </c>
      <c r="K2347" s="2874">
        <v>44440</v>
      </c>
      <c r="L2347" s="2873">
        <v>29500</v>
      </c>
      <c r="M2347" s="2873">
        <v>14750</v>
      </c>
      <c r="N2347" s="2873">
        <v>0</v>
      </c>
      <c r="O2347" s="2873">
        <v>0</v>
      </c>
      <c r="P2347" s="2873">
        <v>0</v>
      </c>
      <c r="Q2347" s="2873">
        <v>0</v>
      </c>
      <c r="R2347" s="2873">
        <v>8.68</v>
      </c>
      <c r="S2347" s="2873"/>
      <c r="T2347" s="2873"/>
      <c r="U2347" s="2873">
        <v>256060</v>
      </c>
      <c r="V2347" s="2873"/>
      <c r="W2347" s="2873">
        <v>256060</v>
      </c>
      <c r="X2347" s="2873">
        <v>232460</v>
      </c>
      <c r="Y2347" s="2873">
        <v>0</v>
      </c>
      <c r="Z2347" s="2873">
        <v>0</v>
      </c>
      <c r="AA2347" s="2873">
        <v>0</v>
      </c>
      <c r="AB2347" s="2873">
        <v>0</v>
      </c>
      <c r="AC2347" s="2873">
        <v>115.05</v>
      </c>
      <c r="AD2347" s="2873">
        <v>0</v>
      </c>
      <c r="AE2347" s="2873">
        <v>195776.75</v>
      </c>
      <c r="AF2347" s="2873"/>
      <c r="AG2347" s="2873"/>
      <c r="AH2347" s="2873"/>
      <c r="AI2347" s="2873">
        <v>0</v>
      </c>
      <c r="AJ2347" s="2873">
        <v>0</v>
      </c>
      <c r="AK2347" s="2873">
        <v>12339.85</v>
      </c>
      <c r="AL2347" s="2873">
        <v>0</v>
      </c>
      <c r="AM2347" s="2873"/>
      <c r="AN2347" s="2873">
        <v>4885.2</v>
      </c>
      <c r="AO2347" s="2873">
        <v>34072.5</v>
      </c>
      <c r="AP2347" s="2873">
        <v>0</v>
      </c>
      <c r="AQ2347" s="2873">
        <v>8944.4000000000015</v>
      </c>
      <c r="AR2347" s="2873">
        <v>0</v>
      </c>
      <c r="AS2347" s="2873"/>
      <c r="AT2347" s="2873"/>
      <c r="AU2347" s="2873">
        <v>0</v>
      </c>
      <c r="AV2347" s="2873">
        <v>0</v>
      </c>
      <c r="AW2347" s="2873">
        <v>0</v>
      </c>
      <c r="AX2347" s="2873"/>
      <c r="AY2347" s="2873"/>
      <c r="AZ2347" s="2873">
        <v>0</v>
      </c>
      <c r="BA2347" s="2873"/>
      <c r="BB2347" s="2873">
        <v>0</v>
      </c>
      <c r="BC2347" s="2873">
        <v>4435.7326475718437</v>
      </c>
      <c r="BD2347" s="2873">
        <v>0</v>
      </c>
      <c r="BE2347" s="2873">
        <v>0</v>
      </c>
      <c r="BF2347" s="2873"/>
      <c r="BG2347" s="2873">
        <v>0</v>
      </c>
      <c r="BH2347" s="2873">
        <v>0</v>
      </c>
      <c r="BI2347" s="2873">
        <v>5332.7</v>
      </c>
      <c r="BJ2347" s="2873">
        <v>0</v>
      </c>
      <c r="BK2347" s="2873">
        <v>0</v>
      </c>
      <c r="BL2347" s="2873">
        <v>0</v>
      </c>
      <c r="BM2347" s="2873"/>
      <c r="BN2347" s="2873"/>
      <c r="BO2347" s="2873">
        <v>116230</v>
      </c>
      <c r="BP2347" s="2873"/>
      <c r="BQ2347" s="2873"/>
      <c r="BR2347" s="2873"/>
      <c r="BS2347" s="2873"/>
      <c r="BT2347" s="2873"/>
      <c r="BU2347" s="2873"/>
      <c r="BV2347" s="2873">
        <v>0</v>
      </c>
      <c r="BW2347" s="2873"/>
      <c r="BX2347" s="2873"/>
      <c r="BY2347" s="2873"/>
      <c r="BZ2347" s="2873"/>
      <c r="CA2347" s="2873"/>
      <c r="CB2347" s="2873"/>
      <c r="CC2347" s="2873"/>
      <c r="CD2347" s="2873"/>
      <c r="CE2347" s="2873"/>
      <c r="CF2347" s="2873"/>
      <c r="CG2347" s="2873"/>
      <c r="CH2347" s="2873"/>
      <c r="CI2347" s="2873">
        <v>116230</v>
      </c>
      <c r="CJ2347" s="2873">
        <v>-11800.029999999984</v>
      </c>
      <c r="CK2347" s="2873"/>
      <c r="CL2347" s="2873"/>
      <c r="CM2347" s="2873"/>
      <c r="CN2347" s="2873"/>
      <c r="CO2347" s="2873">
        <v>-23599.999999999996</v>
      </c>
      <c r="CP2347" s="2873">
        <v>0</v>
      </c>
      <c r="CQ2347" s="2873">
        <v>30</v>
      </c>
      <c r="CR2347" s="2873">
        <v>-208.59802308131475</v>
      </c>
      <c r="CS2347" s="2873">
        <v>2.9103830456733704E-11</v>
      </c>
      <c r="CT2347" s="2873">
        <v>0</v>
      </c>
      <c r="CU2347" s="2873">
        <v>-1.2732925824820995E-11</v>
      </c>
      <c r="CV2347" s="2873">
        <v>0</v>
      </c>
      <c r="CW2347" s="2873"/>
      <c r="CX2347" s="2873"/>
      <c r="CY2347" s="2873"/>
      <c r="CZ2347" s="2873">
        <v>0</v>
      </c>
      <c r="DA2347" s="2873">
        <v>0</v>
      </c>
      <c r="DB2347" s="2873">
        <v>0</v>
      </c>
      <c r="DC2347" s="2873"/>
      <c r="DD2347" s="2873"/>
      <c r="DE2347" s="2873">
        <v>0</v>
      </c>
      <c r="DF2347" s="2873">
        <v>0</v>
      </c>
      <c r="DG2347" s="2873">
        <v>0</v>
      </c>
      <c r="DH2347" s="2873">
        <v>0</v>
      </c>
      <c r="DI2347" s="2873">
        <v>0</v>
      </c>
      <c r="DJ2347" s="2873"/>
      <c r="DK2347" s="2873">
        <v>0</v>
      </c>
      <c r="DL2347" s="2873">
        <v>0</v>
      </c>
      <c r="DM2347" s="2873"/>
      <c r="DN2347" s="2873">
        <v>0</v>
      </c>
      <c r="DO2347" s="2873">
        <v>0</v>
      </c>
      <c r="DP2347" s="2873">
        <v>-208.59802308133658</v>
      </c>
      <c r="DQ2347" s="2873">
        <v>0</v>
      </c>
      <c r="DR2347" s="2873">
        <v>0</v>
      </c>
      <c r="DS2347" s="2873"/>
      <c r="DT2347" s="2873"/>
      <c r="DU2347" s="2873">
        <v>195776.75</v>
      </c>
      <c r="DV2347" s="2873"/>
      <c r="DW2347" s="2873">
        <v>0</v>
      </c>
      <c r="DX2347" s="2873">
        <v>0</v>
      </c>
      <c r="DY2347" s="2873">
        <v>-28025</v>
      </c>
      <c r="DZ2347" s="2873"/>
      <c r="EA2347" s="2873">
        <v>4425</v>
      </c>
      <c r="EB2347" s="2873"/>
      <c r="EC2347" s="2873">
        <v>-28031.356398324686</v>
      </c>
      <c r="ED2347" s="2873"/>
      <c r="EE2347" s="2873">
        <v>0</v>
      </c>
      <c r="EF2347" s="2873">
        <v>0</v>
      </c>
      <c r="EG2347" s="2873"/>
      <c r="EH2347" s="2873">
        <v>0</v>
      </c>
      <c r="EI2347" s="2873">
        <v>0</v>
      </c>
      <c r="EJ2347" s="2873">
        <v>3475.4551184479255</v>
      </c>
      <c r="EK2347" s="2873">
        <v>960.27752912391782</v>
      </c>
      <c r="EL2347" s="2873">
        <v>0</v>
      </c>
      <c r="EM2347" s="2873"/>
      <c r="EN2347" s="2873"/>
      <c r="EO2347" s="2873">
        <v>0</v>
      </c>
      <c r="EP2347" s="2873">
        <v>0</v>
      </c>
      <c r="EQ2347" s="2873"/>
      <c r="ER2347" s="2873">
        <v>0</v>
      </c>
      <c r="ES2347" s="2873"/>
      <c r="ET2347" s="2873">
        <v>0</v>
      </c>
      <c r="EU2347" s="2873"/>
      <c r="EV2347" s="2873">
        <v>117</v>
      </c>
      <c r="EW2347" s="2873"/>
      <c r="EX2347" s="2873"/>
      <c r="EY2347" s="2873"/>
      <c r="EZ2347" s="2873"/>
      <c r="FA2347" s="2873">
        <v>0</v>
      </c>
      <c r="FB2347" s="2873">
        <v>-66.852526347267997</v>
      </c>
      <c r="FC2347" s="2873"/>
      <c r="FD2347" s="2873">
        <v>-66.852526347267997</v>
      </c>
      <c r="FE2347" s="2873"/>
      <c r="FF2347" s="2873">
        <v>0</v>
      </c>
      <c r="FG2347" s="2873">
        <v>0</v>
      </c>
      <c r="FH2347" s="2873">
        <v>0</v>
      </c>
      <c r="FI2347" s="2873">
        <v>0</v>
      </c>
      <c r="FJ2347" s="3028"/>
    </row>
    <row r="2348" spans="1:166" ht="14.45" customHeight="1">
      <c r="A2348" s="2873">
        <v>5629</v>
      </c>
      <c r="B2348" s="2873" t="s">
        <v>472</v>
      </c>
      <c r="C2348" s="2873" t="s">
        <v>465</v>
      </c>
      <c r="D2348" s="2873" t="s">
        <v>344</v>
      </c>
      <c r="E2348" s="2873" t="s">
        <v>2391</v>
      </c>
      <c r="F2348" s="2873" t="s">
        <v>2391</v>
      </c>
      <c r="G2348" s="2873" t="s">
        <v>2391</v>
      </c>
      <c r="H2348" s="2873" t="s">
        <v>3032</v>
      </c>
      <c r="I2348" s="2873" t="s">
        <v>2391</v>
      </c>
      <c r="J2348" s="2873" t="s">
        <v>2998</v>
      </c>
      <c r="K2348" s="2874">
        <v>44440</v>
      </c>
      <c r="L2348" s="2873">
        <v>27400</v>
      </c>
      <c r="M2348" s="2873">
        <v>13700</v>
      </c>
      <c r="N2348" s="2873">
        <v>0</v>
      </c>
      <c r="O2348" s="2873">
        <v>0</v>
      </c>
      <c r="P2348" s="2873">
        <v>0</v>
      </c>
      <c r="Q2348" s="2873">
        <v>0</v>
      </c>
      <c r="R2348" s="2873">
        <v>8.86</v>
      </c>
      <c r="S2348" s="2873"/>
      <c r="T2348" s="2873"/>
      <c r="U2348" s="2873">
        <v>242763.99999999997</v>
      </c>
      <c r="V2348" s="2873"/>
      <c r="W2348" s="2873">
        <v>242763.99999999997</v>
      </c>
      <c r="X2348" s="2873">
        <v>220295.99999999997</v>
      </c>
      <c r="Y2348" s="2873">
        <v>0</v>
      </c>
      <c r="Z2348" s="2873">
        <v>0</v>
      </c>
      <c r="AA2348" s="2873">
        <v>0</v>
      </c>
      <c r="AB2348" s="2873">
        <v>0</v>
      </c>
      <c r="AC2348" s="2873">
        <v>109.60000000000001</v>
      </c>
      <c r="AD2348" s="2873">
        <v>0</v>
      </c>
      <c r="AE2348" s="2873">
        <v>185772</v>
      </c>
      <c r="AF2348" s="2873"/>
      <c r="AG2348" s="2873"/>
      <c r="AH2348" s="2873"/>
      <c r="AI2348" s="2873">
        <v>0</v>
      </c>
      <c r="AJ2348" s="2873">
        <v>0</v>
      </c>
      <c r="AK2348" s="2873">
        <v>11708.02</v>
      </c>
      <c r="AL2348" s="2873">
        <v>0</v>
      </c>
      <c r="AM2348" s="2873"/>
      <c r="AN2348" s="2873">
        <v>4636.08</v>
      </c>
      <c r="AO2348" s="2873">
        <v>32332</v>
      </c>
      <c r="AP2348" s="2873">
        <v>0</v>
      </c>
      <c r="AQ2348" s="2873">
        <v>8307.68</v>
      </c>
      <c r="AR2348" s="2873">
        <v>0</v>
      </c>
      <c r="AS2348" s="2873"/>
      <c r="AT2348" s="2873"/>
      <c r="AU2348" s="2873">
        <v>0</v>
      </c>
      <c r="AV2348" s="2873">
        <v>0</v>
      </c>
      <c r="AW2348" s="2873">
        <v>0</v>
      </c>
      <c r="AX2348" s="2873"/>
      <c r="AY2348" s="2873"/>
      <c r="AZ2348" s="2873">
        <v>0</v>
      </c>
      <c r="BA2348" s="2873"/>
      <c r="BB2348" s="2873">
        <v>0</v>
      </c>
      <c r="BC2348" s="2873">
        <v>4189.8398372248394</v>
      </c>
      <c r="BD2348" s="2873">
        <v>0</v>
      </c>
      <c r="BE2348" s="2873">
        <v>0</v>
      </c>
      <c r="BF2348" s="2873"/>
      <c r="BG2348" s="2873">
        <v>0</v>
      </c>
      <c r="BH2348" s="2873">
        <v>0</v>
      </c>
      <c r="BI2348" s="2873">
        <v>5053.66</v>
      </c>
      <c r="BJ2348" s="2873">
        <v>0</v>
      </c>
      <c r="BK2348" s="2873">
        <v>0</v>
      </c>
      <c r="BL2348" s="2873">
        <v>0</v>
      </c>
      <c r="BM2348" s="2873"/>
      <c r="BN2348" s="2873"/>
      <c r="BO2348" s="2873">
        <v>110147.99999999999</v>
      </c>
      <c r="BP2348" s="2873"/>
      <c r="BQ2348" s="2873"/>
      <c r="BR2348" s="2873"/>
      <c r="BS2348" s="2873"/>
      <c r="BT2348" s="2873"/>
      <c r="BU2348" s="2873"/>
      <c r="BV2348" s="2873">
        <v>0</v>
      </c>
      <c r="BW2348" s="2873"/>
      <c r="BX2348" s="2873"/>
      <c r="BY2348" s="2873"/>
      <c r="BZ2348" s="2873"/>
      <c r="CA2348" s="2873"/>
      <c r="CB2348" s="2873"/>
      <c r="CC2348" s="2873"/>
      <c r="CD2348" s="2873"/>
      <c r="CE2348" s="2873"/>
      <c r="CF2348" s="2873"/>
      <c r="CG2348" s="2873"/>
      <c r="CH2348" s="2873"/>
      <c r="CI2348" s="2873">
        <v>110147.99999999999</v>
      </c>
      <c r="CJ2348" s="2873">
        <v>-11234.029999999984</v>
      </c>
      <c r="CK2348" s="2873"/>
      <c r="CL2348" s="2873"/>
      <c r="CM2348" s="2873"/>
      <c r="CN2348" s="2873"/>
      <c r="CO2348" s="2873">
        <v>-22468.000000000007</v>
      </c>
      <c r="CP2348" s="2873">
        <v>0</v>
      </c>
      <c r="CQ2348" s="2873">
        <v>30</v>
      </c>
      <c r="CR2348" s="2873">
        <v>-197.96059994413372</v>
      </c>
      <c r="CS2348" s="2873">
        <v>-3.2741809263825417E-11</v>
      </c>
      <c r="CT2348" s="2873">
        <v>0</v>
      </c>
      <c r="CU2348" s="2873">
        <v>-1.0913936421275139E-11</v>
      </c>
      <c r="CV2348" s="2873">
        <v>0</v>
      </c>
      <c r="CW2348" s="2873"/>
      <c r="CX2348" s="2873"/>
      <c r="CY2348" s="2873"/>
      <c r="CZ2348" s="2873">
        <v>0</v>
      </c>
      <c r="DA2348" s="2873">
        <v>0</v>
      </c>
      <c r="DB2348" s="2873">
        <v>0</v>
      </c>
      <c r="DC2348" s="2873"/>
      <c r="DD2348" s="2873"/>
      <c r="DE2348" s="2873">
        <v>0</v>
      </c>
      <c r="DF2348" s="2873">
        <v>0</v>
      </c>
      <c r="DG2348" s="2873">
        <v>0</v>
      </c>
      <c r="DH2348" s="2873">
        <v>0</v>
      </c>
      <c r="DI2348" s="2873">
        <v>0</v>
      </c>
      <c r="DJ2348" s="2873"/>
      <c r="DK2348" s="2873">
        <v>0</v>
      </c>
      <c r="DL2348" s="2873">
        <v>0</v>
      </c>
      <c r="DM2348" s="2873"/>
      <c r="DN2348" s="2873">
        <v>0</v>
      </c>
      <c r="DO2348" s="2873">
        <v>0</v>
      </c>
      <c r="DP2348" s="2873">
        <v>-197.9605999440937</v>
      </c>
      <c r="DQ2348" s="2873">
        <v>0</v>
      </c>
      <c r="DR2348" s="2873">
        <v>0</v>
      </c>
      <c r="DS2348" s="2873"/>
      <c r="DT2348" s="2873"/>
      <c r="DU2348" s="2873">
        <v>185772</v>
      </c>
      <c r="DV2348" s="2873"/>
      <c r="DW2348" s="2873">
        <v>0</v>
      </c>
      <c r="DX2348" s="2873">
        <v>0</v>
      </c>
      <c r="DY2348" s="2873">
        <v>-26578</v>
      </c>
      <c r="DZ2348" s="2873"/>
      <c r="EA2348" s="2873">
        <v>4110</v>
      </c>
      <c r="EB2348" s="2873"/>
      <c r="EC2348" s="2873">
        <v>-26598.874181074032</v>
      </c>
      <c r="ED2348" s="2873"/>
      <c r="EE2348" s="2873">
        <v>0</v>
      </c>
      <c r="EF2348" s="2873">
        <v>0</v>
      </c>
      <c r="EG2348" s="2873"/>
      <c r="EH2348" s="2873">
        <v>0</v>
      </c>
      <c r="EI2348" s="2873">
        <v>0</v>
      </c>
      <c r="EJ2348" s="2873">
        <v>3297.9210474622851</v>
      </c>
      <c r="EK2348" s="2873">
        <v>891.91878976255418</v>
      </c>
      <c r="EL2348" s="2873">
        <v>0</v>
      </c>
      <c r="EM2348" s="2873"/>
      <c r="EN2348" s="2873"/>
      <c r="EO2348" s="2873">
        <v>0</v>
      </c>
      <c r="EP2348" s="2873">
        <v>0</v>
      </c>
      <c r="EQ2348" s="2873"/>
      <c r="ER2348" s="2873">
        <v>0</v>
      </c>
      <c r="ES2348" s="2873"/>
      <c r="ET2348" s="2873">
        <v>0</v>
      </c>
      <c r="EU2348" s="2873"/>
      <c r="EV2348" s="2873">
        <v>117</v>
      </c>
      <c r="EW2348" s="2873"/>
      <c r="EX2348" s="2873"/>
      <c r="EY2348" s="2873"/>
      <c r="EZ2348" s="2873"/>
      <c r="FA2348" s="2873">
        <v>0</v>
      </c>
      <c r="FB2348" s="2873">
        <v>-66.852526347267997</v>
      </c>
      <c r="FC2348" s="2873"/>
      <c r="FD2348" s="2873">
        <v>-66.852526347267997</v>
      </c>
      <c r="FE2348" s="2873"/>
      <c r="FF2348" s="2873">
        <v>0</v>
      </c>
      <c r="FG2348" s="2873">
        <v>0</v>
      </c>
      <c r="FH2348" s="2873">
        <v>0</v>
      </c>
      <c r="FI2348" s="2873">
        <v>0</v>
      </c>
      <c r="FJ2348" s="3028"/>
    </row>
    <row r="2349" spans="1:166" ht="14.45" customHeight="1">
      <c r="A2349" s="2873">
        <v>5631</v>
      </c>
      <c r="B2349" s="2873" t="s">
        <v>472</v>
      </c>
      <c r="C2349" s="2873" t="s">
        <v>465</v>
      </c>
      <c r="D2349" s="2873" t="s">
        <v>344</v>
      </c>
      <c r="E2349" s="2873" t="s">
        <v>2391</v>
      </c>
      <c r="F2349" s="2873" t="s">
        <v>2391</v>
      </c>
      <c r="G2349" s="2873" t="s">
        <v>2391</v>
      </c>
      <c r="H2349" s="2873" t="s">
        <v>3033</v>
      </c>
      <c r="I2349" s="2873" t="s">
        <v>2391</v>
      </c>
      <c r="J2349" s="2873" t="s">
        <v>2998</v>
      </c>
      <c r="K2349" s="2874">
        <v>44440</v>
      </c>
      <c r="L2349" s="2873">
        <v>28000</v>
      </c>
      <c r="M2349" s="2873">
        <v>14000</v>
      </c>
      <c r="N2349" s="2873">
        <v>0</v>
      </c>
      <c r="O2349" s="2873">
        <v>0</v>
      </c>
      <c r="P2349" s="2873">
        <v>0</v>
      </c>
      <c r="Q2349" s="2873">
        <v>0</v>
      </c>
      <c r="R2349" s="2873">
        <v>8.86</v>
      </c>
      <c r="S2349" s="2873"/>
      <c r="T2349" s="2873"/>
      <c r="U2349" s="2873">
        <v>248079.99999999997</v>
      </c>
      <c r="V2349" s="2873"/>
      <c r="W2349" s="2873">
        <v>248079.99999999997</v>
      </c>
      <c r="X2349" s="2873">
        <v>225119.99999999997</v>
      </c>
      <c r="Y2349" s="2873">
        <v>0</v>
      </c>
      <c r="Z2349" s="2873">
        <v>0</v>
      </c>
      <c r="AA2349" s="2873">
        <v>0</v>
      </c>
      <c r="AB2349" s="2873">
        <v>0</v>
      </c>
      <c r="AC2349" s="2873">
        <v>112</v>
      </c>
      <c r="AD2349" s="2873">
        <v>0</v>
      </c>
      <c r="AE2349" s="2873">
        <v>189840</v>
      </c>
      <c r="AF2349" s="2873"/>
      <c r="AG2349" s="2873"/>
      <c r="AH2349" s="2873"/>
      <c r="AI2349" s="2873">
        <v>0</v>
      </c>
      <c r="AJ2349" s="2873">
        <v>0</v>
      </c>
      <c r="AK2349" s="2873">
        <v>11964.4</v>
      </c>
      <c r="AL2349" s="2873">
        <v>0</v>
      </c>
      <c r="AM2349" s="2873"/>
      <c r="AN2349" s="2873">
        <v>4737.5999999999995</v>
      </c>
      <c r="AO2349" s="2873">
        <v>33040</v>
      </c>
      <c r="AP2349" s="2873">
        <v>0</v>
      </c>
      <c r="AQ2349" s="2873">
        <v>8489.6</v>
      </c>
      <c r="AR2349" s="2873">
        <v>0</v>
      </c>
      <c r="AS2349" s="2873"/>
      <c r="AT2349" s="2873"/>
      <c r="AU2349" s="2873">
        <v>0</v>
      </c>
      <c r="AV2349" s="2873">
        <v>0</v>
      </c>
      <c r="AW2349" s="2873">
        <v>0</v>
      </c>
      <c r="AX2349" s="2873"/>
      <c r="AY2349" s="2873"/>
      <c r="AZ2349" s="2873">
        <v>0</v>
      </c>
      <c r="BA2349" s="2873"/>
      <c r="BB2349" s="2873">
        <v>0</v>
      </c>
      <c r="BC2349" s="2873">
        <v>4281.5881548283032</v>
      </c>
      <c r="BD2349" s="2873">
        <v>0</v>
      </c>
      <c r="BE2349" s="2873">
        <v>0</v>
      </c>
      <c r="BF2349" s="2873"/>
      <c r="BG2349" s="2873">
        <v>0</v>
      </c>
      <c r="BH2349" s="2873">
        <v>0</v>
      </c>
      <c r="BI2349" s="2873">
        <v>5164.32</v>
      </c>
      <c r="BJ2349" s="2873">
        <v>0</v>
      </c>
      <c r="BK2349" s="2873">
        <v>0</v>
      </c>
      <c r="BL2349" s="2873">
        <v>0</v>
      </c>
      <c r="BM2349" s="2873"/>
      <c r="BN2349" s="2873"/>
      <c r="BO2349" s="2873">
        <v>112559.99999999999</v>
      </c>
      <c r="BP2349" s="2873"/>
      <c r="BQ2349" s="2873"/>
      <c r="BR2349" s="2873"/>
      <c r="BS2349" s="2873"/>
      <c r="BT2349" s="2873"/>
      <c r="BU2349" s="2873"/>
      <c r="BV2349" s="2873">
        <v>0</v>
      </c>
      <c r="BW2349" s="2873"/>
      <c r="BX2349" s="2873"/>
      <c r="BY2349" s="2873"/>
      <c r="BZ2349" s="2873"/>
      <c r="CA2349" s="2873"/>
      <c r="CB2349" s="2873"/>
      <c r="CC2349" s="2873"/>
      <c r="CD2349" s="2873"/>
      <c r="CE2349" s="2873"/>
      <c r="CF2349" s="2873"/>
      <c r="CG2349" s="2873"/>
      <c r="CH2349" s="2873"/>
      <c r="CI2349" s="2873">
        <v>112559.99999999999</v>
      </c>
      <c r="CJ2349" s="2873">
        <v>-11480.029999999984</v>
      </c>
      <c r="CK2349" s="2873"/>
      <c r="CL2349" s="2873"/>
      <c r="CM2349" s="2873"/>
      <c r="CN2349" s="2873"/>
      <c r="CO2349" s="2873">
        <v>-22960.000000000007</v>
      </c>
      <c r="CP2349" s="2873">
        <v>0</v>
      </c>
      <c r="CQ2349" s="2873">
        <v>30</v>
      </c>
      <c r="CR2349" s="2873">
        <v>-202.2955035925479</v>
      </c>
      <c r="CS2349" s="2873">
        <v>-2.9103830456733704E-11</v>
      </c>
      <c r="CT2349" s="2873">
        <v>0</v>
      </c>
      <c r="CU2349" s="2873">
        <v>-1.0913936421275139E-11</v>
      </c>
      <c r="CV2349" s="2873">
        <v>0</v>
      </c>
      <c r="CW2349" s="2873"/>
      <c r="CX2349" s="2873"/>
      <c r="CY2349" s="2873"/>
      <c r="CZ2349" s="2873">
        <v>0</v>
      </c>
      <c r="DA2349" s="2873">
        <v>0</v>
      </c>
      <c r="DB2349" s="2873">
        <v>0</v>
      </c>
      <c r="DC2349" s="2873"/>
      <c r="DD2349" s="2873"/>
      <c r="DE2349" s="2873">
        <v>0</v>
      </c>
      <c r="DF2349" s="2873">
        <v>0</v>
      </c>
      <c r="DG2349" s="2873">
        <v>0</v>
      </c>
      <c r="DH2349" s="2873">
        <v>0</v>
      </c>
      <c r="DI2349" s="2873">
        <v>0</v>
      </c>
      <c r="DJ2349" s="2873"/>
      <c r="DK2349" s="2873">
        <v>0</v>
      </c>
      <c r="DL2349" s="2873">
        <v>0</v>
      </c>
      <c r="DM2349" s="2873"/>
      <c r="DN2349" s="2873">
        <v>0</v>
      </c>
      <c r="DO2349" s="2873">
        <v>0</v>
      </c>
      <c r="DP2349" s="2873">
        <v>-202.29550359250334</v>
      </c>
      <c r="DQ2349" s="2873">
        <v>0</v>
      </c>
      <c r="DR2349" s="2873">
        <v>0</v>
      </c>
      <c r="DS2349" s="2873"/>
      <c r="DT2349" s="2873"/>
      <c r="DU2349" s="2873">
        <v>189840</v>
      </c>
      <c r="DV2349" s="2873"/>
      <c r="DW2349" s="2873">
        <v>0</v>
      </c>
      <c r="DX2349" s="2873">
        <v>0</v>
      </c>
      <c r="DY2349" s="2873">
        <v>-27160</v>
      </c>
      <c r="DZ2349" s="2873"/>
      <c r="EA2349" s="2873">
        <v>4200</v>
      </c>
      <c r="EB2349" s="2873"/>
      <c r="EC2349" s="2873">
        <v>-27181.331279929669</v>
      </c>
      <c r="ED2349" s="2873"/>
      <c r="EE2349" s="2873">
        <v>0</v>
      </c>
      <c r="EF2349" s="2873">
        <v>0</v>
      </c>
      <c r="EG2349" s="2873"/>
      <c r="EH2349" s="2873">
        <v>0</v>
      </c>
      <c r="EI2349" s="2873">
        <v>0</v>
      </c>
      <c r="EJ2349" s="2873">
        <v>3370.1382966767878</v>
      </c>
      <c r="EK2349" s="2873">
        <v>911.44985815151517</v>
      </c>
      <c r="EL2349" s="2873">
        <v>0</v>
      </c>
      <c r="EM2349" s="2873"/>
      <c r="EN2349" s="2873"/>
      <c r="EO2349" s="2873">
        <v>0</v>
      </c>
      <c r="EP2349" s="2873">
        <v>0</v>
      </c>
      <c r="EQ2349" s="2873"/>
      <c r="ER2349" s="2873">
        <v>0</v>
      </c>
      <c r="ES2349" s="2873"/>
      <c r="ET2349" s="2873">
        <v>0</v>
      </c>
      <c r="EU2349" s="2873"/>
      <c r="EV2349" s="2873">
        <v>117</v>
      </c>
      <c r="EW2349" s="2873"/>
      <c r="EX2349" s="2873"/>
      <c r="EY2349" s="2873"/>
      <c r="EZ2349" s="2873"/>
      <c r="FA2349" s="2873">
        <v>0</v>
      </c>
      <c r="FB2349" s="2873">
        <v>-66.852526347267997</v>
      </c>
      <c r="FC2349" s="2873"/>
      <c r="FD2349" s="2873">
        <v>-66.852526347267997</v>
      </c>
      <c r="FE2349" s="2873"/>
      <c r="FF2349" s="2873">
        <v>0</v>
      </c>
      <c r="FG2349" s="2873">
        <v>0</v>
      </c>
      <c r="FH2349" s="2873">
        <v>0</v>
      </c>
      <c r="FI2349" s="2873">
        <v>0</v>
      </c>
      <c r="FJ2349" s="3028"/>
    </row>
    <row r="2350" spans="1:166" ht="14.45" customHeight="1">
      <c r="A2350" s="2873">
        <v>5638</v>
      </c>
      <c r="B2350" s="2873" t="s">
        <v>472</v>
      </c>
      <c r="C2350" s="2873" t="s">
        <v>465</v>
      </c>
      <c r="D2350" s="2873" t="s">
        <v>344</v>
      </c>
      <c r="E2350" s="2873" t="s">
        <v>2391</v>
      </c>
      <c r="F2350" s="2873" t="s">
        <v>2391</v>
      </c>
      <c r="G2350" s="2873" t="s">
        <v>2391</v>
      </c>
      <c r="H2350" s="2873" t="s">
        <v>3034</v>
      </c>
      <c r="I2350" s="2873" t="s">
        <v>2391</v>
      </c>
      <c r="J2350" s="2873" t="s">
        <v>2998</v>
      </c>
      <c r="K2350" s="2874">
        <v>44440</v>
      </c>
      <c r="L2350" s="2873">
        <v>29430</v>
      </c>
      <c r="M2350" s="2873">
        <v>14715</v>
      </c>
      <c r="N2350" s="2873">
        <v>0</v>
      </c>
      <c r="O2350" s="2873">
        <v>0</v>
      </c>
      <c r="P2350" s="2873">
        <v>0</v>
      </c>
      <c r="Q2350" s="2873">
        <v>0</v>
      </c>
      <c r="R2350" s="2873">
        <v>4.4000000000000004</v>
      </c>
      <c r="S2350" s="2873"/>
      <c r="T2350" s="2873"/>
      <c r="U2350" s="2873">
        <v>129492.00000000001</v>
      </c>
      <c r="V2350" s="2873"/>
      <c r="W2350" s="2873">
        <v>129492.00000000001</v>
      </c>
      <c r="X2350" s="2873">
        <v>129492.00000000001</v>
      </c>
      <c r="Y2350" s="2873">
        <v>0</v>
      </c>
      <c r="Z2350" s="2873">
        <v>0</v>
      </c>
      <c r="AA2350" s="2873">
        <v>0</v>
      </c>
      <c r="AB2350" s="2873">
        <v>0</v>
      </c>
      <c r="AC2350" s="2873">
        <v>0</v>
      </c>
      <c r="AD2350" s="2873">
        <v>0</v>
      </c>
      <c r="AE2350" s="2873">
        <v>102369.31200000001</v>
      </c>
      <c r="AF2350" s="2873"/>
      <c r="AG2350" s="2873"/>
      <c r="AH2350" s="2873"/>
      <c r="AI2350" s="2873">
        <v>0</v>
      </c>
      <c r="AJ2350" s="2873">
        <v>0</v>
      </c>
      <c r="AK2350" s="2873">
        <v>6883.6769999999997</v>
      </c>
      <c r="AL2350" s="2873">
        <v>0</v>
      </c>
      <c r="AM2350" s="2873"/>
      <c r="AN2350" s="2873">
        <v>2725.2179999999998</v>
      </c>
      <c r="AO2350" s="2873">
        <v>11830.86</v>
      </c>
      <c r="AP2350" s="2873">
        <v>0</v>
      </c>
      <c r="AQ2350" s="2873">
        <v>5679.99</v>
      </c>
      <c r="AR2350" s="2873">
        <v>0</v>
      </c>
      <c r="AS2350" s="2873"/>
      <c r="AT2350" s="2873"/>
      <c r="AU2350" s="2873">
        <v>0</v>
      </c>
      <c r="AV2350" s="2873">
        <v>0</v>
      </c>
      <c r="AW2350" s="2873">
        <v>0</v>
      </c>
      <c r="AX2350" s="2873"/>
      <c r="AY2350" s="2873"/>
      <c r="AZ2350" s="2873">
        <v>0</v>
      </c>
      <c r="BA2350" s="2873"/>
      <c r="BB2350" s="2873">
        <v>0</v>
      </c>
      <c r="BC2350" s="2873">
        <v>0</v>
      </c>
      <c r="BD2350" s="2873">
        <v>0</v>
      </c>
      <c r="BE2350" s="2873">
        <v>0</v>
      </c>
      <c r="BF2350" s="2873"/>
      <c r="BG2350" s="2873">
        <v>0</v>
      </c>
      <c r="BH2350" s="2873">
        <v>0</v>
      </c>
      <c r="BI2350" s="2873">
        <v>2970.58</v>
      </c>
      <c r="BJ2350" s="2873">
        <v>0</v>
      </c>
      <c r="BK2350" s="2873">
        <v>0</v>
      </c>
      <c r="BL2350" s="2873">
        <v>0</v>
      </c>
      <c r="BM2350" s="2873"/>
      <c r="BN2350" s="2873"/>
      <c r="BO2350" s="2873">
        <v>64746.000000000007</v>
      </c>
      <c r="BP2350" s="2873"/>
      <c r="BQ2350" s="2873"/>
      <c r="BR2350" s="2873"/>
      <c r="BS2350" s="2873"/>
      <c r="BT2350" s="2873"/>
      <c r="BU2350" s="2873"/>
      <c r="BV2350" s="2873">
        <v>0</v>
      </c>
      <c r="BW2350" s="2873"/>
      <c r="BX2350" s="2873"/>
      <c r="BY2350" s="2873"/>
      <c r="BZ2350" s="2873"/>
      <c r="CA2350" s="2873"/>
      <c r="CB2350" s="2873"/>
      <c r="CC2350" s="2873"/>
      <c r="CD2350" s="2873"/>
      <c r="CE2350" s="2873"/>
      <c r="CF2350" s="2873"/>
      <c r="CG2350" s="2873"/>
      <c r="CH2350" s="2873"/>
      <c r="CI2350" s="2873">
        <v>64746.000000000007</v>
      </c>
      <c r="CJ2350" s="2873">
        <v>-3.0000000006111804E-2</v>
      </c>
      <c r="CK2350" s="2873"/>
      <c r="CL2350" s="2873"/>
      <c r="CM2350" s="2873"/>
      <c r="CN2350" s="2873"/>
      <c r="CO2350" s="2873">
        <v>0</v>
      </c>
      <c r="CP2350" s="2873">
        <v>0</v>
      </c>
      <c r="CQ2350" s="2873">
        <v>30</v>
      </c>
      <c r="CR2350" s="2873">
        <v>0</v>
      </c>
      <c r="CS2350" s="2873">
        <v>0</v>
      </c>
      <c r="CT2350" s="2873">
        <v>0</v>
      </c>
      <c r="CU2350" s="2873">
        <v>0</v>
      </c>
      <c r="CV2350" s="2873">
        <v>0</v>
      </c>
      <c r="CW2350" s="2873"/>
      <c r="CX2350" s="2873"/>
      <c r="CY2350" s="2873"/>
      <c r="CZ2350" s="2873">
        <v>0</v>
      </c>
      <c r="DA2350" s="2873">
        <v>0</v>
      </c>
      <c r="DB2350" s="2873">
        <v>0</v>
      </c>
      <c r="DC2350" s="2873"/>
      <c r="DD2350" s="2873"/>
      <c r="DE2350" s="2873">
        <v>0</v>
      </c>
      <c r="DF2350" s="2873">
        <v>0</v>
      </c>
      <c r="DG2350" s="2873">
        <v>0</v>
      </c>
      <c r="DH2350" s="2873">
        <v>0</v>
      </c>
      <c r="DI2350" s="2873">
        <v>0</v>
      </c>
      <c r="DJ2350" s="2873"/>
      <c r="DK2350" s="2873">
        <v>0</v>
      </c>
      <c r="DL2350" s="2873">
        <v>0</v>
      </c>
      <c r="DM2350" s="2873"/>
      <c r="DN2350" s="2873">
        <v>0</v>
      </c>
      <c r="DO2350" s="2873">
        <v>0</v>
      </c>
      <c r="DP2350" s="2873">
        <v>0</v>
      </c>
      <c r="DQ2350" s="2873">
        <v>0</v>
      </c>
      <c r="DR2350" s="2873">
        <v>0</v>
      </c>
      <c r="DS2350" s="2873"/>
      <c r="DT2350" s="2873"/>
      <c r="DU2350" s="2873">
        <v>102369.31200000001</v>
      </c>
      <c r="DV2350" s="2873"/>
      <c r="DW2350" s="2873">
        <v>0</v>
      </c>
      <c r="DX2350" s="2873">
        <v>0</v>
      </c>
      <c r="DY2350" s="2873">
        <v>0</v>
      </c>
      <c r="DZ2350" s="2873"/>
      <c r="EA2350" s="2873">
        <v>0</v>
      </c>
      <c r="EB2350" s="2873"/>
      <c r="EC2350" s="2873">
        <v>0</v>
      </c>
      <c r="ED2350" s="2873"/>
      <c r="EE2350" s="2873">
        <v>0</v>
      </c>
      <c r="EF2350" s="2873">
        <v>0</v>
      </c>
      <c r="EG2350" s="2873"/>
      <c r="EH2350" s="2873">
        <v>0</v>
      </c>
      <c r="EI2350" s="2873">
        <v>0</v>
      </c>
      <c r="EJ2350" s="2873">
        <v>0</v>
      </c>
      <c r="EK2350" s="2873">
        <v>0</v>
      </c>
      <c r="EL2350" s="2873">
        <v>0</v>
      </c>
      <c r="EM2350" s="2873"/>
      <c r="EN2350" s="2873"/>
      <c r="EO2350" s="2873">
        <v>0</v>
      </c>
      <c r="EP2350" s="2873">
        <v>0</v>
      </c>
      <c r="EQ2350" s="2873"/>
      <c r="ER2350" s="2873">
        <v>0</v>
      </c>
      <c r="ES2350" s="2873"/>
      <c r="ET2350" s="2873">
        <v>0</v>
      </c>
      <c r="EU2350" s="2873"/>
      <c r="EV2350" s="2873">
        <v>117</v>
      </c>
      <c r="EW2350" s="2873"/>
      <c r="EX2350" s="2873"/>
      <c r="EY2350" s="2873"/>
      <c r="EZ2350" s="2873"/>
      <c r="FA2350" s="2873">
        <v>0</v>
      </c>
      <c r="FB2350" s="2873">
        <v>-66.852526347267997</v>
      </c>
      <c r="FC2350" s="2873"/>
      <c r="FD2350" s="2873">
        <v>-66.852526347267997</v>
      </c>
      <c r="FE2350" s="2873"/>
      <c r="FF2350" s="2873">
        <v>0</v>
      </c>
      <c r="FG2350" s="2873">
        <v>0</v>
      </c>
      <c r="FH2350" s="2873">
        <v>0</v>
      </c>
      <c r="FI2350" s="2873">
        <v>0</v>
      </c>
      <c r="FJ2350" s="3028"/>
    </row>
    <row r="2351" spans="1:166" ht="14.45" customHeight="1">
      <c r="A2351" s="2873">
        <v>5640</v>
      </c>
      <c r="B2351" s="2873" t="s">
        <v>472</v>
      </c>
      <c r="C2351" s="2873" t="s">
        <v>465</v>
      </c>
      <c r="D2351" s="2873" t="s">
        <v>344</v>
      </c>
      <c r="E2351" s="2873" t="s">
        <v>2391</v>
      </c>
      <c r="F2351" s="2873" t="s">
        <v>2391</v>
      </c>
      <c r="G2351" s="2873" t="s">
        <v>2391</v>
      </c>
      <c r="H2351" s="2873" t="s">
        <v>3035</v>
      </c>
      <c r="I2351" s="2873" t="s">
        <v>2391</v>
      </c>
      <c r="J2351" s="2873" t="s">
        <v>2998</v>
      </c>
      <c r="K2351" s="2874">
        <v>44440</v>
      </c>
      <c r="L2351" s="2873">
        <v>26487</v>
      </c>
      <c r="M2351" s="2873">
        <v>13243.5</v>
      </c>
      <c r="N2351" s="2873">
        <v>0</v>
      </c>
      <c r="O2351" s="2873">
        <v>0</v>
      </c>
      <c r="P2351" s="2873">
        <v>0</v>
      </c>
      <c r="Q2351" s="2873">
        <v>0</v>
      </c>
      <c r="R2351" s="2873">
        <v>4.4000000000000004</v>
      </c>
      <c r="S2351" s="2873"/>
      <c r="T2351" s="2873"/>
      <c r="U2351" s="2873">
        <v>116542.8</v>
      </c>
      <c r="V2351" s="2873"/>
      <c r="W2351" s="2873">
        <v>116542.8</v>
      </c>
      <c r="X2351" s="2873">
        <v>116542.8</v>
      </c>
      <c r="Y2351" s="2873">
        <v>0</v>
      </c>
      <c r="Z2351" s="2873">
        <v>0</v>
      </c>
      <c r="AA2351" s="2873">
        <v>0</v>
      </c>
      <c r="AB2351" s="2873">
        <v>0</v>
      </c>
      <c r="AC2351" s="2873">
        <v>0</v>
      </c>
      <c r="AD2351" s="2873">
        <v>0</v>
      </c>
      <c r="AE2351" s="2873">
        <v>92156.219100000002</v>
      </c>
      <c r="AF2351" s="2873"/>
      <c r="AG2351" s="2873"/>
      <c r="AH2351" s="2873"/>
      <c r="AI2351" s="2873">
        <v>0</v>
      </c>
      <c r="AJ2351" s="2873">
        <v>0</v>
      </c>
      <c r="AK2351" s="2873">
        <v>6197.9580000000005</v>
      </c>
      <c r="AL2351" s="2873">
        <v>0</v>
      </c>
      <c r="AM2351" s="2873"/>
      <c r="AN2351" s="2873">
        <v>2455.3449000000001</v>
      </c>
      <c r="AO2351" s="2873">
        <v>10650.422700000001</v>
      </c>
      <c r="AP2351" s="2873">
        <v>0</v>
      </c>
      <c r="AQ2351" s="2873">
        <v>5085.5039999999999</v>
      </c>
      <c r="AR2351" s="2873">
        <v>0</v>
      </c>
      <c r="AS2351" s="2873"/>
      <c r="AT2351" s="2873"/>
      <c r="AU2351" s="2873">
        <v>0</v>
      </c>
      <c r="AV2351" s="2873">
        <v>0</v>
      </c>
      <c r="AW2351" s="2873">
        <v>0</v>
      </c>
      <c r="AX2351" s="2873"/>
      <c r="AY2351" s="2873"/>
      <c r="AZ2351" s="2873">
        <v>0</v>
      </c>
      <c r="BA2351" s="2873"/>
      <c r="BB2351" s="2873">
        <v>0</v>
      </c>
      <c r="BC2351" s="2873">
        <v>0</v>
      </c>
      <c r="BD2351" s="2873">
        <v>0</v>
      </c>
      <c r="BE2351" s="2873">
        <v>0</v>
      </c>
      <c r="BF2351" s="2873"/>
      <c r="BG2351" s="2873">
        <v>0</v>
      </c>
      <c r="BH2351" s="2873">
        <v>0</v>
      </c>
      <c r="BI2351" s="2873">
        <v>2673.52</v>
      </c>
      <c r="BJ2351" s="2873">
        <v>0</v>
      </c>
      <c r="BK2351" s="2873">
        <v>0</v>
      </c>
      <c r="BL2351" s="2873">
        <v>0</v>
      </c>
      <c r="BM2351" s="2873"/>
      <c r="BN2351" s="2873"/>
      <c r="BO2351" s="2873">
        <v>58271.4</v>
      </c>
      <c r="BP2351" s="2873"/>
      <c r="BQ2351" s="2873"/>
      <c r="BR2351" s="2873"/>
      <c r="BS2351" s="2873"/>
      <c r="BT2351" s="2873"/>
      <c r="BU2351" s="2873"/>
      <c r="BV2351" s="2873">
        <v>0</v>
      </c>
      <c r="BW2351" s="2873"/>
      <c r="BX2351" s="2873"/>
      <c r="BY2351" s="2873"/>
      <c r="BZ2351" s="2873"/>
      <c r="CA2351" s="2873"/>
      <c r="CB2351" s="2873"/>
      <c r="CC2351" s="2873"/>
      <c r="CD2351" s="2873"/>
      <c r="CE2351" s="2873"/>
      <c r="CF2351" s="2873"/>
      <c r="CG2351" s="2873"/>
      <c r="CH2351" s="2873"/>
      <c r="CI2351" s="2873">
        <v>58271.4</v>
      </c>
      <c r="CJ2351" s="2873">
        <v>-3.0000000006111804E-2</v>
      </c>
      <c r="CK2351" s="2873"/>
      <c r="CL2351" s="2873"/>
      <c r="CM2351" s="2873"/>
      <c r="CN2351" s="2873"/>
      <c r="CO2351" s="2873">
        <v>0</v>
      </c>
      <c r="CP2351" s="2873">
        <v>0</v>
      </c>
      <c r="CQ2351" s="2873">
        <v>30</v>
      </c>
      <c r="CR2351" s="2873">
        <v>0</v>
      </c>
      <c r="CS2351" s="2873">
        <v>0</v>
      </c>
      <c r="CT2351" s="2873">
        <v>0</v>
      </c>
      <c r="CU2351" s="2873">
        <v>0</v>
      </c>
      <c r="CV2351" s="2873">
        <v>0</v>
      </c>
      <c r="CW2351" s="2873"/>
      <c r="CX2351" s="2873"/>
      <c r="CY2351" s="2873"/>
      <c r="CZ2351" s="2873">
        <v>0</v>
      </c>
      <c r="DA2351" s="2873">
        <v>0</v>
      </c>
      <c r="DB2351" s="2873">
        <v>0</v>
      </c>
      <c r="DC2351" s="2873"/>
      <c r="DD2351" s="2873"/>
      <c r="DE2351" s="2873">
        <v>0</v>
      </c>
      <c r="DF2351" s="2873">
        <v>0</v>
      </c>
      <c r="DG2351" s="2873">
        <v>0</v>
      </c>
      <c r="DH2351" s="2873">
        <v>0</v>
      </c>
      <c r="DI2351" s="2873">
        <v>0</v>
      </c>
      <c r="DJ2351" s="2873"/>
      <c r="DK2351" s="2873">
        <v>0</v>
      </c>
      <c r="DL2351" s="2873">
        <v>0</v>
      </c>
      <c r="DM2351" s="2873"/>
      <c r="DN2351" s="2873">
        <v>0</v>
      </c>
      <c r="DO2351" s="2873">
        <v>0</v>
      </c>
      <c r="DP2351" s="2873">
        <v>0</v>
      </c>
      <c r="DQ2351" s="2873">
        <v>0</v>
      </c>
      <c r="DR2351" s="2873">
        <v>0</v>
      </c>
      <c r="DS2351" s="2873"/>
      <c r="DT2351" s="2873"/>
      <c r="DU2351" s="2873">
        <v>92156.219100000002</v>
      </c>
      <c r="DV2351" s="2873"/>
      <c r="DW2351" s="2873">
        <v>0</v>
      </c>
      <c r="DX2351" s="2873">
        <v>0</v>
      </c>
      <c r="DY2351" s="2873">
        <v>0</v>
      </c>
      <c r="DZ2351" s="2873"/>
      <c r="EA2351" s="2873">
        <v>0</v>
      </c>
      <c r="EB2351" s="2873"/>
      <c r="EC2351" s="2873">
        <v>0</v>
      </c>
      <c r="ED2351" s="2873"/>
      <c r="EE2351" s="2873">
        <v>0</v>
      </c>
      <c r="EF2351" s="2873">
        <v>0</v>
      </c>
      <c r="EG2351" s="2873"/>
      <c r="EH2351" s="2873">
        <v>0</v>
      </c>
      <c r="EI2351" s="2873">
        <v>0</v>
      </c>
      <c r="EJ2351" s="2873">
        <v>0</v>
      </c>
      <c r="EK2351" s="2873">
        <v>0</v>
      </c>
      <c r="EL2351" s="2873">
        <v>0</v>
      </c>
      <c r="EM2351" s="2873"/>
      <c r="EN2351" s="2873"/>
      <c r="EO2351" s="2873">
        <v>0</v>
      </c>
      <c r="EP2351" s="2873">
        <v>0</v>
      </c>
      <c r="EQ2351" s="2873"/>
      <c r="ER2351" s="2873">
        <v>0</v>
      </c>
      <c r="ES2351" s="2873"/>
      <c r="ET2351" s="2873">
        <v>0</v>
      </c>
      <c r="EU2351" s="2873"/>
      <c r="EV2351" s="2873">
        <v>117</v>
      </c>
      <c r="EW2351" s="2873"/>
      <c r="EX2351" s="2873"/>
      <c r="EY2351" s="2873"/>
      <c r="EZ2351" s="2873"/>
      <c r="FA2351" s="2873">
        <v>0</v>
      </c>
      <c r="FB2351" s="2873">
        <v>-66.852526347267997</v>
      </c>
      <c r="FC2351" s="2873"/>
      <c r="FD2351" s="2873">
        <v>-66.852526347267997</v>
      </c>
      <c r="FE2351" s="2873"/>
      <c r="FF2351" s="2873">
        <v>0</v>
      </c>
      <c r="FG2351" s="2873">
        <v>0</v>
      </c>
      <c r="FH2351" s="2873">
        <v>0</v>
      </c>
      <c r="FI2351" s="2873">
        <v>0</v>
      </c>
      <c r="FJ2351" s="3028"/>
    </row>
    <row r="2352" spans="1:166" ht="14.45" customHeight="1">
      <c r="A2352" s="2873">
        <v>5656</v>
      </c>
      <c r="B2352" s="2873" t="s">
        <v>472</v>
      </c>
      <c r="C2352" s="2873" t="s">
        <v>465</v>
      </c>
      <c r="D2352" s="2873" t="s">
        <v>344</v>
      </c>
      <c r="E2352" s="2873" t="s">
        <v>2391</v>
      </c>
      <c r="F2352" s="2873" t="s">
        <v>2391</v>
      </c>
      <c r="G2352" s="2873" t="s">
        <v>2391</v>
      </c>
      <c r="H2352" s="2873" t="s">
        <v>3036</v>
      </c>
      <c r="I2352" s="2873" t="s">
        <v>2391</v>
      </c>
      <c r="J2352" s="2873" t="s">
        <v>2998</v>
      </c>
      <c r="K2352" s="2874">
        <v>44440</v>
      </c>
      <c r="L2352" s="2873">
        <v>21550</v>
      </c>
      <c r="M2352" s="2873">
        <v>10775</v>
      </c>
      <c r="N2352" s="2873">
        <v>0</v>
      </c>
      <c r="O2352" s="2873">
        <v>0</v>
      </c>
      <c r="P2352" s="2873">
        <v>0</v>
      </c>
      <c r="Q2352" s="2873">
        <v>0</v>
      </c>
      <c r="R2352" s="2873">
        <v>11.08</v>
      </c>
      <c r="S2352" s="2873"/>
      <c r="T2352" s="2873"/>
      <c r="U2352" s="2873">
        <v>238774</v>
      </c>
      <c r="V2352" s="2873"/>
      <c r="W2352" s="2873">
        <v>238774</v>
      </c>
      <c r="X2352" s="2873">
        <v>216577.50000000003</v>
      </c>
      <c r="Y2352" s="2873">
        <v>0</v>
      </c>
      <c r="Z2352" s="2873">
        <v>0</v>
      </c>
      <c r="AA2352" s="2873">
        <v>0</v>
      </c>
      <c r="AB2352" s="2873">
        <v>0</v>
      </c>
      <c r="AC2352" s="2873">
        <v>96.974999999999994</v>
      </c>
      <c r="AD2352" s="2873">
        <v>0</v>
      </c>
      <c r="AE2352" s="2873">
        <v>181851.83</v>
      </c>
      <c r="AF2352" s="2873"/>
      <c r="AG2352" s="2873"/>
      <c r="AH2352" s="2873"/>
      <c r="AI2352" s="2873">
        <v>0</v>
      </c>
      <c r="AJ2352" s="2873">
        <v>0</v>
      </c>
      <c r="AK2352" s="2873">
        <v>12229.625</v>
      </c>
      <c r="AL2352" s="2873">
        <v>0</v>
      </c>
      <c r="AM2352" s="2873"/>
      <c r="AN2352" s="2873">
        <v>4842.2849999999999</v>
      </c>
      <c r="AO2352" s="2873">
        <v>35163.135000000002</v>
      </c>
      <c r="AP2352" s="2873">
        <v>0</v>
      </c>
      <c r="AQ2352" s="2873">
        <v>4525.5</v>
      </c>
      <c r="AR2352" s="2873">
        <v>0</v>
      </c>
      <c r="AS2352" s="2873"/>
      <c r="AT2352" s="2873"/>
      <c r="AU2352" s="2873">
        <v>0</v>
      </c>
      <c r="AV2352" s="2873">
        <v>0</v>
      </c>
      <c r="AW2352" s="2873">
        <v>0</v>
      </c>
      <c r="AX2352" s="2873"/>
      <c r="AY2352" s="2873"/>
      <c r="AZ2352" s="2873">
        <v>0</v>
      </c>
      <c r="BA2352" s="2873"/>
      <c r="BB2352" s="2873">
        <v>0</v>
      </c>
      <c r="BC2352" s="2873">
        <v>4072.5629055504392</v>
      </c>
      <c r="BD2352" s="2873">
        <v>0</v>
      </c>
      <c r="BE2352" s="2873">
        <v>0</v>
      </c>
      <c r="BF2352" s="2873"/>
      <c r="BG2352" s="2873">
        <v>0</v>
      </c>
      <c r="BH2352" s="2873">
        <v>0</v>
      </c>
      <c r="BI2352" s="2873">
        <v>4968.3500000000004</v>
      </c>
      <c r="BJ2352" s="2873">
        <v>0</v>
      </c>
      <c r="BK2352" s="2873">
        <v>0</v>
      </c>
      <c r="BL2352" s="2873">
        <v>0</v>
      </c>
      <c r="BM2352" s="2873"/>
      <c r="BN2352" s="2873"/>
      <c r="BO2352" s="2873">
        <v>108288.75000000001</v>
      </c>
      <c r="BP2352" s="2873"/>
      <c r="BQ2352" s="2873"/>
      <c r="BR2352" s="2873"/>
      <c r="BS2352" s="2873"/>
      <c r="BT2352" s="2873"/>
      <c r="BU2352" s="2873"/>
      <c r="BV2352" s="2873">
        <v>0</v>
      </c>
      <c r="BW2352" s="2873"/>
      <c r="BX2352" s="2873"/>
      <c r="BY2352" s="2873"/>
      <c r="BZ2352" s="2873"/>
      <c r="CA2352" s="2873"/>
      <c r="CB2352" s="2873"/>
      <c r="CC2352" s="2873"/>
      <c r="CD2352" s="2873"/>
      <c r="CE2352" s="2873"/>
      <c r="CF2352" s="2873"/>
      <c r="CG2352" s="2873"/>
      <c r="CH2352" s="2873"/>
      <c r="CI2352" s="2873">
        <v>108288.75000000001</v>
      </c>
      <c r="CJ2352" s="2873">
        <v>-11098.27999999997</v>
      </c>
      <c r="CK2352" s="2873"/>
      <c r="CL2352" s="2873"/>
      <c r="CM2352" s="2873"/>
      <c r="CN2352" s="2873"/>
      <c r="CO2352" s="2873">
        <v>-22196.499999999985</v>
      </c>
      <c r="CP2352" s="2873">
        <v>0</v>
      </c>
      <c r="CQ2352" s="2873">
        <v>30</v>
      </c>
      <c r="CR2352" s="2873">
        <v>-206.7655527298266</v>
      </c>
      <c r="CS2352" s="2873">
        <v>1.0913936421275139E-10</v>
      </c>
      <c r="CT2352" s="2873">
        <v>0</v>
      </c>
      <c r="CU2352" s="2873">
        <v>4.5474735088646412E-12</v>
      </c>
      <c r="CV2352" s="2873">
        <v>0</v>
      </c>
      <c r="CW2352" s="2873"/>
      <c r="CX2352" s="2873"/>
      <c r="CY2352" s="2873"/>
      <c r="CZ2352" s="2873">
        <v>0</v>
      </c>
      <c r="DA2352" s="2873">
        <v>0</v>
      </c>
      <c r="DB2352" s="2873">
        <v>0</v>
      </c>
      <c r="DC2352" s="2873"/>
      <c r="DD2352" s="2873"/>
      <c r="DE2352" s="2873">
        <v>0</v>
      </c>
      <c r="DF2352" s="2873">
        <v>0</v>
      </c>
      <c r="DG2352" s="2873">
        <v>0</v>
      </c>
      <c r="DH2352" s="2873">
        <v>0</v>
      </c>
      <c r="DI2352" s="2873">
        <v>0</v>
      </c>
      <c r="DJ2352" s="2873"/>
      <c r="DK2352" s="2873">
        <v>0</v>
      </c>
      <c r="DL2352" s="2873">
        <v>0</v>
      </c>
      <c r="DM2352" s="2873"/>
      <c r="DN2352" s="2873">
        <v>0</v>
      </c>
      <c r="DO2352" s="2873">
        <v>0</v>
      </c>
      <c r="DP2352" s="2873">
        <v>-206.76555272994028</v>
      </c>
      <c r="DQ2352" s="2873">
        <v>0</v>
      </c>
      <c r="DR2352" s="2873">
        <v>0</v>
      </c>
      <c r="DS2352" s="2873"/>
      <c r="DT2352" s="2873"/>
      <c r="DU2352" s="2873">
        <v>181851.83</v>
      </c>
      <c r="DV2352" s="2873"/>
      <c r="DW2352" s="2873">
        <v>0</v>
      </c>
      <c r="DX2352" s="2873">
        <v>0</v>
      </c>
      <c r="DY2352" s="2873">
        <v>-26290.999999999971</v>
      </c>
      <c r="DZ2352" s="2873"/>
      <c r="EA2352" s="2873">
        <v>4094.5</v>
      </c>
      <c r="EB2352" s="2873"/>
      <c r="EC2352" s="2873">
        <v>-26037.583412828913</v>
      </c>
      <c r="ED2352" s="2873"/>
      <c r="EE2352" s="2873">
        <v>0</v>
      </c>
      <c r="EF2352" s="2873">
        <v>0</v>
      </c>
      <c r="EG2352" s="2873"/>
      <c r="EH2352" s="2873">
        <v>0</v>
      </c>
      <c r="EI2352" s="2873">
        <v>0</v>
      </c>
      <c r="EJ2352" s="2873">
        <v>3586.701812794046</v>
      </c>
      <c r="EK2352" s="2873">
        <v>485.86109275639302</v>
      </c>
      <c r="EL2352" s="2873">
        <v>0</v>
      </c>
      <c r="EM2352" s="2873"/>
      <c r="EN2352" s="2873"/>
      <c r="EO2352" s="2873">
        <v>0</v>
      </c>
      <c r="EP2352" s="2873">
        <v>0</v>
      </c>
      <c r="EQ2352" s="2873"/>
      <c r="ER2352" s="2873">
        <v>0</v>
      </c>
      <c r="ES2352" s="2873"/>
      <c r="ET2352" s="2873">
        <v>0</v>
      </c>
      <c r="EU2352" s="2873"/>
      <c r="EV2352" s="2873">
        <v>117</v>
      </c>
      <c r="EW2352" s="2873"/>
      <c r="EX2352" s="2873"/>
      <c r="EY2352" s="2873"/>
      <c r="EZ2352" s="2873"/>
      <c r="FA2352" s="2873">
        <v>0</v>
      </c>
      <c r="FB2352" s="2873">
        <v>-66.852526347267997</v>
      </c>
      <c r="FC2352" s="2873"/>
      <c r="FD2352" s="2873">
        <v>-66.852526347267997</v>
      </c>
      <c r="FE2352" s="2873"/>
      <c r="FF2352" s="2873">
        <v>0</v>
      </c>
      <c r="FG2352" s="2873">
        <v>0</v>
      </c>
      <c r="FH2352" s="2873">
        <v>0</v>
      </c>
      <c r="FI2352" s="2873">
        <v>0</v>
      </c>
      <c r="FJ2352" s="3028"/>
    </row>
    <row r="2353" spans="1:166" ht="14.45" customHeight="1">
      <c r="A2353" s="2873">
        <v>5671</v>
      </c>
      <c r="B2353" s="2873" t="s">
        <v>472</v>
      </c>
      <c r="C2353" s="2873" t="s">
        <v>465</v>
      </c>
      <c r="D2353" s="2873" t="s">
        <v>344</v>
      </c>
      <c r="E2353" s="2873" t="s">
        <v>2391</v>
      </c>
      <c r="F2353" s="2873" t="s">
        <v>2391</v>
      </c>
      <c r="G2353" s="2873" t="s">
        <v>2391</v>
      </c>
      <c r="H2353" s="2873" t="s">
        <v>3037</v>
      </c>
      <c r="I2353" s="2873" t="s">
        <v>2391</v>
      </c>
      <c r="J2353" s="2873" t="s">
        <v>2998</v>
      </c>
      <c r="K2353" s="2874">
        <v>44440</v>
      </c>
      <c r="L2353" s="2873">
        <v>44145</v>
      </c>
      <c r="M2353" s="2873">
        <v>29145.013712100001</v>
      </c>
      <c r="N2353" s="2873">
        <v>0</v>
      </c>
      <c r="O2353" s="2873">
        <v>0</v>
      </c>
      <c r="P2353" s="2873">
        <v>0</v>
      </c>
      <c r="Q2353" s="2873">
        <v>0</v>
      </c>
      <c r="R2353" s="2873">
        <v>4.4000000000000004</v>
      </c>
      <c r="S2353" s="2873"/>
      <c r="T2353" s="2873"/>
      <c r="U2353" s="2873">
        <v>194238.00000000003</v>
      </c>
      <c r="V2353" s="2873"/>
      <c r="W2353" s="2873">
        <v>194238.00000000003</v>
      </c>
      <c r="X2353" s="2873">
        <v>194238.00000000003</v>
      </c>
      <c r="Y2353" s="2873">
        <v>0</v>
      </c>
      <c r="Z2353" s="2873">
        <v>0</v>
      </c>
      <c r="AA2353" s="2873">
        <v>0</v>
      </c>
      <c r="AB2353" s="2873">
        <v>0</v>
      </c>
      <c r="AC2353" s="2873">
        <v>0</v>
      </c>
      <c r="AD2353" s="2873">
        <v>0</v>
      </c>
      <c r="AE2353" s="2873">
        <v>153518.652</v>
      </c>
      <c r="AF2353" s="2873"/>
      <c r="AG2353" s="2873"/>
      <c r="AH2353" s="2873"/>
      <c r="AI2353" s="2873">
        <v>0</v>
      </c>
      <c r="AJ2353" s="2873">
        <v>0</v>
      </c>
      <c r="AK2353" s="2873">
        <v>10325.5155</v>
      </c>
      <c r="AL2353" s="2873">
        <v>0</v>
      </c>
      <c r="AM2353" s="2873"/>
      <c r="AN2353" s="2873">
        <v>4087.8270000000002</v>
      </c>
      <c r="AO2353" s="2873">
        <v>17741.875499999998</v>
      </c>
      <c r="AP2353" s="2873">
        <v>0</v>
      </c>
      <c r="AQ2353" s="2873">
        <v>8608.2749999999996</v>
      </c>
      <c r="AR2353" s="2873">
        <v>0</v>
      </c>
      <c r="AS2353" s="2873"/>
      <c r="AT2353" s="2873"/>
      <c r="AU2353" s="2873">
        <v>0</v>
      </c>
      <c r="AV2353" s="2873">
        <v>0</v>
      </c>
      <c r="AW2353" s="2873">
        <v>0</v>
      </c>
      <c r="AX2353" s="2873"/>
      <c r="AY2353" s="2873"/>
      <c r="AZ2353" s="2873">
        <v>0</v>
      </c>
      <c r="BA2353" s="2873"/>
      <c r="BB2353" s="2873">
        <v>0</v>
      </c>
      <c r="BC2353" s="2873">
        <v>0</v>
      </c>
      <c r="BD2353" s="2873">
        <v>0</v>
      </c>
      <c r="BE2353" s="2873">
        <v>0</v>
      </c>
      <c r="BF2353" s="2873"/>
      <c r="BG2353" s="2873">
        <v>0</v>
      </c>
      <c r="BH2353" s="2873">
        <v>0</v>
      </c>
      <c r="BI2353" s="2873">
        <v>5883.54</v>
      </c>
      <c r="BJ2353" s="2873">
        <v>0</v>
      </c>
      <c r="BK2353" s="2873">
        <v>0</v>
      </c>
      <c r="BL2353" s="2873">
        <v>0</v>
      </c>
      <c r="BM2353" s="2873"/>
      <c r="BN2353" s="2873"/>
      <c r="BO2353" s="2873">
        <v>65999.939666760009</v>
      </c>
      <c r="BP2353" s="2873"/>
      <c r="BQ2353" s="2873"/>
      <c r="BR2353" s="2873"/>
      <c r="BS2353" s="2873"/>
      <c r="BT2353" s="2873"/>
      <c r="BU2353" s="2873"/>
      <c r="BV2353" s="2873">
        <v>0</v>
      </c>
      <c r="BW2353" s="2873"/>
      <c r="BX2353" s="2873"/>
      <c r="BY2353" s="2873"/>
      <c r="BZ2353" s="2873"/>
      <c r="CA2353" s="2873"/>
      <c r="CB2353" s="2873"/>
      <c r="CC2353" s="2873"/>
      <c r="CD2353" s="2873"/>
      <c r="CE2353" s="2873"/>
      <c r="CF2353" s="2873"/>
      <c r="CG2353" s="2873"/>
      <c r="CH2353" s="2873"/>
      <c r="CI2353" s="2873">
        <v>128238.04400000001</v>
      </c>
      <c r="CJ2353" s="2873">
        <v>-4.6333239995874465E-2</v>
      </c>
      <c r="CK2353" s="2873"/>
      <c r="CL2353" s="2873"/>
      <c r="CM2353" s="2873"/>
      <c r="CN2353" s="2873"/>
      <c r="CO2353" s="2873">
        <v>0</v>
      </c>
      <c r="CP2353" s="2873">
        <v>0</v>
      </c>
      <c r="CQ2353" s="2873">
        <v>30</v>
      </c>
      <c r="CR2353" s="2873">
        <v>0</v>
      </c>
      <c r="CS2353" s="2873">
        <v>0</v>
      </c>
      <c r="CT2353" s="2873">
        <v>0</v>
      </c>
      <c r="CU2353" s="2873">
        <v>0</v>
      </c>
      <c r="CV2353" s="2873">
        <v>0</v>
      </c>
      <c r="CW2353" s="2873"/>
      <c r="CX2353" s="2873"/>
      <c r="CY2353" s="2873"/>
      <c r="CZ2353" s="2873">
        <v>0</v>
      </c>
      <c r="DA2353" s="2873">
        <v>0</v>
      </c>
      <c r="DB2353" s="2873">
        <v>0</v>
      </c>
      <c r="DC2353" s="2873"/>
      <c r="DD2353" s="2873"/>
      <c r="DE2353" s="2873">
        <v>0</v>
      </c>
      <c r="DF2353" s="2873">
        <v>0</v>
      </c>
      <c r="DG2353" s="2873">
        <v>0</v>
      </c>
      <c r="DH2353" s="2873">
        <v>0</v>
      </c>
      <c r="DI2353" s="2873">
        <v>0</v>
      </c>
      <c r="DJ2353" s="2873"/>
      <c r="DK2353" s="2873">
        <v>0</v>
      </c>
      <c r="DL2353" s="2873">
        <v>0</v>
      </c>
      <c r="DM2353" s="2873"/>
      <c r="DN2353" s="2873">
        <v>0</v>
      </c>
      <c r="DO2353" s="2873">
        <v>0</v>
      </c>
      <c r="DP2353" s="2873">
        <v>0</v>
      </c>
      <c r="DQ2353" s="2873">
        <v>0</v>
      </c>
      <c r="DR2353" s="2873">
        <v>0</v>
      </c>
      <c r="DS2353" s="2873"/>
      <c r="DT2353" s="2873"/>
      <c r="DU2353" s="2873">
        <v>153518.652</v>
      </c>
      <c r="DV2353" s="2873"/>
      <c r="DW2353" s="2873">
        <v>0</v>
      </c>
      <c r="DX2353" s="2873">
        <v>0</v>
      </c>
      <c r="DY2353" s="2873">
        <v>0</v>
      </c>
      <c r="DZ2353" s="2873"/>
      <c r="EA2353" s="2873">
        <v>0</v>
      </c>
      <c r="EB2353" s="2873"/>
      <c r="EC2353" s="2873">
        <v>0</v>
      </c>
      <c r="ED2353" s="2873"/>
      <c r="EE2353" s="2873">
        <v>0</v>
      </c>
      <c r="EF2353" s="2873">
        <v>0</v>
      </c>
      <c r="EG2353" s="2873"/>
      <c r="EH2353" s="2873">
        <v>0</v>
      </c>
      <c r="EI2353" s="2873">
        <v>0</v>
      </c>
      <c r="EJ2353" s="2873">
        <v>0</v>
      </c>
      <c r="EK2353" s="2873">
        <v>0</v>
      </c>
      <c r="EL2353" s="2873">
        <v>0</v>
      </c>
      <c r="EM2353" s="2873"/>
      <c r="EN2353" s="2873"/>
      <c r="EO2353" s="2873">
        <v>0</v>
      </c>
      <c r="EP2353" s="2873">
        <v>0</v>
      </c>
      <c r="EQ2353" s="2873"/>
      <c r="ER2353" s="2873">
        <v>0</v>
      </c>
      <c r="ES2353" s="2873"/>
      <c r="ET2353" s="2873">
        <v>0</v>
      </c>
      <c r="EU2353" s="2873"/>
      <c r="EV2353" s="2873">
        <v>117</v>
      </c>
      <c r="EW2353" s="2873"/>
      <c r="EX2353" s="2873"/>
      <c r="EY2353" s="2873"/>
      <c r="EZ2353" s="2873"/>
      <c r="FA2353" s="2873">
        <v>0</v>
      </c>
      <c r="FB2353" s="2873">
        <v>-66.852526347267997</v>
      </c>
      <c r="FC2353" s="2873"/>
      <c r="FD2353" s="2873">
        <v>-66.852526347267997</v>
      </c>
      <c r="FE2353" s="2873"/>
      <c r="FF2353" s="2873">
        <v>0</v>
      </c>
      <c r="FG2353" s="2873">
        <v>0</v>
      </c>
      <c r="FH2353" s="2873">
        <v>0</v>
      </c>
      <c r="FI2353" s="2873">
        <v>0</v>
      </c>
      <c r="FJ2353" s="3028"/>
    </row>
    <row r="2354" spans="1:166" ht="14.45" customHeight="1">
      <c r="A2354" s="2873">
        <v>5682</v>
      </c>
      <c r="B2354" s="2873" t="s">
        <v>472</v>
      </c>
      <c r="C2354" s="2873" t="s">
        <v>465</v>
      </c>
      <c r="D2354" s="2873" t="s">
        <v>344</v>
      </c>
      <c r="E2354" s="2873" t="s">
        <v>2391</v>
      </c>
      <c r="F2354" s="2873" t="s">
        <v>2391</v>
      </c>
      <c r="G2354" s="2873" t="s">
        <v>2391</v>
      </c>
      <c r="H2354" s="2873" t="s">
        <v>3038</v>
      </c>
      <c r="I2354" s="2873" t="s">
        <v>2391</v>
      </c>
      <c r="J2354" s="2873" t="s">
        <v>2998</v>
      </c>
      <c r="K2354" s="2874">
        <v>44440</v>
      </c>
      <c r="L2354" s="2873">
        <v>20880</v>
      </c>
      <c r="M2354" s="2873">
        <v>10440</v>
      </c>
      <c r="N2354" s="2873">
        <v>0</v>
      </c>
      <c r="O2354" s="2873">
        <v>0</v>
      </c>
      <c r="P2354" s="2873">
        <v>0</v>
      </c>
      <c r="Q2354" s="2873">
        <v>0</v>
      </c>
      <c r="R2354" s="2873">
        <v>5.0199999999999996</v>
      </c>
      <c r="S2354" s="2873"/>
      <c r="T2354" s="2873"/>
      <c r="U2354" s="2873">
        <v>104817.59999999999</v>
      </c>
      <c r="V2354" s="2873"/>
      <c r="W2354" s="2873">
        <v>104817.59999999999</v>
      </c>
      <c r="X2354" s="2873">
        <v>104817.59999999999</v>
      </c>
      <c r="Y2354" s="2873">
        <v>0</v>
      </c>
      <c r="Z2354" s="2873">
        <v>0</v>
      </c>
      <c r="AA2354" s="2873">
        <v>0</v>
      </c>
      <c r="AB2354" s="2873">
        <v>0</v>
      </c>
      <c r="AC2354" s="2873">
        <v>41.76</v>
      </c>
      <c r="AD2354" s="2873">
        <v>0</v>
      </c>
      <c r="AE2354" s="2873">
        <v>76141.008000000002</v>
      </c>
      <c r="AF2354" s="2873"/>
      <c r="AG2354" s="2873"/>
      <c r="AH2354" s="2873"/>
      <c r="AI2354" s="2873">
        <v>0</v>
      </c>
      <c r="AJ2354" s="2873">
        <v>0</v>
      </c>
      <c r="AK2354" s="2873">
        <v>5119.7759999999998</v>
      </c>
      <c r="AL2354" s="2873">
        <v>0</v>
      </c>
      <c r="AM2354" s="2873"/>
      <c r="AN2354" s="2873">
        <v>2027.4480000000001</v>
      </c>
      <c r="AO2354" s="2873">
        <v>14722.487999999999</v>
      </c>
      <c r="AP2354" s="2873">
        <v>0</v>
      </c>
      <c r="AQ2354" s="2873">
        <v>6681.6</v>
      </c>
      <c r="AR2354" s="2873">
        <v>0</v>
      </c>
      <c r="AS2354" s="2873"/>
      <c r="AT2354" s="2873"/>
      <c r="AU2354" s="2873">
        <v>0</v>
      </c>
      <c r="AV2354" s="2873">
        <v>0</v>
      </c>
      <c r="AW2354" s="2873">
        <v>0</v>
      </c>
      <c r="AX2354" s="2873"/>
      <c r="AY2354" s="2873"/>
      <c r="AZ2354" s="2873">
        <v>0</v>
      </c>
      <c r="BA2354" s="2873"/>
      <c r="BB2354" s="2873">
        <v>0</v>
      </c>
      <c r="BC2354" s="2873">
        <v>0</v>
      </c>
      <c r="BD2354" s="2873">
        <v>0</v>
      </c>
      <c r="BE2354" s="2873">
        <v>0</v>
      </c>
      <c r="BF2354" s="2873"/>
      <c r="BG2354" s="2873">
        <v>0</v>
      </c>
      <c r="BH2354" s="2873">
        <v>0</v>
      </c>
      <c r="BI2354" s="2873">
        <v>2404.54</v>
      </c>
      <c r="BJ2354" s="2873">
        <v>0</v>
      </c>
      <c r="BK2354" s="2873">
        <v>0</v>
      </c>
      <c r="BL2354" s="2873">
        <v>0</v>
      </c>
      <c r="BM2354" s="2873"/>
      <c r="BN2354" s="2873"/>
      <c r="BO2354" s="2873">
        <v>52408.799999999996</v>
      </c>
      <c r="BP2354" s="2873"/>
      <c r="BQ2354" s="2873"/>
      <c r="BR2354" s="2873"/>
      <c r="BS2354" s="2873"/>
      <c r="BT2354" s="2873"/>
      <c r="BU2354" s="2873"/>
      <c r="BV2354" s="2873">
        <v>0</v>
      </c>
      <c r="BW2354" s="2873"/>
      <c r="BX2354" s="2873"/>
      <c r="BY2354" s="2873"/>
      <c r="BZ2354" s="2873"/>
      <c r="CA2354" s="2873"/>
      <c r="CB2354" s="2873"/>
      <c r="CC2354" s="2873"/>
      <c r="CD2354" s="2873"/>
      <c r="CE2354" s="2873"/>
      <c r="CF2354" s="2873"/>
      <c r="CG2354" s="2873"/>
      <c r="CH2354" s="2873"/>
      <c r="CI2354" s="2873">
        <v>52408.799999999996</v>
      </c>
      <c r="CJ2354" s="2873">
        <v>-3.0000000006111804E-2</v>
      </c>
      <c r="CK2354" s="2873"/>
      <c r="CL2354" s="2873"/>
      <c r="CM2354" s="2873"/>
      <c r="CN2354" s="2873"/>
      <c r="CO2354" s="2873">
        <v>0</v>
      </c>
      <c r="CP2354" s="2873">
        <v>0</v>
      </c>
      <c r="CQ2354" s="2873">
        <v>30</v>
      </c>
      <c r="CR2354" s="2873">
        <v>0</v>
      </c>
      <c r="CS2354" s="2873">
        <v>0</v>
      </c>
      <c r="CT2354" s="2873">
        <v>0</v>
      </c>
      <c r="CU2354" s="2873">
        <v>0</v>
      </c>
      <c r="CV2354" s="2873">
        <v>0</v>
      </c>
      <c r="CW2354" s="2873"/>
      <c r="CX2354" s="2873"/>
      <c r="CY2354" s="2873"/>
      <c r="CZ2354" s="2873">
        <v>0</v>
      </c>
      <c r="DA2354" s="2873">
        <v>0</v>
      </c>
      <c r="DB2354" s="2873">
        <v>0</v>
      </c>
      <c r="DC2354" s="2873"/>
      <c r="DD2354" s="2873"/>
      <c r="DE2354" s="2873">
        <v>0</v>
      </c>
      <c r="DF2354" s="2873">
        <v>0</v>
      </c>
      <c r="DG2354" s="2873">
        <v>0</v>
      </c>
      <c r="DH2354" s="2873">
        <v>0</v>
      </c>
      <c r="DI2354" s="2873">
        <v>0</v>
      </c>
      <c r="DJ2354" s="2873"/>
      <c r="DK2354" s="2873">
        <v>0</v>
      </c>
      <c r="DL2354" s="2873">
        <v>0</v>
      </c>
      <c r="DM2354" s="2873"/>
      <c r="DN2354" s="2873">
        <v>0</v>
      </c>
      <c r="DO2354" s="2873">
        <v>0</v>
      </c>
      <c r="DP2354" s="2873">
        <v>0</v>
      </c>
      <c r="DQ2354" s="2873">
        <v>0</v>
      </c>
      <c r="DR2354" s="2873">
        <v>0</v>
      </c>
      <c r="DS2354" s="2873"/>
      <c r="DT2354" s="2873"/>
      <c r="DU2354" s="2873">
        <v>76141.008000000002</v>
      </c>
      <c r="DV2354" s="2873"/>
      <c r="DW2354" s="2873">
        <v>0</v>
      </c>
      <c r="DX2354" s="2873">
        <v>0</v>
      </c>
      <c r="DY2354" s="2873">
        <v>0</v>
      </c>
      <c r="DZ2354" s="2873"/>
      <c r="EA2354" s="2873">
        <v>0</v>
      </c>
      <c r="EB2354" s="2873"/>
      <c r="EC2354" s="2873">
        <v>0</v>
      </c>
      <c r="ED2354" s="2873"/>
      <c r="EE2354" s="2873">
        <v>0</v>
      </c>
      <c r="EF2354" s="2873">
        <v>0</v>
      </c>
      <c r="EG2354" s="2873"/>
      <c r="EH2354" s="2873">
        <v>0</v>
      </c>
      <c r="EI2354" s="2873">
        <v>0</v>
      </c>
      <c r="EJ2354" s="2873">
        <v>0</v>
      </c>
      <c r="EK2354" s="2873">
        <v>0</v>
      </c>
      <c r="EL2354" s="2873">
        <v>0</v>
      </c>
      <c r="EM2354" s="2873"/>
      <c r="EN2354" s="2873"/>
      <c r="EO2354" s="2873">
        <v>0</v>
      </c>
      <c r="EP2354" s="2873">
        <v>0</v>
      </c>
      <c r="EQ2354" s="2873"/>
      <c r="ER2354" s="2873">
        <v>0</v>
      </c>
      <c r="ES2354" s="2873"/>
      <c r="ET2354" s="2873">
        <v>0</v>
      </c>
      <c r="EU2354" s="2873"/>
      <c r="EV2354" s="2873">
        <v>117</v>
      </c>
      <c r="EW2354" s="2873"/>
      <c r="EX2354" s="2873"/>
      <c r="EY2354" s="2873"/>
      <c r="EZ2354" s="2873"/>
      <c r="FA2354" s="2873">
        <v>0</v>
      </c>
      <c r="FB2354" s="2873">
        <v>-66.852526347267997</v>
      </c>
      <c r="FC2354" s="2873"/>
      <c r="FD2354" s="2873">
        <v>-66.852526347267997</v>
      </c>
      <c r="FE2354" s="2873"/>
      <c r="FF2354" s="2873">
        <v>0</v>
      </c>
      <c r="FG2354" s="2873">
        <v>0</v>
      </c>
      <c r="FH2354" s="2873">
        <v>0</v>
      </c>
      <c r="FI2354" s="2873">
        <v>0</v>
      </c>
      <c r="FJ2354" s="3028"/>
    </row>
    <row r="2355" spans="1:166" ht="14.45" customHeight="1">
      <c r="A2355" s="2873">
        <v>5684</v>
      </c>
      <c r="B2355" s="2873" t="s">
        <v>472</v>
      </c>
      <c r="C2355" s="2873" t="s">
        <v>465</v>
      </c>
      <c r="D2355" s="2873" t="s">
        <v>344</v>
      </c>
      <c r="E2355" s="2873" t="s">
        <v>2391</v>
      </c>
      <c r="F2355" s="2873" t="s">
        <v>2391</v>
      </c>
      <c r="G2355" s="2873" t="s">
        <v>2391</v>
      </c>
      <c r="H2355" s="2873" t="s">
        <v>3039</v>
      </c>
      <c r="I2355" s="2873" t="s">
        <v>2391</v>
      </c>
      <c r="J2355" s="2873" t="s">
        <v>2998</v>
      </c>
      <c r="K2355" s="2874">
        <v>44440</v>
      </c>
      <c r="L2355" s="2873">
        <v>16793</v>
      </c>
      <c r="M2355" s="2873">
        <v>8396.5</v>
      </c>
      <c r="N2355" s="2873">
        <v>0</v>
      </c>
      <c r="O2355" s="2873">
        <v>0</v>
      </c>
      <c r="P2355" s="2873">
        <v>0</v>
      </c>
      <c r="Q2355" s="2873">
        <v>0</v>
      </c>
      <c r="R2355" s="2873">
        <v>7.54</v>
      </c>
      <c r="S2355" s="2873"/>
      <c r="T2355" s="2873"/>
      <c r="U2355" s="2873">
        <v>126619.22</v>
      </c>
      <c r="V2355" s="2873"/>
      <c r="W2355" s="2873">
        <v>126619.22</v>
      </c>
      <c r="X2355" s="2873">
        <v>115032.04999999999</v>
      </c>
      <c r="Y2355" s="2873">
        <v>0</v>
      </c>
      <c r="Z2355" s="2873">
        <v>0</v>
      </c>
      <c r="AA2355" s="2873">
        <v>0</v>
      </c>
      <c r="AB2355" s="2873">
        <v>0</v>
      </c>
      <c r="AC2355" s="2873">
        <v>50.378999999999998</v>
      </c>
      <c r="AD2355" s="2873">
        <v>0</v>
      </c>
      <c r="AE2355" s="2873">
        <v>95558.887200000012</v>
      </c>
      <c r="AF2355" s="2873"/>
      <c r="AG2355" s="2873"/>
      <c r="AH2355" s="2873"/>
      <c r="AI2355" s="2873">
        <v>0</v>
      </c>
      <c r="AJ2355" s="2873">
        <v>0</v>
      </c>
      <c r="AK2355" s="2873">
        <v>6426.6810999999998</v>
      </c>
      <c r="AL2355" s="2873">
        <v>0</v>
      </c>
      <c r="AM2355" s="2873"/>
      <c r="AN2355" s="2873">
        <v>2544.1394999999998</v>
      </c>
      <c r="AO2355" s="2873">
        <v>18477.337900000002</v>
      </c>
      <c r="AP2355" s="2873">
        <v>0</v>
      </c>
      <c r="AQ2355" s="2873">
        <v>3526.5299999999997</v>
      </c>
      <c r="AR2355" s="2873">
        <v>0</v>
      </c>
      <c r="AS2355" s="2873"/>
      <c r="AT2355" s="2873"/>
      <c r="AU2355" s="2873">
        <v>0</v>
      </c>
      <c r="AV2355" s="2873">
        <v>0</v>
      </c>
      <c r="AW2355" s="2873">
        <v>0</v>
      </c>
      <c r="AX2355" s="2873"/>
      <c r="AY2355" s="2873"/>
      <c r="AZ2355" s="2873">
        <v>0</v>
      </c>
      <c r="BA2355" s="2873"/>
      <c r="BB2355" s="2873">
        <v>0</v>
      </c>
      <c r="BC2355" s="2873">
        <v>2263.3319879349006</v>
      </c>
      <c r="BD2355" s="2873">
        <v>0</v>
      </c>
      <c r="BE2355" s="2873">
        <v>0</v>
      </c>
      <c r="BF2355" s="2873"/>
      <c r="BG2355" s="2873">
        <v>0</v>
      </c>
      <c r="BH2355" s="2873">
        <v>0</v>
      </c>
      <c r="BI2355" s="2873">
        <v>3147.03</v>
      </c>
      <c r="BJ2355" s="2873">
        <v>0</v>
      </c>
      <c r="BK2355" s="2873">
        <v>0</v>
      </c>
      <c r="BL2355" s="2873">
        <v>0</v>
      </c>
      <c r="BM2355" s="2873"/>
      <c r="BN2355" s="2873"/>
      <c r="BO2355" s="2873">
        <v>57516.024999999994</v>
      </c>
      <c r="BP2355" s="2873"/>
      <c r="BQ2355" s="2873"/>
      <c r="BR2355" s="2873"/>
      <c r="BS2355" s="2873"/>
      <c r="BT2355" s="2873"/>
      <c r="BU2355" s="2873"/>
      <c r="BV2355" s="2873">
        <v>0</v>
      </c>
      <c r="BW2355" s="2873"/>
      <c r="BX2355" s="2873"/>
      <c r="BY2355" s="2873"/>
      <c r="BZ2355" s="2873"/>
      <c r="CA2355" s="2873"/>
      <c r="CB2355" s="2873"/>
      <c r="CC2355" s="2873"/>
      <c r="CD2355" s="2873"/>
      <c r="CE2355" s="2873"/>
      <c r="CF2355" s="2873"/>
      <c r="CG2355" s="2873"/>
      <c r="CH2355" s="2873"/>
      <c r="CI2355" s="2873">
        <v>57516.024999999994</v>
      </c>
      <c r="CJ2355" s="2873">
        <v>-5793.6150000000125</v>
      </c>
      <c r="CK2355" s="2873"/>
      <c r="CL2355" s="2873"/>
      <c r="CM2355" s="2873"/>
      <c r="CN2355" s="2873"/>
      <c r="CO2355" s="2873">
        <v>-11587.170000000007</v>
      </c>
      <c r="CP2355" s="2873">
        <v>0</v>
      </c>
      <c r="CQ2355" s="2873">
        <v>30</v>
      </c>
      <c r="CR2355" s="2873">
        <v>-108.63474783896163</v>
      </c>
      <c r="CS2355" s="2873">
        <v>3.2741809263825417E-11</v>
      </c>
      <c r="CT2355" s="2873">
        <v>0</v>
      </c>
      <c r="CU2355" s="2873">
        <v>4.0927261579781771E-12</v>
      </c>
      <c r="CV2355" s="2873">
        <v>0</v>
      </c>
      <c r="CW2355" s="2873"/>
      <c r="CX2355" s="2873"/>
      <c r="CY2355" s="2873"/>
      <c r="CZ2355" s="2873">
        <v>0</v>
      </c>
      <c r="DA2355" s="2873">
        <v>0</v>
      </c>
      <c r="DB2355" s="2873">
        <v>0</v>
      </c>
      <c r="DC2355" s="2873"/>
      <c r="DD2355" s="2873"/>
      <c r="DE2355" s="2873">
        <v>0</v>
      </c>
      <c r="DF2355" s="2873">
        <v>0</v>
      </c>
      <c r="DG2355" s="2873">
        <v>0</v>
      </c>
      <c r="DH2355" s="2873">
        <v>0</v>
      </c>
      <c r="DI2355" s="2873">
        <v>0</v>
      </c>
      <c r="DJ2355" s="2873"/>
      <c r="DK2355" s="2873">
        <v>0</v>
      </c>
      <c r="DL2355" s="2873">
        <v>0</v>
      </c>
      <c r="DM2355" s="2873"/>
      <c r="DN2355" s="2873">
        <v>0</v>
      </c>
      <c r="DO2355" s="2873">
        <v>0</v>
      </c>
      <c r="DP2355" s="2873">
        <v>-108.63474783899801</v>
      </c>
      <c r="DQ2355" s="2873">
        <v>0</v>
      </c>
      <c r="DR2355" s="2873">
        <v>0</v>
      </c>
      <c r="DS2355" s="2873"/>
      <c r="DT2355" s="2873"/>
      <c r="DU2355" s="2873">
        <v>95558.887200000012</v>
      </c>
      <c r="DV2355" s="2873"/>
      <c r="DW2355" s="2873">
        <v>0</v>
      </c>
      <c r="DX2355" s="2873">
        <v>0</v>
      </c>
      <c r="DY2355" s="2873">
        <v>-13770.260000000013</v>
      </c>
      <c r="DZ2355" s="2873"/>
      <c r="EA2355" s="2873">
        <v>2183.09</v>
      </c>
      <c r="EB2355" s="2873"/>
      <c r="EC2355" s="2873">
        <v>-13682.141644145755</v>
      </c>
      <c r="ED2355" s="2873"/>
      <c r="EE2355" s="2873">
        <v>0</v>
      </c>
      <c r="EF2355" s="2873">
        <v>0</v>
      </c>
      <c r="EG2355" s="2873"/>
      <c r="EH2355" s="2873">
        <v>0</v>
      </c>
      <c r="EI2355" s="2873">
        <v>0</v>
      </c>
      <c r="EJ2355" s="2873">
        <v>1884.7210677187472</v>
      </c>
      <c r="EK2355" s="2873">
        <v>378.61092021615349</v>
      </c>
      <c r="EL2355" s="2873">
        <v>0</v>
      </c>
      <c r="EM2355" s="2873"/>
      <c r="EN2355" s="2873"/>
      <c r="EO2355" s="2873">
        <v>0</v>
      </c>
      <c r="EP2355" s="2873">
        <v>0</v>
      </c>
      <c r="EQ2355" s="2873"/>
      <c r="ER2355" s="2873">
        <v>0</v>
      </c>
      <c r="ES2355" s="2873"/>
      <c r="ET2355" s="2873">
        <v>0</v>
      </c>
      <c r="EU2355" s="2873"/>
      <c r="EV2355" s="2873">
        <v>117</v>
      </c>
      <c r="EW2355" s="2873"/>
      <c r="EX2355" s="2873"/>
      <c r="EY2355" s="2873"/>
      <c r="EZ2355" s="2873"/>
      <c r="FA2355" s="2873">
        <v>0</v>
      </c>
      <c r="FB2355" s="2873">
        <v>-66.852526347267997</v>
      </c>
      <c r="FC2355" s="2873"/>
      <c r="FD2355" s="2873">
        <v>-66.852526347267997</v>
      </c>
      <c r="FE2355" s="2873"/>
      <c r="FF2355" s="2873">
        <v>0</v>
      </c>
      <c r="FG2355" s="2873">
        <v>0</v>
      </c>
      <c r="FH2355" s="2873">
        <v>0</v>
      </c>
      <c r="FI2355" s="2873">
        <v>0</v>
      </c>
      <c r="FJ2355" s="3028"/>
    </row>
    <row r="2356" spans="1:166" ht="14.45" customHeight="1">
      <c r="A2356" s="2873">
        <v>5687</v>
      </c>
      <c r="B2356" s="2873" t="s">
        <v>472</v>
      </c>
      <c r="C2356" s="2873" t="s">
        <v>465</v>
      </c>
      <c r="D2356" s="2873" t="s">
        <v>344</v>
      </c>
      <c r="E2356" s="2873" t="s">
        <v>2391</v>
      </c>
      <c r="F2356" s="2873" t="s">
        <v>2391</v>
      </c>
      <c r="G2356" s="2873" t="s">
        <v>2391</v>
      </c>
      <c r="H2356" s="2873" t="s">
        <v>3040</v>
      </c>
      <c r="I2356" s="2873" t="s">
        <v>2391</v>
      </c>
      <c r="J2356" s="2873" t="s">
        <v>2998</v>
      </c>
      <c r="K2356" s="2874">
        <v>44440</v>
      </c>
      <c r="L2356" s="2873">
        <v>25000</v>
      </c>
      <c r="M2356" s="2873">
        <v>12500</v>
      </c>
      <c r="N2356" s="2873">
        <v>0</v>
      </c>
      <c r="O2356" s="2873">
        <v>0</v>
      </c>
      <c r="P2356" s="2873">
        <v>0</v>
      </c>
      <c r="Q2356" s="2873">
        <v>0</v>
      </c>
      <c r="R2356" s="2873">
        <v>8.6</v>
      </c>
      <c r="S2356" s="2873"/>
      <c r="T2356" s="2873"/>
      <c r="U2356" s="2873">
        <v>215000</v>
      </c>
      <c r="V2356" s="2873"/>
      <c r="W2356" s="2873">
        <v>215000</v>
      </c>
      <c r="X2356" s="2873">
        <v>215000</v>
      </c>
      <c r="Y2356" s="2873">
        <v>0</v>
      </c>
      <c r="Z2356" s="2873">
        <v>0</v>
      </c>
      <c r="AA2356" s="2873">
        <v>0</v>
      </c>
      <c r="AB2356" s="2873">
        <v>0</v>
      </c>
      <c r="AC2356" s="2873">
        <v>0</v>
      </c>
      <c r="AD2356" s="2873">
        <v>0</v>
      </c>
      <c r="AE2356" s="2873">
        <v>0</v>
      </c>
      <c r="AF2356" s="2873"/>
      <c r="AG2356" s="2873"/>
      <c r="AH2356" s="2873"/>
      <c r="AI2356" s="2873">
        <v>0</v>
      </c>
      <c r="AJ2356" s="2873">
        <v>0</v>
      </c>
      <c r="AK2356" s="2873">
        <v>0</v>
      </c>
      <c r="AL2356" s="2873">
        <v>0</v>
      </c>
      <c r="AM2356" s="2873"/>
      <c r="AN2356" s="2873">
        <v>0</v>
      </c>
      <c r="AO2356" s="2873">
        <v>29825</v>
      </c>
      <c r="AP2356" s="2873">
        <v>0</v>
      </c>
      <c r="AQ2356" s="2873">
        <v>6975.0000000000009</v>
      </c>
      <c r="AR2356" s="2873">
        <v>178250</v>
      </c>
      <c r="AS2356" s="2873"/>
      <c r="AT2356" s="2873"/>
      <c r="AU2356" s="2873">
        <v>0</v>
      </c>
      <c r="AV2356" s="2873">
        <v>0</v>
      </c>
      <c r="AW2356" s="2873">
        <v>0</v>
      </c>
      <c r="AX2356" s="2873"/>
      <c r="AY2356" s="2873"/>
      <c r="AZ2356" s="2873">
        <v>0</v>
      </c>
      <c r="BA2356" s="2873"/>
      <c r="BB2356" s="2873">
        <v>0</v>
      </c>
      <c r="BC2356" s="2873">
        <v>0</v>
      </c>
      <c r="BD2356" s="2873">
        <v>0</v>
      </c>
      <c r="BE2356" s="2873">
        <v>0</v>
      </c>
      <c r="BF2356" s="2873"/>
      <c r="BG2356" s="2873">
        <v>0</v>
      </c>
      <c r="BH2356" s="2873">
        <v>0</v>
      </c>
      <c r="BI2356" s="2873">
        <v>4932.17</v>
      </c>
      <c r="BJ2356" s="2873">
        <v>0</v>
      </c>
      <c r="BK2356" s="2873">
        <v>0</v>
      </c>
      <c r="BL2356" s="2873">
        <v>0</v>
      </c>
      <c r="BM2356" s="2873"/>
      <c r="BN2356" s="2873"/>
      <c r="BO2356" s="2873">
        <v>107500</v>
      </c>
      <c r="BP2356" s="2873"/>
      <c r="BQ2356" s="2873"/>
      <c r="BR2356" s="2873"/>
      <c r="BS2356" s="2873"/>
      <c r="BT2356" s="2873"/>
      <c r="BU2356" s="2873"/>
      <c r="BV2356" s="2873">
        <v>0</v>
      </c>
      <c r="BW2356" s="2873"/>
      <c r="BX2356" s="2873"/>
      <c r="BY2356" s="2873"/>
      <c r="BZ2356" s="2873"/>
      <c r="CA2356" s="2873"/>
      <c r="CB2356" s="2873"/>
      <c r="CC2356" s="2873"/>
      <c r="CD2356" s="2873"/>
      <c r="CE2356" s="2873"/>
      <c r="CF2356" s="2873"/>
      <c r="CG2356" s="2873"/>
      <c r="CH2356" s="2873"/>
      <c r="CI2356" s="2873">
        <v>107500</v>
      </c>
      <c r="CJ2356" s="2873">
        <v>-2.9999999984283932E-2</v>
      </c>
      <c r="CK2356" s="2873"/>
      <c r="CL2356" s="2873"/>
      <c r="CM2356" s="2873"/>
      <c r="CN2356" s="2873"/>
      <c r="CO2356" s="2873">
        <v>0</v>
      </c>
      <c r="CP2356" s="2873">
        <v>0</v>
      </c>
      <c r="CQ2356" s="2873">
        <v>30</v>
      </c>
      <c r="CR2356" s="2873">
        <v>0</v>
      </c>
      <c r="CS2356" s="2873">
        <v>0</v>
      </c>
      <c r="CT2356" s="2873">
        <v>0</v>
      </c>
      <c r="CU2356" s="2873">
        <v>0</v>
      </c>
      <c r="CV2356" s="2873">
        <v>0</v>
      </c>
      <c r="CW2356" s="2873"/>
      <c r="CX2356" s="2873"/>
      <c r="CY2356" s="2873"/>
      <c r="CZ2356" s="2873">
        <v>0</v>
      </c>
      <c r="DA2356" s="2873">
        <v>0</v>
      </c>
      <c r="DB2356" s="2873">
        <v>0</v>
      </c>
      <c r="DC2356" s="2873"/>
      <c r="DD2356" s="2873"/>
      <c r="DE2356" s="2873">
        <v>0</v>
      </c>
      <c r="DF2356" s="2873">
        <v>0</v>
      </c>
      <c r="DG2356" s="2873">
        <v>0</v>
      </c>
      <c r="DH2356" s="2873">
        <v>0</v>
      </c>
      <c r="DI2356" s="2873">
        <v>0</v>
      </c>
      <c r="DJ2356" s="2873"/>
      <c r="DK2356" s="2873">
        <v>0</v>
      </c>
      <c r="DL2356" s="2873">
        <v>0</v>
      </c>
      <c r="DM2356" s="2873"/>
      <c r="DN2356" s="2873">
        <v>0</v>
      </c>
      <c r="DO2356" s="2873">
        <v>0</v>
      </c>
      <c r="DP2356" s="2873">
        <v>0</v>
      </c>
      <c r="DQ2356" s="2873">
        <v>0</v>
      </c>
      <c r="DR2356" s="2873">
        <v>0</v>
      </c>
      <c r="DS2356" s="2873"/>
      <c r="DT2356" s="2873"/>
      <c r="DU2356" s="2873">
        <v>0</v>
      </c>
      <c r="DV2356" s="2873"/>
      <c r="DW2356" s="2873">
        <v>0</v>
      </c>
      <c r="DX2356" s="2873">
        <v>0</v>
      </c>
      <c r="DY2356" s="2873">
        <v>0</v>
      </c>
      <c r="DZ2356" s="2873"/>
      <c r="EA2356" s="2873">
        <v>0</v>
      </c>
      <c r="EB2356" s="2873"/>
      <c r="EC2356" s="2873">
        <v>0</v>
      </c>
      <c r="ED2356" s="2873"/>
      <c r="EE2356" s="2873">
        <v>0</v>
      </c>
      <c r="EF2356" s="2873">
        <v>0</v>
      </c>
      <c r="EG2356" s="2873"/>
      <c r="EH2356" s="2873">
        <v>0</v>
      </c>
      <c r="EI2356" s="2873">
        <v>0</v>
      </c>
      <c r="EJ2356" s="2873">
        <v>0</v>
      </c>
      <c r="EK2356" s="2873">
        <v>0</v>
      </c>
      <c r="EL2356" s="2873">
        <v>0</v>
      </c>
      <c r="EM2356" s="2873"/>
      <c r="EN2356" s="2873"/>
      <c r="EO2356" s="2873">
        <v>0</v>
      </c>
      <c r="EP2356" s="2873">
        <v>0</v>
      </c>
      <c r="EQ2356" s="2873"/>
      <c r="ER2356" s="2873">
        <v>0</v>
      </c>
      <c r="ES2356" s="2873"/>
      <c r="ET2356" s="2873">
        <v>0</v>
      </c>
      <c r="EU2356" s="2873"/>
      <c r="EV2356" s="2873">
        <v>117</v>
      </c>
      <c r="EW2356" s="2873"/>
      <c r="EX2356" s="2873"/>
      <c r="EY2356" s="2873"/>
      <c r="EZ2356" s="2873"/>
      <c r="FA2356" s="2873">
        <v>0</v>
      </c>
      <c r="FB2356" s="2873">
        <v>-66.852526347267997</v>
      </c>
      <c r="FC2356" s="2873"/>
      <c r="FD2356" s="2873">
        <v>-66.852526347267997</v>
      </c>
      <c r="FE2356" s="2873"/>
      <c r="FF2356" s="2873">
        <v>0</v>
      </c>
      <c r="FG2356" s="2873">
        <v>0</v>
      </c>
      <c r="FH2356" s="2873">
        <v>0</v>
      </c>
      <c r="FI2356" s="2873">
        <v>0</v>
      </c>
      <c r="FJ2356" s="3028"/>
    </row>
    <row r="2357" spans="1:166" ht="14.45" customHeight="1">
      <c r="A2357" s="2873">
        <v>5689</v>
      </c>
      <c r="B2357" s="2873" t="s">
        <v>472</v>
      </c>
      <c r="C2357" s="2873" t="s">
        <v>465</v>
      </c>
      <c r="D2357" s="2873" t="s">
        <v>344</v>
      </c>
      <c r="E2357" s="2873" t="s">
        <v>2391</v>
      </c>
      <c r="F2357" s="2873" t="s">
        <v>2391</v>
      </c>
      <c r="G2357" s="2873" t="s">
        <v>2391</v>
      </c>
      <c r="H2357" s="2873" t="s">
        <v>3041</v>
      </c>
      <c r="I2357" s="2873" t="s">
        <v>2391</v>
      </c>
      <c r="J2357" s="2873" t="s">
        <v>2998</v>
      </c>
      <c r="K2357" s="2874">
        <v>44440</v>
      </c>
      <c r="L2357" s="2873">
        <v>8000</v>
      </c>
      <c r="M2357" s="2873">
        <v>4000</v>
      </c>
      <c r="N2357" s="2873">
        <v>0</v>
      </c>
      <c r="O2357" s="2873">
        <v>0</v>
      </c>
      <c r="P2357" s="2873">
        <v>0</v>
      </c>
      <c r="Q2357" s="2873">
        <v>0</v>
      </c>
      <c r="R2357" s="2873">
        <v>11.37</v>
      </c>
      <c r="S2357" s="2873"/>
      <c r="T2357" s="2873"/>
      <c r="U2357" s="2873">
        <v>90960</v>
      </c>
      <c r="V2357" s="2873"/>
      <c r="W2357" s="2873">
        <v>90960</v>
      </c>
      <c r="X2357" s="2873">
        <v>82560</v>
      </c>
      <c r="Y2357" s="2873">
        <v>0</v>
      </c>
      <c r="Z2357" s="2873">
        <v>0</v>
      </c>
      <c r="AA2357" s="2873">
        <v>0</v>
      </c>
      <c r="AB2357" s="2873">
        <v>0</v>
      </c>
      <c r="AC2357" s="2873">
        <v>36.799999999999997</v>
      </c>
      <c r="AD2357" s="2873">
        <v>0</v>
      </c>
      <c r="AE2357" s="2873">
        <v>69353.600000000006</v>
      </c>
      <c r="AF2357" s="2873"/>
      <c r="AG2357" s="2873"/>
      <c r="AH2357" s="2873"/>
      <c r="AI2357" s="2873">
        <v>0</v>
      </c>
      <c r="AJ2357" s="2873">
        <v>0</v>
      </c>
      <c r="AK2357" s="2873">
        <v>4664</v>
      </c>
      <c r="AL2357" s="2873">
        <v>0</v>
      </c>
      <c r="AM2357" s="2873"/>
      <c r="AN2357" s="2873">
        <v>1847.2</v>
      </c>
      <c r="AO2357" s="2873">
        <v>13410.4</v>
      </c>
      <c r="AP2357" s="2873">
        <v>0</v>
      </c>
      <c r="AQ2357" s="2873">
        <v>1680</v>
      </c>
      <c r="AR2357" s="2873">
        <v>0</v>
      </c>
      <c r="AS2357" s="2873"/>
      <c r="AT2357" s="2873"/>
      <c r="AU2357" s="2873">
        <v>0</v>
      </c>
      <c r="AV2357" s="2873">
        <v>0</v>
      </c>
      <c r="AW2357" s="2873">
        <v>0</v>
      </c>
      <c r="AX2357" s="2873"/>
      <c r="AY2357" s="2873"/>
      <c r="AZ2357" s="2873">
        <v>0</v>
      </c>
      <c r="BA2357" s="2873"/>
      <c r="BB2357" s="2873">
        <v>0</v>
      </c>
      <c r="BC2357" s="2873">
        <v>1548.2505285918946</v>
      </c>
      <c r="BD2357" s="2873">
        <v>0</v>
      </c>
      <c r="BE2357" s="2873">
        <v>0</v>
      </c>
      <c r="BF2357" s="2873"/>
      <c r="BG2357" s="2873">
        <v>0</v>
      </c>
      <c r="BH2357" s="2873">
        <v>0</v>
      </c>
      <c r="BI2357" s="2873">
        <v>1877.7</v>
      </c>
      <c r="BJ2357" s="2873">
        <v>0</v>
      </c>
      <c r="BK2357" s="2873">
        <v>0</v>
      </c>
      <c r="BL2357" s="2873">
        <v>0</v>
      </c>
      <c r="BM2357" s="2873"/>
      <c r="BN2357" s="2873"/>
      <c r="BO2357" s="2873">
        <v>41280</v>
      </c>
      <c r="BP2357" s="2873"/>
      <c r="BQ2357" s="2873"/>
      <c r="BR2357" s="2873"/>
      <c r="BS2357" s="2873"/>
      <c r="BT2357" s="2873"/>
      <c r="BU2357" s="2873"/>
      <c r="BV2357" s="2873">
        <v>0</v>
      </c>
      <c r="BW2357" s="2873"/>
      <c r="BX2357" s="2873"/>
      <c r="BY2357" s="2873"/>
      <c r="BZ2357" s="2873"/>
      <c r="CA2357" s="2873"/>
      <c r="CB2357" s="2873"/>
      <c r="CC2357" s="2873"/>
      <c r="CD2357" s="2873"/>
      <c r="CE2357" s="2873"/>
      <c r="CF2357" s="2873"/>
      <c r="CG2357" s="2873"/>
      <c r="CH2357" s="2873"/>
      <c r="CI2357" s="2873">
        <v>41280</v>
      </c>
      <c r="CJ2357" s="2873">
        <v>-4200.0300000000061</v>
      </c>
      <c r="CK2357" s="2873"/>
      <c r="CL2357" s="2873"/>
      <c r="CM2357" s="2873"/>
      <c r="CN2357" s="2873"/>
      <c r="CO2357" s="2873">
        <v>-8399.9999999999909</v>
      </c>
      <c r="CP2357" s="2873">
        <v>0</v>
      </c>
      <c r="CQ2357" s="2873">
        <v>30</v>
      </c>
      <c r="CR2357" s="2873">
        <v>-78.875433602686826</v>
      </c>
      <c r="CS2357" s="2873">
        <v>-7.2759576141834259E-12</v>
      </c>
      <c r="CT2357" s="2873">
        <v>0</v>
      </c>
      <c r="CU2357" s="2873">
        <v>1.8189894035458565E-12</v>
      </c>
      <c r="CV2357" s="2873">
        <v>0</v>
      </c>
      <c r="CW2357" s="2873"/>
      <c r="CX2357" s="2873"/>
      <c r="CY2357" s="2873"/>
      <c r="CZ2357" s="2873">
        <v>0</v>
      </c>
      <c r="DA2357" s="2873">
        <v>0</v>
      </c>
      <c r="DB2357" s="2873">
        <v>0</v>
      </c>
      <c r="DC2357" s="2873"/>
      <c r="DD2357" s="2873"/>
      <c r="DE2357" s="2873">
        <v>0</v>
      </c>
      <c r="DF2357" s="2873">
        <v>0</v>
      </c>
      <c r="DG2357" s="2873">
        <v>0</v>
      </c>
      <c r="DH2357" s="2873">
        <v>0</v>
      </c>
      <c r="DI2357" s="2873">
        <v>0</v>
      </c>
      <c r="DJ2357" s="2873"/>
      <c r="DK2357" s="2873">
        <v>0</v>
      </c>
      <c r="DL2357" s="2873">
        <v>0</v>
      </c>
      <c r="DM2357" s="2873"/>
      <c r="DN2357" s="2873">
        <v>0</v>
      </c>
      <c r="DO2357" s="2873">
        <v>0</v>
      </c>
      <c r="DP2357" s="2873">
        <v>-78.875433602680005</v>
      </c>
      <c r="DQ2357" s="2873">
        <v>0</v>
      </c>
      <c r="DR2357" s="2873">
        <v>0</v>
      </c>
      <c r="DS2357" s="2873"/>
      <c r="DT2357" s="2873"/>
      <c r="DU2357" s="2873">
        <v>69353.600000000006</v>
      </c>
      <c r="DV2357" s="2873"/>
      <c r="DW2357" s="2873">
        <v>0</v>
      </c>
      <c r="DX2357" s="2873">
        <v>0</v>
      </c>
      <c r="DY2357" s="2873">
        <v>-9920</v>
      </c>
      <c r="DZ2357" s="2873"/>
      <c r="EA2357" s="2873">
        <v>1520</v>
      </c>
      <c r="EB2357" s="2873"/>
      <c r="EC2357" s="2873">
        <v>-9930.0630902640842</v>
      </c>
      <c r="ED2357" s="2873"/>
      <c r="EE2357" s="2873">
        <v>0</v>
      </c>
      <c r="EF2357" s="2873">
        <v>0</v>
      </c>
      <c r="EG2357" s="2873"/>
      <c r="EH2357" s="2873">
        <v>0</v>
      </c>
      <c r="EI2357" s="2873">
        <v>0</v>
      </c>
      <c r="EJ2357" s="2873">
        <v>1367.8844616753681</v>
      </c>
      <c r="EK2357" s="2873">
        <v>180.36606691652639</v>
      </c>
      <c r="EL2357" s="2873">
        <v>0</v>
      </c>
      <c r="EM2357" s="2873"/>
      <c r="EN2357" s="2873"/>
      <c r="EO2357" s="2873">
        <v>0</v>
      </c>
      <c r="EP2357" s="2873">
        <v>0</v>
      </c>
      <c r="EQ2357" s="2873"/>
      <c r="ER2357" s="2873">
        <v>0</v>
      </c>
      <c r="ES2357" s="2873"/>
      <c r="ET2357" s="2873">
        <v>0</v>
      </c>
      <c r="EU2357" s="2873"/>
      <c r="EV2357" s="2873">
        <v>117</v>
      </c>
      <c r="EW2357" s="2873"/>
      <c r="EX2357" s="2873"/>
      <c r="EY2357" s="2873"/>
      <c r="EZ2357" s="2873"/>
      <c r="FA2357" s="2873">
        <v>0</v>
      </c>
      <c r="FB2357" s="2873">
        <v>-66.852526347267997</v>
      </c>
      <c r="FC2357" s="2873"/>
      <c r="FD2357" s="2873">
        <v>-66.852526347267997</v>
      </c>
      <c r="FE2357" s="2873"/>
      <c r="FF2357" s="2873">
        <v>0</v>
      </c>
      <c r="FG2357" s="2873">
        <v>0</v>
      </c>
      <c r="FH2357" s="2873">
        <v>0</v>
      </c>
      <c r="FI2357" s="2873">
        <v>0</v>
      </c>
      <c r="FJ2357" s="3028"/>
    </row>
    <row r="2358" spans="1:166" ht="14.45" customHeight="1">
      <c r="A2358" s="2873">
        <v>5691</v>
      </c>
      <c r="B2358" s="2873" t="s">
        <v>472</v>
      </c>
      <c r="C2358" s="2873" t="s">
        <v>465</v>
      </c>
      <c r="D2358" s="2873" t="s">
        <v>344</v>
      </c>
      <c r="E2358" s="2873" t="s">
        <v>2391</v>
      </c>
      <c r="F2358" s="2873" t="s">
        <v>2391</v>
      </c>
      <c r="G2358" s="2873" t="s">
        <v>2391</v>
      </c>
      <c r="H2358" s="2873" t="s">
        <v>3042</v>
      </c>
      <c r="I2358" s="2873" t="s">
        <v>2391</v>
      </c>
      <c r="J2358" s="2873" t="s">
        <v>2998</v>
      </c>
      <c r="K2358" s="2874">
        <v>44440</v>
      </c>
      <c r="L2358" s="2873">
        <v>6500</v>
      </c>
      <c r="M2358" s="2873">
        <v>3250</v>
      </c>
      <c r="N2358" s="2873">
        <v>0</v>
      </c>
      <c r="O2358" s="2873">
        <v>0</v>
      </c>
      <c r="P2358" s="2873">
        <v>0</v>
      </c>
      <c r="Q2358" s="2873">
        <v>0</v>
      </c>
      <c r="R2358" s="2873">
        <v>11.37</v>
      </c>
      <c r="S2358" s="2873"/>
      <c r="T2358" s="2873"/>
      <c r="U2358" s="2873">
        <v>73905</v>
      </c>
      <c r="V2358" s="2873"/>
      <c r="W2358" s="2873">
        <v>73905</v>
      </c>
      <c r="X2358" s="2873">
        <v>67080</v>
      </c>
      <c r="Y2358" s="2873">
        <v>0</v>
      </c>
      <c r="Z2358" s="2873">
        <v>0</v>
      </c>
      <c r="AA2358" s="2873">
        <v>0</v>
      </c>
      <c r="AB2358" s="2873">
        <v>0</v>
      </c>
      <c r="AC2358" s="2873">
        <v>29.9</v>
      </c>
      <c r="AD2358" s="2873">
        <v>0</v>
      </c>
      <c r="AE2358" s="2873">
        <v>56349.8</v>
      </c>
      <c r="AF2358" s="2873"/>
      <c r="AG2358" s="2873"/>
      <c r="AH2358" s="2873"/>
      <c r="AI2358" s="2873">
        <v>0</v>
      </c>
      <c r="AJ2358" s="2873">
        <v>0</v>
      </c>
      <c r="AK2358" s="2873">
        <v>3789.4999999999995</v>
      </c>
      <c r="AL2358" s="2873">
        <v>0</v>
      </c>
      <c r="AM2358" s="2873"/>
      <c r="AN2358" s="2873">
        <v>1500.85</v>
      </c>
      <c r="AO2358" s="2873">
        <v>10895.949999999999</v>
      </c>
      <c r="AP2358" s="2873">
        <v>0</v>
      </c>
      <c r="AQ2358" s="2873">
        <v>1365</v>
      </c>
      <c r="AR2358" s="2873">
        <v>0</v>
      </c>
      <c r="AS2358" s="2873"/>
      <c r="AT2358" s="2873"/>
      <c r="AU2358" s="2873">
        <v>0</v>
      </c>
      <c r="AV2358" s="2873">
        <v>0</v>
      </c>
      <c r="AW2358" s="2873">
        <v>0</v>
      </c>
      <c r="AX2358" s="2873"/>
      <c r="AY2358" s="2873"/>
      <c r="AZ2358" s="2873">
        <v>0</v>
      </c>
      <c r="BA2358" s="2873"/>
      <c r="BB2358" s="2873">
        <v>0</v>
      </c>
      <c r="BC2358" s="2873">
        <v>1257.9535544809144</v>
      </c>
      <c r="BD2358" s="2873">
        <v>0</v>
      </c>
      <c r="BE2358" s="2873">
        <v>0</v>
      </c>
      <c r="BF2358" s="2873"/>
      <c r="BG2358" s="2873">
        <v>0</v>
      </c>
      <c r="BH2358" s="2873">
        <v>0</v>
      </c>
      <c r="BI2358" s="2873">
        <v>1538.83</v>
      </c>
      <c r="BJ2358" s="2873">
        <v>0</v>
      </c>
      <c r="BK2358" s="2873">
        <v>0</v>
      </c>
      <c r="BL2358" s="2873">
        <v>0</v>
      </c>
      <c r="BM2358" s="2873"/>
      <c r="BN2358" s="2873"/>
      <c r="BO2358" s="2873">
        <v>33540</v>
      </c>
      <c r="BP2358" s="2873"/>
      <c r="BQ2358" s="2873"/>
      <c r="BR2358" s="2873"/>
      <c r="BS2358" s="2873"/>
      <c r="BT2358" s="2873"/>
      <c r="BU2358" s="2873"/>
      <c r="BV2358" s="2873">
        <v>0</v>
      </c>
      <c r="BW2358" s="2873"/>
      <c r="BX2358" s="2873"/>
      <c r="BY2358" s="2873"/>
      <c r="BZ2358" s="2873"/>
      <c r="CA2358" s="2873"/>
      <c r="CB2358" s="2873"/>
      <c r="CC2358" s="2873"/>
      <c r="CD2358" s="2873"/>
      <c r="CE2358" s="2873"/>
      <c r="CF2358" s="2873"/>
      <c r="CG2358" s="2873"/>
      <c r="CH2358" s="2873"/>
      <c r="CI2358" s="2873">
        <v>33540</v>
      </c>
      <c r="CJ2358" s="2873">
        <v>-3412.5300000000061</v>
      </c>
      <c r="CK2358" s="2873"/>
      <c r="CL2358" s="2873"/>
      <c r="CM2358" s="2873"/>
      <c r="CN2358" s="2873"/>
      <c r="CO2358" s="2873">
        <v>-6824.9999999999927</v>
      </c>
      <c r="CP2358" s="2873">
        <v>0</v>
      </c>
      <c r="CQ2358" s="2873">
        <v>30</v>
      </c>
      <c r="CR2358" s="2873">
        <v>-64.086289802180545</v>
      </c>
      <c r="CS2358" s="2873">
        <v>-5.4569682106375694E-12</v>
      </c>
      <c r="CT2358" s="2873">
        <v>0</v>
      </c>
      <c r="CU2358" s="2873">
        <v>1.3642420526593924E-12</v>
      </c>
      <c r="CV2358" s="2873">
        <v>0</v>
      </c>
      <c r="CW2358" s="2873"/>
      <c r="CX2358" s="2873"/>
      <c r="CY2358" s="2873"/>
      <c r="CZ2358" s="2873">
        <v>0</v>
      </c>
      <c r="DA2358" s="2873">
        <v>0</v>
      </c>
      <c r="DB2358" s="2873">
        <v>0</v>
      </c>
      <c r="DC2358" s="2873"/>
      <c r="DD2358" s="2873"/>
      <c r="DE2358" s="2873">
        <v>0</v>
      </c>
      <c r="DF2358" s="2873">
        <v>0</v>
      </c>
      <c r="DG2358" s="2873">
        <v>0</v>
      </c>
      <c r="DH2358" s="2873">
        <v>0</v>
      </c>
      <c r="DI2358" s="2873">
        <v>0</v>
      </c>
      <c r="DJ2358" s="2873"/>
      <c r="DK2358" s="2873">
        <v>0</v>
      </c>
      <c r="DL2358" s="2873">
        <v>0</v>
      </c>
      <c r="DM2358" s="2873"/>
      <c r="DN2358" s="2873">
        <v>0</v>
      </c>
      <c r="DO2358" s="2873">
        <v>0</v>
      </c>
      <c r="DP2358" s="2873">
        <v>-64.086289802177362</v>
      </c>
      <c r="DQ2358" s="2873">
        <v>0</v>
      </c>
      <c r="DR2358" s="2873">
        <v>0</v>
      </c>
      <c r="DS2358" s="2873"/>
      <c r="DT2358" s="2873"/>
      <c r="DU2358" s="2873">
        <v>56349.8</v>
      </c>
      <c r="DV2358" s="2873"/>
      <c r="DW2358" s="2873">
        <v>0</v>
      </c>
      <c r="DX2358" s="2873">
        <v>0</v>
      </c>
      <c r="DY2358" s="2873">
        <v>-8060</v>
      </c>
      <c r="DZ2358" s="2873"/>
      <c r="EA2358" s="2873">
        <v>1235</v>
      </c>
      <c r="EB2358" s="2873"/>
      <c r="EC2358" s="2873">
        <v>-8068.1762608395657</v>
      </c>
      <c r="ED2358" s="2873"/>
      <c r="EE2358" s="2873">
        <v>0</v>
      </c>
      <c r="EF2358" s="2873">
        <v>0</v>
      </c>
      <c r="EG2358" s="2873"/>
      <c r="EH2358" s="2873">
        <v>0</v>
      </c>
      <c r="EI2358" s="2873">
        <v>0</v>
      </c>
      <c r="EJ2358" s="2873">
        <v>1111.4061251112366</v>
      </c>
      <c r="EK2358" s="2873">
        <v>146.5474293696777</v>
      </c>
      <c r="EL2358" s="2873">
        <v>0</v>
      </c>
      <c r="EM2358" s="2873"/>
      <c r="EN2358" s="2873"/>
      <c r="EO2358" s="2873">
        <v>0</v>
      </c>
      <c r="EP2358" s="2873">
        <v>0</v>
      </c>
      <c r="EQ2358" s="2873"/>
      <c r="ER2358" s="2873">
        <v>0</v>
      </c>
      <c r="ES2358" s="2873"/>
      <c r="ET2358" s="2873">
        <v>0</v>
      </c>
      <c r="EU2358" s="2873"/>
      <c r="EV2358" s="2873">
        <v>117</v>
      </c>
      <c r="EW2358" s="2873"/>
      <c r="EX2358" s="2873"/>
      <c r="EY2358" s="2873"/>
      <c r="EZ2358" s="2873"/>
      <c r="FA2358" s="2873">
        <v>0</v>
      </c>
      <c r="FB2358" s="2873">
        <v>-66.852526347267997</v>
      </c>
      <c r="FC2358" s="2873"/>
      <c r="FD2358" s="2873">
        <v>-66.852526347267997</v>
      </c>
      <c r="FE2358" s="2873"/>
      <c r="FF2358" s="2873">
        <v>0</v>
      </c>
      <c r="FG2358" s="2873">
        <v>0</v>
      </c>
      <c r="FH2358" s="2873">
        <v>0</v>
      </c>
      <c r="FI2358" s="2873">
        <v>0</v>
      </c>
      <c r="FJ2358" s="3028"/>
    </row>
    <row r="2359" spans="1:166" ht="14.45" customHeight="1">
      <c r="A2359" s="2873">
        <v>5693</v>
      </c>
      <c r="B2359" s="2873" t="s">
        <v>472</v>
      </c>
      <c r="C2359" s="2873" t="s">
        <v>465</v>
      </c>
      <c r="D2359" s="2873" t="s">
        <v>344</v>
      </c>
      <c r="E2359" s="2873" t="s">
        <v>2391</v>
      </c>
      <c r="F2359" s="2873" t="s">
        <v>2391</v>
      </c>
      <c r="G2359" s="2873" t="s">
        <v>2391</v>
      </c>
      <c r="H2359" s="2873" t="s">
        <v>3043</v>
      </c>
      <c r="I2359" s="2873" t="s">
        <v>2391</v>
      </c>
      <c r="J2359" s="2873" t="s">
        <v>2998</v>
      </c>
      <c r="K2359" s="2874">
        <v>44440</v>
      </c>
      <c r="L2359" s="2873">
        <v>18000</v>
      </c>
      <c r="M2359" s="2873">
        <v>9000</v>
      </c>
      <c r="N2359" s="2873">
        <v>0</v>
      </c>
      <c r="O2359" s="2873">
        <v>0</v>
      </c>
      <c r="P2359" s="2873">
        <v>0</v>
      </c>
      <c r="Q2359" s="2873">
        <v>0</v>
      </c>
      <c r="R2359" s="2873">
        <v>5.6</v>
      </c>
      <c r="S2359" s="2873"/>
      <c r="T2359" s="2873"/>
      <c r="U2359" s="2873">
        <v>100800</v>
      </c>
      <c r="V2359" s="2873"/>
      <c r="W2359" s="2873">
        <v>100800</v>
      </c>
      <c r="X2359" s="2873">
        <v>90359.999999999985</v>
      </c>
      <c r="Y2359" s="2873">
        <v>0</v>
      </c>
      <c r="Z2359" s="2873">
        <v>0</v>
      </c>
      <c r="AA2359" s="2873">
        <v>0</v>
      </c>
      <c r="AB2359" s="2873">
        <v>0</v>
      </c>
      <c r="AC2359" s="2873">
        <v>0</v>
      </c>
      <c r="AD2359" s="2873">
        <v>0</v>
      </c>
      <c r="AE2359" s="2873">
        <v>81266.400000000009</v>
      </c>
      <c r="AF2359" s="2873"/>
      <c r="AG2359" s="2873"/>
      <c r="AH2359" s="2873"/>
      <c r="AI2359" s="2873">
        <v>0</v>
      </c>
      <c r="AJ2359" s="2873">
        <v>0</v>
      </c>
      <c r="AK2359" s="2873">
        <v>5461.2</v>
      </c>
      <c r="AL2359" s="2873">
        <v>0</v>
      </c>
      <c r="AM2359" s="2873"/>
      <c r="AN2359" s="2873">
        <v>2163.6</v>
      </c>
      <c r="AO2359" s="2873">
        <v>7437.6</v>
      </c>
      <c r="AP2359" s="2873">
        <v>0</v>
      </c>
      <c r="AQ2359" s="2873">
        <v>4437</v>
      </c>
      <c r="AR2359" s="2873">
        <v>0</v>
      </c>
      <c r="AS2359" s="2873"/>
      <c r="AT2359" s="2873"/>
      <c r="AU2359" s="2873">
        <v>0</v>
      </c>
      <c r="AV2359" s="2873">
        <v>0</v>
      </c>
      <c r="AW2359" s="2873">
        <v>0</v>
      </c>
      <c r="AX2359" s="2873"/>
      <c r="AY2359" s="2873"/>
      <c r="AZ2359" s="2873">
        <v>0</v>
      </c>
      <c r="BA2359" s="2873"/>
      <c r="BB2359" s="2873">
        <v>0</v>
      </c>
      <c r="BC2359" s="2873">
        <v>1235.0079891212545</v>
      </c>
      <c r="BD2359" s="2873">
        <v>0</v>
      </c>
      <c r="BE2359" s="2873">
        <v>0</v>
      </c>
      <c r="BF2359" s="2873"/>
      <c r="BG2359" s="2873">
        <v>0</v>
      </c>
      <c r="BH2359" s="2873">
        <v>0</v>
      </c>
      <c r="BI2359" s="2873">
        <v>1151.5899999999999</v>
      </c>
      <c r="BJ2359" s="2873">
        <v>0</v>
      </c>
      <c r="BK2359" s="2873">
        <v>0</v>
      </c>
      <c r="BL2359" s="2873">
        <v>0</v>
      </c>
      <c r="BM2359" s="2873"/>
      <c r="BN2359" s="2873"/>
      <c r="BO2359" s="2873">
        <v>45179.999999999993</v>
      </c>
      <c r="BP2359" s="2873"/>
      <c r="BQ2359" s="2873"/>
      <c r="BR2359" s="2873"/>
      <c r="BS2359" s="2873"/>
      <c r="BT2359" s="2873"/>
      <c r="BU2359" s="2873"/>
      <c r="BV2359" s="2873">
        <v>0</v>
      </c>
      <c r="BW2359" s="2873"/>
      <c r="BX2359" s="2873"/>
      <c r="BY2359" s="2873"/>
      <c r="BZ2359" s="2873"/>
      <c r="CA2359" s="2873"/>
      <c r="CB2359" s="2873"/>
      <c r="CC2359" s="2873"/>
      <c r="CD2359" s="2873"/>
      <c r="CE2359" s="2873"/>
      <c r="CF2359" s="2873"/>
      <c r="CG2359" s="2873"/>
      <c r="CH2359" s="2873"/>
      <c r="CI2359" s="2873">
        <v>45179.999999999993</v>
      </c>
      <c r="CJ2359" s="2873">
        <v>-5220.0300000000134</v>
      </c>
      <c r="CK2359" s="2873"/>
      <c r="CL2359" s="2873"/>
      <c r="CM2359" s="2873"/>
      <c r="CN2359" s="2873"/>
      <c r="CO2359" s="2873">
        <v>-10440.000000000002</v>
      </c>
      <c r="CP2359" s="2873">
        <v>0</v>
      </c>
      <c r="CQ2359" s="2873">
        <v>30</v>
      </c>
      <c r="CR2359" s="2873">
        <v>-92.385712506904383</v>
      </c>
      <c r="CS2359" s="2873">
        <v>-4.5474735088646412E-12</v>
      </c>
      <c r="CT2359" s="2873">
        <v>0</v>
      </c>
      <c r="CU2359" s="2873">
        <v>7.2759576141834259E-12</v>
      </c>
      <c r="CV2359" s="2873">
        <v>0</v>
      </c>
      <c r="CW2359" s="2873"/>
      <c r="CX2359" s="2873"/>
      <c r="CY2359" s="2873"/>
      <c r="CZ2359" s="2873">
        <v>0</v>
      </c>
      <c r="DA2359" s="2873">
        <v>0</v>
      </c>
      <c r="DB2359" s="2873">
        <v>0</v>
      </c>
      <c r="DC2359" s="2873"/>
      <c r="DD2359" s="2873"/>
      <c r="DE2359" s="2873">
        <v>0</v>
      </c>
      <c r="DF2359" s="2873">
        <v>0</v>
      </c>
      <c r="DG2359" s="2873">
        <v>0</v>
      </c>
      <c r="DH2359" s="2873">
        <v>0</v>
      </c>
      <c r="DI2359" s="2873">
        <v>0</v>
      </c>
      <c r="DJ2359" s="2873"/>
      <c r="DK2359" s="2873">
        <v>0</v>
      </c>
      <c r="DL2359" s="2873">
        <v>0</v>
      </c>
      <c r="DM2359" s="2873"/>
      <c r="DN2359" s="2873">
        <v>0</v>
      </c>
      <c r="DO2359" s="2873">
        <v>0</v>
      </c>
      <c r="DP2359" s="2873">
        <v>-92.385712506905747</v>
      </c>
      <c r="DQ2359" s="2873">
        <v>0</v>
      </c>
      <c r="DR2359" s="2873">
        <v>0</v>
      </c>
      <c r="DS2359" s="2873"/>
      <c r="DT2359" s="2873"/>
      <c r="DU2359" s="2873">
        <v>81266.400000000009</v>
      </c>
      <c r="DV2359" s="2873"/>
      <c r="DW2359" s="2873">
        <v>0</v>
      </c>
      <c r="DX2359" s="2873">
        <v>0</v>
      </c>
      <c r="DY2359" s="2873">
        <v>-11700.000000000015</v>
      </c>
      <c r="DZ2359" s="2873"/>
      <c r="EA2359" s="2873">
        <v>1260.0000000000002</v>
      </c>
      <c r="EB2359" s="2873"/>
      <c r="EC2359" s="2873">
        <v>-11635.740309351429</v>
      </c>
      <c r="ED2359" s="2873"/>
      <c r="EE2359" s="2873">
        <v>0</v>
      </c>
      <c r="EF2359" s="2873">
        <v>0</v>
      </c>
      <c r="EG2359" s="2873"/>
      <c r="EH2359" s="2873">
        <v>0</v>
      </c>
      <c r="EI2359" s="2873">
        <v>0</v>
      </c>
      <c r="EJ2359" s="2873">
        <v>758.64832310421355</v>
      </c>
      <c r="EK2359" s="2873">
        <v>476.35966601704081</v>
      </c>
      <c r="EL2359" s="2873">
        <v>0</v>
      </c>
      <c r="EM2359" s="2873"/>
      <c r="EN2359" s="2873"/>
      <c r="EO2359" s="2873">
        <v>0</v>
      </c>
      <c r="EP2359" s="2873">
        <v>0</v>
      </c>
      <c r="EQ2359" s="2873"/>
      <c r="ER2359" s="2873">
        <v>0</v>
      </c>
      <c r="ES2359" s="2873"/>
      <c r="ET2359" s="2873">
        <v>0</v>
      </c>
      <c r="EU2359" s="2873"/>
      <c r="EV2359" s="2873">
        <v>117</v>
      </c>
      <c r="EW2359" s="2873"/>
      <c r="EX2359" s="2873"/>
      <c r="EY2359" s="2873"/>
      <c r="EZ2359" s="2873"/>
      <c r="FA2359" s="2873">
        <v>0</v>
      </c>
      <c r="FB2359" s="2873">
        <v>-66.852526347267997</v>
      </c>
      <c r="FC2359" s="2873"/>
      <c r="FD2359" s="2873">
        <v>-66.852526347267997</v>
      </c>
      <c r="FE2359" s="2873"/>
      <c r="FF2359" s="2873">
        <v>0</v>
      </c>
      <c r="FG2359" s="2873">
        <v>0</v>
      </c>
      <c r="FH2359" s="2873">
        <v>0</v>
      </c>
      <c r="FI2359" s="2873">
        <v>0</v>
      </c>
      <c r="FJ2359" s="3028"/>
    </row>
    <row r="2360" spans="1:166" ht="14.45" customHeight="1">
      <c r="A2360" s="2873">
        <v>5323</v>
      </c>
      <c r="B2360" s="2873" t="s">
        <v>472</v>
      </c>
      <c r="C2360" s="2873" t="s">
        <v>2987</v>
      </c>
      <c r="D2360" s="2873" t="s">
        <v>345</v>
      </c>
      <c r="E2360" s="2873" t="s">
        <v>230</v>
      </c>
      <c r="F2360" s="2873" t="s">
        <v>2391</v>
      </c>
      <c r="G2360" s="2873" t="s">
        <v>2391</v>
      </c>
      <c r="H2360" s="2873" t="s">
        <v>2391</v>
      </c>
      <c r="I2360" s="2873" t="s">
        <v>2988</v>
      </c>
      <c r="J2360" s="2873" t="s">
        <v>2990</v>
      </c>
      <c r="K2360" s="2874">
        <v>44440</v>
      </c>
      <c r="L2360" s="2873">
        <v>7000</v>
      </c>
      <c r="M2360" s="2873">
        <v>7000</v>
      </c>
      <c r="N2360" s="2873">
        <v>0</v>
      </c>
      <c r="O2360" s="2873">
        <v>0</v>
      </c>
      <c r="P2360" s="2873">
        <v>0</v>
      </c>
      <c r="Q2360" s="2873">
        <v>0</v>
      </c>
      <c r="R2360" s="2873">
        <v>14.15</v>
      </c>
      <c r="S2360" s="2873"/>
      <c r="T2360" s="2873"/>
      <c r="U2360" s="2873">
        <v>99050</v>
      </c>
      <c r="V2360" s="2873"/>
      <c r="W2360" s="2873">
        <v>99050</v>
      </c>
      <c r="X2360" s="2873">
        <v>83020</v>
      </c>
      <c r="Y2360" s="2873">
        <v>0</v>
      </c>
      <c r="Z2360" s="2873">
        <v>0</v>
      </c>
      <c r="AA2360" s="2873">
        <v>0</v>
      </c>
      <c r="AB2360" s="2873">
        <v>0</v>
      </c>
      <c r="AC2360" s="2873">
        <v>2394.5421686811101</v>
      </c>
      <c r="AD2360" s="2873">
        <v>0</v>
      </c>
      <c r="AE2360" s="2873">
        <v>18853.819356753782</v>
      </c>
      <c r="AF2360" s="2873"/>
      <c r="AG2360" s="2873"/>
      <c r="AH2360" s="2873"/>
      <c r="AI2360" s="2873">
        <v>0</v>
      </c>
      <c r="AJ2360" s="2873">
        <v>0</v>
      </c>
      <c r="AK2360" s="2873">
        <v>0</v>
      </c>
      <c r="AL2360" s="2873">
        <v>0</v>
      </c>
      <c r="AM2360" s="2873"/>
      <c r="AN2360" s="2873">
        <v>0</v>
      </c>
      <c r="AO2360" s="2873">
        <v>29767.444760453676</v>
      </c>
      <c r="AP2360" s="2873">
        <v>48011.587078616772</v>
      </c>
      <c r="AQ2360" s="2873">
        <v>0</v>
      </c>
      <c r="AR2360" s="2873">
        <v>0</v>
      </c>
      <c r="AS2360" s="2873"/>
      <c r="AT2360" s="2873"/>
      <c r="AU2360" s="2873">
        <v>0</v>
      </c>
      <c r="AV2360" s="2873">
        <v>0</v>
      </c>
      <c r="AW2360" s="2873">
        <v>0</v>
      </c>
      <c r="AX2360" s="2873"/>
      <c r="AY2360" s="2873"/>
      <c r="AZ2360" s="2873">
        <v>0</v>
      </c>
      <c r="BA2360" s="2873"/>
      <c r="BB2360" s="2873">
        <v>0</v>
      </c>
      <c r="BC2360" s="2873">
        <v>7771.053430592312</v>
      </c>
      <c r="BD2360" s="2873">
        <v>0</v>
      </c>
      <c r="BE2360" s="2873">
        <v>0</v>
      </c>
      <c r="BF2360" s="2873"/>
      <c r="BG2360" s="2873">
        <v>0</v>
      </c>
      <c r="BH2360" s="2873">
        <v>0</v>
      </c>
      <c r="BI2360" s="2873">
        <v>0</v>
      </c>
      <c r="BJ2360" s="2873">
        <v>0</v>
      </c>
      <c r="BK2360" s="2873">
        <v>0</v>
      </c>
      <c r="BL2360" s="2873">
        <v>0</v>
      </c>
      <c r="BM2360" s="2873"/>
      <c r="BN2360" s="2873"/>
      <c r="BO2360" s="2873"/>
      <c r="BP2360" s="2873"/>
      <c r="BQ2360" s="2873"/>
      <c r="BR2360" s="2873"/>
      <c r="BS2360" s="2873"/>
      <c r="BT2360" s="2873"/>
      <c r="BU2360" s="2873"/>
      <c r="BV2360" s="2873">
        <v>0</v>
      </c>
      <c r="BW2360" s="2873"/>
      <c r="BX2360" s="2873"/>
      <c r="BY2360" s="2873"/>
      <c r="BZ2360" s="2873"/>
      <c r="CA2360" s="2873"/>
      <c r="CB2360" s="2873"/>
      <c r="CC2360" s="2873"/>
      <c r="CD2360" s="2873"/>
      <c r="CE2360" s="2873"/>
      <c r="CF2360" s="2873"/>
      <c r="CG2360" s="2873"/>
      <c r="CH2360" s="2873"/>
      <c r="CI2360" s="2873">
        <v>83020</v>
      </c>
      <c r="CJ2360" s="2873">
        <v>-16030.029999999984</v>
      </c>
      <c r="CK2360" s="2873"/>
      <c r="CL2360" s="2873"/>
      <c r="CM2360" s="2873"/>
      <c r="CN2360" s="2873"/>
      <c r="CO2360" s="2873">
        <v>-16030.000000000007</v>
      </c>
      <c r="CP2360" s="2873">
        <v>0</v>
      </c>
      <c r="CQ2360" s="2873">
        <v>30</v>
      </c>
      <c r="CR2360" s="2873">
        <v>-21078.578325514063</v>
      </c>
      <c r="CS2360" s="2873">
        <v>7.2759576141834259E-12</v>
      </c>
      <c r="CT2360" s="2873">
        <v>-21078.57832551406</v>
      </c>
      <c r="CU2360" s="2873">
        <v>0</v>
      </c>
      <c r="CV2360" s="2873">
        <v>0</v>
      </c>
      <c r="CW2360" s="2873"/>
      <c r="CX2360" s="2873"/>
      <c r="CY2360" s="2873"/>
      <c r="CZ2360" s="2873">
        <v>0</v>
      </c>
      <c r="DA2360" s="2873">
        <v>0</v>
      </c>
      <c r="DB2360" s="2873">
        <v>0</v>
      </c>
      <c r="DC2360" s="2873"/>
      <c r="DD2360" s="2873"/>
      <c r="DE2360" s="2873">
        <v>0</v>
      </c>
      <c r="DF2360" s="2873">
        <v>0</v>
      </c>
      <c r="DG2360" s="2873">
        <v>0</v>
      </c>
      <c r="DH2360" s="2873">
        <v>0</v>
      </c>
      <c r="DI2360" s="2873">
        <v>0</v>
      </c>
      <c r="DJ2360" s="2873"/>
      <c r="DK2360" s="2873">
        <v>0</v>
      </c>
      <c r="DL2360" s="2873">
        <v>0</v>
      </c>
      <c r="DM2360" s="2873"/>
      <c r="DN2360" s="2873">
        <v>0</v>
      </c>
      <c r="DO2360" s="2873">
        <v>0</v>
      </c>
      <c r="DP2360" s="2873">
        <v>0</v>
      </c>
      <c r="DQ2360" s="2873">
        <v>0</v>
      </c>
      <c r="DR2360" s="2873">
        <v>0</v>
      </c>
      <c r="DS2360" s="2873"/>
      <c r="DT2360" s="2873"/>
      <c r="DU2360" s="2873">
        <v>18853.819356753782</v>
      </c>
      <c r="DV2360" s="2873"/>
      <c r="DW2360" s="2873">
        <v>0</v>
      </c>
      <c r="DX2360" s="2873">
        <v>0</v>
      </c>
      <c r="DY2360" s="2873">
        <v>-23800</v>
      </c>
      <c r="DZ2360" s="2873"/>
      <c r="EA2360" s="2873">
        <v>7770.0000000000009</v>
      </c>
      <c r="EB2360" s="2873"/>
      <c r="EC2360" s="2873">
        <v>-2699.4938360086217</v>
      </c>
      <c r="ED2360" s="2873"/>
      <c r="EE2360" s="2873">
        <v>0</v>
      </c>
      <c r="EF2360" s="2873">
        <v>0</v>
      </c>
      <c r="EG2360" s="2873"/>
      <c r="EH2360" s="2873">
        <v>0</v>
      </c>
      <c r="EI2360" s="2873">
        <v>4734.7215425349486</v>
      </c>
      <c r="EJ2360" s="2873">
        <v>3036.3318880573629</v>
      </c>
      <c r="EK2360" s="2873">
        <v>0</v>
      </c>
      <c r="EL2360" s="2873">
        <v>0</v>
      </c>
      <c r="EM2360" s="2873"/>
      <c r="EN2360" s="2873"/>
      <c r="EO2360" s="2873">
        <v>0</v>
      </c>
      <c r="EP2360" s="2873">
        <v>0</v>
      </c>
      <c r="EQ2360" s="2873"/>
      <c r="ER2360" s="2873">
        <v>0</v>
      </c>
      <c r="ES2360" s="2873"/>
      <c r="ET2360" s="2873">
        <v>0</v>
      </c>
      <c r="EU2360" s="2873"/>
      <c r="EV2360" s="2873">
        <v>117</v>
      </c>
      <c r="EW2360" s="2873"/>
      <c r="EX2360" s="2873"/>
      <c r="EY2360" s="2873"/>
      <c r="EZ2360" s="2873"/>
      <c r="FA2360" s="2873">
        <v>0</v>
      </c>
      <c r="FB2360" s="2873">
        <v>-66.852526347267997</v>
      </c>
      <c r="FC2360" s="2873"/>
      <c r="FD2360" s="2873">
        <v>-66.852526347267997</v>
      </c>
      <c r="FE2360" s="2873"/>
      <c r="FF2360" s="2873">
        <v>0</v>
      </c>
      <c r="FG2360" s="2873">
        <v>0</v>
      </c>
      <c r="FH2360" s="2873">
        <v>0</v>
      </c>
      <c r="FI2360" s="2873">
        <v>0</v>
      </c>
      <c r="FJ2360" s="3028"/>
    </row>
    <row r="2361" spans="1:166" ht="14.45" customHeight="1">
      <c r="A2361" s="2873">
        <v>5419</v>
      </c>
      <c r="B2361" s="2873" t="s">
        <v>472</v>
      </c>
      <c r="C2361" s="2873" t="s">
        <v>2987</v>
      </c>
      <c r="D2361" s="2873" t="s">
        <v>345</v>
      </c>
      <c r="E2361" s="2873" t="s">
        <v>230</v>
      </c>
      <c r="F2361" s="2873" t="s">
        <v>2391</v>
      </c>
      <c r="G2361" s="2873" t="s">
        <v>2991</v>
      </c>
      <c r="H2361" s="2873" t="s">
        <v>2391</v>
      </c>
      <c r="I2361" s="2873" t="s">
        <v>2988</v>
      </c>
      <c r="J2361" s="2873" t="s">
        <v>2990</v>
      </c>
      <c r="K2361" s="2874">
        <v>44440</v>
      </c>
      <c r="L2361" s="2873">
        <v>10818</v>
      </c>
      <c r="M2361" s="2873">
        <v>3160.7799813000001</v>
      </c>
      <c r="N2361" s="2873">
        <v>0</v>
      </c>
      <c r="O2361" s="2873">
        <v>0</v>
      </c>
      <c r="P2361" s="2873">
        <v>0</v>
      </c>
      <c r="Q2361" s="2873">
        <v>0</v>
      </c>
      <c r="R2361" s="2873">
        <v>14.15</v>
      </c>
      <c r="S2361" s="2873"/>
      <c r="T2361" s="2873"/>
      <c r="U2361" s="2873">
        <v>153074.70000000001</v>
      </c>
      <c r="V2361" s="2873"/>
      <c r="W2361" s="2873">
        <v>153074.70000000001</v>
      </c>
      <c r="X2361" s="2873">
        <v>128301.48</v>
      </c>
      <c r="Y2361" s="2873">
        <v>0</v>
      </c>
      <c r="Z2361" s="2873">
        <v>0</v>
      </c>
      <c r="AA2361" s="2873">
        <v>0</v>
      </c>
      <c r="AB2361" s="2873">
        <v>0</v>
      </c>
      <c r="AC2361" s="2873">
        <v>3700.5938829703214</v>
      </c>
      <c r="AD2361" s="2873">
        <v>0</v>
      </c>
      <c r="AE2361" s="2873">
        <v>29137.231114480343</v>
      </c>
      <c r="AF2361" s="2873"/>
      <c r="AG2361" s="2873"/>
      <c r="AH2361" s="2873"/>
      <c r="AI2361" s="2873">
        <v>0</v>
      </c>
      <c r="AJ2361" s="2873">
        <v>0</v>
      </c>
      <c r="AK2361" s="2873">
        <v>0</v>
      </c>
      <c r="AL2361" s="2873">
        <v>0</v>
      </c>
      <c r="AM2361" s="2873"/>
      <c r="AN2361" s="2873">
        <v>0</v>
      </c>
      <c r="AO2361" s="2873">
        <v>46003.45963122684</v>
      </c>
      <c r="AP2361" s="2873">
        <v>74198.478430925185</v>
      </c>
      <c r="AQ2361" s="2873">
        <v>0</v>
      </c>
      <c r="AR2361" s="2873">
        <v>0</v>
      </c>
      <c r="AS2361" s="2873"/>
      <c r="AT2361" s="2873"/>
      <c r="AU2361" s="2873">
        <v>0</v>
      </c>
      <c r="AV2361" s="2873">
        <v>0</v>
      </c>
      <c r="AW2361" s="2873">
        <v>0</v>
      </c>
      <c r="AX2361" s="2873"/>
      <c r="AY2361" s="2873"/>
      <c r="AZ2361" s="2873">
        <v>0</v>
      </c>
      <c r="BA2361" s="2873"/>
      <c r="BB2361" s="2873">
        <v>0</v>
      </c>
      <c r="BC2361" s="2873">
        <v>12009.608001735374</v>
      </c>
      <c r="BD2361" s="2873">
        <v>0</v>
      </c>
      <c r="BE2361" s="2873">
        <v>0</v>
      </c>
      <c r="BF2361" s="2873"/>
      <c r="BG2361" s="2873">
        <v>0</v>
      </c>
      <c r="BH2361" s="2873">
        <v>0</v>
      </c>
      <c r="BI2361" s="2873">
        <v>0</v>
      </c>
      <c r="BJ2361" s="2873">
        <v>0</v>
      </c>
      <c r="BK2361" s="2873">
        <v>0</v>
      </c>
      <c r="BL2361" s="2873">
        <v>0</v>
      </c>
      <c r="BM2361" s="2873"/>
      <c r="BN2361" s="2873">
        <v>90814.629421781996</v>
      </c>
      <c r="BO2361" s="2873"/>
      <c r="BP2361" s="2873"/>
      <c r="BQ2361" s="2873"/>
      <c r="BR2361" s="2873"/>
      <c r="BS2361" s="2873"/>
      <c r="BT2361" s="2873"/>
      <c r="BU2361" s="2873"/>
      <c r="BV2361" s="2873">
        <v>0</v>
      </c>
      <c r="BW2361" s="2873"/>
      <c r="BX2361" s="2873"/>
      <c r="BY2361" s="2873"/>
      <c r="BZ2361" s="2873"/>
      <c r="CA2361" s="2873"/>
      <c r="CB2361" s="2873"/>
      <c r="CC2361" s="2873"/>
      <c r="CD2361" s="2873"/>
      <c r="CE2361" s="2873"/>
      <c r="CF2361" s="2873"/>
      <c r="CG2361" s="2873"/>
      <c r="CH2361" s="2873"/>
      <c r="CI2361" s="2873">
        <v>37486.8508</v>
      </c>
      <c r="CJ2361" s="2873">
        <v>-7238.2159353950119</v>
      </c>
      <c r="CK2361" s="2873"/>
      <c r="CL2361" s="2873"/>
      <c r="CM2361" s="2873"/>
      <c r="CN2361" s="2873"/>
      <c r="CO2361" s="2873">
        <v>-24773.220000000008</v>
      </c>
      <c r="CP2361" s="2873">
        <v>0</v>
      </c>
      <c r="CQ2361" s="2873">
        <v>30</v>
      </c>
      <c r="CR2361" s="2873">
        <v>-32575.437189344433</v>
      </c>
      <c r="CS2361" s="2873">
        <v>1.4551915228366852E-11</v>
      </c>
      <c r="CT2361" s="2873">
        <v>-32575.437189344448</v>
      </c>
      <c r="CU2361" s="2873">
        <v>0</v>
      </c>
      <c r="CV2361" s="2873">
        <v>0</v>
      </c>
      <c r="CW2361" s="2873"/>
      <c r="CX2361" s="2873"/>
      <c r="CY2361" s="2873"/>
      <c r="CZ2361" s="2873">
        <v>0</v>
      </c>
      <c r="DA2361" s="2873">
        <v>0</v>
      </c>
      <c r="DB2361" s="2873">
        <v>0</v>
      </c>
      <c r="DC2361" s="2873"/>
      <c r="DD2361" s="2873"/>
      <c r="DE2361" s="2873">
        <v>0</v>
      </c>
      <c r="DF2361" s="2873">
        <v>0</v>
      </c>
      <c r="DG2361" s="2873">
        <v>0</v>
      </c>
      <c r="DH2361" s="2873">
        <v>0</v>
      </c>
      <c r="DI2361" s="2873">
        <v>0</v>
      </c>
      <c r="DJ2361" s="2873"/>
      <c r="DK2361" s="2873">
        <v>0</v>
      </c>
      <c r="DL2361" s="2873">
        <v>0</v>
      </c>
      <c r="DM2361" s="2873"/>
      <c r="DN2361" s="2873">
        <v>0</v>
      </c>
      <c r="DO2361" s="2873">
        <v>0</v>
      </c>
      <c r="DP2361" s="2873">
        <v>0</v>
      </c>
      <c r="DQ2361" s="2873">
        <v>0</v>
      </c>
      <c r="DR2361" s="2873">
        <v>0</v>
      </c>
      <c r="DS2361" s="2873"/>
      <c r="DT2361" s="2873"/>
      <c r="DU2361" s="2873">
        <v>29137.231114480343</v>
      </c>
      <c r="DV2361" s="2873"/>
      <c r="DW2361" s="2873">
        <v>0</v>
      </c>
      <c r="DX2361" s="2873">
        <v>0</v>
      </c>
      <c r="DY2361" s="2873">
        <v>-36781.200000000019</v>
      </c>
      <c r="DZ2361" s="2873"/>
      <c r="EA2361" s="2873">
        <v>12007.980000000001</v>
      </c>
      <c r="EB2361" s="2873"/>
      <c r="EC2361" s="2873">
        <v>-4171.8749025630386</v>
      </c>
      <c r="ED2361" s="2873"/>
      <c r="EE2361" s="2873">
        <v>0</v>
      </c>
      <c r="EF2361" s="2873">
        <v>0</v>
      </c>
      <c r="EG2361" s="2873"/>
      <c r="EH2361" s="2873">
        <v>0</v>
      </c>
      <c r="EI2361" s="2873">
        <v>7317.1739495918682</v>
      </c>
      <c r="EJ2361" s="2873">
        <v>4692.434052143507</v>
      </c>
      <c r="EK2361" s="2873">
        <v>0</v>
      </c>
      <c r="EL2361" s="2873">
        <v>0</v>
      </c>
      <c r="EM2361" s="2873"/>
      <c r="EN2361" s="2873"/>
      <c r="EO2361" s="2873">
        <v>0</v>
      </c>
      <c r="EP2361" s="2873">
        <v>0</v>
      </c>
      <c r="EQ2361" s="2873"/>
      <c r="ER2361" s="2873">
        <v>0</v>
      </c>
      <c r="ES2361" s="2873"/>
      <c r="ET2361" s="2873">
        <v>0</v>
      </c>
      <c r="EU2361" s="2873"/>
      <c r="EV2361" s="2873">
        <v>117</v>
      </c>
      <c r="EW2361" s="2873"/>
      <c r="EX2361" s="2873"/>
      <c r="EY2361" s="2873"/>
      <c r="EZ2361" s="2873"/>
      <c r="FA2361" s="2873">
        <v>0</v>
      </c>
      <c r="FB2361" s="2873">
        <v>-66.852526347267997</v>
      </c>
      <c r="FC2361" s="2873"/>
      <c r="FD2361" s="2873">
        <v>-66.852526347267997</v>
      </c>
      <c r="FE2361" s="2873"/>
      <c r="FF2361" s="2873">
        <v>0</v>
      </c>
      <c r="FG2361" s="2873">
        <v>0</v>
      </c>
      <c r="FH2361" s="2873">
        <v>0</v>
      </c>
      <c r="FI2361" s="2873">
        <v>0</v>
      </c>
      <c r="FJ2361" s="3028"/>
    </row>
    <row r="2362" spans="1:166" ht="14.45" customHeight="1">
      <c r="A2362" s="2873">
        <v>5325</v>
      </c>
      <c r="B2362" s="2873" t="s">
        <v>472</v>
      </c>
      <c r="C2362" s="2873" t="s">
        <v>2987</v>
      </c>
      <c r="D2362" s="2873" t="s">
        <v>345</v>
      </c>
      <c r="E2362" s="2873" t="s">
        <v>230</v>
      </c>
      <c r="F2362" s="2873" t="s">
        <v>2391</v>
      </c>
      <c r="G2362" s="2873" t="s">
        <v>2391</v>
      </c>
      <c r="H2362" s="2873" t="s">
        <v>2391</v>
      </c>
      <c r="I2362" s="2873" t="s">
        <v>2391</v>
      </c>
      <c r="J2362" s="2873" t="s">
        <v>2990</v>
      </c>
      <c r="K2362" s="2874">
        <v>44440</v>
      </c>
      <c r="L2362" s="2873">
        <v>0</v>
      </c>
      <c r="M2362" s="2873">
        <v>0</v>
      </c>
      <c r="N2362" s="2873">
        <v>3188.3270000000002</v>
      </c>
      <c r="O2362" s="2873">
        <v>3188.3270000000002</v>
      </c>
      <c r="P2362" s="2873">
        <v>0</v>
      </c>
      <c r="Q2362" s="2873">
        <v>0</v>
      </c>
      <c r="R2362" s="2873"/>
      <c r="S2362" s="2873">
        <v>68.02</v>
      </c>
      <c r="T2362" s="2873"/>
      <c r="U2362" s="2873"/>
      <c r="V2362" s="2873">
        <v>216870.00254000002</v>
      </c>
      <c r="W2362" s="2873">
        <v>216870.00254000002</v>
      </c>
      <c r="X2362" s="2873">
        <v>210174.51584000001</v>
      </c>
      <c r="Y2362" s="2873">
        <v>0</v>
      </c>
      <c r="Z2362" s="2873">
        <v>129231.58612722972</v>
      </c>
      <c r="AA2362" s="2873">
        <v>0</v>
      </c>
      <c r="AB2362" s="2873">
        <v>0</v>
      </c>
      <c r="AC2362" s="2873">
        <v>0</v>
      </c>
      <c r="AD2362" s="2873">
        <v>0</v>
      </c>
      <c r="AE2362" s="2873">
        <v>0</v>
      </c>
      <c r="AF2362" s="2873"/>
      <c r="AG2362" s="2873"/>
      <c r="AH2362" s="2873"/>
      <c r="AI2362" s="2873">
        <v>62.746984670604334</v>
      </c>
      <c r="AJ2362" s="2873">
        <v>0</v>
      </c>
      <c r="AK2362" s="2873">
        <v>711.11793145183435</v>
      </c>
      <c r="AL2362" s="2873">
        <v>29756.603848585419</v>
      </c>
      <c r="AM2362" s="2873"/>
      <c r="AN2362" s="2873">
        <v>569.93424071629886</v>
      </c>
      <c r="AO2362" s="2873">
        <v>0</v>
      </c>
      <c r="AP2362" s="2873">
        <v>0</v>
      </c>
      <c r="AQ2362" s="2873">
        <v>0</v>
      </c>
      <c r="AR2362" s="2873">
        <v>0</v>
      </c>
      <c r="AS2362" s="2873"/>
      <c r="AT2362" s="2873"/>
      <c r="AU2362" s="2873">
        <v>0</v>
      </c>
      <c r="AV2362" s="2873">
        <v>9035.4842715892082</v>
      </c>
      <c r="AW2362" s="2873">
        <v>1595.5996745832299</v>
      </c>
      <c r="AX2362" s="2873"/>
      <c r="AY2362" s="2873"/>
      <c r="AZ2362" s="2873">
        <v>0</v>
      </c>
      <c r="BA2362" s="2873"/>
      <c r="BB2362" s="2873">
        <v>2651.7275779535985</v>
      </c>
      <c r="BC2362" s="2873">
        <v>0</v>
      </c>
      <c r="BD2362" s="2873">
        <v>15917.8835408164</v>
      </c>
      <c r="BE2362" s="2873">
        <v>324.6401174191962</v>
      </c>
      <c r="BF2362" s="2873"/>
      <c r="BG2362" s="2873">
        <v>19186.59154923982</v>
      </c>
      <c r="BH2362" s="2873">
        <v>0</v>
      </c>
      <c r="BI2362" s="2873">
        <v>22192.91</v>
      </c>
      <c r="BJ2362" s="2873">
        <v>0</v>
      </c>
      <c r="BK2362" s="2873">
        <v>362137.89</v>
      </c>
      <c r="BL2362" s="2873">
        <v>1</v>
      </c>
      <c r="BM2362" s="2873"/>
      <c r="BN2362" s="2873"/>
      <c r="BO2362" s="2873"/>
      <c r="BP2362" s="2873"/>
      <c r="BQ2362" s="2873"/>
      <c r="BR2362" s="2873"/>
      <c r="BS2362" s="2873"/>
      <c r="BT2362" s="2873"/>
      <c r="BU2362" s="2873"/>
      <c r="BV2362" s="2873">
        <v>35429.115207475414</v>
      </c>
      <c r="BW2362" s="2873"/>
      <c r="BX2362" s="2873"/>
      <c r="BY2362" s="2873"/>
      <c r="BZ2362" s="2873"/>
      <c r="CA2362" s="2873"/>
      <c r="CB2362" s="2873"/>
      <c r="CC2362" s="2873"/>
      <c r="CD2362" s="2873"/>
      <c r="CE2362" s="2873"/>
      <c r="CF2362" s="2873"/>
      <c r="CG2362" s="2873"/>
      <c r="CH2362" s="2873"/>
      <c r="CI2362" s="2873">
        <v>210174.71359999999</v>
      </c>
      <c r="CJ2362" s="2873">
        <v>-6695.3189400000556</v>
      </c>
      <c r="CK2362" s="2873"/>
      <c r="CL2362" s="2873"/>
      <c r="CM2362" s="2873"/>
      <c r="CN2362" s="2873"/>
      <c r="CO2362" s="2873">
        <v>-6695.4866999999822</v>
      </c>
      <c r="CP2362" s="2873">
        <v>0</v>
      </c>
      <c r="CQ2362" s="2873">
        <v>30</v>
      </c>
      <c r="CR2362" s="2873">
        <v>-19970.436797715724</v>
      </c>
      <c r="CS2362" s="2873">
        <v>0</v>
      </c>
      <c r="CT2362" s="2873">
        <v>0</v>
      </c>
      <c r="CU2362" s="2873">
        <v>0</v>
      </c>
      <c r="CV2362" s="2873">
        <v>0</v>
      </c>
      <c r="CW2362" s="2873"/>
      <c r="CX2362" s="2873"/>
      <c r="CY2362" s="2873"/>
      <c r="CZ2362" s="2873">
        <v>0</v>
      </c>
      <c r="DA2362" s="2873">
        <v>0</v>
      </c>
      <c r="DB2362" s="2873">
        <v>0</v>
      </c>
      <c r="DC2362" s="2873"/>
      <c r="DD2362" s="2873"/>
      <c r="DE2362" s="2873">
        <v>-67.717585475873705</v>
      </c>
      <c r="DF2362" s="2873">
        <v>-3320.355622833833</v>
      </c>
      <c r="DG2362" s="2873">
        <v>-4002.1845222186421</v>
      </c>
      <c r="DH2362" s="2873">
        <v>0</v>
      </c>
      <c r="DI2362" s="2873">
        <v>-12158.195409978165</v>
      </c>
      <c r="DJ2362" s="2873"/>
      <c r="DK2362" s="2873">
        <v>0</v>
      </c>
      <c r="DL2362" s="2873">
        <v>-3.0474803394839896</v>
      </c>
      <c r="DM2362" s="2873"/>
      <c r="DN2362" s="2873">
        <v>0</v>
      </c>
      <c r="DO2362" s="2873">
        <v>-394.59998676496525</v>
      </c>
      <c r="DP2362" s="2873">
        <v>-24.336190104761499</v>
      </c>
      <c r="DQ2362" s="2873">
        <v>0</v>
      </c>
      <c r="DR2362" s="2873">
        <v>0</v>
      </c>
      <c r="DS2362" s="2873"/>
      <c r="DT2362" s="2873"/>
      <c r="DU2362" s="2873"/>
      <c r="DV2362" s="2873">
        <v>0</v>
      </c>
      <c r="DW2362" s="2873">
        <v>0</v>
      </c>
      <c r="DX2362" s="2873">
        <v>0</v>
      </c>
      <c r="DY2362" s="2873">
        <v>-19990.810290000009</v>
      </c>
      <c r="DZ2362" s="2873"/>
      <c r="EA2362" s="2873">
        <v>13295.32359</v>
      </c>
      <c r="EB2362" s="2873"/>
      <c r="EC2362" s="2873">
        <v>0</v>
      </c>
      <c r="ED2362" s="2873"/>
      <c r="EE2362" s="2873">
        <v>1191.3899209916017</v>
      </c>
      <c r="EF2362" s="2873">
        <v>24.298014422018181</v>
      </c>
      <c r="EG2362" s="2873"/>
      <c r="EH2362" s="2873">
        <v>1436.0396425399783</v>
      </c>
      <c r="EI2362" s="2873">
        <v>0</v>
      </c>
      <c r="EJ2362" s="2873">
        <v>0</v>
      </c>
      <c r="EK2362" s="2873">
        <v>0</v>
      </c>
      <c r="EL2362" s="2873">
        <v>0</v>
      </c>
      <c r="EM2362" s="2873"/>
      <c r="EN2362" s="2873"/>
      <c r="EO2362" s="2873">
        <v>0</v>
      </c>
      <c r="EP2362" s="2873">
        <v>21095.862121140068</v>
      </c>
      <c r="EQ2362" s="2873"/>
      <c r="ER2362" s="2873">
        <v>0</v>
      </c>
      <c r="ES2362" s="2873"/>
      <c r="ET2362" s="2873">
        <v>0</v>
      </c>
      <c r="EU2362" s="2873"/>
      <c r="EV2362" s="2873">
        <v>117</v>
      </c>
      <c r="EW2362" s="2873"/>
      <c r="EX2362" s="2873"/>
      <c r="EY2362" s="2873"/>
      <c r="EZ2362" s="2873"/>
      <c r="FA2362" s="2873">
        <v>0</v>
      </c>
      <c r="FB2362" s="2873">
        <v>-66.852526347267997</v>
      </c>
      <c r="FC2362" s="2873"/>
      <c r="FD2362" s="2873">
        <v>-66.852526347267997</v>
      </c>
      <c r="FE2362" s="2873"/>
      <c r="FF2362" s="2873">
        <v>0</v>
      </c>
      <c r="FG2362" s="2873">
        <v>0</v>
      </c>
      <c r="FH2362" s="2873">
        <v>0</v>
      </c>
      <c r="FI2362" s="2873">
        <v>0</v>
      </c>
      <c r="FJ2362" s="3028"/>
    </row>
    <row r="2363" spans="1:166" ht="14.45" customHeight="1">
      <c r="A2363" s="2873">
        <v>5386</v>
      </c>
      <c r="B2363" s="2873" t="s">
        <v>2992</v>
      </c>
      <c r="C2363" s="2873" t="s">
        <v>2987</v>
      </c>
      <c r="D2363" s="2873" t="s">
        <v>345</v>
      </c>
      <c r="E2363" s="2873" t="s">
        <v>230</v>
      </c>
      <c r="F2363" s="2873" t="s">
        <v>2391</v>
      </c>
      <c r="G2363" s="2873" t="s">
        <v>2994</v>
      </c>
      <c r="H2363" s="2873" t="s">
        <v>2391</v>
      </c>
      <c r="I2363" s="2873" t="s">
        <v>2391</v>
      </c>
      <c r="J2363" s="2873" t="s">
        <v>2995</v>
      </c>
      <c r="K2363" s="2874">
        <v>44440</v>
      </c>
      <c r="L2363" s="2873">
        <v>0</v>
      </c>
      <c r="M2363" s="2873">
        <v>0</v>
      </c>
      <c r="N2363" s="2873">
        <v>12.590999999999999</v>
      </c>
      <c r="O2363" s="2873">
        <v>12.590999999999999</v>
      </c>
      <c r="P2363" s="2873">
        <v>0</v>
      </c>
      <c r="Q2363" s="2873">
        <v>0</v>
      </c>
      <c r="R2363" s="2873"/>
      <c r="S2363" s="2873">
        <v>11.52</v>
      </c>
      <c r="T2363" s="2873"/>
      <c r="U2363" s="2873"/>
      <c r="V2363" s="2873">
        <v>145.04831999999999</v>
      </c>
      <c r="W2363" s="2873">
        <v>145.04831999999999</v>
      </c>
      <c r="X2363" s="2873">
        <v>126.28772999999998</v>
      </c>
      <c r="Y2363" s="2873">
        <v>0</v>
      </c>
      <c r="Z2363" s="2873">
        <v>0</v>
      </c>
      <c r="AA2363" s="2873">
        <v>0</v>
      </c>
      <c r="AB2363" s="2873">
        <v>0</v>
      </c>
      <c r="AC2363" s="2873">
        <v>0</v>
      </c>
      <c r="AD2363" s="2873">
        <v>0</v>
      </c>
      <c r="AE2363" s="2873">
        <v>0</v>
      </c>
      <c r="AF2363" s="2873"/>
      <c r="AG2363" s="2873"/>
      <c r="AH2363" s="2873"/>
      <c r="AI2363" s="2873">
        <v>0.24779368113357855</v>
      </c>
      <c r="AJ2363" s="2873">
        <v>0</v>
      </c>
      <c r="AK2363" s="2873">
        <v>2.6594434209025821</v>
      </c>
      <c r="AL2363" s="2873">
        <v>0</v>
      </c>
      <c r="AM2363" s="2873"/>
      <c r="AN2363" s="2873">
        <v>2.2507233495368943</v>
      </c>
      <c r="AO2363" s="2873">
        <v>0</v>
      </c>
      <c r="AP2363" s="2873">
        <v>0</v>
      </c>
      <c r="AQ2363" s="2873">
        <v>0</v>
      </c>
      <c r="AR2363" s="2873">
        <v>0</v>
      </c>
      <c r="AS2363" s="2873"/>
      <c r="AT2363" s="2873"/>
      <c r="AU2363" s="2873">
        <v>0</v>
      </c>
      <c r="AV2363" s="2873">
        <v>0</v>
      </c>
      <c r="AW2363" s="2873">
        <v>0</v>
      </c>
      <c r="AX2363" s="2873"/>
      <c r="AY2363" s="2873"/>
      <c r="AZ2363" s="2873">
        <v>0</v>
      </c>
      <c r="BA2363" s="2873"/>
      <c r="BB2363" s="2873">
        <v>10.471918951228577</v>
      </c>
      <c r="BC2363" s="2873">
        <v>0</v>
      </c>
      <c r="BD2363" s="2873">
        <v>62.861203277587045</v>
      </c>
      <c r="BE2363" s="2873">
        <v>1.2820340317743752</v>
      </c>
      <c r="BF2363" s="2873"/>
      <c r="BG2363" s="2873">
        <v>75.769635359383955</v>
      </c>
      <c r="BH2363" s="2873">
        <v>0</v>
      </c>
      <c r="BI2363" s="2873">
        <v>0</v>
      </c>
      <c r="BJ2363" s="2873">
        <v>0</v>
      </c>
      <c r="BK2363" s="2873">
        <v>0</v>
      </c>
      <c r="BL2363" s="2873">
        <v>0</v>
      </c>
      <c r="BM2363" s="2873"/>
      <c r="BN2363" s="2873"/>
      <c r="BO2363" s="2873"/>
      <c r="BP2363" s="2873"/>
      <c r="BQ2363" s="2873"/>
      <c r="BR2363" s="2873"/>
      <c r="BS2363" s="2873"/>
      <c r="BT2363" s="2873"/>
      <c r="BU2363" s="2873"/>
      <c r="BV2363" s="2873">
        <v>139.91287266874536</v>
      </c>
      <c r="BW2363" s="2873"/>
      <c r="BX2363" s="2873"/>
      <c r="BY2363" s="2873"/>
      <c r="BZ2363" s="2873"/>
      <c r="CA2363" s="2873"/>
      <c r="CB2363" s="2873"/>
      <c r="CC2363" s="2873"/>
      <c r="CD2363" s="2873"/>
      <c r="CE2363" s="2873"/>
      <c r="CF2363" s="2873"/>
      <c r="CG2363" s="2873"/>
      <c r="CH2363" s="2873"/>
      <c r="CI2363" s="2873">
        <v>126.2777</v>
      </c>
      <c r="CJ2363" s="2873">
        <v>-18.800619999999967</v>
      </c>
      <c r="CK2363" s="2873"/>
      <c r="CL2363" s="2873"/>
      <c r="CM2363" s="2873"/>
      <c r="CN2363" s="2873"/>
      <c r="CO2363" s="2873">
        <v>-18.760590000000001</v>
      </c>
      <c r="CP2363" s="2873">
        <v>0</v>
      </c>
      <c r="CQ2363" s="2873">
        <v>30</v>
      </c>
      <c r="CR2363" s="2873">
        <v>-29.292956111354286</v>
      </c>
      <c r="CS2363" s="2873">
        <v>0</v>
      </c>
      <c r="CT2363" s="2873">
        <v>0</v>
      </c>
      <c r="CU2363" s="2873">
        <v>0</v>
      </c>
      <c r="CV2363" s="2873">
        <v>0</v>
      </c>
      <c r="CW2363" s="2873"/>
      <c r="CX2363" s="2873"/>
      <c r="CY2363" s="2873"/>
      <c r="CZ2363" s="2873">
        <v>0</v>
      </c>
      <c r="DA2363" s="2873">
        <v>0</v>
      </c>
      <c r="DB2363" s="2873">
        <v>0</v>
      </c>
      <c r="DC2363" s="2873"/>
      <c r="DD2363" s="2873"/>
      <c r="DE2363" s="2873">
        <v>-0.26742304623293833</v>
      </c>
      <c r="DF2363" s="2873">
        <v>-13.112393316965537</v>
      </c>
      <c r="DG2363" s="2873">
        <v>-15.804999085493719</v>
      </c>
      <c r="DH2363" s="2873">
        <v>0</v>
      </c>
      <c r="DI2363" s="2873">
        <v>0</v>
      </c>
      <c r="DJ2363" s="2873"/>
      <c r="DK2363" s="2873">
        <v>0</v>
      </c>
      <c r="DL2363" s="2873">
        <v>-1.2034783431700391E-2</v>
      </c>
      <c r="DM2363" s="2873"/>
      <c r="DN2363" s="2873">
        <v>0</v>
      </c>
      <c r="DO2363" s="2873">
        <v>0</v>
      </c>
      <c r="DP2363" s="2873">
        <v>-9.610587923040903E-2</v>
      </c>
      <c r="DQ2363" s="2873">
        <v>0</v>
      </c>
      <c r="DR2363" s="2873">
        <v>0</v>
      </c>
      <c r="DS2363" s="2873"/>
      <c r="DT2363" s="2873"/>
      <c r="DU2363" s="2873"/>
      <c r="DV2363" s="2873">
        <v>0</v>
      </c>
      <c r="DW2363" s="2873">
        <v>0</v>
      </c>
      <c r="DX2363" s="2873">
        <v>0</v>
      </c>
      <c r="DY2363" s="2873">
        <v>-29.211120000000008</v>
      </c>
      <c r="DZ2363" s="2873"/>
      <c r="EA2363" s="2873">
        <v>10.450529999999999</v>
      </c>
      <c r="EB2363" s="2873"/>
      <c r="EC2363" s="2873">
        <v>0</v>
      </c>
      <c r="ED2363" s="2873"/>
      <c r="EE2363" s="2873">
        <v>4.7049096580135146</v>
      </c>
      <c r="EF2363" s="2873">
        <v>9.5955119906970296E-2</v>
      </c>
      <c r="EG2363" s="2873"/>
      <c r="EH2363" s="2873">
        <v>5.6710541733080913</v>
      </c>
      <c r="EI2363" s="2873">
        <v>0</v>
      </c>
      <c r="EJ2363" s="2873">
        <v>0</v>
      </c>
      <c r="EK2363" s="2873">
        <v>0</v>
      </c>
      <c r="EL2363" s="2873">
        <v>0</v>
      </c>
      <c r="EM2363" s="2873"/>
      <c r="EN2363" s="2873"/>
      <c r="EO2363" s="2873">
        <v>0</v>
      </c>
      <c r="EP2363" s="2873">
        <v>0</v>
      </c>
      <c r="EQ2363" s="2873"/>
      <c r="ER2363" s="2873">
        <v>0</v>
      </c>
      <c r="ES2363" s="2873"/>
      <c r="ET2363" s="2873">
        <v>0</v>
      </c>
      <c r="EU2363" s="2873"/>
      <c r="EV2363" s="2873">
        <v>117</v>
      </c>
      <c r="EW2363" s="2873"/>
      <c r="EX2363" s="2873"/>
      <c r="EY2363" s="2873"/>
      <c r="EZ2363" s="2873"/>
      <c r="FA2363" s="2873">
        <v>0</v>
      </c>
      <c r="FB2363" s="2873">
        <v>-66.852526347267997</v>
      </c>
      <c r="FC2363" s="2873"/>
      <c r="FD2363" s="2873">
        <v>-66.852526347267997</v>
      </c>
      <c r="FE2363" s="2873"/>
      <c r="FF2363" s="2873">
        <v>0</v>
      </c>
      <c r="FG2363" s="2873">
        <v>0</v>
      </c>
      <c r="FH2363" s="2873">
        <v>0</v>
      </c>
      <c r="FI2363" s="2873">
        <v>0</v>
      </c>
      <c r="FJ2363" s="3028"/>
    </row>
    <row r="2364" spans="1:166" ht="14.45" customHeight="1">
      <c r="A2364" s="2873">
        <v>5421</v>
      </c>
      <c r="B2364" s="2873" t="s">
        <v>472</v>
      </c>
      <c r="C2364" s="2873" t="s">
        <v>2987</v>
      </c>
      <c r="D2364" s="2873" t="s">
        <v>345</v>
      </c>
      <c r="E2364" s="2873" t="s">
        <v>230</v>
      </c>
      <c r="F2364" s="2873" t="s">
        <v>2391</v>
      </c>
      <c r="G2364" s="2873" t="s">
        <v>2991</v>
      </c>
      <c r="H2364" s="2873" t="s">
        <v>2391</v>
      </c>
      <c r="I2364" s="2873" t="s">
        <v>2391</v>
      </c>
      <c r="J2364" s="2873" t="s">
        <v>2990</v>
      </c>
      <c r="K2364" s="2874">
        <v>44440</v>
      </c>
      <c r="L2364" s="2873">
        <v>0</v>
      </c>
      <c r="M2364" s="2873">
        <v>0</v>
      </c>
      <c r="N2364" s="2873">
        <v>3284.0050000000001</v>
      </c>
      <c r="O2364" s="2873">
        <v>3284.0050000000001</v>
      </c>
      <c r="P2364" s="2873">
        <v>0</v>
      </c>
      <c r="Q2364" s="2873">
        <v>0</v>
      </c>
      <c r="R2364" s="2873"/>
      <c r="S2364" s="2873">
        <v>68.02</v>
      </c>
      <c r="T2364" s="2873"/>
      <c r="U2364" s="2873"/>
      <c r="V2364" s="2873">
        <v>223378.02009999999</v>
      </c>
      <c r="W2364" s="2873">
        <v>223378.02009999999</v>
      </c>
      <c r="X2364" s="2873">
        <v>216481.60960000003</v>
      </c>
      <c r="Y2364" s="2873">
        <v>0</v>
      </c>
      <c r="Z2364" s="2873">
        <v>133109.67632860527</v>
      </c>
      <c r="AA2364" s="2873">
        <v>0</v>
      </c>
      <c r="AB2364" s="2873">
        <v>0</v>
      </c>
      <c r="AC2364" s="2873">
        <v>0</v>
      </c>
      <c r="AD2364" s="2873">
        <v>0</v>
      </c>
      <c r="AE2364" s="2873">
        <v>0</v>
      </c>
      <c r="AF2364" s="2873"/>
      <c r="AG2364" s="2873"/>
      <c r="AH2364" s="2873"/>
      <c r="AI2364" s="2873">
        <v>64.629948996193917</v>
      </c>
      <c r="AJ2364" s="2873">
        <v>0</v>
      </c>
      <c r="AK2364" s="2873">
        <v>732.45775683531872</v>
      </c>
      <c r="AL2364" s="2873">
        <v>30649.565060852841</v>
      </c>
      <c r="AM2364" s="2873"/>
      <c r="AN2364" s="2873">
        <v>587.03730708410046</v>
      </c>
      <c r="AO2364" s="2873">
        <v>0</v>
      </c>
      <c r="AP2364" s="2873">
        <v>0</v>
      </c>
      <c r="AQ2364" s="2873">
        <v>0</v>
      </c>
      <c r="AR2364" s="2873">
        <v>0</v>
      </c>
      <c r="AS2364" s="2873"/>
      <c r="AT2364" s="2873"/>
      <c r="AU2364" s="2873">
        <v>0</v>
      </c>
      <c r="AV2364" s="2873">
        <v>9306.6286881239957</v>
      </c>
      <c r="AW2364" s="2873">
        <v>1643.4817725188475</v>
      </c>
      <c r="AX2364" s="2873"/>
      <c r="AY2364" s="2873"/>
      <c r="AZ2364" s="2873">
        <v>0</v>
      </c>
      <c r="BA2364" s="2873"/>
      <c r="BB2364" s="2873">
        <v>2731.3028508799462</v>
      </c>
      <c r="BC2364" s="2873">
        <v>0</v>
      </c>
      <c r="BD2364" s="2873">
        <v>16395.560787039332</v>
      </c>
      <c r="BE2364" s="2873">
        <v>334.38219128879422</v>
      </c>
      <c r="BF2364" s="2873"/>
      <c r="BG2364" s="2873">
        <v>19762.358936414399</v>
      </c>
      <c r="BH2364" s="2873">
        <v>0</v>
      </c>
      <c r="BI2364" s="2873">
        <v>32862.910000000003</v>
      </c>
      <c r="BJ2364" s="2873">
        <v>0</v>
      </c>
      <c r="BK2364" s="2873">
        <v>313338.08</v>
      </c>
      <c r="BL2364" s="2873">
        <v>3</v>
      </c>
      <c r="BM2364" s="2873"/>
      <c r="BN2364" s="2873"/>
      <c r="BO2364" s="2873"/>
      <c r="BP2364" s="2873"/>
      <c r="BQ2364" s="2873"/>
      <c r="BR2364" s="2873"/>
      <c r="BS2364" s="2873"/>
      <c r="BT2364" s="2873"/>
      <c r="BU2364" s="2873"/>
      <c r="BV2364" s="2873">
        <v>36492.301914742522</v>
      </c>
      <c r="BW2364" s="2873"/>
      <c r="BX2364" s="2873"/>
      <c r="BY2364" s="2873"/>
      <c r="BZ2364" s="2873"/>
      <c r="CA2364" s="2873"/>
      <c r="CB2364" s="2873"/>
      <c r="CC2364" s="2873"/>
      <c r="CD2364" s="2873"/>
      <c r="CE2364" s="2873"/>
      <c r="CF2364" s="2873"/>
      <c r="CG2364" s="2873"/>
      <c r="CH2364" s="2873"/>
      <c r="CI2364" s="2873">
        <v>216481.93920000002</v>
      </c>
      <c r="CJ2364" s="2873">
        <v>-6896.1108999999997</v>
      </c>
      <c r="CK2364" s="2873"/>
      <c r="CL2364" s="2873"/>
      <c r="CM2364" s="2873"/>
      <c r="CN2364" s="2873"/>
      <c r="CO2364" s="2873">
        <v>-6896.4104999999818</v>
      </c>
      <c r="CP2364" s="2873">
        <v>0</v>
      </c>
      <c r="CQ2364" s="2873">
        <v>30</v>
      </c>
      <c r="CR2364" s="2873">
        <v>-20569.726472812385</v>
      </c>
      <c r="CS2364" s="2873">
        <v>0</v>
      </c>
      <c r="CT2364" s="2873">
        <v>0</v>
      </c>
      <c r="CU2364" s="2873">
        <v>0</v>
      </c>
      <c r="CV2364" s="2873">
        <v>0</v>
      </c>
      <c r="CW2364" s="2873"/>
      <c r="CX2364" s="2873"/>
      <c r="CY2364" s="2873"/>
      <c r="CZ2364" s="2873">
        <v>0</v>
      </c>
      <c r="DA2364" s="2873">
        <v>0</v>
      </c>
      <c r="DB2364" s="2873">
        <v>0</v>
      </c>
      <c r="DC2364" s="2873"/>
      <c r="DD2364" s="2873"/>
      <c r="DE2364" s="2873">
        <v>-69.749711773822639</v>
      </c>
      <c r="DF2364" s="2873">
        <v>-3419.9956488667613</v>
      </c>
      <c r="DG2364" s="2873">
        <v>-4122.2854437103324</v>
      </c>
      <c r="DH2364" s="2873">
        <v>0</v>
      </c>
      <c r="DI2364" s="2873">
        <v>-12523.04877051362</v>
      </c>
      <c r="DJ2364" s="2873"/>
      <c r="DK2364" s="2873">
        <v>0</v>
      </c>
      <c r="DL2364" s="2873">
        <v>-3.1389316943547882</v>
      </c>
      <c r="DM2364" s="2873"/>
      <c r="DN2364" s="2873">
        <v>0</v>
      </c>
      <c r="DO2364" s="2873">
        <v>-406.44147527404834</v>
      </c>
      <c r="DP2364" s="2873">
        <v>-25.066490979434434</v>
      </c>
      <c r="DQ2364" s="2873">
        <v>0</v>
      </c>
      <c r="DR2364" s="2873">
        <v>0</v>
      </c>
      <c r="DS2364" s="2873"/>
      <c r="DT2364" s="2873"/>
      <c r="DU2364" s="2873"/>
      <c r="DV2364" s="2873">
        <v>0</v>
      </c>
      <c r="DW2364" s="2873">
        <v>0</v>
      </c>
      <c r="DX2364" s="2873">
        <v>0</v>
      </c>
      <c r="DY2364" s="2873">
        <v>-20590.711349999969</v>
      </c>
      <c r="DZ2364" s="2873"/>
      <c r="EA2364" s="2873">
        <v>13694.30085</v>
      </c>
      <c r="EB2364" s="2873"/>
      <c r="EC2364" s="2873">
        <v>0</v>
      </c>
      <c r="ED2364" s="2873"/>
      <c r="EE2364" s="2873">
        <v>1227.1421524473571</v>
      </c>
      <c r="EF2364" s="2873">
        <v>25.027169688673656</v>
      </c>
      <c r="EG2364" s="2873"/>
      <c r="EH2364" s="2873">
        <v>1479.1335287439153</v>
      </c>
      <c r="EI2364" s="2873">
        <v>0</v>
      </c>
      <c r="EJ2364" s="2873">
        <v>0</v>
      </c>
      <c r="EK2364" s="2873">
        <v>0</v>
      </c>
      <c r="EL2364" s="2873">
        <v>0</v>
      </c>
      <c r="EM2364" s="2873"/>
      <c r="EN2364" s="2873"/>
      <c r="EO2364" s="2873">
        <v>0</v>
      </c>
      <c r="EP2364" s="2873">
        <v>21728.924506531039</v>
      </c>
      <c r="EQ2364" s="2873"/>
      <c r="ER2364" s="2873">
        <v>0</v>
      </c>
      <c r="ES2364" s="2873"/>
      <c r="ET2364" s="2873">
        <v>0</v>
      </c>
      <c r="EU2364" s="2873"/>
      <c r="EV2364" s="2873">
        <v>117</v>
      </c>
      <c r="EW2364" s="2873"/>
      <c r="EX2364" s="2873"/>
      <c r="EY2364" s="2873"/>
      <c r="EZ2364" s="2873"/>
      <c r="FA2364" s="2873">
        <v>0</v>
      </c>
      <c r="FB2364" s="2873">
        <v>-66.852526347267997</v>
      </c>
      <c r="FC2364" s="2873"/>
      <c r="FD2364" s="2873">
        <v>-66.852526347267997</v>
      </c>
      <c r="FE2364" s="2873"/>
      <c r="FF2364" s="2873">
        <v>0</v>
      </c>
      <c r="FG2364" s="2873">
        <v>0</v>
      </c>
      <c r="FH2364" s="2873">
        <v>0</v>
      </c>
      <c r="FI2364" s="2873">
        <v>0</v>
      </c>
      <c r="FJ2364" s="3028"/>
    </row>
    <row r="2365" spans="1:166" ht="14.45" customHeight="1">
      <c r="A2365" s="2873">
        <v>5422</v>
      </c>
      <c r="B2365" s="2873" t="s">
        <v>2992</v>
      </c>
      <c r="C2365" s="2873" t="s">
        <v>2987</v>
      </c>
      <c r="D2365" s="2873" t="s">
        <v>345</v>
      </c>
      <c r="E2365" s="2873" t="s">
        <v>230</v>
      </c>
      <c r="F2365" s="2873" t="s">
        <v>2391</v>
      </c>
      <c r="G2365" s="2873" t="s">
        <v>2991</v>
      </c>
      <c r="H2365" s="2873" t="s">
        <v>2391</v>
      </c>
      <c r="I2365" s="2873" t="s">
        <v>2391</v>
      </c>
      <c r="J2365" s="2873" t="s">
        <v>2990</v>
      </c>
      <c r="K2365" s="2874">
        <v>44440</v>
      </c>
      <c r="L2365" s="2873">
        <v>0</v>
      </c>
      <c r="M2365" s="2873">
        <v>0</v>
      </c>
      <c r="N2365" s="2873">
        <v>-12.590999999999999</v>
      </c>
      <c r="O2365" s="2873">
        <v>-12.590999999999999</v>
      </c>
      <c r="P2365" s="2873">
        <v>0</v>
      </c>
      <c r="Q2365" s="2873">
        <v>0</v>
      </c>
      <c r="R2365" s="2873"/>
      <c r="S2365" s="2873">
        <v>68.02</v>
      </c>
      <c r="T2365" s="2873"/>
      <c r="U2365" s="2873"/>
      <c r="V2365" s="2873">
        <v>-856.43981999999994</v>
      </c>
      <c r="W2365" s="2873">
        <v>-856.43981999999994</v>
      </c>
      <c r="X2365" s="2873">
        <v>-829.99871999999993</v>
      </c>
      <c r="Y2365" s="2873">
        <v>0</v>
      </c>
      <c r="Z2365" s="2873">
        <v>-510.34755874411542</v>
      </c>
      <c r="AA2365" s="2873">
        <v>0</v>
      </c>
      <c r="AB2365" s="2873">
        <v>0</v>
      </c>
      <c r="AC2365" s="2873">
        <v>0</v>
      </c>
      <c r="AD2365" s="2873">
        <v>0</v>
      </c>
      <c r="AE2365" s="2873">
        <v>0</v>
      </c>
      <c r="AF2365" s="2873"/>
      <c r="AG2365" s="2873"/>
      <c r="AH2365" s="2873"/>
      <c r="AI2365" s="2873">
        <v>-0.24779368113357855</v>
      </c>
      <c r="AJ2365" s="2873">
        <v>0</v>
      </c>
      <c r="AK2365" s="2873">
        <v>-2.8082708815344368</v>
      </c>
      <c r="AL2365" s="2873">
        <v>-117.5115974796622</v>
      </c>
      <c r="AM2365" s="2873"/>
      <c r="AN2365" s="2873">
        <v>-2.2507233495368943</v>
      </c>
      <c r="AO2365" s="2873">
        <v>0</v>
      </c>
      <c r="AP2365" s="2873">
        <v>0</v>
      </c>
      <c r="AQ2365" s="2873">
        <v>0</v>
      </c>
      <c r="AR2365" s="2873">
        <v>0</v>
      </c>
      <c r="AS2365" s="2873"/>
      <c r="AT2365" s="2873"/>
      <c r="AU2365" s="2873">
        <v>0</v>
      </c>
      <c r="AV2365" s="2873">
        <v>-35.681968149308304</v>
      </c>
      <c r="AW2365" s="2873">
        <v>-6.3011715870666478</v>
      </c>
      <c r="AX2365" s="2873"/>
      <c r="AY2365" s="2873"/>
      <c r="AZ2365" s="2873">
        <v>0</v>
      </c>
      <c r="BA2365" s="2873"/>
      <c r="BB2365" s="2873">
        <v>-10.471918951228577</v>
      </c>
      <c r="BC2365" s="2873">
        <v>0</v>
      </c>
      <c r="BD2365" s="2873">
        <v>-62.861203277587045</v>
      </c>
      <c r="BE2365" s="2873">
        <v>-1.2820340317743752</v>
      </c>
      <c r="BF2365" s="2873"/>
      <c r="BG2365" s="2873">
        <v>-75.769635359383955</v>
      </c>
      <c r="BH2365" s="2873">
        <v>0</v>
      </c>
      <c r="BI2365" s="2873">
        <v>0</v>
      </c>
      <c r="BJ2365" s="2873">
        <v>0</v>
      </c>
      <c r="BK2365" s="2873">
        <v>0</v>
      </c>
      <c r="BL2365" s="2873">
        <v>0</v>
      </c>
      <c r="BM2365" s="2873"/>
      <c r="BN2365" s="2873"/>
      <c r="BO2365" s="2873"/>
      <c r="BP2365" s="2873"/>
      <c r="BQ2365" s="2873"/>
      <c r="BR2365" s="2873"/>
      <c r="BS2365" s="2873"/>
      <c r="BT2365" s="2873"/>
      <c r="BU2365" s="2873"/>
      <c r="BV2365" s="2873">
        <v>-139.91287266874536</v>
      </c>
      <c r="BW2365" s="2873"/>
      <c r="BX2365" s="2873"/>
      <c r="BY2365" s="2873"/>
      <c r="BZ2365" s="2873"/>
      <c r="CA2365" s="2873"/>
      <c r="CB2365" s="2873"/>
      <c r="CC2365" s="2873"/>
      <c r="CD2365" s="2873"/>
      <c r="CE2365" s="2873"/>
      <c r="CF2365" s="2873"/>
      <c r="CG2365" s="2873"/>
      <c r="CH2365" s="2873"/>
      <c r="CI2365" s="2873">
        <v>-829.93280000000004</v>
      </c>
      <c r="CJ2365" s="2873">
        <v>26.477019999999925</v>
      </c>
      <c r="CK2365" s="2873"/>
      <c r="CL2365" s="2873"/>
      <c r="CM2365" s="2873"/>
      <c r="CN2365" s="2873"/>
      <c r="CO2365" s="2873">
        <v>26.441099999999928</v>
      </c>
      <c r="CP2365" s="2873">
        <v>0</v>
      </c>
      <c r="CQ2365" s="2873">
        <v>30</v>
      </c>
      <c r="CR2365" s="2873">
        <v>78.865113183195717</v>
      </c>
      <c r="CS2365" s="2873">
        <v>0</v>
      </c>
      <c r="CT2365" s="2873">
        <v>0</v>
      </c>
      <c r="CU2365" s="2873">
        <v>0</v>
      </c>
      <c r="CV2365" s="2873">
        <v>0</v>
      </c>
      <c r="CW2365" s="2873"/>
      <c r="CX2365" s="2873"/>
      <c r="CY2365" s="2873"/>
      <c r="CZ2365" s="2873">
        <v>0</v>
      </c>
      <c r="DA2365" s="2873">
        <v>0</v>
      </c>
      <c r="DB2365" s="2873">
        <v>0</v>
      </c>
      <c r="DC2365" s="2873"/>
      <c r="DD2365" s="2873"/>
      <c r="DE2365" s="2873">
        <v>0.26742304623293833</v>
      </c>
      <c r="DF2365" s="2873">
        <v>13.112393316965537</v>
      </c>
      <c r="DG2365" s="2873">
        <v>15.804999085493719</v>
      </c>
      <c r="DH2365" s="2873">
        <v>0</v>
      </c>
      <c r="DI2365" s="2873">
        <v>48.013845006185122</v>
      </c>
      <c r="DJ2365" s="2873"/>
      <c r="DK2365" s="2873">
        <v>0</v>
      </c>
      <c r="DL2365" s="2873">
        <v>1.2034783431700391E-2</v>
      </c>
      <c r="DM2365" s="2873"/>
      <c r="DN2365" s="2873">
        <v>0</v>
      </c>
      <c r="DO2365" s="2873">
        <v>1.558312065656267</v>
      </c>
      <c r="DP2365" s="2873">
        <v>9.610587923040903E-2</v>
      </c>
      <c r="DQ2365" s="2873">
        <v>0</v>
      </c>
      <c r="DR2365" s="2873">
        <v>0</v>
      </c>
      <c r="DS2365" s="2873"/>
      <c r="DT2365" s="2873"/>
      <c r="DU2365" s="2873"/>
      <c r="DV2365" s="2873">
        <v>0</v>
      </c>
      <c r="DW2365" s="2873">
        <v>0</v>
      </c>
      <c r="DX2365" s="2873">
        <v>0</v>
      </c>
      <c r="DY2365" s="2873">
        <v>78.945570000000004</v>
      </c>
      <c r="DZ2365" s="2873"/>
      <c r="EA2365" s="2873">
        <v>-52.504469999999998</v>
      </c>
      <c r="EB2365" s="2873"/>
      <c r="EC2365" s="2873">
        <v>0</v>
      </c>
      <c r="ED2365" s="2873"/>
      <c r="EE2365" s="2873">
        <v>-4.7049096580135146</v>
      </c>
      <c r="EF2365" s="2873">
        <v>-9.5955119906970296E-2</v>
      </c>
      <c r="EG2365" s="2873"/>
      <c r="EH2365" s="2873">
        <v>-5.6710541733080913</v>
      </c>
      <c r="EI2365" s="2873">
        <v>0</v>
      </c>
      <c r="EJ2365" s="2873">
        <v>0</v>
      </c>
      <c r="EK2365" s="2873">
        <v>0</v>
      </c>
      <c r="EL2365" s="2873">
        <v>0</v>
      </c>
      <c r="EM2365" s="2873"/>
      <c r="EN2365" s="2873"/>
      <c r="EO2365" s="2873">
        <v>0</v>
      </c>
      <c r="EP2365" s="2873">
        <v>-83.309522507344624</v>
      </c>
      <c r="EQ2365" s="2873"/>
      <c r="ER2365" s="2873">
        <v>0</v>
      </c>
      <c r="ES2365" s="2873"/>
      <c r="ET2365" s="2873">
        <v>0</v>
      </c>
      <c r="EU2365" s="2873"/>
      <c r="EV2365" s="2873">
        <v>117</v>
      </c>
      <c r="EW2365" s="2873"/>
      <c r="EX2365" s="2873"/>
      <c r="EY2365" s="2873"/>
      <c r="EZ2365" s="2873"/>
      <c r="FA2365" s="2873">
        <v>0</v>
      </c>
      <c r="FB2365" s="2873">
        <v>-66.852526347267997</v>
      </c>
      <c r="FC2365" s="2873"/>
      <c r="FD2365" s="2873">
        <v>-66.852526347267997</v>
      </c>
      <c r="FE2365" s="2873"/>
      <c r="FF2365" s="2873">
        <v>0</v>
      </c>
      <c r="FG2365" s="2873">
        <v>0</v>
      </c>
      <c r="FH2365" s="2873">
        <v>0</v>
      </c>
      <c r="FI2365" s="2873">
        <v>0</v>
      </c>
      <c r="FJ2365" s="3028"/>
    </row>
    <row r="2366" spans="1:166" ht="14.45" customHeight="1">
      <c r="A2366" s="2873">
        <v>5321</v>
      </c>
      <c r="B2366" s="2873" t="s">
        <v>472</v>
      </c>
      <c r="C2366" s="2873" t="s">
        <v>2987</v>
      </c>
      <c r="D2366" s="2873" t="s">
        <v>345</v>
      </c>
      <c r="E2366" s="2873" t="s">
        <v>230</v>
      </c>
      <c r="F2366" s="2873" t="s">
        <v>2391</v>
      </c>
      <c r="G2366" s="2873" t="s">
        <v>2391</v>
      </c>
      <c r="H2366" s="2873" t="s">
        <v>2391</v>
      </c>
      <c r="I2366" s="2873" t="s">
        <v>2938</v>
      </c>
      <c r="J2366" s="2873" t="s">
        <v>2990</v>
      </c>
      <c r="K2366" s="2874">
        <v>44440</v>
      </c>
      <c r="L2366" s="2873">
        <v>6500</v>
      </c>
      <c r="M2366" s="2873">
        <v>6500</v>
      </c>
      <c r="N2366" s="2873">
        <v>0</v>
      </c>
      <c r="O2366" s="2873">
        <v>0</v>
      </c>
      <c r="P2366" s="2873">
        <v>0</v>
      </c>
      <c r="Q2366" s="2873">
        <v>0</v>
      </c>
      <c r="R2366" s="2873">
        <v>34.42</v>
      </c>
      <c r="S2366" s="2873"/>
      <c r="T2366" s="2873"/>
      <c r="U2366" s="2873">
        <v>223730</v>
      </c>
      <c r="V2366" s="2873"/>
      <c r="W2366" s="2873">
        <v>223730</v>
      </c>
      <c r="X2366" s="2873">
        <v>190515</v>
      </c>
      <c r="Y2366" s="2873">
        <v>0</v>
      </c>
      <c r="Z2366" s="2873">
        <v>0</v>
      </c>
      <c r="AA2366" s="2873">
        <v>0</v>
      </c>
      <c r="AB2366" s="2873">
        <v>0</v>
      </c>
      <c r="AC2366" s="2873">
        <v>3364.4301109769222</v>
      </c>
      <c r="AD2366" s="2873">
        <v>0</v>
      </c>
      <c r="AE2366" s="2873">
        <v>150007.63934647402</v>
      </c>
      <c r="AF2366" s="2873"/>
      <c r="AG2366" s="2873"/>
      <c r="AH2366" s="2873"/>
      <c r="AI2366" s="2873">
        <v>0</v>
      </c>
      <c r="AJ2366" s="2873">
        <v>0</v>
      </c>
      <c r="AK2366" s="2873">
        <v>0</v>
      </c>
      <c r="AL2366" s="2873">
        <v>0</v>
      </c>
      <c r="AM2366" s="2873"/>
      <c r="AN2366" s="2873">
        <v>0</v>
      </c>
      <c r="AO2366" s="2873">
        <v>27614.533221744623</v>
      </c>
      <c r="AP2366" s="2873">
        <v>42770.199179644886</v>
      </c>
      <c r="AQ2366" s="2873">
        <v>0</v>
      </c>
      <c r="AR2366" s="2873">
        <v>0</v>
      </c>
      <c r="AS2366" s="2873"/>
      <c r="AT2366" s="2873"/>
      <c r="AU2366" s="2873">
        <v>0</v>
      </c>
      <c r="AV2366" s="2873">
        <v>0</v>
      </c>
      <c r="AW2366" s="2873">
        <v>0</v>
      </c>
      <c r="AX2366" s="2873"/>
      <c r="AY2366" s="2873"/>
      <c r="AZ2366" s="2873">
        <v>0</v>
      </c>
      <c r="BA2366" s="2873"/>
      <c r="BB2366" s="2873">
        <v>0</v>
      </c>
      <c r="BC2366" s="2873">
        <v>7034.5667591437359</v>
      </c>
      <c r="BD2366" s="2873">
        <v>0</v>
      </c>
      <c r="BE2366" s="2873">
        <v>0</v>
      </c>
      <c r="BF2366" s="2873"/>
      <c r="BG2366" s="2873">
        <v>0</v>
      </c>
      <c r="BH2366" s="2873">
        <v>0</v>
      </c>
      <c r="BI2366" s="2873">
        <v>0</v>
      </c>
      <c r="BJ2366" s="2873">
        <v>0</v>
      </c>
      <c r="BK2366" s="2873">
        <v>0</v>
      </c>
      <c r="BL2366" s="2873">
        <v>0</v>
      </c>
      <c r="BM2366" s="2873"/>
      <c r="BN2366" s="2873"/>
      <c r="BO2366" s="2873"/>
      <c r="BP2366" s="2873"/>
      <c r="BQ2366" s="2873"/>
      <c r="BR2366" s="2873"/>
      <c r="BS2366" s="2873"/>
      <c r="BT2366" s="2873"/>
      <c r="BU2366" s="2873"/>
      <c r="BV2366" s="2873">
        <v>0</v>
      </c>
      <c r="BW2366" s="2873"/>
      <c r="BX2366" s="2873"/>
      <c r="BY2366" s="2873"/>
      <c r="BZ2366" s="2873"/>
      <c r="CA2366" s="2873"/>
      <c r="CB2366" s="2873"/>
      <c r="CC2366" s="2873"/>
      <c r="CD2366" s="2873"/>
      <c r="CE2366" s="2873"/>
      <c r="CF2366" s="2873"/>
      <c r="CG2366" s="2873"/>
      <c r="CH2366" s="2873"/>
      <c r="CI2366" s="2873">
        <v>190515</v>
      </c>
      <c r="CJ2366" s="2873">
        <v>-33215.030000000028</v>
      </c>
      <c r="CK2366" s="2873"/>
      <c r="CL2366" s="2873"/>
      <c r="CM2366" s="2873"/>
      <c r="CN2366" s="2873"/>
      <c r="CO2366" s="2873">
        <v>-33215.000000000022</v>
      </c>
      <c r="CP2366" s="2873">
        <v>0</v>
      </c>
      <c r="CQ2366" s="2873">
        <v>30</v>
      </c>
      <c r="CR2366" s="2873">
        <v>-18777.44620126301</v>
      </c>
      <c r="CS2366" s="2873">
        <v>1.4551915228366852E-11</v>
      </c>
      <c r="CT2366" s="2873">
        <v>-18777.446201263028</v>
      </c>
      <c r="CU2366" s="2873">
        <v>0</v>
      </c>
      <c r="CV2366" s="2873">
        <v>0</v>
      </c>
      <c r="CW2366" s="2873"/>
      <c r="CX2366" s="2873"/>
      <c r="CY2366" s="2873"/>
      <c r="CZ2366" s="2873">
        <v>0</v>
      </c>
      <c r="DA2366" s="2873">
        <v>0</v>
      </c>
      <c r="DB2366" s="2873">
        <v>0</v>
      </c>
      <c r="DC2366" s="2873"/>
      <c r="DD2366" s="2873"/>
      <c r="DE2366" s="2873">
        <v>0</v>
      </c>
      <c r="DF2366" s="2873">
        <v>0</v>
      </c>
      <c r="DG2366" s="2873">
        <v>0</v>
      </c>
      <c r="DH2366" s="2873">
        <v>0</v>
      </c>
      <c r="DI2366" s="2873">
        <v>0</v>
      </c>
      <c r="DJ2366" s="2873"/>
      <c r="DK2366" s="2873">
        <v>0</v>
      </c>
      <c r="DL2366" s="2873">
        <v>0</v>
      </c>
      <c r="DM2366" s="2873"/>
      <c r="DN2366" s="2873">
        <v>0</v>
      </c>
      <c r="DO2366" s="2873">
        <v>0</v>
      </c>
      <c r="DP2366" s="2873">
        <v>0</v>
      </c>
      <c r="DQ2366" s="2873">
        <v>0</v>
      </c>
      <c r="DR2366" s="2873">
        <v>0</v>
      </c>
      <c r="DS2366" s="2873"/>
      <c r="DT2366" s="2873"/>
      <c r="DU2366" s="2873">
        <v>150007.63934647402</v>
      </c>
      <c r="DV2366" s="2873"/>
      <c r="DW2366" s="2873">
        <v>0</v>
      </c>
      <c r="DX2366" s="2873">
        <v>0</v>
      </c>
      <c r="DY2366" s="2873">
        <v>-40235</v>
      </c>
      <c r="DZ2366" s="2873"/>
      <c r="EA2366" s="2873">
        <v>7020.0000000000009</v>
      </c>
      <c r="EB2366" s="2873"/>
      <c r="EC2366" s="2873">
        <v>-21478.125471959662</v>
      </c>
      <c r="ED2366" s="2873"/>
      <c r="EE2366" s="2873">
        <v>0</v>
      </c>
      <c r="EF2366" s="2873">
        <v>0</v>
      </c>
      <c r="EG2366" s="2873"/>
      <c r="EH2366" s="2873">
        <v>0</v>
      </c>
      <c r="EI2366" s="2873">
        <v>4217.8356466905034</v>
      </c>
      <c r="EJ2366" s="2873">
        <v>2816.7311124532321</v>
      </c>
      <c r="EK2366" s="2873">
        <v>0</v>
      </c>
      <c r="EL2366" s="2873">
        <v>0</v>
      </c>
      <c r="EM2366" s="2873"/>
      <c r="EN2366" s="2873"/>
      <c r="EO2366" s="2873">
        <v>0</v>
      </c>
      <c r="EP2366" s="2873">
        <v>0</v>
      </c>
      <c r="EQ2366" s="2873"/>
      <c r="ER2366" s="2873">
        <v>0</v>
      </c>
      <c r="ES2366" s="2873"/>
      <c r="ET2366" s="2873">
        <v>0</v>
      </c>
      <c r="EU2366" s="2873"/>
      <c r="EV2366" s="2873">
        <v>117</v>
      </c>
      <c r="EW2366" s="2873"/>
      <c r="EX2366" s="2873"/>
      <c r="EY2366" s="2873"/>
      <c r="EZ2366" s="2873"/>
      <c r="FA2366" s="2873">
        <v>0</v>
      </c>
      <c r="FB2366" s="2873">
        <v>-66.852526347267997</v>
      </c>
      <c r="FC2366" s="2873"/>
      <c r="FD2366" s="2873">
        <v>-66.852526347267997</v>
      </c>
      <c r="FE2366" s="2873"/>
      <c r="FF2366" s="2873">
        <v>0</v>
      </c>
      <c r="FG2366" s="2873">
        <v>0</v>
      </c>
      <c r="FH2366" s="2873">
        <v>0</v>
      </c>
      <c r="FI2366" s="2873">
        <v>0</v>
      </c>
      <c r="FJ2366" s="3028"/>
    </row>
    <row r="2367" spans="1:166" ht="14.45" customHeight="1">
      <c r="A2367" s="2873">
        <v>5417</v>
      </c>
      <c r="B2367" s="2873" t="s">
        <v>472</v>
      </c>
      <c r="C2367" s="2873" t="s">
        <v>2987</v>
      </c>
      <c r="D2367" s="2873" t="s">
        <v>345</v>
      </c>
      <c r="E2367" s="2873" t="s">
        <v>230</v>
      </c>
      <c r="F2367" s="2873" t="s">
        <v>2391</v>
      </c>
      <c r="G2367" s="2873" t="s">
        <v>2991</v>
      </c>
      <c r="H2367" s="2873" t="s">
        <v>2391</v>
      </c>
      <c r="I2367" s="2873" t="s">
        <v>2938</v>
      </c>
      <c r="J2367" s="2873" t="s">
        <v>2990</v>
      </c>
      <c r="K2367" s="2874">
        <v>44440</v>
      </c>
      <c r="L2367" s="2873">
        <v>10479</v>
      </c>
      <c r="M2367" s="2873">
        <v>2995.90827081</v>
      </c>
      <c r="N2367" s="2873">
        <v>0</v>
      </c>
      <c r="O2367" s="2873">
        <v>0</v>
      </c>
      <c r="P2367" s="2873">
        <v>0</v>
      </c>
      <c r="Q2367" s="2873">
        <v>0</v>
      </c>
      <c r="R2367" s="2873">
        <v>34.42</v>
      </c>
      <c r="S2367" s="2873"/>
      <c r="T2367" s="2873"/>
      <c r="U2367" s="2873">
        <v>360687.18</v>
      </c>
      <c r="V2367" s="2873"/>
      <c r="W2367" s="2873">
        <v>360687.18</v>
      </c>
      <c r="X2367" s="2873">
        <v>307139.49</v>
      </c>
      <c r="Y2367" s="2873">
        <v>0</v>
      </c>
      <c r="Z2367" s="2873">
        <v>0</v>
      </c>
      <c r="AA2367" s="2873">
        <v>0</v>
      </c>
      <c r="AB2367" s="2873">
        <v>0</v>
      </c>
      <c r="AC2367" s="2873">
        <v>5423.9789435272569</v>
      </c>
      <c r="AD2367" s="2873">
        <v>0</v>
      </c>
      <c r="AE2367" s="2873">
        <v>241835.39272487711</v>
      </c>
      <c r="AF2367" s="2873"/>
      <c r="AG2367" s="2873"/>
      <c r="AH2367" s="2873"/>
      <c r="AI2367" s="2873">
        <v>0</v>
      </c>
      <c r="AJ2367" s="2873">
        <v>0</v>
      </c>
      <c r="AK2367" s="2873">
        <v>0</v>
      </c>
      <c r="AL2367" s="2873">
        <v>0</v>
      </c>
      <c r="AM2367" s="2873"/>
      <c r="AN2367" s="2873">
        <v>0</v>
      </c>
      <c r="AO2367" s="2873">
        <v>44518.875943178755</v>
      </c>
      <c r="AP2367" s="2873">
        <v>68952.141108230586</v>
      </c>
      <c r="AQ2367" s="2873">
        <v>0</v>
      </c>
      <c r="AR2367" s="2873">
        <v>0</v>
      </c>
      <c r="AS2367" s="2873"/>
      <c r="AT2367" s="2873"/>
      <c r="AU2367" s="2873">
        <v>0</v>
      </c>
      <c r="AV2367" s="2873">
        <v>0</v>
      </c>
      <c r="AW2367" s="2873">
        <v>0</v>
      </c>
      <c r="AX2367" s="2873"/>
      <c r="AY2367" s="2873"/>
      <c r="AZ2367" s="2873">
        <v>0</v>
      </c>
      <c r="BA2367" s="2873"/>
      <c r="BB2367" s="2873">
        <v>0</v>
      </c>
      <c r="BC2367" s="2873">
        <v>11340.80385677957</v>
      </c>
      <c r="BD2367" s="2873">
        <v>0</v>
      </c>
      <c r="BE2367" s="2873">
        <v>0</v>
      </c>
      <c r="BF2367" s="2873"/>
      <c r="BG2367" s="2873">
        <v>0</v>
      </c>
      <c r="BH2367" s="2873">
        <v>0</v>
      </c>
      <c r="BI2367" s="2873">
        <v>0</v>
      </c>
      <c r="BJ2367" s="2873">
        <v>0</v>
      </c>
      <c r="BK2367" s="2873">
        <v>0</v>
      </c>
      <c r="BL2367" s="2873">
        <v>0</v>
      </c>
      <c r="BM2367" s="2873"/>
      <c r="BN2367" s="2873">
        <v>219329.41858255889</v>
      </c>
      <c r="BO2367" s="2873"/>
      <c r="BP2367" s="2873"/>
      <c r="BQ2367" s="2873"/>
      <c r="BR2367" s="2873"/>
      <c r="BS2367" s="2873"/>
      <c r="BT2367" s="2873"/>
      <c r="BU2367" s="2873"/>
      <c r="BV2367" s="2873">
        <v>0</v>
      </c>
      <c r="BW2367" s="2873"/>
      <c r="BX2367" s="2873"/>
      <c r="BY2367" s="2873"/>
      <c r="BZ2367" s="2873"/>
      <c r="CA2367" s="2873"/>
      <c r="CB2367" s="2873"/>
      <c r="CC2367" s="2873"/>
      <c r="CD2367" s="2873"/>
      <c r="CE2367" s="2873"/>
      <c r="CF2367" s="2873"/>
      <c r="CG2367" s="2873"/>
      <c r="CH2367" s="2873"/>
      <c r="CI2367" s="2873">
        <v>87810.122099999993</v>
      </c>
      <c r="CJ2367" s="2873">
        <v>-15309.07058128019</v>
      </c>
      <c r="CK2367" s="2873"/>
      <c r="CL2367" s="2873"/>
      <c r="CM2367" s="2873"/>
      <c r="CN2367" s="2873"/>
      <c r="CO2367" s="2873">
        <v>-53547.690000000031</v>
      </c>
      <c r="CP2367" s="2873">
        <v>0</v>
      </c>
      <c r="CQ2367" s="2873">
        <v>30</v>
      </c>
      <c r="CR2367" s="2873">
        <v>-30272.132114313106</v>
      </c>
      <c r="CS2367" s="2873">
        <v>2.1827872842550278E-11</v>
      </c>
      <c r="CT2367" s="2873">
        <v>-30272.132114313128</v>
      </c>
      <c r="CU2367" s="2873">
        <v>0</v>
      </c>
      <c r="CV2367" s="2873">
        <v>0</v>
      </c>
      <c r="CW2367" s="2873"/>
      <c r="CX2367" s="2873"/>
      <c r="CY2367" s="2873"/>
      <c r="CZ2367" s="2873">
        <v>0</v>
      </c>
      <c r="DA2367" s="2873">
        <v>0</v>
      </c>
      <c r="DB2367" s="2873">
        <v>0</v>
      </c>
      <c r="DC2367" s="2873"/>
      <c r="DD2367" s="2873"/>
      <c r="DE2367" s="2873">
        <v>0</v>
      </c>
      <c r="DF2367" s="2873">
        <v>0</v>
      </c>
      <c r="DG2367" s="2873">
        <v>0</v>
      </c>
      <c r="DH2367" s="2873">
        <v>0</v>
      </c>
      <c r="DI2367" s="2873">
        <v>0</v>
      </c>
      <c r="DJ2367" s="2873"/>
      <c r="DK2367" s="2873">
        <v>0</v>
      </c>
      <c r="DL2367" s="2873">
        <v>0</v>
      </c>
      <c r="DM2367" s="2873"/>
      <c r="DN2367" s="2873">
        <v>0</v>
      </c>
      <c r="DO2367" s="2873">
        <v>0</v>
      </c>
      <c r="DP2367" s="2873">
        <v>0</v>
      </c>
      <c r="DQ2367" s="2873">
        <v>0</v>
      </c>
      <c r="DR2367" s="2873">
        <v>0</v>
      </c>
      <c r="DS2367" s="2873"/>
      <c r="DT2367" s="2873"/>
      <c r="DU2367" s="2873">
        <v>241835.39272487711</v>
      </c>
      <c r="DV2367" s="2873"/>
      <c r="DW2367" s="2873">
        <v>0</v>
      </c>
      <c r="DX2367" s="2873">
        <v>0</v>
      </c>
      <c r="DY2367" s="2873">
        <v>-64865.01</v>
      </c>
      <c r="DZ2367" s="2873"/>
      <c r="EA2367" s="2873">
        <v>11317.320000000002</v>
      </c>
      <c r="EB2367" s="2873"/>
      <c r="EC2367" s="2873">
        <v>-34626.042587794655</v>
      </c>
      <c r="ED2367" s="2873"/>
      <c r="EE2367" s="2873">
        <v>0</v>
      </c>
      <c r="EF2367" s="2873">
        <v>0</v>
      </c>
      <c r="EG2367" s="2873"/>
      <c r="EH2367" s="2873">
        <v>0</v>
      </c>
      <c r="EI2367" s="2873">
        <v>6799.7999602568907</v>
      </c>
      <c r="EJ2367" s="2873">
        <v>4541.0038965226795</v>
      </c>
      <c r="EK2367" s="2873">
        <v>0</v>
      </c>
      <c r="EL2367" s="2873">
        <v>0</v>
      </c>
      <c r="EM2367" s="2873"/>
      <c r="EN2367" s="2873"/>
      <c r="EO2367" s="2873">
        <v>0</v>
      </c>
      <c r="EP2367" s="2873">
        <v>0</v>
      </c>
      <c r="EQ2367" s="2873"/>
      <c r="ER2367" s="2873">
        <v>0</v>
      </c>
      <c r="ES2367" s="2873"/>
      <c r="ET2367" s="2873">
        <v>0</v>
      </c>
      <c r="EU2367" s="2873"/>
      <c r="EV2367" s="2873">
        <v>117</v>
      </c>
      <c r="EW2367" s="2873"/>
      <c r="EX2367" s="2873"/>
      <c r="EY2367" s="2873"/>
      <c r="EZ2367" s="2873"/>
      <c r="FA2367" s="2873">
        <v>0</v>
      </c>
      <c r="FB2367" s="2873">
        <v>-66.852526347267997</v>
      </c>
      <c r="FC2367" s="2873"/>
      <c r="FD2367" s="2873">
        <v>-66.852526347267997</v>
      </c>
      <c r="FE2367" s="2873"/>
      <c r="FF2367" s="2873">
        <v>0</v>
      </c>
      <c r="FG2367" s="2873">
        <v>0</v>
      </c>
      <c r="FH2367" s="2873">
        <v>0</v>
      </c>
      <c r="FI2367" s="2873">
        <v>0</v>
      </c>
      <c r="FJ2367" s="3028"/>
    </row>
    <row r="2368" spans="1:166" ht="14.45" customHeight="1">
      <c r="A2368" s="2873">
        <v>5490</v>
      </c>
      <c r="B2368" s="2873" t="s">
        <v>472</v>
      </c>
      <c r="C2368" s="2873" t="s">
        <v>465</v>
      </c>
      <c r="D2368" s="2873" t="s">
        <v>345</v>
      </c>
      <c r="E2368" s="2873" t="s">
        <v>2391</v>
      </c>
      <c r="F2368" s="2873" t="s">
        <v>2391</v>
      </c>
      <c r="G2368" s="2873" t="s">
        <v>2391</v>
      </c>
      <c r="H2368" s="2873" t="s">
        <v>3045</v>
      </c>
      <c r="I2368" s="2873" t="s">
        <v>2391</v>
      </c>
      <c r="J2368" s="2873" t="s">
        <v>2998</v>
      </c>
      <c r="K2368" s="2874">
        <v>44440</v>
      </c>
      <c r="L2368" s="2873">
        <v>28900</v>
      </c>
      <c r="M2368" s="2873">
        <v>14450</v>
      </c>
      <c r="N2368" s="2873">
        <v>0</v>
      </c>
      <c r="O2368" s="2873">
        <v>0</v>
      </c>
      <c r="P2368" s="2873">
        <v>0</v>
      </c>
      <c r="Q2368" s="2873">
        <v>0</v>
      </c>
      <c r="R2368" s="2873">
        <v>7.51</v>
      </c>
      <c r="S2368" s="2873"/>
      <c r="T2368" s="2873"/>
      <c r="U2368" s="2873">
        <v>217039</v>
      </c>
      <c r="V2368" s="2873"/>
      <c r="W2368" s="2873">
        <v>217039</v>
      </c>
      <c r="X2368" s="2873">
        <v>186983</v>
      </c>
      <c r="Y2368" s="2873">
        <v>0</v>
      </c>
      <c r="Z2368" s="2873">
        <v>0</v>
      </c>
      <c r="AA2368" s="2873">
        <v>0</v>
      </c>
      <c r="AB2368" s="2873">
        <v>0</v>
      </c>
      <c r="AC2368" s="2873">
        <v>2158.0143291943177</v>
      </c>
      <c r="AD2368" s="2873">
        <v>1231.0097486693146</v>
      </c>
      <c r="AE2368" s="2873">
        <v>172318.85188245226</v>
      </c>
      <c r="AF2368" s="2873"/>
      <c r="AG2368" s="2873"/>
      <c r="AH2368" s="2873"/>
      <c r="AI2368" s="2873">
        <v>0</v>
      </c>
      <c r="AJ2368" s="2873">
        <v>0</v>
      </c>
      <c r="AK2368" s="2873">
        <v>3062.5884115743261</v>
      </c>
      <c r="AL2368" s="2873">
        <v>0</v>
      </c>
      <c r="AM2368" s="2873"/>
      <c r="AN2368" s="2873">
        <v>0</v>
      </c>
      <c r="AO2368" s="2873">
        <v>0</v>
      </c>
      <c r="AP2368" s="2873">
        <v>0</v>
      </c>
      <c r="AQ2368" s="2873">
        <v>0</v>
      </c>
      <c r="AR2368" s="2873">
        <v>0</v>
      </c>
      <c r="AS2368" s="2873"/>
      <c r="AT2368" s="2873"/>
      <c r="AU2368" s="2873">
        <v>0</v>
      </c>
      <c r="AV2368" s="2873">
        <v>0</v>
      </c>
      <c r="AW2368" s="2873">
        <v>0</v>
      </c>
      <c r="AX2368" s="2873"/>
      <c r="AY2368" s="2873"/>
      <c r="AZ2368" s="2873">
        <v>0</v>
      </c>
      <c r="BA2368" s="2873"/>
      <c r="BB2368" s="2873">
        <v>2862.6411909360791</v>
      </c>
      <c r="BC2368" s="2873">
        <v>0</v>
      </c>
      <c r="BD2368" s="2873">
        <v>0</v>
      </c>
      <c r="BE2368" s="2873">
        <v>8090.7290789193776</v>
      </c>
      <c r="BF2368" s="2873"/>
      <c r="BG2368" s="2873">
        <v>30156.353839608615</v>
      </c>
      <c r="BH2368" s="2873">
        <v>0</v>
      </c>
      <c r="BI2368" s="2873">
        <v>4289.4399999999996</v>
      </c>
      <c r="BJ2368" s="2873">
        <v>0</v>
      </c>
      <c r="BK2368" s="2873">
        <v>0</v>
      </c>
      <c r="BL2368" s="2873">
        <v>0</v>
      </c>
      <c r="BM2368" s="2873"/>
      <c r="BN2368" s="2873"/>
      <c r="BO2368" s="2873">
        <v>93491.5</v>
      </c>
      <c r="BP2368" s="2873"/>
      <c r="BQ2368" s="2873"/>
      <c r="BR2368" s="2873"/>
      <c r="BS2368" s="2873"/>
      <c r="BT2368" s="2873"/>
      <c r="BU2368" s="2873"/>
      <c r="BV2368" s="2873">
        <v>38247.082918527994</v>
      </c>
      <c r="BW2368" s="2873"/>
      <c r="BX2368" s="2873"/>
      <c r="BY2368" s="2873"/>
      <c r="BZ2368" s="2873"/>
      <c r="CA2368" s="2873"/>
      <c r="CB2368" s="2873"/>
      <c r="CC2368" s="2873"/>
      <c r="CD2368" s="2873"/>
      <c r="CE2368" s="2873"/>
      <c r="CF2368" s="2873"/>
      <c r="CG2368" s="2873"/>
      <c r="CH2368" s="2873"/>
      <c r="CI2368" s="2873">
        <v>93491.5</v>
      </c>
      <c r="CJ2368" s="2873">
        <v>-15028.029999999984</v>
      </c>
      <c r="CK2368" s="2873"/>
      <c r="CL2368" s="2873"/>
      <c r="CM2368" s="2873"/>
      <c r="CN2368" s="2873"/>
      <c r="CO2368" s="2873">
        <v>-30056</v>
      </c>
      <c r="CP2368" s="2873">
        <v>0</v>
      </c>
      <c r="CQ2368" s="2873">
        <v>30</v>
      </c>
      <c r="CR2368" s="2873">
        <v>-8200.9945801780195</v>
      </c>
      <c r="CS2368" s="2873">
        <v>0</v>
      </c>
      <c r="CT2368" s="2873">
        <v>0</v>
      </c>
      <c r="CU2368" s="2873">
        <v>0</v>
      </c>
      <c r="CV2368" s="2873">
        <v>0</v>
      </c>
      <c r="CW2368" s="2873"/>
      <c r="CX2368" s="2873"/>
      <c r="CY2368" s="2873"/>
      <c r="CZ2368" s="2873">
        <v>-222.92912317875903</v>
      </c>
      <c r="DA2368" s="2873">
        <v>0</v>
      </c>
      <c r="DB2368" s="2873">
        <v>0</v>
      </c>
      <c r="DC2368" s="2873"/>
      <c r="DD2368" s="2873"/>
      <c r="DE2368" s="2873">
        <v>-1687.6676928267616</v>
      </c>
      <c r="DF2368" s="2873">
        <v>0</v>
      </c>
      <c r="DG2368" s="2873">
        <v>-6290.3977641724996</v>
      </c>
      <c r="DH2368" s="2873">
        <v>0</v>
      </c>
      <c r="DI2368" s="2873">
        <v>0</v>
      </c>
      <c r="DJ2368" s="2873"/>
      <c r="DK2368" s="2873">
        <v>0</v>
      </c>
      <c r="DL2368" s="2873">
        <v>0</v>
      </c>
      <c r="DM2368" s="2873"/>
      <c r="DN2368" s="2873">
        <v>0</v>
      </c>
      <c r="DO2368" s="2873">
        <v>0</v>
      </c>
      <c r="DP2368" s="2873">
        <v>0</v>
      </c>
      <c r="DQ2368" s="2873">
        <v>0</v>
      </c>
      <c r="DR2368" s="2873">
        <v>0</v>
      </c>
      <c r="DS2368" s="2873"/>
      <c r="DT2368" s="2873"/>
      <c r="DU2368" s="2873">
        <v>172318.85188245226</v>
      </c>
      <c r="DV2368" s="2873"/>
      <c r="DW2368" s="2873">
        <v>0</v>
      </c>
      <c r="DX2368" s="2873">
        <v>0</v>
      </c>
      <c r="DY2368" s="2873">
        <v>-32946</v>
      </c>
      <c r="DZ2368" s="2873"/>
      <c r="EA2368" s="2873">
        <v>2890</v>
      </c>
      <c r="EB2368" s="2873"/>
      <c r="EC2368" s="2873">
        <v>-24672.649593310547</v>
      </c>
      <c r="ED2368" s="2873"/>
      <c r="EE2368" s="2873">
        <v>0</v>
      </c>
      <c r="EF2368" s="2873">
        <v>605.55871346724632</v>
      </c>
      <c r="EG2368" s="2873"/>
      <c r="EH2368" s="2873">
        <v>2257.0824774688326</v>
      </c>
      <c r="EI2368" s="2873">
        <v>0</v>
      </c>
      <c r="EJ2368" s="2873">
        <v>0</v>
      </c>
      <c r="EK2368" s="2873">
        <v>0</v>
      </c>
      <c r="EL2368" s="2873">
        <v>0</v>
      </c>
      <c r="EM2368" s="2873"/>
      <c r="EN2368" s="2873"/>
      <c r="EO2368" s="2873">
        <v>0</v>
      </c>
      <c r="EP2368" s="2873">
        <v>0</v>
      </c>
      <c r="EQ2368" s="2873"/>
      <c r="ER2368" s="2873">
        <v>0</v>
      </c>
      <c r="ES2368" s="2873"/>
      <c r="ET2368" s="2873">
        <v>0</v>
      </c>
      <c r="EU2368" s="2873"/>
      <c r="EV2368" s="2873">
        <v>117</v>
      </c>
      <c r="EW2368" s="2873"/>
      <c r="EX2368" s="2873"/>
      <c r="EY2368" s="2873"/>
      <c r="EZ2368" s="2873"/>
      <c r="FA2368" s="2873">
        <v>0</v>
      </c>
      <c r="FB2368" s="2873">
        <v>-66.852526347267997</v>
      </c>
      <c r="FC2368" s="2873"/>
      <c r="FD2368" s="2873">
        <v>-66.852526347267997</v>
      </c>
      <c r="FE2368" s="2873"/>
      <c r="FF2368" s="2873">
        <v>0</v>
      </c>
      <c r="FG2368" s="2873">
        <v>0</v>
      </c>
      <c r="FH2368" s="2873">
        <v>0</v>
      </c>
      <c r="FI2368" s="2873">
        <v>0</v>
      </c>
      <c r="FJ2368" s="3028"/>
    </row>
    <row r="2369" spans="1:166" ht="14.45" customHeight="1">
      <c r="A2369" s="2873">
        <v>5694</v>
      </c>
      <c r="B2369" s="2873" t="s">
        <v>472</v>
      </c>
      <c r="C2369" s="2873" t="s">
        <v>465</v>
      </c>
      <c r="D2369" s="2873" t="s">
        <v>345</v>
      </c>
      <c r="E2369" s="2873" t="s">
        <v>2391</v>
      </c>
      <c r="F2369" s="2873" t="s">
        <v>2391</v>
      </c>
      <c r="G2369" s="2873" t="s">
        <v>2391</v>
      </c>
      <c r="H2369" s="2873" t="s">
        <v>3046</v>
      </c>
      <c r="I2369" s="2873" t="s">
        <v>2391</v>
      </c>
      <c r="J2369" s="2873" t="s">
        <v>2998</v>
      </c>
      <c r="K2369" s="2874">
        <v>44440</v>
      </c>
      <c r="L2369" s="2873">
        <v>10000</v>
      </c>
      <c r="M2369" s="2873">
        <v>5000</v>
      </c>
      <c r="N2369" s="2873">
        <v>0</v>
      </c>
      <c r="O2369" s="2873">
        <v>0</v>
      </c>
      <c r="P2369" s="2873">
        <v>0</v>
      </c>
      <c r="Q2369" s="2873">
        <v>0</v>
      </c>
      <c r="R2369" s="2873">
        <v>7.51</v>
      </c>
      <c r="S2369" s="2873"/>
      <c r="T2369" s="2873"/>
      <c r="U2369" s="2873">
        <v>75100</v>
      </c>
      <c r="V2369" s="2873"/>
      <c r="W2369" s="2873">
        <v>75100</v>
      </c>
      <c r="X2369" s="2873">
        <v>64700</v>
      </c>
      <c r="Y2369" s="2873">
        <v>0</v>
      </c>
      <c r="Z2369" s="2873">
        <v>0</v>
      </c>
      <c r="AA2369" s="2873">
        <v>0</v>
      </c>
      <c r="AB2369" s="2873">
        <v>0</v>
      </c>
      <c r="AC2369" s="2873">
        <v>746.71776096689189</v>
      </c>
      <c r="AD2369" s="2873">
        <v>425.95493033540299</v>
      </c>
      <c r="AE2369" s="2873">
        <v>59625.900305346804</v>
      </c>
      <c r="AF2369" s="2873"/>
      <c r="AG2369" s="2873"/>
      <c r="AH2369" s="2873"/>
      <c r="AI2369" s="2873">
        <v>0</v>
      </c>
      <c r="AJ2369" s="2873">
        <v>0</v>
      </c>
      <c r="AK2369" s="2873">
        <v>1059.7191735551301</v>
      </c>
      <c r="AL2369" s="2873">
        <v>0</v>
      </c>
      <c r="AM2369" s="2873"/>
      <c r="AN2369" s="2873">
        <v>0</v>
      </c>
      <c r="AO2369" s="2873">
        <v>0</v>
      </c>
      <c r="AP2369" s="2873">
        <v>0</v>
      </c>
      <c r="AQ2369" s="2873">
        <v>0</v>
      </c>
      <c r="AR2369" s="2873">
        <v>0</v>
      </c>
      <c r="AS2369" s="2873"/>
      <c r="AT2369" s="2873"/>
      <c r="AU2369" s="2873">
        <v>0</v>
      </c>
      <c r="AV2369" s="2873">
        <v>0</v>
      </c>
      <c r="AW2369" s="2873">
        <v>0</v>
      </c>
      <c r="AX2369" s="2873"/>
      <c r="AY2369" s="2873"/>
      <c r="AZ2369" s="2873">
        <v>0</v>
      </c>
      <c r="BA2369" s="2873"/>
      <c r="BB2369" s="2873">
        <v>990.53328406092692</v>
      </c>
      <c r="BC2369" s="2873">
        <v>0</v>
      </c>
      <c r="BD2369" s="2873">
        <v>0</v>
      </c>
      <c r="BE2369" s="2873">
        <v>2799.5602349201999</v>
      </c>
      <c r="BF2369" s="2873"/>
      <c r="BG2369" s="2873">
        <v>10434.724511975299</v>
      </c>
      <c r="BH2369" s="2873">
        <v>0</v>
      </c>
      <c r="BI2369" s="2873">
        <v>890.54</v>
      </c>
      <c r="BJ2369" s="2873">
        <v>0</v>
      </c>
      <c r="BK2369" s="2873">
        <v>0</v>
      </c>
      <c r="BL2369" s="2873">
        <v>0</v>
      </c>
      <c r="BM2369" s="2873"/>
      <c r="BN2369" s="2873"/>
      <c r="BO2369" s="2873">
        <v>32350</v>
      </c>
      <c r="BP2369" s="2873"/>
      <c r="BQ2369" s="2873"/>
      <c r="BR2369" s="2873"/>
      <c r="BS2369" s="2873"/>
      <c r="BT2369" s="2873"/>
      <c r="BU2369" s="2873"/>
      <c r="BV2369" s="2873">
        <v>13234.284746895499</v>
      </c>
      <c r="BW2369" s="2873"/>
      <c r="BX2369" s="2873"/>
      <c r="BY2369" s="2873"/>
      <c r="BZ2369" s="2873"/>
      <c r="CA2369" s="2873"/>
      <c r="CB2369" s="2873"/>
      <c r="CC2369" s="2873"/>
      <c r="CD2369" s="2873"/>
      <c r="CE2369" s="2873"/>
      <c r="CF2369" s="2873"/>
      <c r="CG2369" s="2873"/>
      <c r="CH2369" s="2873"/>
      <c r="CI2369" s="2873">
        <v>32350</v>
      </c>
      <c r="CJ2369" s="2873">
        <v>-5200.0300000000061</v>
      </c>
      <c r="CK2369" s="2873"/>
      <c r="CL2369" s="2873"/>
      <c r="CM2369" s="2873"/>
      <c r="CN2369" s="2873"/>
      <c r="CO2369" s="2873">
        <v>-10400</v>
      </c>
      <c r="CP2369" s="2873">
        <v>0</v>
      </c>
      <c r="CQ2369" s="2873">
        <v>30</v>
      </c>
      <c r="CR2369" s="2873">
        <v>-2837.7143876048503</v>
      </c>
      <c r="CS2369" s="2873">
        <v>0</v>
      </c>
      <c r="CT2369" s="2873">
        <v>0</v>
      </c>
      <c r="CU2369" s="2873">
        <v>0</v>
      </c>
      <c r="CV2369" s="2873">
        <v>0</v>
      </c>
      <c r="CW2369" s="2873"/>
      <c r="CX2369" s="2873"/>
      <c r="CY2369" s="2873"/>
      <c r="CZ2369" s="2873">
        <v>-77.138104906145031</v>
      </c>
      <c r="DA2369" s="2873">
        <v>0</v>
      </c>
      <c r="DB2369" s="2873">
        <v>0</v>
      </c>
      <c r="DC2369" s="2873"/>
      <c r="DD2369" s="2873"/>
      <c r="DE2369" s="2873">
        <v>-583.968059801648</v>
      </c>
      <c r="DF2369" s="2873">
        <v>0</v>
      </c>
      <c r="DG2369" s="2873">
        <v>-2176.6082228970572</v>
      </c>
      <c r="DH2369" s="2873">
        <v>0</v>
      </c>
      <c r="DI2369" s="2873">
        <v>0</v>
      </c>
      <c r="DJ2369" s="2873"/>
      <c r="DK2369" s="2873">
        <v>0</v>
      </c>
      <c r="DL2369" s="2873">
        <v>0</v>
      </c>
      <c r="DM2369" s="2873"/>
      <c r="DN2369" s="2873">
        <v>0</v>
      </c>
      <c r="DO2369" s="2873">
        <v>0</v>
      </c>
      <c r="DP2369" s="2873">
        <v>0</v>
      </c>
      <c r="DQ2369" s="2873">
        <v>0</v>
      </c>
      <c r="DR2369" s="2873">
        <v>0</v>
      </c>
      <c r="DS2369" s="2873"/>
      <c r="DT2369" s="2873"/>
      <c r="DU2369" s="2873">
        <v>59625.900305346804</v>
      </c>
      <c r="DV2369" s="2873"/>
      <c r="DW2369" s="2873">
        <v>0</v>
      </c>
      <c r="DX2369" s="2873">
        <v>0</v>
      </c>
      <c r="DY2369" s="2873">
        <v>-11400</v>
      </c>
      <c r="DZ2369" s="2873"/>
      <c r="EA2369" s="2873">
        <v>1000</v>
      </c>
      <c r="EB2369" s="2873"/>
      <c r="EC2369" s="2873">
        <v>-8537.248994225105</v>
      </c>
      <c r="ED2369" s="2873"/>
      <c r="EE2369" s="2873">
        <v>0</v>
      </c>
      <c r="EF2369" s="2873">
        <v>209.535887012888</v>
      </c>
      <c r="EG2369" s="2873"/>
      <c r="EH2369" s="2873">
        <v>780.99739704803892</v>
      </c>
      <c r="EI2369" s="2873">
        <v>0</v>
      </c>
      <c r="EJ2369" s="2873">
        <v>0</v>
      </c>
      <c r="EK2369" s="2873">
        <v>0</v>
      </c>
      <c r="EL2369" s="2873">
        <v>0</v>
      </c>
      <c r="EM2369" s="2873"/>
      <c r="EN2369" s="2873"/>
      <c r="EO2369" s="2873">
        <v>0</v>
      </c>
      <c r="EP2369" s="2873">
        <v>0</v>
      </c>
      <c r="EQ2369" s="2873"/>
      <c r="ER2369" s="2873">
        <v>0</v>
      </c>
      <c r="ES2369" s="2873"/>
      <c r="ET2369" s="2873">
        <v>0</v>
      </c>
      <c r="EU2369" s="2873"/>
      <c r="EV2369" s="2873">
        <v>117</v>
      </c>
      <c r="EW2369" s="2873"/>
      <c r="EX2369" s="2873"/>
      <c r="EY2369" s="2873"/>
      <c r="EZ2369" s="2873"/>
      <c r="FA2369" s="2873">
        <v>0</v>
      </c>
      <c r="FB2369" s="2873">
        <v>-66.852526347267997</v>
      </c>
      <c r="FC2369" s="2873"/>
      <c r="FD2369" s="2873">
        <v>-66.852526347267997</v>
      </c>
      <c r="FE2369" s="2873"/>
      <c r="FF2369" s="2873">
        <v>0</v>
      </c>
      <c r="FG2369" s="2873">
        <v>0</v>
      </c>
      <c r="FH2369" s="2873">
        <v>0</v>
      </c>
      <c r="FI2369" s="2873">
        <v>0</v>
      </c>
      <c r="FJ2369" s="3028"/>
    </row>
    <row r="2370" spans="1:166" ht="14.45" customHeight="1">
      <c r="A2370" s="2873">
        <v>1542</v>
      </c>
      <c r="B2370" s="2873" t="s">
        <v>472</v>
      </c>
      <c r="C2370" s="2873" t="s">
        <v>2987</v>
      </c>
      <c r="D2370" s="2873" t="s">
        <v>343</v>
      </c>
      <c r="E2370" s="2873" t="s">
        <v>231</v>
      </c>
      <c r="F2370" s="2873" t="s">
        <v>2391</v>
      </c>
      <c r="G2370" s="2873" t="s">
        <v>2391</v>
      </c>
      <c r="H2370" s="2873" t="s">
        <v>2391</v>
      </c>
      <c r="I2370" s="2873" t="s">
        <v>2988</v>
      </c>
      <c r="J2370" s="2873" t="s">
        <v>2989</v>
      </c>
      <c r="K2370" s="2874">
        <v>44440</v>
      </c>
      <c r="L2370" s="2873">
        <v>162</v>
      </c>
      <c r="M2370" s="2873">
        <v>162</v>
      </c>
      <c r="N2370" s="2873">
        <v>44.545999999999999</v>
      </c>
      <c r="O2370" s="2873">
        <v>44.545999999999999</v>
      </c>
      <c r="P2370" s="2873">
        <v>44.545999999999999</v>
      </c>
      <c r="Q2370" s="2873">
        <v>44.545999999999999</v>
      </c>
      <c r="R2370" s="2873">
        <v>24.23</v>
      </c>
      <c r="S2370" s="2873">
        <v>98.68</v>
      </c>
      <c r="T2370" s="2873">
        <v>287.77999999999997</v>
      </c>
      <c r="U2370" s="2873">
        <v>3925.26</v>
      </c>
      <c r="V2370" s="2873">
        <v>17215.247159999999</v>
      </c>
      <c r="W2370" s="2873">
        <v>21140.507160000001</v>
      </c>
      <c r="X2370" s="2873">
        <v>19257.978859999999</v>
      </c>
      <c r="Y2370" s="2873">
        <v>0</v>
      </c>
      <c r="Z2370" s="2873">
        <v>2344.5472003906361</v>
      </c>
      <c r="AA2370" s="2873">
        <v>0</v>
      </c>
      <c r="AB2370" s="2873">
        <v>0</v>
      </c>
      <c r="AC2370" s="2873">
        <v>43.132700715395849</v>
      </c>
      <c r="AD2370" s="2873">
        <v>2.0997245945788543</v>
      </c>
      <c r="AE2370" s="2873">
        <v>3075.0689999386495</v>
      </c>
      <c r="AF2370" s="2873">
        <v>11287.484409034241</v>
      </c>
      <c r="AG2370" s="2873">
        <v>448.19872721566111</v>
      </c>
      <c r="AH2370" s="2873">
        <v>244.30946979728341</v>
      </c>
      <c r="AI2370" s="2873">
        <v>0.87667519019747364</v>
      </c>
      <c r="AJ2370" s="2873">
        <v>0</v>
      </c>
      <c r="AK2370" s="2873">
        <v>138.04484337580453</v>
      </c>
      <c r="AL2370" s="2873">
        <v>415.74709088468217</v>
      </c>
      <c r="AM2370" s="2873"/>
      <c r="AN2370" s="2873">
        <v>25.838967167053685</v>
      </c>
      <c r="AO2370" s="2873">
        <v>236.13946028239178</v>
      </c>
      <c r="AP2370" s="2873">
        <v>569.10763055578559</v>
      </c>
      <c r="AQ2370" s="2873">
        <v>0</v>
      </c>
      <c r="AR2370" s="2873">
        <v>0</v>
      </c>
      <c r="AS2370" s="2873">
        <v>5.8862894668444657E-12</v>
      </c>
      <c r="AT2370" s="2873">
        <v>181.01525916951584</v>
      </c>
      <c r="AU2370" s="2873">
        <v>0</v>
      </c>
      <c r="AV2370" s="2873">
        <v>163.92369689150217</v>
      </c>
      <c r="AW2370" s="2873">
        <v>22.2930656435129</v>
      </c>
      <c r="AX2370" s="2873">
        <v>18.82957830119993</v>
      </c>
      <c r="AY2370" s="2873">
        <v>-59.298508265126159</v>
      </c>
      <c r="AZ2370" s="2873">
        <v>0</v>
      </c>
      <c r="BA2370" s="2873"/>
      <c r="BB2370" s="2873">
        <v>946.31486944434471</v>
      </c>
      <c r="BC2370" s="2873">
        <v>98.06093034203208</v>
      </c>
      <c r="BD2370" s="2873">
        <v>396.11811250296518</v>
      </c>
      <c r="BE2370" s="2873">
        <v>13.434337423600084</v>
      </c>
      <c r="BF2370" s="2873">
        <v>152.47167369905458</v>
      </c>
      <c r="BG2370" s="2873">
        <v>793.98426457702851</v>
      </c>
      <c r="BH2370" s="2873">
        <v>0</v>
      </c>
      <c r="BI2370" s="2873">
        <v>0</v>
      </c>
      <c r="BJ2370" s="2873">
        <v>0</v>
      </c>
      <c r="BK2370" s="2873">
        <v>0</v>
      </c>
      <c r="BL2370" s="2873">
        <v>0</v>
      </c>
      <c r="BM2370" s="2873"/>
      <c r="BN2370" s="2873"/>
      <c r="BO2370" s="2873"/>
      <c r="BP2370" s="2873"/>
      <c r="BQ2370" s="2873"/>
      <c r="BR2370" s="2873"/>
      <c r="BS2370" s="2873"/>
      <c r="BT2370" s="2873"/>
      <c r="BU2370" s="2873"/>
      <c r="BV2370" s="2873">
        <v>12643.492797236888</v>
      </c>
      <c r="BW2370" s="2873"/>
      <c r="BX2370" s="2873"/>
      <c r="BY2370" s="2873"/>
      <c r="BZ2370" s="2873"/>
      <c r="CA2370" s="2873"/>
      <c r="CB2370" s="2873"/>
      <c r="CC2370" s="2873"/>
      <c r="CD2370" s="2873"/>
      <c r="CE2370" s="2873"/>
      <c r="CF2370" s="2873"/>
      <c r="CG2370" s="2873"/>
      <c r="CH2370" s="2873"/>
      <c r="CI2370" s="2873">
        <v>19259.410499999998</v>
      </c>
      <c r="CJ2370" s="2873">
        <v>-1881.1266599999981</v>
      </c>
      <c r="CK2370" s="2873"/>
      <c r="CL2370" s="2873"/>
      <c r="CM2370" s="2873"/>
      <c r="CN2370" s="2873"/>
      <c r="CO2370" s="2873">
        <v>-812.53337999999997</v>
      </c>
      <c r="CP2370" s="2873">
        <v>-1069.9949199999992</v>
      </c>
      <c r="CQ2370" s="2873">
        <v>30</v>
      </c>
      <c r="CR2370" s="2873">
        <v>-2561.2480429508705</v>
      </c>
      <c r="CS2370" s="2873">
        <v>1.7053025658242404E-13</v>
      </c>
      <c r="CT2370" s="2873">
        <v>-249.85593054182937</v>
      </c>
      <c r="CU2370" s="2873">
        <v>0</v>
      </c>
      <c r="CV2370" s="2873">
        <v>0</v>
      </c>
      <c r="CW2370" s="2873">
        <v>0</v>
      </c>
      <c r="CX2370" s="2873">
        <v>0.64484693184391517</v>
      </c>
      <c r="CY2370" s="2873">
        <v>-79.742363332027409</v>
      </c>
      <c r="CZ2370" s="2873">
        <v>-0.38024862377599256</v>
      </c>
      <c r="DA2370" s="2873">
        <v>0</v>
      </c>
      <c r="DB2370" s="2873">
        <v>0</v>
      </c>
      <c r="DC2370" s="2873">
        <v>-2354.4877828188655</v>
      </c>
      <c r="DD2370" s="2873">
        <v>-31.804490703264406</v>
      </c>
      <c r="DE2370" s="2873">
        <v>-2.802305827223643</v>
      </c>
      <c r="DF2370" s="2873">
        <v>-82.627379373833264</v>
      </c>
      <c r="DG2370" s="2873">
        <v>-165.61938718611304</v>
      </c>
      <c r="DH2370" s="2873">
        <v>0</v>
      </c>
      <c r="DI2370" s="2873">
        <v>-220.57659326569654</v>
      </c>
      <c r="DJ2370" s="2873"/>
      <c r="DK2370" s="2873">
        <v>0</v>
      </c>
      <c r="DL2370" s="2873">
        <v>-4.2578148101701574E-2</v>
      </c>
      <c r="DM2370" s="2873">
        <v>632.66268326897557</v>
      </c>
      <c r="DN2370" s="2873">
        <v>0</v>
      </c>
      <c r="DO2370" s="2873">
        <v>-5.513189522414816</v>
      </c>
      <c r="DP2370" s="2873">
        <v>-1.1033238085463601</v>
      </c>
      <c r="DQ2370" s="2873">
        <v>0</v>
      </c>
      <c r="DR2370" s="2873">
        <v>0</v>
      </c>
      <c r="DS2370" s="2873"/>
      <c r="DT2370" s="2873"/>
      <c r="DU2370" s="2873">
        <v>3075.0689999386495</v>
      </c>
      <c r="DV2370" s="2873">
        <v>0</v>
      </c>
      <c r="DW2370" s="2873">
        <v>0</v>
      </c>
      <c r="DX2370" s="2873">
        <v>0</v>
      </c>
      <c r="DY2370" s="2873">
        <v>-1169.7185800000007</v>
      </c>
      <c r="DZ2370" s="2873">
        <v>-1830.3951399999992</v>
      </c>
      <c r="EA2370" s="2873">
        <v>357.18520000000001</v>
      </c>
      <c r="EB2370" s="2873">
        <v>760.40021999999999</v>
      </c>
      <c r="EC2370" s="2873">
        <v>-440.28902863449957</v>
      </c>
      <c r="ED2370" s="2873">
        <v>844.82306481201579</v>
      </c>
      <c r="EE2370" s="2873">
        <v>29.647856484697392</v>
      </c>
      <c r="EF2370" s="2873">
        <v>1.0055064268208949</v>
      </c>
      <c r="EG2370" s="2873">
        <v>11.411894980634946</v>
      </c>
      <c r="EH2370" s="2873">
        <v>59.426546740175596</v>
      </c>
      <c r="EI2370" s="2873">
        <v>56.123246957057802</v>
      </c>
      <c r="EJ2370" s="2873">
        <v>24.086641599705619</v>
      </c>
      <c r="EK2370" s="2873">
        <v>0</v>
      </c>
      <c r="EL2370" s="2873">
        <v>0</v>
      </c>
      <c r="EM2370" s="2873">
        <v>0</v>
      </c>
      <c r="EN2370" s="2873">
        <v>17.851041785268666</v>
      </c>
      <c r="EO2370" s="2873">
        <v>0</v>
      </c>
      <c r="EP2370" s="2873">
        <v>382.72566296022785</v>
      </c>
      <c r="EQ2370" s="2873">
        <v>390.46122796878797</v>
      </c>
      <c r="ER2370" s="2873">
        <v>0</v>
      </c>
      <c r="ES2370" s="2873">
        <v>-73.108331799849594</v>
      </c>
      <c r="ET2370" s="2873">
        <v>0</v>
      </c>
      <c r="EU2370" s="2873">
        <v>2.4633670937424199</v>
      </c>
      <c r="EV2370" s="2873">
        <v>117</v>
      </c>
      <c r="EW2370" s="2873">
        <v>0</v>
      </c>
      <c r="EX2370" s="2873">
        <v>0</v>
      </c>
      <c r="EY2370" s="2873">
        <v>0</v>
      </c>
      <c r="EZ2370" s="2873"/>
      <c r="FA2370" s="2873">
        <v>0</v>
      </c>
      <c r="FB2370" s="2873">
        <v>-66.852526347267997</v>
      </c>
      <c r="FC2370" s="2873"/>
      <c r="FD2370" s="2873">
        <v>-66.852526347267997</v>
      </c>
      <c r="FE2370" s="2873"/>
      <c r="FF2370" s="2873">
        <v>0</v>
      </c>
      <c r="FG2370" s="2873">
        <v>0</v>
      </c>
      <c r="FH2370" s="2873">
        <v>0</v>
      </c>
      <c r="FI2370" s="2873">
        <v>0</v>
      </c>
      <c r="FJ2370" s="3028"/>
    </row>
    <row r="2371" spans="1:166" ht="14.45" customHeight="1">
      <c r="A2371" s="2873">
        <v>1543</v>
      </c>
      <c r="B2371" s="2873" t="s">
        <v>472</v>
      </c>
      <c r="C2371" s="2873" t="s">
        <v>2987</v>
      </c>
      <c r="D2371" s="2873" t="s">
        <v>343</v>
      </c>
      <c r="E2371" s="2873" t="s">
        <v>231</v>
      </c>
      <c r="F2371" s="2873" t="s">
        <v>2391</v>
      </c>
      <c r="G2371" s="2873" t="s">
        <v>2391</v>
      </c>
      <c r="H2371" s="2873" t="s">
        <v>2391</v>
      </c>
      <c r="I2371" s="2873" t="s">
        <v>2391</v>
      </c>
      <c r="J2371" s="2873" t="s">
        <v>2989</v>
      </c>
      <c r="K2371" s="2874">
        <v>44440</v>
      </c>
      <c r="L2371" s="2873">
        <v>0</v>
      </c>
      <c r="M2371" s="2873">
        <v>0</v>
      </c>
      <c r="N2371" s="2873">
        <v>0</v>
      </c>
      <c r="O2371" s="2873">
        <v>0</v>
      </c>
      <c r="P2371" s="2873">
        <v>0</v>
      </c>
      <c r="Q2371" s="2873">
        <v>0</v>
      </c>
      <c r="R2371" s="2873"/>
      <c r="S2371" s="2873"/>
      <c r="T2371" s="2873"/>
      <c r="U2371" s="2873"/>
      <c r="V2371" s="2873"/>
      <c r="W2371" s="2873"/>
      <c r="X2371" s="2873"/>
      <c r="Y2371" s="2873"/>
      <c r="Z2371" s="2873"/>
      <c r="AA2371" s="2873">
        <v>0</v>
      </c>
      <c r="AB2371" s="2873"/>
      <c r="AC2371" s="2873"/>
      <c r="AD2371" s="2873"/>
      <c r="AE2371" s="2873"/>
      <c r="AF2371" s="2873"/>
      <c r="AG2371" s="2873"/>
      <c r="AH2371" s="2873"/>
      <c r="AI2371" s="2873"/>
      <c r="AJ2371" s="2873"/>
      <c r="AK2371" s="2873"/>
      <c r="AL2371" s="2873"/>
      <c r="AM2371" s="2873"/>
      <c r="AN2371" s="2873"/>
      <c r="AO2371" s="2873"/>
      <c r="AP2371" s="2873"/>
      <c r="AQ2371" s="2873"/>
      <c r="AR2371" s="2873"/>
      <c r="AS2371" s="2873"/>
      <c r="AT2371" s="2873"/>
      <c r="AU2371" s="2873"/>
      <c r="AV2371" s="2873"/>
      <c r="AW2371" s="2873"/>
      <c r="AX2371" s="2873"/>
      <c r="AY2371" s="2873"/>
      <c r="AZ2371" s="2873">
        <v>0</v>
      </c>
      <c r="BA2371" s="2873"/>
      <c r="BB2371" s="2873"/>
      <c r="BC2371" s="2873"/>
      <c r="BD2371" s="2873"/>
      <c r="BE2371" s="2873"/>
      <c r="BF2371" s="2873"/>
      <c r="BG2371" s="2873"/>
      <c r="BH2371" s="2873"/>
      <c r="BI2371" s="2873">
        <v>291.43</v>
      </c>
      <c r="BJ2371" s="2873">
        <v>1342.42</v>
      </c>
      <c r="BK2371" s="2873">
        <v>13066.87</v>
      </c>
      <c r="BL2371" s="2873">
        <v>4</v>
      </c>
      <c r="BM2371" s="2873"/>
      <c r="BN2371" s="2873"/>
      <c r="BO2371" s="2873"/>
      <c r="BP2371" s="2873"/>
      <c r="BQ2371" s="2873"/>
      <c r="BR2371" s="2873"/>
      <c r="BS2371" s="2873"/>
      <c r="BT2371" s="2873"/>
      <c r="BU2371" s="2873"/>
      <c r="BV2371" s="2873"/>
      <c r="BW2371" s="2873"/>
      <c r="BX2371" s="2873"/>
      <c r="BY2371" s="2873"/>
      <c r="BZ2371" s="2873"/>
      <c r="CA2371" s="2873"/>
      <c r="CB2371" s="2873"/>
      <c r="CC2371" s="2873"/>
      <c r="CD2371" s="2873"/>
      <c r="CE2371" s="2873"/>
      <c r="CF2371" s="2873"/>
      <c r="CG2371" s="2873"/>
      <c r="CH2371" s="2873"/>
      <c r="CI2371" s="2873"/>
      <c r="CJ2371" s="2873">
        <v>-0.03</v>
      </c>
      <c r="CK2371" s="2873"/>
      <c r="CL2371" s="2873"/>
      <c r="CM2371" s="2873"/>
      <c r="CN2371" s="2873"/>
      <c r="CO2371" s="2873">
        <v>0</v>
      </c>
      <c r="CP2371" s="2873">
        <v>0</v>
      </c>
      <c r="CQ2371" s="2873">
        <v>30</v>
      </c>
      <c r="CR2371" s="2873"/>
      <c r="CS2371" s="2873"/>
      <c r="CT2371" s="2873"/>
      <c r="CU2371" s="2873"/>
      <c r="CV2371" s="2873"/>
      <c r="CW2371" s="2873"/>
      <c r="CX2371" s="2873"/>
      <c r="CY2371" s="2873"/>
      <c r="CZ2371" s="2873"/>
      <c r="DA2371" s="2873"/>
      <c r="DB2371" s="2873"/>
      <c r="DC2371" s="2873"/>
      <c r="DD2371" s="2873"/>
      <c r="DE2371" s="2873"/>
      <c r="DF2371" s="2873"/>
      <c r="DG2371" s="2873"/>
      <c r="DH2371" s="2873"/>
      <c r="DI2371" s="2873"/>
      <c r="DJ2371" s="2873"/>
      <c r="DK2371" s="2873">
        <v>0</v>
      </c>
      <c r="DL2371" s="2873"/>
      <c r="DM2371" s="2873"/>
      <c r="DN2371" s="2873"/>
      <c r="DO2371" s="2873"/>
      <c r="DP2371" s="2873"/>
      <c r="DQ2371" s="2873"/>
      <c r="DR2371" s="2873"/>
      <c r="DS2371" s="2873"/>
      <c r="DT2371" s="2873"/>
      <c r="DU2371" s="2873"/>
      <c r="DV2371" s="2873"/>
      <c r="DW2371" s="2873"/>
      <c r="DX2371" s="2873"/>
      <c r="DY2371" s="2873"/>
      <c r="DZ2371" s="2873"/>
      <c r="EA2371" s="2873"/>
      <c r="EB2371" s="2873"/>
      <c r="EC2371" s="2873"/>
      <c r="ED2371" s="2873"/>
      <c r="EE2371" s="2873"/>
      <c r="EF2371" s="2873"/>
      <c r="EG2371" s="2873"/>
      <c r="EH2371" s="2873"/>
      <c r="EI2371" s="2873"/>
      <c r="EJ2371" s="2873"/>
      <c r="EK2371" s="2873"/>
      <c r="EL2371" s="2873"/>
      <c r="EM2371" s="2873"/>
      <c r="EN2371" s="2873"/>
      <c r="EO2371" s="2873"/>
      <c r="EP2371" s="2873"/>
      <c r="EQ2371" s="2873"/>
      <c r="ER2371" s="2873"/>
      <c r="ES2371" s="2873"/>
      <c r="ET2371" s="2873"/>
      <c r="EU2371" s="2873"/>
      <c r="EV2371" s="2873">
        <v>117</v>
      </c>
      <c r="EW2371" s="2873"/>
      <c r="EX2371" s="2873"/>
      <c r="EY2371" s="2873"/>
      <c r="EZ2371" s="2873"/>
      <c r="FA2371" s="2873">
        <v>0</v>
      </c>
      <c r="FB2371" s="2873">
        <v>-66.852526347267997</v>
      </c>
      <c r="FC2371" s="2873"/>
      <c r="FD2371" s="2873">
        <v>-66.852526347267997</v>
      </c>
      <c r="FE2371" s="2873"/>
      <c r="FF2371" s="2873">
        <v>0</v>
      </c>
      <c r="FG2371" s="2873">
        <v>0</v>
      </c>
      <c r="FH2371" s="2873">
        <v>0</v>
      </c>
      <c r="FI2371" s="2873">
        <v>0</v>
      </c>
      <c r="FJ2371" s="3028"/>
    </row>
    <row r="2372" spans="1:166" ht="14.45" customHeight="1">
      <c r="A2372" s="2873">
        <v>1541</v>
      </c>
      <c r="B2372" s="2873" t="s">
        <v>472</v>
      </c>
      <c r="C2372" s="2873" t="s">
        <v>2987</v>
      </c>
      <c r="D2372" s="2873" t="s">
        <v>343</v>
      </c>
      <c r="E2372" s="2873" t="s">
        <v>231</v>
      </c>
      <c r="F2372" s="2873" t="s">
        <v>2391</v>
      </c>
      <c r="G2372" s="2873" t="s">
        <v>2391</v>
      </c>
      <c r="H2372" s="2873" t="s">
        <v>2391</v>
      </c>
      <c r="I2372" s="2873" t="s">
        <v>2938</v>
      </c>
      <c r="J2372" s="2873" t="s">
        <v>2989</v>
      </c>
      <c r="K2372" s="2874">
        <v>44440</v>
      </c>
      <c r="L2372" s="2873">
        <v>160</v>
      </c>
      <c r="M2372" s="2873">
        <v>160</v>
      </c>
      <c r="N2372" s="2873">
        <v>5.6559999999999997</v>
      </c>
      <c r="O2372" s="2873">
        <v>5.6559999999999997</v>
      </c>
      <c r="P2372" s="2873">
        <v>5.6559999999999997</v>
      </c>
      <c r="Q2372" s="2873">
        <v>5.6559999999999997</v>
      </c>
      <c r="R2372" s="2873">
        <v>63.67</v>
      </c>
      <c r="S2372" s="2873">
        <v>98.68</v>
      </c>
      <c r="T2372" s="2873">
        <v>470.22</v>
      </c>
      <c r="U2372" s="2873">
        <v>10187.200000000001</v>
      </c>
      <c r="V2372" s="2873">
        <v>3217.6984000000002</v>
      </c>
      <c r="W2372" s="2873">
        <v>13404.8984</v>
      </c>
      <c r="X2372" s="2873">
        <v>11588.6132</v>
      </c>
      <c r="Y2372" s="2873">
        <v>0</v>
      </c>
      <c r="Z2372" s="2873">
        <v>297.68686224149053</v>
      </c>
      <c r="AA2372" s="2873">
        <v>0</v>
      </c>
      <c r="AB2372" s="2873">
        <v>0</v>
      </c>
      <c r="AC2372" s="2873">
        <v>65.519960560290883</v>
      </c>
      <c r="AD2372" s="2873">
        <v>7.9720183420918875</v>
      </c>
      <c r="AE2372" s="2873">
        <v>9035.0004169035838</v>
      </c>
      <c r="AF2372" s="2873">
        <v>2465.0532107505915</v>
      </c>
      <c r="AG2372" s="2873">
        <v>56.907735849049956</v>
      </c>
      <c r="AH2372" s="2873">
        <v>31.019942557658037</v>
      </c>
      <c r="AI2372" s="2873">
        <v>0.11131133829652293</v>
      </c>
      <c r="AJ2372" s="2873">
        <v>0</v>
      </c>
      <c r="AK2372" s="2873">
        <v>17.527536347450958</v>
      </c>
      <c r="AL2372" s="2873">
        <v>52.787355678259821</v>
      </c>
      <c r="AM2372" s="2873"/>
      <c r="AN2372" s="2873">
        <v>3.2807704013122532</v>
      </c>
      <c r="AO2372" s="2873">
        <v>328.33975465409759</v>
      </c>
      <c r="AP2372" s="2873">
        <v>751.06556181118412</v>
      </c>
      <c r="AQ2372" s="2873">
        <v>0</v>
      </c>
      <c r="AR2372" s="2873">
        <v>0</v>
      </c>
      <c r="AS2372" s="2873">
        <v>7.4738143098083542E-13</v>
      </c>
      <c r="AT2372" s="2873">
        <v>22.983484619556897</v>
      </c>
      <c r="AU2372" s="2873">
        <v>0</v>
      </c>
      <c r="AV2372" s="2873">
        <v>20.813371113418405</v>
      </c>
      <c r="AW2372" s="2873">
        <v>2.8305477322253165</v>
      </c>
      <c r="AX2372" s="2873">
        <v>2.3907891813313609</v>
      </c>
      <c r="AY2372" s="2873">
        <v>-7.5291241132212443</v>
      </c>
      <c r="AZ2372" s="2873">
        <v>0</v>
      </c>
      <c r="BA2372" s="2873"/>
      <c r="BB2372" s="2873">
        <v>197.38577571212849</v>
      </c>
      <c r="BC2372" s="2873">
        <v>109.82503033588574</v>
      </c>
      <c r="BD2372" s="2873">
        <v>50.295066769558908</v>
      </c>
      <c r="BE2372" s="2873">
        <v>1.7057561277753799</v>
      </c>
      <c r="BF2372" s="2873">
        <v>19.359309173480284</v>
      </c>
      <c r="BG2372" s="2873">
        <v>100.81208190292446</v>
      </c>
      <c r="BH2372" s="2873">
        <v>0</v>
      </c>
      <c r="BI2372" s="2873">
        <v>0</v>
      </c>
      <c r="BJ2372" s="2873">
        <v>0</v>
      </c>
      <c r="BK2372" s="2873">
        <v>0</v>
      </c>
      <c r="BL2372" s="2873">
        <v>0</v>
      </c>
      <c r="BM2372" s="2873"/>
      <c r="BN2372" s="2873"/>
      <c r="BO2372" s="2873"/>
      <c r="BP2372" s="2873"/>
      <c r="BQ2372" s="2873"/>
      <c r="BR2372" s="2873"/>
      <c r="BS2372" s="2873"/>
      <c r="BT2372" s="2873"/>
      <c r="BU2372" s="2873"/>
      <c r="BV2372" s="2873">
        <v>2637.2254247243304</v>
      </c>
      <c r="BW2372" s="2873"/>
      <c r="BX2372" s="2873"/>
      <c r="BY2372" s="2873"/>
      <c r="BZ2372" s="2873"/>
      <c r="CA2372" s="2873"/>
      <c r="CB2372" s="2873"/>
      <c r="CC2372" s="2873"/>
      <c r="CD2372" s="2873"/>
      <c r="CE2372" s="2873"/>
      <c r="CF2372" s="2873"/>
      <c r="CG2372" s="2873"/>
      <c r="CH2372" s="2873"/>
      <c r="CI2372" s="2873">
        <v>11590.677</v>
      </c>
      <c r="CJ2372" s="2873">
        <v>-1814.251400000001</v>
      </c>
      <c r="CK2372" s="2873"/>
      <c r="CL2372" s="2873"/>
      <c r="CM2372" s="2873"/>
      <c r="CN2372" s="2873"/>
      <c r="CO2372" s="2873">
        <v>-1542.4216800000006</v>
      </c>
      <c r="CP2372" s="2873">
        <v>-273.86352000000005</v>
      </c>
      <c r="CQ2372" s="2873">
        <v>30</v>
      </c>
      <c r="CR2372" s="2873">
        <v>-839.85698102720698</v>
      </c>
      <c r="CS2372" s="2873">
        <v>2.2737367544323206E-13</v>
      </c>
      <c r="CT2372" s="2873">
        <v>-329.74111533347423</v>
      </c>
      <c r="CU2372" s="2873">
        <v>0</v>
      </c>
      <c r="CV2372" s="2873">
        <v>0</v>
      </c>
      <c r="CW2372" s="2873">
        <v>0</v>
      </c>
      <c r="CX2372" s="2873">
        <v>8.1876133581225474E-2</v>
      </c>
      <c r="CY2372" s="2873">
        <v>-10.124877811833766</v>
      </c>
      <c r="CZ2372" s="2873">
        <v>-1.4436888585883354</v>
      </c>
      <c r="DA2372" s="2873">
        <v>0</v>
      </c>
      <c r="DB2372" s="2873">
        <v>0</v>
      </c>
      <c r="DC2372" s="2873">
        <v>-514.19230878984354</v>
      </c>
      <c r="DD2372" s="2873">
        <v>-4.0382121720842186</v>
      </c>
      <c r="DE2372" s="2873">
        <v>-0.35580841733886137</v>
      </c>
      <c r="DF2372" s="2873">
        <v>-10.491187934683275</v>
      </c>
      <c r="DG2372" s="2873">
        <v>-21.028672696193951</v>
      </c>
      <c r="DH2372" s="2873">
        <v>0</v>
      </c>
      <c r="DI2372" s="2873">
        <v>-28.006582218623031</v>
      </c>
      <c r="DJ2372" s="2873"/>
      <c r="DK2372" s="2873">
        <v>0</v>
      </c>
      <c r="DL2372" s="2873">
        <v>-5.4061420927406234E-3</v>
      </c>
      <c r="DM2372" s="2873">
        <v>80.329101076849255</v>
      </c>
      <c r="DN2372" s="2873">
        <v>0</v>
      </c>
      <c r="DO2372" s="2873">
        <v>-0.70000897810753004</v>
      </c>
      <c r="DP2372" s="2873">
        <v>-0.14008888477390125</v>
      </c>
      <c r="DQ2372" s="2873">
        <v>0</v>
      </c>
      <c r="DR2372" s="2873">
        <v>0</v>
      </c>
      <c r="DS2372" s="2873"/>
      <c r="DT2372" s="2873"/>
      <c r="DU2372" s="2873">
        <v>9035.0004169035838</v>
      </c>
      <c r="DV2372" s="2873">
        <v>0</v>
      </c>
      <c r="DW2372" s="2873">
        <v>0</v>
      </c>
      <c r="DX2372" s="2873">
        <v>0</v>
      </c>
      <c r="DY2372" s="2873">
        <v>-1684.6888800000013</v>
      </c>
      <c r="DZ2372" s="2873">
        <v>-447.67239999999987</v>
      </c>
      <c r="EA2372" s="2873">
        <v>142.2672</v>
      </c>
      <c r="EB2372" s="2873">
        <v>173.80887999999999</v>
      </c>
      <c r="EC2372" s="2873">
        <v>-1293.6332672047993</v>
      </c>
      <c r="ED2372" s="2873">
        <v>184.4993740823424</v>
      </c>
      <c r="EE2372" s="2873">
        <v>3.7643845974374455</v>
      </c>
      <c r="EF2372" s="2873">
        <v>0.12766902415702827</v>
      </c>
      <c r="EG2372" s="2873">
        <v>1.4489668659469144</v>
      </c>
      <c r="EH2372" s="2873">
        <v>7.5453811422447172</v>
      </c>
      <c r="EI2372" s="2873">
        <v>74.067251506195674</v>
      </c>
      <c r="EJ2372" s="2873">
        <v>33.491234306332636</v>
      </c>
      <c r="EK2372" s="2873">
        <v>0</v>
      </c>
      <c r="EL2372" s="2873">
        <v>0</v>
      </c>
      <c r="EM2372" s="2873">
        <v>0</v>
      </c>
      <c r="EN2372" s="2873">
        <v>2.2665445233574188</v>
      </c>
      <c r="EO2372" s="2873">
        <v>0</v>
      </c>
      <c r="EP2372" s="2873">
        <v>48.594629140732025</v>
      </c>
      <c r="EQ2372" s="2873">
        <v>49.576812853936708</v>
      </c>
      <c r="ER2372" s="2873">
        <v>0</v>
      </c>
      <c r="ES2372" s="2873">
        <v>-9.282555665153982</v>
      </c>
      <c r="ET2372" s="2873">
        <v>0</v>
      </c>
      <c r="EU2372" s="2873">
        <v>0.31277340910985174</v>
      </c>
      <c r="EV2372" s="2873">
        <v>117</v>
      </c>
      <c r="EW2372" s="2873">
        <v>0</v>
      </c>
      <c r="EX2372" s="2873">
        <v>0</v>
      </c>
      <c r="EY2372" s="2873">
        <v>0</v>
      </c>
      <c r="EZ2372" s="2873"/>
      <c r="FA2372" s="2873">
        <v>0</v>
      </c>
      <c r="FB2372" s="2873">
        <v>-66.852526347267997</v>
      </c>
      <c r="FC2372" s="2873"/>
      <c r="FD2372" s="2873">
        <v>-66.852526347267997</v>
      </c>
      <c r="FE2372" s="2873"/>
      <c r="FF2372" s="2873">
        <v>0</v>
      </c>
      <c r="FG2372" s="2873">
        <v>0</v>
      </c>
      <c r="FH2372" s="2873">
        <v>0</v>
      </c>
      <c r="FI2372" s="2873">
        <v>0</v>
      </c>
      <c r="FJ2372" s="3028"/>
    </row>
    <row r="2373" spans="1:166" ht="14.45" customHeight="1">
      <c r="A2373" s="2873">
        <v>1553</v>
      </c>
      <c r="B2373" s="2873" t="s">
        <v>472</v>
      </c>
      <c r="C2373" s="2873" t="s">
        <v>1987</v>
      </c>
      <c r="D2373" s="2873" t="s">
        <v>343</v>
      </c>
      <c r="E2373" s="2873" t="s">
        <v>231</v>
      </c>
      <c r="F2373" s="2873" t="s">
        <v>2391</v>
      </c>
      <c r="G2373" s="2873" t="s">
        <v>2391</v>
      </c>
      <c r="H2373" s="2873" t="s">
        <v>2391</v>
      </c>
      <c r="I2373" s="2873" t="s">
        <v>2988</v>
      </c>
      <c r="J2373" s="2873" t="s">
        <v>2989</v>
      </c>
      <c r="K2373" s="2874">
        <v>44440</v>
      </c>
      <c r="L2373" s="2873">
        <v>0</v>
      </c>
      <c r="M2373" s="2873">
        <v>0</v>
      </c>
      <c r="N2373" s="2873">
        <v>5534.7089999999998</v>
      </c>
      <c r="O2373" s="2873">
        <v>5534.7089999999998</v>
      </c>
      <c r="P2373" s="2873">
        <v>5534.7089999999998</v>
      </c>
      <c r="Q2373" s="2873">
        <v>5534.7089999999998</v>
      </c>
      <c r="R2373" s="2873"/>
      <c r="S2373" s="2873">
        <v>98.68</v>
      </c>
      <c r="T2373" s="2873">
        <v>287.77999999999997</v>
      </c>
      <c r="U2373" s="2873"/>
      <c r="V2373" s="2873">
        <v>2138943.6401399998</v>
      </c>
      <c r="W2373" s="2873">
        <v>2138943.6401399998</v>
      </c>
      <c r="X2373" s="2873">
        <v>1980927.6981899999</v>
      </c>
      <c r="Y2373" s="2873">
        <v>0</v>
      </c>
      <c r="Z2373" s="2873">
        <v>291303.06853425351</v>
      </c>
      <c r="AA2373" s="2873">
        <v>0</v>
      </c>
      <c r="AB2373" s="2873">
        <v>0</v>
      </c>
      <c r="AC2373" s="2873">
        <v>0</v>
      </c>
      <c r="AD2373" s="2873">
        <v>0</v>
      </c>
      <c r="AE2373" s="2873">
        <v>0</v>
      </c>
      <c r="AF2373" s="2873">
        <v>1402436.617115824</v>
      </c>
      <c r="AG2373" s="2873">
        <v>55687.368771810368</v>
      </c>
      <c r="AH2373" s="2873">
        <v>30354.730419616859</v>
      </c>
      <c r="AI2373" s="2873">
        <v>108.92430443278114</v>
      </c>
      <c r="AJ2373" s="2873">
        <v>0</v>
      </c>
      <c r="AK2373" s="2873">
        <v>17151.664280421493</v>
      </c>
      <c r="AL2373" s="2873">
        <v>51655.348755068204</v>
      </c>
      <c r="AM2373" s="2873"/>
      <c r="AN2373" s="2873">
        <v>3210.4153937546921</v>
      </c>
      <c r="AO2373" s="2873">
        <v>0</v>
      </c>
      <c r="AP2373" s="2873">
        <v>0</v>
      </c>
      <c r="AQ2373" s="2873">
        <v>0</v>
      </c>
      <c r="AR2373" s="2873">
        <v>0</v>
      </c>
      <c r="AS2373" s="2873">
        <v>7.3135408990143366E-10</v>
      </c>
      <c r="AT2373" s="2873">
        <v>22490.611593922054</v>
      </c>
      <c r="AU2373" s="2873">
        <v>0</v>
      </c>
      <c r="AV2373" s="2873">
        <v>20367.035435250506</v>
      </c>
      <c r="AW2373" s="2873">
        <v>2769.8475969726046</v>
      </c>
      <c r="AX2373" s="2873">
        <v>2339.5195189210244</v>
      </c>
      <c r="AY2373" s="2873">
        <v>-7367.6646024686424</v>
      </c>
      <c r="AZ2373" s="2873">
        <v>0</v>
      </c>
      <c r="BA2373" s="2873"/>
      <c r="BB2373" s="2873">
        <v>117576.82900254657</v>
      </c>
      <c r="BC2373" s="2873">
        <v>2217.9392454609292</v>
      </c>
      <c r="BD2373" s="2873">
        <v>49216.506135975709</v>
      </c>
      <c r="BE2373" s="2873">
        <v>1669.1767666555065</v>
      </c>
      <c r="BF2373" s="2873">
        <v>18944.155360014833</v>
      </c>
      <c r="BG2373" s="2873">
        <v>98650.201028439391</v>
      </c>
      <c r="BH2373" s="2873">
        <v>0</v>
      </c>
      <c r="BI2373" s="2873">
        <v>0</v>
      </c>
      <c r="BJ2373" s="2873">
        <v>0</v>
      </c>
      <c r="BK2373" s="2873">
        <v>0</v>
      </c>
      <c r="BL2373" s="2873">
        <v>0</v>
      </c>
      <c r="BM2373" s="2873"/>
      <c r="BN2373" s="2873"/>
      <c r="BO2373" s="2873"/>
      <c r="BP2373" s="2873"/>
      <c r="BQ2373" s="2873"/>
      <c r="BR2373" s="2873"/>
      <c r="BS2373" s="2873"/>
      <c r="BT2373" s="2873"/>
      <c r="BU2373" s="2873"/>
      <c r="BV2373" s="2873">
        <v>1570916.6564069095</v>
      </c>
      <c r="BW2373" s="2873"/>
      <c r="BX2373" s="2873"/>
      <c r="BY2373" s="2873"/>
      <c r="BZ2373" s="2873"/>
      <c r="CA2373" s="2873"/>
      <c r="CB2373" s="2873"/>
      <c r="CC2373" s="2873"/>
      <c r="CD2373" s="2873"/>
      <c r="CE2373" s="2873"/>
      <c r="CF2373" s="2873"/>
      <c r="CG2373" s="2873"/>
      <c r="CH2373" s="2873"/>
      <c r="CI2373" s="2873">
        <v>1980928.0560999999</v>
      </c>
      <c r="CJ2373" s="2873">
        <v>-158015.61403999967</v>
      </c>
      <c r="CK2373" s="2873"/>
      <c r="CL2373" s="2873"/>
      <c r="CM2373" s="2873"/>
      <c r="CN2373" s="2873"/>
      <c r="CO2373" s="2873">
        <v>-25072.231770000006</v>
      </c>
      <c r="CP2373" s="2873">
        <v>-132943.71017999991</v>
      </c>
      <c r="CQ2373" s="2873">
        <v>30</v>
      </c>
      <c r="CR2373" s="2873">
        <v>-287136.40195750678</v>
      </c>
      <c r="CS2373" s="2873">
        <v>0</v>
      </c>
      <c r="CT2373" s="2873">
        <v>0</v>
      </c>
      <c r="CU2373" s="2873">
        <v>0</v>
      </c>
      <c r="CV2373" s="2873">
        <v>0</v>
      </c>
      <c r="CW2373" s="2873">
        <v>0</v>
      </c>
      <c r="CX2373" s="2873">
        <v>80.120327690452541</v>
      </c>
      <c r="CY2373" s="2873">
        <v>-9907.7532441755029</v>
      </c>
      <c r="CZ2373" s="2873">
        <v>0</v>
      </c>
      <c r="DA2373" s="2873">
        <v>0</v>
      </c>
      <c r="DB2373" s="2873">
        <v>0</v>
      </c>
      <c r="DC2373" s="2873">
        <v>-292538.15655631525</v>
      </c>
      <c r="DD2373" s="2873">
        <v>-3951.6140828755415</v>
      </c>
      <c r="DE2373" s="2873">
        <v>-348.17822661265063</v>
      </c>
      <c r="DF2373" s="2873">
        <v>-10266.207970789059</v>
      </c>
      <c r="DG2373" s="2873">
        <v>-20577.719948670245</v>
      </c>
      <c r="DH2373" s="2873">
        <v>0</v>
      </c>
      <c r="DI2373" s="2873">
        <v>-27405.990570129547</v>
      </c>
      <c r="DJ2373" s="2873"/>
      <c r="DK2373" s="2873">
        <v>0</v>
      </c>
      <c r="DL2373" s="2873">
        <v>-5.2902092107444076</v>
      </c>
      <c r="DM2373" s="2873">
        <v>78606.470772975095</v>
      </c>
      <c r="DN2373" s="2873">
        <v>0</v>
      </c>
      <c r="DO2373" s="2873">
        <v>-684.99752319882691</v>
      </c>
      <c r="DP2373" s="2873">
        <v>-137.08472619485019</v>
      </c>
      <c r="DQ2373" s="2873">
        <v>0</v>
      </c>
      <c r="DR2373" s="2873">
        <v>0</v>
      </c>
      <c r="DS2373" s="2873"/>
      <c r="DT2373" s="2873"/>
      <c r="DU2373" s="2873"/>
      <c r="DV2373" s="2873">
        <v>0</v>
      </c>
      <c r="DW2373" s="2873">
        <v>0</v>
      </c>
      <c r="DX2373" s="2873">
        <v>0</v>
      </c>
      <c r="DY2373" s="2873">
        <v>-59387.427570000014</v>
      </c>
      <c r="DZ2373" s="2873">
        <v>-227421.19280999992</v>
      </c>
      <c r="EA2373" s="2873">
        <v>34315.195800000001</v>
      </c>
      <c r="EB2373" s="2873">
        <v>94477.482629999999</v>
      </c>
      <c r="EC2373" s="2873">
        <v>0</v>
      </c>
      <c r="ED2373" s="2873">
        <v>104966.77188126088</v>
      </c>
      <c r="EE2373" s="2873">
        <v>3683.6586476128723</v>
      </c>
      <c r="EF2373" s="2873">
        <v>124.93120527282917</v>
      </c>
      <c r="EG2373" s="2873">
        <v>1417.8942633766233</v>
      </c>
      <c r="EH2373" s="2873">
        <v>7383.5730050233587</v>
      </c>
      <c r="EI2373" s="2873">
        <v>0</v>
      </c>
      <c r="EJ2373" s="2873">
        <v>0</v>
      </c>
      <c r="EK2373" s="2873">
        <v>0</v>
      </c>
      <c r="EL2373" s="2873">
        <v>0</v>
      </c>
      <c r="EM2373" s="2873">
        <v>0</v>
      </c>
      <c r="EN2373" s="2873">
        <v>2217.9392454609292</v>
      </c>
      <c r="EO2373" s="2873">
        <v>0</v>
      </c>
      <c r="EP2373" s="2873">
        <v>47552.533814864175</v>
      </c>
      <c r="EQ2373" s="2873">
        <v>48513.654931753743</v>
      </c>
      <c r="ER2373" s="2873">
        <v>0</v>
      </c>
      <c r="ES2373" s="2873">
        <v>-9083.4944099944714</v>
      </c>
      <c r="ET2373" s="2873">
        <v>0</v>
      </c>
      <c r="EU2373" s="2873">
        <v>306.06608952633542</v>
      </c>
      <c r="EV2373" s="2873">
        <v>117</v>
      </c>
      <c r="EW2373" s="2873">
        <v>0</v>
      </c>
      <c r="EX2373" s="2873">
        <v>0</v>
      </c>
      <c r="EY2373" s="2873">
        <v>0</v>
      </c>
      <c r="EZ2373" s="2873"/>
      <c r="FA2373" s="2873">
        <v>0</v>
      </c>
      <c r="FB2373" s="2873">
        <v>-66.852526347267997</v>
      </c>
      <c r="FC2373" s="2873"/>
      <c r="FD2373" s="2873">
        <v>-66.852526347267997</v>
      </c>
      <c r="FE2373" s="2873"/>
      <c r="FF2373" s="2873">
        <v>0</v>
      </c>
      <c r="FG2373" s="2873">
        <v>0</v>
      </c>
      <c r="FH2373" s="2873">
        <v>0</v>
      </c>
      <c r="FI2373" s="2873">
        <v>0</v>
      </c>
      <c r="FJ2373" s="3028"/>
    </row>
    <row r="2374" spans="1:166" ht="14.45" customHeight="1">
      <c r="A2374" s="2873">
        <v>1554</v>
      </c>
      <c r="B2374" s="2873" t="s">
        <v>2992</v>
      </c>
      <c r="C2374" s="2873" t="s">
        <v>1987</v>
      </c>
      <c r="D2374" s="2873" t="s">
        <v>343</v>
      </c>
      <c r="E2374" s="2873" t="s">
        <v>231</v>
      </c>
      <c r="F2374" s="2873" t="s">
        <v>2391</v>
      </c>
      <c r="G2374" s="2873" t="s">
        <v>2391</v>
      </c>
      <c r="H2374" s="2873" t="s">
        <v>2391</v>
      </c>
      <c r="I2374" s="2873" t="s">
        <v>2988</v>
      </c>
      <c r="J2374" s="2873" t="s">
        <v>2989</v>
      </c>
      <c r="K2374" s="2874">
        <v>44440</v>
      </c>
      <c r="L2374" s="2873">
        <v>0</v>
      </c>
      <c r="M2374" s="2873">
        <v>0</v>
      </c>
      <c r="N2374" s="2873">
        <v>26.95</v>
      </c>
      <c r="O2374" s="2873">
        <v>26.95</v>
      </c>
      <c r="P2374" s="2873">
        <v>26.95</v>
      </c>
      <c r="Q2374" s="2873">
        <v>26.95</v>
      </c>
      <c r="R2374" s="2873"/>
      <c r="S2374" s="2873">
        <v>98.68</v>
      </c>
      <c r="T2374" s="2873">
        <v>287.77999999999997</v>
      </c>
      <c r="U2374" s="2873"/>
      <c r="V2374" s="2873">
        <v>10415.097</v>
      </c>
      <c r="W2374" s="2873">
        <v>10415.097</v>
      </c>
      <c r="X2374" s="2873">
        <v>9645.6744999999992</v>
      </c>
      <c r="Y2374" s="2873">
        <v>0</v>
      </c>
      <c r="Z2374" s="2873">
        <v>1418.4336876605676</v>
      </c>
      <c r="AA2374" s="2873">
        <v>0</v>
      </c>
      <c r="AB2374" s="2873">
        <v>0</v>
      </c>
      <c r="AC2374" s="2873">
        <v>0</v>
      </c>
      <c r="AD2374" s="2873">
        <v>0</v>
      </c>
      <c r="AE2374" s="2873">
        <v>0</v>
      </c>
      <c r="AF2374" s="2873">
        <v>6828.8444489622589</v>
      </c>
      <c r="AG2374" s="2873">
        <v>271.15690967678506</v>
      </c>
      <c r="AH2374" s="2873">
        <v>147.80541936507851</v>
      </c>
      <c r="AI2374" s="2873">
        <v>0.53038199559605603</v>
      </c>
      <c r="AJ2374" s="2873">
        <v>0</v>
      </c>
      <c r="AK2374" s="2873">
        <v>83.516107596146284</v>
      </c>
      <c r="AL2374" s="2873">
        <v>251.52391010061922</v>
      </c>
      <c r="AM2374" s="2873"/>
      <c r="AN2374" s="2873">
        <v>15.632383719123979</v>
      </c>
      <c r="AO2374" s="2873">
        <v>0</v>
      </c>
      <c r="AP2374" s="2873">
        <v>0</v>
      </c>
      <c r="AQ2374" s="2873">
        <v>0</v>
      </c>
      <c r="AR2374" s="2873">
        <v>0</v>
      </c>
      <c r="AS2374" s="2873">
        <v>3.5611615213814562E-12</v>
      </c>
      <c r="AT2374" s="2873">
        <v>109.51289082338374</v>
      </c>
      <c r="AU2374" s="2873">
        <v>0</v>
      </c>
      <c r="AV2374" s="2873">
        <v>99.172622260718882</v>
      </c>
      <c r="AW2374" s="2873">
        <v>13.487139565677561</v>
      </c>
      <c r="AX2374" s="2873">
        <v>11.391755381343737</v>
      </c>
      <c r="AY2374" s="2873">
        <v>-35.875158212749739</v>
      </c>
      <c r="AZ2374" s="2873">
        <v>0</v>
      </c>
      <c r="BA2374" s="2873"/>
      <c r="BB2374" s="2873">
        <v>572.51348564461637</v>
      </c>
      <c r="BC2374" s="2873">
        <v>10.79974803827483</v>
      </c>
      <c r="BD2374" s="2873">
        <v>239.64852359257648</v>
      </c>
      <c r="BE2374" s="2873">
        <v>8.1276746187316995</v>
      </c>
      <c r="BF2374" s="2873">
        <v>92.244233066706798</v>
      </c>
      <c r="BG2374" s="2873">
        <v>480.35459817606335</v>
      </c>
      <c r="BH2374" s="2873">
        <v>0</v>
      </c>
      <c r="BI2374" s="2873">
        <v>0</v>
      </c>
      <c r="BJ2374" s="2873">
        <v>0</v>
      </c>
      <c r="BK2374" s="2873">
        <v>0</v>
      </c>
      <c r="BL2374" s="2873">
        <v>0</v>
      </c>
      <c r="BM2374" s="2873"/>
      <c r="BN2374" s="2873"/>
      <c r="BO2374" s="2873"/>
      <c r="BP2374" s="2873"/>
      <c r="BQ2374" s="2873"/>
      <c r="BR2374" s="2873"/>
      <c r="BS2374" s="2873"/>
      <c r="BT2374" s="2873"/>
      <c r="BU2374" s="2873"/>
      <c r="BV2374" s="2873">
        <v>7649.2194784163376</v>
      </c>
      <c r="BW2374" s="2873"/>
      <c r="BX2374" s="2873"/>
      <c r="BY2374" s="2873"/>
      <c r="BZ2374" s="2873"/>
      <c r="CA2374" s="2873"/>
      <c r="CB2374" s="2873"/>
      <c r="CC2374" s="2873"/>
      <c r="CD2374" s="2873"/>
      <c r="CE2374" s="2873"/>
      <c r="CF2374" s="2873"/>
      <c r="CG2374" s="2873"/>
      <c r="CH2374" s="2873"/>
      <c r="CI2374" s="2873">
        <v>9645.6744999999992</v>
      </c>
      <c r="CJ2374" s="2873">
        <v>-769.45250000000124</v>
      </c>
      <c r="CK2374" s="2873"/>
      <c r="CL2374" s="2873"/>
      <c r="CM2374" s="2873"/>
      <c r="CN2374" s="2873"/>
      <c r="CO2374" s="2873">
        <v>-122.08350000000003</v>
      </c>
      <c r="CP2374" s="2873">
        <v>-647.33899999999949</v>
      </c>
      <c r="CQ2374" s="2873">
        <v>30</v>
      </c>
      <c r="CR2374" s="2873">
        <v>-1398.1450574465271</v>
      </c>
      <c r="CS2374" s="2873">
        <v>0</v>
      </c>
      <c r="CT2374" s="2873">
        <v>0</v>
      </c>
      <c r="CU2374" s="2873">
        <v>0</v>
      </c>
      <c r="CV2374" s="2873">
        <v>0</v>
      </c>
      <c r="CW2374" s="2873">
        <v>0</v>
      </c>
      <c r="CX2374" s="2873">
        <v>0.39012761669270901</v>
      </c>
      <c r="CY2374" s="2873">
        <v>-48.243539078663353</v>
      </c>
      <c r="CZ2374" s="2873">
        <v>0</v>
      </c>
      <c r="DA2374" s="2873">
        <v>0</v>
      </c>
      <c r="DB2374" s="2873">
        <v>0</v>
      </c>
      <c r="DC2374" s="2873">
        <v>-1424.44766638909</v>
      </c>
      <c r="DD2374" s="2873">
        <v>-19.241481265500298</v>
      </c>
      <c r="DE2374" s="2873">
        <v>-1.6953742657854169</v>
      </c>
      <c r="DF2374" s="2873">
        <v>-49.988952411547785</v>
      </c>
      <c r="DG2374" s="2873">
        <v>-100.1985023271618</v>
      </c>
      <c r="DH2374" s="2873">
        <v>0</v>
      </c>
      <c r="DI2374" s="2873">
        <v>-133.4472048783399</v>
      </c>
      <c r="DJ2374" s="2873"/>
      <c r="DK2374" s="2873">
        <v>0</v>
      </c>
      <c r="DL2374" s="2873">
        <v>-2.575946417951902E-2</v>
      </c>
      <c r="DM2374" s="2873">
        <v>382.75623656667028</v>
      </c>
      <c r="DN2374" s="2873">
        <v>0</v>
      </c>
      <c r="DO2374" s="2873">
        <v>-3.3354388189529605</v>
      </c>
      <c r="DP2374" s="2873">
        <v>-0.66750273066772081</v>
      </c>
      <c r="DQ2374" s="2873">
        <v>0</v>
      </c>
      <c r="DR2374" s="2873">
        <v>0</v>
      </c>
      <c r="DS2374" s="2873"/>
      <c r="DT2374" s="2873"/>
      <c r="DU2374" s="2873"/>
      <c r="DV2374" s="2873">
        <v>0</v>
      </c>
      <c r="DW2374" s="2873">
        <v>0</v>
      </c>
      <c r="DX2374" s="2873">
        <v>0</v>
      </c>
      <c r="DY2374" s="2873">
        <v>-289.17349999999976</v>
      </c>
      <c r="DZ2374" s="2873">
        <v>-1107.3754999999999</v>
      </c>
      <c r="EA2374" s="2873">
        <v>167.09</v>
      </c>
      <c r="EB2374" s="2873">
        <v>460.03649999999999</v>
      </c>
      <c r="EC2374" s="2873">
        <v>0</v>
      </c>
      <c r="ED2374" s="2873">
        <v>511.1116957007099</v>
      </c>
      <c r="EE2374" s="2873">
        <v>17.936733539770007</v>
      </c>
      <c r="EF2374" s="2873">
        <v>0.60832393936207774</v>
      </c>
      <c r="EG2374" s="2873">
        <v>6.9041119231381449</v>
      </c>
      <c r="EH2374" s="2873">
        <v>35.952620541636335</v>
      </c>
      <c r="EI2374" s="2873">
        <v>0</v>
      </c>
      <c r="EJ2374" s="2873">
        <v>0</v>
      </c>
      <c r="EK2374" s="2873">
        <v>0</v>
      </c>
      <c r="EL2374" s="2873">
        <v>0</v>
      </c>
      <c r="EM2374" s="2873">
        <v>0</v>
      </c>
      <c r="EN2374" s="2873">
        <v>10.79974803827483</v>
      </c>
      <c r="EO2374" s="2873">
        <v>0</v>
      </c>
      <c r="EP2374" s="2873">
        <v>231.54619083145829</v>
      </c>
      <c r="EQ2374" s="2873">
        <v>236.22615035601032</v>
      </c>
      <c r="ER2374" s="2873">
        <v>0</v>
      </c>
      <c r="ES2374" s="2873">
        <v>-44.229999147082708</v>
      </c>
      <c r="ET2374" s="2873">
        <v>0</v>
      </c>
      <c r="EU2374" s="2873">
        <v>1.4903188429120178</v>
      </c>
      <c r="EV2374" s="2873">
        <v>117</v>
      </c>
      <c r="EW2374" s="2873">
        <v>0</v>
      </c>
      <c r="EX2374" s="2873">
        <v>0</v>
      </c>
      <c r="EY2374" s="2873">
        <v>0</v>
      </c>
      <c r="EZ2374" s="2873"/>
      <c r="FA2374" s="2873">
        <v>0</v>
      </c>
      <c r="FB2374" s="2873">
        <v>-66.852526347267997</v>
      </c>
      <c r="FC2374" s="2873"/>
      <c r="FD2374" s="2873">
        <v>-66.852526347267997</v>
      </c>
      <c r="FE2374" s="2873"/>
      <c r="FF2374" s="2873">
        <v>0</v>
      </c>
      <c r="FG2374" s="2873">
        <v>0</v>
      </c>
      <c r="FH2374" s="2873">
        <v>0</v>
      </c>
      <c r="FI2374" s="2873">
        <v>0</v>
      </c>
      <c r="FJ2374" s="3028"/>
    </row>
    <row r="2375" spans="1:166" ht="14.45" customHeight="1">
      <c r="A2375" s="2873">
        <v>1555</v>
      </c>
      <c r="B2375" s="2873" t="s">
        <v>3044</v>
      </c>
      <c r="C2375" s="2873" t="s">
        <v>1987</v>
      </c>
      <c r="D2375" s="2873" t="s">
        <v>343</v>
      </c>
      <c r="E2375" s="2873" t="s">
        <v>231</v>
      </c>
      <c r="F2375" s="2873" t="s">
        <v>2391</v>
      </c>
      <c r="G2375" s="2873" t="s">
        <v>2391</v>
      </c>
      <c r="H2375" s="2873" t="s">
        <v>2391</v>
      </c>
      <c r="I2375" s="2873" t="s">
        <v>2988</v>
      </c>
      <c r="J2375" s="2873" t="s">
        <v>2989</v>
      </c>
      <c r="K2375" s="2874">
        <v>44440</v>
      </c>
      <c r="L2375" s="2873">
        <v>0</v>
      </c>
      <c r="M2375" s="2873">
        <v>0</v>
      </c>
      <c r="N2375" s="2873">
        <v>55.917000000000002</v>
      </c>
      <c r="O2375" s="2873">
        <v>55.917000000000002</v>
      </c>
      <c r="P2375" s="2873">
        <v>55.917000000000002</v>
      </c>
      <c r="Q2375" s="2873">
        <v>55.917000000000002</v>
      </c>
      <c r="R2375" s="2873"/>
      <c r="S2375" s="2873">
        <v>98.68</v>
      </c>
      <c r="T2375" s="2873">
        <v>287.77999999999997</v>
      </c>
      <c r="U2375" s="2873"/>
      <c r="V2375" s="2873">
        <v>21609.683819999998</v>
      </c>
      <c r="W2375" s="2873">
        <v>21609.683819999998</v>
      </c>
      <c r="X2375" s="2873">
        <v>20013.25347</v>
      </c>
      <c r="Y2375" s="2873">
        <v>0</v>
      </c>
      <c r="Z2375" s="2873">
        <v>2943.0262156926146</v>
      </c>
      <c r="AA2375" s="2873">
        <v>0</v>
      </c>
      <c r="AB2375" s="2873">
        <v>0</v>
      </c>
      <c r="AC2375" s="2873">
        <v>0</v>
      </c>
      <c r="AD2375" s="2873">
        <v>0</v>
      </c>
      <c r="AE2375" s="2873">
        <v>0</v>
      </c>
      <c r="AF2375" s="2873">
        <v>14168.775326627929</v>
      </c>
      <c r="AG2375" s="2873">
        <v>562.60782628559525</v>
      </c>
      <c r="AH2375" s="2873">
        <v>306.67293635017052</v>
      </c>
      <c r="AI2375" s="2873">
        <v>1.1004589999163141</v>
      </c>
      <c r="AJ2375" s="2873">
        <v>0</v>
      </c>
      <c r="AK2375" s="2873">
        <v>173.28275281831955</v>
      </c>
      <c r="AL2375" s="2873">
        <v>521.87244827815675</v>
      </c>
      <c r="AM2375" s="2873"/>
      <c r="AN2375" s="2873">
        <v>32.434730998970522</v>
      </c>
      <c r="AO2375" s="2873">
        <v>0</v>
      </c>
      <c r="AP2375" s="2873">
        <v>0</v>
      </c>
      <c r="AQ2375" s="2873">
        <v>0</v>
      </c>
      <c r="AR2375" s="2873">
        <v>0</v>
      </c>
      <c r="AS2375" s="2873">
        <v>7.3888485636766938E-12</v>
      </c>
      <c r="AT2375" s="2873">
        <v>227.2219783365918</v>
      </c>
      <c r="AU2375" s="2873">
        <v>0</v>
      </c>
      <c r="AV2375" s="2873">
        <v>205.7675517236593</v>
      </c>
      <c r="AW2375" s="2873">
        <v>27.983687684378189</v>
      </c>
      <c r="AX2375" s="2873">
        <v>23.636095942805113</v>
      </c>
      <c r="AY2375" s="2873">
        <v>-74.435295798973186</v>
      </c>
      <c r="AZ2375" s="2873">
        <v>0</v>
      </c>
      <c r="BA2375" s="2873"/>
      <c r="BB2375" s="2873">
        <v>1187.8751976545464</v>
      </c>
      <c r="BC2375" s="2873">
        <v>22.407774065165629</v>
      </c>
      <c r="BD2375" s="2873">
        <v>497.23289401581076</v>
      </c>
      <c r="BE2375" s="2873">
        <v>16.863643104104654</v>
      </c>
      <c r="BF2375" s="2873">
        <v>191.39223674920387</v>
      </c>
      <c r="BG2375" s="2873">
        <v>996.66003956255793</v>
      </c>
      <c r="BH2375" s="2873">
        <v>0</v>
      </c>
      <c r="BI2375" s="2873">
        <v>0</v>
      </c>
      <c r="BJ2375" s="2873">
        <v>0</v>
      </c>
      <c r="BK2375" s="2873">
        <v>0</v>
      </c>
      <c r="BL2375" s="2873">
        <v>0</v>
      </c>
      <c r="BM2375" s="2873"/>
      <c r="BN2375" s="2873"/>
      <c r="BO2375" s="2873"/>
      <c r="BP2375" s="2873"/>
      <c r="BQ2375" s="2873"/>
      <c r="BR2375" s="2873"/>
      <c r="BS2375" s="2873"/>
      <c r="BT2375" s="2873"/>
      <c r="BU2375" s="2873"/>
      <c r="BV2375" s="2873">
        <v>15870.924140059606</v>
      </c>
      <c r="BW2375" s="2873"/>
      <c r="BX2375" s="2873"/>
      <c r="BY2375" s="2873"/>
      <c r="BZ2375" s="2873"/>
      <c r="CA2375" s="2873"/>
      <c r="CB2375" s="2873"/>
      <c r="CC2375" s="2873"/>
      <c r="CD2375" s="2873"/>
      <c r="CE2375" s="2873"/>
      <c r="CF2375" s="2873"/>
      <c r="CG2375" s="2873"/>
      <c r="CH2375" s="2873"/>
      <c r="CI2375" s="2873">
        <v>20014.3272</v>
      </c>
      <c r="CJ2375" s="2873">
        <v>-1595.3866199999975</v>
      </c>
      <c r="CK2375" s="2873"/>
      <c r="CL2375" s="2873"/>
      <c r="CM2375" s="2873"/>
      <c r="CN2375" s="2873"/>
      <c r="CO2375" s="2873">
        <v>-253.30401000000006</v>
      </c>
      <c r="CP2375" s="2873">
        <v>-1343.1263399999991</v>
      </c>
      <c r="CQ2375" s="2873">
        <v>30</v>
      </c>
      <c r="CR2375" s="2873">
        <v>-2900.9305075041702</v>
      </c>
      <c r="CS2375" s="2873">
        <v>0</v>
      </c>
      <c r="CT2375" s="2873">
        <v>0</v>
      </c>
      <c r="CU2375" s="2873">
        <v>0</v>
      </c>
      <c r="CV2375" s="2873">
        <v>0</v>
      </c>
      <c r="CW2375" s="2873">
        <v>0</v>
      </c>
      <c r="CX2375" s="2873">
        <v>0.80945328172936115</v>
      </c>
      <c r="CY2375" s="2873">
        <v>-100.09773560896546</v>
      </c>
      <c r="CZ2375" s="2873">
        <v>0</v>
      </c>
      <c r="DA2375" s="2873">
        <v>0</v>
      </c>
      <c r="DB2375" s="2873">
        <v>0</v>
      </c>
      <c r="DC2375" s="2873">
        <v>-2955.5042731532012</v>
      </c>
      <c r="DD2375" s="2873">
        <v>-39.923039255027078</v>
      </c>
      <c r="DE2375" s="2873">
        <v>-3.5176342419266469</v>
      </c>
      <c r="DF2375" s="2873">
        <v>-103.71919302398948</v>
      </c>
      <c r="DG2375" s="2873">
        <v>-207.89609108081277</v>
      </c>
      <c r="DH2375" s="2873">
        <v>0</v>
      </c>
      <c r="DI2375" s="2873">
        <v>-276.88190557262067</v>
      </c>
      <c r="DJ2375" s="2873"/>
      <c r="DK2375" s="2873">
        <v>0</v>
      </c>
      <c r="DL2375" s="2873">
        <v>-5.3446825919338359E-2</v>
      </c>
      <c r="DM2375" s="2873">
        <v>794.15883043037104</v>
      </c>
      <c r="DN2375" s="2873">
        <v>0</v>
      </c>
      <c r="DO2375" s="2873">
        <v>-6.9205095524820237</v>
      </c>
      <c r="DP2375" s="2873">
        <v>-1.3849629013264178</v>
      </c>
      <c r="DQ2375" s="2873">
        <v>0</v>
      </c>
      <c r="DR2375" s="2873">
        <v>0</v>
      </c>
      <c r="DS2375" s="2873"/>
      <c r="DT2375" s="2873"/>
      <c r="DU2375" s="2873"/>
      <c r="DV2375" s="2873">
        <v>0</v>
      </c>
      <c r="DW2375" s="2873">
        <v>0</v>
      </c>
      <c r="DX2375" s="2873">
        <v>0</v>
      </c>
      <c r="DY2375" s="2873">
        <v>-599.98940999999991</v>
      </c>
      <c r="DZ2375" s="2873">
        <v>-2297.6295299999988</v>
      </c>
      <c r="EA2375" s="2873">
        <v>346.68540000000002</v>
      </c>
      <c r="EB2375" s="2873">
        <v>954.50319000000002</v>
      </c>
      <c r="EC2375" s="2873">
        <v>0</v>
      </c>
      <c r="ED2375" s="2873">
        <v>1060.4761665490389</v>
      </c>
      <c r="EE2375" s="2873">
        <v>37.21589348212688</v>
      </c>
      <c r="EF2375" s="2873">
        <v>1.2621762418296589</v>
      </c>
      <c r="EG2375" s="2873">
        <v>14.324943465904106</v>
      </c>
      <c r="EH2375" s="2873">
        <v>74.596017915646726</v>
      </c>
      <c r="EI2375" s="2873">
        <v>0</v>
      </c>
      <c r="EJ2375" s="2873">
        <v>0</v>
      </c>
      <c r="EK2375" s="2873">
        <v>0</v>
      </c>
      <c r="EL2375" s="2873">
        <v>0</v>
      </c>
      <c r="EM2375" s="2873">
        <v>0</v>
      </c>
      <c r="EN2375" s="2873">
        <v>22.407774065165629</v>
      </c>
      <c r="EO2375" s="2873">
        <v>0</v>
      </c>
      <c r="EP2375" s="2873">
        <v>480.42183126985725</v>
      </c>
      <c r="EQ2375" s="2873">
        <v>490.13200925629053</v>
      </c>
      <c r="ER2375" s="2873">
        <v>0</v>
      </c>
      <c r="ES2375" s="2873">
        <v>-91.770273183948945</v>
      </c>
      <c r="ET2375" s="2873">
        <v>0</v>
      </c>
      <c r="EU2375" s="2873">
        <v>3.0921765765903615</v>
      </c>
      <c r="EV2375" s="2873">
        <v>117</v>
      </c>
      <c r="EW2375" s="2873">
        <v>0</v>
      </c>
      <c r="EX2375" s="2873">
        <v>0</v>
      </c>
      <c r="EY2375" s="2873">
        <v>0</v>
      </c>
      <c r="EZ2375" s="2873"/>
      <c r="FA2375" s="2873">
        <v>0</v>
      </c>
      <c r="FB2375" s="2873">
        <v>-66.852526347267997</v>
      </c>
      <c r="FC2375" s="2873"/>
      <c r="FD2375" s="2873">
        <v>-66.852526347267997</v>
      </c>
      <c r="FE2375" s="2873"/>
      <c r="FF2375" s="2873">
        <v>0</v>
      </c>
      <c r="FG2375" s="2873">
        <v>0</v>
      </c>
      <c r="FH2375" s="2873">
        <v>0</v>
      </c>
      <c r="FI2375" s="2873">
        <v>0</v>
      </c>
      <c r="FJ2375" s="3028"/>
    </row>
    <row r="2376" spans="1:166" ht="14.45" customHeight="1">
      <c r="A2376" s="2873">
        <v>5358</v>
      </c>
      <c r="B2376" s="2873" t="s">
        <v>472</v>
      </c>
      <c r="C2376" s="2873" t="s">
        <v>1987</v>
      </c>
      <c r="D2376" s="2873" t="s">
        <v>343</v>
      </c>
      <c r="E2376" s="2873" t="s">
        <v>231</v>
      </c>
      <c r="F2376" s="2873" t="s">
        <v>2391</v>
      </c>
      <c r="G2376" s="2873" t="s">
        <v>2391</v>
      </c>
      <c r="H2376" s="2873" t="s">
        <v>2391</v>
      </c>
      <c r="I2376" s="2873" t="s">
        <v>2988</v>
      </c>
      <c r="J2376" s="2873" t="s">
        <v>2990</v>
      </c>
      <c r="K2376" s="2874">
        <v>44440</v>
      </c>
      <c r="L2376" s="2873">
        <v>0</v>
      </c>
      <c r="M2376" s="2873">
        <v>0</v>
      </c>
      <c r="N2376" s="2873">
        <v>10.997999999999999</v>
      </c>
      <c r="O2376" s="2873">
        <v>10.997999999999999</v>
      </c>
      <c r="P2376" s="2873">
        <v>0</v>
      </c>
      <c r="Q2376" s="2873">
        <v>0</v>
      </c>
      <c r="R2376" s="2873"/>
      <c r="S2376" s="2873">
        <v>98.68</v>
      </c>
      <c r="T2376" s="2873"/>
      <c r="U2376" s="2873"/>
      <c r="V2376" s="2873">
        <v>1085.2826399999999</v>
      </c>
      <c r="W2376" s="2873">
        <v>1085.2826399999999</v>
      </c>
      <c r="X2376" s="2873">
        <v>1035.4617000000001</v>
      </c>
      <c r="Y2376" s="2873">
        <v>0</v>
      </c>
      <c r="Z2376" s="2873">
        <v>578.84726148018262</v>
      </c>
      <c r="AA2376" s="2873">
        <v>0</v>
      </c>
      <c r="AB2376" s="2873">
        <v>0</v>
      </c>
      <c r="AC2376" s="2873">
        <v>0</v>
      </c>
      <c r="AD2376" s="2873">
        <v>0</v>
      </c>
      <c r="AE2376" s="2873">
        <v>0</v>
      </c>
      <c r="AF2376" s="2873"/>
      <c r="AG2376" s="2873"/>
      <c r="AH2376" s="2873"/>
      <c r="AI2376" s="2873">
        <v>0.21644308673712151</v>
      </c>
      <c r="AJ2376" s="2873">
        <v>0</v>
      </c>
      <c r="AK2376" s="2873">
        <v>5.5783939661301414</v>
      </c>
      <c r="AL2376" s="2873">
        <v>102.64415448187792</v>
      </c>
      <c r="AM2376" s="2873"/>
      <c r="AN2376" s="2873">
        <v>6.379404680628034</v>
      </c>
      <c r="AO2376" s="2873">
        <v>0</v>
      </c>
      <c r="AP2376" s="2873">
        <v>0</v>
      </c>
      <c r="AQ2376" s="2873">
        <v>0</v>
      </c>
      <c r="AR2376" s="2873">
        <v>0</v>
      </c>
      <c r="AS2376" s="2873"/>
      <c r="AT2376" s="2873"/>
      <c r="AU2376" s="2873">
        <v>0</v>
      </c>
      <c r="AV2376" s="2873">
        <v>40.471261581572776</v>
      </c>
      <c r="AW2376" s="2873">
        <v>5.5039540238709392</v>
      </c>
      <c r="AX2376" s="2873"/>
      <c r="AY2376" s="2873"/>
      <c r="AZ2376" s="2873">
        <v>0</v>
      </c>
      <c r="BA2376" s="2873"/>
      <c r="BB2376" s="2873">
        <v>22.239905857974435</v>
      </c>
      <c r="BC2376" s="2873">
        <v>0</v>
      </c>
      <c r="BD2376" s="2873">
        <v>97.797939238261819</v>
      </c>
      <c r="BE2376" s="2873">
        <v>3.3168150447796374</v>
      </c>
      <c r="BF2376" s="2873"/>
      <c r="BG2376" s="2873">
        <v>196.02745345975305</v>
      </c>
      <c r="BH2376" s="2873">
        <v>0</v>
      </c>
      <c r="BI2376" s="2873">
        <v>0</v>
      </c>
      <c r="BJ2376" s="2873">
        <v>0</v>
      </c>
      <c r="BK2376" s="2873">
        <v>0</v>
      </c>
      <c r="BL2376" s="2873">
        <v>0</v>
      </c>
      <c r="BM2376" s="2873"/>
      <c r="BN2376" s="2873"/>
      <c r="BO2376" s="2873"/>
      <c r="BP2376" s="2873"/>
      <c r="BQ2376" s="2873"/>
      <c r="BR2376" s="2873"/>
      <c r="BS2376" s="2873"/>
      <c r="BT2376" s="2873"/>
      <c r="BU2376" s="2873"/>
      <c r="BV2376" s="2873">
        <v>297.14220774279448</v>
      </c>
      <c r="BW2376" s="2873"/>
      <c r="BX2376" s="2873"/>
      <c r="BY2376" s="2873"/>
      <c r="BZ2376" s="2873"/>
      <c r="CA2376" s="2873"/>
      <c r="CB2376" s="2873"/>
      <c r="CC2376" s="2873"/>
      <c r="CD2376" s="2873"/>
      <c r="CE2376" s="2873"/>
      <c r="CF2376" s="2873"/>
      <c r="CG2376" s="2873"/>
      <c r="CH2376" s="2873"/>
      <c r="CI2376" s="2873">
        <v>1035.6500000000001</v>
      </c>
      <c r="CJ2376" s="2873">
        <v>-49.662639999999783</v>
      </c>
      <c r="CK2376" s="2873"/>
      <c r="CL2376" s="2873"/>
      <c r="CM2376" s="2873"/>
      <c r="CN2376" s="2873"/>
      <c r="CO2376" s="2873">
        <v>-49.820940000000007</v>
      </c>
      <c r="CP2376" s="2873">
        <v>0</v>
      </c>
      <c r="CQ2376" s="2873">
        <v>30</v>
      </c>
      <c r="CR2376" s="2873">
        <v>-118.08413233369913</v>
      </c>
      <c r="CS2376" s="2873">
        <v>0</v>
      </c>
      <c r="CT2376" s="2873">
        <v>0</v>
      </c>
      <c r="CU2376" s="2873">
        <v>0</v>
      </c>
      <c r="CV2376" s="2873">
        <v>0</v>
      </c>
      <c r="CW2376" s="2873"/>
      <c r="CX2376" s="2873"/>
      <c r="CY2376" s="2873"/>
      <c r="CZ2376" s="2873">
        <v>0</v>
      </c>
      <c r="DA2376" s="2873">
        <v>0</v>
      </c>
      <c r="DB2376" s="2873">
        <v>0</v>
      </c>
      <c r="DC2376" s="2873"/>
      <c r="DD2376" s="2873"/>
      <c r="DE2376" s="2873">
        <v>-0.69186367996690201</v>
      </c>
      <c r="DF2376" s="2873">
        <v>-20.399944290248698</v>
      </c>
      <c r="DG2376" s="2873">
        <v>-40.889912007203179</v>
      </c>
      <c r="DH2376" s="2873">
        <v>0</v>
      </c>
      <c r="DI2376" s="2873">
        <v>-54.458343571502155</v>
      </c>
      <c r="DJ2376" s="2873"/>
      <c r="DK2376" s="2873">
        <v>0</v>
      </c>
      <c r="DL2376" s="2873">
        <v>-1.0512155363500975E-2</v>
      </c>
      <c r="DM2376" s="2873"/>
      <c r="DN2376" s="2873">
        <v>0</v>
      </c>
      <c r="DO2376" s="2873">
        <v>-1.3611560716454321</v>
      </c>
      <c r="DP2376" s="2873">
        <v>-0.2724005577693358</v>
      </c>
      <c r="DQ2376" s="2873">
        <v>0</v>
      </c>
      <c r="DR2376" s="2873">
        <v>0</v>
      </c>
      <c r="DS2376" s="2873"/>
      <c r="DT2376" s="2873"/>
      <c r="DU2376" s="2873"/>
      <c r="DV2376" s="2873">
        <v>0</v>
      </c>
      <c r="DW2376" s="2873">
        <v>0</v>
      </c>
      <c r="DX2376" s="2873">
        <v>0</v>
      </c>
      <c r="DY2376" s="2873">
        <v>-118.00853999999984</v>
      </c>
      <c r="DZ2376" s="2873"/>
      <c r="EA2376" s="2873">
        <v>68.187600000000003</v>
      </c>
      <c r="EB2376" s="2873"/>
      <c r="EC2376" s="2873">
        <v>0</v>
      </c>
      <c r="ED2376" s="2873"/>
      <c r="EE2376" s="2873">
        <v>7.3197846185673665</v>
      </c>
      <c r="EF2376" s="2873">
        <v>0.2482503408201904</v>
      </c>
      <c r="EG2376" s="2873"/>
      <c r="EH2376" s="2873">
        <v>14.67187089858688</v>
      </c>
      <c r="EI2376" s="2873">
        <v>0</v>
      </c>
      <c r="EJ2376" s="2873">
        <v>0</v>
      </c>
      <c r="EK2376" s="2873">
        <v>0</v>
      </c>
      <c r="EL2376" s="2873">
        <v>0</v>
      </c>
      <c r="EM2376" s="2873"/>
      <c r="EN2376" s="2873"/>
      <c r="EO2376" s="2873">
        <v>0</v>
      </c>
      <c r="EP2376" s="2873">
        <v>94.491465928177291</v>
      </c>
      <c r="EQ2376" s="2873"/>
      <c r="ER2376" s="2873">
        <v>0</v>
      </c>
      <c r="ES2376" s="2873"/>
      <c r="ET2376" s="2873">
        <v>0</v>
      </c>
      <c r="EU2376" s="2873"/>
      <c r="EV2376" s="2873">
        <v>117</v>
      </c>
      <c r="EW2376" s="2873"/>
      <c r="EX2376" s="2873"/>
      <c r="EY2376" s="2873"/>
      <c r="EZ2376" s="2873"/>
      <c r="FA2376" s="2873">
        <v>0</v>
      </c>
      <c r="FB2376" s="2873">
        <v>-66.852526347267997</v>
      </c>
      <c r="FC2376" s="2873"/>
      <c r="FD2376" s="2873">
        <v>-66.852526347267997</v>
      </c>
      <c r="FE2376" s="2873"/>
      <c r="FF2376" s="2873">
        <v>0</v>
      </c>
      <c r="FG2376" s="2873">
        <v>0</v>
      </c>
      <c r="FH2376" s="2873">
        <v>0</v>
      </c>
      <c r="FI2376" s="2873">
        <v>0</v>
      </c>
      <c r="FJ2376" s="3028"/>
    </row>
    <row r="2377" spans="1:166" ht="14.45" customHeight="1">
      <c r="A2377" s="2873">
        <v>1556</v>
      </c>
      <c r="B2377" s="2873" t="s">
        <v>472</v>
      </c>
      <c r="C2377" s="2873" t="s">
        <v>1987</v>
      </c>
      <c r="D2377" s="2873" t="s">
        <v>343</v>
      </c>
      <c r="E2377" s="2873" t="s">
        <v>231</v>
      </c>
      <c r="F2377" s="2873" t="s">
        <v>2391</v>
      </c>
      <c r="G2377" s="2873" t="s">
        <v>2391</v>
      </c>
      <c r="H2377" s="2873" t="s">
        <v>2391</v>
      </c>
      <c r="I2377" s="2873" t="s">
        <v>2391</v>
      </c>
      <c r="J2377" s="2873" t="s">
        <v>2989</v>
      </c>
      <c r="K2377" s="2874">
        <v>44440</v>
      </c>
      <c r="L2377" s="2873">
        <v>47713</v>
      </c>
      <c r="M2377" s="2873">
        <v>47713</v>
      </c>
      <c r="N2377" s="2873">
        <v>0</v>
      </c>
      <c r="O2377" s="2873">
        <v>0</v>
      </c>
      <c r="P2377" s="2873">
        <v>0</v>
      </c>
      <c r="Q2377" s="2873">
        <v>0</v>
      </c>
      <c r="R2377" s="2873">
        <v>24.23</v>
      </c>
      <c r="S2377" s="2873"/>
      <c r="T2377" s="2873"/>
      <c r="U2377" s="2873">
        <v>1156085.99</v>
      </c>
      <c r="V2377" s="2873"/>
      <c r="W2377" s="2873">
        <v>1156085.99</v>
      </c>
      <c r="X2377" s="2873">
        <v>976207.9800000001</v>
      </c>
      <c r="Y2377" s="2873">
        <v>0</v>
      </c>
      <c r="Z2377" s="2873">
        <v>0</v>
      </c>
      <c r="AA2377" s="2873">
        <v>0</v>
      </c>
      <c r="AB2377" s="2873">
        <v>0</v>
      </c>
      <c r="AC2377" s="2873">
        <v>12703.645365640014</v>
      </c>
      <c r="AD2377" s="2873">
        <v>618.42073815519052</v>
      </c>
      <c r="AE2377" s="2873">
        <v>905683.74811156036</v>
      </c>
      <c r="AF2377" s="2873"/>
      <c r="AG2377" s="2873"/>
      <c r="AH2377" s="2873"/>
      <c r="AI2377" s="2873">
        <v>0</v>
      </c>
      <c r="AJ2377" s="2873">
        <v>0</v>
      </c>
      <c r="AK2377" s="2873">
        <v>0</v>
      </c>
      <c r="AL2377" s="2873">
        <v>0</v>
      </c>
      <c r="AM2377" s="2873"/>
      <c r="AN2377" s="2873">
        <v>0</v>
      </c>
      <c r="AO2377" s="2873">
        <v>69548.901657121969</v>
      </c>
      <c r="AP2377" s="2873">
        <v>167616.24923893949</v>
      </c>
      <c r="AQ2377" s="2873">
        <v>0</v>
      </c>
      <c r="AR2377" s="2873">
        <v>0</v>
      </c>
      <c r="AS2377" s="2873"/>
      <c r="AT2377" s="2873"/>
      <c r="AU2377" s="2873">
        <v>0</v>
      </c>
      <c r="AV2377" s="2873">
        <v>0</v>
      </c>
      <c r="AW2377" s="2873">
        <v>0</v>
      </c>
      <c r="AX2377" s="2873"/>
      <c r="AY2377" s="2873"/>
      <c r="AZ2377" s="2873">
        <v>0</v>
      </c>
      <c r="BA2377" s="2873"/>
      <c r="BB2377" s="2873">
        <v>0</v>
      </c>
      <c r="BC2377" s="2873">
        <v>23623.792671042302</v>
      </c>
      <c r="BD2377" s="2873">
        <v>0</v>
      </c>
      <c r="BE2377" s="2873">
        <v>0</v>
      </c>
      <c r="BF2377" s="2873"/>
      <c r="BG2377" s="2873">
        <v>0</v>
      </c>
      <c r="BH2377" s="2873">
        <v>0</v>
      </c>
      <c r="BI2377" s="2873">
        <v>33302.300000000003</v>
      </c>
      <c r="BJ2377" s="2873">
        <v>153400.47</v>
      </c>
      <c r="BK2377" s="2873">
        <v>1541426.58</v>
      </c>
      <c r="BL2377" s="2873">
        <v>188</v>
      </c>
      <c r="BM2377" s="2873"/>
      <c r="BN2377" s="2873"/>
      <c r="BO2377" s="2873"/>
      <c r="BP2377" s="2873"/>
      <c r="BQ2377" s="2873"/>
      <c r="BR2377" s="2873"/>
      <c r="BS2377" s="2873"/>
      <c r="BT2377" s="2873"/>
      <c r="BU2377" s="2873"/>
      <c r="BV2377" s="2873">
        <v>0</v>
      </c>
      <c r="BW2377" s="2873"/>
      <c r="BX2377" s="2873"/>
      <c r="BY2377" s="2873"/>
      <c r="BZ2377" s="2873"/>
      <c r="CA2377" s="2873"/>
      <c r="CB2377" s="2873"/>
      <c r="CC2377" s="2873"/>
      <c r="CD2377" s="2873"/>
      <c r="CE2377" s="2873"/>
      <c r="CF2377" s="2873"/>
      <c r="CG2377" s="2873"/>
      <c r="CH2377" s="2873"/>
      <c r="CI2377" s="2873">
        <v>976207.9800000001</v>
      </c>
      <c r="CJ2377" s="2873">
        <v>-179878.03999999992</v>
      </c>
      <c r="CK2377" s="2873"/>
      <c r="CL2377" s="2873"/>
      <c r="CM2377" s="2873"/>
      <c r="CN2377" s="2873"/>
      <c r="CO2377" s="2873">
        <v>-179878.00999999998</v>
      </c>
      <c r="CP2377" s="2873">
        <v>0</v>
      </c>
      <c r="CQ2377" s="2873">
        <v>30</v>
      </c>
      <c r="CR2377" s="2873">
        <v>-73700.733435361239</v>
      </c>
      <c r="CS2377" s="2873">
        <v>4.3655745685100555E-11</v>
      </c>
      <c r="CT2377" s="2873">
        <v>-73588.740826804336</v>
      </c>
      <c r="CU2377" s="2873">
        <v>0</v>
      </c>
      <c r="CV2377" s="2873">
        <v>0</v>
      </c>
      <c r="CW2377" s="2873"/>
      <c r="CX2377" s="2873"/>
      <c r="CY2377" s="2873"/>
      <c r="CZ2377" s="2873">
        <v>-111.9926085569378</v>
      </c>
      <c r="DA2377" s="2873">
        <v>0</v>
      </c>
      <c r="DB2377" s="2873">
        <v>0</v>
      </c>
      <c r="DC2377" s="2873"/>
      <c r="DD2377" s="2873"/>
      <c r="DE2377" s="2873">
        <v>0</v>
      </c>
      <c r="DF2377" s="2873">
        <v>0</v>
      </c>
      <c r="DG2377" s="2873">
        <v>0</v>
      </c>
      <c r="DH2377" s="2873">
        <v>0</v>
      </c>
      <c r="DI2377" s="2873">
        <v>0</v>
      </c>
      <c r="DJ2377" s="2873"/>
      <c r="DK2377" s="2873">
        <v>0</v>
      </c>
      <c r="DL2377" s="2873">
        <v>0</v>
      </c>
      <c r="DM2377" s="2873"/>
      <c r="DN2377" s="2873">
        <v>0</v>
      </c>
      <c r="DO2377" s="2873">
        <v>0</v>
      </c>
      <c r="DP2377" s="2873">
        <v>0</v>
      </c>
      <c r="DQ2377" s="2873">
        <v>0</v>
      </c>
      <c r="DR2377" s="2873">
        <v>0</v>
      </c>
      <c r="DS2377" s="2873"/>
      <c r="DT2377" s="2873"/>
      <c r="DU2377" s="2873">
        <v>905683.74811156036</v>
      </c>
      <c r="DV2377" s="2873"/>
      <c r="DW2377" s="2873">
        <v>0</v>
      </c>
      <c r="DX2377" s="2873">
        <v>0</v>
      </c>
      <c r="DY2377" s="2873">
        <v>-203734.50999999989</v>
      </c>
      <c r="DZ2377" s="2873"/>
      <c r="EA2377" s="2873">
        <v>23856.5</v>
      </c>
      <c r="EB2377" s="2873"/>
      <c r="EC2377" s="2873">
        <v>-129675.99026690039</v>
      </c>
      <c r="ED2377" s="2873"/>
      <c r="EE2377" s="2873">
        <v>0</v>
      </c>
      <c r="EF2377" s="2873">
        <v>0</v>
      </c>
      <c r="EG2377" s="2873"/>
      <c r="EH2377" s="2873">
        <v>0</v>
      </c>
      <c r="EI2377" s="2873">
        <v>16529.681988037646</v>
      </c>
      <c r="EJ2377" s="2873">
        <v>7094.1106830046556</v>
      </c>
      <c r="EK2377" s="2873">
        <v>0</v>
      </c>
      <c r="EL2377" s="2873">
        <v>0</v>
      </c>
      <c r="EM2377" s="2873"/>
      <c r="EN2377" s="2873"/>
      <c r="EO2377" s="2873">
        <v>0</v>
      </c>
      <c r="EP2377" s="2873">
        <v>0</v>
      </c>
      <c r="EQ2377" s="2873"/>
      <c r="ER2377" s="2873">
        <v>0</v>
      </c>
      <c r="ES2377" s="2873"/>
      <c r="ET2377" s="2873">
        <v>0</v>
      </c>
      <c r="EU2377" s="2873"/>
      <c r="EV2377" s="2873">
        <v>117</v>
      </c>
      <c r="EW2377" s="2873"/>
      <c r="EX2377" s="2873"/>
      <c r="EY2377" s="2873"/>
      <c r="EZ2377" s="2873"/>
      <c r="FA2377" s="2873">
        <v>0</v>
      </c>
      <c r="FB2377" s="2873">
        <v>-66.852526347267997</v>
      </c>
      <c r="FC2377" s="2873"/>
      <c r="FD2377" s="2873">
        <v>-66.852526347267997</v>
      </c>
      <c r="FE2377" s="2873"/>
      <c r="FF2377" s="2873">
        <v>0</v>
      </c>
      <c r="FG2377" s="2873">
        <v>0</v>
      </c>
      <c r="FH2377" s="2873">
        <v>0</v>
      </c>
      <c r="FI2377" s="2873">
        <v>0</v>
      </c>
      <c r="FJ2377" s="3028"/>
    </row>
    <row r="2378" spans="1:166" ht="14.45" customHeight="1">
      <c r="A2378" s="2873">
        <v>1557</v>
      </c>
      <c r="B2378" s="2873" t="s">
        <v>2992</v>
      </c>
      <c r="C2378" s="2873" t="s">
        <v>1987</v>
      </c>
      <c r="D2378" s="2873" t="s">
        <v>343</v>
      </c>
      <c r="E2378" s="2873" t="s">
        <v>231</v>
      </c>
      <c r="F2378" s="2873" t="s">
        <v>2391</v>
      </c>
      <c r="G2378" s="2873" t="s">
        <v>2391</v>
      </c>
      <c r="H2378" s="2873" t="s">
        <v>2391</v>
      </c>
      <c r="I2378" s="2873" t="s">
        <v>2391</v>
      </c>
      <c r="J2378" s="2873" t="s">
        <v>2989</v>
      </c>
      <c r="K2378" s="2874">
        <v>44440</v>
      </c>
      <c r="L2378" s="2873">
        <v>350</v>
      </c>
      <c r="M2378" s="2873">
        <v>350</v>
      </c>
      <c r="N2378" s="2873">
        <v>0</v>
      </c>
      <c r="O2378" s="2873">
        <v>0</v>
      </c>
      <c r="P2378" s="2873">
        <v>0</v>
      </c>
      <c r="Q2378" s="2873">
        <v>0</v>
      </c>
      <c r="R2378" s="2873">
        <v>24.23</v>
      </c>
      <c r="S2378" s="2873"/>
      <c r="T2378" s="2873"/>
      <c r="U2378" s="2873">
        <v>8480.5</v>
      </c>
      <c r="V2378" s="2873"/>
      <c r="W2378" s="2873">
        <v>8480.5</v>
      </c>
      <c r="X2378" s="2873">
        <v>7161</v>
      </c>
      <c r="Y2378" s="2873">
        <v>0</v>
      </c>
      <c r="Z2378" s="2873">
        <v>0</v>
      </c>
      <c r="AA2378" s="2873">
        <v>0</v>
      </c>
      <c r="AB2378" s="2873">
        <v>0</v>
      </c>
      <c r="AC2378" s="2873">
        <v>93.187933644373743</v>
      </c>
      <c r="AD2378" s="2873">
        <v>4.5364420253246855</v>
      </c>
      <c r="AE2378" s="2873">
        <v>6643.6675924600449</v>
      </c>
      <c r="AF2378" s="2873"/>
      <c r="AG2378" s="2873"/>
      <c r="AH2378" s="2873"/>
      <c r="AI2378" s="2873">
        <v>0</v>
      </c>
      <c r="AJ2378" s="2873">
        <v>0</v>
      </c>
      <c r="AK2378" s="2873">
        <v>0</v>
      </c>
      <c r="AL2378" s="2873">
        <v>0</v>
      </c>
      <c r="AM2378" s="2873"/>
      <c r="AN2378" s="2873">
        <v>0</v>
      </c>
      <c r="AO2378" s="2873">
        <v>510.17784628911801</v>
      </c>
      <c r="AP2378" s="2873">
        <v>1229.5535228057095</v>
      </c>
      <c r="AQ2378" s="2873">
        <v>0</v>
      </c>
      <c r="AR2378" s="2873">
        <v>0</v>
      </c>
      <c r="AS2378" s="2873"/>
      <c r="AT2378" s="2873"/>
      <c r="AU2378" s="2873">
        <v>0</v>
      </c>
      <c r="AV2378" s="2873">
        <v>0</v>
      </c>
      <c r="AW2378" s="2873">
        <v>0</v>
      </c>
      <c r="AX2378" s="2873"/>
      <c r="AY2378" s="2873"/>
      <c r="AZ2378" s="2873">
        <v>0</v>
      </c>
      <c r="BA2378" s="2873"/>
      <c r="BB2378" s="2873">
        <v>0</v>
      </c>
      <c r="BC2378" s="2873">
        <v>173.2929691041185</v>
      </c>
      <c r="BD2378" s="2873">
        <v>0</v>
      </c>
      <c r="BE2378" s="2873">
        <v>0</v>
      </c>
      <c r="BF2378" s="2873"/>
      <c r="BG2378" s="2873">
        <v>0</v>
      </c>
      <c r="BH2378" s="2873">
        <v>0</v>
      </c>
      <c r="BI2378" s="2873">
        <v>169.51</v>
      </c>
      <c r="BJ2378" s="2873">
        <v>780.8</v>
      </c>
      <c r="BK2378" s="2873">
        <v>6682.7</v>
      </c>
      <c r="BL2378" s="2873">
        <v>1</v>
      </c>
      <c r="BM2378" s="2873"/>
      <c r="BN2378" s="2873"/>
      <c r="BO2378" s="2873"/>
      <c r="BP2378" s="2873"/>
      <c r="BQ2378" s="2873"/>
      <c r="BR2378" s="2873"/>
      <c r="BS2378" s="2873"/>
      <c r="BT2378" s="2873"/>
      <c r="BU2378" s="2873"/>
      <c r="BV2378" s="2873">
        <v>0</v>
      </c>
      <c r="BW2378" s="2873"/>
      <c r="BX2378" s="2873"/>
      <c r="BY2378" s="2873"/>
      <c r="BZ2378" s="2873"/>
      <c r="CA2378" s="2873"/>
      <c r="CB2378" s="2873"/>
      <c r="CC2378" s="2873"/>
      <c r="CD2378" s="2873"/>
      <c r="CE2378" s="2873"/>
      <c r="CF2378" s="2873"/>
      <c r="CG2378" s="2873"/>
      <c r="CH2378" s="2873"/>
      <c r="CI2378" s="2873">
        <v>7161</v>
      </c>
      <c r="CJ2378" s="2873">
        <v>-1319.5300000000007</v>
      </c>
      <c r="CK2378" s="2873"/>
      <c r="CL2378" s="2873"/>
      <c r="CM2378" s="2873"/>
      <c r="CN2378" s="2873"/>
      <c r="CO2378" s="2873">
        <v>-1319.4999999999998</v>
      </c>
      <c r="CP2378" s="2873">
        <v>0</v>
      </c>
      <c r="CQ2378" s="2873">
        <v>30</v>
      </c>
      <c r="CR2378" s="2873">
        <v>-540.6337204195172</v>
      </c>
      <c r="CS2378" s="2873">
        <v>3.979039320256561E-13</v>
      </c>
      <c r="CT2378" s="2873">
        <v>-539.81219561506327</v>
      </c>
      <c r="CU2378" s="2873">
        <v>0</v>
      </c>
      <c r="CV2378" s="2873">
        <v>0</v>
      </c>
      <c r="CW2378" s="2873"/>
      <c r="CX2378" s="2873"/>
      <c r="CY2378" s="2873"/>
      <c r="CZ2378" s="2873">
        <v>-0.82152480445430554</v>
      </c>
      <c r="DA2378" s="2873">
        <v>0</v>
      </c>
      <c r="DB2378" s="2873">
        <v>0</v>
      </c>
      <c r="DC2378" s="2873"/>
      <c r="DD2378" s="2873"/>
      <c r="DE2378" s="2873">
        <v>0</v>
      </c>
      <c r="DF2378" s="2873">
        <v>0</v>
      </c>
      <c r="DG2378" s="2873">
        <v>0</v>
      </c>
      <c r="DH2378" s="2873">
        <v>0</v>
      </c>
      <c r="DI2378" s="2873">
        <v>0</v>
      </c>
      <c r="DJ2378" s="2873"/>
      <c r="DK2378" s="2873">
        <v>0</v>
      </c>
      <c r="DL2378" s="2873">
        <v>0</v>
      </c>
      <c r="DM2378" s="2873"/>
      <c r="DN2378" s="2873">
        <v>0</v>
      </c>
      <c r="DO2378" s="2873">
        <v>0</v>
      </c>
      <c r="DP2378" s="2873">
        <v>0</v>
      </c>
      <c r="DQ2378" s="2873">
        <v>0</v>
      </c>
      <c r="DR2378" s="2873">
        <v>0</v>
      </c>
      <c r="DS2378" s="2873"/>
      <c r="DT2378" s="2873"/>
      <c r="DU2378" s="2873">
        <v>6643.6675924600449</v>
      </c>
      <c r="DV2378" s="2873"/>
      <c r="DW2378" s="2873">
        <v>0</v>
      </c>
      <c r="DX2378" s="2873">
        <v>0</v>
      </c>
      <c r="DY2378" s="2873">
        <v>-1494.5</v>
      </c>
      <c r="DZ2378" s="2873"/>
      <c r="EA2378" s="2873">
        <v>175</v>
      </c>
      <c r="EB2378" s="2873"/>
      <c r="EC2378" s="2873">
        <v>-951.24172853132586</v>
      </c>
      <c r="ED2378" s="2873"/>
      <c r="EE2378" s="2873">
        <v>0</v>
      </c>
      <c r="EF2378" s="2873">
        <v>0</v>
      </c>
      <c r="EG2378" s="2873"/>
      <c r="EH2378" s="2873">
        <v>0</v>
      </c>
      <c r="EI2378" s="2873">
        <v>121.25392861092735</v>
      </c>
      <c r="EJ2378" s="2873">
        <v>52.039040493191152</v>
      </c>
      <c r="EK2378" s="2873">
        <v>0</v>
      </c>
      <c r="EL2378" s="2873">
        <v>0</v>
      </c>
      <c r="EM2378" s="2873"/>
      <c r="EN2378" s="2873"/>
      <c r="EO2378" s="2873">
        <v>0</v>
      </c>
      <c r="EP2378" s="2873">
        <v>0</v>
      </c>
      <c r="EQ2378" s="2873"/>
      <c r="ER2378" s="2873">
        <v>0</v>
      </c>
      <c r="ES2378" s="2873"/>
      <c r="ET2378" s="2873">
        <v>0</v>
      </c>
      <c r="EU2378" s="2873"/>
      <c r="EV2378" s="2873">
        <v>117</v>
      </c>
      <c r="EW2378" s="2873"/>
      <c r="EX2378" s="2873"/>
      <c r="EY2378" s="2873"/>
      <c r="EZ2378" s="2873"/>
      <c r="FA2378" s="2873">
        <v>0</v>
      </c>
      <c r="FB2378" s="2873">
        <v>-66.852526347267997</v>
      </c>
      <c r="FC2378" s="2873"/>
      <c r="FD2378" s="2873">
        <v>-66.852526347267997</v>
      </c>
      <c r="FE2378" s="2873"/>
      <c r="FF2378" s="2873">
        <v>0</v>
      </c>
      <c r="FG2378" s="2873">
        <v>0</v>
      </c>
      <c r="FH2378" s="2873">
        <v>0</v>
      </c>
      <c r="FI2378" s="2873">
        <v>0</v>
      </c>
      <c r="FJ2378" s="3028"/>
    </row>
    <row r="2379" spans="1:166" ht="14.45" customHeight="1">
      <c r="A2379" s="2873">
        <v>1558</v>
      </c>
      <c r="B2379" s="2873" t="s">
        <v>3044</v>
      </c>
      <c r="C2379" s="2873" t="s">
        <v>1987</v>
      </c>
      <c r="D2379" s="2873" t="s">
        <v>343</v>
      </c>
      <c r="E2379" s="2873" t="s">
        <v>231</v>
      </c>
      <c r="F2379" s="2873" t="s">
        <v>2391</v>
      </c>
      <c r="G2379" s="2873" t="s">
        <v>2391</v>
      </c>
      <c r="H2379" s="2873" t="s">
        <v>2391</v>
      </c>
      <c r="I2379" s="2873" t="s">
        <v>2391</v>
      </c>
      <c r="J2379" s="2873" t="s">
        <v>2989</v>
      </c>
      <c r="K2379" s="2874">
        <v>44440</v>
      </c>
      <c r="L2379" s="2873">
        <v>8780</v>
      </c>
      <c r="M2379" s="2873">
        <v>8780</v>
      </c>
      <c r="N2379" s="2873">
        <v>0</v>
      </c>
      <c r="O2379" s="2873">
        <v>0</v>
      </c>
      <c r="P2379" s="2873">
        <v>0</v>
      </c>
      <c r="Q2379" s="2873">
        <v>0</v>
      </c>
      <c r="R2379" s="2873">
        <v>24.23</v>
      </c>
      <c r="S2379" s="2873"/>
      <c r="T2379" s="2873"/>
      <c r="U2379" s="2873">
        <v>212739.4</v>
      </c>
      <c r="V2379" s="2873"/>
      <c r="W2379" s="2873">
        <v>212739.4</v>
      </c>
      <c r="X2379" s="2873">
        <v>179638.80000000002</v>
      </c>
      <c r="Y2379" s="2873">
        <v>0</v>
      </c>
      <c r="Z2379" s="2873">
        <v>0</v>
      </c>
      <c r="AA2379" s="2873">
        <v>0</v>
      </c>
      <c r="AB2379" s="2873">
        <v>0</v>
      </c>
      <c r="AC2379" s="2873">
        <v>2337.6858782788613</v>
      </c>
      <c r="AD2379" s="2873">
        <v>113.7998885210021</v>
      </c>
      <c r="AE2379" s="2873">
        <v>166661.14703371198</v>
      </c>
      <c r="AF2379" s="2873"/>
      <c r="AG2379" s="2873"/>
      <c r="AH2379" s="2873"/>
      <c r="AI2379" s="2873">
        <v>0</v>
      </c>
      <c r="AJ2379" s="2873">
        <v>0</v>
      </c>
      <c r="AK2379" s="2873">
        <v>0</v>
      </c>
      <c r="AL2379" s="2873">
        <v>0</v>
      </c>
      <c r="AM2379" s="2873"/>
      <c r="AN2379" s="2873">
        <v>0</v>
      </c>
      <c r="AO2379" s="2873">
        <v>12798.175686909875</v>
      </c>
      <c r="AP2379" s="2873">
        <v>30844.228372097514</v>
      </c>
      <c r="AQ2379" s="2873">
        <v>0</v>
      </c>
      <c r="AR2379" s="2873">
        <v>0</v>
      </c>
      <c r="AS2379" s="2873"/>
      <c r="AT2379" s="2873"/>
      <c r="AU2379" s="2873">
        <v>0</v>
      </c>
      <c r="AV2379" s="2873">
        <v>0</v>
      </c>
      <c r="AW2379" s="2873">
        <v>0</v>
      </c>
      <c r="AX2379" s="2873"/>
      <c r="AY2379" s="2873"/>
      <c r="AZ2379" s="2873">
        <v>0</v>
      </c>
      <c r="BA2379" s="2873"/>
      <c r="BB2379" s="2873">
        <v>0</v>
      </c>
      <c r="BC2379" s="2873">
        <v>4347.1779106690301</v>
      </c>
      <c r="BD2379" s="2873">
        <v>0</v>
      </c>
      <c r="BE2379" s="2873">
        <v>0</v>
      </c>
      <c r="BF2379" s="2873"/>
      <c r="BG2379" s="2873">
        <v>0</v>
      </c>
      <c r="BH2379" s="2873">
        <v>0</v>
      </c>
      <c r="BI2379" s="2873">
        <v>1762.78</v>
      </c>
      <c r="BJ2379" s="2873">
        <v>8119.81</v>
      </c>
      <c r="BK2379" s="2873">
        <v>53935.15</v>
      </c>
      <c r="BL2379" s="2873">
        <v>22</v>
      </c>
      <c r="BM2379" s="2873"/>
      <c r="BN2379" s="2873"/>
      <c r="BO2379" s="2873"/>
      <c r="BP2379" s="2873"/>
      <c r="BQ2379" s="2873"/>
      <c r="BR2379" s="2873"/>
      <c r="BS2379" s="2873"/>
      <c r="BT2379" s="2873"/>
      <c r="BU2379" s="2873"/>
      <c r="BV2379" s="2873">
        <v>0</v>
      </c>
      <c r="BW2379" s="2873"/>
      <c r="BX2379" s="2873"/>
      <c r="BY2379" s="2873"/>
      <c r="BZ2379" s="2873"/>
      <c r="CA2379" s="2873"/>
      <c r="CB2379" s="2873"/>
      <c r="CC2379" s="2873"/>
      <c r="CD2379" s="2873"/>
      <c r="CE2379" s="2873"/>
      <c r="CF2379" s="2873"/>
      <c r="CG2379" s="2873"/>
      <c r="CH2379" s="2873"/>
      <c r="CI2379" s="2873">
        <v>179638.80000000002</v>
      </c>
      <c r="CJ2379" s="2873">
        <v>-33100.630000000005</v>
      </c>
      <c r="CK2379" s="2873"/>
      <c r="CL2379" s="2873"/>
      <c r="CM2379" s="2873"/>
      <c r="CN2379" s="2873"/>
      <c r="CO2379" s="2873">
        <v>-33100.6</v>
      </c>
      <c r="CP2379" s="2873">
        <v>0</v>
      </c>
      <c r="CQ2379" s="2873">
        <v>30</v>
      </c>
      <c r="CR2379" s="2873">
        <v>-13562.183043666751</v>
      </c>
      <c r="CS2379" s="2873">
        <v>9.0949470177292824E-12</v>
      </c>
      <c r="CT2379" s="2873">
        <v>-13541.574507143589</v>
      </c>
      <c r="CU2379" s="2873">
        <v>0</v>
      </c>
      <c r="CV2379" s="2873">
        <v>0</v>
      </c>
      <c r="CW2379" s="2873"/>
      <c r="CX2379" s="2873"/>
      <c r="CY2379" s="2873"/>
      <c r="CZ2379" s="2873">
        <v>-20.608536523167999</v>
      </c>
      <c r="DA2379" s="2873">
        <v>0</v>
      </c>
      <c r="DB2379" s="2873">
        <v>0</v>
      </c>
      <c r="DC2379" s="2873"/>
      <c r="DD2379" s="2873"/>
      <c r="DE2379" s="2873">
        <v>0</v>
      </c>
      <c r="DF2379" s="2873">
        <v>0</v>
      </c>
      <c r="DG2379" s="2873">
        <v>0</v>
      </c>
      <c r="DH2379" s="2873">
        <v>0</v>
      </c>
      <c r="DI2379" s="2873">
        <v>0</v>
      </c>
      <c r="DJ2379" s="2873"/>
      <c r="DK2379" s="2873">
        <v>0</v>
      </c>
      <c r="DL2379" s="2873">
        <v>0</v>
      </c>
      <c r="DM2379" s="2873"/>
      <c r="DN2379" s="2873">
        <v>0</v>
      </c>
      <c r="DO2379" s="2873">
        <v>0</v>
      </c>
      <c r="DP2379" s="2873">
        <v>0</v>
      </c>
      <c r="DQ2379" s="2873">
        <v>0</v>
      </c>
      <c r="DR2379" s="2873">
        <v>0</v>
      </c>
      <c r="DS2379" s="2873"/>
      <c r="DT2379" s="2873"/>
      <c r="DU2379" s="2873">
        <v>166661.14703371198</v>
      </c>
      <c r="DV2379" s="2873"/>
      <c r="DW2379" s="2873">
        <v>0</v>
      </c>
      <c r="DX2379" s="2873">
        <v>0</v>
      </c>
      <c r="DY2379" s="2873">
        <v>-37490.599999999977</v>
      </c>
      <c r="DZ2379" s="2873"/>
      <c r="EA2379" s="2873">
        <v>4390</v>
      </c>
      <c r="EB2379" s="2873"/>
      <c r="EC2379" s="2873">
        <v>-23862.578218585812</v>
      </c>
      <c r="ED2379" s="2873"/>
      <c r="EE2379" s="2873">
        <v>0</v>
      </c>
      <c r="EF2379" s="2873">
        <v>0</v>
      </c>
      <c r="EG2379" s="2873"/>
      <c r="EH2379" s="2873">
        <v>0</v>
      </c>
      <c r="EI2379" s="2873">
        <v>3041.7414091541204</v>
      </c>
      <c r="EJ2379" s="2873">
        <v>1305.4365015149094</v>
      </c>
      <c r="EK2379" s="2873">
        <v>0</v>
      </c>
      <c r="EL2379" s="2873">
        <v>0</v>
      </c>
      <c r="EM2379" s="2873"/>
      <c r="EN2379" s="2873"/>
      <c r="EO2379" s="2873">
        <v>0</v>
      </c>
      <c r="EP2379" s="2873">
        <v>0</v>
      </c>
      <c r="EQ2379" s="2873"/>
      <c r="ER2379" s="2873">
        <v>0</v>
      </c>
      <c r="ES2379" s="2873"/>
      <c r="ET2379" s="2873">
        <v>0</v>
      </c>
      <c r="EU2379" s="2873"/>
      <c r="EV2379" s="2873">
        <v>117</v>
      </c>
      <c r="EW2379" s="2873"/>
      <c r="EX2379" s="2873"/>
      <c r="EY2379" s="2873"/>
      <c r="EZ2379" s="2873"/>
      <c r="FA2379" s="2873">
        <v>0</v>
      </c>
      <c r="FB2379" s="2873">
        <v>-66.852526347267997</v>
      </c>
      <c r="FC2379" s="2873"/>
      <c r="FD2379" s="2873">
        <v>-66.852526347267997</v>
      </c>
      <c r="FE2379" s="2873"/>
      <c r="FF2379" s="2873">
        <v>0</v>
      </c>
      <c r="FG2379" s="2873">
        <v>0</v>
      </c>
      <c r="FH2379" s="2873">
        <v>0</v>
      </c>
      <c r="FI2379" s="2873">
        <v>0</v>
      </c>
      <c r="FJ2379" s="3028"/>
    </row>
    <row r="2380" spans="1:166" ht="14.45" customHeight="1">
      <c r="A2380" s="2873">
        <v>5359</v>
      </c>
      <c r="B2380" s="2873" t="s">
        <v>472</v>
      </c>
      <c r="C2380" s="2873" t="s">
        <v>1987</v>
      </c>
      <c r="D2380" s="2873" t="s">
        <v>343</v>
      </c>
      <c r="E2380" s="2873" t="s">
        <v>231</v>
      </c>
      <c r="F2380" s="2873" t="s">
        <v>2391</v>
      </c>
      <c r="G2380" s="2873" t="s">
        <v>2391</v>
      </c>
      <c r="H2380" s="2873" t="s">
        <v>2391</v>
      </c>
      <c r="I2380" s="2873" t="s">
        <v>2391</v>
      </c>
      <c r="J2380" s="2873" t="s">
        <v>2990</v>
      </c>
      <c r="K2380" s="2874">
        <v>44440</v>
      </c>
      <c r="L2380" s="2873">
        <v>55</v>
      </c>
      <c r="M2380" s="2873">
        <v>55</v>
      </c>
      <c r="N2380" s="2873">
        <v>0</v>
      </c>
      <c r="O2380" s="2873">
        <v>0</v>
      </c>
      <c r="P2380" s="2873">
        <v>0</v>
      </c>
      <c r="Q2380" s="2873">
        <v>0</v>
      </c>
      <c r="R2380" s="2873">
        <v>24.23</v>
      </c>
      <c r="S2380" s="2873"/>
      <c r="T2380" s="2873"/>
      <c r="U2380" s="2873">
        <v>1332.65</v>
      </c>
      <c r="V2380" s="2873"/>
      <c r="W2380" s="2873">
        <v>1332.65</v>
      </c>
      <c r="X2380" s="2873">
        <v>1125.3</v>
      </c>
      <c r="Y2380" s="2873">
        <v>0</v>
      </c>
      <c r="Z2380" s="2873">
        <v>0</v>
      </c>
      <c r="AA2380" s="2873">
        <v>0</v>
      </c>
      <c r="AB2380" s="2873">
        <v>0</v>
      </c>
      <c r="AC2380" s="2873">
        <v>14.643818144115874</v>
      </c>
      <c r="AD2380" s="2873">
        <v>0.71286946112245053</v>
      </c>
      <c r="AE2380" s="2873">
        <v>1044.0049073865785</v>
      </c>
      <c r="AF2380" s="2873"/>
      <c r="AG2380" s="2873"/>
      <c r="AH2380" s="2873"/>
      <c r="AI2380" s="2873">
        <v>0</v>
      </c>
      <c r="AJ2380" s="2873">
        <v>0</v>
      </c>
      <c r="AK2380" s="2873">
        <v>0</v>
      </c>
      <c r="AL2380" s="2873">
        <v>0</v>
      </c>
      <c r="AM2380" s="2873"/>
      <c r="AN2380" s="2873">
        <v>0</v>
      </c>
      <c r="AO2380" s="2873">
        <v>80.170804416861401</v>
      </c>
      <c r="AP2380" s="2873">
        <v>193.21555358375434</v>
      </c>
      <c r="AQ2380" s="2873">
        <v>0</v>
      </c>
      <c r="AR2380" s="2873">
        <v>0</v>
      </c>
      <c r="AS2380" s="2873"/>
      <c r="AT2380" s="2873"/>
      <c r="AU2380" s="2873">
        <v>0</v>
      </c>
      <c r="AV2380" s="2873">
        <v>0</v>
      </c>
      <c r="AW2380" s="2873">
        <v>0</v>
      </c>
      <c r="AX2380" s="2873"/>
      <c r="AY2380" s="2873"/>
      <c r="AZ2380" s="2873">
        <v>0</v>
      </c>
      <c r="BA2380" s="2873"/>
      <c r="BB2380" s="2873">
        <v>0</v>
      </c>
      <c r="BC2380" s="2873">
        <v>27.231752287790052</v>
      </c>
      <c r="BD2380" s="2873">
        <v>0</v>
      </c>
      <c r="BE2380" s="2873">
        <v>0</v>
      </c>
      <c r="BF2380" s="2873"/>
      <c r="BG2380" s="2873">
        <v>0</v>
      </c>
      <c r="BH2380" s="2873">
        <v>0</v>
      </c>
      <c r="BI2380" s="2873">
        <v>169.45</v>
      </c>
      <c r="BJ2380" s="2873">
        <v>0</v>
      </c>
      <c r="BK2380" s="2873">
        <v>3619.34</v>
      </c>
      <c r="BL2380" s="2873">
        <v>1</v>
      </c>
      <c r="BM2380" s="2873"/>
      <c r="BN2380" s="2873"/>
      <c r="BO2380" s="2873"/>
      <c r="BP2380" s="2873"/>
      <c r="BQ2380" s="2873"/>
      <c r="BR2380" s="2873"/>
      <c r="BS2380" s="2873"/>
      <c r="BT2380" s="2873"/>
      <c r="BU2380" s="2873"/>
      <c r="BV2380" s="2873">
        <v>0</v>
      </c>
      <c r="BW2380" s="2873"/>
      <c r="BX2380" s="2873"/>
      <c r="BY2380" s="2873"/>
      <c r="BZ2380" s="2873"/>
      <c r="CA2380" s="2873"/>
      <c r="CB2380" s="2873"/>
      <c r="CC2380" s="2873"/>
      <c r="CD2380" s="2873"/>
      <c r="CE2380" s="2873"/>
      <c r="CF2380" s="2873"/>
      <c r="CG2380" s="2873"/>
      <c r="CH2380" s="2873"/>
      <c r="CI2380" s="2873">
        <v>1125.3</v>
      </c>
      <c r="CJ2380" s="2873">
        <v>-207.38000000000011</v>
      </c>
      <c r="CK2380" s="2873"/>
      <c r="CL2380" s="2873"/>
      <c r="CM2380" s="2873"/>
      <c r="CN2380" s="2873"/>
      <c r="CO2380" s="2873">
        <v>-207.34999999999997</v>
      </c>
      <c r="CP2380" s="2873">
        <v>0</v>
      </c>
      <c r="CQ2380" s="2873">
        <v>30</v>
      </c>
      <c r="CR2380" s="2873">
        <v>-84.956727494495539</v>
      </c>
      <c r="CS2380" s="2873">
        <v>4.2632564145606011E-14</v>
      </c>
      <c r="CT2380" s="2873">
        <v>-84.827630739509942</v>
      </c>
      <c r="CU2380" s="2873">
        <v>0</v>
      </c>
      <c r="CV2380" s="2873">
        <v>0</v>
      </c>
      <c r="CW2380" s="2873"/>
      <c r="CX2380" s="2873"/>
      <c r="CY2380" s="2873"/>
      <c r="CZ2380" s="2873">
        <v>-0.12909675498567652</v>
      </c>
      <c r="DA2380" s="2873">
        <v>0</v>
      </c>
      <c r="DB2380" s="2873">
        <v>0</v>
      </c>
      <c r="DC2380" s="2873"/>
      <c r="DD2380" s="2873"/>
      <c r="DE2380" s="2873">
        <v>0</v>
      </c>
      <c r="DF2380" s="2873">
        <v>0</v>
      </c>
      <c r="DG2380" s="2873">
        <v>0</v>
      </c>
      <c r="DH2380" s="2873">
        <v>0</v>
      </c>
      <c r="DI2380" s="2873">
        <v>0</v>
      </c>
      <c r="DJ2380" s="2873"/>
      <c r="DK2380" s="2873">
        <v>0</v>
      </c>
      <c r="DL2380" s="2873">
        <v>0</v>
      </c>
      <c r="DM2380" s="2873"/>
      <c r="DN2380" s="2873">
        <v>0</v>
      </c>
      <c r="DO2380" s="2873">
        <v>0</v>
      </c>
      <c r="DP2380" s="2873">
        <v>0</v>
      </c>
      <c r="DQ2380" s="2873">
        <v>0</v>
      </c>
      <c r="DR2380" s="2873">
        <v>0</v>
      </c>
      <c r="DS2380" s="2873"/>
      <c r="DT2380" s="2873"/>
      <c r="DU2380" s="2873">
        <v>1044.0049073865785</v>
      </c>
      <c r="DV2380" s="2873"/>
      <c r="DW2380" s="2873">
        <v>0</v>
      </c>
      <c r="DX2380" s="2873">
        <v>0</v>
      </c>
      <c r="DY2380" s="2873">
        <v>-234.85000000000014</v>
      </c>
      <c r="DZ2380" s="2873"/>
      <c r="EA2380" s="2873">
        <v>27.5</v>
      </c>
      <c r="EB2380" s="2873"/>
      <c r="EC2380" s="2873">
        <v>-149.4808430549225</v>
      </c>
      <c r="ED2380" s="2873"/>
      <c r="EE2380" s="2873">
        <v>0</v>
      </c>
      <c r="EF2380" s="2873">
        <v>0</v>
      </c>
      <c r="EG2380" s="2873"/>
      <c r="EH2380" s="2873">
        <v>0</v>
      </c>
      <c r="EI2380" s="2873">
        <v>19.054188781717155</v>
      </c>
      <c r="EJ2380" s="2873">
        <v>8.1775635060728948</v>
      </c>
      <c r="EK2380" s="2873">
        <v>0</v>
      </c>
      <c r="EL2380" s="2873">
        <v>0</v>
      </c>
      <c r="EM2380" s="2873"/>
      <c r="EN2380" s="2873"/>
      <c r="EO2380" s="2873">
        <v>0</v>
      </c>
      <c r="EP2380" s="2873">
        <v>0</v>
      </c>
      <c r="EQ2380" s="2873"/>
      <c r="ER2380" s="2873">
        <v>0</v>
      </c>
      <c r="ES2380" s="2873"/>
      <c r="ET2380" s="2873">
        <v>0</v>
      </c>
      <c r="EU2380" s="2873"/>
      <c r="EV2380" s="2873">
        <v>117</v>
      </c>
      <c r="EW2380" s="2873"/>
      <c r="EX2380" s="2873"/>
      <c r="EY2380" s="2873"/>
      <c r="EZ2380" s="2873"/>
      <c r="FA2380" s="2873">
        <v>0</v>
      </c>
      <c r="FB2380" s="2873">
        <v>-66.852526347267997</v>
      </c>
      <c r="FC2380" s="2873"/>
      <c r="FD2380" s="2873">
        <v>-66.852526347267997</v>
      </c>
      <c r="FE2380" s="2873"/>
      <c r="FF2380" s="2873">
        <v>0</v>
      </c>
      <c r="FG2380" s="2873">
        <v>0</v>
      </c>
      <c r="FH2380" s="2873">
        <v>0</v>
      </c>
      <c r="FI2380" s="2873">
        <v>0</v>
      </c>
      <c r="FJ2380" s="3028"/>
    </row>
    <row r="2381" spans="1:166" ht="14.45" customHeight="1">
      <c r="A2381" s="2873">
        <v>1550</v>
      </c>
      <c r="B2381" s="2873" t="s">
        <v>472</v>
      </c>
      <c r="C2381" s="2873" t="s">
        <v>1987</v>
      </c>
      <c r="D2381" s="2873" t="s">
        <v>343</v>
      </c>
      <c r="E2381" s="2873" t="s">
        <v>231</v>
      </c>
      <c r="F2381" s="2873" t="s">
        <v>2391</v>
      </c>
      <c r="G2381" s="2873" t="s">
        <v>2391</v>
      </c>
      <c r="H2381" s="2873" t="s">
        <v>2391</v>
      </c>
      <c r="I2381" s="2873" t="s">
        <v>2938</v>
      </c>
      <c r="J2381" s="2873" t="s">
        <v>2989</v>
      </c>
      <c r="K2381" s="2874">
        <v>44440</v>
      </c>
      <c r="L2381" s="2873">
        <v>0</v>
      </c>
      <c r="M2381" s="2873">
        <v>0</v>
      </c>
      <c r="N2381" s="2873">
        <v>297.572</v>
      </c>
      <c r="O2381" s="2873">
        <v>297.572</v>
      </c>
      <c r="P2381" s="2873">
        <v>297.572</v>
      </c>
      <c r="Q2381" s="2873">
        <v>297.572</v>
      </c>
      <c r="R2381" s="2873"/>
      <c r="S2381" s="2873">
        <v>1641.52</v>
      </c>
      <c r="T2381" s="2873">
        <v>470.22</v>
      </c>
      <c r="U2381" s="2873"/>
      <c r="V2381" s="2873">
        <v>628394.69527999999</v>
      </c>
      <c r="W2381" s="2873">
        <v>628394.69527999999</v>
      </c>
      <c r="X2381" s="2873">
        <v>544771.01184000005</v>
      </c>
      <c r="Y2381" s="2873">
        <v>0</v>
      </c>
      <c r="Z2381" s="2873">
        <v>15661.823721874969</v>
      </c>
      <c r="AA2381" s="2873">
        <v>0</v>
      </c>
      <c r="AB2381" s="2873">
        <v>0</v>
      </c>
      <c r="AC2381" s="2873">
        <v>2930.1057505134158</v>
      </c>
      <c r="AD2381" s="2873">
        <v>356.98948002104157</v>
      </c>
      <c r="AE2381" s="2873">
        <v>404125.53955647699</v>
      </c>
      <c r="AF2381" s="2873">
        <v>129690.73798258047</v>
      </c>
      <c r="AG2381" s="2873">
        <v>2994.0149879903629</v>
      </c>
      <c r="AH2381" s="2873">
        <v>1632.0131447608589</v>
      </c>
      <c r="AI2381" s="2873">
        <v>5.8562831611691877</v>
      </c>
      <c r="AJ2381" s="2873">
        <v>0</v>
      </c>
      <c r="AK2381" s="2873">
        <v>4333.6220784126945</v>
      </c>
      <c r="AL2381" s="2873">
        <v>2777.2346187926332</v>
      </c>
      <c r="AM2381" s="2873"/>
      <c r="AN2381" s="2873">
        <v>172.60703851826199</v>
      </c>
      <c r="AO2381" s="2873">
        <v>14686.448428081163</v>
      </c>
      <c r="AP2381" s="2873">
        <v>33594.753481652675</v>
      </c>
      <c r="AQ2381" s="2873">
        <v>0</v>
      </c>
      <c r="AR2381" s="2873">
        <v>0</v>
      </c>
      <c r="AS2381" s="2873">
        <v>3.9321037337310674E-11</v>
      </c>
      <c r="AT2381" s="2873">
        <v>1209.2011112466027</v>
      </c>
      <c r="AU2381" s="2873">
        <v>0</v>
      </c>
      <c r="AV2381" s="2873">
        <v>1095.0276642436602</v>
      </c>
      <c r="AW2381" s="2873">
        <v>148.92004062477935</v>
      </c>
      <c r="AX2381" s="2873">
        <v>125.78357819433093</v>
      </c>
      <c r="AY2381" s="2873">
        <v>-396.12031835563511</v>
      </c>
      <c r="AZ2381" s="2873">
        <v>0</v>
      </c>
      <c r="BA2381" s="2873"/>
      <c r="BB2381" s="2873">
        <v>10384.809061211017</v>
      </c>
      <c r="BC2381" s="2873">
        <v>4930.2783195737247</v>
      </c>
      <c r="BD2381" s="2873">
        <v>2646.1109633577057</v>
      </c>
      <c r="BE2381" s="2873">
        <v>89.742797463644862</v>
      </c>
      <c r="BF2381" s="2873">
        <v>1018.5269358859397</v>
      </c>
      <c r="BG2381" s="2873">
        <v>5303.8990162689252</v>
      </c>
      <c r="BH2381" s="2873">
        <v>0</v>
      </c>
      <c r="BI2381" s="2873">
        <v>0</v>
      </c>
      <c r="BJ2381" s="2873">
        <v>0</v>
      </c>
      <c r="BK2381" s="2873">
        <v>0</v>
      </c>
      <c r="BL2381" s="2873">
        <v>0</v>
      </c>
      <c r="BM2381" s="2873"/>
      <c r="BN2381" s="2873"/>
      <c r="BO2381" s="2873"/>
      <c r="BP2381" s="2873"/>
      <c r="BQ2381" s="2873"/>
      <c r="BR2381" s="2873"/>
      <c r="BS2381" s="2873"/>
      <c r="BT2381" s="2873"/>
      <c r="BU2381" s="2873"/>
      <c r="BV2381" s="2873">
        <v>138749.01769555669</v>
      </c>
      <c r="BW2381" s="2873"/>
      <c r="BX2381" s="2873"/>
      <c r="BY2381" s="2873"/>
      <c r="BZ2381" s="2873"/>
      <c r="CA2381" s="2873"/>
      <c r="CB2381" s="2873"/>
      <c r="CC2381" s="2873"/>
      <c r="CD2381" s="2873"/>
      <c r="CE2381" s="2873"/>
      <c r="CF2381" s="2873"/>
      <c r="CG2381" s="2873"/>
      <c r="CH2381" s="2873"/>
      <c r="CI2381" s="2873">
        <v>544767.3504</v>
      </c>
      <c r="CJ2381" s="2873">
        <v>-83627.374880000018</v>
      </c>
      <c r="CK2381" s="2873"/>
      <c r="CL2381" s="2873"/>
      <c r="CM2381" s="2873"/>
      <c r="CN2381" s="2873"/>
      <c r="CO2381" s="2873">
        <v>-69215.247199999969</v>
      </c>
      <c r="CP2381" s="2873">
        <v>-14408.436240000005</v>
      </c>
      <c r="CQ2381" s="2873">
        <v>30</v>
      </c>
      <c r="CR2381" s="2873">
        <v>-41575.917505023594</v>
      </c>
      <c r="CS2381" s="2873">
        <v>5.4569682106375694E-12</v>
      </c>
      <c r="CT2381" s="2873">
        <v>-14749.140482063707</v>
      </c>
      <c r="CU2381" s="2873">
        <v>0</v>
      </c>
      <c r="CV2381" s="2873">
        <v>0</v>
      </c>
      <c r="CW2381" s="2873">
        <v>0</v>
      </c>
      <c r="CX2381" s="2873">
        <v>4.3076458313355488</v>
      </c>
      <c r="CY2381" s="2873">
        <v>-532.68743639020488</v>
      </c>
      <c r="CZ2381" s="2873">
        <v>-64.64883958161829</v>
      </c>
      <c r="DA2381" s="2873">
        <v>0</v>
      </c>
      <c r="DB2381" s="2873">
        <v>0</v>
      </c>
      <c r="DC2381" s="2873">
        <v>-27052.551929139212</v>
      </c>
      <c r="DD2381" s="2873">
        <v>-212.45736783441373</v>
      </c>
      <c r="DE2381" s="2873">
        <v>-18.719699852255943</v>
      </c>
      <c r="DF2381" s="2873">
        <v>-551.95964923966903</v>
      </c>
      <c r="DG2381" s="2873">
        <v>-1106.3550550834207</v>
      </c>
      <c r="DH2381" s="2873">
        <v>0</v>
      </c>
      <c r="DI2381" s="2873">
        <v>-1473.4750148444291</v>
      </c>
      <c r="DJ2381" s="2873"/>
      <c r="DK2381" s="2873">
        <v>0</v>
      </c>
      <c r="DL2381" s="2873">
        <v>-0.2844265408099389</v>
      </c>
      <c r="DM2381" s="2873">
        <v>4226.2537598373738</v>
      </c>
      <c r="DN2381" s="2873">
        <v>0</v>
      </c>
      <c r="DO2381" s="2873">
        <v>-36.828690175638883</v>
      </c>
      <c r="DP2381" s="2873">
        <v>-7.3703199469482286</v>
      </c>
      <c r="DQ2381" s="2873">
        <v>0</v>
      </c>
      <c r="DR2381" s="2873">
        <v>0</v>
      </c>
      <c r="DS2381" s="2873"/>
      <c r="DT2381" s="2873"/>
      <c r="DU2381" s="2873"/>
      <c r="DV2381" s="2873">
        <v>404125.53955647699</v>
      </c>
      <c r="DW2381" s="2873">
        <v>0</v>
      </c>
      <c r="DX2381" s="2873">
        <v>0</v>
      </c>
      <c r="DY2381" s="2873">
        <v>-75871.932839999979</v>
      </c>
      <c r="DZ2381" s="2873">
        <v>-23552.823800000013</v>
      </c>
      <c r="EA2381" s="2873">
        <v>6656.6856400000006</v>
      </c>
      <c r="EB2381" s="2873">
        <v>9144.387560000001</v>
      </c>
      <c r="EC2381" s="2873">
        <v>-57862.780074616021</v>
      </c>
      <c r="ED2381" s="2873">
        <v>9706.8330524099711</v>
      </c>
      <c r="EE2381" s="2873">
        <v>198.05082274198296</v>
      </c>
      <c r="EF2381" s="2873">
        <v>6.7168894724991546</v>
      </c>
      <c r="EG2381" s="2873">
        <v>76.232667650911466</v>
      </c>
      <c r="EH2381" s="2873">
        <v>396.97562893565151</v>
      </c>
      <c r="EI2381" s="2873">
        <v>3312.9878161551896</v>
      </c>
      <c r="EJ2381" s="2873">
        <v>1498.0436528342864</v>
      </c>
      <c r="EK2381" s="2873">
        <v>0</v>
      </c>
      <c r="EL2381" s="2873">
        <v>0</v>
      </c>
      <c r="EM2381" s="2873">
        <v>0</v>
      </c>
      <c r="EN2381" s="2873">
        <v>119.24685058424927</v>
      </c>
      <c r="EO2381" s="2873">
        <v>0</v>
      </c>
      <c r="EP2381" s="2873">
        <v>2556.6479813765754</v>
      </c>
      <c r="EQ2381" s="2873">
        <v>2608.322375277874</v>
      </c>
      <c r="ER2381" s="2873">
        <v>0</v>
      </c>
      <c r="ES2381" s="2873">
        <v>-488.3714028272986</v>
      </c>
      <c r="ET2381" s="2873">
        <v>0</v>
      </c>
      <c r="EU2381" s="2873">
        <v>16.45555319936966</v>
      </c>
      <c r="EV2381" s="2873">
        <v>117</v>
      </c>
      <c r="EW2381" s="2873">
        <v>0</v>
      </c>
      <c r="EX2381" s="2873">
        <v>0</v>
      </c>
      <c r="EY2381" s="2873">
        <v>0</v>
      </c>
      <c r="EZ2381" s="2873"/>
      <c r="FA2381" s="2873">
        <v>0</v>
      </c>
      <c r="FB2381" s="2873">
        <v>-66.852526347267997</v>
      </c>
      <c r="FC2381" s="2873"/>
      <c r="FD2381" s="2873">
        <v>-66.852526347267997</v>
      </c>
      <c r="FE2381" s="2873"/>
      <c r="FF2381" s="2873">
        <v>0</v>
      </c>
      <c r="FG2381" s="2873">
        <v>0</v>
      </c>
      <c r="FH2381" s="2873">
        <v>0</v>
      </c>
      <c r="FI2381" s="2873">
        <v>0</v>
      </c>
      <c r="FJ2381" s="3028"/>
    </row>
    <row r="2382" spans="1:166" ht="14.45" customHeight="1">
      <c r="A2382" s="2873">
        <v>1551</v>
      </c>
      <c r="B2382" s="2873" t="s">
        <v>2992</v>
      </c>
      <c r="C2382" s="2873" t="s">
        <v>1987</v>
      </c>
      <c r="D2382" s="2873" t="s">
        <v>343</v>
      </c>
      <c r="E2382" s="2873" t="s">
        <v>231</v>
      </c>
      <c r="F2382" s="2873" t="s">
        <v>2391</v>
      </c>
      <c r="G2382" s="2873" t="s">
        <v>2391</v>
      </c>
      <c r="H2382" s="2873" t="s">
        <v>2391</v>
      </c>
      <c r="I2382" s="2873" t="s">
        <v>2938</v>
      </c>
      <c r="J2382" s="2873" t="s">
        <v>2989</v>
      </c>
      <c r="K2382" s="2874">
        <v>44440</v>
      </c>
      <c r="L2382" s="2873">
        <v>0</v>
      </c>
      <c r="M2382" s="2873">
        <v>0</v>
      </c>
      <c r="N2382" s="2873">
        <v>0.7</v>
      </c>
      <c r="O2382" s="2873">
        <v>0.7</v>
      </c>
      <c r="P2382" s="2873">
        <v>0.7</v>
      </c>
      <c r="Q2382" s="2873">
        <v>0.7</v>
      </c>
      <c r="R2382" s="2873"/>
      <c r="S2382" s="2873">
        <v>1641.52</v>
      </c>
      <c r="T2382" s="2873">
        <v>470.22</v>
      </c>
      <c r="U2382" s="2873"/>
      <c r="V2382" s="2873">
        <v>1478.2179999999998</v>
      </c>
      <c r="W2382" s="2873">
        <v>1478.2179999999998</v>
      </c>
      <c r="X2382" s="2873">
        <v>1281.5039999999999</v>
      </c>
      <c r="Y2382" s="2873">
        <v>0</v>
      </c>
      <c r="Z2382" s="2873">
        <v>36.842433445729029</v>
      </c>
      <c r="AA2382" s="2873">
        <v>0</v>
      </c>
      <c r="AB2382" s="2873">
        <v>0</v>
      </c>
      <c r="AC2382" s="2873">
        <v>6.8926983229584469</v>
      </c>
      <c r="AD2382" s="2873">
        <v>0.83977200816854103</v>
      </c>
      <c r="AE2382" s="2873">
        <v>950.65354834975699</v>
      </c>
      <c r="AF2382" s="2873">
        <v>305.08084291467719</v>
      </c>
      <c r="AG2382" s="2873">
        <v>7.0430366149814301</v>
      </c>
      <c r="AH2382" s="2873">
        <v>3.8391018016903509</v>
      </c>
      <c r="AI2382" s="2873">
        <v>1.3776155729767689E-2</v>
      </c>
      <c r="AJ2382" s="2873">
        <v>0</v>
      </c>
      <c r="AK2382" s="2873">
        <v>10.194290641891328</v>
      </c>
      <c r="AL2382" s="2873">
        <v>6.5330885740420577</v>
      </c>
      <c r="AM2382" s="2873"/>
      <c r="AN2382" s="2873">
        <v>0.40603594075646698</v>
      </c>
      <c r="AO2382" s="2873">
        <v>34.547988048797649</v>
      </c>
      <c r="AP2382" s="2873">
        <v>79.027352832782896</v>
      </c>
      <c r="AQ2382" s="2873">
        <v>0</v>
      </c>
      <c r="AR2382" s="2873">
        <v>0</v>
      </c>
      <c r="AS2382" s="2873">
        <v>9.2497701854063794E-14</v>
      </c>
      <c r="AT2382" s="2873">
        <v>2.8444906707372399</v>
      </c>
      <c r="AU2382" s="2873">
        <v>0</v>
      </c>
      <c r="AV2382" s="2873">
        <v>2.5759122665121787</v>
      </c>
      <c r="AW2382" s="2873">
        <v>0.35031531339422234</v>
      </c>
      <c r="AX2382" s="2873">
        <v>0.29588975016477237</v>
      </c>
      <c r="AY2382" s="2873">
        <v>-0.93182229124025295</v>
      </c>
      <c r="AZ2382" s="2873">
        <v>0</v>
      </c>
      <c r="BA2382" s="2873"/>
      <c r="BB2382" s="2873">
        <v>24.428932637639665</v>
      </c>
      <c r="BC2382" s="2873">
        <v>11.597847995448522</v>
      </c>
      <c r="BD2382" s="2873">
        <v>6.224636976430558</v>
      </c>
      <c r="BE2382" s="2873">
        <v>0.2111084316553688</v>
      </c>
      <c r="BF2382" s="2873">
        <v>2.3959541056287477</v>
      </c>
      <c r="BG2382" s="2873">
        <v>12.476742809767879</v>
      </c>
      <c r="BH2382" s="2873">
        <v>0</v>
      </c>
      <c r="BI2382" s="2873">
        <v>0</v>
      </c>
      <c r="BJ2382" s="2873">
        <v>0</v>
      </c>
      <c r="BK2382" s="2873">
        <v>0</v>
      </c>
      <c r="BL2382" s="2873">
        <v>0</v>
      </c>
      <c r="BM2382" s="2873"/>
      <c r="BN2382" s="2873"/>
      <c r="BO2382" s="2873"/>
      <c r="BP2382" s="2873"/>
      <c r="BQ2382" s="2873"/>
      <c r="BR2382" s="2873"/>
      <c r="BS2382" s="2873"/>
      <c r="BT2382" s="2873"/>
      <c r="BU2382" s="2873"/>
      <c r="BV2382" s="2873">
        <v>326.38928523815969</v>
      </c>
      <c r="BW2382" s="2873"/>
      <c r="BX2382" s="2873"/>
      <c r="BY2382" s="2873"/>
      <c r="BZ2382" s="2873"/>
      <c r="CA2382" s="2873"/>
      <c r="CB2382" s="2873"/>
      <c r="CC2382" s="2873"/>
      <c r="CD2382" s="2873"/>
      <c r="CE2382" s="2873"/>
      <c r="CF2382" s="2873"/>
      <c r="CG2382" s="2873"/>
      <c r="CH2382" s="2873"/>
      <c r="CI2382" s="2873">
        <v>1281.5039999999999</v>
      </c>
      <c r="CJ2382" s="2873">
        <v>-196.74399999999991</v>
      </c>
      <c r="CK2382" s="2873"/>
      <c r="CL2382" s="2873"/>
      <c r="CM2382" s="2873"/>
      <c r="CN2382" s="2873"/>
      <c r="CO2382" s="2873">
        <v>-162.81999999999994</v>
      </c>
      <c r="CP2382" s="2873">
        <v>-33.894000000000005</v>
      </c>
      <c r="CQ2382" s="2873">
        <v>30</v>
      </c>
      <c r="CR2382" s="2873">
        <v>-97.802018514902386</v>
      </c>
      <c r="CS2382" s="2873">
        <v>7.1054273576010019E-15</v>
      </c>
      <c r="CT2382" s="2873">
        <v>-34.695463072616356</v>
      </c>
      <c r="CU2382" s="2873">
        <v>0</v>
      </c>
      <c r="CV2382" s="2873">
        <v>0</v>
      </c>
      <c r="CW2382" s="2873">
        <v>0</v>
      </c>
      <c r="CX2382" s="2873">
        <v>1.0133184849161481E-2</v>
      </c>
      <c r="CY2382" s="2873">
        <v>-1.253078937108139</v>
      </c>
      <c r="CZ2382" s="2873">
        <v>-0.15207811120378523</v>
      </c>
      <c r="DA2382" s="2873">
        <v>0</v>
      </c>
      <c r="DB2382" s="2873">
        <v>0</v>
      </c>
      <c r="DC2382" s="2873">
        <v>-63.637661978941026</v>
      </c>
      <c r="DD2382" s="2873">
        <v>-0.49977873416883867</v>
      </c>
      <c r="DE2382" s="2873">
        <v>-4.4035695215205617E-2</v>
      </c>
      <c r="DF2382" s="2873">
        <v>-1.2984143483518897</v>
      </c>
      <c r="DG2382" s="2873">
        <v>-2.6025585020042019</v>
      </c>
      <c r="DH2382" s="2873">
        <v>0</v>
      </c>
      <c r="DI2382" s="2873">
        <v>-3.4661611656711693</v>
      </c>
      <c r="DJ2382" s="2873"/>
      <c r="DK2382" s="2873">
        <v>0</v>
      </c>
      <c r="DL2382" s="2873">
        <v>-6.6907699167582067E-4</v>
      </c>
      <c r="DM2382" s="2873">
        <v>9.941720430303123</v>
      </c>
      <c r="DN2382" s="2873">
        <v>0</v>
      </c>
      <c r="DO2382" s="2873">
        <v>-8.6634774518259017E-2</v>
      </c>
      <c r="DP2382" s="2873">
        <v>-1.7337733264096655E-2</v>
      </c>
      <c r="DQ2382" s="2873">
        <v>0</v>
      </c>
      <c r="DR2382" s="2873">
        <v>0</v>
      </c>
      <c r="DS2382" s="2873"/>
      <c r="DT2382" s="2873"/>
      <c r="DU2382" s="2873"/>
      <c r="DV2382" s="2873">
        <v>950.65354834975699</v>
      </c>
      <c r="DW2382" s="2873">
        <v>0</v>
      </c>
      <c r="DX2382" s="2873">
        <v>0</v>
      </c>
      <c r="DY2382" s="2873">
        <v>-178.47899999999981</v>
      </c>
      <c r="DZ2382" s="2873">
        <v>-55.405000000000001</v>
      </c>
      <c r="EA2382" s="2873">
        <v>15.658999999999999</v>
      </c>
      <c r="EB2382" s="2873">
        <v>21.510999999999999</v>
      </c>
      <c r="EC2382" s="2873">
        <v>-136.11477575924903</v>
      </c>
      <c r="ED2382" s="2873">
        <v>22.834080950784948</v>
      </c>
      <c r="EE2382" s="2873">
        <v>0.46588918285116898</v>
      </c>
      <c r="EF2382" s="2873">
        <v>1.5800621801612409E-2</v>
      </c>
      <c r="EG2382" s="2873">
        <v>0.17932758241917257</v>
      </c>
      <c r="EH2382" s="2873">
        <v>0.933834299782762</v>
      </c>
      <c r="EI2382" s="2873">
        <v>7.793379321000069</v>
      </c>
      <c r="EJ2382" s="2873">
        <v>3.523955738389366</v>
      </c>
      <c r="EK2382" s="2873">
        <v>0</v>
      </c>
      <c r="EL2382" s="2873">
        <v>0</v>
      </c>
      <c r="EM2382" s="2873">
        <v>0</v>
      </c>
      <c r="EN2382" s="2873">
        <v>0.28051293605908645</v>
      </c>
      <c r="EO2382" s="2873">
        <v>0</v>
      </c>
      <c r="EP2382" s="2873">
        <v>6.014186774843072</v>
      </c>
      <c r="EQ2382" s="2873">
        <v>6.135744165091177</v>
      </c>
      <c r="ER2382" s="2873">
        <v>0</v>
      </c>
      <c r="ES2382" s="2873">
        <v>-1.148831146677473</v>
      </c>
      <c r="ET2382" s="2873">
        <v>0</v>
      </c>
      <c r="EU2382" s="2873">
        <v>3.870958033537697E-2</v>
      </c>
      <c r="EV2382" s="2873">
        <v>117</v>
      </c>
      <c r="EW2382" s="2873">
        <v>0</v>
      </c>
      <c r="EX2382" s="2873">
        <v>0</v>
      </c>
      <c r="EY2382" s="2873">
        <v>0</v>
      </c>
      <c r="EZ2382" s="2873"/>
      <c r="FA2382" s="2873">
        <v>0</v>
      </c>
      <c r="FB2382" s="2873">
        <v>-66.852526347267997</v>
      </c>
      <c r="FC2382" s="2873"/>
      <c r="FD2382" s="2873">
        <v>-66.852526347267997</v>
      </c>
      <c r="FE2382" s="2873"/>
      <c r="FF2382" s="2873">
        <v>0</v>
      </c>
      <c r="FG2382" s="2873">
        <v>0</v>
      </c>
      <c r="FH2382" s="2873">
        <v>0</v>
      </c>
      <c r="FI2382" s="2873">
        <v>0</v>
      </c>
      <c r="FJ2382" s="3028"/>
    </row>
    <row r="2383" spans="1:166" ht="14.45" customHeight="1">
      <c r="A2383" s="2873">
        <v>1552</v>
      </c>
      <c r="B2383" s="2873" t="s">
        <v>3044</v>
      </c>
      <c r="C2383" s="2873" t="s">
        <v>1987</v>
      </c>
      <c r="D2383" s="2873" t="s">
        <v>343</v>
      </c>
      <c r="E2383" s="2873" t="s">
        <v>231</v>
      </c>
      <c r="F2383" s="2873" t="s">
        <v>2391</v>
      </c>
      <c r="G2383" s="2873" t="s">
        <v>2391</v>
      </c>
      <c r="H2383" s="2873" t="s">
        <v>2391</v>
      </c>
      <c r="I2383" s="2873" t="s">
        <v>2938</v>
      </c>
      <c r="J2383" s="2873" t="s">
        <v>2989</v>
      </c>
      <c r="K2383" s="2874">
        <v>44440</v>
      </c>
      <c r="L2383" s="2873">
        <v>0</v>
      </c>
      <c r="M2383" s="2873">
        <v>0</v>
      </c>
      <c r="N2383" s="2873">
        <v>3.3540000000000001</v>
      </c>
      <c r="O2383" s="2873">
        <v>3.3540000000000001</v>
      </c>
      <c r="P2383" s="2873">
        <v>3.3540000000000001</v>
      </c>
      <c r="Q2383" s="2873">
        <v>3.3540000000000001</v>
      </c>
      <c r="R2383" s="2873"/>
      <c r="S2383" s="2873">
        <v>1641.52</v>
      </c>
      <c r="T2383" s="2873">
        <v>470.22</v>
      </c>
      <c r="U2383" s="2873"/>
      <c r="V2383" s="2873">
        <v>7082.7759600000009</v>
      </c>
      <c r="W2383" s="2873">
        <v>7082.7759600000009</v>
      </c>
      <c r="X2383" s="2873">
        <v>6140.23488</v>
      </c>
      <c r="Y2383" s="2873">
        <v>0</v>
      </c>
      <c r="Z2383" s="2873">
        <v>176.52788825282167</v>
      </c>
      <c r="AA2383" s="2873">
        <v>0</v>
      </c>
      <c r="AB2383" s="2873">
        <v>0</v>
      </c>
      <c r="AC2383" s="2873">
        <v>33.025871678860902</v>
      </c>
      <c r="AD2383" s="2873">
        <v>4.0237075934246951</v>
      </c>
      <c r="AE2383" s="2873">
        <v>4554.9885730929791</v>
      </c>
      <c r="AF2383" s="2873">
        <v>1461.7730673368962</v>
      </c>
      <c r="AG2383" s="2873">
        <v>33.746206866639596</v>
      </c>
      <c r="AH2383" s="2873">
        <v>18.394782061242054</v>
      </c>
      <c r="AI2383" s="2873">
        <v>6.6007466168058332E-2</v>
      </c>
      <c r="AJ2383" s="2873">
        <v>0</v>
      </c>
      <c r="AK2383" s="2873">
        <v>48.845215447005032</v>
      </c>
      <c r="AL2383" s="2873">
        <v>31.302827253338659</v>
      </c>
      <c r="AM2383" s="2873"/>
      <c r="AN2383" s="2873">
        <v>1.9454922075674148</v>
      </c>
      <c r="AO2383" s="2873">
        <v>165.53421702238188</v>
      </c>
      <c r="AP2383" s="2873">
        <v>378.65391628736262</v>
      </c>
      <c r="AQ2383" s="2873">
        <v>0</v>
      </c>
      <c r="AR2383" s="2873">
        <v>0</v>
      </c>
      <c r="AS2383" s="2873">
        <v>4.4319613145504286E-13</v>
      </c>
      <c r="AT2383" s="2873">
        <v>13.629173870932433</v>
      </c>
      <c r="AU2383" s="2873">
        <v>0</v>
      </c>
      <c r="AV2383" s="2873">
        <v>12.342299631259783</v>
      </c>
      <c r="AW2383" s="2873">
        <v>1.6785108016060313</v>
      </c>
      <c r="AX2383" s="2873">
        <v>1.4177346029323523</v>
      </c>
      <c r="AY2383" s="2873">
        <v>-4.4647599497425841</v>
      </c>
      <c r="AZ2383" s="2873">
        <v>0</v>
      </c>
      <c r="BA2383" s="2873"/>
      <c r="BB2383" s="2873">
        <v>117.04948580949063</v>
      </c>
      <c r="BC2383" s="2873">
        <v>55.570260252477631</v>
      </c>
      <c r="BD2383" s="2873">
        <v>29.824903455640133</v>
      </c>
      <c r="BE2383" s="2873">
        <v>1.0115109711030099</v>
      </c>
      <c r="BF2383" s="2873">
        <v>11.480042957541173</v>
      </c>
      <c r="BG2383" s="2873">
        <v>59.78142197708781</v>
      </c>
      <c r="BH2383" s="2873">
        <v>0</v>
      </c>
      <c r="BI2383" s="2873">
        <v>0</v>
      </c>
      <c r="BJ2383" s="2873">
        <v>0</v>
      </c>
      <c r="BK2383" s="2873">
        <v>0</v>
      </c>
      <c r="BL2383" s="2873">
        <v>0</v>
      </c>
      <c r="BM2383" s="2873"/>
      <c r="BN2383" s="2873"/>
      <c r="BO2383" s="2873"/>
      <c r="BP2383" s="2873"/>
      <c r="BQ2383" s="2873"/>
      <c r="BR2383" s="2873"/>
      <c r="BS2383" s="2873"/>
      <c r="BT2383" s="2873"/>
      <c r="BU2383" s="2873"/>
      <c r="BV2383" s="2873">
        <v>1563.8709466982684</v>
      </c>
      <c r="BW2383" s="2873"/>
      <c r="BX2383" s="2873"/>
      <c r="BY2383" s="2873"/>
      <c r="BZ2383" s="2873"/>
      <c r="CA2383" s="2873"/>
      <c r="CB2383" s="2873"/>
      <c r="CC2383" s="2873"/>
      <c r="CD2383" s="2873"/>
      <c r="CE2383" s="2873"/>
      <c r="CF2383" s="2873"/>
      <c r="CG2383" s="2873"/>
      <c r="CH2383" s="2873"/>
      <c r="CI2383" s="2873">
        <v>6132.9120000000003</v>
      </c>
      <c r="CJ2383" s="2873">
        <v>-949.89396000000124</v>
      </c>
      <c r="CK2383" s="2873"/>
      <c r="CL2383" s="2873"/>
      <c r="CM2383" s="2873"/>
      <c r="CN2383" s="2873"/>
      <c r="CO2383" s="2873">
        <v>-780.14039999999977</v>
      </c>
      <c r="CP2383" s="2873">
        <v>-162.40068000000005</v>
      </c>
      <c r="CQ2383" s="2873">
        <v>30</v>
      </c>
      <c r="CR2383" s="2873">
        <v>-468.6113858556896</v>
      </c>
      <c r="CS2383" s="2873">
        <v>8.5265128291212022E-14</v>
      </c>
      <c r="CT2383" s="2873">
        <v>-166.24083306507893</v>
      </c>
      <c r="CU2383" s="2873">
        <v>0</v>
      </c>
      <c r="CV2383" s="2873">
        <v>0</v>
      </c>
      <c r="CW2383" s="2873">
        <v>0</v>
      </c>
      <c r="CX2383" s="2873">
        <v>4.8552431405838092E-2</v>
      </c>
      <c r="CY2383" s="2873">
        <v>-6.0040382215152839</v>
      </c>
      <c r="CZ2383" s="2873">
        <v>-0.7286714071107081</v>
      </c>
      <c r="DA2383" s="2873">
        <v>0</v>
      </c>
      <c r="DB2383" s="2873">
        <v>0</v>
      </c>
      <c r="DC2383" s="2873">
        <v>-304.91531182481185</v>
      </c>
      <c r="DD2383" s="2873">
        <v>-2.3946541062889786</v>
      </c>
      <c r="DE2383" s="2873">
        <v>-0.2109938882168565</v>
      </c>
      <c r="DF2383" s="2873">
        <v>-6.2212596062460577</v>
      </c>
      <c r="DG2383" s="2873">
        <v>-12.469973165317278</v>
      </c>
      <c r="DH2383" s="2873">
        <v>0</v>
      </c>
      <c r="DI2383" s="2873">
        <v>-16.607863642372998</v>
      </c>
      <c r="DJ2383" s="2873"/>
      <c r="DK2383" s="2873">
        <v>0</v>
      </c>
      <c r="DL2383" s="2873">
        <v>-3.2058346144010069E-3</v>
      </c>
      <c r="DM2383" s="2873">
        <v>47.635043318909538</v>
      </c>
      <c r="DN2383" s="2873">
        <v>0</v>
      </c>
      <c r="DO2383" s="2873">
        <v>-0.41510433390605495</v>
      </c>
      <c r="DP2383" s="2873">
        <v>-8.3072510525400434E-2</v>
      </c>
      <c r="DQ2383" s="2873">
        <v>0</v>
      </c>
      <c r="DR2383" s="2873">
        <v>0</v>
      </c>
      <c r="DS2383" s="2873"/>
      <c r="DT2383" s="2873"/>
      <c r="DU2383" s="2873"/>
      <c r="DV2383" s="2873">
        <v>4554.9885730929791</v>
      </c>
      <c r="DW2383" s="2873">
        <v>0</v>
      </c>
      <c r="DX2383" s="2873">
        <v>0</v>
      </c>
      <c r="DY2383" s="2873">
        <v>-855.16938000000027</v>
      </c>
      <c r="DZ2383" s="2873">
        <v>-265.4691000000002</v>
      </c>
      <c r="EA2383" s="2873">
        <v>75.028980000000004</v>
      </c>
      <c r="EB2383" s="2873">
        <v>103.06842</v>
      </c>
      <c r="EC2383" s="2873">
        <v>-652.18422556645919</v>
      </c>
      <c r="ED2383" s="2873">
        <v>109.4078678699039</v>
      </c>
      <c r="EE2383" s="2873">
        <v>2.2322747418326014</v>
      </c>
      <c r="EF2383" s="2873">
        <v>7.5707550746582891E-2</v>
      </c>
      <c r="EG2383" s="2873">
        <v>0.85923530204843557</v>
      </c>
      <c r="EH2383" s="2873">
        <v>4.4744003449591201</v>
      </c>
      <c r="EI2383" s="2873">
        <v>37.341420346620332</v>
      </c>
      <c r="EJ2383" s="2873">
        <v>16.884782209368478</v>
      </c>
      <c r="EK2383" s="2873">
        <v>0</v>
      </c>
      <c r="EL2383" s="2873">
        <v>0</v>
      </c>
      <c r="EM2383" s="2873">
        <v>0</v>
      </c>
      <c r="EN2383" s="2873">
        <v>1.3440576964888231</v>
      </c>
      <c r="EO2383" s="2873">
        <v>0</v>
      </c>
      <c r="EP2383" s="2873">
        <v>28.816546346890949</v>
      </c>
      <c r="EQ2383" s="2873">
        <v>29.398979899594011</v>
      </c>
      <c r="ER2383" s="2873">
        <v>0</v>
      </c>
      <c r="ES2383" s="2873">
        <v>-5.504542379937492</v>
      </c>
      <c r="ET2383" s="2873">
        <v>0</v>
      </c>
      <c r="EU2383" s="2873">
        <v>0.18547418920693559</v>
      </c>
      <c r="EV2383" s="2873">
        <v>117</v>
      </c>
      <c r="EW2383" s="2873">
        <v>0</v>
      </c>
      <c r="EX2383" s="2873">
        <v>0</v>
      </c>
      <c r="EY2383" s="2873">
        <v>0</v>
      </c>
      <c r="EZ2383" s="2873"/>
      <c r="FA2383" s="2873">
        <v>0</v>
      </c>
      <c r="FB2383" s="2873">
        <v>-66.852526347267997</v>
      </c>
      <c r="FC2383" s="2873"/>
      <c r="FD2383" s="2873">
        <v>-66.852526347267997</v>
      </c>
      <c r="FE2383" s="2873"/>
      <c r="FF2383" s="2873">
        <v>0</v>
      </c>
      <c r="FG2383" s="2873">
        <v>0</v>
      </c>
      <c r="FH2383" s="2873">
        <v>0</v>
      </c>
      <c r="FI2383" s="2873">
        <v>0</v>
      </c>
      <c r="FJ2383" s="3028"/>
    </row>
    <row r="2384" spans="1:166" ht="14.45" customHeight="1">
      <c r="A2384" s="2873">
        <v>5357</v>
      </c>
      <c r="B2384" s="2873" t="s">
        <v>472</v>
      </c>
      <c r="C2384" s="2873" t="s">
        <v>1987</v>
      </c>
      <c r="D2384" s="2873" t="s">
        <v>343</v>
      </c>
      <c r="E2384" s="2873" t="s">
        <v>231</v>
      </c>
      <c r="F2384" s="2873" t="s">
        <v>2391</v>
      </c>
      <c r="G2384" s="2873" t="s">
        <v>2391</v>
      </c>
      <c r="H2384" s="2873" t="s">
        <v>2391</v>
      </c>
      <c r="I2384" s="2873" t="s">
        <v>2938</v>
      </c>
      <c r="J2384" s="2873" t="s">
        <v>2990</v>
      </c>
      <c r="K2384" s="2874">
        <v>44440</v>
      </c>
      <c r="L2384" s="2873">
        <v>0</v>
      </c>
      <c r="M2384" s="2873">
        <v>0</v>
      </c>
      <c r="N2384" s="2873">
        <v>1.085</v>
      </c>
      <c r="O2384" s="2873">
        <v>1.085</v>
      </c>
      <c r="P2384" s="2873">
        <v>0</v>
      </c>
      <c r="Q2384" s="2873">
        <v>0</v>
      </c>
      <c r="R2384" s="2873"/>
      <c r="S2384" s="2873">
        <v>1641.52</v>
      </c>
      <c r="T2384" s="2873"/>
      <c r="U2384" s="2873"/>
      <c r="V2384" s="2873">
        <v>1781.0491999999999</v>
      </c>
      <c r="W2384" s="2873">
        <v>1781.0491999999999</v>
      </c>
      <c r="X2384" s="2873">
        <v>1528.6782000000001</v>
      </c>
      <c r="Y2384" s="2873">
        <v>0</v>
      </c>
      <c r="Z2384" s="2873">
        <v>57.105771840879989</v>
      </c>
      <c r="AA2384" s="2873">
        <v>0</v>
      </c>
      <c r="AB2384" s="2873">
        <v>0</v>
      </c>
      <c r="AC2384" s="2873">
        <v>10.683682400585594</v>
      </c>
      <c r="AD2384" s="2873">
        <v>1.3016466126612385</v>
      </c>
      <c r="AE2384" s="2873">
        <v>1473.5129999421233</v>
      </c>
      <c r="AF2384" s="2873"/>
      <c r="AG2384" s="2873"/>
      <c r="AH2384" s="2873"/>
      <c r="AI2384" s="2873">
        <v>2.1353041381139918E-2</v>
      </c>
      <c r="AJ2384" s="2873">
        <v>0</v>
      </c>
      <c r="AK2384" s="2873">
        <v>12.989146251821065</v>
      </c>
      <c r="AL2384" s="2873">
        <v>10.126287289765189</v>
      </c>
      <c r="AM2384" s="2873"/>
      <c r="AN2384" s="2873">
        <v>0.62935570817252384</v>
      </c>
      <c r="AO2384" s="2873">
        <v>53.549381475636352</v>
      </c>
      <c r="AP2384" s="2873">
        <v>122.49239689081348</v>
      </c>
      <c r="AQ2384" s="2873">
        <v>0</v>
      </c>
      <c r="AR2384" s="2873">
        <v>0</v>
      </c>
      <c r="AS2384" s="2873"/>
      <c r="AT2384" s="2873"/>
      <c r="AU2384" s="2873">
        <v>0</v>
      </c>
      <c r="AV2384" s="2873">
        <v>3.9926640130938771</v>
      </c>
      <c r="AW2384" s="2873">
        <v>0.54298873576104467</v>
      </c>
      <c r="AX2384" s="2873"/>
      <c r="AY2384" s="2873"/>
      <c r="AZ2384" s="2873">
        <v>0</v>
      </c>
      <c r="BA2384" s="2873"/>
      <c r="BB2384" s="2873">
        <v>2.1940623618750923</v>
      </c>
      <c r="BC2384" s="2873">
        <v>17.541869342053623</v>
      </c>
      <c r="BD2384" s="2873">
        <v>9.6481873134673641</v>
      </c>
      <c r="BE2384" s="2873">
        <v>0.32721806906582163</v>
      </c>
      <c r="BF2384" s="2873"/>
      <c r="BG2384" s="2873">
        <v>19.338951355140214</v>
      </c>
      <c r="BH2384" s="2873">
        <v>0</v>
      </c>
      <c r="BI2384" s="2873">
        <v>0</v>
      </c>
      <c r="BJ2384" s="2873">
        <v>0</v>
      </c>
      <c r="BK2384" s="2873">
        <v>0</v>
      </c>
      <c r="BL2384" s="2873">
        <v>0</v>
      </c>
      <c r="BM2384" s="2873"/>
      <c r="BN2384" s="2873"/>
      <c r="BO2384" s="2873"/>
      <c r="BP2384" s="2873"/>
      <c r="BQ2384" s="2873"/>
      <c r="BR2384" s="2873"/>
      <c r="BS2384" s="2873"/>
      <c r="BT2384" s="2873"/>
      <c r="BU2384" s="2873"/>
      <c r="BV2384" s="2873">
        <v>29.3143567376734</v>
      </c>
      <c r="BW2384" s="2873"/>
      <c r="BX2384" s="2873"/>
      <c r="BY2384" s="2873"/>
      <c r="BZ2384" s="2873"/>
      <c r="CA2384" s="2873"/>
      <c r="CB2384" s="2873"/>
      <c r="CC2384" s="2873"/>
      <c r="CD2384" s="2873"/>
      <c r="CE2384" s="2873"/>
      <c r="CF2384" s="2873"/>
      <c r="CG2384" s="2873"/>
      <c r="CH2384" s="2873"/>
      <c r="CI2384" s="2873">
        <v>1535.7228000000002</v>
      </c>
      <c r="CJ2384" s="2873">
        <v>-245.35639999999967</v>
      </c>
      <c r="CK2384" s="2873"/>
      <c r="CL2384" s="2873"/>
      <c r="CM2384" s="2873"/>
      <c r="CN2384" s="2873"/>
      <c r="CO2384" s="2873">
        <v>-252.3709999999999</v>
      </c>
      <c r="CP2384" s="2873">
        <v>0</v>
      </c>
      <c r="CQ2384" s="2873">
        <v>30</v>
      </c>
      <c r="CR2384" s="2873">
        <v>-65.663196343746762</v>
      </c>
      <c r="CS2384" s="2873">
        <v>2.8421709430404007E-14</v>
      </c>
      <c r="CT2384" s="2873">
        <v>-53.777967762555349</v>
      </c>
      <c r="CU2384" s="2873">
        <v>0</v>
      </c>
      <c r="CV2384" s="2873">
        <v>0</v>
      </c>
      <c r="CW2384" s="2873"/>
      <c r="CX2384" s="2873"/>
      <c r="CY2384" s="2873"/>
      <c r="CZ2384" s="2873">
        <v>-0.23572107236586692</v>
      </c>
      <c r="DA2384" s="2873">
        <v>0</v>
      </c>
      <c r="DB2384" s="2873">
        <v>0</v>
      </c>
      <c r="DC2384" s="2873"/>
      <c r="DD2384" s="2873"/>
      <c r="DE2384" s="2873">
        <v>-6.825532758356867E-2</v>
      </c>
      <c r="DF2384" s="2873">
        <v>-2.0125422399454287</v>
      </c>
      <c r="DG2384" s="2873">
        <v>-4.0339656781065116</v>
      </c>
      <c r="DH2384" s="2873">
        <v>0</v>
      </c>
      <c r="DI2384" s="2873">
        <v>-5.3725498067903015</v>
      </c>
      <c r="DJ2384" s="2873"/>
      <c r="DK2384" s="2873">
        <v>0</v>
      </c>
      <c r="DL2384" s="2873">
        <v>-1.0370693370975216E-3</v>
      </c>
      <c r="DM2384" s="2873"/>
      <c r="DN2384" s="2873">
        <v>0</v>
      </c>
      <c r="DO2384" s="2873">
        <v>-0.13428390050330063</v>
      </c>
      <c r="DP2384" s="2873">
        <v>-2.6873486559349846E-2</v>
      </c>
      <c r="DQ2384" s="2873">
        <v>0</v>
      </c>
      <c r="DR2384" s="2873">
        <v>0</v>
      </c>
      <c r="DS2384" s="2873"/>
      <c r="DT2384" s="2873"/>
      <c r="DU2384" s="2873"/>
      <c r="DV2384" s="2873">
        <v>1473.5129999421233</v>
      </c>
      <c r="DW2384" s="2873">
        <v>0</v>
      </c>
      <c r="DX2384" s="2873">
        <v>0</v>
      </c>
      <c r="DY2384" s="2873">
        <v>-276.64244999999988</v>
      </c>
      <c r="DZ2384" s="2873"/>
      <c r="EA2384" s="2873">
        <v>24.271450000000002</v>
      </c>
      <c r="EB2384" s="2873"/>
      <c r="EC2384" s="2873">
        <v>-210.97790242683595</v>
      </c>
      <c r="ED2384" s="2873"/>
      <c r="EE2384" s="2873">
        <v>0.72212823341931198</v>
      </c>
      <c r="EF2384" s="2873">
        <v>2.4490963792499234E-2</v>
      </c>
      <c r="EG2384" s="2873"/>
      <c r="EH2384" s="2873">
        <v>1.447443164663281</v>
      </c>
      <c r="EI2384" s="2873">
        <v>12.079737947550107</v>
      </c>
      <c r="EJ2384" s="2873">
        <v>5.4621313945035173</v>
      </c>
      <c r="EK2384" s="2873">
        <v>0</v>
      </c>
      <c r="EL2384" s="2873">
        <v>0</v>
      </c>
      <c r="EM2384" s="2873"/>
      <c r="EN2384" s="2873"/>
      <c r="EO2384" s="2873">
        <v>0</v>
      </c>
      <c r="EP2384" s="2873">
        <v>9.3219895010067617</v>
      </c>
      <c r="EQ2384" s="2873"/>
      <c r="ER2384" s="2873">
        <v>0</v>
      </c>
      <c r="ES2384" s="2873"/>
      <c r="ET2384" s="2873">
        <v>0</v>
      </c>
      <c r="EU2384" s="2873"/>
      <c r="EV2384" s="2873">
        <v>117</v>
      </c>
      <c r="EW2384" s="2873"/>
      <c r="EX2384" s="2873"/>
      <c r="EY2384" s="2873"/>
      <c r="EZ2384" s="2873"/>
      <c r="FA2384" s="2873">
        <v>0</v>
      </c>
      <c r="FB2384" s="2873">
        <v>-66.852526347267997</v>
      </c>
      <c r="FC2384" s="2873"/>
      <c r="FD2384" s="2873">
        <v>-66.852526347267997</v>
      </c>
      <c r="FE2384" s="2873"/>
      <c r="FF2384" s="2873">
        <v>0</v>
      </c>
      <c r="FG2384" s="2873">
        <v>0</v>
      </c>
      <c r="FH2384" s="2873">
        <v>0</v>
      </c>
      <c r="FI2384" s="2873">
        <v>0</v>
      </c>
      <c r="FJ2384" s="3028"/>
    </row>
    <row r="2385" spans="1:166" ht="14.45" customHeight="1">
      <c r="A2385" s="2873">
        <v>1684</v>
      </c>
      <c r="B2385" s="2873" t="s">
        <v>472</v>
      </c>
      <c r="C2385" s="2873" t="s">
        <v>1987</v>
      </c>
      <c r="D2385" s="2873" t="s">
        <v>343</v>
      </c>
      <c r="E2385" s="2873" t="s">
        <v>3047</v>
      </c>
      <c r="F2385" s="2873" t="s">
        <v>2391</v>
      </c>
      <c r="G2385" s="2873" t="s">
        <v>2391</v>
      </c>
      <c r="H2385" s="2873" t="s">
        <v>2391</v>
      </c>
      <c r="I2385" s="2873" t="s">
        <v>2988</v>
      </c>
      <c r="J2385" s="2873" t="s">
        <v>2989</v>
      </c>
      <c r="K2385" s="2874">
        <v>44440</v>
      </c>
      <c r="L2385" s="2873">
        <v>0</v>
      </c>
      <c r="M2385" s="2873">
        <v>0</v>
      </c>
      <c r="N2385" s="2873">
        <v>3.2389999999999999</v>
      </c>
      <c r="O2385" s="2873">
        <v>3.2389999999999999</v>
      </c>
      <c r="P2385" s="2873">
        <v>3.2389999999999999</v>
      </c>
      <c r="Q2385" s="2873">
        <v>3.2389999999999999</v>
      </c>
      <c r="R2385" s="2873"/>
      <c r="S2385" s="2873">
        <v>98.68</v>
      </c>
      <c r="T2385" s="2873">
        <v>287.77999999999997</v>
      </c>
      <c r="U2385" s="2873"/>
      <c r="V2385" s="2873">
        <v>1251.7439399999998</v>
      </c>
      <c r="W2385" s="2873">
        <v>1251.7439399999998</v>
      </c>
      <c r="X2385" s="2873">
        <v>1159.2704899999999</v>
      </c>
      <c r="Y2385" s="2873">
        <v>0</v>
      </c>
      <c r="Z2385" s="2873">
        <v>170.47520275816618</v>
      </c>
      <c r="AA2385" s="2873">
        <v>0</v>
      </c>
      <c r="AB2385" s="2873">
        <v>0</v>
      </c>
      <c r="AC2385" s="2873">
        <v>0</v>
      </c>
      <c r="AD2385" s="2873">
        <v>0</v>
      </c>
      <c r="AE2385" s="2873">
        <v>0</v>
      </c>
      <c r="AF2385" s="2873">
        <v>820.72828089754194</v>
      </c>
      <c r="AG2385" s="2873">
        <v>32.589136565606928</v>
      </c>
      <c r="AH2385" s="2873">
        <v>17.764072479535781</v>
      </c>
      <c r="AI2385" s="2873">
        <v>6.3744240583882214E-2</v>
      </c>
      <c r="AJ2385" s="2873">
        <v>0</v>
      </c>
      <c r="AK2385" s="2873">
        <v>10.037427551165781</v>
      </c>
      <c r="AL2385" s="2873">
        <v>30.229534130460319</v>
      </c>
      <c r="AM2385" s="2873"/>
      <c r="AN2385" s="2873">
        <v>1.8787863030145664</v>
      </c>
      <c r="AO2385" s="2873">
        <v>0</v>
      </c>
      <c r="AP2385" s="2873">
        <v>0</v>
      </c>
      <c r="AQ2385" s="2873">
        <v>0</v>
      </c>
      <c r="AR2385" s="2873">
        <v>0</v>
      </c>
      <c r="AS2385" s="2873">
        <v>4.280000804361609E-13</v>
      </c>
      <c r="AT2385" s="2873">
        <v>13.161864689311315</v>
      </c>
      <c r="AU2385" s="2873">
        <v>0</v>
      </c>
      <c r="AV2385" s="2873">
        <v>11.919114044618496</v>
      </c>
      <c r="AW2385" s="2873">
        <v>1.6209590001198375</v>
      </c>
      <c r="AX2385" s="2873">
        <v>1.369124143976711</v>
      </c>
      <c r="AY2385" s="2873">
        <v>-4.3116748590388276</v>
      </c>
      <c r="AZ2385" s="2873">
        <v>0</v>
      </c>
      <c r="BA2385" s="2873"/>
      <c r="BB2385" s="2873">
        <v>68.807835992686918</v>
      </c>
      <c r="BC2385" s="2873">
        <v>1.2979734284219731</v>
      </c>
      <c r="BD2385" s="2873">
        <v>28.802284523797965</v>
      </c>
      <c r="BE2385" s="2873">
        <v>0.97682887161677079</v>
      </c>
      <c r="BF2385" s="2873">
        <v>11.086421925902163</v>
      </c>
      <c r="BG2385" s="2873">
        <v>57.731671372625947</v>
      </c>
      <c r="BH2385" s="2873">
        <v>0</v>
      </c>
      <c r="BI2385" s="2873">
        <v>0</v>
      </c>
      <c r="BJ2385" s="2873">
        <v>0</v>
      </c>
      <c r="BK2385" s="2873">
        <v>0</v>
      </c>
      <c r="BL2385" s="2873">
        <v>0</v>
      </c>
      <c r="BM2385" s="2873"/>
      <c r="BN2385" s="2873"/>
      <c r="BO2385" s="2873"/>
      <c r="BP2385" s="2873"/>
      <c r="BQ2385" s="2873"/>
      <c r="BR2385" s="2873"/>
      <c r="BS2385" s="2873"/>
      <c r="BT2385" s="2873"/>
      <c r="BU2385" s="2873"/>
      <c r="BV2385" s="2873">
        <v>919.32548759148483</v>
      </c>
      <c r="BW2385" s="2873"/>
      <c r="BX2385" s="2873"/>
      <c r="BY2385" s="2873"/>
      <c r="BZ2385" s="2873"/>
      <c r="CA2385" s="2873"/>
      <c r="CB2385" s="2873"/>
      <c r="CC2385" s="2873"/>
      <c r="CD2385" s="2873"/>
      <c r="CE2385" s="2873"/>
      <c r="CF2385" s="2873"/>
      <c r="CG2385" s="2873"/>
      <c r="CH2385" s="2873"/>
      <c r="CI2385" s="2873">
        <v>1159.6284000000001</v>
      </c>
      <c r="CJ2385" s="2873">
        <v>-92.145539999999755</v>
      </c>
      <c r="CK2385" s="2873"/>
      <c r="CL2385" s="2873"/>
      <c r="CM2385" s="2873"/>
      <c r="CN2385" s="2873"/>
      <c r="CO2385" s="2873">
        <v>-14.672670000000004</v>
      </c>
      <c r="CP2385" s="2873">
        <v>-77.800779999999932</v>
      </c>
      <c r="CQ2385" s="2873">
        <v>30</v>
      </c>
      <c r="CR2385" s="2873">
        <v>-168.03680300813721</v>
      </c>
      <c r="CS2385" s="2873">
        <v>0</v>
      </c>
      <c r="CT2385" s="2873">
        <v>0</v>
      </c>
      <c r="CU2385" s="2873">
        <v>0</v>
      </c>
      <c r="CV2385" s="2873">
        <v>0</v>
      </c>
      <c r="CW2385" s="2873">
        <v>0</v>
      </c>
      <c r="CX2385" s="2873">
        <v>4.688769389490588E-2</v>
      </c>
      <c r="CY2385" s="2873">
        <v>-5.7981752532760886</v>
      </c>
      <c r="CZ2385" s="2873">
        <v>0</v>
      </c>
      <c r="DA2385" s="2873">
        <v>0</v>
      </c>
      <c r="DB2385" s="2873">
        <v>0</v>
      </c>
      <c r="DC2385" s="2873">
        <v>-171.19799597158669</v>
      </c>
      <c r="DD2385" s="2873">
        <v>-2.3125475999612419</v>
      </c>
      <c r="DE2385" s="2873">
        <v>-0.20375945257435857</v>
      </c>
      <c r="DF2385" s="2873">
        <v>-6.0079486775882422</v>
      </c>
      <c r="DG2385" s="2873">
        <v>-12.042409982845165</v>
      </c>
      <c r="DH2385" s="2873">
        <v>0</v>
      </c>
      <c r="DI2385" s="2873">
        <v>-16.038422879441285</v>
      </c>
      <c r="DJ2385" s="2873"/>
      <c r="DK2385" s="2873">
        <v>0</v>
      </c>
      <c r="DL2385" s="2873">
        <v>-3.0959148229114108E-3</v>
      </c>
      <c r="DM2385" s="2873">
        <v>46.001760676788315</v>
      </c>
      <c r="DN2385" s="2873">
        <v>0</v>
      </c>
      <c r="DO2385" s="2873">
        <v>-0.40087147809233947</v>
      </c>
      <c r="DP2385" s="2873">
        <v>-8.0224168632012871E-2</v>
      </c>
      <c r="DQ2385" s="2873">
        <v>0</v>
      </c>
      <c r="DR2385" s="2873">
        <v>0</v>
      </c>
      <c r="DS2385" s="2873"/>
      <c r="DT2385" s="2873"/>
      <c r="DU2385" s="2873"/>
      <c r="DV2385" s="2873">
        <v>0</v>
      </c>
      <c r="DW2385" s="2873">
        <v>0</v>
      </c>
      <c r="DX2385" s="2873">
        <v>0</v>
      </c>
      <c r="DY2385" s="2873">
        <v>-34.75447000000004</v>
      </c>
      <c r="DZ2385" s="2873">
        <v>-133.09050999999991</v>
      </c>
      <c r="EA2385" s="2873">
        <v>20.081800000000001</v>
      </c>
      <c r="EB2385" s="2873">
        <v>55.289729999999999</v>
      </c>
      <c r="EC2385" s="2873">
        <v>0</v>
      </c>
      <c r="ED2385" s="2873">
        <v>61.428229401654896</v>
      </c>
      <c r="EE2385" s="2873">
        <v>2.1557358046499089</v>
      </c>
      <c r="EF2385" s="2873">
        <v>7.3111734307746562E-2</v>
      </c>
      <c r="EG2385" s="2873">
        <v>0.82977434207957146</v>
      </c>
      <c r="EH2385" s="2873">
        <v>4.3209847099948089</v>
      </c>
      <c r="EI2385" s="2873">
        <v>0</v>
      </c>
      <c r="EJ2385" s="2873">
        <v>0</v>
      </c>
      <c r="EK2385" s="2873">
        <v>0</v>
      </c>
      <c r="EL2385" s="2873">
        <v>0</v>
      </c>
      <c r="EM2385" s="2873">
        <v>0</v>
      </c>
      <c r="EN2385" s="2873">
        <v>1.2979734284219731</v>
      </c>
      <c r="EO2385" s="2873">
        <v>0</v>
      </c>
      <c r="EP2385" s="2873">
        <v>27.828501376738156</v>
      </c>
      <c r="EQ2385" s="2873">
        <v>28.390964786757603</v>
      </c>
      <c r="ER2385" s="2873">
        <v>0</v>
      </c>
      <c r="ES2385" s="2873">
        <v>-5.3158058344119068</v>
      </c>
      <c r="ET2385" s="2873">
        <v>0</v>
      </c>
      <c r="EU2385" s="2873">
        <v>0.17911475815183664</v>
      </c>
      <c r="EV2385" s="2873">
        <v>117</v>
      </c>
      <c r="EW2385" s="2873">
        <v>0</v>
      </c>
      <c r="EX2385" s="2873">
        <v>0</v>
      </c>
      <c r="EY2385" s="2873">
        <v>0</v>
      </c>
      <c r="EZ2385" s="2873"/>
      <c r="FA2385" s="2873">
        <v>0</v>
      </c>
      <c r="FB2385" s="2873">
        <v>-66.852526347267997</v>
      </c>
      <c r="FC2385" s="2873"/>
      <c r="FD2385" s="2873">
        <v>-66.852526347267997</v>
      </c>
      <c r="FE2385" s="2873"/>
      <c r="FF2385" s="2873">
        <v>0</v>
      </c>
      <c r="FG2385" s="2873">
        <v>0</v>
      </c>
      <c r="FH2385" s="2873">
        <v>0</v>
      </c>
      <c r="FI2385" s="2873">
        <v>0</v>
      </c>
      <c r="FJ2385" s="3028"/>
    </row>
    <row r="2386" spans="1:166" ht="14.45" customHeight="1">
      <c r="A2386" s="2873">
        <v>1685</v>
      </c>
      <c r="B2386" s="2873" t="s">
        <v>472</v>
      </c>
      <c r="C2386" s="2873" t="s">
        <v>1987</v>
      </c>
      <c r="D2386" s="2873" t="s">
        <v>343</v>
      </c>
      <c r="E2386" s="2873" t="s">
        <v>3047</v>
      </c>
      <c r="F2386" s="2873" t="s">
        <v>2391</v>
      </c>
      <c r="G2386" s="2873" t="s">
        <v>2391</v>
      </c>
      <c r="H2386" s="2873" t="s">
        <v>2391</v>
      </c>
      <c r="I2386" s="2873" t="s">
        <v>2391</v>
      </c>
      <c r="J2386" s="2873" t="s">
        <v>2989</v>
      </c>
      <c r="K2386" s="2874">
        <v>44440</v>
      </c>
      <c r="L2386" s="2873">
        <v>30</v>
      </c>
      <c r="M2386" s="2873">
        <v>30</v>
      </c>
      <c r="N2386" s="2873">
        <v>0</v>
      </c>
      <c r="O2386" s="2873">
        <v>0</v>
      </c>
      <c r="P2386" s="2873">
        <v>0</v>
      </c>
      <c r="Q2386" s="2873">
        <v>0</v>
      </c>
      <c r="R2386" s="2873">
        <v>24.23</v>
      </c>
      <c r="S2386" s="2873"/>
      <c r="T2386" s="2873"/>
      <c r="U2386" s="2873">
        <v>726.9</v>
      </c>
      <c r="V2386" s="2873"/>
      <c r="W2386" s="2873">
        <v>726.9</v>
      </c>
      <c r="X2386" s="2873">
        <v>613.80000000000007</v>
      </c>
      <c r="Y2386" s="2873">
        <v>0</v>
      </c>
      <c r="Z2386" s="2873">
        <v>0</v>
      </c>
      <c r="AA2386" s="2873">
        <v>0</v>
      </c>
      <c r="AB2386" s="2873">
        <v>0</v>
      </c>
      <c r="AC2386" s="2873">
        <v>7.9875371695177497</v>
      </c>
      <c r="AD2386" s="2873">
        <v>0.38883788788497303</v>
      </c>
      <c r="AE2386" s="2873">
        <v>569.457222210861</v>
      </c>
      <c r="AF2386" s="2873"/>
      <c r="AG2386" s="2873"/>
      <c r="AH2386" s="2873"/>
      <c r="AI2386" s="2873">
        <v>0</v>
      </c>
      <c r="AJ2386" s="2873">
        <v>0</v>
      </c>
      <c r="AK2386" s="2873">
        <v>0</v>
      </c>
      <c r="AL2386" s="2873">
        <v>0</v>
      </c>
      <c r="AM2386" s="2873"/>
      <c r="AN2386" s="2873">
        <v>0</v>
      </c>
      <c r="AO2386" s="2873">
        <v>43.729529681924404</v>
      </c>
      <c r="AP2386" s="2873">
        <v>105.3903019547751</v>
      </c>
      <c r="AQ2386" s="2873">
        <v>0</v>
      </c>
      <c r="AR2386" s="2873">
        <v>0</v>
      </c>
      <c r="AS2386" s="2873"/>
      <c r="AT2386" s="2873"/>
      <c r="AU2386" s="2873">
        <v>0</v>
      </c>
      <c r="AV2386" s="2873">
        <v>0</v>
      </c>
      <c r="AW2386" s="2873">
        <v>0</v>
      </c>
      <c r="AX2386" s="2873"/>
      <c r="AY2386" s="2873"/>
      <c r="AZ2386" s="2873">
        <v>0</v>
      </c>
      <c r="BA2386" s="2873"/>
      <c r="BB2386" s="2873">
        <v>0</v>
      </c>
      <c r="BC2386" s="2873">
        <v>14.853683066067301</v>
      </c>
      <c r="BD2386" s="2873">
        <v>0</v>
      </c>
      <c r="BE2386" s="2873">
        <v>0</v>
      </c>
      <c r="BF2386" s="2873"/>
      <c r="BG2386" s="2873">
        <v>0</v>
      </c>
      <c r="BH2386" s="2873">
        <v>0</v>
      </c>
      <c r="BI2386" s="2873">
        <v>22.2</v>
      </c>
      <c r="BJ2386" s="2873">
        <v>102.24</v>
      </c>
      <c r="BK2386" s="2873">
        <v>967.45</v>
      </c>
      <c r="BL2386" s="2873">
        <v>1</v>
      </c>
      <c r="BM2386" s="2873"/>
      <c r="BN2386" s="2873"/>
      <c r="BO2386" s="2873"/>
      <c r="BP2386" s="2873"/>
      <c r="BQ2386" s="2873"/>
      <c r="BR2386" s="2873"/>
      <c r="BS2386" s="2873"/>
      <c r="BT2386" s="2873"/>
      <c r="BU2386" s="2873"/>
      <c r="BV2386" s="2873">
        <v>0</v>
      </c>
      <c r="BW2386" s="2873"/>
      <c r="BX2386" s="2873"/>
      <c r="BY2386" s="2873"/>
      <c r="BZ2386" s="2873"/>
      <c r="CA2386" s="2873"/>
      <c r="CB2386" s="2873"/>
      <c r="CC2386" s="2873"/>
      <c r="CD2386" s="2873"/>
      <c r="CE2386" s="2873"/>
      <c r="CF2386" s="2873"/>
      <c r="CG2386" s="2873"/>
      <c r="CH2386" s="2873"/>
      <c r="CI2386" s="2873">
        <v>613.80000000000007</v>
      </c>
      <c r="CJ2386" s="2873">
        <v>-113.12999999999988</v>
      </c>
      <c r="CK2386" s="2873"/>
      <c r="CL2386" s="2873"/>
      <c r="CM2386" s="2873"/>
      <c r="CN2386" s="2873"/>
      <c r="CO2386" s="2873">
        <v>-113.1</v>
      </c>
      <c r="CP2386" s="2873">
        <v>0</v>
      </c>
      <c r="CQ2386" s="2873">
        <v>30</v>
      </c>
      <c r="CR2386" s="2873">
        <v>-46.340033178815773</v>
      </c>
      <c r="CS2386" s="2873">
        <v>2.8421709430404007E-14</v>
      </c>
      <c r="CT2386" s="2873">
        <v>-46.269616767005424</v>
      </c>
      <c r="CU2386" s="2873">
        <v>0</v>
      </c>
      <c r="CV2386" s="2873">
        <v>0</v>
      </c>
      <c r="CW2386" s="2873"/>
      <c r="CX2386" s="2873"/>
      <c r="CY2386" s="2873"/>
      <c r="CZ2386" s="2873">
        <v>-7.0416411810369006E-2</v>
      </c>
      <c r="DA2386" s="2873">
        <v>0</v>
      </c>
      <c r="DB2386" s="2873">
        <v>0</v>
      </c>
      <c r="DC2386" s="2873"/>
      <c r="DD2386" s="2873"/>
      <c r="DE2386" s="2873">
        <v>0</v>
      </c>
      <c r="DF2386" s="2873">
        <v>0</v>
      </c>
      <c r="DG2386" s="2873">
        <v>0</v>
      </c>
      <c r="DH2386" s="2873">
        <v>0</v>
      </c>
      <c r="DI2386" s="2873">
        <v>0</v>
      </c>
      <c r="DJ2386" s="2873"/>
      <c r="DK2386" s="2873">
        <v>0</v>
      </c>
      <c r="DL2386" s="2873">
        <v>0</v>
      </c>
      <c r="DM2386" s="2873"/>
      <c r="DN2386" s="2873">
        <v>0</v>
      </c>
      <c r="DO2386" s="2873">
        <v>0</v>
      </c>
      <c r="DP2386" s="2873">
        <v>0</v>
      </c>
      <c r="DQ2386" s="2873">
        <v>0</v>
      </c>
      <c r="DR2386" s="2873">
        <v>0</v>
      </c>
      <c r="DS2386" s="2873"/>
      <c r="DT2386" s="2873"/>
      <c r="DU2386" s="2873">
        <v>569.457222210861</v>
      </c>
      <c r="DV2386" s="2873"/>
      <c r="DW2386" s="2873">
        <v>0</v>
      </c>
      <c r="DX2386" s="2873">
        <v>0</v>
      </c>
      <c r="DY2386" s="2873">
        <v>-128.09999999999991</v>
      </c>
      <c r="DZ2386" s="2873"/>
      <c r="EA2386" s="2873">
        <v>15</v>
      </c>
      <c r="EB2386" s="2873"/>
      <c r="EC2386" s="2873">
        <v>-81.535005302685079</v>
      </c>
      <c r="ED2386" s="2873"/>
      <c r="EE2386" s="2873">
        <v>0</v>
      </c>
      <c r="EF2386" s="2873">
        <v>0</v>
      </c>
      <c r="EG2386" s="2873"/>
      <c r="EH2386" s="2873">
        <v>0</v>
      </c>
      <c r="EI2386" s="2873">
        <v>10.39319388093663</v>
      </c>
      <c r="EJ2386" s="2873">
        <v>4.4604891851306698</v>
      </c>
      <c r="EK2386" s="2873">
        <v>0</v>
      </c>
      <c r="EL2386" s="2873">
        <v>0</v>
      </c>
      <c r="EM2386" s="2873"/>
      <c r="EN2386" s="2873"/>
      <c r="EO2386" s="2873">
        <v>0</v>
      </c>
      <c r="EP2386" s="2873">
        <v>0</v>
      </c>
      <c r="EQ2386" s="2873"/>
      <c r="ER2386" s="2873">
        <v>0</v>
      </c>
      <c r="ES2386" s="2873"/>
      <c r="ET2386" s="2873">
        <v>0</v>
      </c>
      <c r="EU2386" s="2873"/>
      <c r="EV2386" s="2873">
        <v>117</v>
      </c>
      <c r="EW2386" s="2873"/>
      <c r="EX2386" s="2873"/>
      <c r="EY2386" s="2873"/>
      <c r="EZ2386" s="2873"/>
      <c r="FA2386" s="2873">
        <v>0</v>
      </c>
      <c r="FB2386" s="2873">
        <v>-66.852526347267997</v>
      </c>
      <c r="FC2386" s="2873"/>
      <c r="FD2386" s="2873">
        <v>-66.852526347267997</v>
      </c>
      <c r="FE2386" s="2873"/>
      <c r="FF2386" s="2873">
        <v>0</v>
      </c>
      <c r="FG2386" s="2873">
        <v>0</v>
      </c>
      <c r="FH2386" s="2873">
        <v>0</v>
      </c>
      <c r="FI2386" s="2873">
        <v>0</v>
      </c>
      <c r="FJ2386" s="3028"/>
    </row>
    <row r="2387" spans="1:166" ht="14.45" customHeight="1">
      <c r="A2387" s="2873">
        <v>1683</v>
      </c>
      <c r="B2387" s="2873" t="s">
        <v>472</v>
      </c>
      <c r="C2387" s="2873" t="s">
        <v>1987</v>
      </c>
      <c r="D2387" s="2873" t="s">
        <v>343</v>
      </c>
      <c r="E2387" s="2873" t="s">
        <v>3047</v>
      </c>
      <c r="F2387" s="2873" t="s">
        <v>2391</v>
      </c>
      <c r="G2387" s="2873" t="s">
        <v>2391</v>
      </c>
      <c r="H2387" s="2873" t="s">
        <v>2391</v>
      </c>
      <c r="I2387" s="2873" t="s">
        <v>2938</v>
      </c>
      <c r="J2387" s="2873" t="s">
        <v>2989</v>
      </c>
      <c r="K2387" s="2874">
        <v>44440</v>
      </c>
      <c r="L2387" s="2873">
        <v>0</v>
      </c>
      <c r="M2387" s="2873">
        <v>0</v>
      </c>
      <c r="N2387" s="2873">
        <v>0.32800000000000001</v>
      </c>
      <c r="O2387" s="2873">
        <v>0.32800000000000001</v>
      </c>
      <c r="P2387" s="2873">
        <v>0.32800000000000001</v>
      </c>
      <c r="Q2387" s="2873">
        <v>0.32800000000000001</v>
      </c>
      <c r="R2387" s="2873"/>
      <c r="S2387" s="2873">
        <v>1641.52</v>
      </c>
      <c r="T2387" s="2873">
        <v>470.22</v>
      </c>
      <c r="U2387" s="2873"/>
      <c r="V2387" s="2873">
        <v>692.65072000000009</v>
      </c>
      <c r="W2387" s="2873">
        <v>692.65072000000009</v>
      </c>
      <c r="X2387" s="2873">
        <v>600.47616000000005</v>
      </c>
      <c r="Y2387" s="2873">
        <v>0</v>
      </c>
      <c r="Z2387" s="2873">
        <v>17.26331167171303</v>
      </c>
      <c r="AA2387" s="2873">
        <v>0</v>
      </c>
      <c r="AB2387" s="2873">
        <v>0</v>
      </c>
      <c r="AC2387" s="2873">
        <v>3.2297214999005299</v>
      </c>
      <c r="AD2387" s="2873">
        <v>0.39349316954183067</v>
      </c>
      <c r="AE2387" s="2873">
        <v>445.44909122674329</v>
      </c>
      <c r="AF2387" s="2873">
        <v>142.95216639430589</v>
      </c>
      <c r="AG2387" s="2873">
        <v>3.3001657281627272</v>
      </c>
      <c r="AH2387" s="2873">
        <v>1.7988934156491931</v>
      </c>
      <c r="AI2387" s="2873">
        <v>6.4551129705197182E-3</v>
      </c>
      <c r="AJ2387" s="2873">
        <v>0</v>
      </c>
      <c r="AK2387" s="2873">
        <v>4.7767533293433662</v>
      </c>
      <c r="AL2387" s="2873">
        <v>3.0612186461225641</v>
      </c>
      <c r="AM2387" s="2873"/>
      <c r="AN2387" s="2873">
        <v>0.19025684081160169</v>
      </c>
      <c r="AO2387" s="2873">
        <v>16.188200114293757</v>
      </c>
      <c r="AP2387" s="2873">
        <v>37.029959613075413</v>
      </c>
      <c r="AQ2387" s="2873">
        <v>0</v>
      </c>
      <c r="AR2387" s="2873">
        <v>0</v>
      </c>
      <c r="AS2387" s="2873">
        <v>4.3341780297332754E-14</v>
      </c>
      <c r="AT2387" s="2873">
        <v>1.3328470571454496</v>
      </c>
      <c r="AU2387" s="2873">
        <v>0</v>
      </c>
      <c r="AV2387" s="2873">
        <v>1.2069988905942781</v>
      </c>
      <c r="AW2387" s="2873">
        <v>0.16414774684757849</v>
      </c>
      <c r="AX2387" s="2873">
        <v>0.1386454829343505</v>
      </c>
      <c r="AY2387" s="2873">
        <v>-0.43662530218114715</v>
      </c>
      <c r="AZ2387" s="2873">
        <v>0</v>
      </c>
      <c r="BA2387" s="2873"/>
      <c r="BB2387" s="2873">
        <v>11.446699864494017</v>
      </c>
      <c r="BC2387" s="2873">
        <v>5.4344202035815927</v>
      </c>
      <c r="BD2387" s="2873">
        <v>2.9166870403846046</v>
      </c>
      <c r="BE2387" s="2873">
        <v>9.8919379404229957E-2</v>
      </c>
      <c r="BF2387" s="2873">
        <v>1.1226756380660419</v>
      </c>
      <c r="BG2387" s="2873">
        <v>5.846245202291235</v>
      </c>
      <c r="BH2387" s="2873">
        <v>0</v>
      </c>
      <c r="BI2387" s="2873">
        <v>0</v>
      </c>
      <c r="BJ2387" s="2873">
        <v>0</v>
      </c>
      <c r="BK2387" s="2873">
        <v>0</v>
      </c>
      <c r="BL2387" s="2873">
        <v>0</v>
      </c>
      <c r="BM2387" s="2873"/>
      <c r="BN2387" s="2873"/>
      <c r="BO2387" s="2873"/>
      <c r="BP2387" s="2873"/>
      <c r="BQ2387" s="2873"/>
      <c r="BR2387" s="2873"/>
      <c r="BS2387" s="2873"/>
      <c r="BT2387" s="2873"/>
      <c r="BU2387" s="2873"/>
      <c r="BV2387" s="2873">
        <v>152.93669365445203</v>
      </c>
      <c r="BW2387" s="2873"/>
      <c r="BX2387" s="2873"/>
      <c r="BY2387" s="2873"/>
      <c r="BZ2387" s="2873"/>
      <c r="CA2387" s="2873"/>
      <c r="CB2387" s="2873"/>
      <c r="CC2387" s="2873"/>
      <c r="CD2387" s="2873"/>
      <c r="CE2387" s="2873"/>
      <c r="CF2387" s="2873"/>
      <c r="CG2387" s="2873"/>
      <c r="CH2387" s="2873"/>
      <c r="CI2387" s="2873">
        <v>604.13760000000002</v>
      </c>
      <c r="CJ2387" s="2873">
        <v>-88.543120000000044</v>
      </c>
      <c r="CK2387" s="2873"/>
      <c r="CL2387" s="2873"/>
      <c r="CM2387" s="2873"/>
      <c r="CN2387" s="2873"/>
      <c r="CO2387" s="2873">
        <v>-76.292799999999971</v>
      </c>
      <c r="CP2387" s="2873">
        <v>-15.881760000000005</v>
      </c>
      <c r="CQ2387" s="2873">
        <v>30</v>
      </c>
      <c r="CR2387" s="2873">
        <v>-45.827231532697141</v>
      </c>
      <c r="CS2387" s="2873">
        <v>7.1054273576010019E-15</v>
      </c>
      <c r="CT2387" s="2873">
        <v>-16.257302696883087</v>
      </c>
      <c r="CU2387" s="2873">
        <v>0</v>
      </c>
      <c r="CV2387" s="2873">
        <v>0</v>
      </c>
      <c r="CW2387" s="2873">
        <v>0</v>
      </c>
      <c r="CX2387" s="2873">
        <v>4.7481209007498304E-3</v>
      </c>
      <c r="CY2387" s="2873">
        <v>-0.5871569876735282</v>
      </c>
      <c r="CZ2387" s="2873">
        <v>-7.1259457821202243E-2</v>
      </c>
      <c r="DA2387" s="2873">
        <v>0</v>
      </c>
      <c r="DB2387" s="2873">
        <v>0</v>
      </c>
      <c r="DC2387" s="2873">
        <v>-29.818790184418091</v>
      </c>
      <c r="DD2387" s="2873">
        <v>-0.23418203543911287</v>
      </c>
      <c r="DE2387" s="2873">
        <v>-2.0633868615124909E-2</v>
      </c>
      <c r="DF2387" s="2873">
        <v>-0.60839986608488594</v>
      </c>
      <c r="DG2387" s="2873">
        <v>-1.2194845552248266</v>
      </c>
      <c r="DH2387" s="2873">
        <v>0</v>
      </c>
      <c r="DI2387" s="2873">
        <v>-1.624144089057346</v>
      </c>
      <c r="DJ2387" s="2873"/>
      <c r="DK2387" s="2873">
        <v>0</v>
      </c>
      <c r="DL2387" s="2873">
        <v>-3.1351036181381364E-4</v>
      </c>
      <c r="DM2387" s="2873">
        <v>4.6584061444848928</v>
      </c>
      <c r="DN2387" s="2873">
        <v>0</v>
      </c>
      <c r="DO2387" s="2873">
        <v>-4.0594580059983842E-2</v>
      </c>
      <c r="DP2387" s="2873">
        <v>-8.1239664437481596E-3</v>
      </c>
      <c r="DQ2387" s="2873">
        <v>0</v>
      </c>
      <c r="DR2387" s="2873">
        <v>0</v>
      </c>
      <c r="DS2387" s="2873"/>
      <c r="DT2387" s="2873"/>
      <c r="DU2387" s="2873"/>
      <c r="DV2387" s="2873">
        <v>445.44909122674329</v>
      </c>
      <c r="DW2387" s="2873">
        <v>0</v>
      </c>
      <c r="DX2387" s="2873">
        <v>0</v>
      </c>
      <c r="DY2387" s="2873">
        <v>-83.630160000000004</v>
      </c>
      <c r="DZ2387" s="2873">
        <v>-25.961200000000012</v>
      </c>
      <c r="EA2387" s="2873">
        <v>7.3373600000000003</v>
      </c>
      <c r="EB2387" s="2873">
        <v>10.07944</v>
      </c>
      <c r="EC2387" s="2873">
        <v>-63.77949492719091</v>
      </c>
      <c r="ED2387" s="2873">
        <v>10.699397931224949</v>
      </c>
      <c r="EE2387" s="2873">
        <v>0.21830235996454778</v>
      </c>
      <c r="EF2387" s="2873">
        <v>7.403719929898387E-3</v>
      </c>
      <c r="EG2387" s="2873">
        <v>8.4027781476412308E-2</v>
      </c>
      <c r="EH2387" s="2873">
        <v>0.43756807189820851</v>
      </c>
      <c r="EI2387" s="2873">
        <v>3.6517548818400325</v>
      </c>
      <c r="EJ2387" s="2873">
        <v>1.6512249745595888</v>
      </c>
      <c r="EK2387" s="2873">
        <v>0</v>
      </c>
      <c r="EL2387" s="2873">
        <v>0</v>
      </c>
      <c r="EM2387" s="2873">
        <v>0</v>
      </c>
      <c r="EN2387" s="2873">
        <v>0.13144034718197195</v>
      </c>
      <c r="EO2387" s="2873">
        <v>0</v>
      </c>
      <c r="EP2387" s="2873">
        <v>2.8180760887836112</v>
      </c>
      <c r="EQ2387" s="2873">
        <v>2.8750344087855804</v>
      </c>
      <c r="ER2387" s="2873">
        <v>0</v>
      </c>
      <c r="ES2387" s="2873">
        <v>-0.53830945158601595</v>
      </c>
      <c r="ET2387" s="2873">
        <v>0</v>
      </c>
      <c r="EU2387" s="2873">
        <v>1.8138203357147997E-2</v>
      </c>
      <c r="EV2387" s="2873">
        <v>117</v>
      </c>
      <c r="EW2387" s="2873">
        <v>0</v>
      </c>
      <c r="EX2387" s="2873">
        <v>0</v>
      </c>
      <c r="EY2387" s="2873">
        <v>0</v>
      </c>
      <c r="EZ2387" s="2873"/>
      <c r="FA2387" s="2873">
        <v>0</v>
      </c>
      <c r="FB2387" s="2873">
        <v>-66.852526347267997</v>
      </c>
      <c r="FC2387" s="2873"/>
      <c r="FD2387" s="2873">
        <v>-66.852526347267997</v>
      </c>
      <c r="FE2387" s="2873"/>
      <c r="FF2387" s="2873">
        <v>0</v>
      </c>
      <c r="FG2387" s="2873">
        <v>0</v>
      </c>
      <c r="FH2387" s="2873">
        <v>0</v>
      </c>
      <c r="FI2387" s="2873">
        <v>0</v>
      </c>
      <c r="FJ2387" s="3028"/>
    </row>
    <row r="2388" spans="1:166" ht="14.45" customHeight="1">
      <c r="A2388" s="2873">
        <v>1498</v>
      </c>
      <c r="B2388" s="2873" t="s">
        <v>472</v>
      </c>
      <c r="C2388" s="2873" t="s">
        <v>2987</v>
      </c>
      <c r="D2388" s="2873" t="s">
        <v>343</v>
      </c>
      <c r="E2388" s="2873" t="s">
        <v>230</v>
      </c>
      <c r="F2388" s="2873" t="s">
        <v>2391</v>
      </c>
      <c r="G2388" s="2873" t="s">
        <v>2391</v>
      </c>
      <c r="H2388" s="2873" t="s">
        <v>2391</v>
      </c>
      <c r="I2388" s="2873" t="s">
        <v>2988</v>
      </c>
      <c r="J2388" s="2873" t="s">
        <v>2989</v>
      </c>
      <c r="K2388" s="2874">
        <v>44440</v>
      </c>
      <c r="L2388" s="2873">
        <v>2800</v>
      </c>
      <c r="M2388" s="2873">
        <v>2800</v>
      </c>
      <c r="N2388" s="2873">
        <v>692.3</v>
      </c>
      <c r="O2388" s="2873">
        <v>692.3</v>
      </c>
      <c r="P2388" s="2873">
        <v>692.3</v>
      </c>
      <c r="Q2388" s="2873">
        <v>692.3</v>
      </c>
      <c r="R2388" s="2873">
        <v>24.23</v>
      </c>
      <c r="S2388" s="2873">
        <v>98.68</v>
      </c>
      <c r="T2388" s="2873">
        <v>287.77999999999997</v>
      </c>
      <c r="U2388" s="2873">
        <v>67844</v>
      </c>
      <c r="V2388" s="2873">
        <v>267546.25799999997</v>
      </c>
      <c r="W2388" s="2873">
        <v>335390.25799999991</v>
      </c>
      <c r="X2388" s="2873">
        <v>305069.09299999999</v>
      </c>
      <c r="Y2388" s="2873">
        <v>0</v>
      </c>
      <c r="Z2388" s="2873">
        <v>36437.166677826004</v>
      </c>
      <c r="AA2388" s="2873">
        <v>0</v>
      </c>
      <c r="AB2388" s="2873">
        <v>0</v>
      </c>
      <c r="AC2388" s="2873">
        <v>745.50346915498994</v>
      </c>
      <c r="AD2388" s="2873">
        <v>36.291536202597484</v>
      </c>
      <c r="AE2388" s="2873">
        <v>53149.34073968036</v>
      </c>
      <c r="AF2388" s="2873">
        <v>175421.48467593957</v>
      </c>
      <c r="AG2388" s="2873">
        <v>6965.5632122166344</v>
      </c>
      <c r="AH2388" s="2873">
        <v>3796.8716818717571</v>
      </c>
      <c r="AI2388" s="2873">
        <v>13.624618016740245</v>
      </c>
      <c r="AJ2388" s="2873">
        <v>0</v>
      </c>
      <c r="AK2388" s="2873">
        <v>2145.387802924381</v>
      </c>
      <c r="AL2388" s="2873">
        <v>6461.224599727595</v>
      </c>
      <c r="AM2388" s="2873"/>
      <c r="AN2388" s="2873">
        <v>401.56954540814581</v>
      </c>
      <c r="AO2388" s="2873">
        <v>4081.4227703129441</v>
      </c>
      <c r="AP2388" s="2873">
        <v>9836.4281824456757</v>
      </c>
      <c r="AQ2388" s="2873">
        <v>0</v>
      </c>
      <c r="AR2388" s="2873">
        <v>0</v>
      </c>
      <c r="AS2388" s="2873">
        <v>9.148022713366909E-11</v>
      </c>
      <c r="AT2388" s="2873">
        <v>2813.20127335913</v>
      </c>
      <c r="AU2388" s="2873">
        <v>0</v>
      </c>
      <c r="AV2388" s="2873">
        <v>2547.5772315805448</v>
      </c>
      <c r="AW2388" s="2873">
        <v>346.46184494688589</v>
      </c>
      <c r="AX2388" s="2873">
        <v>292.63496291295991</v>
      </c>
      <c r="AY2388" s="2873">
        <v>-921.57224603661018</v>
      </c>
      <c r="AZ2388" s="2873">
        <v>0</v>
      </c>
      <c r="BA2388" s="2873"/>
      <c r="BB2388" s="2873">
        <v>14706.904865000668</v>
      </c>
      <c r="BC2388" s="2873">
        <v>1663.7710465953846</v>
      </c>
      <c r="BD2388" s="2873">
        <v>6156.1659696898214</v>
      </c>
      <c r="BE2388" s="2873">
        <v>208.78623890715974</v>
      </c>
      <c r="BF2388" s="2873">
        <v>2369.5986104668318</v>
      </c>
      <c r="BG2388" s="2873">
        <v>12339.498638860432</v>
      </c>
      <c r="BH2388" s="2873">
        <v>0</v>
      </c>
      <c r="BI2388" s="2873">
        <v>0</v>
      </c>
      <c r="BJ2388" s="2873">
        <v>0</v>
      </c>
      <c r="BK2388" s="2873">
        <v>0</v>
      </c>
      <c r="BL2388" s="2873">
        <v>0</v>
      </c>
      <c r="BM2388" s="2873"/>
      <c r="BN2388" s="2873"/>
      <c r="BO2388" s="2873"/>
      <c r="BP2388" s="2873"/>
      <c r="BQ2388" s="2873"/>
      <c r="BR2388" s="2873"/>
      <c r="BS2388" s="2873"/>
      <c r="BT2388" s="2873"/>
      <c r="BU2388" s="2873"/>
      <c r="BV2388" s="2873">
        <v>196495.53413386384</v>
      </c>
      <c r="BW2388" s="2873"/>
      <c r="BX2388" s="2873"/>
      <c r="BY2388" s="2873"/>
      <c r="BZ2388" s="2873"/>
      <c r="CA2388" s="2873"/>
      <c r="CB2388" s="2873"/>
      <c r="CC2388" s="2873"/>
      <c r="CD2388" s="2873"/>
      <c r="CE2388" s="2873"/>
      <c r="CF2388" s="2873"/>
      <c r="CG2388" s="2873"/>
      <c r="CH2388" s="2873"/>
      <c r="CI2388" s="2873">
        <v>305069.09299999999</v>
      </c>
      <c r="CJ2388" s="2873">
        <v>-30321.194999999949</v>
      </c>
      <c r="CK2388" s="2873"/>
      <c r="CL2388" s="2873"/>
      <c r="CM2388" s="2873"/>
      <c r="CN2388" s="2873"/>
      <c r="CO2388" s="2873">
        <v>-13692.118999999999</v>
      </c>
      <c r="CP2388" s="2873">
        <v>-16629.045999999988</v>
      </c>
      <c r="CQ2388" s="2873">
        <v>30</v>
      </c>
      <c r="CR2388" s="2873">
        <v>-40241.055784515047</v>
      </c>
      <c r="CS2388" s="2873">
        <v>3.1832314562052488E-12</v>
      </c>
      <c r="CT2388" s="2873">
        <v>-4318.4975649205062</v>
      </c>
      <c r="CU2388" s="2873">
        <v>0</v>
      </c>
      <c r="CV2388" s="2873">
        <v>0</v>
      </c>
      <c r="CW2388" s="2873">
        <v>0</v>
      </c>
      <c r="CX2388" s="2873">
        <v>10.021719815821143</v>
      </c>
      <c r="CY2388" s="2873">
        <v>-1239.2950687999501</v>
      </c>
      <c r="CZ2388" s="2873">
        <v>-6.5721984356344443</v>
      </c>
      <c r="DA2388" s="2873">
        <v>0</v>
      </c>
      <c r="DB2388" s="2873">
        <v>0</v>
      </c>
      <c r="DC2388" s="2873">
        <v>-36591.655637891177</v>
      </c>
      <c r="DD2388" s="2873">
        <v>-494.28116809298172</v>
      </c>
      <c r="DE2388" s="2873">
        <v>-43.551302567838377</v>
      </c>
      <c r="DF2388" s="2873">
        <v>-1284.1317905200185</v>
      </c>
      <c r="DG2388" s="2873">
        <v>-2573.9303584821555</v>
      </c>
      <c r="DH2388" s="2873">
        <v>0</v>
      </c>
      <c r="DI2388" s="2873">
        <v>-3428.0333928487821</v>
      </c>
      <c r="DJ2388" s="2873"/>
      <c r="DK2388" s="2873">
        <v>0</v>
      </c>
      <c r="DL2388" s="2873">
        <v>-0.66171714476738686</v>
      </c>
      <c r="DM2388" s="2873">
        <v>9832.3615055697883</v>
      </c>
      <c r="DN2388" s="2873">
        <v>0</v>
      </c>
      <c r="DO2388" s="2873">
        <v>-85.681791998558424</v>
      </c>
      <c r="DP2388" s="2873">
        <v>-17.147018198191574</v>
      </c>
      <c r="DQ2388" s="2873">
        <v>0</v>
      </c>
      <c r="DR2388" s="2873">
        <v>0</v>
      </c>
      <c r="DS2388" s="2873"/>
      <c r="DT2388" s="2873"/>
      <c r="DU2388" s="2873">
        <v>53149.34073968036</v>
      </c>
      <c r="DV2388" s="2873">
        <v>0</v>
      </c>
      <c r="DW2388" s="2873">
        <v>0</v>
      </c>
      <c r="DX2388" s="2873">
        <v>0</v>
      </c>
      <c r="DY2388" s="2873">
        <v>-19384.378999999994</v>
      </c>
      <c r="DZ2388" s="2873">
        <v>-28446.606999999975</v>
      </c>
      <c r="EA2388" s="2873">
        <v>5692.26</v>
      </c>
      <c r="EB2388" s="2873">
        <v>11817.561</v>
      </c>
      <c r="EC2388" s="2873">
        <v>-7609.9338282506069</v>
      </c>
      <c r="ED2388" s="2873">
        <v>13129.596546701354</v>
      </c>
      <c r="EE2388" s="2873">
        <v>460.76440183980611</v>
      </c>
      <c r="EF2388" s="2873">
        <v>15.626814961794674</v>
      </c>
      <c r="EG2388" s="2873">
        <v>177.35497901256167</v>
      </c>
      <c r="EH2388" s="2873">
        <v>923.56212248515158</v>
      </c>
      <c r="EI2388" s="2873">
        <v>970.03142888741877</v>
      </c>
      <c r="EJ2388" s="2873">
        <v>416.31232394552922</v>
      </c>
      <c r="EK2388" s="2873">
        <v>0</v>
      </c>
      <c r="EL2388" s="2873">
        <v>0</v>
      </c>
      <c r="EM2388" s="2873">
        <v>0</v>
      </c>
      <c r="EN2388" s="2873">
        <v>277.42729376243653</v>
      </c>
      <c r="EO2388" s="2873">
        <v>0</v>
      </c>
      <c r="EP2388" s="2873">
        <v>5948.0307203197981</v>
      </c>
      <c r="EQ2388" s="2873">
        <v>6068.2509792751734</v>
      </c>
      <c r="ER2388" s="2873">
        <v>0</v>
      </c>
      <c r="ES2388" s="2873">
        <v>-1136.1940040640206</v>
      </c>
      <c r="ET2388" s="2873">
        <v>0</v>
      </c>
      <c r="EU2388" s="2873">
        <v>38.283774951687519</v>
      </c>
      <c r="EV2388" s="2873">
        <v>117</v>
      </c>
      <c r="EW2388" s="2873">
        <v>0</v>
      </c>
      <c r="EX2388" s="2873">
        <v>0</v>
      </c>
      <c r="EY2388" s="2873">
        <v>0</v>
      </c>
      <c r="EZ2388" s="2873"/>
      <c r="FA2388" s="2873">
        <v>0</v>
      </c>
      <c r="FB2388" s="2873">
        <v>-66.852526347267997</v>
      </c>
      <c r="FC2388" s="2873"/>
      <c r="FD2388" s="2873">
        <v>-66.852526347267997</v>
      </c>
      <c r="FE2388" s="2873"/>
      <c r="FF2388" s="2873">
        <v>0</v>
      </c>
      <c r="FG2388" s="2873">
        <v>0</v>
      </c>
      <c r="FH2388" s="2873">
        <v>0</v>
      </c>
      <c r="FI2388" s="2873">
        <v>0</v>
      </c>
      <c r="FJ2388" s="3028"/>
    </row>
    <row r="2389" spans="1:166" ht="14.45" customHeight="1">
      <c r="A2389" s="2873">
        <v>5329</v>
      </c>
      <c r="B2389" s="2873" t="s">
        <v>472</v>
      </c>
      <c r="C2389" s="2873" t="s">
        <v>2987</v>
      </c>
      <c r="D2389" s="2873" t="s">
        <v>343</v>
      </c>
      <c r="E2389" s="2873" t="s">
        <v>230</v>
      </c>
      <c r="F2389" s="2873" t="s">
        <v>2391</v>
      </c>
      <c r="G2389" s="2873" t="s">
        <v>2391</v>
      </c>
      <c r="H2389" s="2873" t="s">
        <v>2391</v>
      </c>
      <c r="I2389" s="2873" t="s">
        <v>2988</v>
      </c>
      <c r="J2389" s="2873" t="s">
        <v>2990</v>
      </c>
      <c r="K2389" s="2874">
        <v>44440</v>
      </c>
      <c r="L2389" s="2873">
        <v>5652</v>
      </c>
      <c r="M2389" s="2873">
        <v>5652</v>
      </c>
      <c r="N2389" s="2873">
        <v>0</v>
      </c>
      <c r="O2389" s="2873">
        <v>0</v>
      </c>
      <c r="P2389" s="2873">
        <v>0</v>
      </c>
      <c r="Q2389" s="2873">
        <v>0</v>
      </c>
      <c r="R2389" s="2873">
        <v>24.23</v>
      </c>
      <c r="S2389" s="2873"/>
      <c r="T2389" s="2873"/>
      <c r="U2389" s="2873">
        <v>136947.96</v>
      </c>
      <c r="V2389" s="2873"/>
      <c r="W2389" s="2873">
        <v>136947.96</v>
      </c>
      <c r="X2389" s="2873">
        <v>115639.92</v>
      </c>
      <c r="Y2389" s="2873">
        <v>0</v>
      </c>
      <c r="Z2389" s="2873">
        <v>0</v>
      </c>
      <c r="AA2389" s="2873">
        <v>0</v>
      </c>
      <c r="AB2389" s="2873">
        <v>0</v>
      </c>
      <c r="AC2389" s="2873">
        <v>1504.8520027371442</v>
      </c>
      <c r="AD2389" s="2873">
        <v>73.25705807752891</v>
      </c>
      <c r="AE2389" s="2873">
        <v>107285.74066452621</v>
      </c>
      <c r="AF2389" s="2873"/>
      <c r="AG2389" s="2873"/>
      <c r="AH2389" s="2873"/>
      <c r="AI2389" s="2873">
        <v>0</v>
      </c>
      <c r="AJ2389" s="2873">
        <v>0</v>
      </c>
      <c r="AK2389" s="2873">
        <v>0</v>
      </c>
      <c r="AL2389" s="2873">
        <v>0</v>
      </c>
      <c r="AM2389" s="2873"/>
      <c r="AN2389" s="2873">
        <v>0</v>
      </c>
      <c r="AO2389" s="2873">
        <v>8238.6433920745567</v>
      </c>
      <c r="AP2389" s="2873">
        <v>19855.532888279628</v>
      </c>
      <c r="AQ2389" s="2873">
        <v>0</v>
      </c>
      <c r="AR2389" s="2873">
        <v>0</v>
      </c>
      <c r="AS2389" s="2873"/>
      <c r="AT2389" s="2873"/>
      <c r="AU2389" s="2873">
        <v>0</v>
      </c>
      <c r="AV2389" s="2873">
        <v>0</v>
      </c>
      <c r="AW2389" s="2873">
        <v>0</v>
      </c>
      <c r="AX2389" s="2873"/>
      <c r="AY2389" s="2873"/>
      <c r="AZ2389" s="2873">
        <v>0</v>
      </c>
      <c r="BA2389" s="2873"/>
      <c r="BB2389" s="2873">
        <v>0</v>
      </c>
      <c r="BC2389" s="2873">
        <v>2798.433889647079</v>
      </c>
      <c r="BD2389" s="2873">
        <v>0</v>
      </c>
      <c r="BE2389" s="2873">
        <v>0</v>
      </c>
      <c r="BF2389" s="2873"/>
      <c r="BG2389" s="2873">
        <v>0</v>
      </c>
      <c r="BH2389" s="2873">
        <v>0</v>
      </c>
      <c r="BI2389" s="2873">
        <v>0</v>
      </c>
      <c r="BJ2389" s="2873">
        <v>0</v>
      </c>
      <c r="BK2389" s="2873">
        <v>0</v>
      </c>
      <c r="BL2389" s="2873">
        <v>0</v>
      </c>
      <c r="BM2389" s="2873"/>
      <c r="BN2389" s="2873"/>
      <c r="BO2389" s="2873"/>
      <c r="BP2389" s="2873"/>
      <c r="BQ2389" s="2873"/>
      <c r="BR2389" s="2873"/>
      <c r="BS2389" s="2873"/>
      <c r="BT2389" s="2873"/>
      <c r="BU2389" s="2873"/>
      <c r="BV2389" s="2873">
        <v>0</v>
      </c>
      <c r="BW2389" s="2873"/>
      <c r="BX2389" s="2873"/>
      <c r="BY2389" s="2873"/>
      <c r="BZ2389" s="2873"/>
      <c r="CA2389" s="2873"/>
      <c r="CB2389" s="2873"/>
      <c r="CC2389" s="2873"/>
      <c r="CD2389" s="2873"/>
      <c r="CE2389" s="2873"/>
      <c r="CF2389" s="2873"/>
      <c r="CG2389" s="2873"/>
      <c r="CH2389" s="2873"/>
      <c r="CI2389" s="2873">
        <v>115639.92</v>
      </c>
      <c r="CJ2389" s="2873">
        <v>-21308.070000000022</v>
      </c>
      <c r="CK2389" s="2873"/>
      <c r="CL2389" s="2873"/>
      <c r="CM2389" s="2873"/>
      <c r="CN2389" s="2873"/>
      <c r="CO2389" s="2873">
        <v>-21308.039999999997</v>
      </c>
      <c r="CP2389" s="2873">
        <v>0</v>
      </c>
      <c r="CQ2389" s="2873">
        <v>30</v>
      </c>
      <c r="CR2389" s="2873">
        <v>-8730.462250888886</v>
      </c>
      <c r="CS2389" s="2873">
        <v>5.4569682106375694E-12</v>
      </c>
      <c r="CT2389" s="2873">
        <v>-8717.1957989038201</v>
      </c>
      <c r="CU2389" s="2873">
        <v>0</v>
      </c>
      <c r="CV2389" s="2873">
        <v>0</v>
      </c>
      <c r="CW2389" s="2873"/>
      <c r="CX2389" s="2873"/>
      <c r="CY2389" s="2873"/>
      <c r="CZ2389" s="2873">
        <v>-13.266451985073516</v>
      </c>
      <c r="DA2389" s="2873">
        <v>0</v>
      </c>
      <c r="DB2389" s="2873">
        <v>0</v>
      </c>
      <c r="DC2389" s="2873"/>
      <c r="DD2389" s="2873"/>
      <c r="DE2389" s="2873">
        <v>0</v>
      </c>
      <c r="DF2389" s="2873">
        <v>0</v>
      </c>
      <c r="DG2389" s="2873">
        <v>0</v>
      </c>
      <c r="DH2389" s="2873">
        <v>0</v>
      </c>
      <c r="DI2389" s="2873">
        <v>0</v>
      </c>
      <c r="DJ2389" s="2873"/>
      <c r="DK2389" s="2873">
        <v>0</v>
      </c>
      <c r="DL2389" s="2873">
        <v>0</v>
      </c>
      <c r="DM2389" s="2873"/>
      <c r="DN2389" s="2873">
        <v>0</v>
      </c>
      <c r="DO2389" s="2873">
        <v>0</v>
      </c>
      <c r="DP2389" s="2873">
        <v>0</v>
      </c>
      <c r="DQ2389" s="2873">
        <v>0</v>
      </c>
      <c r="DR2389" s="2873">
        <v>0</v>
      </c>
      <c r="DS2389" s="2873"/>
      <c r="DT2389" s="2873"/>
      <c r="DU2389" s="2873">
        <v>107285.74066452621</v>
      </c>
      <c r="DV2389" s="2873"/>
      <c r="DW2389" s="2873">
        <v>0</v>
      </c>
      <c r="DX2389" s="2873">
        <v>0</v>
      </c>
      <c r="DY2389" s="2873">
        <v>-24134.039999999994</v>
      </c>
      <c r="DZ2389" s="2873"/>
      <c r="EA2389" s="2873">
        <v>2826</v>
      </c>
      <c r="EB2389" s="2873"/>
      <c r="EC2389" s="2873">
        <v>-15361.194999025858</v>
      </c>
      <c r="ED2389" s="2873"/>
      <c r="EE2389" s="2873">
        <v>0</v>
      </c>
      <c r="EF2389" s="2873">
        <v>0</v>
      </c>
      <c r="EG2389" s="2873"/>
      <c r="EH2389" s="2873">
        <v>0</v>
      </c>
      <c r="EI2389" s="2873">
        <v>1958.077727168461</v>
      </c>
      <c r="EJ2389" s="2873">
        <v>840.35616247861822</v>
      </c>
      <c r="EK2389" s="2873">
        <v>0</v>
      </c>
      <c r="EL2389" s="2873">
        <v>0</v>
      </c>
      <c r="EM2389" s="2873"/>
      <c r="EN2389" s="2873"/>
      <c r="EO2389" s="2873">
        <v>0</v>
      </c>
      <c r="EP2389" s="2873">
        <v>0</v>
      </c>
      <c r="EQ2389" s="2873"/>
      <c r="ER2389" s="2873">
        <v>0</v>
      </c>
      <c r="ES2389" s="2873"/>
      <c r="ET2389" s="2873">
        <v>0</v>
      </c>
      <c r="EU2389" s="2873"/>
      <c r="EV2389" s="2873">
        <v>117</v>
      </c>
      <c r="EW2389" s="2873"/>
      <c r="EX2389" s="2873"/>
      <c r="EY2389" s="2873"/>
      <c r="EZ2389" s="2873"/>
      <c r="FA2389" s="2873">
        <v>0</v>
      </c>
      <c r="FB2389" s="2873">
        <v>-66.852526347267997</v>
      </c>
      <c r="FC2389" s="2873"/>
      <c r="FD2389" s="2873">
        <v>-66.852526347267997</v>
      </c>
      <c r="FE2389" s="2873"/>
      <c r="FF2389" s="2873">
        <v>0</v>
      </c>
      <c r="FG2389" s="2873">
        <v>0</v>
      </c>
      <c r="FH2389" s="2873">
        <v>0</v>
      </c>
      <c r="FI2389" s="2873">
        <v>0</v>
      </c>
      <c r="FJ2389" s="3028"/>
    </row>
    <row r="2390" spans="1:166" ht="14.45" customHeight="1">
      <c r="A2390" s="2873">
        <v>5425</v>
      </c>
      <c r="B2390" s="2873" t="s">
        <v>472</v>
      </c>
      <c r="C2390" s="2873" t="s">
        <v>2987</v>
      </c>
      <c r="D2390" s="2873" t="s">
        <v>343</v>
      </c>
      <c r="E2390" s="2873" t="s">
        <v>230</v>
      </c>
      <c r="F2390" s="2873" t="s">
        <v>2391</v>
      </c>
      <c r="G2390" s="2873" t="s">
        <v>2991</v>
      </c>
      <c r="H2390" s="2873" t="s">
        <v>2391</v>
      </c>
      <c r="I2390" s="2873" t="s">
        <v>2988</v>
      </c>
      <c r="J2390" s="2873" t="s">
        <v>2990</v>
      </c>
      <c r="K2390" s="2874">
        <v>44440</v>
      </c>
      <c r="L2390" s="2873">
        <v>25060</v>
      </c>
      <c r="M2390" s="2873">
        <v>9018.3309229999995</v>
      </c>
      <c r="N2390" s="2873">
        <v>0</v>
      </c>
      <c r="O2390" s="2873">
        <v>0</v>
      </c>
      <c r="P2390" s="2873">
        <v>0</v>
      </c>
      <c r="Q2390" s="2873">
        <v>0</v>
      </c>
      <c r="R2390" s="2873">
        <v>24.23</v>
      </c>
      <c r="S2390" s="2873"/>
      <c r="T2390" s="2873"/>
      <c r="U2390" s="2873">
        <v>607203.80000000005</v>
      </c>
      <c r="V2390" s="2873"/>
      <c r="W2390" s="2873">
        <v>607203.80000000005</v>
      </c>
      <c r="X2390" s="2873">
        <v>512727.60000000003</v>
      </c>
      <c r="Y2390" s="2873">
        <v>0</v>
      </c>
      <c r="Z2390" s="2873">
        <v>0</v>
      </c>
      <c r="AA2390" s="2873">
        <v>0</v>
      </c>
      <c r="AB2390" s="2873">
        <v>0</v>
      </c>
      <c r="AC2390" s="2873">
        <v>6672.2560489371608</v>
      </c>
      <c r="AD2390" s="2873">
        <v>324.80924901324744</v>
      </c>
      <c r="AE2390" s="2873">
        <v>475686.59962013923</v>
      </c>
      <c r="AF2390" s="2873"/>
      <c r="AG2390" s="2873"/>
      <c r="AH2390" s="2873"/>
      <c r="AI2390" s="2873">
        <v>0</v>
      </c>
      <c r="AJ2390" s="2873">
        <v>0</v>
      </c>
      <c r="AK2390" s="2873">
        <v>0</v>
      </c>
      <c r="AL2390" s="2873">
        <v>0</v>
      </c>
      <c r="AM2390" s="2873"/>
      <c r="AN2390" s="2873">
        <v>0</v>
      </c>
      <c r="AO2390" s="2873">
        <v>36528.733794300853</v>
      </c>
      <c r="AP2390" s="2873">
        <v>88036.0322328888</v>
      </c>
      <c r="AQ2390" s="2873">
        <v>0</v>
      </c>
      <c r="AR2390" s="2873">
        <v>0</v>
      </c>
      <c r="AS2390" s="2873"/>
      <c r="AT2390" s="2873"/>
      <c r="AU2390" s="2873">
        <v>0</v>
      </c>
      <c r="AV2390" s="2873">
        <v>0</v>
      </c>
      <c r="AW2390" s="2873">
        <v>0</v>
      </c>
      <c r="AX2390" s="2873"/>
      <c r="AY2390" s="2873"/>
      <c r="AZ2390" s="2873">
        <v>0</v>
      </c>
      <c r="BA2390" s="2873"/>
      <c r="BB2390" s="2873">
        <v>0</v>
      </c>
      <c r="BC2390" s="2873">
        <v>12407.776587854883</v>
      </c>
      <c r="BD2390" s="2873">
        <v>0</v>
      </c>
      <c r="BE2390" s="2873">
        <v>0</v>
      </c>
      <c r="BF2390" s="2873"/>
      <c r="BG2390" s="2873">
        <v>0</v>
      </c>
      <c r="BH2390" s="2873">
        <v>0</v>
      </c>
      <c r="BI2390" s="2873">
        <v>0</v>
      </c>
      <c r="BJ2390" s="2873">
        <v>0</v>
      </c>
      <c r="BK2390" s="2873">
        <v>0</v>
      </c>
      <c r="BL2390" s="2873">
        <v>0</v>
      </c>
      <c r="BM2390" s="2873"/>
      <c r="BN2390" s="2873">
        <v>328212.54931542004</v>
      </c>
      <c r="BO2390" s="2873"/>
      <c r="BP2390" s="2873"/>
      <c r="BQ2390" s="2873"/>
      <c r="BR2390" s="2873"/>
      <c r="BS2390" s="2873"/>
      <c r="BT2390" s="2873"/>
      <c r="BU2390" s="2873"/>
      <c r="BV2390" s="2873">
        <v>0</v>
      </c>
      <c r="BW2390" s="2873"/>
      <c r="BX2390" s="2873"/>
      <c r="BY2390" s="2873"/>
      <c r="BZ2390" s="2873"/>
      <c r="CA2390" s="2873"/>
      <c r="CB2390" s="2873"/>
      <c r="CC2390" s="2873"/>
      <c r="CD2390" s="2873"/>
      <c r="CE2390" s="2873"/>
      <c r="CF2390" s="2873"/>
      <c r="CG2390" s="2873"/>
      <c r="CH2390" s="2873"/>
      <c r="CI2390" s="2873">
        <v>184515.0318</v>
      </c>
      <c r="CJ2390" s="2873">
        <v>-33999.156464290019</v>
      </c>
      <c r="CK2390" s="2873"/>
      <c r="CL2390" s="2873"/>
      <c r="CM2390" s="2873"/>
      <c r="CN2390" s="2873"/>
      <c r="CO2390" s="2873">
        <v>-94476.199999999983</v>
      </c>
      <c r="CP2390" s="2873">
        <v>0</v>
      </c>
      <c r="CQ2390" s="2873">
        <v>30</v>
      </c>
      <c r="CR2390" s="2873">
        <v>-38709.374382037422</v>
      </c>
      <c r="CS2390" s="2873">
        <v>2.1827872842550278E-11</v>
      </c>
      <c r="CT2390" s="2873">
        <v>-38650.55320603853</v>
      </c>
      <c r="CU2390" s="2873">
        <v>0</v>
      </c>
      <c r="CV2390" s="2873">
        <v>0</v>
      </c>
      <c r="CW2390" s="2873"/>
      <c r="CX2390" s="2873"/>
      <c r="CY2390" s="2873"/>
      <c r="CZ2390" s="2873">
        <v>-58.821175998928197</v>
      </c>
      <c r="DA2390" s="2873">
        <v>0</v>
      </c>
      <c r="DB2390" s="2873">
        <v>0</v>
      </c>
      <c r="DC2390" s="2873"/>
      <c r="DD2390" s="2873"/>
      <c r="DE2390" s="2873">
        <v>0</v>
      </c>
      <c r="DF2390" s="2873">
        <v>0</v>
      </c>
      <c r="DG2390" s="2873">
        <v>0</v>
      </c>
      <c r="DH2390" s="2873">
        <v>0</v>
      </c>
      <c r="DI2390" s="2873">
        <v>0</v>
      </c>
      <c r="DJ2390" s="2873"/>
      <c r="DK2390" s="2873">
        <v>0</v>
      </c>
      <c r="DL2390" s="2873">
        <v>0</v>
      </c>
      <c r="DM2390" s="2873"/>
      <c r="DN2390" s="2873">
        <v>0</v>
      </c>
      <c r="DO2390" s="2873">
        <v>0</v>
      </c>
      <c r="DP2390" s="2873">
        <v>0</v>
      </c>
      <c r="DQ2390" s="2873">
        <v>0</v>
      </c>
      <c r="DR2390" s="2873">
        <v>0</v>
      </c>
      <c r="DS2390" s="2873"/>
      <c r="DT2390" s="2873"/>
      <c r="DU2390" s="2873">
        <v>475686.59962013923</v>
      </c>
      <c r="DV2390" s="2873"/>
      <c r="DW2390" s="2873">
        <v>0</v>
      </c>
      <c r="DX2390" s="2873">
        <v>0</v>
      </c>
      <c r="DY2390" s="2873">
        <v>-107006.20000000001</v>
      </c>
      <c r="DZ2390" s="2873"/>
      <c r="EA2390" s="2873">
        <v>12530</v>
      </c>
      <c r="EB2390" s="2873"/>
      <c r="EC2390" s="2873">
        <v>-68108.907762842893</v>
      </c>
      <c r="ED2390" s="2873"/>
      <c r="EE2390" s="2873">
        <v>0</v>
      </c>
      <c r="EF2390" s="2873">
        <v>0</v>
      </c>
      <c r="EG2390" s="2873"/>
      <c r="EH2390" s="2873">
        <v>0</v>
      </c>
      <c r="EI2390" s="2873">
        <v>8681.7812885423973</v>
      </c>
      <c r="EJ2390" s="2873">
        <v>3725.9952993124862</v>
      </c>
      <c r="EK2390" s="2873">
        <v>0</v>
      </c>
      <c r="EL2390" s="2873">
        <v>0</v>
      </c>
      <c r="EM2390" s="2873"/>
      <c r="EN2390" s="2873"/>
      <c r="EO2390" s="2873">
        <v>0</v>
      </c>
      <c r="EP2390" s="2873">
        <v>0</v>
      </c>
      <c r="EQ2390" s="2873"/>
      <c r="ER2390" s="2873">
        <v>0</v>
      </c>
      <c r="ES2390" s="2873"/>
      <c r="ET2390" s="2873">
        <v>0</v>
      </c>
      <c r="EU2390" s="2873"/>
      <c r="EV2390" s="2873">
        <v>117</v>
      </c>
      <c r="EW2390" s="2873"/>
      <c r="EX2390" s="2873"/>
      <c r="EY2390" s="2873"/>
      <c r="EZ2390" s="2873"/>
      <c r="FA2390" s="2873">
        <v>0</v>
      </c>
      <c r="FB2390" s="2873">
        <v>-66.852526347267997</v>
      </c>
      <c r="FC2390" s="2873"/>
      <c r="FD2390" s="2873">
        <v>-66.852526347267997</v>
      </c>
      <c r="FE2390" s="2873"/>
      <c r="FF2390" s="2873">
        <v>0</v>
      </c>
      <c r="FG2390" s="2873">
        <v>0</v>
      </c>
      <c r="FH2390" s="2873">
        <v>0</v>
      </c>
      <c r="FI2390" s="2873">
        <v>0</v>
      </c>
      <c r="FJ2390" s="3028"/>
    </row>
    <row r="2391" spans="1:166" ht="14.45" customHeight="1">
      <c r="A2391" s="2873">
        <v>1499</v>
      </c>
      <c r="B2391" s="2873" t="s">
        <v>472</v>
      </c>
      <c r="C2391" s="2873" t="s">
        <v>2987</v>
      </c>
      <c r="D2391" s="2873" t="s">
        <v>343</v>
      </c>
      <c r="E2391" s="2873" t="s">
        <v>230</v>
      </c>
      <c r="F2391" s="2873" t="s">
        <v>2391</v>
      </c>
      <c r="G2391" s="2873" t="s">
        <v>2391</v>
      </c>
      <c r="H2391" s="2873" t="s">
        <v>2391</v>
      </c>
      <c r="I2391" s="2873" t="s">
        <v>2391</v>
      </c>
      <c r="J2391" s="2873" t="s">
        <v>2989</v>
      </c>
      <c r="K2391" s="2874">
        <v>44440</v>
      </c>
      <c r="L2391" s="2873">
        <v>0</v>
      </c>
      <c r="M2391" s="2873">
        <v>0</v>
      </c>
      <c r="N2391" s="2873">
        <v>0</v>
      </c>
      <c r="O2391" s="2873">
        <v>0</v>
      </c>
      <c r="P2391" s="2873">
        <v>0</v>
      </c>
      <c r="Q2391" s="2873">
        <v>0</v>
      </c>
      <c r="R2391" s="2873"/>
      <c r="S2391" s="2873"/>
      <c r="T2391" s="2873"/>
      <c r="U2391" s="2873"/>
      <c r="V2391" s="2873"/>
      <c r="W2391" s="2873"/>
      <c r="X2391" s="2873"/>
      <c r="Y2391" s="2873"/>
      <c r="Z2391" s="2873"/>
      <c r="AA2391" s="2873">
        <v>0</v>
      </c>
      <c r="AB2391" s="2873"/>
      <c r="AC2391" s="2873"/>
      <c r="AD2391" s="2873"/>
      <c r="AE2391" s="2873"/>
      <c r="AF2391" s="2873"/>
      <c r="AG2391" s="2873"/>
      <c r="AH2391" s="2873"/>
      <c r="AI2391" s="2873"/>
      <c r="AJ2391" s="2873"/>
      <c r="AK2391" s="2873"/>
      <c r="AL2391" s="2873"/>
      <c r="AM2391" s="2873"/>
      <c r="AN2391" s="2873"/>
      <c r="AO2391" s="2873"/>
      <c r="AP2391" s="2873"/>
      <c r="AQ2391" s="2873"/>
      <c r="AR2391" s="2873"/>
      <c r="AS2391" s="2873"/>
      <c r="AT2391" s="2873"/>
      <c r="AU2391" s="2873"/>
      <c r="AV2391" s="2873"/>
      <c r="AW2391" s="2873"/>
      <c r="AX2391" s="2873"/>
      <c r="AY2391" s="2873"/>
      <c r="AZ2391" s="2873">
        <v>0</v>
      </c>
      <c r="BA2391" s="2873"/>
      <c r="BB2391" s="2873"/>
      <c r="BC2391" s="2873"/>
      <c r="BD2391" s="2873"/>
      <c r="BE2391" s="2873"/>
      <c r="BF2391" s="2873"/>
      <c r="BG2391" s="2873"/>
      <c r="BH2391" s="2873"/>
      <c r="BI2391" s="2873">
        <v>5631.97</v>
      </c>
      <c r="BJ2391" s="2873">
        <v>25941.66</v>
      </c>
      <c r="BK2391" s="2873">
        <v>244307.54</v>
      </c>
      <c r="BL2391" s="2873">
        <v>2</v>
      </c>
      <c r="BM2391" s="2873"/>
      <c r="BN2391" s="2873"/>
      <c r="BO2391" s="2873"/>
      <c r="BP2391" s="2873"/>
      <c r="BQ2391" s="2873"/>
      <c r="BR2391" s="2873"/>
      <c r="BS2391" s="2873"/>
      <c r="BT2391" s="2873"/>
      <c r="BU2391" s="2873"/>
      <c r="BV2391" s="2873"/>
      <c r="BW2391" s="2873"/>
      <c r="BX2391" s="2873"/>
      <c r="BY2391" s="2873"/>
      <c r="BZ2391" s="2873"/>
      <c r="CA2391" s="2873"/>
      <c r="CB2391" s="2873"/>
      <c r="CC2391" s="2873"/>
      <c r="CD2391" s="2873"/>
      <c r="CE2391" s="2873"/>
      <c r="CF2391" s="2873"/>
      <c r="CG2391" s="2873"/>
      <c r="CH2391" s="2873"/>
      <c r="CI2391" s="2873"/>
      <c r="CJ2391" s="2873">
        <v>-0.03</v>
      </c>
      <c r="CK2391" s="2873"/>
      <c r="CL2391" s="2873"/>
      <c r="CM2391" s="2873"/>
      <c r="CN2391" s="2873"/>
      <c r="CO2391" s="2873">
        <v>0</v>
      </c>
      <c r="CP2391" s="2873">
        <v>0</v>
      </c>
      <c r="CQ2391" s="2873">
        <v>30</v>
      </c>
      <c r="CR2391" s="2873"/>
      <c r="CS2391" s="2873"/>
      <c r="CT2391" s="2873"/>
      <c r="CU2391" s="2873"/>
      <c r="CV2391" s="2873"/>
      <c r="CW2391" s="2873"/>
      <c r="CX2391" s="2873"/>
      <c r="CY2391" s="2873"/>
      <c r="CZ2391" s="2873"/>
      <c r="DA2391" s="2873"/>
      <c r="DB2391" s="2873"/>
      <c r="DC2391" s="2873"/>
      <c r="DD2391" s="2873"/>
      <c r="DE2391" s="2873"/>
      <c r="DF2391" s="2873"/>
      <c r="DG2391" s="2873"/>
      <c r="DH2391" s="2873"/>
      <c r="DI2391" s="2873"/>
      <c r="DJ2391" s="2873"/>
      <c r="DK2391" s="2873">
        <v>0</v>
      </c>
      <c r="DL2391" s="2873"/>
      <c r="DM2391" s="2873"/>
      <c r="DN2391" s="2873"/>
      <c r="DO2391" s="2873"/>
      <c r="DP2391" s="2873"/>
      <c r="DQ2391" s="2873"/>
      <c r="DR2391" s="2873"/>
      <c r="DS2391" s="2873"/>
      <c r="DT2391" s="2873"/>
      <c r="DU2391" s="2873"/>
      <c r="DV2391" s="2873"/>
      <c r="DW2391" s="2873"/>
      <c r="DX2391" s="2873"/>
      <c r="DY2391" s="2873"/>
      <c r="DZ2391" s="2873"/>
      <c r="EA2391" s="2873"/>
      <c r="EB2391" s="2873"/>
      <c r="EC2391" s="2873"/>
      <c r="ED2391" s="2873"/>
      <c r="EE2391" s="2873"/>
      <c r="EF2391" s="2873"/>
      <c r="EG2391" s="2873"/>
      <c r="EH2391" s="2873"/>
      <c r="EI2391" s="2873"/>
      <c r="EJ2391" s="2873"/>
      <c r="EK2391" s="2873"/>
      <c r="EL2391" s="2873"/>
      <c r="EM2391" s="2873"/>
      <c r="EN2391" s="2873"/>
      <c r="EO2391" s="2873"/>
      <c r="EP2391" s="2873"/>
      <c r="EQ2391" s="2873"/>
      <c r="ER2391" s="2873"/>
      <c r="ES2391" s="2873"/>
      <c r="ET2391" s="2873"/>
      <c r="EU2391" s="2873"/>
      <c r="EV2391" s="2873">
        <v>117</v>
      </c>
      <c r="EW2391" s="2873"/>
      <c r="EX2391" s="2873"/>
      <c r="EY2391" s="2873"/>
      <c r="EZ2391" s="2873"/>
      <c r="FA2391" s="2873">
        <v>0</v>
      </c>
      <c r="FB2391" s="2873">
        <v>-66.852526347267997</v>
      </c>
      <c r="FC2391" s="2873"/>
      <c r="FD2391" s="2873">
        <v>-66.852526347267997</v>
      </c>
      <c r="FE2391" s="2873"/>
      <c r="FF2391" s="2873">
        <v>0</v>
      </c>
      <c r="FG2391" s="2873">
        <v>0</v>
      </c>
      <c r="FH2391" s="2873">
        <v>0</v>
      </c>
      <c r="FI2391" s="2873">
        <v>0</v>
      </c>
      <c r="FJ2391" s="3028"/>
    </row>
    <row r="2392" spans="1:166" ht="14.45" customHeight="1">
      <c r="A2392" s="2873">
        <v>5331</v>
      </c>
      <c r="B2392" s="2873" t="s">
        <v>472</v>
      </c>
      <c r="C2392" s="2873" t="s">
        <v>2987</v>
      </c>
      <c r="D2392" s="2873" t="s">
        <v>343</v>
      </c>
      <c r="E2392" s="2873" t="s">
        <v>230</v>
      </c>
      <c r="F2392" s="2873" t="s">
        <v>2391</v>
      </c>
      <c r="G2392" s="2873" t="s">
        <v>2391</v>
      </c>
      <c r="H2392" s="2873" t="s">
        <v>2391</v>
      </c>
      <c r="I2392" s="2873" t="s">
        <v>2391</v>
      </c>
      <c r="J2392" s="2873" t="s">
        <v>2990</v>
      </c>
      <c r="K2392" s="2874">
        <v>44440</v>
      </c>
      <c r="L2392" s="2873">
        <v>0</v>
      </c>
      <c r="M2392" s="2873">
        <v>0</v>
      </c>
      <c r="N2392" s="2873">
        <v>2045.6310000000001</v>
      </c>
      <c r="O2392" s="2873">
        <v>2045.6310000000001</v>
      </c>
      <c r="P2392" s="2873">
        <v>0</v>
      </c>
      <c r="Q2392" s="2873">
        <v>0</v>
      </c>
      <c r="R2392" s="2873"/>
      <c r="S2392" s="2873">
        <v>98.68</v>
      </c>
      <c r="T2392" s="2873"/>
      <c r="U2392" s="2873"/>
      <c r="V2392" s="2873">
        <v>201862.86708000003</v>
      </c>
      <c r="W2392" s="2873">
        <v>201862.86708000003</v>
      </c>
      <c r="X2392" s="2873">
        <v>192596.15865000003</v>
      </c>
      <c r="Y2392" s="2873">
        <v>0</v>
      </c>
      <c r="Z2392" s="2873">
        <v>107665.74853145731</v>
      </c>
      <c r="AA2392" s="2873">
        <v>0</v>
      </c>
      <c r="AB2392" s="2873">
        <v>0</v>
      </c>
      <c r="AC2392" s="2873">
        <v>0</v>
      </c>
      <c r="AD2392" s="2873">
        <v>0</v>
      </c>
      <c r="AE2392" s="2873">
        <v>0</v>
      </c>
      <c r="AF2392" s="2873"/>
      <c r="AG2392" s="2873"/>
      <c r="AH2392" s="2873"/>
      <c r="AI2392" s="2873">
        <v>40.258473173772018</v>
      </c>
      <c r="AJ2392" s="2873">
        <v>0</v>
      </c>
      <c r="AK2392" s="2873">
        <v>1037.582799357044</v>
      </c>
      <c r="AL2392" s="2873">
        <v>19091.840732580327</v>
      </c>
      <c r="AM2392" s="2873"/>
      <c r="AN2392" s="2873">
        <v>1186.5710107508462</v>
      </c>
      <c r="AO2392" s="2873">
        <v>0</v>
      </c>
      <c r="AP2392" s="2873">
        <v>0</v>
      </c>
      <c r="AQ2392" s="2873">
        <v>0</v>
      </c>
      <c r="AR2392" s="2873">
        <v>0</v>
      </c>
      <c r="AS2392" s="2873"/>
      <c r="AT2392" s="2873"/>
      <c r="AU2392" s="2873">
        <v>0</v>
      </c>
      <c r="AV2392" s="2873">
        <v>7527.6656937965363</v>
      </c>
      <c r="AW2392" s="2873">
        <v>1023.7369497913379</v>
      </c>
      <c r="AX2392" s="2873"/>
      <c r="AY2392" s="2873"/>
      <c r="AZ2392" s="2873">
        <v>0</v>
      </c>
      <c r="BA2392" s="2873"/>
      <c r="BB2392" s="2873">
        <v>4136.6285561151217</v>
      </c>
      <c r="BC2392" s="2873">
        <v>0</v>
      </c>
      <c r="BD2392" s="2873">
        <v>18190.443375332314</v>
      </c>
      <c r="BE2392" s="2873">
        <v>616.92850307943399</v>
      </c>
      <c r="BF2392" s="2873"/>
      <c r="BG2392" s="2873">
        <v>36461.159815268969</v>
      </c>
      <c r="BH2392" s="2873">
        <v>0</v>
      </c>
      <c r="BI2392" s="2873">
        <v>22993.22</v>
      </c>
      <c r="BJ2392" s="2873">
        <v>0</v>
      </c>
      <c r="BK2392" s="2873">
        <v>248741.58</v>
      </c>
      <c r="BL2392" s="2873">
        <v>2</v>
      </c>
      <c r="BM2392" s="2873"/>
      <c r="BN2392" s="2873"/>
      <c r="BO2392" s="2873"/>
      <c r="BP2392" s="2873"/>
      <c r="BQ2392" s="2873"/>
      <c r="BR2392" s="2873"/>
      <c r="BS2392" s="2873"/>
      <c r="BT2392" s="2873"/>
      <c r="BU2392" s="2873"/>
      <c r="BV2392" s="2873">
        <v>55268.531693680721</v>
      </c>
      <c r="BW2392" s="2873"/>
      <c r="BX2392" s="2873"/>
      <c r="BY2392" s="2873"/>
      <c r="BZ2392" s="2873"/>
      <c r="CA2392" s="2873"/>
      <c r="CB2392" s="2873"/>
      <c r="CC2392" s="2873"/>
      <c r="CD2392" s="2873"/>
      <c r="CE2392" s="2873"/>
      <c r="CF2392" s="2873"/>
      <c r="CG2392" s="2873"/>
      <c r="CH2392" s="2873"/>
      <c r="CI2392" s="2873">
        <v>192596.06450000001</v>
      </c>
      <c r="CJ2392" s="2873">
        <v>-9266.8325800000457</v>
      </c>
      <c r="CK2392" s="2873"/>
      <c r="CL2392" s="2873"/>
      <c r="CM2392" s="2873"/>
      <c r="CN2392" s="2873"/>
      <c r="CO2392" s="2873">
        <v>-9266.7084300000024</v>
      </c>
      <c r="CP2392" s="2873">
        <v>0</v>
      </c>
      <c r="CQ2392" s="2873">
        <v>30</v>
      </c>
      <c r="CR2392" s="2873">
        <v>-21963.680824687821</v>
      </c>
      <c r="CS2392" s="2873">
        <v>0</v>
      </c>
      <c r="CT2392" s="2873">
        <v>0</v>
      </c>
      <c r="CU2392" s="2873">
        <v>0</v>
      </c>
      <c r="CV2392" s="2873">
        <v>0</v>
      </c>
      <c r="CW2392" s="2873"/>
      <c r="CX2392" s="2873"/>
      <c r="CY2392" s="2873"/>
      <c r="CZ2392" s="2873">
        <v>0</v>
      </c>
      <c r="DA2392" s="2873">
        <v>0</v>
      </c>
      <c r="DB2392" s="2873">
        <v>0</v>
      </c>
      <c r="DC2392" s="2873"/>
      <c r="DD2392" s="2873"/>
      <c r="DE2392" s="2873">
        <v>-128.68683319825186</v>
      </c>
      <c r="DF2392" s="2873">
        <v>-3794.3952026191782</v>
      </c>
      <c r="DG2392" s="2873">
        <v>-7605.5347871619415</v>
      </c>
      <c r="DH2392" s="2873">
        <v>0</v>
      </c>
      <c r="DI2392" s="2873">
        <v>-10129.266759275813</v>
      </c>
      <c r="DJ2392" s="2873"/>
      <c r="DK2392" s="2873">
        <v>0</v>
      </c>
      <c r="DL2392" s="2873">
        <v>-1.9552637650840055</v>
      </c>
      <c r="DM2392" s="2873"/>
      <c r="DN2392" s="2873">
        <v>0</v>
      </c>
      <c r="DO2392" s="2873">
        <v>-253.17540061794273</v>
      </c>
      <c r="DP2392" s="2873">
        <v>-50.666578049667578</v>
      </c>
      <c r="DQ2392" s="2873">
        <v>0</v>
      </c>
      <c r="DR2392" s="2873">
        <v>0</v>
      </c>
      <c r="DS2392" s="2873"/>
      <c r="DT2392" s="2873"/>
      <c r="DU2392" s="2873"/>
      <c r="DV2392" s="2873">
        <v>0</v>
      </c>
      <c r="DW2392" s="2873">
        <v>0</v>
      </c>
      <c r="DX2392" s="2873">
        <v>0</v>
      </c>
      <c r="DY2392" s="2873">
        <v>-21949.620629999998</v>
      </c>
      <c r="DZ2392" s="2873"/>
      <c r="EA2392" s="2873">
        <v>12682.912200000001</v>
      </c>
      <c r="EB2392" s="2873"/>
      <c r="EC2392" s="2873">
        <v>0</v>
      </c>
      <c r="ED2392" s="2873"/>
      <c r="EE2392" s="2873">
        <v>1361.4819357214567</v>
      </c>
      <c r="EF2392" s="2873">
        <v>46.174631109505995</v>
      </c>
      <c r="EG2392" s="2873"/>
      <c r="EH2392" s="2873">
        <v>2728.971989284159</v>
      </c>
      <c r="EI2392" s="2873">
        <v>0</v>
      </c>
      <c r="EJ2392" s="2873">
        <v>0</v>
      </c>
      <c r="EK2392" s="2873">
        <v>0</v>
      </c>
      <c r="EL2392" s="2873">
        <v>0</v>
      </c>
      <c r="EM2392" s="2873"/>
      <c r="EN2392" s="2873"/>
      <c r="EO2392" s="2873">
        <v>0</v>
      </c>
      <c r="EP2392" s="2873">
        <v>17575.438437727156</v>
      </c>
      <c r="EQ2392" s="2873"/>
      <c r="ER2392" s="2873">
        <v>0</v>
      </c>
      <c r="ES2392" s="2873"/>
      <c r="ET2392" s="2873">
        <v>0</v>
      </c>
      <c r="EU2392" s="2873"/>
      <c r="EV2392" s="2873">
        <v>117</v>
      </c>
      <c r="EW2392" s="2873"/>
      <c r="EX2392" s="2873"/>
      <c r="EY2392" s="2873"/>
      <c r="EZ2392" s="2873"/>
      <c r="FA2392" s="2873">
        <v>0</v>
      </c>
      <c r="FB2392" s="2873">
        <v>-66.852526347267997</v>
      </c>
      <c r="FC2392" s="2873"/>
      <c r="FD2392" s="2873">
        <v>-66.852526347267997</v>
      </c>
      <c r="FE2392" s="2873"/>
      <c r="FF2392" s="2873">
        <v>0</v>
      </c>
      <c r="FG2392" s="2873">
        <v>0</v>
      </c>
      <c r="FH2392" s="2873">
        <v>0</v>
      </c>
      <c r="FI2392" s="2873">
        <v>0</v>
      </c>
      <c r="FJ2392" s="3028"/>
    </row>
    <row r="2393" spans="1:166" ht="14.45" customHeight="1">
      <c r="A2393" s="2873">
        <v>5427</v>
      </c>
      <c r="B2393" s="2873" t="s">
        <v>472</v>
      </c>
      <c r="C2393" s="2873" t="s">
        <v>2987</v>
      </c>
      <c r="D2393" s="2873" t="s">
        <v>343</v>
      </c>
      <c r="E2393" s="2873" t="s">
        <v>230</v>
      </c>
      <c r="F2393" s="2873" t="s">
        <v>2391</v>
      </c>
      <c r="G2393" s="2873" t="s">
        <v>2991</v>
      </c>
      <c r="H2393" s="2873" t="s">
        <v>2391</v>
      </c>
      <c r="I2393" s="2873" t="s">
        <v>2391</v>
      </c>
      <c r="J2393" s="2873" t="s">
        <v>2990</v>
      </c>
      <c r="K2393" s="2874">
        <v>44440</v>
      </c>
      <c r="L2393" s="2873">
        <v>0</v>
      </c>
      <c r="M2393" s="2873">
        <v>0</v>
      </c>
      <c r="N2393" s="2873">
        <v>11367.341</v>
      </c>
      <c r="O2393" s="2873">
        <v>11367.341</v>
      </c>
      <c r="P2393" s="2873">
        <v>0</v>
      </c>
      <c r="Q2393" s="2873">
        <v>0</v>
      </c>
      <c r="R2393" s="2873"/>
      <c r="S2393" s="2873">
        <v>98.68</v>
      </c>
      <c r="T2393" s="2873"/>
      <c r="U2393" s="2873"/>
      <c r="V2393" s="2873">
        <v>1121729.2098800002</v>
      </c>
      <c r="W2393" s="2873">
        <v>1121729.2098800002</v>
      </c>
      <c r="X2393" s="2873">
        <v>1070235.15515</v>
      </c>
      <c r="Y2393" s="2873">
        <v>0</v>
      </c>
      <c r="Z2393" s="2873">
        <v>598286.43463915272</v>
      </c>
      <c r="AA2393" s="2873">
        <v>0</v>
      </c>
      <c r="AB2393" s="2873">
        <v>0</v>
      </c>
      <c r="AC2393" s="2873">
        <v>0</v>
      </c>
      <c r="AD2393" s="2873">
        <v>0</v>
      </c>
      <c r="AE2393" s="2873">
        <v>0</v>
      </c>
      <c r="AF2393" s="2873"/>
      <c r="AG2393" s="2873"/>
      <c r="AH2393" s="2873"/>
      <c r="AI2393" s="2873">
        <v>223.71179978481885</v>
      </c>
      <c r="AJ2393" s="2873">
        <v>0</v>
      </c>
      <c r="AK2393" s="2873">
        <v>5765.730718798307</v>
      </c>
      <c r="AL2393" s="2873">
        <v>106091.20800619974</v>
      </c>
      <c r="AM2393" s="2873"/>
      <c r="AN2393" s="2873">
        <v>6593.6414240493696</v>
      </c>
      <c r="AO2393" s="2873">
        <v>0</v>
      </c>
      <c r="AP2393" s="2873">
        <v>0</v>
      </c>
      <c r="AQ2393" s="2873">
        <v>0</v>
      </c>
      <c r="AR2393" s="2873">
        <v>0</v>
      </c>
      <c r="AS2393" s="2873"/>
      <c r="AT2393" s="2873"/>
      <c r="AU2393" s="2873">
        <v>0</v>
      </c>
      <c r="AV2393" s="2873">
        <v>41830.390170752602</v>
      </c>
      <c r="AW2393" s="2873">
        <v>5688.7908926771333</v>
      </c>
      <c r="AX2393" s="2873"/>
      <c r="AY2393" s="2873"/>
      <c r="AZ2393" s="2873">
        <v>0</v>
      </c>
      <c r="BA2393" s="2873"/>
      <c r="BB2393" s="2873">
        <v>22986.778841197764</v>
      </c>
      <c r="BC2393" s="2873">
        <v>0</v>
      </c>
      <c r="BD2393" s="2873">
        <v>101082.24444613588</v>
      </c>
      <c r="BE2393" s="2873">
        <v>3428.2021865739598</v>
      </c>
      <c r="BF2393" s="2873"/>
      <c r="BG2393" s="2873">
        <v>202610.55726847087</v>
      </c>
      <c r="BH2393" s="2873">
        <v>0</v>
      </c>
      <c r="BI2393" s="2873">
        <v>132601.25</v>
      </c>
      <c r="BJ2393" s="2873">
        <v>0</v>
      </c>
      <c r="BK2393" s="2873">
        <v>2674146.04</v>
      </c>
      <c r="BL2393" s="2873">
        <v>9</v>
      </c>
      <c r="BM2393" s="2873"/>
      <c r="BN2393" s="2873"/>
      <c r="BO2393" s="2873"/>
      <c r="BP2393" s="2873"/>
      <c r="BQ2393" s="2873"/>
      <c r="BR2393" s="2873"/>
      <c r="BS2393" s="2873"/>
      <c r="BT2393" s="2873"/>
      <c r="BU2393" s="2873"/>
      <c r="BV2393" s="2873">
        <v>307121.00390118069</v>
      </c>
      <c r="BW2393" s="2873"/>
      <c r="BX2393" s="2873"/>
      <c r="BY2393" s="2873"/>
      <c r="BZ2393" s="2873"/>
      <c r="CA2393" s="2873"/>
      <c r="CB2393" s="2873"/>
      <c r="CC2393" s="2873"/>
      <c r="CD2393" s="2873"/>
      <c r="CE2393" s="2873"/>
      <c r="CF2393" s="2873"/>
      <c r="CG2393" s="2873"/>
      <c r="CH2393" s="2873"/>
      <c r="CI2393" s="2873">
        <v>1070235.061</v>
      </c>
      <c r="CJ2393" s="2873">
        <v>-51494.178880000254</v>
      </c>
      <c r="CK2393" s="2873"/>
      <c r="CL2393" s="2873"/>
      <c r="CM2393" s="2873"/>
      <c r="CN2393" s="2873"/>
      <c r="CO2393" s="2873">
        <v>-51494.054730000018</v>
      </c>
      <c r="CP2393" s="2873">
        <v>0</v>
      </c>
      <c r="CQ2393" s="2873">
        <v>30</v>
      </c>
      <c r="CR2393" s="2873">
        <v>-122049.69984781637</v>
      </c>
      <c r="CS2393" s="2873">
        <v>0</v>
      </c>
      <c r="CT2393" s="2873">
        <v>0</v>
      </c>
      <c r="CU2393" s="2873">
        <v>0</v>
      </c>
      <c r="CV2393" s="2873">
        <v>0</v>
      </c>
      <c r="CW2393" s="2873"/>
      <c r="CX2393" s="2873"/>
      <c r="CY2393" s="2873"/>
      <c r="CZ2393" s="2873">
        <v>0</v>
      </c>
      <c r="DA2393" s="2873">
        <v>0</v>
      </c>
      <c r="DB2393" s="2873">
        <v>0</v>
      </c>
      <c r="DC2393" s="2873"/>
      <c r="DD2393" s="2873"/>
      <c r="DE2393" s="2873">
        <v>-715.09823383330104</v>
      </c>
      <c r="DF2393" s="2873">
        <v>-21085.026652869608</v>
      </c>
      <c r="DG2393" s="2873">
        <v>-42263.099949615629</v>
      </c>
      <c r="DH2393" s="2873">
        <v>0</v>
      </c>
      <c r="DI2393" s="2873">
        <v>-56287.194187345282</v>
      </c>
      <c r="DJ2393" s="2873"/>
      <c r="DK2393" s="2873">
        <v>0</v>
      </c>
      <c r="DL2393" s="2873">
        <v>-10.865180456618873</v>
      </c>
      <c r="DM2393" s="2873"/>
      <c r="DN2393" s="2873">
        <v>0</v>
      </c>
      <c r="DO2393" s="2873">
        <v>-1406.8671777245027</v>
      </c>
      <c r="DP2393" s="2873">
        <v>-281.54846597147116</v>
      </c>
      <c r="DQ2393" s="2873">
        <v>0</v>
      </c>
      <c r="DR2393" s="2873">
        <v>0</v>
      </c>
      <c r="DS2393" s="2873"/>
      <c r="DT2393" s="2873"/>
      <c r="DU2393" s="2873"/>
      <c r="DV2393" s="2873">
        <v>0</v>
      </c>
      <c r="DW2393" s="2873">
        <v>0</v>
      </c>
      <c r="DX2393" s="2873">
        <v>0</v>
      </c>
      <c r="DY2393" s="2873">
        <v>-121971.56893000021</v>
      </c>
      <c r="DZ2393" s="2873"/>
      <c r="EA2393" s="2873">
        <v>70477.514200000005</v>
      </c>
      <c r="EB2393" s="2873"/>
      <c r="EC2393" s="2873">
        <v>0</v>
      </c>
      <c r="ED2393" s="2873"/>
      <c r="EE2393" s="2873">
        <v>7565.6017281151289</v>
      </c>
      <c r="EF2393" s="2873">
        <v>256.58722290137518</v>
      </c>
      <c r="EG2393" s="2873"/>
      <c r="EH2393" s="2873">
        <v>15164.58989018126</v>
      </c>
      <c r="EI2393" s="2873">
        <v>0</v>
      </c>
      <c r="EJ2393" s="2873">
        <v>0</v>
      </c>
      <c r="EK2393" s="2873">
        <v>0</v>
      </c>
      <c r="EL2393" s="2873">
        <v>0</v>
      </c>
      <c r="EM2393" s="2873"/>
      <c r="EN2393" s="2873"/>
      <c r="EO2393" s="2873">
        <v>0</v>
      </c>
      <c r="EP2393" s="2873">
        <v>97664.731296187747</v>
      </c>
      <c r="EQ2393" s="2873"/>
      <c r="ER2393" s="2873">
        <v>0</v>
      </c>
      <c r="ES2393" s="2873"/>
      <c r="ET2393" s="2873">
        <v>0</v>
      </c>
      <c r="EU2393" s="2873"/>
      <c r="EV2393" s="2873">
        <v>117</v>
      </c>
      <c r="EW2393" s="2873"/>
      <c r="EX2393" s="2873"/>
      <c r="EY2393" s="2873"/>
      <c r="EZ2393" s="2873"/>
      <c r="FA2393" s="2873">
        <v>0</v>
      </c>
      <c r="FB2393" s="2873">
        <v>-66.852526347267997</v>
      </c>
      <c r="FC2393" s="2873"/>
      <c r="FD2393" s="2873">
        <v>-66.852526347267997</v>
      </c>
      <c r="FE2393" s="2873"/>
      <c r="FF2393" s="2873">
        <v>0</v>
      </c>
      <c r="FG2393" s="2873">
        <v>0</v>
      </c>
      <c r="FH2393" s="2873">
        <v>0</v>
      </c>
      <c r="FI2393" s="2873">
        <v>0</v>
      </c>
      <c r="FJ2393" s="3028"/>
    </row>
    <row r="2394" spans="1:166" ht="14.45" customHeight="1">
      <c r="A2394" s="2873">
        <v>1497</v>
      </c>
      <c r="B2394" s="2873" t="s">
        <v>472</v>
      </c>
      <c r="C2394" s="2873" t="s">
        <v>2987</v>
      </c>
      <c r="D2394" s="2873" t="s">
        <v>343</v>
      </c>
      <c r="E2394" s="2873" t="s">
        <v>230</v>
      </c>
      <c r="F2394" s="2873" t="s">
        <v>2391</v>
      </c>
      <c r="G2394" s="2873" t="s">
        <v>2391</v>
      </c>
      <c r="H2394" s="2873" t="s">
        <v>2391</v>
      </c>
      <c r="I2394" s="2873" t="s">
        <v>2938</v>
      </c>
      <c r="J2394" s="2873" t="s">
        <v>2989</v>
      </c>
      <c r="K2394" s="2874">
        <v>44440</v>
      </c>
      <c r="L2394" s="2873">
        <v>2432</v>
      </c>
      <c r="M2394" s="2873">
        <v>2432</v>
      </c>
      <c r="N2394" s="2873">
        <v>29.4</v>
      </c>
      <c r="O2394" s="2873">
        <v>29.4</v>
      </c>
      <c r="P2394" s="2873">
        <v>29.4</v>
      </c>
      <c r="Q2394" s="2873">
        <v>29.4</v>
      </c>
      <c r="R2394" s="2873">
        <v>63.67</v>
      </c>
      <c r="S2394" s="2873">
        <v>98.68</v>
      </c>
      <c r="T2394" s="2873">
        <v>470.22</v>
      </c>
      <c r="U2394" s="2873">
        <v>154845.44</v>
      </c>
      <c r="V2394" s="2873">
        <v>16725.66</v>
      </c>
      <c r="W2394" s="2873">
        <v>171571.1</v>
      </c>
      <c r="X2394" s="2873">
        <v>146959.01</v>
      </c>
      <c r="Y2394" s="2873">
        <v>0</v>
      </c>
      <c r="Z2394" s="2873">
        <v>1547.382204720619</v>
      </c>
      <c r="AA2394" s="2873">
        <v>0</v>
      </c>
      <c r="AB2394" s="2873">
        <v>0</v>
      </c>
      <c r="AC2394" s="2873">
        <v>995.90340051642136</v>
      </c>
      <c r="AD2394" s="2873">
        <v>121.17467879979669</v>
      </c>
      <c r="AE2394" s="2873">
        <v>137332.00633693449</v>
      </c>
      <c r="AF2394" s="2873">
        <v>12813.395402416441</v>
      </c>
      <c r="AG2394" s="2873">
        <v>295.80753782922005</v>
      </c>
      <c r="AH2394" s="2873">
        <v>161.24227567099476</v>
      </c>
      <c r="AI2394" s="2873">
        <v>0.57859854065024297</v>
      </c>
      <c r="AJ2394" s="2873">
        <v>0</v>
      </c>
      <c r="AK2394" s="2873">
        <v>91.108481013977766</v>
      </c>
      <c r="AL2394" s="2873">
        <v>274.38972010976642</v>
      </c>
      <c r="AM2394" s="2873"/>
      <c r="AN2394" s="2873">
        <v>17.053509511771612</v>
      </c>
      <c r="AO2394" s="2873">
        <v>4990.7642707422829</v>
      </c>
      <c r="AP2394" s="2873">
        <v>11416.196539529998</v>
      </c>
      <c r="AQ2394" s="2873">
        <v>0</v>
      </c>
      <c r="AR2394" s="2873">
        <v>0</v>
      </c>
      <c r="AS2394" s="2873">
        <v>3.8849034778706791E-12</v>
      </c>
      <c r="AT2394" s="2873">
        <v>119.46860817096407</v>
      </c>
      <c r="AU2394" s="2873">
        <v>0</v>
      </c>
      <c r="AV2394" s="2873">
        <v>108.18831519351151</v>
      </c>
      <c r="AW2394" s="2873">
        <v>14.713243162557339</v>
      </c>
      <c r="AX2394" s="2873">
        <v>12.42736950692044</v>
      </c>
      <c r="AY2394" s="2873">
        <v>-39.136536232090627</v>
      </c>
      <c r="AZ2394" s="2873">
        <v>0</v>
      </c>
      <c r="BA2394" s="2873"/>
      <c r="BB2394" s="2873">
        <v>1026.0151707808661</v>
      </c>
      <c r="BC2394" s="2873">
        <v>1646.670527664912</v>
      </c>
      <c r="BD2394" s="2873">
        <v>261.4347530100834</v>
      </c>
      <c r="BE2394" s="2873">
        <v>8.8665541295254897</v>
      </c>
      <c r="BF2394" s="2873">
        <v>100.63007243640742</v>
      </c>
      <c r="BG2394" s="2873">
        <v>524.02319801025089</v>
      </c>
      <c r="BH2394" s="2873">
        <v>0</v>
      </c>
      <c r="BI2394" s="2873">
        <v>0</v>
      </c>
      <c r="BJ2394" s="2873">
        <v>0</v>
      </c>
      <c r="BK2394" s="2873">
        <v>0</v>
      </c>
      <c r="BL2394" s="2873">
        <v>0</v>
      </c>
      <c r="BM2394" s="2873"/>
      <c r="BN2394" s="2873"/>
      <c r="BO2394" s="2873"/>
      <c r="BP2394" s="2873"/>
      <c r="BQ2394" s="2873"/>
      <c r="BR2394" s="2873"/>
      <c r="BS2394" s="2873"/>
      <c r="BT2394" s="2873"/>
      <c r="BU2394" s="2873"/>
      <c r="BV2394" s="2873">
        <v>13708.349980002709</v>
      </c>
      <c r="BW2394" s="2873"/>
      <c r="BX2394" s="2873"/>
      <c r="BY2394" s="2873"/>
      <c r="BZ2394" s="2873"/>
      <c r="CA2394" s="2873"/>
      <c r="CB2394" s="2873"/>
      <c r="CC2394" s="2873"/>
      <c r="CD2394" s="2873"/>
      <c r="CE2394" s="2873"/>
      <c r="CF2394" s="2873"/>
      <c r="CG2394" s="2873"/>
      <c r="CH2394" s="2873"/>
      <c r="CI2394" s="2873">
        <v>146959.01</v>
      </c>
      <c r="CJ2394" s="2873">
        <v>-24612.120000000024</v>
      </c>
      <c r="CK2394" s="2873"/>
      <c r="CL2394" s="2873"/>
      <c r="CM2394" s="2873"/>
      <c r="CN2394" s="2873"/>
      <c r="CO2394" s="2873">
        <v>-23188.542000000009</v>
      </c>
      <c r="CP2394" s="2873">
        <v>-1423.5480000000005</v>
      </c>
      <c r="CQ2394" s="2873">
        <v>30</v>
      </c>
      <c r="CR2394" s="2873">
        <v>-7678.0970716248012</v>
      </c>
      <c r="CS2394" s="2873">
        <v>3.637978807091713E-12</v>
      </c>
      <c r="CT2394" s="2873">
        <v>-5012.0649530688061</v>
      </c>
      <c r="CU2394" s="2873">
        <v>0</v>
      </c>
      <c r="CV2394" s="2873">
        <v>0</v>
      </c>
      <c r="CW2394" s="2873">
        <v>0</v>
      </c>
      <c r="CX2394" s="2873">
        <v>0.42559376366477863</v>
      </c>
      <c r="CY2394" s="2873">
        <v>-52.629315358541874</v>
      </c>
      <c r="CZ2394" s="2873">
        <v>-21.944070650542699</v>
      </c>
      <c r="DA2394" s="2873">
        <v>0</v>
      </c>
      <c r="DB2394" s="2873">
        <v>0</v>
      </c>
      <c r="DC2394" s="2873">
        <v>-2672.7818031155239</v>
      </c>
      <c r="DD2394" s="2873">
        <v>-20.990706835091231</v>
      </c>
      <c r="DE2394" s="2873">
        <v>-1.8494991990386369</v>
      </c>
      <c r="DF2394" s="2873">
        <v>-54.533402630779335</v>
      </c>
      <c r="DG2394" s="2873">
        <v>-109.30745708417646</v>
      </c>
      <c r="DH2394" s="2873">
        <v>0</v>
      </c>
      <c r="DI2394" s="2873">
        <v>-145.57876895818896</v>
      </c>
      <c r="DJ2394" s="2873"/>
      <c r="DK2394" s="2873">
        <v>0</v>
      </c>
      <c r="DL2394" s="2873">
        <v>-2.8101233650384416E-2</v>
      </c>
      <c r="DM2394" s="2873">
        <v>417.55225807273115</v>
      </c>
      <c r="DN2394" s="2873">
        <v>0</v>
      </c>
      <c r="DO2394" s="2873">
        <v>-3.6386605297668861</v>
      </c>
      <c r="DP2394" s="2873">
        <v>-0.72818479709205874</v>
      </c>
      <c r="DQ2394" s="2873">
        <v>0</v>
      </c>
      <c r="DR2394" s="2873">
        <v>0</v>
      </c>
      <c r="DS2394" s="2873"/>
      <c r="DT2394" s="2873"/>
      <c r="DU2394" s="2873">
        <v>137332.00633693449</v>
      </c>
      <c r="DV2394" s="2873">
        <v>0</v>
      </c>
      <c r="DW2394" s="2873">
        <v>0</v>
      </c>
      <c r="DX2394" s="2873">
        <v>0</v>
      </c>
      <c r="DY2394" s="2873">
        <v>-25000.262000000017</v>
      </c>
      <c r="DZ2394" s="2873">
        <v>-2327.0100000000007</v>
      </c>
      <c r="EA2394" s="2873">
        <v>1811.72</v>
      </c>
      <c r="EB2394" s="2873">
        <v>903.46199999999999</v>
      </c>
      <c r="EC2394" s="2873">
        <v>-19663.225661512959</v>
      </c>
      <c r="ED2394" s="2873">
        <v>959.03139993296793</v>
      </c>
      <c r="EE2394" s="2873">
        <v>19.567345679749096</v>
      </c>
      <c r="EF2394" s="2873">
        <v>0.66362611566772123</v>
      </c>
      <c r="EG2394" s="2873">
        <v>7.5317584616052482</v>
      </c>
      <c r="EH2394" s="2873">
        <v>39.221040590876001</v>
      </c>
      <c r="EI2394" s="2873">
        <v>1125.8222228941743</v>
      </c>
      <c r="EJ2394" s="2873">
        <v>509.06676145625607</v>
      </c>
      <c r="EK2394" s="2873">
        <v>0</v>
      </c>
      <c r="EL2394" s="2873">
        <v>0</v>
      </c>
      <c r="EM2394" s="2873">
        <v>0</v>
      </c>
      <c r="EN2394" s="2873">
        <v>11.781543314481633</v>
      </c>
      <c r="EO2394" s="2873">
        <v>0</v>
      </c>
      <c r="EP2394" s="2873">
        <v>252.59584454340902</v>
      </c>
      <c r="EQ2394" s="2873">
        <v>257.70125493382943</v>
      </c>
      <c r="ER2394" s="2873">
        <v>0</v>
      </c>
      <c r="ES2394" s="2873">
        <v>-48.250908160453861</v>
      </c>
      <c r="ET2394" s="2873">
        <v>0</v>
      </c>
      <c r="EU2394" s="2873">
        <v>1.6258023740858221</v>
      </c>
      <c r="EV2394" s="2873">
        <v>117</v>
      </c>
      <c r="EW2394" s="2873">
        <v>0</v>
      </c>
      <c r="EX2394" s="2873">
        <v>0</v>
      </c>
      <c r="EY2394" s="2873">
        <v>0</v>
      </c>
      <c r="EZ2394" s="2873"/>
      <c r="FA2394" s="2873">
        <v>0</v>
      </c>
      <c r="FB2394" s="2873">
        <v>-66.852526347267997</v>
      </c>
      <c r="FC2394" s="2873"/>
      <c r="FD2394" s="2873">
        <v>-66.852526347267997</v>
      </c>
      <c r="FE2394" s="2873"/>
      <c r="FF2394" s="2873">
        <v>0</v>
      </c>
      <c r="FG2394" s="2873">
        <v>0</v>
      </c>
      <c r="FH2394" s="2873">
        <v>0</v>
      </c>
      <c r="FI2394" s="2873">
        <v>0</v>
      </c>
      <c r="FJ2394" s="3028"/>
    </row>
    <row r="2395" spans="1:166" ht="14.45" customHeight="1">
      <c r="A2395" s="2873">
        <v>5327</v>
      </c>
      <c r="B2395" s="2873" t="s">
        <v>472</v>
      </c>
      <c r="C2395" s="2873" t="s">
        <v>2987</v>
      </c>
      <c r="D2395" s="2873" t="s">
        <v>343</v>
      </c>
      <c r="E2395" s="2873" t="s">
        <v>230</v>
      </c>
      <c r="F2395" s="2873" t="s">
        <v>2391</v>
      </c>
      <c r="G2395" s="2873" t="s">
        <v>2391</v>
      </c>
      <c r="H2395" s="2873" t="s">
        <v>2391</v>
      </c>
      <c r="I2395" s="2873" t="s">
        <v>2938</v>
      </c>
      <c r="J2395" s="2873" t="s">
        <v>2990</v>
      </c>
      <c r="K2395" s="2874">
        <v>44440</v>
      </c>
      <c r="L2395" s="2873">
        <v>3560</v>
      </c>
      <c r="M2395" s="2873">
        <v>3560</v>
      </c>
      <c r="N2395" s="2873">
        <v>0</v>
      </c>
      <c r="O2395" s="2873">
        <v>0</v>
      </c>
      <c r="P2395" s="2873">
        <v>0</v>
      </c>
      <c r="Q2395" s="2873">
        <v>0</v>
      </c>
      <c r="R2395" s="2873">
        <v>63.67</v>
      </c>
      <c r="S2395" s="2873"/>
      <c r="T2395" s="2873"/>
      <c r="U2395" s="2873">
        <v>226665.2</v>
      </c>
      <c r="V2395" s="2873"/>
      <c r="W2395" s="2873">
        <v>226665.2</v>
      </c>
      <c r="X2395" s="2873">
        <v>192916.4</v>
      </c>
      <c r="Y2395" s="2873">
        <v>0</v>
      </c>
      <c r="Z2395" s="2873">
        <v>0</v>
      </c>
      <c r="AA2395" s="2873">
        <v>0</v>
      </c>
      <c r="AB2395" s="2873">
        <v>0</v>
      </c>
      <c r="AC2395" s="2873">
        <v>1457.819122466472</v>
      </c>
      <c r="AD2395" s="2873">
        <v>177.3774081115445</v>
      </c>
      <c r="AE2395" s="2873">
        <v>201028.75927610474</v>
      </c>
      <c r="AF2395" s="2873"/>
      <c r="AG2395" s="2873"/>
      <c r="AH2395" s="2873"/>
      <c r="AI2395" s="2873">
        <v>0</v>
      </c>
      <c r="AJ2395" s="2873">
        <v>0</v>
      </c>
      <c r="AK2395" s="2873">
        <v>0</v>
      </c>
      <c r="AL2395" s="2873">
        <v>0</v>
      </c>
      <c r="AM2395" s="2873"/>
      <c r="AN2395" s="2873">
        <v>0</v>
      </c>
      <c r="AO2395" s="2873">
        <v>7305.5595410536707</v>
      </c>
      <c r="AP2395" s="2873">
        <v>16711.208750298847</v>
      </c>
      <c r="AQ2395" s="2873">
        <v>0</v>
      </c>
      <c r="AR2395" s="2873">
        <v>0</v>
      </c>
      <c r="AS2395" s="2873"/>
      <c r="AT2395" s="2873"/>
      <c r="AU2395" s="2873">
        <v>0</v>
      </c>
      <c r="AV2395" s="2873">
        <v>0</v>
      </c>
      <c r="AW2395" s="2873">
        <v>0</v>
      </c>
      <c r="AX2395" s="2873"/>
      <c r="AY2395" s="2873"/>
      <c r="AZ2395" s="2873">
        <v>0</v>
      </c>
      <c r="BA2395" s="2873"/>
      <c r="BB2395" s="2873">
        <v>0</v>
      </c>
      <c r="BC2395" s="2873">
        <v>2393.1763093287555</v>
      </c>
      <c r="BD2395" s="2873">
        <v>0</v>
      </c>
      <c r="BE2395" s="2873">
        <v>0</v>
      </c>
      <c r="BF2395" s="2873"/>
      <c r="BG2395" s="2873">
        <v>0</v>
      </c>
      <c r="BH2395" s="2873">
        <v>0</v>
      </c>
      <c r="BI2395" s="2873">
        <v>0</v>
      </c>
      <c r="BJ2395" s="2873">
        <v>0</v>
      </c>
      <c r="BK2395" s="2873">
        <v>0</v>
      </c>
      <c r="BL2395" s="2873">
        <v>0</v>
      </c>
      <c r="BM2395" s="2873"/>
      <c r="BN2395" s="2873"/>
      <c r="BO2395" s="2873"/>
      <c r="BP2395" s="2873"/>
      <c r="BQ2395" s="2873"/>
      <c r="BR2395" s="2873"/>
      <c r="BS2395" s="2873"/>
      <c r="BT2395" s="2873"/>
      <c r="BU2395" s="2873"/>
      <c r="BV2395" s="2873">
        <v>0</v>
      </c>
      <c r="BW2395" s="2873"/>
      <c r="BX2395" s="2873"/>
      <c r="BY2395" s="2873"/>
      <c r="BZ2395" s="2873"/>
      <c r="CA2395" s="2873"/>
      <c r="CB2395" s="2873"/>
      <c r="CC2395" s="2873"/>
      <c r="CD2395" s="2873"/>
      <c r="CE2395" s="2873"/>
      <c r="CF2395" s="2873"/>
      <c r="CG2395" s="2873"/>
      <c r="CH2395" s="2873"/>
      <c r="CI2395" s="2873">
        <v>192916.4</v>
      </c>
      <c r="CJ2395" s="2873">
        <v>-33748.830000000045</v>
      </c>
      <c r="CK2395" s="2873"/>
      <c r="CL2395" s="2873"/>
      <c r="CM2395" s="2873"/>
      <c r="CN2395" s="2873"/>
      <c r="CO2395" s="2873">
        <v>-33748.800000000017</v>
      </c>
      <c r="CP2395" s="2873">
        <v>0</v>
      </c>
      <c r="CQ2395" s="2873">
        <v>30</v>
      </c>
      <c r="CR2395" s="2873">
        <v>-7368.861893273388</v>
      </c>
      <c r="CS2395" s="2873">
        <v>4.5474735088646412E-12</v>
      </c>
      <c r="CT2395" s="2873">
        <v>-7336.739816169802</v>
      </c>
      <c r="CU2395" s="2873">
        <v>0</v>
      </c>
      <c r="CV2395" s="2873">
        <v>0</v>
      </c>
      <c r="CW2395" s="2873"/>
      <c r="CX2395" s="2873"/>
      <c r="CY2395" s="2873"/>
      <c r="CZ2395" s="2873">
        <v>-32.12207710359047</v>
      </c>
      <c r="DA2395" s="2873">
        <v>0</v>
      </c>
      <c r="DB2395" s="2873">
        <v>0</v>
      </c>
      <c r="DC2395" s="2873"/>
      <c r="DD2395" s="2873"/>
      <c r="DE2395" s="2873">
        <v>0</v>
      </c>
      <c r="DF2395" s="2873">
        <v>0</v>
      </c>
      <c r="DG2395" s="2873">
        <v>0</v>
      </c>
      <c r="DH2395" s="2873">
        <v>0</v>
      </c>
      <c r="DI2395" s="2873">
        <v>0</v>
      </c>
      <c r="DJ2395" s="2873"/>
      <c r="DK2395" s="2873">
        <v>0</v>
      </c>
      <c r="DL2395" s="2873">
        <v>0</v>
      </c>
      <c r="DM2395" s="2873"/>
      <c r="DN2395" s="2873">
        <v>0</v>
      </c>
      <c r="DO2395" s="2873">
        <v>0</v>
      </c>
      <c r="DP2395" s="2873">
        <v>0</v>
      </c>
      <c r="DQ2395" s="2873">
        <v>0</v>
      </c>
      <c r="DR2395" s="2873">
        <v>0</v>
      </c>
      <c r="DS2395" s="2873"/>
      <c r="DT2395" s="2873"/>
      <c r="DU2395" s="2873">
        <v>201028.75927610474</v>
      </c>
      <c r="DV2395" s="2873"/>
      <c r="DW2395" s="2873">
        <v>0</v>
      </c>
      <c r="DX2395" s="2873">
        <v>0</v>
      </c>
      <c r="DY2395" s="2873">
        <v>-36134.000000000015</v>
      </c>
      <c r="DZ2395" s="2873"/>
      <c r="EA2395" s="2873">
        <v>2385.2000000000003</v>
      </c>
      <c r="EB2395" s="2873"/>
      <c r="EC2395" s="2873">
        <v>-28783.340195306781</v>
      </c>
      <c r="ED2395" s="2873"/>
      <c r="EE2395" s="2873">
        <v>0</v>
      </c>
      <c r="EF2395" s="2873">
        <v>0</v>
      </c>
      <c r="EG2395" s="2873"/>
      <c r="EH2395" s="2873">
        <v>0</v>
      </c>
      <c r="EI2395" s="2873">
        <v>1647.996346012854</v>
      </c>
      <c r="EJ2395" s="2873">
        <v>745.1799633159012</v>
      </c>
      <c r="EK2395" s="2873">
        <v>0</v>
      </c>
      <c r="EL2395" s="2873">
        <v>0</v>
      </c>
      <c r="EM2395" s="2873"/>
      <c r="EN2395" s="2873"/>
      <c r="EO2395" s="2873">
        <v>0</v>
      </c>
      <c r="EP2395" s="2873">
        <v>0</v>
      </c>
      <c r="EQ2395" s="2873"/>
      <c r="ER2395" s="2873">
        <v>0</v>
      </c>
      <c r="ES2395" s="2873"/>
      <c r="ET2395" s="2873">
        <v>0</v>
      </c>
      <c r="EU2395" s="2873"/>
      <c r="EV2395" s="2873">
        <v>117</v>
      </c>
      <c r="EW2395" s="2873"/>
      <c r="EX2395" s="2873"/>
      <c r="EY2395" s="2873"/>
      <c r="EZ2395" s="2873"/>
      <c r="FA2395" s="2873">
        <v>0</v>
      </c>
      <c r="FB2395" s="2873">
        <v>-66.852526347267997</v>
      </c>
      <c r="FC2395" s="2873"/>
      <c r="FD2395" s="2873">
        <v>-66.852526347267997</v>
      </c>
      <c r="FE2395" s="2873"/>
      <c r="FF2395" s="2873">
        <v>0</v>
      </c>
      <c r="FG2395" s="2873">
        <v>0</v>
      </c>
      <c r="FH2395" s="2873">
        <v>0</v>
      </c>
      <c r="FI2395" s="2873">
        <v>0</v>
      </c>
      <c r="FJ2395" s="3028"/>
    </row>
    <row r="2396" spans="1:166" ht="14.45" customHeight="1">
      <c r="A2396" s="2873">
        <v>5423</v>
      </c>
      <c r="B2396" s="2873" t="s">
        <v>472</v>
      </c>
      <c r="C2396" s="2873" t="s">
        <v>2987</v>
      </c>
      <c r="D2396" s="2873" t="s">
        <v>343</v>
      </c>
      <c r="E2396" s="2873" t="s">
        <v>230</v>
      </c>
      <c r="F2396" s="2873" t="s">
        <v>2391</v>
      </c>
      <c r="G2396" s="2873" t="s">
        <v>2991</v>
      </c>
      <c r="H2396" s="2873" t="s">
        <v>2391</v>
      </c>
      <c r="I2396" s="2873" t="s">
        <v>2938</v>
      </c>
      <c r="J2396" s="2873" t="s">
        <v>2990</v>
      </c>
      <c r="K2396" s="2874">
        <v>44440</v>
      </c>
      <c r="L2396" s="2873">
        <v>22555</v>
      </c>
      <c r="M2396" s="2873">
        <v>8666.1378108499994</v>
      </c>
      <c r="N2396" s="2873">
        <v>0</v>
      </c>
      <c r="O2396" s="2873">
        <v>0</v>
      </c>
      <c r="P2396" s="2873">
        <v>0</v>
      </c>
      <c r="Q2396" s="2873">
        <v>0</v>
      </c>
      <c r="R2396" s="2873">
        <v>63.67</v>
      </c>
      <c r="S2396" s="2873"/>
      <c r="T2396" s="2873"/>
      <c r="U2396" s="2873">
        <v>1436076.85</v>
      </c>
      <c r="V2396" s="2873"/>
      <c r="W2396" s="2873">
        <v>1436076.85</v>
      </c>
      <c r="X2396" s="2873">
        <v>1222255.45</v>
      </c>
      <c r="Y2396" s="2873">
        <v>0</v>
      </c>
      <c r="Z2396" s="2873">
        <v>0</v>
      </c>
      <c r="AA2396" s="2873">
        <v>0</v>
      </c>
      <c r="AB2396" s="2873">
        <v>0</v>
      </c>
      <c r="AC2396" s="2873">
        <v>9236.266940233505</v>
      </c>
      <c r="AD2396" s="2873">
        <v>1123.8054606617659</v>
      </c>
      <c r="AE2396" s="2873">
        <v>1273652.7150203772</v>
      </c>
      <c r="AF2396" s="2873"/>
      <c r="AG2396" s="2873"/>
      <c r="AH2396" s="2873"/>
      <c r="AI2396" s="2873">
        <v>0</v>
      </c>
      <c r="AJ2396" s="2873">
        <v>0</v>
      </c>
      <c r="AK2396" s="2873">
        <v>0</v>
      </c>
      <c r="AL2396" s="2873">
        <v>0</v>
      </c>
      <c r="AM2396" s="2873"/>
      <c r="AN2396" s="2873">
        <v>0</v>
      </c>
      <c r="AO2396" s="2873">
        <v>46285.644788894817</v>
      </c>
      <c r="AP2396" s="2873">
        <v>105876.77341657036</v>
      </c>
      <c r="AQ2396" s="2873">
        <v>0</v>
      </c>
      <c r="AR2396" s="2873">
        <v>0</v>
      </c>
      <c r="AS2396" s="2873"/>
      <c r="AT2396" s="2873"/>
      <c r="AU2396" s="2873">
        <v>0</v>
      </c>
      <c r="AV2396" s="2873">
        <v>0</v>
      </c>
      <c r="AW2396" s="2873">
        <v>0</v>
      </c>
      <c r="AX2396" s="2873"/>
      <c r="AY2396" s="2873"/>
      <c r="AZ2396" s="2873">
        <v>0</v>
      </c>
      <c r="BA2396" s="2873"/>
      <c r="BB2396" s="2873">
        <v>0</v>
      </c>
      <c r="BC2396" s="2873">
        <v>15162.385296884851</v>
      </c>
      <c r="BD2396" s="2873">
        <v>0</v>
      </c>
      <c r="BE2396" s="2873">
        <v>0</v>
      </c>
      <c r="BF2396" s="2873"/>
      <c r="BG2396" s="2873">
        <v>0</v>
      </c>
      <c r="BH2396" s="2873">
        <v>0</v>
      </c>
      <c r="BI2396" s="2873">
        <v>0</v>
      </c>
      <c r="BJ2396" s="2873">
        <v>0</v>
      </c>
      <c r="BK2396" s="2873">
        <v>0</v>
      </c>
      <c r="BL2396" s="2873">
        <v>0</v>
      </c>
      <c r="BM2396" s="2873"/>
      <c r="BN2396" s="2873">
        <v>752637.44203003845</v>
      </c>
      <c r="BO2396" s="2873"/>
      <c r="BP2396" s="2873"/>
      <c r="BQ2396" s="2873"/>
      <c r="BR2396" s="2873"/>
      <c r="BS2396" s="2873"/>
      <c r="BT2396" s="2873"/>
      <c r="BU2396" s="2873"/>
      <c r="BV2396" s="2873">
        <v>0</v>
      </c>
      <c r="BW2396" s="2873"/>
      <c r="BX2396" s="2873"/>
      <c r="BY2396" s="2873"/>
      <c r="BZ2396" s="2873"/>
      <c r="CA2396" s="2873"/>
      <c r="CB2396" s="2873"/>
      <c r="CC2396" s="2873"/>
      <c r="CD2396" s="2873"/>
      <c r="CE2396" s="2873"/>
      <c r="CF2396" s="2873"/>
      <c r="CG2396" s="2873"/>
      <c r="CH2396" s="2873"/>
      <c r="CI2396" s="2873">
        <v>469618.12659999996</v>
      </c>
      <c r="CJ2396" s="2873">
        <v>-82154.897816819488</v>
      </c>
      <c r="CK2396" s="2873"/>
      <c r="CL2396" s="2873"/>
      <c r="CM2396" s="2873"/>
      <c r="CN2396" s="2873"/>
      <c r="CO2396" s="2873">
        <v>-213821.40000000008</v>
      </c>
      <c r="CP2396" s="2873">
        <v>0</v>
      </c>
      <c r="CQ2396" s="2873">
        <v>30</v>
      </c>
      <c r="CR2396" s="2873">
        <v>-46686.707865949764</v>
      </c>
      <c r="CS2396" s="2873">
        <v>2.9103830456733704E-11</v>
      </c>
      <c r="CT2396" s="2873">
        <v>-46483.192852165681</v>
      </c>
      <c r="CU2396" s="2873">
        <v>0</v>
      </c>
      <c r="CV2396" s="2873">
        <v>0</v>
      </c>
      <c r="CW2396" s="2873"/>
      <c r="CX2396" s="2873"/>
      <c r="CY2396" s="2873"/>
      <c r="CZ2396" s="2873">
        <v>-203.51501378412456</v>
      </c>
      <c r="DA2396" s="2873">
        <v>0</v>
      </c>
      <c r="DB2396" s="2873">
        <v>0</v>
      </c>
      <c r="DC2396" s="2873"/>
      <c r="DD2396" s="2873"/>
      <c r="DE2396" s="2873">
        <v>0</v>
      </c>
      <c r="DF2396" s="2873">
        <v>0</v>
      </c>
      <c r="DG2396" s="2873">
        <v>0</v>
      </c>
      <c r="DH2396" s="2873">
        <v>0</v>
      </c>
      <c r="DI2396" s="2873">
        <v>0</v>
      </c>
      <c r="DJ2396" s="2873"/>
      <c r="DK2396" s="2873">
        <v>0</v>
      </c>
      <c r="DL2396" s="2873">
        <v>0</v>
      </c>
      <c r="DM2396" s="2873"/>
      <c r="DN2396" s="2873">
        <v>0</v>
      </c>
      <c r="DO2396" s="2873">
        <v>0</v>
      </c>
      <c r="DP2396" s="2873">
        <v>0</v>
      </c>
      <c r="DQ2396" s="2873">
        <v>0</v>
      </c>
      <c r="DR2396" s="2873">
        <v>0</v>
      </c>
      <c r="DS2396" s="2873"/>
      <c r="DT2396" s="2873"/>
      <c r="DU2396" s="2873">
        <v>1273652.7150203772</v>
      </c>
      <c r="DV2396" s="2873"/>
      <c r="DW2396" s="2873">
        <v>0</v>
      </c>
      <c r="DX2396" s="2873">
        <v>0</v>
      </c>
      <c r="DY2396" s="2873">
        <v>-228933.25000000015</v>
      </c>
      <c r="DZ2396" s="2873"/>
      <c r="EA2396" s="2873">
        <v>15111.85</v>
      </c>
      <c r="EB2396" s="2873"/>
      <c r="EC2396" s="2873">
        <v>-182361.86463627662</v>
      </c>
      <c r="ED2396" s="2873"/>
      <c r="EE2396" s="2873">
        <v>0</v>
      </c>
      <c r="EF2396" s="2873">
        <v>0</v>
      </c>
      <c r="EG2396" s="2873"/>
      <c r="EH2396" s="2873">
        <v>0</v>
      </c>
      <c r="EI2396" s="2873">
        <v>10441.167860764022</v>
      </c>
      <c r="EJ2396" s="2873">
        <v>4721.217436120829</v>
      </c>
      <c r="EK2396" s="2873">
        <v>0</v>
      </c>
      <c r="EL2396" s="2873">
        <v>0</v>
      </c>
      <c r="EM2396" s="2873"/>
      <c r="EN2396" s="2873"/>
      <c r="EO2396" s="2873">
        <v>0</v>
      </c>
      <c r="EP2396" s="2873">
        <v>0</v>
      </c>
      <c r="EQ2396" s="2873"/>
      <c r="ER2396" s="2873">
        <v>0</v>
      </c>
      <c r="ES2396" s="2873"/>
      <c r="ET2396" s="2873">
        <v>0</v>
      </c>
      <c r="EU2396" s="2873"/>
      <c r="EV2396" s="2873">
        <v>117</v>
      </c>
      <c r="EW2396" s="2873"/>
      <c r="EX2396" s="2873"/>
      <c r="EY2396" s="2873"/>
      <c r="EZ2396" s="2873"/>
      <c r="FA2396" s="2873">
        <v>0</v>
      </c>
      <c r="FB2396" s="2873">
        <v>-66.852526347267997</v>
      </c>
      <c r="FC2396" s="2873"/>
      <c r="FD2396" s="2873">
        <v>-66.852526347267997</v>
      </c>
      <c r="FE2396" s="2873"/>
      <c r="FF2396" s="2873">
        <v>0</v>
      </c>
      <c r="FG2396" s="2873">
        <v>0</v>
      </c>
      <c r="FH2396" s="2873">
        <v>0</v>
      </c>
      <c r="FI2396" s="2873">
        <v>0</v>
      </c>
      <c r="FJ2396" s="3028"/>
    </row>
    <row r="2397" spans="1:166" ht="14.45" customHeight="1">
      <c r="A2397" s="2873">
        <v>1509</v>
      </c>
      <c r="B2397" s="2873" t="s">
        <v>472</v>
      </c>
      <c r="C2397" s="2873" t="s">
        <v>1987</v>
      </c>
      <c r="D2397" s="2873" t="s">
        <v>343</v>
      </c>
      <c r="E2397" s="2873" t="s">
        <v>230</v>
      </c>
      <c r="F2397" s="2873" t="s">
        <v>2391</v>
      </c>
      <c r="G2397" s="2873" t="s">
        <v>2391</v>
      </c>
      <c r="H2397" s="2873" t="s">
        <v>2391</v>
      </c>
      <c r="I2397" s="2873" t="s">
        <v>2988</v>
      </c>
      <c r="J2397" s="2873" t="s">
        <v>2989</v>
      </c>
      <c r="K2397" s="2874">
        <v>44440</v>
      </c>
      <c r="L2397" s="2873">
        <v>0</v>
      </c>
      <c r="M2397" s="2873">
        <v>0</v>
      </c>
      <c r="N2397" s="2873">
        <v>10789.737999999999</v>
      </c>
      <c r="O2397" s="2873">
        <v>10789.737999999999</v>
      </c>
      <c r="P2397" s="2873">
        <v>10789.737999999999</v>
      </c>
      <c r="Q2397" s="2873">
        <v>10789.737999999999</v>
      </c>
      <c r="R2397" s="2873"/>
      <c r="S2397" s="2873">
        <v>98.68</v>
      </c>
      <c r="T2397" s="2873">
        <v>287.77999999999997</v>
      </c>
      <c r="U2397" s="2873"/>
      <c r="V2397" s="2873">
        <v>4169802.1474799998</v>
      </c>
      <c r="W2397" s="2873">
        <v>4169802.1474799998</v>
      </c>
      <c r="X2397" s="2873">
        <v>3861755.1275800001</v>
      </c>
      <c r="Y2397" s="2873">
        <v>0</v>
      </c>
      <c r="Z2397" s="2873">
        <v>567886.00594550488</v>
      </c>
      <c r="AA2397" s="2873">
        <v>0</v>
      </c>
      <c r="AB2397" s="2873">
        <v>0</v>
      </c>
      <c r="AC2397" s="2873">
        <v>0</v>
      </c>
      <c r="AD2397" s="2873">
        <v>0</v>
      </c>
      <c r="AE2397" s="2873">
        <v>0</v>
      </c>
      <c r="AF2397" s="2873">
        <v>2734005.2856050888</v>
      </c>
      <c r="AG2397" s="2873">
        <v>108560.74257150928</v>
      </c>
      <c r="AH2397" s="2873">
        <v>59175.575136524065</v>
      </c>
      <c r="AI2397" s="2873">
        <v>212.34444424484596</v>
      </c>
      <c r="AJ2397" s="2873">
        <v>0</v>
      </c>
      <c r="AK2397" s="2873">
        <v>33436.620398598447</v>
      </c>
      <c r="AL2397" s="2873">
        <v>100700.44863529628</v>
      </c>
      <c r="AM2397" s="2873"/>
      <c r="AN2397" s="2873">
        <v>6258.6020276368581</v>
      </c>
      <c r="AO2397" s="2873">
        <v>0</v>
      </c>
      <c r="AP2397" s="2873">
        <v>0</v>
      </c>
      <c r="AQ2397" s="2873">
        <v>0</v>
      </c>
      <c r="AR2397" s="2873">
        <v>0</v>
      </c>
      <c r="AS2397" s="2873">
        <v>1.4257513837249464E-9</v>
      </c>
      <c r="AT2397" s="2873">
        <v>43844.727258141553</v>
      </c>
      <c r="AU2397" s="2873">
        <v>0</v>
      </c>
      <c r="AV2397" s="2873">
        <v>39704.883523789402</v>
      </c>
      <c r="AW2397" s="2873">
        <v>5399.7292127307855</v>
      </c>
      <c r="AX2397" s="2873">
        <v>4560.8184016619298</v>
      </c>
      <c r="AY2397" s="2873">
        <v>-14363.02626434575</v>
      </c>
      <c r="AZ2397" s="2873">
        <v>0</v>
      </c>
      <c r="BA2397" s="2873"/>
      <c r="BB2397" s="2873">
        <v>229212.26388022906</v>
      </c>
      <c r="BC2397" s="2873">
        <v>4323.8015509832794</v>
      </c>
      <c r="BD2397" s="2873">
        <v>95946.003029711268</v>
      </c>
      <c r="BE2397" s="2873">
        <v>3254.0066673604797</v>
      </c>
      <c r="BF2397" s="2873">
        <v>36931.024371083593</v>
      </c>
      <c r="BG2397" s="2873">
        <v>192315.40858682751</v>
      </c>
      <c r="BH2397" s="2873">
        <v>0</v>
      </c>
      <c r="BI2397" s="2873">
        <v>0</v>
      </c>
      <c r="BJ2397" s="2873">
        <v>0</v>
      </c>
      <c r="BK2397" s="2873">
        <v>0</v>
      </c>
      <c r="BL2397" s="2873">
        <v>0</v>
      </c>
      <c r="BM2397" s="2873"/>
      <c r="BN2397" s="2873"/>
      <c r="BO2397" s="2873"/>
      <c r="BP2397" s="2873"/>
      <c r="BQ2397" s="2873"/>
      <c r="BR2397" s="2873"/>
      <c r="BS2397" s="2873"/>
      <c r="BT2397" s="2873"/>
      <c r="BU2397" s="2873"/>
      <c r="BV2397" s="2873">
        <v>3062451.7282600715</v>
      </c>
      <c r="BW2397" s="2873"/>
      <c r="BX2397" s="2873"/>
      <c r="BY2397" s="2873"/>
      <c r="BZ2397" s="2873"/>
      <c r="CA2397" s="2873"/>
      <c r="CB2397" s="2873"/>
      <c r="CC2397" s="2873"/>
      <c r="CD2397" s="2873"/>
      <c r="CE2397" s="2873"/>
      <c r="CF2397" s="2873"/>
      <c r="CG2397" s="2873"/>
      <c r="CH2397" s="2873"/>
      <c r="CI2397" s="2873">
        <v>3861755.8434000001</v>
      </c>
      <c r="CJ2397" s="2873">
        <v>-308046.33407999948</v>
      </c>
      <c r="CK2397" s="2873"/>
      <c r="CL2397" s="2873"/>
      <c r="CM2397" s="2873"/>
      <c r="CN2397" s="2873"/>
      <c r="CO2397" s="2873">
        <v>-48877.51314000001</v>
      </c>
      <c r="CP2397" s="2873">
        <v>-259169.50675999979</v>
      </c>
      <c r="CQ2397" s="2873">
        <v>30</v>
      </c>
      <c r="CR2397" s="2873">
        <v>-559763.22285131644</v>
      </c>
      <c r="CS2397" s="2873">
        <v>0</v>
      </c>
      <c r="CT2397" s="2873">
        <v>0</v>
      </c>
      <c r="CU2397" s="2873">
        <v>0</v>
      </c>
      <c r="CV2397" s="2873">
        <v>0</v>
      </c>
      <c r="CW2397" s="2873">
        <v>0</v>
      </c>
      <c r="CX2397" s="2873">
        <v>156.19201375431294</v>
      </c>
      <c r="CY2397" s="2873">
        <v>-19314.847749593286</v>
      </c>
      <c r="CZ2397" s="2873">
        <v>0</v>
      </c>
      <c r="DA2397" s="2873">
        <v>0</v>
      </c>
      <c r="DB2397" s="2873">
        <v>0</v>
      </c>
      <c r="DC2397" s="2873">
        <v>-570293.77050277172</v>
      </c>
      <c r="DD2397" s="2873">
        <v>-7703.5451423620252</v>
      </c>
      <c r="DE2397" s="2873">
        <v>-678.76230574274632</v>
      </c>
      <c r="DF2397" s="2873">
        <v>-20013.643763082306</v>
      </c>
      <c r="DG2397" s="2873">
        <v>-40115.60623756831</v>
      </c>
      <c r="DH2397" s="2873">
        <v>0</v>
      </c>
      <c r="DI2397" s="2873">
        <v>-53427.101204809202</v>
      </c>
      <c r="DJ2397" s="2873"/>
      <c r="DK2397" s="2873">
        <v>0</v>
      </c>
      <c r="DL2397" s="2873">
        <v>-10.313093488586134</v>
      </c>
      <c r="DM2397" s="2873">
        <v>153240.79816031136</v>
      </c>
      <c r="DN2397" s="2873">
        <v>0</v>
      </c>
      <c r="DO2397" s="2873">
        <v>-1335.3807410587006</v>
      </c>
      <c r="DP2397" s="2873">
        <v>-267.24228490498263</v>
      </c>
      <c r="DQ2397" s="2873">
        <v>0</v>
      </c>
      <c r="DR2397" s="2873">
        <v>0</v>
      </c>
      <c r="DS2397" s="2873"/>
      <c r="DT2397" s="2873"/>
      <c r="DU2397" s="2873"/>
      <c r="DV2397" s="2873">
        <v>0</v>
      </c>
      <c r="DW2397" s="2873">
        <v>0</v>
      </c>
      <c r="DX2397" s="2873">
        <v>0</v>
      </c>
      <c r="DY2397" s="2873">
        <v>-115773.88874000005</v>
      </c>
      <c r="DZ2397" s="2873">
        <v>-443350.33441999974</v>
      </c>
      <c r="EA2397" s="2873">
        <v>66896.375599999999</v>
      </c>
      <c r="EB2397" s="2873">
        <v>184180.82765999998</v>
      </c>
      <c r="EC2397" s="2873">
        <v>0</v>
      </c>
      <c r="ED2397" s="2873">
        <v>204629.36123734273</v>
      </c>
      <c r="EE2397" s="2873">
        <v>7181.1745999974373</v>
      </c>
      <c r="EF2397" s="2873">
        <v>243.54938496640841</v>
      </c>
      <c r="EG2397" s="2873">
        <v>2764.1394721089691</v>
      </c>
      <c r="EH2397" s="2873">
        <v>14394.039185813512</v>
      </c>
      <c r="EI2397" s="2873">
        <v>0</v>
      </c>
      <c r="EJ2397" s="2873">
        <v>0</v>
      </c>
      <c r="EK2397" s="2873">
        <v>0</v>
      </c>
      <c r="EL2397" s="2873">
        <v>0</v>
      </c>
      <c r="EM2397" s="2873">
        <v>0</v>
      </c>
      <c r="EN2397" s="2873">
        <v>4323.8015509832794</v>
      </c>
      <c r="EO2397" s="2873">
        <v>0</v>
      </c>
      <c r="EP2397" s="2873">
        <v>92702.142262316775</v>
      </c>
      <c r="EQ2397" s="2873">
        <v>94575.817109089345</v>
      </c>
      <c r="ER2397" s="2873">
        <v>0</v>
      </c>
      <c r="ES2397" s="2873">
        <v>-17707.981541270721</v>
      </c>
      <c r="ET2397" s="2873">
        <v>0</v>
      </c>
      <c r="EU2397" s="2873">
        <v>596.6660427266761</v>
      </c>
      <c r="EV2397" s="2873">
        <v>117</v>
      </c>
      <c r="EW2397" s="2873">
        <v>0</v>
      </c>
      <c r="EX2397" s="2873">
        <v>0</v>
      </c>
      <c r="EY2397" s="2873">
        <v>0</v>
      </c>
      <c r="EZ2397" s="2873"/>
      <c r="FA2397" s="2873">
        <v>0</v>
      </c>
      <c r="FB2397" s="2873">
        <v>-66.852526347267997</v>
      </c>
      <c r="FC2397" s="2873"/>
      <c r="FD2397" s="2873">
        <v>-66.852526347267997</v>
      </c>
      <c r="FE2397" s="2873"/>
      <c r="FF2397" s="2873">
        <v>0</v>
      </c>
      <c r="FG2397" s="2873">
        <v>0</v>
      </c>
      <c r="FH2397" s="2873">
        <v>0</v>
      </c>
      <c r="FI2397" s="2873">
        <v>0</v>
      </c>
      <c r="FJ2397" s="3028"/>
    </row>
    <row r="2398" spans="1:166" ht="14.45" customHeight="1">
      <c r="A2398" s="2873">
        <v>1510</v>
      </c>
      <c r="B2398" s="2873" t="s">
        <v>2992</v>
      </c>
      <c r="C2398" s="2873" t="s">
        <v>1987</v>
      </c>
      <c r="D2398" s="2873" t="s">
        <v>343</v>
      </c>
      <c r="E2398" s="2873" t="s">
        <v>230</v>
      </c>
      <c r="F2398" s="2873" t="s">
        <v>2391</v>
      </c>
      <c r="G2398" s="2873" t="s">
        <v>2391</v>
      </c>
      <c r="H2398" s="2873" t="s">
        <v>2391</v>
      </c>
      <c r="I2398" s="2873" t="s">
        <v>2988</v>
      </c>
      <c r="J2398" s="2873" t="s">
        <v>2989</v>
      </c>
      <c r="K2398" s="2874">
        <v>44440</v>
      </c>
      <c r="L2398" s="2873">
        <v>0</v>
      </c>
      <c r="M2398" s="2873">
        <v>0</v>
      </c>
      <c r="N2398" s="2873">
        <v>173.25</v>
      </c>
      <c r="O2398" s="2873">
        <v>173.25</v>
      </c>
      <c r="P2398" s="2873">
        <v>173.25</v>
      </c>
      <c r="Q2398" s="2873">
        <v>173.25</v>
      </c>
      <c r="R2398" s="2873"/>
      <c r="S2398" s="2873">
        <v>98.68</v>
      </c>
      <c r="T2398" s="2873">
        <v>287.77999999999997</v>
      </c>
      <c r="U2398" s="2873"/>
      <c r="V2398" s="2873">
        <v>66954.194999999992</v>
      </c>
      <c r="W2398" s="2873">
        <v>66954.194999999992</v>
      </c>
      <c r="X2398" s="2873">
        <v>62007.907500000001</v>
      </c>
      <c r="Y2398" s="2873">
        <v>0</v>
      </c>
      <c r="Z2398" s="2873">
        <v>9118.5022778179336</v>
      </c>
      <c r="AA2398" s="2873">
        <v>0</v>
      </c>
      <c r="AB2398" s="2873">
        <v>0</v>
      </c>
      <c r="AC2398" s="2873">
        <v>0</v>
      </c>
      <c r="AD2398" s="2873">
        <v>0</v>
      </c>
      <c r="AE2398" s="2873">
        <v>0</v>
      </c>
      <c r="AF2398" s="2873">
        <v>43899.714314757381</v>
      </c>
      <c r="AG2398" s="2873">
        <v>1743.1515622079039</v>
      </c>
      <c r="AH2398" s="2873">
        <v>950.17769591836191</v>
      </c>
      <c r="AI2398" s="2873">
        <v>3.4095985431175033</v>
      </c>
      <c r="AJ2398" s="2873">
        <v>0</v>
      </c>
      <c r="AK2398" s="2873">
        <v>536.88926311808325</v>
      </c>
      <c r="AL2398" s="2873">
        <v>1616.9394220754093</v>
      </c>
      <c r="AM2398" s="2873"/>
      <c r="AN2398" s="2873">
        <v>100.49389533722558</v>
      </c>
      <c r="AO2398" s="2873">
        <v>0</v>
      </c>
      <c r="AP2398" s="2873">
        <v>0</v>
      </c>
      <c r="AQ2398" s="2873">
        <v>0</v>
      </c>
      <c r="AR2398" s="2873">
        <v>0</v>
      </c>
      <c r="AS2398" s="2873">
        <v>2.2893181208880791E-11</v>
      </c>
      <c r="AT2398" s="2873">
        <v>704.01144100746694</v>
      </c>
      <c r="AU2398" s="2873">
        <v>0</v>
      </c>
      <c r="AV2398" s="2873">
        <v>637.53828596176425</v>
      </c>
      <c r="AW2398" s="2873">
        <v>86.703040065070041</v>
      </c>
      <c r="AX2398" s="2873">
        <v>73.232713165781163</v>
      </c>
      <c r="AY2398" s="2873">
        <v>-230.62601708196263</v>
      </c>
      <c r="AZ2398" s="2873">
        <v>0</v>
      </c>
      <c r="BA2398" s="2873"/>
      <c r="BB2398" s="2873">
        <v>3680.44383628682</v>
      </c>
      <c r="BC2398" s="2873">
        <v>69.426951674623908</v>
      </c>
      <c r="BD2398" s="2873">
        <v>1540.597651666563</v>
      </c>
      <c r="BE2398" s="2873">
        <v>52.249336834703783</v>
      </c>
      <c r="BF2398" s="2873">
        <v>592.99864114311515</v>
      </c>
      <c r="BG2398" s="2873">
        <v>3087.9938454175503</v>
      </c>
      <c r="BH2398" s="2873">
        <v>0</v>
      </c>
      <c r="BI2398" s="2873">
        <v>0</v>
      </c>
      <c r="BJ2398" s="2873">
        <v>0</v>
      </c>
      <c r="BK2398" s="2873">
        <v>0</v>
      </c>
      <c r="BL2398" s="2873">
        <v>0</v>
      </c>
      <c r="BM2398" s="2873"/>
      <c r="BN2398" s="2873"/>
      <c r="BO2398" s="2873"/>
      <c r="BP2398" s="2873"/>
      <c r="BQ2398" s="2873"/>
      <c r="BR2398" s="2873"/>
      <c r="BS2398" s="2873"/>
      <c r="BT2398" s="2873"/>
      <c r="BU2398" s="2873"/>
      <c r="BV2398" s="2873">
        <v>49173.553789819314</v>
      </c>
      <c r="BW2398" s="2873"/>
      <c r="BX2398" s="2873"/>
      <c r="BY2398" s="2873"/>
      <c r="BZ2398" s="2873"/>
      <c r="CA2398" s="2873"/>
      <c r="CB2398" s="2873"/>
      <c r="CC2398" s="2873"/>
      <c r="CD2398" s="2873"/>
      <c r="CE2398" s="2873"/>
      <c r="CF2398" s="2873"/>
      <c r="CG2398" s="2873"/>
      <c r="CH2398" s="2873"/>
      <c r="CI2398" s="2873">
        <v>62007.907500000001</v>
      </c>
      <c r="CJ2398" s="2873">
        <v>-4946.3174999999901</v>
      </c>
      <c r="CK2398" s="2873"/>
      <c r="CL2398" s="2873"/>
      <c r="CM2398" s="2873"/>
      <c r="CN2398" s="2873"/>
      <c r="CO2398" s="2873">
        <v>-784.82250000000022</v>
      </c>
      <c r="CP2398" s="2873">
        <v>-4161.4649999999965</v>
      </c>
      <c r="CQ2398" s="2873">
        <v>30</v>
      </c>
      <c r="CR2398" s="2873">
        <v>-8988.0753692990984</v>
      </c>
      <c r="CS2398" s="2873">
        <v>0</v>
      </c>
      <c r="CT2398" s="2873">
        <v>0</v>
      </c>
      <c r="CU2398" s="2873">
        <v>0</v>
      </c>
      <c r="CV2398" s="2873">
        <v>0</v>
      </c>
      <c r="CW2398" s="2873">
        <v>0</v>
      </c>
      <c r="CX2398" s="2873">
        <v>2.5079632501674496</v>
      </c>
      <c r="CY2398" s="2873">
        <v>-310.13703693426447</v>
      </c>
      <c r="CZ2398" s="2873">
        <v>0</v>
      </c>
      <c r="DA2398" s="2873">
        <v>0</v>
      </c>
      <c r="DB2398" s="2873">
        <v>0</v>
      </c>
      <c r="DC2398" s="2873">
        <v>-9157.1635696441517</v>
      </c>
      <c r="DD2398" s="2873">
        <v>-123.69523670678757</v>
      </c>
      <c r="DE2398" s="2873">
        <v>-10.898834565763394</v>
      </c>
      <c r="DF2398" s="2873">
        <v>-321.35755121709258</v>
      </c>
      <c r="DG2398" s="2873">
        <v>-644.13322924604017</v>
      </c>
      <c r="DH2398" s="2873">
        <v>0</v>
      </c>
      <c r="DI2398" s="2873">
        <v>-857.87488850361331</v>
      </c>
      <c r="DJ2398" s="2873"/>
      <c r="DK2398" s="2873">
        <v>0</v>
      </c>
      <c r="DL2398" s="2873">
        <v>-0.16559655543976559</v>
      </c>
      <c r="DM2398" s="2873">
        <v>2460.5758065000227</v>
      </c>
      <c r="DN2398" s="2873">
        <v>0</v>
      </c>
      <c r="DO2398" s="2873">
        <v>-21.442106693269039</v>
      </c>
      <c r="DP2398" s="2873">
        <v>-4.2910889828639256</v>
      </c>
      <c r="DQ2398" s="2873">
        <v>0</v>
      </c>
      <c r="DR2398" s="2873">
        <v>0</v>
      </c>
      <c r="DS2398" s="2873"/>
      <c r="DT2398" s="2873"/>
      <c r="DU2398" s="2873"/>
      <c r="DV2398" s="2873">
        <v>0</v>
      </c>
      <c r="DW2398" s="2873">
        <v>0</v>
      </c>
      <c r="DX2398" s="2873">
        <v>0</v>
      </c>
      <c r="DY2398" s="2873">
        <v>-1858.9725000000003</v>
      </c>
      <c r="DZ2398" s="2873">
        <v>-7118.842499999997</v>
      </c>
      <c r="EA2398" s="2873">
        <v>1074.1500000000001</v>
      </c>
      <c r="EB2398" s="2873">
        <v>2957.3775000000001</v>
      </c>
      <c r="EC2398" s="2873">
        <v>0</v>
      </c>
      <c r="ED2398" s="2873">
        <v>3285.718043790278</v>
      </c>
      <c r="EE2398" s="2873">
        <v>115.30757275566432</v>
      </c>
      <c r="EF2398" s="2873">
        <v>3.9106538958990718</v>
      </c>
      <c r="EG2398" s="2873">
        <v>44.383576648745219</v>
      </c>
      <c r="EH2398" s="2873">
        <v>231.12398919623359</v>
      </c>
      <c r="EI2398" s="2873">
        <v>0</v>
      </c>
      <c r="EJ2398" s="2873">
        <v>0</v>
      </c>
      <c r="EK2398" s="2873">
        <v>0</v>
      </c>
      <c r="EL2398" s="2873">
        <v>0</v>
      </c>
      <c r="EM2398" s="2873">
        <v>0</v>
      </c>
      <c r="EN2398" s="2873">
        <v>69.426951674623908</v>
      </c>
      <c r="EO2398" s="2873">
        <v>0</v>
      </c>
      <c r="EP2398" s="2873">
        <v>1488.5112267736604</v>
      </c>
      <c r="EQ2398" s="2873">
        <v>1518.5966808600663</v>
      </c>
      <c r="ER2398" s="2873">
        <v>0</v>
      </c>
      <c r="ES2398" s="2873">
        <v>-284.33570880267456</v>
      </c>
      <c r="ET2398" s="2873">
        <v>0</v>
      </c>
      <c r="EU2398" s="2873">
        <v>9.5806211330059341</v>
      </c>
      <c r="EV2398" s="2873">
        <v>117</v>
      </c>
      <c r="EW2398" s="2873">
        <v>0</v>
      </c>
      <c r="EX2398" s="2873">
        <v>0</v>
      </c>
      <c r="EY2398" s="2873">
        <v>0</v>
      </c>
      <c r="EZ2398" s="2873"/>
      <c r="FA2398" s="2873">
        <v>0</v>
      </c>
      <c r="FB2398" s="2873">
        <v>-66.852526347267997</v>
      </c>
      <c r="FC2398" s="2873"/>
      <c r="FD2398" s="2873">
        <v>-66.852526347267997</v>
      </c>
      <c r="FE2398" s="2873"/>
      <c r="FF2398" s="2873">
        <v>0</v>
      </c>
      <c r="FG2398" s="2873">
        <v>0</v>
      </c>
      <c r="FH2398" s="2873">
        <v>0</v>
      </c>
      <c r="FI2398" s="2873">
        <v>0</v>
      </c>
      <c r="FJ2398" s="3028"/>
    </row>
    <row r="2399" spans="1:166" ht="14.45" customHeight="1">
      <c r="A2399" s="2873">
        <v>1511</v>
      </c>
      <c r="B2399" s="2873" t="s">
        <v>3044</v>
      </c>
      <c r="C2399" s="2873" t="s">
        <v>1987</v>
      </c>
      <c r="D2399" s="2873" t="s">
        <v>343</v>
      </c>
      <c r="E2399" s="2873" t="s">
        <v>230</v>
      </c>
      <c r="F2399" s="2873" t="s">
        <v>2391</v>
      </c>
      <c r="G2399" s="2873" t="s">
        <v>2391</v>
      </c>
      <c r="H2399" s="2873" t="s">
        <v>2391</v>
      </c>
      <c r="I2399" s="2873" t="s">
        <v>2988</v>
      </c>
      <c r="J2399" s="2873" t="s">
        <v>2989</v>
      </c>
      <c r="K2399" s="2874">
        <v>44440</v>
      </c>
      <c r="L2399" s="2873">
        <v>0</v>
      </c>
      <c r="M2399" s="2873">
        <v>0</v>
      </c>
      <c r="N2399" s="2873">
        <v>3329.7139999999999</v>
      </c>
      <c r="O2399" s="2873">
        <v>3329.7139999999999</v>
      </c>
      <c r="P2399" s="2873">
        <v>3329.7139999999999</v>
      </c>
      <c r="Q2399" s="2873">
        <v>3329.7139999999999</v>
      </c>
      <c r="R2399" s="2873"/>
      <c r="S2399" s="2873">
        <v>98.68</v>
      </c>
      <c r="T2399" s="2873">
        <v>287.77999999999997</v>
      </c>
      <c r="U2399" s="2873"/>
      <c r="V2399" s="2873">
        <v>1286801.27244</v>
      </c>
      <c r="W2399" s="2873">
        <v>1286801.27244</v>
      </c>
      <c r="X2399" s="2873">
        <v>1191737.93774</v>
      </c>
      <c r="Y2399" s="2873">
        <v>0</v>
      </c>
      <c r="Z2399" s="2873">
        <v>175249.66634044598</v>
      </c>
      <c r="AA2399" s="2873">
        <v>0</v>
      </c>
      <c r="AB2399" s="2873">
        <v>0</v>
      </c>
      <c r="AC2399" s="2873">
        <v>0</v>
      </c>
      <c r="AD2399" s="2873">
        <v>0</v>
      </c>
      <c r="AE2399" s="2873">
        <v>0</v>
      </c>
      <c r="AF2399" s="2873">
        <v>843714.24732957035</v>
      </c>
      <c r="AG2399" s="2873">
        <v>33501.853742023253</v>
      </c>
      <c r="AH2399" s="2873">
        <v>18261.587166447978</v>
      </c>
      <c r="AI2399" s="2873">
        <v>65.529512285125278</v>
      </c>
      <c r="AJ2399" s="2873">
        <v>0</v>
      </c>
      <c r="AK2399" s="2873">
        <v>10318.543699012787</v>
      </c>
      <c r="AL2399" s="2873">
        <v>31076.166411754108</v>
      </c>
      <c r="AM2399" s="2873"/>
      <c r="AN2399" s="2873">
        <v>1931.4050806285411</v>
      </c>
      <c r="AO2399" s="2873">
        <v>0</v>
      </c>
      <c r="AP2399" s="2873">
        <v>0</v>
      </c>
      <c r="AQ2399" s="2873">
        <v>0</v>
      </c>
      <c r="AR2399" s="2873">
        <v>0</v>
      </c>
      <c r="AS2399" s="2873">
        <v>4.3998698975900313E-10</v>
      </c>
      <c r="AT2399" s="2873">
        <v>13530.486298890255</v>
      </c>
      <c r="AU2399" s="2873">
        <v>0</v>
      </c>
      <c r="AV2399" s="2873">
        <v>12252.930195110475</v>
      </c>
      <c r="AW2399" s="2873">
        <v>1666.3568620330425</v>
      </c>
      <c r="AX2399" s="2873">
        <v>1407.4689194002071</v>
      </c>
      <c r="AY2399" s="2873">
        <v>-4432.4310409353538</v>
      </c>
      <c r="AZ2399" s="2873">
        <v>0</v>
      </c>
      <c r="BA2399" s="2873"/>
      <c r="BB2399" s="2873">
        <v>70734.922758429631</v>
      </c>
      <c r="BC2399" s="2873">
        <v>1334.3255005386359</v>
      </c>
      <c r="BD2399" s="2873">
        <v>29608.94412191214</v>
      </c>
      <c r="BE2399" s="2873">
        <v>1004.1867148584638</v>
      </c>
      <c r="BF2399" s="2873">
        <v>11396.917041242172</v>
      </c>
      <c r="BG2399" s="2873">
        <v>59348.550297262067</v>
      </c>
      <c r="BH2399" s="2873">
        <v>0</v>
      </c>
      <c r="BI2399" s="2873">
        <v>0</v>
      </c>
      <c r="BJ2399" s="2873">
        <v>0</v>
      </c>
      <c r="BK2399" s="2873">
        <v>0</v>
      </c>
      <c r="BL2399" s="2873">
        <v>0</v>
      </c>
      <c r="BM2399" s="2873"/>
      <c r="BN2399" s="2873"/>
      <c r="BO2399" s="2873"/>
      <c r="BP2399" s="2873"/>
      <c r="BQ2399" s="2873"/>
      <c r="BR2399" s="2873"/>
      <c r="BS2399" s="2873"/>
      <c r="BT2399" s="2873"/>
      <c r="BU2399" s="2873"/>
      <c r="BV2399" s="2873">
        <v>945072.84550484514</v>
      </c>
      <c r="BW2399" s="2873"/>
      <c r="BX2399" s="2873"/>
      <c r="BY2399" s="2873"/>
      <c r="BZ2399" s="2873"/>
      <c r="CA2399" s="2873"/>
      <c r="CB2399" s="2873"/>
      <c r="CC2399" s="2873"/>
      <c r="CD2399" s="2873"/>
      <c r="CE2399" s="2873"/>
      <c r="CF2399" s="2873"/>
      <c r="CG2399" s="2873"/>
      <c r="CH2399" s="2873"/>
      <c r="CI2399" s="2873">
        <v>1191736.5061000001</v>
      </c>
      <c r="CJ2399" s="2873">
        <v>-95064.796339999884</v>
      </c>
      <c r="CK2399" s="2873"/>
      <c r="CL2399" s="2873"/>
      <c r="CM2399" s="2873"/>
      <c r="CN2399" s="2873"/>
      <c r="CO2399" s="2873">
        <v>-15083.604420000003</v>
      </c>
      <c r="CP2399" s="2873">
        <v>-79979.730279999945</v>
      </c>
      <c r="CQ2399" s="2873">
        <v>30</v>
      </c>
      <c r="CR2399" s="2873">
        <v>-172742.97483526915</v>
      </c>
      <c r="CS2399" s="2873">
        <v>0</v>
      </c>
      <c r="CT2399" s="2873">
        <v>0</v>
      </c>
      <c r="CU2399" s="2873">
        <v>0</v>
      </c>
      <c r="CV2399" s="2873">
        <v>0</v>
      </c>
      <c r="CW2399" s="2873">
        <v>0</v>
      </c>
      <c r="CX2399" s="2873">
        <v>48.200867795485465</v>
      </c>
      <c r="CY2399" s="2873">
        <v>-5960.5635428487003</v>
      </c>
      <c r="CZ2399" s="2873">
        <v>0</v>
      </c>
      <c r="DA2399" s="2873">
        <v>0</v>
      </c>
      <c r="DB2399" s="2873">
        <v>0</v>
      </c>
      <c r="DC2399" s="2873">
        <v>-175992.70267321274</v>
      </c>
      <c r="DD2399" s="2873">
        <v>-2377.3146400917994</v>
      </c>
      <c r="DE2399" s="2873">
        <v>-209.46610122543302</v>
      </c>
      <c r="DF2399" s="2873">
        <v>-6176.2120478688048</v>
      </c>
      <c r="DG2399" s="2873">
        <v>-12379.679257060598</v>
      </c>
      <c r="DH2399" s="2873">
        <v>0</v>
      </c>
      <c r="DI2399" s="2873">
        <v>-16487.607656559445</v>
      </c>
      <c r="DJ2399" s="2873"/>
      <c r="DK2399" s="2873">
        <v>0</v>
      </c>
      <c r="DL2399" s="2873">
        <v>-3.1826214660869496</v>
      </c>
      <c r="DM2399" s="2873">
        <v>47290.122429809046</v>
      </c>
      <c r="DN2399" s="2873">
        <v>0</v>
      </c>
      <c r="DO2399" s="2873">
        <v>-412.09860228612706</v>
      </c>
      <c r="DP2399" s="2873">
        <v>-82.470990253897753</v>
      </c>
      <c r="DQ2399" s="2873">
        <v>0</v>
      </c>
      <c r="DR2399" s="2873">
        <v>0</v>
      </c>
      <c r="DS2399" s="2873"/>
      <c r="DT2399" s="2873"/>
      <c r="DU2399" s="2873"/>
      <c r="DV2399" s="2873">
        <v>0</v>
      </c>
      <c r="DW2399" s="2873">
        <v>0</v>
      </c>
      <c r="DX2399" s="2873">
        <v>0</v>
      </c>
      <c r="DY2399" s="2873">
        <v>-35727.831219999993</v>
      </c>
      <c r="DZ2399" s="2873">
        <v>-136817.94826000003</v>
      </c>
      <c r="EA2399" s="2873">
        <v>20644.2268</v>
      </c>
      <c r="EB2399" s="2873">
        <v>56838.217980000001</v>
      </c>
      <c r="EC2399" s="2873">
        <v>0</v>
      </c>
      <c r="ED2399" s="2873">
        <v>63148.637058938541</v>
      </c>
      <c r="EE2399" s="2873">
        <v>2216.1110494115678</v>
      </c>
      <c r="EF2399" s="2873">
        <v>75.159359459334382</v>
      </c>
      <c r="EG2399" s="2873">
        <v>853.01365966753258</v>
      </c>
      <c r="EH2399" s="2873">
        <v>4442.0016309526563</v>
      </c>
      <c r="EI2399" s="2873">
        <v>0</v>
      </c>
      <c r="EJ2399" s="2873">
        <v>0</v>
      </c>
      <c r="EK2399" s="2873">
        <v>0</v>
      </c>
      <c r="EL2399" s="2873">
        <v>0</v>
      </c>
      <c r="EM2399" s="2873">
        <v>0</v>
      </c>
      <c r="EN2399" s="2873">
        <v>1334.3255005386359</v>
      </c>
      <c r="EO2399" s="2873">
        <v>0</v>
      </c>
      <c r="EP2399" s="2873">
        <v>28607.888432585463</v>
      </c>
      <c r="EQ2399" s="2873">
        <v>29186.104638460576</v>
      </c>
      <c r="ER2399" s="2873">
        <v>0</v>
      </c>
      <c r="ES2399" s="2873">
        <v>-5464.6845038971933</v>
      </c>
      <c r="ET2399" s="2873">
        <v>0</v>
      </c>
      <c r="EU2399" s="2873">
        <v>184.13118796689741</v>
      </c>
      <c r="EV2399" s="2873">
        <v>117</v>
      </c>
      <c r="EW2399" s="2873">
        <v>0</v>
      </c>
      <c r="EX2399" s="2873">
        <v>0</v>
      </c>
      <c r="EY2399" s="2873">
        <v>0</v>
      </c>
      <c r="EZ2399" s="2873"/>
      <c r="FA2399" s="2873">
        <v>0</v>
      </c>
      <c r="FB2399" s="2873">
        <v>-66.852526347267997</v>
      </c>
      <c r="FC2399" s="2873"/>
      <c r="FD2399" s="2873">
        <v>-66.852526347267997</v>
      </c>
      <c r="FE2399" s="2873"/>
      <c r="FF2399" s="2873">
        <v>0</v>
      </c>
      <c r="FG2399" s="2873">
        <v>0</v>
      </c>
      <c r="FH2399" s="2873">
        <v>0</v>
      </c>
      <c r="FI2399" s="2873">
        <v>0</v>
      </c>
      <c r="FJ2399" s="3028"/>
    </row>
    <row r="2400" spans="1:166" ht="14.45" customHeight="1">
      <c r="A2400" s="2873">
        <v>1512</v>
      </c>
      <c r="B2400" s="2873" t="s">
        <v>3044</v>
      </c>
      <c r="C2400" s="2873" t="s">
        <v>1987</v>
      </c>
      <c r="D2400" s="2873" t="s">
        <v>343</v>
      </c>
      <c r="E2400" s="2873" t="s">
        <v>230</v>
      </c>
      <c r="F2400" s="2873" t="s">
        <v>2391</v>
      </c>
      <c r="G2400" s="2873" t="s">
        <v>2391</v>
      </c>
      <c r="H2400" s="2873" t="s">
        <v>2391</v>
      </c>
      <c r="I2400" s="2873" t="s">
        <v>2988</v>
      </c>
      <c r="J2400" s="2873" t="s">
        <v>2989</v>
      </c>
      <c r="K2400" s="2874">
        <v>44440</v>
      </c>
      <c r="L2400" s="2873">
        <v>0</v>
      </c>
      <c r="M2400" s="2873">
        <v>0</v>
      </c>
      <c r="N2400" s="2873">
        <v>-3.0510000000000002</v>
      </c>
      <c r="O2400" s="2873">
        <v>-3.0510000000000002</v>
      </c>
      <c r="P2400" s="2873">
        <v>-3.0510000000000002</v>
      </c>
      <c r="Q2400" s="2873">
        <v>-3.0510000000000002</v>
      </c>
      <c r="R2400" s="2873"/>
      <c r="S2400" s="2873">
        <v>98.68</v>
      </c>
      <c r="T2400" s="2873">
        <v>287.77999999999997</v>
      </c>
      <c r="U2400" s="2873"/>
      <c r="V2400" s="2873">
        <v>-1179.0894599999999</v>
      </c>
      <c r="W2400" s="2873">
        <v>-1179.0894599999999</v>
      </c>
      <c r="X2400" s="2873">
        <v>-1091.98341</v>
      </c>
      <c r="Y2400" s="2873">
        <v>0</v>
      </c>
      <c r="Z2400" s="2873">
        <v>-160.58037777559895</v>
      </c>
      <c r="AA2400" s="2873">
        <v>0</v>
      </c>
      <c r="AB2400" s="2873">
        <v>0</v>
      </c>
      <c r="AC2400" s="2873">
        <v>0</v>
      </c>
      <c r="AD2400" s="2873">
        <v>0</v>
      </c>
      <c r="AE2400" s="2873">
        <v>0</v>
      </c>
      <c r="AF2400" s="2873">
        <v>-773.09107286767551</v>
      </c>
      <c r="AG2400" s="2873">
        <v>-30.697578160440493</v>
      </c>
      <c r="AH2400" s="2873">
        <v>-16.732999424224662</v>
      </c>
      <c r="AI2400" s="2873">
        <v>-6.004435875931604E-2</v>
      </c>
      <c r="AJ2400" s="2873">
        <v>0</v>
      </c>
      <c r="AK2400" s="2873">
        <v>-9.4548291011444281</v>
      </c>
      <c r="AL2400" s="2873">
        <v>-28.474933199146172</v>
      </c>
      <c r="AM2400" s="2873"/>
      <c r="AN2400" s="2873">
        <v>-1.7697366503542584</v>
      </c>
      <c r="AO2400" s="2873">
        <v>0</v>
      </c>
      <c r="AP2400" s="2873">
        <v>0</v>
      </c>
      <c r="AQ2400" s="2873">
        <v>0</v>
      </c>
      <c r="AR2400" s="2873">
        <v>0</v>
      </c>
      <c r="AS2400" s="2873">
        <v>-4.0315784050964096E-13</v>
      </c>
      <c r="AT2400" s="2873">
        <v>-12.397915766313314</v>
      </c>
      <c r="AU2400" s="2873">
        <v>0</v>
      </c>
      <c r="AV2400" s="2873">
        <v>-11.227297607326655</v>
      </c>
      <c r="AW2400" s="2873">
        <v>-1.5268743159511036</v>
      </c>
      <c r="AX2400" s="2873">
        <v>-1.2896566110753152</v>
      </c>
      <c r="AY2400" s="2873">
        <v>4.0614140151057319</v>
      </c>
      <c r="AZ2400" s="2873">
        <v>0</v>
      </c>
      <c r="BA2400" s="2873"/>
      <c r="BB2400" s="2873">
        <v>-64.814049896167901</v>
      </c>
      <c r="BC2400" s="2873">
        <v>-1.2226356684518185</v>
      </c>
      <c r="BD2400" s="2873">
        <v>-27.130524878699475</v>
      </c>
      <c r="BE2400" s="2873">
        <v>-0.9201311785436147</v>
      </c>
      <c r="BF2400" s="2873">
        <v>-10.442937108961871</v>
      </c>
      <c r="BG2400" s="2873">
        <v>-54.380774732288288</v>
      </c>
      <c r="BH2400" s="2873">
        <v>0</v>
      </c>
      <c r="BI2400" s="2873">
        <v>0</v>
      </c>
      <c r="BJ2400" s="2873">
        <v>0</v>
      </c>
      <c r="BK2400" s="2873">
        <v>0</v>
      </c>
      <c r="BL2400" s="2873">
        <v>0</v>
      </c>
      <c r="BM2400" s="2873"/>
      <c r="BN2400" s="2873"/>
      <c r="BO2400" s="2873"/>
      <c r="BP2400" s="2873"/>
      <c r="BQ2400" s="2873"/>
      <c r="BR2400" s="2873"/>
      <c r="BS2400" s="2873"/>
      <c r="BT2400" s="2873"/>
      <c r="BU2400" s="2873"/>
      <c r="BV2400" s="2873">
        <v>-865.96544076616874</v>
      </c>
      <c r="BW2400" s="2873"/>
      <c r="BX2400" s="2873"/>
      <c r="BY2400" s="2873"/>
      <c r="BZ2400" s="2873"/>
      <c r="CA2400" s="2873"/>
      <c r="CB2400" s="2873"/>
      <c r="CC2400" s="2873"/>
      <c r="CD2400" s="2873"/>
      <c r="CE2400" s="2873"/>
      <c r="CF2400" s="2873"/>
      <c r="CG2400" s="2873"/>
      <c r="CH2400" s="2873"/>
      <c r="CI2400" s="2873">
        <v>-1091.6255000000001</v>
      </c>
      <c r="CJ2400" s="2873">
        <v>87.433959999999843</v>
      </c>
      <c r="CK2400" s="2873"/>
      <c r="CL2400" s="2873"/>
      <c r="CM2400" s="2873"/>
      <c r="CN2400" s="2873"/>
      <c r="CO2400" s="2873">
        <v>13.821030000000004</v>
      </c>
      <c r="CP2400" s="2873">
        <v>73.285019999999946</v>
      </c>
      <c r="CQ2400" s="2873">
        <v>30</v>
      </c>
      <c r="CR2400" s="2873">
        <v>158.2835091009041</v>
      </c>
      <c r="CS2400" s="2873">
        <v>0</v>
      </c>
      <c r="CT2400" s="2873">
        <v>0</v>
      </c>
      <c r="CU2400" s="2873">
        <v>0</v>
      </c>
      <c r="CV2400" s="2873">
        <v>0</v>
      </c>
      <c r="CW2400" s="2873">
        <v>0</v>
      </c>
      <c r="CX2400" s="2873">
        <v>-4.4166209963988123E-2</v>
      </c>
      <c r="CY2400" s="2873">
        <v>5.4616340530241931</v>
      </c>
      <c r="CZ2400" s="2873">
        <v>0</v>
      </c>
      <c r="DA2400" s="2873">
        <v>0</v>
      </c>
      <c r="DB2400" s="2873">
        <v>0</v>
      </c>
      <c r="DC2400" s="2873">
        <v>161.26121818749959</v>
      </c>
      <c r="DD2400" s="2873">
        <v>2.1783213113558944</v>
      </c>
      <c r="DE2400" s="2873">
        <v>0.19193272300227482</v>
      </c>
      <c r="DF2400" s="2873">
        <v>5.6592316811737362</v>
      </c>
      <c r="DG2400" s="2873">
        <v>11.343437128021172</v>
      </c>
      <c r="DH2400" s="2873">
        <v>0</v>
      </c>
      <c r="DI2400" s="2873">
        <v>15.107511023518164</v>
      </c>
      <c r="DJ2400" s="2873"/>
      <c r="DK2400" s="2873">
        <v>0</v>
      </c>
      <c r="DL2400" s="2873">
        <v>2.9162198594327587E-3</v>
      </c>
      <c r="DM2400" s="2873">
        <v>-43.331698618364037</v>
      </c>
      <c r="DN2400" s="2873">
        <v>0</v>
      </c>
      <c r="DO2400" s="2873">
        <v>0.37760385293601106</v>
      </c>
      <c r="DP2400" s="2873">
        <v>7.5567748841084192E-2</v>
      </c>
      <c r="DQ2400" s="2873">
        <v>0</v>
      </c>
      <c r="DR2400" s="2873">
        <v>0</v>
      </c>
      <c r="DS2400" s="2873"/>
      <c r="DT2400" s="2873"/>
      <c r="DU2400" s="2873"/>
      <c r="DV2400" s="2873">
        <v>0</v>
      </c>
      <c r="DW2400" s="2873">
        <v>0</v>
      </c>
      <c r="DX2400" s="2873">
        <v>0</v>
      </c>
      <c r="DY2400" s="2873">
        <v>32.737230000000011</v>
      </c>
      <c r="DZ2400" s="2873">
        <v>125.36558999999991</v>
      </c>
      <c r="EA2400" s="2873">
        <v>-18.9162</v>
      </c>
      <c r="EB2400" s="2873">
        <v>-52.080570000000002</v>
      </c>
      <c r="EC2400" s="2873">
        <v>0</v>
      </c>
      <c r="ED2400" s="2873">
        <v>-57.862774901033994</v>
      </c>
      <c r="EE2400" s="2873">
        <v>-2.0306112812555952</v>
      </c>
      <c r="EF2400" s="2873">
        <v>-6.8868138738170673E-2</v>
      </c>
      <c r="EG2400" s="2873">
        <v>-0.78161207708699376</v>
      </c>
      <c r="EH2400" s="2873">
        <v>-4.0701834980531535</v>
      </c>
      <c r="EI2400" s="2873">
        <v>0</v>
      </c>
      <c r="EJ2400" s="2873">
        <v>0</v>
      </c>
      <c r="EK2400" s="2873">
        <v>0</v>
      </c>
      <c r="EL2400" s="2873">
        <v>0</v>
      </c>
      <c r="EM2400" s="2873">
        <v>0</v>
      </c>
      <c r="EN2400" s="2873">
        <v>-1.2226356684518185</v>
      </c>
      <c r="EO2400" s="2873">
        <v>0</v>
      </c>
      <c r="EP2400" s="2873">
        <v>-26.213262642923162</v>
      </c>
      <c r="EQ2400" s="2873">
        <v>-26.74307921099026</v>
      </c>
      <c r="ER2400" s="2873">
        <v>0</v>
      </c>
      <c r="ES2400" s="2873">
        <v>5.0072626121613864</v>
      </c>
      <c r="ET2400" s="2873">
        <v>0</v>
      </c>
      <c r="EU2400" s="2873">
        <v>-0.16871847086176572</v>
      </c>
      <c r="EV2400" s="2873">
        <v>117</v>
      </c>
      <c r="EW2400" s="2873">
        <v>0</v>
      </c>
      <c r="EX2400" s="2873">
        <v>0</v>
      </c>
      <c r="EY2400" s="2873">
        <v>0</v>
      </c>
      <c r="EZ2400" s="2873"/>
      <c r="FA2400" s="2873">
        <v>0</v>
      </c>
      <c r="FB2400" s="2873">
        <v>-66.852526347267997</v>
      </c>
      <c r="FC2400" s="2873"/>
      <c r="FD2400" s="2873">
        <v>-66.852526347267997</v>
      </c>
      <c r="FE2400" s="2873"/>
      <c r="FF2400" s="2873">
        <v>0</v>
      </c>
      <c r="FG2400" s="2873">
        <v>0</v>
      </c>
      <c r="FH2400" s="2873">
        <v>0</v>
      </c>
      <c r="FI2400" s="2873">
        <v>0</v>
      </c>
      <c r="FJ2400" s="3028"/>
    </row>
    <row r="2401" spans="1:166" ht="14.45" customHeight="1">
      <c r="A2401" s="2873">
        <v>5341</v>
      </c>
      <c r="B2401" s="2873" t="s">
        <v>472</v>
      </c>
      <c r="C2401" s="2873" t="s">
        <v>1987</v>
      </c>
      <c r="D2401" s="2873" t="s">
        <v>343</v>
      </c>
      <c r="E2401" s="2873" t="s">
        <v>230</v>
      </c>
      <c r="F2401" s="2873" t="s">
        <v>2391</v>
      </c>
      <c r="G2401" s="2873" t="s">
        <v>2391</v>
      </c>
      <c r="H2401" s="2873" t="s">
        <v>2391</v>
      </c>
      <c r="I2401" s="2873" t="s">
        <v>2988</v>
      </c>
      <c r="J2401" s="2873" t="s">
        <v>2990</v>
      </c>
      <c r="K2401" s="2874">
        <v>44440</v>
      </c>
      <c r="L2401" s="2873">
        <v>0</v>
      </c>
      <c r="M2401" s="2873">
        <v>0</v>
      </c>
      <c r="N2401" s="2873">
        <v>5299.8760000000002</v>
      </c>
      <c r="O2401" s="2873">
        <v>5299.8760000000002</v>
      </c>
      <c r="P2401" s="2873">
        <v>0</v>
      </c>
      <c r="Q2401" s="2873">
        <v>0</v>
      </c>
      <c r="R2401" s="2873"/>
      <c r="S2401" s="2873">
        <v>98.68</v>
      </c>
      <c r="T2401" s="2873"/>
      <c r="U2401" s="2873"/>
      <c r="V2401" s="2873">
        <v>522991.76368000003</v>
      </c>
      <c r="W2401" s="2873">
        <v>522991.76368000003</v>
      </c>
      <c r="X2401" s="2873">
        <v>498983.32540000003</v>
      </c>
      <c r="Y2401" s="2873">
        <v>0</v>
      </c>
      <c r="Z2401" s="2873">
        <v>278943.32685802371</v>
      </c>
      <c r="AA2401" s="2873">
        <v>0</v>
      </c>
      <c r="AB2401" s="2873">
        <v>0</v>
      </c>
      <c r="AC2401" s="2873">
        <v>0</v>
      </c>
      <c r="AD2401" s="2873">
        <v>0</v>
      </c>
      <c r="AE2401" s="2873">
        <v>0</v>
      </c>
      <c r="AF2401" s="2873"/>
      <c r="AG2401" s="2873"/>
      <c r="AH2401" s="2873"/>
      <c r="AI2401" s="2873">
        <v>104.30273874922609</v>
      </c>
      <c r="AJ2401" s="2873">
        <v>0</v>
      </c>
      <c r="AK2401" s="2873">
        <v>2688.197517697577</v>
      </c>
      <c r="AL2401" s="2873">
        <v>49463.656199199606</v>
      </c>
      <c r="AM2401" s="2873"/>
      <c r="AN2401" s="2873">
        <v>3074.2001965037448</v>
      </c>
      <c r="AO2401" s="2873">
        <v>0</v>
      </c>
      <c r="AP2401" s="2873">
        <v>0</v>
      </c>
      <c r="AQ2401" s="2873">
        <v>0</v>
      </c>
      <c r="AR2401" s="2873">
        <v>0</v>
      </c>
      <c r="AS2401" s="2873"/>
      <c r="AT2401" s="2873"/>
      <c r="AU2401" s="2873">
        <v>0</v>
      </c>
      <c r="AV2401" s="2873">
        <v>19502.879427705</v>
      </c>
      <c r="AW2401" s="2873">
        <v>2652.3253169864538</v>
      </c>
      <c r="AX2401" s="2873"/>
      <c r="AY2401" s="2873"/>
      <c r="AZ2401" s="2873">
        <v>0</v>
      </c>
      <c r="BA2401" s="2873"/>
      <c r="BB2401" s="2873">
        <v>10717.288897884901</v>
      </c>
      <c r="BC2401" s="2873">
        <v>0</v>
      </c>
      <c r="BD2401" s="2873">
        <v>47128.2916001384</v>
      </c>
      <c r="BE2401" s="2873">
        <v>1598.355014754185</v>
      </c>
      <c r="BF2401" s="2873"/>
      <c r="BG2401" s="2873">
        <v>94464.556822373357</v>
      </c>
      <c r="BH2401" s="2873">
        <v>0</v>
      </c>
      <c r="BI2401" s="2873">
        <v>0</v>
      </c>
      <c r="BJ2401" s="2873">
        <v>0</v>
      </c>
      <c r="BK2401" s="2873">
        <v>0</v>
      </c>
      <c r="BL2401" s="2873">
        <v>0</v>
      </c>
      <c r="BM2401" s="2873"/>
      <c r="BN2401" s="2873"/>
      <c r="BO2401" s="2873"/>
      <c r="BP2401" s="2873"/>
      <c r="BQ2401" s="2873"/>
      <c r="BR2401" s="2873"/>
      <c r="BS2401" s="2873"/>
      <c r="BT2401" s="2873"/>
      <c r="BU2401" s="2873"/>
      <c r="BV2401" s="2873">
        <v>143191.20343726594</v>
      </c>
      <c r="BW2401" s="2873"/>
      <c r="BX2401" s="2873"/>
      <c r="BY2401" s="2873"/>
      <c r="BZ2401" s="2873"/>
      <c r="CA2401" s="2873"/>
      <c r="CB2401" s="2873"/>
      <c r="CC2401" s="2873"/>
      <c r="CD2401" s="2873"/>
      <c r="CE2401" s="2873"/>
      <c r="CF2401" s="2873"/>
      <c r="CG2401" s="2873"/>
      <c r="CH2401" s="2873"/>
      <c r="CI2401" s="2873">
        <v>498983.70200000005</v>
      </c>
      <c r="CJ2401" s="2873">
        <v>-24008.091680000012</v>
      </c>
      <c r="CK2401" s="2873"/>
      <c r="CL2401" s="2873"/>
      <c r="CM2401" s="2873"/>
      <c r="CN2401" s="2873"/>
      <c r="CO2401" s="2873">
        <v>-24008.438280000006</v>
      </c>
      <c r="CP2401" s="2873">
        <v>0</v>
      </c>
      <c r="CQ2401" s="2873">
        <v>30</v>
      </c>
      <c r="CR2401" s="2873">
        <v>-56904.097011838108</v>
      </c>
      <c r="CS2401" s="2873">
        <v>0</v>
      </c>
      <c r="CT2401" s="2873">
        <v>0</v>
      </c>
      <c r="CU2401" s="2873">
        <v>0</v>
      </c>
      <c r="CV2401" s="2873">
        <v>0</v>
      </c>
      <c r="CW2401" s="2873"/>
      <c r="CX2401" s="2873"/>
      <c r="CY2401" s="2873"/>
      <c r="CZ2401" s="2873">
        <v>0</v>
      </c>
      <c r="DA2401" s="2873">
        <v>0</v>
      </c>
      <c r="DB2401" s="2873">
        <v>0</v>
      </c>
      <c r="DC2401" s="2873"/>
      <c r="DD2401" s="2873"/>
      <c r="DE2401" s="2873">
        <v>-333.40532030626173</v>
      </c>
      <c r="DF2401" s="2873">
        <v>-9830.6214898368853</v>
      </c>
      <c r="DG2401" s="2873">
        <v>-19704.624776240031</v>
      </c>
      <c r="DH2401" s="2873">
        <v>0</v>
      </c>
      <c r="DI2401" s="2873">
        <v>-26243.177677246607</v>
      </c>
      <c r="DJ2401" s="2873"/>
      <c r="DK2401" s="2873">
        <v>0</v>
      </c>
      <c r="DL2401" s="2873">
        <v>-5.0657501290498317</v>
      </c>
      <c r="DM2401" s="2873"/>
      <c r="DN2401" s="2873">
        <v>0</v>
      </c>
      <c r="DO2401" s="2873">
        <v>-655.93366033532857</v>
      </c>
      <c r="DP2401" s="2873">
        <v>-131.2683377439821</v>
      </c>
      <c r="DQ2401" s="2873">
        <v>0</v>
      </c>
      <c r="DR2401" s="2873">
        <v>0</v>
      </c>
      <c r="DS2401" s="2873"/>
      <c r="DT2401" s="2873"/>
      <c r="DU2401" s="2873"/>
      <c r="DV2401" s="2873">
        <v>0</v>
      </c>
      <c r="DW2401" s="2873">
        <v>0</v>
      </c>
      <c r="DX2401" s="2873">
        <v>0</v>
      </c>
      <c r="DY2401" s="2873">
        <v>-56867.669480000004</v>
      </c>
      <c r="DZ2401" s="2873"/>
      <c r="EA2401" s="2873">
        <v>32859.231200000002</v>
      </c>
      <c r="EB2401" s="2873"/>
      <c r="EC2401" s="2873">
        <v>0</v>
      </c>
      <c r="ED2401" s="2873"/>
      <c r="EE2401" s="2873">
        <v>3527.364141217889</v>
      </c>
      <c r="EF2401" s="2873">
        <v>119.63048038777482</v>
      </c>
      <c r="EG2401" s="2873"/>
      <c r="EH2401" s="2873">
        <v>7070.2942762792372</v>
      </c>
      <c r="EI2401" s="2873">
        <v>0</v>
      </c>
      <c r="EJ2401" s="2873">
        <v>0</v>
      </c>
      <c r="EK2401" s="2873">
        <v>0</v>
      </c>
      <c r="EL2401" s="2873">
        <v>0</v>
      </c>
      <c r="EM2401" s="2873"/>
      <c r="EN2401" s="2873"/>
      <c r="EO2401" s="2873">
        <v>0</v>
      </c>
      <c r="EP2401" s="2873">
        <v>45534.920210726006</v>
      </c>
      <c r="EQ2401" s="2873"/>
      <c r="ER2401" s="2873">
        <v>0</v>
      </c>
      <c r="ES2401" s="2873"/>
      <c r="ET2401" s="2873">
        <v>0</v>
      </c>
      <c r="EU2401" s="2873"/>
      <c r="EV2401" s="2873">
        <v>117</v>
      </c>
      <c r="EW2401" s="2873"/>
      <c r="EX2401" s="2873"/>
      <c r="EY2401" s="2873"/>
      <c r="EZ2401" s="2873"/>
      <c r="FA2401" s="2873">
        <v>0</v>
      </c>
      <c r="FB2401" s="2873">
        <v>-66.852526347267997</v>
      </c>
      <c r="FC2401" s="2873"/>
      <c r="FD2401" s="2873">
        <v>-66.852526347267997</v>
      </c>
      <c r="FE2401" s="2873"/>
      <c r="FF2401" s="2873">
        <v>0</v>
      </c>
      <c r="FG2401" s="2873">
        <v>0</v>
      </c>
      <c r="FH2401" s="2873">
        <v>0</v>
      </c>
      <c r="FI2401" s="2873">
        <v>0</v>
      </c>
      <c r="FJ2401" s="3028"/>
    </row>
    <row r="2402" spans="1:166" ht="14.45" customHeight="1">
      <c r="A2402" s="2873">
        <v>5342</v>
      </c>
      <c r="B2402" s="2873" t="s">
        <v>2992</v>
      </c>
      <c r="C2402" s="2873" t="s">
        <v>1987</v>
      </c>
      <c r="D2402" s="2873" t="s">
        <v>343</v>
      </c>
      <c r="E2402" s="2873" t="s">
        <v>230</v>
      </c>
      <c r="F2402" s="2873" t="s">
        <v>2391</v>
      </c>
      <c r="G2402" s="2873" t="s">
        <v>2391</v>
      </c>
      <c r="H2402" s="2873" t="s">
        <v>2391</v>
      </c>
      <c r="I2402" s="2873" t="s">
        <v>2988</v>
      </c>
      <c r="J2402" s="2873" t="s">
        <v>2990</v>
      </c>
      <c r="K2402" s="2874">
        <v>44440</v>
      </c>
      <c r="L2402" s="2873">
        <v>0</v>
      </c>
      <c r="M2402" s="2873">
        <v>0</v>
      </c>
      <c r="N2402" s="2873">
        <v>-1394.8879999999999</v>
      </c>
      <c r="O2402" s="2873">
        <v>-1394.8879999999999</v>
      </c>
      <c r="P2402" s="2873">
        <v>0</v>
      </c>
      <c r="Q2402" s="2873">
        <v>0</v>
      </c>
      <c r="R2402" s="2873"/>
      <c r="S2402" s="2873">
        <v>98.68</v>
      </c>
      <c r="T2402" s="2873"/>
      <c r="U2402" s="2873"/>
      <c r="V2402" s="2873">
        <v>-137647.54784000001</v>
      </c>
      <c r="W2402" s="2873">
        <v>-137647.54784000001</v>
      </c>
      <c r="X2402" s="2873">
        <v>-131328.7052</v>
      </c>
      <c r="Y2402" s="2873">
        <v>0</v>
      </c>
      <c r="Z2402" s="2873">
        <v>-73415.81186320867</v>
      </c>
      <c r="AA2402" s="2873">
        <v>0</v>
      </c>
      <c r="AB2402" s="2873">
        <v>0</v>
      </c>
      <c r="AC2402" s="2873">
        <v>0</v>
      </c>
      <c r="AD2402" s="2873">
        <v>0</v>
      </c>
      <c r="AE2402" s="2873">
        <v>0</v>
      </c>
      <c r="AF2402" s="2873"/>
      <c r="AG2402" s="2873"/>
      <c r="AH2402" s="2873"/>
      <c r="AI2402" s="2873">
        <v>-27.451706162263132</v>
      </c>
      <c r="AJ2402" s="2873">
        <v>0</v>
      </c>
      <c r="AK2402" s="2873">
        <v>-707.51362089719407</v>
      </c>
      <c r="AL2402" s="2873">
        <v>-13018.466935526254</v>
      </c>
      <c r="AM2402" s="2873"/>
      <c r="AN2402" s="2873">
        <v>-809.10665904272389</v>
      </c>
      <c r="AO2402" s="2873">
        <v>0</v>
      </c>
      <c r="AP2402" s="2873">
        <v>0</v>
      </c>
      <c r="AQ2402" s="2873">
        <v>0</v>
      </c>
      <c r="AR2402" s="2873">
        <v>0</v>
      </c>
      <c r="AS2402" s="2873"/>
      <c r="AT2402" s="2873"/>
      <c r="AU2402" s="2873">
        <v>0</v>
      </c>
      <c r="AV2402" s="2873">
        <v>-5133.0130137294855</v>
      </c>
      <c r="AW2402" s="2873">
        <v>-698.07232409977144</v>
      </c>
      <c r="AX2402" s="2873"/>
      <c r="AY2402" s="2873"/>
      <c r="AZ2402" s="2873">
        <v>0</v>
      </c>
      <c r="BA2402" s="2873"/>
      <c r="BB2402" s="2873">
        <v>-2820.7108385541233</v>
      </c>
      <c r="BC2402" s="2873">
        <v>0</v>
      </c>
      <c r="BD2402" s="2873">
        <v>-12403.816318256097</v>
      </c>
      <c r="BE2402" s="2873">
        <v>-420.6751685927058</v>
      </c>
      <c r="BF2402" s="2873"/>
      <c r="BG2402" s="2873">
        <v>-24862.369749187852</v>
      </c>
      <c r="BH2402" s="2873">
        <v>0</v>
      </c>
      <c r="BI2402" s="2873">
        <v>0</v>
      </c>
      <c r="BJ2402" s="2873">
        <v>0</v>
      </c>
      <c r="BK2402" s="2873">
        <v>0</v>
      </c>
      <c r="BL2402" s="2873">
        <v>0</v>
      </c>
      <c r="BM2402" s="2873"/>
      <c r="BN2402" s="2873"/>
      <c r="BO2402" s="2873"/>
      <c r="BP2402" s="2873"/>
      <c r="BQ2402" s="2873"/>
      <c r="BR2402" s="2873"/>
      <c r="BS2402" s="2873"/>
      <c r="BT2402" s="2873"/>
      <c r="BU2402" s="2873"/>
      <c r="BV2402" s="2873">
        <v>-37686.861236036653</v>
      </c>
      <c r="BW2402" s="2873"/>
      <c r="BX2402" s="2873"/>
      <c r="BY2402" s="2873"/>
      <c r="BZ2402" s="2873"/>
      <c r="CA2402" s="2873"/>
      <c r="CB2402" s="2873"/>
      <c r="CC2402" s="2873"/>
      <c r="CD2402" s="2873"/>
      <c r="CE2402" s="2873"/>
      <c r="CF2402" s="2873"/>
      <c r="CG2402" s="2873"/>
      <c r="CH2402" s="2873"/>
      <c r="CI2402" s="2873">
        <v>-131328.89350000001</v>
      </c>
      <c r="CJ2402" s="2873">
        <v>6318.6243399999803</v>
      </c>
      <c r="CK2402" s="2873"/>
      <c r="CL2402" s="2873"/>
      <c r="CM2402" s="2873"/>
      <c r="CN2402" s="2873"/>
      <c r="CO2402" s="2873">
        <v>6318.8426400000017</v>
      </c>
      <c r="CP2402" s="2873">
        <v>0</v>
      </c>
      <c r="CQ2402" s="2873">
        <v>30</v>
      </c>
      <c r="CR2402" s="2873">
        <v>14976.735695825511</v>
      </c>
      <c r="CS2402" s="2873">
        <v>0</v>
      </c>
      <c r="CT2402" s="2873">
        <v>0</v>
      </c>
      <c r="CU2402" s="2873">
        <v>0</v>
      </c>
      <c r="CV2402" s="2873">
        <v>0</v>
      </c>
      <c r="CW2402" s="2873"/>
      <c r="CX2402" s="2873"/>
      <c r="CY2402" s="2873"/>
      <c r="CZ2402" s="2873">
        <v>0</v>
      </c>
      <c r="DA2402" s="2873">
        <v>0</v>
      </c>
      <c r="DB2402" s="2873">
        <v>0</v>
      </c>
      <c r="DC2402" s="2873"/>
      <c r="DD2402" s="2873"/>
      <c r="DE2402" s="2873">
        <v>87.749804039068181</v>
      </c>
      <c r="DF2402" s="2873">
        <v>2587.3465622055301</v>
      </c>
      <c r="DG2402" s="2873">
        <v>5186.1108910623407</v>
      </c>
      <c r="DH2402" s="2873">
        <v>0</v>
      </c>
      <c r="DI2402" s="2873">
        <v>6907.0094515153123</v>
      </c>
      <c r="DJ2402" s="2873"/>
      <c r="DK2402" s="2873">
        <v>0</v>
      </c>
      <c r="DL2402" s="2873">
        <v>1.3332678096638588</v>
      </c>
      <c r="DM2402" s="2873"/>
      <c r="DN2402" s="2873">
        <v>0</v>
      </c>
      <c r="DO2402" s="2873">
        <v>172.63686765460727</v>
      </c>
      <c r="DP2402" s="2873">
        <v>34.54885153898465</v>
      </c>
      <c r="DQ2402" s="2873">
        <v>0</v>
      </c>
      <c r="DR2402" s="2873">
        <v>0</v>
      </c>
      <c r="DS2402" s="2873"/>
      <c r="DT2402" s="2873"/>
      <c r="DU2402" s="2873"/>
      <c r="DV2402" s="2873">
        <v>0</v>
      </c>
      <c r="DW2402" s="2873">
        <v>0</v>
      </c>
      <c r="DX2402" s="2873">
        <v>0</v>
      </c>
      <c r="DY2402" s="2873">
        <v>14967.148240000017</v>
      </c>
      <c r="DZ2402" s="2873"/>
      <c r="EA2402" s="2873">
        <v>-8648.3055999999997</v>
      </c>
      <c r="EB2402" s="2873"/>
      <c r="EC2402" s="2873">
        <v>0</v>
      </c>
      <c r="ED2402" s="2873"/>
      <c r="EE2402" s="2873">
        <v>-928.37604355557346</v>
      </c>
      <c r="EF2402" s="2873">
        <v>-31.485853919439329</v>
      </c>
      <c r="EG2402" s="2873"/>
      <c r="EH2402" s="2873">
        <v>-1860.8489410791105</v>
      </c>
      <c r="EI2402" s="2873">
        <v>0</v>
      </c>
      <c r="EJ2402" s="2873">
        <v>0</v>
      </c>
      <c r="EK2402" s="2873">
        <v>0</v>
      </c>
      <c r="EL2402" s="2873">
        <v>0</v>
      </c>
      <c r="EM2402" s="2873"/>
      <c r="EN2402" s="2873"/>
      <c r="EO2402" s="2873">
        <v>0</v>
      </c>
      <c r="EP2402" s="2873">
        <v>-11984.452802839005</v>
      </c>
      <c r="EQ2402" s="2873"/>
      <c r="ER2402" s="2873">
        <v>0</v>
      </c>
      <c r="ES2402" s="2873"/>
      <c r="ET2402" s="2873">
        <v>0</v>
      </c>
      <c r="EU2402" s="2873"/>
      <c r="EV2402" s="2873">
        <v>117</v>
      </c>
      <c r="EW2402" s="2873"/>
      <c r="EX2402" s="2873"/>
      <c r="EY2402" s="2873"/>
      <c r="EZ2402" s="2873"/>
      <c r="FA2402" s="2873">
        <v>0</v>
      </c>
      <c r="FB2402" s="2873">
        <v>-66.852526347267997</v>
      </c>
      <c r="FC2402" s="2873"/>
      <c r="FD2402" s="2873">
        <v>-66.852526347267997</v>
      </c>
      <c r="FE2402" s="2873"/>
      <c r="FF2402" s="2873">
        <v>0</v>
      </c>
      <c r="FG2402" s="2873">
        <v>0</v>
      </c>
      <c r="FH2402" s="2873">
        <v>0</v>
      </c>
      <c r="FI2402" s="2873">
        <v>0</v>
      </c>
      <c r="FJ2402" s="3028"/>
    </row>
    <row r="2403" spans="1:166" ht="14.45" customHeight="1">
      <c r="A2403" s="2873">
        <v>5402</v>
      </c>
      <c r="B2403" s="2873" t="s">
        <v>2992</v>
      </c>
      <c r="C2403" s="2873" t="s">
        <v>1987</v>
      </c>
      <c r="D2403" s="2873" t="s">
        <v>343</v>
      </c>
      <c r="E2403" s="2873" t="s">
        <v>230</v>
      </c>
      <c r="F2403" s="2873" t="s">
        <v>2391</v>
      </c>
      <c r="G2403" s="2873" t="s">
        <v>2994</v>
      </c>
      <c r="H2403" s="2873" t="s">
        <v>2391</v>
      </c>
      <c r="I2403" s="2873" t="s">
        <v>2988</v>
      </c>
      <c r="J2403" s="2873" t="s">
        <v>2995</v>
      </c>
      <c r="K2403" s="2874">
        <v>44440</v>
      </c>
      <c r="L2403" s="2873">
        <v>0</v>
      </c>
      <c r="M2403" s="2873">
        <v>0</v>
      </c>
      <c r="N2403" s="2873">
        <v>2250.3879999999999</v>
      </c>
      <c r="O2403" s="2873">
        <v>2250.3879999999999</v>
      </c>
      <c r="P2403" s="2873">
        <v>0</v>
      </c>
      <c r="Q2403" s="2873">
        <v>0</v>
      </c>
      <c r="R2403" s="2873"/>
      <c r="S2403" s="2873">
        <v>28.11</v>
      </c>
      <c r="T2403" s="2873"/>
      <c r="U2403" s="2873"/>
      <c r="V2403" s="2873">
        <v>63258.40668</v>
      </c>
      <c r="W2403" s="2873">
        <v>63258.40668</v>
      </c>
      <c r="X2403" s="2873">
        <v>55066.994359999997</v>
      </c>
      <c r="Y2403" s="2873">
        <v>0</v>
      </c>
      <c r="Z2403" s="2873">
        <v>0</v>
      </c>
      <c r="AA2403" s="2873">
        <v>0</v>
      </c>
      <c r="AB2403" s="2873">
        <v>0</v>
      </c>
      <c r="AC2403" s="2873">
        <v>0</v>
      </c>
      <c r="AD2403" s="2873">
        <v>0</v>
      </c>
      <c r="AE2403" s="2873">
        <v>0</v>
      </c>
      <c r="AF2403" s="2873"/>
      <c r="AG2403" s="2873"/>
      <c r="AH2403" s="2873"/>
      <c r="AI2403" s="2873">
        <v>44.288136486286362</v>
      </c>
      <c r="AJ2403" s="2873">
        <v>0</v>
      </c>
      <c r="AK2403" s="2873">
        <v>1114.8395139104225</v>
      </c>
      <c r="AL2403" s="2873">
        <v>0</v>
      </c>
      <c r="AM2403" s="2873"/>
      <c r="AN2403" s="2873">
        <v>1305.3405837815203</v>
      </c>
      <c r="AO2403" s="2873">
        <v>0</v>
      </c>
      <c r="AP2403" s="2873">
        <v>0</v>
      </c>
      <c r="AQ2403" s="2873">
        <v>0</v>
      </c>
      <c r="AR2403" s="2873">
        <v>0</v>
      </c>
      <c r="AS2403" s="2873"/>
      <c r="AT2403" s="2873"/>
      <c r="AU2403" s="2873">
        <v>0</v>
      </c>
      <c r="AV2403" s="2873">
        <v>0</v>
      </c>
      <c r="AW2403" s="2873">
        <v>0</v>
      </c>
      <c r="AX2403" s="2873"/>
      <c r="AY2403" s="2873"/>
      <c r="AZ2403" s="2873">
        <v>0</v>
      </c>
      <c r="BA2403" s="2873"/>
      <c r="BB2403" s="2873">
        <v>4550.6835119035622</v>
      </c>
      <c r="BC2403" s="2873">
        <v>0</v>
      </c>
      <c r="BD2403" s="2873">
        <v>20011.211937308013</v>
      </c>
      <c r="BE2403" s="2873">
        <v>678.67983042294588</v>
      </c>
      <c r="BF2403" s="2873"/>
      <c r="BG2403" s="2873">
        <v>40110.731854554171</v>
      </c>
      <c r="BH2403" s="2873">
        <v>0</v>
      </c>
      <c r="BI2403" s="2873">
        <v>0</v>
      </c>
      <c r="BJ2403" s="2873">
        <v>0</v>
      </c>
      <c r="BK2403" s="2873">
        <v>0</v>
      </c>
      <c r="BL2403" s="2873">
        <v>0</v>
      </c>
      <c r="BM2403" s="2873"/>
      <c r="BN2403" s="2873"/>
      <c r="BO2403" s="2873"/>
      <c r="BP2403" s="2873"/>
      <c r="BQ2403" s="2873"/>
      <c r="BR2403" s="2873"/>
      <c r="BS2403" s="2873"/>
      <c r="BT2403" s="2873"/>
      <c r="BU2403" s="2873"/>
      <c r="BV2403" s="2873">
        <v>60800.623622285129</v>
      </c>
      <c r="BW2403" s="2873"/>
      <c r="BX2403" s="2873"/>
      <c r="BY2403" s="2873"/>
      <c r="BZ2403" s="2873"/>
      <c r="CA2403" s="2873"/>
      <c r="CB2403" s="2873"/>
      <c r="CC2403" s="2873"/>
      <c r="CD2403" s="2873"/>
      <c r="CE2403" s="2873"/>
      <c r="CF2403" s="2873"/>
      <c r="CG2403" s="2873"/>
      <c r="CH2403" s="2873"/>
      <c r="CI2403" s="2873">
        <v>55067.043299999998</v>
      </c>
      <c r="CJ2403" s="2873">
        <v>-8191.3933800000086</v>
      </c>
      <c r="CK2403" s="2873"/>
      <c r="CL2403" s="2873"/>
      <c r="CM2403" s="2873"/>
      <c r="CN2403" s="2873"/>
      <c r="CO2403" s="2873">
        <v>-8191.4123200000013</v>
      </c>
      <c r="CP2403" s="2873">
        <v>0</v>
      </c>
      <c r="CQ2403" s="2873">
        <v>30</v>
      </c>
      <c r="CR2403" s="2873">
        <v>-12740.460286527094</v>
      </c>
      <c r="CS2403" s="2873">
        <v>0</v>
      </c>
      <c r="CT2403" s="2873">
        <v>0</v>
      </c>
      <c r="CU2403" s="2873">
        <v>0</v>
      </c>
      <c r="CV2403" s="2873">
        <v>0</v>
      </c>
      <c r="CW2403" s="2873"/>
      <c r="CX2403" s="2873"/>
      <c r="CY2403" s="2873"/>
      <c r="CZ2403" s="2873">
        <v>0</v>
      </c>
      <c r="DA2403" s="2873">
        <v>0</v>
      </c>
      <c r="DB2403" s="2873">
        <v>0</v>
      </c>
      <c r="DC2403" s="2873"/>
      <c r="DD2403" s="2873"/>
      <c r="DE2403" s="2873">
        <v>-141.56771440565171</v>
      </c>
      <c r="DF2403" s="2873">
        <v>-4174.1943836555874</v>
      </c>
      <c r="DG2403" s="2873">
        <v>-8366.8091745831916</v>
      </c>
      <c r="DH2403" s="2873">
        <v>0</v>
      </c>
      <c r="DI2403" s="2873">
        <v>0</v>
      </c>
      <c r="DJ2403" s="2873"/>
      <c r="DK2403" s="2873">
        <v>0</v>
      </c>
      <c r="DL2403" s="2873">
        <v>-2.1509754759190969</v>
      </c>
      <c r="DM2403" s="2873"/>
      <c r="DN2403" s="2873">
        <v>0</v>
      </c>
      <c r="DO2403" s="2873">
        <v>0</v>
      </c>
      <c r="DP2403" s="2873">
        <v>-55.738038406748501</v>
      </c>
      <c r="DQ2403" s="2873">
        <v>0</v>
      </c>
      <c r="DR2403" s="2873">
        <v>0</v>
      </c>
      <c r="DS2403" s="2873"/>
      <c r="DT2403" s="2873"/>
      <c r="DU2403" s="2873"/>
      <c r="DV2403" s="2873">
        <v>0</v>
      </c>
      <c r="DW2403" s="2873">
        <v>0</v>
      </c>
      <c r="DX2403" s="2873">
        <v>0</v>
      </c>
      <c r="DY2403" s="2873">
        <v>-12737.196080000003</v>
      </c>
      <c r="DZ2403" s="2873"/>
      <c r="EA2403" s="2873">
        <v>4545.7837600000003</v>
      </c>
      <c r="EB2403" s="2873"/>
      <c r="EC2403" s="2873">
        <v>0</v>
      </c>
      <c r="ED2403" s="2873"/>
      <c r="EE2403" s="2873">
        <v>1497.759180597252</v>
      </c>
      <c r="EF2403" s="2873">
        <v>50.796470992695639</v>
      </c>
      <c r="EG2403" s="2873"/>
      <c r="EH2403" s="2873">
        <v>3002.1278603136147</v>
      </c>
      <c r="EI2403" s="2873">
        <v>0</v>
      </c>
      <c r="EJ2403" s="2873">
        <v>0</v>
      </c>
      <c r="EK2403" s="2873">
        <v>0</v>
      </c>
      <c r="EL2403" s="2873">
        <v>0</v>
      </c>
      <c r="EM2403" s="2873"/>
      <c r="EN2403" s="2873"/>
      <c r="EO2403" s="2873">
        <v>0</v>
      </c>
      <c r="EP2403" s="2873">
        <v>0</v>
      </c>
      <c r="EQ2403" s="2873"/>
      <c r="ER2403" s="2873">
        <v>0</v>
      </c>
      <c r="ES2403" s="2873"/>
      <c r="ET2403" s="2873">
        <v>0</v>
      </c>
      <c r="EU2403" s="2873"/>
      <c r="EV2403" s="2873">
        <v>117</v>
      </c>
      <c r="EW2403" s="2873"/>
      <c r="EX2403" s="2873"/>
      <c r="EY2403" s="2873"/>
      <c r="EZ2403" s="2873"/>
      <c r="FA2403" s="2873">
        <v>0</v>
      </c>
      <c r="FB2403" s="2873">
        <v>-66.852526347267997</v>
      </c>
      <c r="FC2403" s="2873"/>
      <c r="FD2403" s="2873">
        <v>-66.852526347267997</v>
      </c>
      <c r="FE2403" s="2873"/>
      <c r="FF2403" s="2873">
        <v>0</v>
      </c>
      <c r="FG2403" s="2873">
        <v>0</v>
      </c>
      <c r="FH2403" s="2873">
        <v>0</v>
      </c>
      <c r="FI2403" s="2873">
        <v>0</v>
      </c>
      <c r="FJ2403" s="3028"/>
    </row>
    <row r="2404" spans="1:166" ht="14.45" customHeight="1">
      <c r="A2404" s="2873">
        <v>5437</v>
      </c>
      <c r="B2404" s="2873" t="s">
        <v>472</v>
      </c>
      <c r="C2404" s="2873" t="s">
        <v>1987</v>
      </c>
      <c r="D2404" s="2873" t="s">
        <v>343</v>
      </c>
      <c r="E2404" s="2873" t="s">
        <v>230</v>
      </c>
      <c r="F2404" s="2873" t="s">
        <v>2391</v>
      </c>
      <c r="G2404" s="2873" t="s">
        <v>2991</v>
      </c>
      <c r="H2404" s="2873" t="s">
        <v>2391</v>
      </c>
      <c r="I2404" s="2873" t="s">
        <v>2988</v>
      </c>
      <c r="J2404" s="2873" t="s">
        <v>2990</v>
      </c>
      <c r="K2404" s="2874">
        <v>44440</v>
      </c>
      <c r="L2404" s="2873">
        <v>0</v>
      </c>
      <c r="M2404" s="2873">
        <v>0</v>
      </c>
      <c r="N2404" s="2873">
        <v>23099.67</v>
      </c>
      <c r="O2404" s="2873">
        <v>23099.67</v>
      </c>
      <c r="P2404" s="2873">
        <v>0</v>
      </c>
      <c r="Q2404" s="2873">
        <v>0</v>
      </c>
      <c r="R2404" s="2873"/>
      <c r="S2404" s="2873">
        <v>98.68</v>
      </c>
      <c r="T2404" s="2873"/>
      <c r="U2404" s="2873"/>
      <c r="V2404" s="2873">
        <v>2279475.4356</v>
      </c>
      <c r="W2404" s="2873">
        <v>2279475.4356</v>
      </c>
      <c r="X2404" s="2873">
        <v>2174833.9304999998</v>
      </c>
      <c r="Y2404" s="2873">
        <v>0</v>
      </c>
      <c r="Z2404" s="2873">
        <v>1215782.9351332905</v>
      </c>
      <c r="AA2404" s="2873">
        <v>0</v>
      </c>
      <c r="AB2404" s="2873">
        <v>0</v>
      </c>
      <c r="AC2404" s="2873">
        <v>0</v>
      </c>
      <c r="AD2404" s="2873">
        <v>0</v>
      </c>
      <c r="AE2404" s="2873">
        <v>0</v>
      </c>
      <c r="AF2404" s="2873"/>
      <c r="AG2404" s="2873"/>
      <c r="AH2404" s="2873"/>
      <c r="AI2404" s="2873">
        <v>454.60664460891826</v>
      </c>
      <c r="AJ2404" s="2873">
        <v>0</v>
      </c>
      <c r="AK2404" s="2873">
        <v>11716.590266193622</v>
      </c>
      <c r="AL2404" s="2873">
        <v>215588.84305877442</v>
      </c>
      <c r="AM2404" s="2873"/>
      <c r="AN2404" s="2873">
        <v>13398.994628019911</v>
      </c>
      <c r="AO2404" s="2873">
        <v>0</v>
      </c>
      <c r="AP2404" s="2873">
        <v>0</v>
      </c>
      <c r="AQ2404" s="2873">
        <v>0</v>
      </c>
      <c r="AR2404" s="2873">
        <v>0</v>
      </c>
      <c r="AS2404" s="2873"/>
      <c r="AT2404" s="2873"/>
      <c r="AU2404" s="2873">
        <v>0</v>
      </c>
      <c r="AV2404" s="2873">
        <v>85003.890436261965</v>
      </c>
      <c r="AW2404" s="2873">
        <v>11560.240193361595</v>
      </c>
      <c r="AX2404" s="2873"/>
      <c r="AY2404" s="2873"/>
      <c r="AZ2404" s="2873">
        <v>0</v>
      </c>
      <c r="BA2404" s="2873"/>
      <c r="BB2404" s="2873">
        <v>46711.628127866556</v>
      </c>
      <c r="BC2404" s="2873">
        <v>0</v>
      </c>
      <c r="BD2404" s="2873">
        <v>205410.08575049095</v>
      </c>
      <c r="BE2404" s="2873">
        <v>6966.4787220808184</v>
      </c>
      <c r="BF2404" s="2873"/>
      <c r="BG2404" s="2873">
        <v>411726.63082930108</v>
      </c>
      <c r="BH2404" s="2873">
        <v>0</v>
      </c>
      <c r="BI2404" s="2873">
        <v>0</v>
      </c>
      <c r="BJ2404" s="2873">
        <v>0</v>
      </c>
      <c r="BK2404" s="2873">
        <v>0</v>
      </c>
      <c r="BL2404" s="2873">
        <v>0</v>
      </c>
      <c r="BM2404" s="2873"/>
      <c r="BN2404" s="2873"/>
      <c r="BO2404" s="2873"/>
      <c r="BP2404" s="2873"/>
      <c r="BQ2404" s="2873"/>
      <c r="BR2404" s="2873"/>
      <c r="BS2404" s="2873"/>
      <c r="BT2404" s="2873"/>
      <c r="BU2404" s="2873"/>
      <c r="BV2404" s="2873">
        <v>624103.19530187291</v>
      </c>
      <c r="BW2404" s="2873"/>
      <c r="BX2404" s="2873"/>
      <c r="BY2404" s="2873"/>
      <c r="BZ2404" s="2873"/>
      <c r="CA2404" s="2873"/>
      <c r="CB2404" s="2873"/>
      <c r="CC2404" s="2873"/>
      <c r="CD2404" s="2873"/>
      <c r="CE2404" s="2873"/>
      <c r="CF2404" s="2873"/>
      <c r="CG2404" s="2873"/>
      <c r="CH2404" s="2873"/>
      <c r="CI2404" s="2873">
        <v>2174833.9304999998</v>
      </c>
      <c r="CJ2404" s="2873">
        <v>-104641.53509999951</v>
      </c>
      <c r="CK2404" s="2873"/>
      <c r="CL2404" s="2873"/>
      <c r="CM2404" s="2873"/>
      <c r="CN2404" s="2873"/>
      <c r="CO2404" s="2873">
        <v>-104641.50510000002</v>
      </c>
      <c r="CP2404" s="2873">
        <v>0</v>
      </c>
      <c r="CQ2404" s="2873">
        <v>30</v>
      </c>
      <c r="CR2404" s="2873">
        <v>-248018.22960036201</v>
      </c>
      <c r="CS2404" s="2873">
        <v>0</v>
      </c>
      <c r="CT2404" s="2873">
        <v>0</v>
      </c>
      <c r="CU2404" s="2873">
        <v>0</v>
      </c>
      <c r="CV2404" s="2873">
        <v>0</v>
      </c>
      <c r="CW2404" s="2873"/>
      <c r="CX2404" s="2873"/>
      <c r="CY2404" s="2873"/>
      <c r="CZ2404" s="2873">
        <v>0</v>
      </c>
      <c r="DA2404" s="2873">
        <v>0</v>
      </c>
      <c r="DB2404" s="2873">
        <v>0</v>
      </c>
      <c r="DC2404" s="2873"/>
      <c r="DD2404" s="2873"/>
      <c r="DE2404" s="2873">
        <v>-1453.1571824168977</v>
      </c>
      <c r="DF2404" s="2873">
        <v>-42847.061385991023</v>
      </c>
      <c r="DG2404" s="2873">
        <v>-85883.203645701986</v>
      </c>
      <c r="DH2404" s="2873">
        <v>0</v>
      </c>
      <c r="DI2404" s="2873">
        <v>-114381.68441974169</v>
      </c>
      <c r="DJ2404" s="2873"/>
      <c r="DK2404" s="2873">
        <v>0</v>
      </c>
      <c r="DL2404" s="2873">
        <v>-22.079225303291707</v>
      </c>
      <c r="DM2404" s="2873"/>
      <c r="DN2404" s="2873">
        <v>0</v>
      </c>
      <c r="DO2404" s="2873">
        <v>-2858.9067169945665</v>
      </c>
      <c r="DP2404" s="2873">
        <v>-572.13702421236667</v>
      </c>
      <c r="DQ2404" s="2873">
        <v>0</v>
      </c>
      <c r="DR2404" s="2873">
        <v>0</v>
      </c>
      <c r="DS2404" s="2873"/>
      <c r="DT2404" s="2873"/>
      <c r="DU2404" s="2873"/>
      <c r="DV2404" s="2873">
        <v>0</v>
      </c>
      <c r="DW2404" s="2873">
        <v>0</v>
      </c>
      <c r="DX2404" s="2873">
        <v>0</v>
      </c>
      <c r="DY2404" s="2873">
        <v>-247859.45910000018</v>
      </c>
      <c r="DZ2404" s="2873"/>
      <c r="EA2404" s="2873">
        <v>143217.954</v>
      </c>
      <c r="EB2404" s="2873"/>
      <c r="EC2404" s="2873">
        <v>0</v>
      </c>
      <c r="ED2404" s="2873"/>
      <c r="EE2404" s="2873">
        <v>15374.12340061666</v>
      </c>
      <c r="EF2404" s="2873">
        <v>521.41307058864584</v>
      </c>
      <c r="EG2404" s="2873"/>
      <c r="EH2404" s="2873">
        <v>30816.091656661247</v>
      </c>
      <c r="EI2404" s="2873">
        <v>0</v>
      </c>
      <c r="EJ2404" s="2873">
        <v>0</v>
      </c>
      <c r="EK2404" s="2873">
        <v>0</v>
      </c>
      <c r="EL2404" s="2873">
        <v>0</v>
      </c>
      <c r="EM2404" s="2873"/>
      <c r="EN2404" s="2873"/>
      <c r="EO2404" s="2873">
        <v>0</v>
      </c>
      <c r="EP2404" s="2873">
        <v>198465.32831034181</v>
      </c>
      <c r="EQ2404" s="2873"/>
      <c r="ER2404" s="2873">
        <v>0</v>
      </c>
      <c r="ES2404" s="2873"/>
      <c r="ET2404" s="2873">
        <v>0</v>
      </c>
      <c r="EU2404" s="2873"/>
      <c r="EV2404" s="2873">
        <v>117</v>
      </c>
      <c r="EW2404" s="2873"/>
      <c r="EX2404" s="2873"/>
      <c r="EY2404" s="2873"/>
      <c r="EZ2404" s="2873"/>
      <c r="FA2404" s="2873">
        <v>0</v>
      </c>
      <c r="FB2404" s="2873">
        <v>-66.852526347267997</v>
      </c>
      <c r="FC2404" s="2873"/>
      <c r="FD2404" s="2873">
        <v>-66.852526347267997</v>
      </c>
      <c r="FE2404" s="2873"/>
      <c r="FF2404" s="2873">
        <v>0</v>
      </c>
      <c r="FG2404" s="2873">
        <v>0</v>
      </c>
      <c r="FH2404" s="2873">
        <v>0</v>
      </c>
      <c r="FI2404" s="2873">
        <v>0</v>
      </c>
      <c r="FJ2404" s="3028"/>
    </row>
    <row r="2405" spans="1:166" ht="14.45" customHeight="1">
      <c r="A2405" s="2873">
        <v>5438</v>
      </c>
      <c r="B2405" s="2873" t="s">
        <v>2992</v>
      </c>
      <c r="C2405" s="2873" t="s">
        <v>1987</v>
      </c>
      <c r="D2405" s="2873" t="s">
        <v>343</v>
      </c>
      <c r="E2405" s="2873" t="s">
        <v>230</v>
      </c>
      <c r="F2405" s="2873" t="s">
        <v>2391</v>
      </c>
      <c r="G2405" s="2873" t="s">
        <v>2991</v>
      </c>
      <c r="H2405" s="2873" t="s">
        <v>2391</v>
      </c>
      <c r="I2405" s="2873" t="s">
        <v>2988</v>
      </c>
      <c r="J2405" s="2873" t="s">
        <v>2990</v>
      </c>
      <c r="K2405" s="2874">
        <v>44440</v>
      </c>
      <c r="L2405" s="2873">
        <v>0</v>
      </c>
      <c r="M2405" s="2873">
        <v>0</v>
      </c>
      <c r="N2405" s="2873">
        <v>-855.5</v>
      </c>
      <c r="O2405" s="2873">
        <v>-855.5</v>
      </c>
      <c r="P2405" s="2873">
        <v>0</v>
      </c>
      <c r="Q2405" s="2873">
        <v>0</v>
      </c>
      <c r="R2405" s="2873"/>
      <c r="S2405" s="2873">
        <v>98.68</v>
      </c>
      <c r="T2405" s="2873"/>
      <c r="U2405" s="2873"/>
      <c r="V2405" s="2873">
        <v>-84420.74</v>
      </c>
      <c r="W2405" s="2873">
        <v>-84420.74</v>
      </c>
      <c r="X2405" s="2873">
        <v>-80545.325000000012</v>
      </c>
      <c r="Y2405" s="2873">
        <v>0</v>
      </c>
      <c r="Z2405" s="2873">
        <v>-45026.716875458835</v>
      </c>
      <c r="AA2405" s="2873">
        <v>0</v>
      </c>
      <c r="AB2405" s="2873">
        <v>0</v>
      </c>
      <c r="AC2405" s="2873">
        <v>0</v>
      </c>
      <c r="AD2405" s="2873">
        <v>0</v>
      </c>
      <c r="AE2405" s="2873">
        <v>0</v>
      </c>
      <c r="AF2405" s="2873"/>
      <c r="AG2405" s="2873"/>
      <c r="AH2405" s="2873"/>
      <c r="AI2405" s="2873">
        <v>-16.836430324023226</v>
      </c>
      <c r="AJ2405" s="2873">
        <v>0</v>
      </c>
      <c r="AK2405" s="2873">
        <v>-433.92580814914862</v>
      </c>
      <c r="AL2405" s="2873">
        <v>-7984.3675358471146</v>
      </c>
      <c r="AM2405" s="2873"/>
      <c r="AN2405" s="2873">
        <v>-496.23392473879647</v>
      </c>
      <c r="AO2405" s="2873">
        <v>0</v>
      </c>
      <c r="AP2405" s="2873">
        <v>0</v>
      </c>
      <c r="AQ2405" s="2873">
        <v>0</v>
      </c>
      <c r="AR2405" s="2873">
        <v>0</v>
      </c>
      <c r="AS2405" s="2873"/>
      <c r="AT2405" s="2873"/>
      <c r="AU2405" s="2873">
        <v>0</v>
      </c>
      <c r="AV2405" s="2873">
        <v>-3148.1327771445272</v>
      </c>
      <c r="AW2405" s="2873">
        <v>-428.13535801251038</v>
      </c>
      <c r="AX2405" s="2873"/>
      <c r="AY2405" s="2873"/>
      <c r="AZ2405" s="2873">
        <v>0</v>
      </c>
      <c r="BA2405" s="2873"/>
      <c r="BB2405" s="2873">
        <v>-1729.9726733494392</v>
      </c>
      <c r="BC2405" s="2873">
        <v>0</v>
      </c>
      <c r="BD2405" s="2873">
        <v>-7607.3956190519175</v>
      </c>
      <c r="BE2405" s="2873">
        <v>-258.00466183024002</v>
      </c>
      <c r="BF2405" s="2873"/>
      <c r="BG2405" s="2873">
        <v>-15248.362105366316</v>
      </c>
      <c r="BH2405" s="2873">
        <v>0</v>
      </c>
      <c r="BI2405" s="2873">
        <v>0</v>
      </c>
      <c r="BJ2405" s="2873">
        <v>0</v>
      </c>
      <c r="BK2405" s="2873">
        <v>0</v>
      </c>
      <c r="BL2405" s="2873">
        <v>0</v>
      </c>
      <c r="BM2405" s="2873"/>
      <c r="BN2405" s="2873"/>
      <c r="BO2405" s="2873"/>
      <c r="BP2405" s="2873"/>
      <c r="BQ2405" s="2873"/>
      <c r="BR2405" s="2873"/>
      <c r="BS2405" s="2873"/>
      <c r="BT2405" s="2873"/>
      <c r="BU2405" s="2873"/>
      <c r="BV2405" s="2873">
        <v>-23113.762386248472</v>
      </c>
      <c r="BW2405" s="2873"/>
      <c r="BX2405" s="2873"/>
      <c r="BY2405" s="2873"/>
      <c r="BZ2405" s="2873"/>
      <c r="CA2405" s="2873"/>
      <c r="CB2405" s="2873"/>
      <c r="CC2405" s="2873"/>
      <c r="CD2405" s="2873"/>
      <c r="CE2405" s="2873"/>
      <c r="CF2405" s="2873"/>
      <c r="CG2405" s="2873"/>
      <c r="CH2405" s="2873"/>
      <c r="CI2405" s="2873">
        <v>-80545.325000000012</v>
      </c>
      <c r="CJ2405" s="2873">
        <v>3875.3850000000093</v>
      </c>
      <c r="CK2405" s="2873"/>
      <c r="CL2405" s="2873"/>
      <c r="CM2405" s="2873"/>
      <c r="CN2405" s="2873"/>
      <c r="CO2405" s="2873">
        <v>3875.4150000000009</v>
      </c>
      <c r="CP2405" s="2873">
        <v>0</v>
      </c>
      <c r="CQ2405" s="2873">
        <v>30</v>
      </c>
      <c r="CR2405" s="2873">
        <v>9185.3950910601561</v>
      </c>
      <c r="CS2405" s="2873">
        <v>0</v>
      </c>
      <c r="CT2405" s="2873">
        <v>0</v>
      </c>
      <c r="CU2405" s="2873">
        <v>0</v>
      </c>
      <c r="CV2405" s="2873">
        <v>0</v>
      </c>
      <c r="CW2405" s="2873"/>
      <c r="CX2405" s="2873"/>
      <c r="CY2405" s="2873"/>
      <c r="CZ2405" s="2873">
        <v>0</v>
      </c>
      <c r="DA2405" s="2873">
        <v>0</v>
      </c>
      <c r="DB2405" s="2873">
        <v>0</v>
      </c>
      <c r="DC2405" s="2873"/>
      <c r="DD2405" s="2873"/>
      <c r="DE2405" s="2873">
        <v>53.817910366583448</v>
      </c>
      <c r="DF2405" s="2873">
        <v>1586.8478214500592</v>
      </c>
      <c r="DG2405" s="2873">
        <v>3180.6982835208491</v>
      </c>
      <c r="DH2405" s="2873">
        <v>0</v>
      </c>
      <c r="DI2405" s="2873">
        <v>4236.1441103309753</v>
      </c>
      <c r="DJ2405" s="2873"/>
      <c r="DK2405" s="2873">
        <v>0</v>
      </c>
      <c r="DL2405" s="2873">
        <v>0.8177076662552345</v>
      </c>
      <c r="DM2405" s="2873"/>
      <c r="DN2405" s="2873">
        <v>0</v>
      </c>
      <c r="DO2405" s="2873">
        <v>105.88007085767168</v>
      </c>
      <c r="DP2405" s="2873">
        <v>21.189186867763908</v>
      </c>
      <c r="DQ2405" s="2873">
        <v>0</v>
      </c>
      <c r="DR2405" s="2873">
        <v>0</v>
      </c>
      <c r="DS2405" s="2873"/>
      <c r="DT2405" s="2873"/>
      <c r="DU2405" s="2873"/>
      <c r="DV2405" s="2873">
        <v>0</v>
      </c>
      <c r="DW2405" s="2873">
        <v>0</v>
      </c>
      <c r="DX2405" s="2873">
        <v>0</v>
      </c>
      <c r="DY2405" s="2873">
        <v>9179.514999999994</v>
      </c>
      <c r="DZ2405" s="2873"/>
      <c r="EA2405" s="2873">
        <v>-5304.1</v>
      </c>
      <c r="EB2405" s="2873"/>
      <c r="EC2405" s="2873">
        <v>0</v>
      </c>
      <c r="ED2405" s="2873"/>
      <c r="EE2405" s="2873">
        <v>-569.38313704167865</v>
      </c>
      <c r="EF2405" s="2873">
        <v>-19.31061707325631</v>
      </c>
      <c r="EG2405" s="2873"/>
      <c r="EH2405" s="2873">
        <v>-1141.2789192345042</v>
      </c>
      <c r="EI2405" s="2873">
        <v>0</v>
      </c>
      <c r="EJ2405" s="2873">
        <v>0</v>
      </c>
      <c r="EK2405" s="2873">
        <v>0</v>
      </c>
      <c r="EL2405" s="2873">
        <v>0</v>
      </c>
      <c r="EM2405" s="2873"/>
      <c r="EN2405" s="2873"/>
      <c r="EO2405" s="2873">
        <v>0</v>
      </c>
      <c r="EP2405" s="2873">
        <v>-7350.1954083974979</v>
      </c>
      <c r="EQ2405" s="2873"/>
      <c r="ER2405" s="2873">
        <v>0</v>
      </c>
      <c r="ES2405" s="2873"/>
      <c r="ET2405" s="2873">
        <v>0</v>
      </c>
      <c r="EU2405" s="2873"/>
      <c r="EV2405" s="2873">
        <v>117</v>
      </c>
      <c r="EW2405" s="2873"/>
      <c r="EX2405" s="2873"/>
      <c r="EY2405" s="2873"/>
      <c r="EZ2405" s="2873"/>
      <c r="FA2405" s="2873">
        <v>0</v>
      </c>
      <c r="FB2405" s="2873">
        <v>-66.852526347267997</v>
      </c>
      <c r="FC2405" s="2873"/>
      <c r="FD2405" s="2873">
        <v>-66.852526347267997</v>
      </c>
      <c r="FE2405" s="2873"/>
      <c r="FF2405" s="2873">
        <v>0</v>
      </c>
      <c r="FG2405" s="2873">
        <v>0</v>
      </c>
      <c r="FH2405" s="2873">
        <v>0</v>
      </c>
      <c r="FI2405" s="2873">
        <v>0</v>
      </c>
      <c r="FJ2405" s="3028"/>
    </row>
    <row r="2406" spans="1:166" ht="14.45" customHeight="1">
      <c r="A2406" s="2873">
        <v>1513</v>
      </c>
      <c r="B2406" s="2873" t="s">
        <v>472</v>
      </c>
      <c r="C2406" s="2873" t="s">
        <v>1987</v>
      </c>
      <c r="D2406" s="2873" t="s">
        <v>343</v>
      </c>
      <c r="E2406" s="2873" t="s">
        <v>230</v>
      </c>
      <c r="F2406" s="2873" t="s">
        <v>2391</v>
      </c>
      <c r="G2406" s="2873" t="s">
        <v>2391</v>
      </c>
      <c r="H2406" s="2873" t="s">
        <v>2391</v>
      </c>
      <c r="I2406" s="2873" t="s">
        <v>2391</v>
      </c>
      <c r="J2406" s="2873" t="s">
        <v>2989</v>
      </c>
      <c r="K2406" s="2874">
        <v>44440</v>
      </c>
      <c r="L2406" s="2873">
        <v>58947</v>
      </c>
      <c r="M2406" s="2873">
        <v>58947</v>
      </c>
      <c r="N2406" s="2873">
        <v>0</v>
      </c>
      <c r="O2406" s="2873">
        <v>0</v>
      </c>
      <c r="P2406" s="2873">
        <v>0</v>
      </c>
      <c r="Q2406" s="2873">
        <v>0</v>
      </c>
      <c r="R2406" s="2873">
        <v>24.23</v>
      </c>
      <c r="S2406" s="2873"/>
      <c r="T2406" s="2873"/>
      <c r="U2406" s="2873">
        <v>1428285.81</v>
      </c>
      <c r="V2406" s="2873"/>
      <c r="W2406" s="2873">
        <v>1428285.81</v>
      </c>
      <c r="X2406" s="2873">
        <v>1206055.6200000001</v>
      </c>
      <c r="Y2406" s="2873">
        <v>0</v>
      </c>
      <c r="Z2406" s="2873">
        <v>0</v>
      </c>
      <c r="AA2406" s="2873">
        <v>0</v>
      </c>
      <c r="AB2406" s="2873">
        <v>0</v>
      </c>
      <c r="AC2406" s="2873">
        <v>15694.711784385427</v>
      </c>
      <c r="AD2406" s="2873">
        <v>764.02756590518345</v>
      </c>
      <c r="AE2406" s="2873">
        <v>1118926.4959221208</v>
      </c>
      <c r="AF2406" s="2873"/>
      <c r="AG2406" s="2873"/>
      <c r="AH2406" s="2873"/>
      <c r="AI2406" s="2873">
        <v>0</v>
      </c>
      <c r="AJ2406" s="2873">
        <v>0</v>
      </c>
      <c r="AK2406" s="2873">
        <v>0</v>
      </c>
      <c r="AL2406" s="2873">
        <v>0</v>
      </c>
      <c r="AM2406" s="2873"/>
      <c r="AN2406" s="2873">
        <v>0</v>
      </c>
      <c r="AO2406" s="2873">
        <v>85924.152872013263</v>
      </c>
      <c r="AP2406" s="2873">
        <v>207081.40431093759</v>
      </c>
      <c r="AQ2406" s="2873">
        <v>0</v>
      </c>
      <c r="AR2406" s="2873">
        <v>0</v>
      </c>
      <c r="AS2406" s="2873"/>
      <c r="AT2406" s="2873"/>
      <c r="AU2406" s="2873">
        <v>0</v>
      </c>
      <c r="AV2406" s="2873">
        <v>0</v>
      </c>
      <c r="AW2406" s="2873">
        <v>0</v>
      </c>
      <c r="AX2406" s="2873"/>
      <c r="AY2406" s="2873"/>
      <c r="AZ2406" s="2873">
        <v>0</v>
      </c>
      <c r="BA2406" s="2873"/>
      <c r="BB2406" s="2873">
        <v>0</v>
      </c>
      <c r="BC2406" s="2873">
        <v>29186.001856515635</v>
      </c>
      <c r="BD2406" s="2873">
        <v>0</v>
      </c>
      <c r="BE2406" s="2873">
        <v>0</v>
      </c>
      <c r="BF2406" s="2873"/>
      <c r="BG2406" s="2873">
        <v>0</v>
      </c>
      <c r="BH2406" s="2873">
        <v>0</v>
      </c>
      <c r="BI2406" s="2873">
        <v>52983.09</v>
      </c>
      <c r="BJ2406" s="2873">
        <v>244056.51</v>
      </c>
      <c r="BK2406" s="2873">
        <v>2593736.79</v>
      </c>
      <c r="BL2406" s="2873">
        <v>195</v>
      </c>
      <c r="BM2406" s="2873"/>
      <c r="BN2406" s="2873"/>
      <c r="BO2406" s="2873"/>
      <c r="BP2406" s="2873"/>
      <c r="BQ2406" s="2873"/>
      <c r="BR2406" s="2873"/>
      <c r="BS2406" s="2873"/>
      <c r="BT2406" s="2873"/>
      <c r="BU2406" s="2873"/>
      <c r="BV2406" s="2873">
        <v>0</v>
      </c>
      <c r="BW2406" s="2873"/>
      <c r="BX2406" s="2873"/>
      <c r="BY2406" s="2873"/>
      <c r="BZ2406" s="2873"/>
      <c r="CA2406" s="2873"/>
      <c r="CB2406" s="2873"/>
      <c r="CC2406" s="2873"/>
      <c r="CD2406" s="2873"/>
      <c r="CE2406" s="2873"/>
      <c r="CF2406" s="2873"/>
      <c r="CG2406" s="2873"/>
      <c r="CH2406" s="2873"/>
      <c r="CI2406" s="2873">
        <v>1206055.6200000001</v>
      </c>
      <c r="CJ2406" s="2873">
        <v>-222230.21999999997</v>
      </c>
      <c r="CK2406" s="2873"/>
      <c r="CL2406" s="2873"/>
      <c r="CM2406" s="2873"/>
      <c r="CN2406" s="2873"/>
      <c r="CO2406" s="2873">
        <v>-222230.18999999997</v>
      </c>
      <c r="CP2406" s="2873">
        <v>0</v>
      </c>
      <c r="CQ2406" s="2873">
        <v>30</v>
      </c>
      <c r="CR2406" s="2873">
        <v>-91053.531193055096</v>
      </c>
      <c r="CS2406" s="2873">
        <v>4.3655745685100555E-11</v>
      </c>
      <c r="CT2406" s="2873">
        <v>-90915.169985488959</v>
      </c>
      <c r="CU2406" s="2873">
        <v>0</v>
      </c>
      <c r="CV2406" s="2873">
        <v>0</v>
      </c>
      <c r="CW2406" s="2873"/>
      <c r="CX2406" s="2873"/>
      <c r="CY2406" s="2873"/>
      <c r="CZ2406" s="2873">
        <v>-138.36120756619403</v>
      </c>
      <c r="DA2406" s="2873">
        <v>0</v>
      </c>
      <c r="DB2406" s="2873">
        <v>0</v>
      </c>
      <c r="DC2406" s="2873"/>
      <c r="DD2406" s="2873"/>
      <c r="DE2406" s="2873">
        <v>0</v>
      </c>
      <c r="DF2406" s="2873">
        <v>0</v>
      </c>
      <c r="DG2406" s="2873">
        <v>0</v>
      </c>
      <c r="DH2406" s="2873">
        <v>0</v>
      </c>
      <c r="DI2406" s="2873">
        <v>0</v>
      </c>
      <c r="DJ2406" s="2873"/>
      <c r="DK2406" s="2873">
        <v>0</v>
      </c>
      <c r="DL2406" s="2873">
        <v>0</v>
      </c>
      <c r="DM2406" s="2873"/>
      <c r="DN2406" s="2873">
        <v>0</v>
      </c>
      <c r="DO2406" s="2873">
        <v>0</v>
      </c>
      <c r="DP2406" s="2873">
        <v>0</v>
      </c>
      <c r="DQ2406" s="2873">
        <v>0</v>
      </c>
      <c r="DR2406" s="2873">
        <v>0</v>
      </c>
      <c r="DS2406" s="2873"/>
      <c r="DT2406" s="2873"/>
      <c r="DU2406" s="2873">
        <v>1118926.4959221208</v>
      </c>
      <c r="DV2406" s="2873"/>
      <c r="DW2406" s="2873">
        <v>0</v>
      </c>
      <c r="DX2406" s="2873">
        <v>0</v>
      </c>
      <c r="DY2406" s="2873">
        <v>-251703.68999999994</v>
      </c>
      <c r="DZ2406" s="2873"/>
      <c r="EA2406" s="2873">
        <v>29473.5</v>
      </c>
      <c r="EB2406" s="2873"/>
      <c r="EC2406" s="2873">
        <v>-160208.13191924582</v>
      </c>
      <c r="ED2406" s="2873"/>
      <c r="EE2406" s="2873">
        <v>0</v>
      </c>
      <c r="EF2406" s="2873">
        <v>0</v>
      </c>
      <c r="EG2406" s="2873"/>
      <c r="EH2406" s="2873">
        <v>0</v>
      </c>
      <c r="EI2406" s="2873">
        <v>20421.586656652384</v>
      </c>
      <c r="EJ2406" s="2873">
        <v>8764.4151998632533</v>
      </c>
      <c r="EK2406" s="2873">
        <v>0</v>
      </c>
      <c r="EL2406" s="2873">
        <v>0</v>
      </c>
      <c r="EM2406" s="2873"/>
      <c r="EN2406" s="2873"/>
      <c r="EO2406" s="2873">
        <v>0</v>
      </c>
      <c r="EP2406" s="2873">
        <v>0</v>
      </c>
      <c r="EQ2406" s="2873"/>
      <c r="ER2406" s="2873">
        <v>0</v>
      </c>
      <c r="ES2406" s="2873"/>
      <c r="ET2406" s="2873">
        <v>0</v>
      </c>
      <c r="EU2406" s="2873"/>
      <c r="EV2406" s="2873">
        <v>117</v>
      </c>
      <c r="EW2406" s="2873"/>
      <c r="EX2406" s="2873"/>
      <c r="EY2406" s="2873"/>
      <c r="EZ2406" s="2873"/>
      <c r="FA2406" s="2873">
        <v>0</v>
      </c>
      <c r="FB2406" s="2873">
        <v>-66.852526347267997</v>
      </c>
      <c r="FC2406" s="2873"/>
      <c r="FD2406" s="2873">
        <v>-66.852526347267997</v>
      </c>
      <c r="FE2406" s="2873"/>
      <c r="FF2406" s="2873">
        <v>0</v>
      </c>
      <c r="FG2406" s="2873">
        <v>0</v>
      </c>
      <c r="FH2406" s="2873">
        <v>0</v>
      </c>
      <c r="FI2406" s="2873">
        <v>0</v>
      </c>
      <c r="FJ2406" s="3028"/>
    </row>
    <row r="2407" spans="1:166" ht="14.45" customHeight="1">
      <c r="A2407" s="2873">
        <v>1514</v>
      </c>
      <c r="B2407" s="2873" t="s">
        <v>2992</v>
      </c>
      <c r="C2407" s="2873" t="s">
        <v>1987</v>
      </c>
      <c r="D2407" s="2873" t="s">
        <v>343</v>
      </c>
      <c r="E2407" s="2873" t="s">
        <v>230</v>
      </c>
      <c r="F2407" s="2873" t="s">
        <v>2391</v>
      </c>
      <c r="G2407" s="2873" t="s">
        <v>2391</v>
      </c>
      <c r="H2407" s="2873" t="s">
        <v>2391</v>
      </c>
      <c r="I2407" s="2873" t="s">
        <v>2391</v>
      </c>
      <c r="J2407" s="2873" t="s">
        <v>2989</v>
      </c>
      <c r="K2407" s="2874">
        <v>44440</v>
      </c>
      <c r="L2407" s="2873">
        <v>1575</v>
      </c>
      <c r="M2407" s="2873">
        <v>1575</v>
      </c>
      <c r="N2407" s="2873">
        <v>0</v>
      </c>
      <c r="O2407" s="2873">
        <v>0</v>
      </c>
      <c r="P2407" s="2873">
        <v>0</v>
      </c>
      <c r="Q2407" s="2873">
        <v>0</v>
      </c>
      <c r="R2407" s="2873">
        <v>24.23</v>
      </c>
      <c r="S2407" s="2873"/>
      <c r="T2407" s="2873"/>
      <c r="U2407" s="2873">
        <v>38162.25</v>
      </c>
      <c r="V2407" s="2873"/>
      <c r="W2407" s="2873">
        <v>38162.25</v>
      </c>
      <c r="X2407" s="2873">
        <v>32224.5</v>
      </c>
      <c r="Y2407" s="2873">
        <v>0</v>
      </c>
      <c r="Z2407" s="2873">
        <v>0</v>
      </c>
      <c r="AA2407" s="2873">
        <v>0</v>
      </c>
      <c r="AB2407" s="2873">
        <v>0</v>
      </c>
      <c r="AC2407" s="2873">
        <v>419.3457013996819</v>
      </c>
      <c r="AD2407" s="2873">
        <v>20.413989113961083</v>
      </c>
      <c r="AE2407" s="2873">
        <v>29896.504166070205</v>
      </c>
      <c r="AF2407" s="2873"/>
      <c r="AG2407" s="2873"/>
      <c r="AH2407" s="2873"/>
      <c r="AI2407" s="2873">
        <v>0</v>
      </c>
      <c r="AJ2407" s="2873">
        <v>0</v>
      </c>
      <c r="AK2407" s="2873">
        <v>0</v>
      </c>
      <c r="AL2407" s="2873">
        <v>0</v>
      </c>
      <c r="AM2407" s="2873"/>
      <c r="AN2407" s="2873">
        <v>0</v>
      </c>
      <c r="AO2407" s="2873">
        <v>2295.8003083010312</v>
      </c>
      <c r="AP2407" s="2873">
        <v>5532.9908526256932</v>
      </c>
      <c r="AQ2407" s="2873">
        <v>0</v>
      </c>
      <c r="AR2407" s="2873">
        <v>0</v>
      </c>
      <c r="AS2407" s="2873"/>
      <c r="AT2407" s="2873"/>
      <c r="AU2407" s="2873">
        <v>0</v>
      </c>
      <c r="AV2407" s="2873">
        <v>0</v>
      </c>
      <c r="AW2407" s="2873">
        <v>0</v>
      </c>
      <c r="AX2407" s="2873"/>
      <c r="AY2407" s="2873"/>
      <c r="AZ2407" s="2873">
        <v>0</v>
      </c>
      <c r="BA2407" s="2873"/>
      <c r="BB2407" s="2873">
        <v>0</v>
      </c>
      <c r="BC2407" s="2873">
        <v>779.81836096853328</v>
      </c>
      <c r="BD2407" s="2873">
        <v>0</v>
      </c>
      <c r="BE2407" s="2873">
        <v>0</v>
      </c>
      <c r="BF2407" s="2873"/>
      <c r="BG2407" s="2873">
        <v>0</v>
      </c>
      <c r="BH2407" s="2873">
        <v>0</v>
      </c>
      <c r="BI2407" s="2873">
        <v>896.39</v>
      </c>
      <c r="BJ2407" s="2873">
        <v>4128.8999999999996</v>
      </c>
      <c r="BK2407" s="2873">
        <v>47961.02</v>
      </c>
      <c r="BL2407" s="2873">
        <v>0</v>
      </c>
      <c r="BM2407" s="2873"/>
      <c r="BN2407" s="2873"/>
      <c r="BO2407" s="2873"/>
      <c r="BP2407" s="2873"/>
      <c r="BQ2407" s="2873"/>
      <c r="BR2407" s="2873"/>
      <c r="BS2407" s="2873"/>
      <c r="BT2407" s="2873"/>
      <c r="BU2407" s="2873"/>
      <c r="BV2407" s="2873">
        <v>0</v>
      </c>
      <c r="BW2407" s="2873"/>
      <c r="BX2407" s="2873"/>
      <c r="BY2407" s="2873"/>
      <c r="BZ2407" s="2873"/>
      <c r="CA2407" s="2873"/>
      <c r="CB2407" s="2873"/>
      <c r="CC2407" s="2873"/>
      <c r="CD2407" s="2873"/>
      <c r="CE2407" s="2873"/>
      <c r="CF2407" s="2873"/>
      <c r="CG2407" s="2873"/>
      <c r="CH2407" s="2873"/>
      <c r="CI2407" s="2873">
        <v>32224.5</v>
      </c>
      <c r="CJ2407" s="2873">
        <v>-5937.7800000000061</v>
      </c>
      <c r="CK2407" s="2873"/>
      <c r="CL2407" s="2873"/>
      <c r="CM2407" s="2873"/>
      <c r="CN2407" s="2873"/>
      <c r="CO2407" s="2873">
        <v>-5937.7499999999991</v>
      </c>
      <c r="CP2407" s="2873">
        <v>0</v>
      </c>
      <c r="CQ2407" s="2873">
        <v>30</v>
      </c>
      <c r="CR2407" s="2873">
        <v>-2432.8517418878273</v>
      </c>
      <c r="CS2407" s="2873">
        <v>1.3642420526593924E-12</v>
      </c>
      <c r="CT2407" s="2873">
        <v>-2429.1548802677853</v>
      </c>
      <c r="CU2407" s="2873">
        <v>0</v>
      </c>
      <c r="CV2407" s="2873">
        <v>0</v>
      </c>
      <c r="CW2407" s="2873"/>
      <c r="CX2407" s="2873"/>
      <c r="CY2407" s="2873"/>
      <c r="CZ2407" s="2873">
        <v>-3.6968616200443734</v>
      </c>
      <c r="DA2407" s="2873">
        <v>0</v>
      </c>
      <c r="DB2407" s="2873">
        <v>0</v>
      </c>
      <c r="DC2407" s="2873"/>
      <c r="DD2407" s="2873"/>
      <c r="DE2407" s="2873">
        <v>0</v>
      </c>
      <c r="DF2407" s="2873">
        <v>0</v>
      </c>
      <c r="DG2407" s="2873">
        <v>0</v>
      </c>
      <c r="DH2407" s="2873">
        <v>0</v>
      </c>
      <c r="DI2407" s="2873">
        <v>0</v>
      </c>
      <c r="DJ2407" s="2873"/>
      <c r="DK2407" s="2873">
        <v>0</v>
      </c>
      <c r="DL2407" s="2873">
        <v>0</v>
      </c>
      <c r="DM2407" s="2873"/>
      <c r="DN2407" s="2873">
        <v>0</v>
      </c>
      <c r="DO2407" s="2873">
        <v>0</v>
      </c>
      <c r="DP2407" s="2873">
        <v>0</v>
      </c>
      <c r="DQ2407" s="2873">
        <v>0</v>
      </c>
      <c r="DR2407" s="2873">
        <v>0</v>
      </c>
      <c r="DS2407" s="2873"/>
      <c r="DT2407" s="2873"/>
      <c r="DU2407" s="2873">
        <v>29896.504166070205</v>
      </c>
      <c r="DV2407" s="2873"/>
      <c r="DW2407" s="2873">
        <v>0</v>
      </c>
      <c r="DX2407" s="2873">
        <v>0</v>
      </c>
      <c r="DY2407" s="2873">
        <v>-6725.25</v>
      </c>
      <c r="DZ2407" s="2873"/>
      <c r="EA2407" s="2873">
        <v>787.5</v>
      </c>
      <c r="EB2407" s="2873"/>
      <c r="EC2407" s="2873">
        <v>-4280.5877783909673</v>
      </c>
      <c r="ED2407" s="2873"/>
      <c r="EE2407" s="2873">
        <v>0</v>
      </c>
      <c r="EF2407" s="2873">
        <v>0</v>
      </c>
      <c r="EG2407" s="2873"/>
      <c r="EH2407" s="2873">
        <v>0</v>
      </c>
      <c r="EI2407" s="2873">
        <v>545.64267874917311</v>
      </c>
      <c r="EJ2407" s="2873">
        <v>234.17568221936017</v>
      </c>
      <c r="EK2407" s="2873">
        <v>0</v>
      </c>
      <c r="EL2407" s="2873">
        <v>0</v>
      </c>
      <c r="EM2407" s="2873"/>
      <c r="EN2407" s="2873"/>
      <c r="EO2407" s="2873">
        <v>0</v>
      </c>
      <c r="EP2407" s="2873">
        <v>0</v>
      </c>
      <c r="EQ2407" s="2873"/>
      <c r="ER2407" s="2873">
        <v>0</v>
      </c>
      <c r="ES2407" s="2873"/>
      <c r="ET2407" s="2873">
        <v>0</v>
      </c>
      <c r="EU2407" s="2873"/>
      <c r="EV2407" s="2873">
        <v>117</v>
      </c>
      <c r="EW2407" s="2873"/>
      <c r="EX2407" s="2873"/>
      <c r="EY2407" s="2873"/>
      <c r="EZ2407" s="2873"/>
      <c r="FA2407" s="2873">
        <v>0</v>
      </c>
      <c r="FB2407" s="2873">
        <v>-66.852526347267997</v>
      </c>
      <c r="FC2407" s="2873"/>
      <c r="FD2407" s="2873">
        <v>-66.852526347267997</v>
      </c>
      <c r="FE2407" s="2873"/>
      <c r="FF2407" s="2873">
        <v>0</v>
      </c>
      <c r="FG2407" s="2873">
        <v>0</v>
      </c>
      <c r="FH2407" s="2873">
        <v>0</v>
      </c>
      <c r="FI2407" s="2873">
        <v>0</v>
      </c>
      <c r="FJ2407" s="3028"/>
    </row>
    <row r="2408" spans="1:166" ht="14.45" customHeight="1">
      <c r="A2408" s="2873">
        <v>1515</v>
      </c>
      <c r="B2408" s="2873" t="s">
        <v>3044</v>
      </c>
      <c r="C2408" s="2873" t="s">
        <v>1987</v>
      </c>
      <c r="D2408" s="2873" t="s">
        <v>343</v>
      </c>
      <c r="E2408" s="2873" t="s">
        <v>230</v>
      </c>
      <c r="F2408" s="2873" t="s">
        <v>2391</v>
      </c>
      <c r="G2408" s="2873" t="s">
        <v>2391</v>
      </c>
      <c r="H2408" s="2873" t="s">
        <v>2391</v>
      </c>
      <c r="I2408" s="2873" t="s">
        <v>2391</v>
      </c>
      <c r="J2408" s="2873" t="s">
        <v>2989</v>
      </c>
      <c r="K2408" s="2874">
        <v>44440</v>
      </c>
      <c r="L2408" s="2873">
        <v>58745</v>
      </c>
      <c r="M2408" s="2873">
        <v>58745</v>
      </c>
      <c r="N2408" s="2873">
        <v>0</v>
      </c>
      <c r="O2408" s="2873">
        <v>0</v>
      </c>
      <c r="P2408" s="2873">
        <v>0</v>
      </c>
      <c r="Q2408" s="2873">
        <v>0</v>
      </c>
      <c r="R2408" s="2873">
        <v>24.23</v>
      </c>
      <c r="S2408" s="2873"/>
      <c r="T2408" s="2873"/>
      <c r="U2408" s="2873">
        <v>1423391.35</v>
      </c>
      <c r="V2408" s="2873"/>
      <c r="W2408" s="2873">
        <v>1423391.35</v>
      </c>
      <c r="X2408" s="2873">
        <v>1201922.7</v>
      </c>
      <c r="Y2408" s="2873">
        <v>0</v>
      </c>
      <c r="Z2408" s="2873">
        <v>0</v>
      </c>
      <c r="AA2408" s="2873">
        <v>0</v>
      </c>
      <c r="AB2408" s="2873">
        <v>0</v>
      </c>
      <c r="AC2408" s="2873">
        <v>15640.929034110673</v>
      </c>
      <c r="AD2408" s="2873">
        <v>761.40939079342468</v>
      </c>
      <c r="AE2408" s="2873">
        <v>1115092.1506259011</v>
      </c>
      <c r="AF2408" s="2873"/>
      <c r="AG2408" s="2873"/>
      <c r="AH2408" s="2873"/>
      <c r="AI2408" s="2873">
        <v>0</v>
      </c>
      <c r="AJ2408" s="2873">
        <v>0</v>
      </c>
      <c r="AK2408" s="2873">
        <v>0</v>
      </c>
      <c r="AL2408" s="2873">
        <v>0</v>
      </c>
      <c r="AM2408" s="2873"/>
      <c r="AN2408" s="2873">
        <v>0</v>
      </c>
      <c r="AO2408" s="2873">
        <v>85629.707372154968</v>
      </c>
      <c r="AP2408" s="2873">
        <v>206371.77627777544</v>
      </c>
      <c r="AQ2408" s="2873">
        <v>0</v>
      </c>
      <c r="AR2408" s="2873">
        <v>0</v>
      </c>
      <c r="AS2408" s="2873"/>
      <c r="AT2408" s="2873"/>
      <c r="AU2408" s="2873">
        <v>0</v>
      </c>
      <c r="AV2408" s="2873">
        <v>0</v>
      </c>
      <c r="AW2408" s="2873">
        <v>0</v>
      </c>
      <c r="AX2408" s="2873"/>
      <c r="AY2408" s="2873"/>
      <c r="AZ2408" s="2873">
        <v>0</v>
      </c>
      <c r="BA2408" s="2873"/>
      <c r="BB2408" s="2873">
        <v>0</v>
      </c>
      <c r="BC2408" s="2873">
        <v>29085.987057204118</v>
      </c>
      <c r="BD2408" s="2873">
        <v>0</v>
      </c>
      <c r="BE2408" s="2873">
        <v>0</v>
      </c>
      <c r="BF2408" s="2873"/>
      <c r="BG2408" s="2873">
        <v>0</v>
      </c>
      <c r="BH2408" s="2873">
        <v>0</v>
      </c>
      <c r="BI2408" s="2873">
        <v>21996.43</v>
      </c>
      <c r="BJ2408" s="2873">
        <v>101321.28</v>
      </c>
      <c r="BK2408" s="2873">
        <v>953318.59</v>
      </c>
      <c r="BL2408" s="2873">
        <v>54</v>
      </c>
      <c r="BM2408" s="2873"/>
      <c r="BN2408" s="2873"/>
      <c r="BO2408" s="2873"/>
      <c r="BP2408" s="2873"/>
      <c r="BQ2408" s="2873"/>
      <c r="BR2408" s="2873"/>
      <c r="BS2408" s="2873"/>
      <c r="BT2408" s="2873"/>
      <c r="BU2408" s="2873"/>
      <c r="BV2408" s="2873">
        <v>0</v>
      </c>
      <c r="BW2408" s="2873"/>
      <c r="BX2408" s="2873"/>
      <c r="BY2408" s="2873"/>
      <c r="BZ2408" s="2873"/>
      <c r="CA2408" s="2873"/>
      <c r="CB2408" s="2873"/>
      <c r="CC2408" s="2873"/>
      <c r="CD2408" s="2873"/>
      <c r="CE2408" s="2873"/>
      <c r="CF2408" s="2873"/>
      <c r="CG2408" s="2873"/>
      <c r="CH2408" s="2873"/>
      <c r="CI2408" s="2873">
        <v>1201922.7</v>
      </c>
      <c r="CJ2408" s="2873">
        <v>-221468.68000000017</v>
      </c>
      <c r="CK2408" s="2873"/>
      <c r="CL2408" s="2873"/>
      <c r="CM2408" s="2873"/>
      <c r="CN2408" s="2873"/>
      <c r="CO2408" s="2873">
        <v>-221468.64999999997</v>
      </c>
      <c r="CP2408" s="2873">
        <v>0</v>
      </c>
      <c r="CQ2408" s="2873">
        <v>30</v>
      </c>
      <c r="CR2408" s="2873">
        <v>-90741.50830298441</v>
      </c>
      <c r="CS2408" s="2873">
        <v>5.8207660913467407E-11</v>
      </c>
      <c r="CT2408" s="2873">
        <v>-90603.621232591133</v>
      </c>
      <c r="CU2408" s="2873">
        <v>0</v>
      </c>
      <c r="CV2408" s="2873">
        <v>0</v>
      </c>
      <c r="CW2408" s="2873"/>
      <c r="CX2408" s="2873"/>
      <c r="CY2408" s="2873"/>
      <c r="CZ2408" s="2873">
        <v>-137.88707039333758</v>
      </c>
      <c r="DA2408" s="2873">
        <v>0</v>
      </c>
      <c r="DB2408" s="2873">
        <v>0</v>
      </c>
      <c r="DC2408" s="2873"/>
      <c r="DD2408" s="2873"/>
      <c r="DE2408" s="2873">
        <v>0</v>
      </c>
      <c r="DF2408" s="2873">
        <v>0</v>
      </c>
      <c r="DG2408" s="2873">
        <v>0</v>
      </c>
      <c r="DH2408" s="2873">
        <v>0</v>
      </c>
      <c r="DI2408" s="2873">
        <v>0</v>
      </c>
      <c r="DJ2408" s="2873"/>
      <c r="DK2408" s="2873">
        <v>0</v>
      </c>
      <c r="DL2408" s="2873">
        <v>0</v>
      </c>
      <c r="DM2408" s="2873"/>
      <c r="DN2408" s="2873">
        <v>0</v>
      </c>
      <c r="DO2408" s="2873">
        <v>0</v>
      </c>
      <c r="DP2408" s="2873">
        <v>0</v>
      </c>
      <c r="DQ2408" s="2873">
        <v>0</v>
      </c>
      <c r="DR2408" s="2873">
        <v>0</v>
      </c>
      <c r="DS2408" s="2873"/>
      <c r="DT2408" s="2873"/>
      <c r="DU2408" s="2873">
        <v>1115092.1506259011</v>
      </c>
      <c r="DV2408" s="2873"/>
      <c r="DW2408" s="2873">
        <v>0</v>
      </c>
      <c r="DX2408" s="2873">
        <v>0</v>
      </c>
      <c r="DY2408" s="2873">
        <v>-250841.15000000014</v>
      </c>
      <c r="DZ2408" s="2873"/>
      <c r="EA2408" s="2873">
        <v>29372.5</v>
      </c>
      <c r="EB2408" s="2873"/>
      <c r="EC2408" s="2873">
        <v>-159659.12955020787</v>
      </c>
      <c r="ED2408" s="2873"/>
      <c r="EE2408" s="2873">
        <v>0</v>
      </c>
      <c r="EF2408" s="2873">
        <v>0</v>
      </c>
      <c r="EG2408" s="2873"/>
      <c r="EH2408" s="2873">
        <v>0</v>
      </c>
      <c r="EI2408" s="2873">
        <v>20351.605817854077</v>
      </c>
      <c r="EJ2408" s="2873">
        <v>8734.3812393500393</v>
      </c>
      <c r="EK2408" s="2873">
        <v>0</v>
      </c>
      <c r="EL2408" s="2873">
        <v>0</v>
      </c>
      <c r="EM2408" s="2873"/>
      <c r="EN2408" s="2873"/>
      <c r="EO2408" s="2873">
        <v>0</v>
      </c>
      <c r="EP2408" s="2873">
        <v>0</v>
      </c>
      <c r="EQ2408" s="2873"/>
      <c r="ER2408" s="2873">
        <v>0</v>
      </c>
      <c r="ES2408" s="2873"/>
      <c r="ET2408" s="2873">
        <v>0</v>
      </c>
      <c r="EU2408" s="2873"/>
      <c r="EV2408" s="2873">
        <v>117</v>
      </c>
      <c r="EW2408" s="2873"/>
      <c r="EX2408" s="2873"/>
      <c r="EY2408" s="2873"/>
      <c r="EZ2408" s="2873"/>
      <c r="FA2408" s="2873">
        <v>0</v>
      </c>
      <c r="FB2408" s="2873">
        <v>-66.852526347267997</v>
      </c>
      <c r="FC2408" s="2873"/>
      <c r="FD2408" s="2873">
        <v>-66.852526347267997</v>
      </c>
      <c r="FE2408" s="2873"/>
      <c r="FF2408" s="2873">
        <v>0</v>
      </c>
      <c r="FG2408" s="2873">
        <v>0</v>
      </c>
      <c r="FH2408" s="2873">
        <v>0</v>
      </c>
      <c r="FI2408" s="2873">
        <v>0</v>
      </c>
      <c r="FJ2408" s="3028"/>
    </row>
    <row r="2409" spans="1:166" ht="14.45" customHeight="1">
      <c r="A2409" s="2873">
        <v>1516</v>
      </c>
      <c r="B2409" s="2873" t="s">
        <v>3044</v>
      </c>
      <c r="C2409" s="2873" t="s">
        <v>1987</v>
      </c>
      <c r="D2409" s="2873" t="s">
        <v>343</v>
      </c>
      <c r="E2409" s="2873" t="s">
        <v>230</v>
      </c>
      <c r="F2409" s="2873" t="s">
        <v>2391</v>
      </c>
      <c r="G2409" s="2873" t="s">
        <v>2391</v>
      </c>
      <c r="H2409" s="2873" t="s">
        <v>2391</v>
      </c>
      <c r="I2409" s="2873" t="s">
        <v>2391</v>
      </c>
      <c r="J2409" s="2873" t="s">
        <v>2989</v>
      </c>
      <c r="K2409" s="2874">
        <v>44440</v>
      </c>
      <c r="L2409" s="2873">
        <v>0</v>
      </c>
      <c r="M2409" s="2873">
        <v>0</v>
      </c>
      <c r="N2409" s="2873">
        <v>0</v>
      </c>
      <c r="O2409" s="2873">
        <v>0</v>
      </c>
      <c r="P2409" s="2873">
        <v>0</v>
      </c>
      <c r="Q2409" s="2873">
        <v>0</v>
      </c>
      <c r="R2409" s="2873"/>
      <c r="S2409" s="2873"/>
      <c r="T2409" s="2873"/>
      <c r="U2409" s="2873"/>
      <c r="V2409" s="2873"/>
      <c r="W2409" s="2873"/>
      <c r="X2409" s="2873"/>
      <c r="Y2409" s="2873"/>
      <c r="Z2409" s="2873"/>
      <c r="AA2409" s="2873">
        <v>0</v>
      </c>
      <c r="AB2409" s="2873"/>
      <c r="AC2409" s="2873"/>
      <c r="AD2409" s="2873"/>
      <c r="AE2409" s="2873"/>
      <c r="AF2409" s="2873"/>
      <c r="AG2409" s="2873"/>
      <c r="AH2409" s="2873"/>
      <c r="AI2409" s="2873"/>
      <c r="AJ2409" s="2873"/>
      <c r="AK2409" s="2873"/>
      <c r="AL2409" s="2873"/>
      <c r="AM2409" s="2873"/>
      <c r="AN2409" s="2873"/>
      <c r="AO2409" s="2873"/>
      <c r="AP2409" s="2873"/>
      <c r="AQ2409" s="2873"/>
      <c r="AR2409" s="2873"/>
      <c r="AS2409" s="2873"/>
      <c r="AT2409" s="2873"/>
      <c r="AU2409" s="2873"/>
      <c r="AV2409" s="2873"/>
      <c r="AW2409" s="2873"/>
      <c r="AX2409" s="2873"/>
      <c r="AY2409" s="2873"/>
      <c r="AZ2409" s="2873">
        <v>0</v>
      </c>
      <c r="BA2409" s="2873"/>
      <c r="BB2409" s="2873"/>
      <c r="BC2409" s="2873"/>
      <c r="BD2409" s="2873"/>
      <c r="BE2409" s="2873"/>
      <c r="BF2409" s="2873"/>
      <c r="BG2409" s="2873"/>
      <c r="BH2409" s="2873"/>
      <c r="BI2409" s="2873">
        <v>0</v>
      </c>
      <c r="BJ2409" s="2873">
        <v>0</v>
      </c>
      <c r="BK2409" s="2873">
        <v>6521.16</v>
      </c>
      <c r="BL2409" s="2873">
        <v>0</v>
      </c>
      <c r="BM2409" s="2873"/>
      <c r="BN2409" s="2873"/>
      <c r="BO2409" s="2873"/>
      <c r="BP2409" s="2873"/>
      <c r="BQ2409" s="2873"/>
      <c r="BR2409" s="2873"/>
      <c r="BS2409" s="2873"/>
      <c r="BT2409" s="2873"/>
      <c r="BU2409" s="2873"/>
      <c r="BV2409" s="2873"/>
      <c r="BW2409" s="2873"/>
      <c r="BX2409" s="2873"/>
      <c r="BY2409" s="2873"/>
      <c r="BZ2409" s="2873"/>
      <c r="CA2409" s="2873"/>
      <c r="CB2409" s="2873"/>
      <c r="CC2409" s="2873"/>
      <c r="CD2409" s="2873"/>
      <c r="CE2409" s="2873"/>
      <c r="CF2409" s="2873"/>
      <c r="CG2409" s="2873"/>
      <c r="CH2409" s="2873"/>
      <c r="CI2409" s="2873"/>
      <c r="CJ2409" s="2873">
        <v>-0.03</v>
      </c>
      <c r="CK2409" s="2873"/>
      <c r="CL2409" s="2873"/>
      <c r="CM2409" s="2873"/>
      <c r="CN2409" s="2873"/>
      <c r="CO2409" s="2873">
        <v>0</v>
      </c>
      <c r="CP2409" s="2873">
        <v>0</v>
      </c>
      <c r="CQ2409" s="2873">
        <v>30</v>
      </c>
      <c r="CR2409" s="2873"/>
      <c r="CS2409" s="2873"/>
      <c r="CT2409" s="2873"/>
      <c r="CU2409" s="2873"/>
      <c r="CV2409" s="2873"/>
      <c r="CW2409" s="2873"/>
      <c r="CX2409" s="2873"/>
      <c r="CY2409" s="2873"/>
      <c r="CZ2409" s="2873"/>
      <c r="DA2409" s="2873"/>
      <c r="DB2409" s="2873"/>
      <c r="DC2409" s="2873"/>
      <c r="DD2409" s="2873"/>
      <c r="DE2409" s="2873"/>
      <c r="DF2409" s="2873"/>
      <c r="DG2409" s="2873"/>
      <c r="DH2409" s="2873"/>
      <c r="DI2409" s="2873"/>
      <c r="DJ2409" s="2873"/>
      <c r="DK2409" s="2873">
        <v>0</v>
      </c>
      <c r="DL2409" s="2873"/>
      <c r="DM2409" s="2873"/>
      <c r="DN2409" s="2873"/>
      <c r="DO2409" s="2873"/>
      <c r="DP2409" s="2873"/>
      <c r="DQ2409" s="2873"/>
      <c r="DR2409" s="2873"/>
      <c r="DS2409" s="2873"/>
      <c r="DT2409" s="2873"/>
      <c r="DU2409" s="2873"/>
      <c r="DV2409" s="2873"/>
      <c r="DW2409" s="2873"/>
      <c r="DX2409" s="2873"/>
      <c r="DY2409" s="2873"/>
      <c r="DZ2409" s="2873"/>
      <c r="EA2409" s="2873"/>
      <c r="EB2409" s="2873"/>
      <c r="EC2409" s="2873"/>
      <c r="ED2409" s="2873"/>
      <c r="EE2409" s="2873"/>
      <c r="EF2409" s="2873"/>
      <c r="EG2409" s="2873"/>
      <c r="EH2409" s="2873"/>
      <c r="EI2409" s="2873"/>
      <c r="EJ2409" s="2873"/>
      <c r="EK2409" s="2873"/>
      <c r="EL2409" s="2873"/>
      <c r="EM2409" s="2873"/>
      <c r="EN2409" s="2873"/>
      <c r="EO2409" s="2873"/>
      <c r="EP2409" s="2873"/>
      <c r="EQ2409" s="2873"/>
      <c r="ER2409" s="2873"/>
      <c r="ES2409" s="2873"/>
      <c r="ET2409" s="2873"/>
      <c r="EU2409" s="2873"/>
      <c r="EV2409" s="2873">
        <v>117</v>
      </c>
      <c r="EW2409" s="2873"/>
      <c r="EX2409" s="2873"/>
      <c r="EY2409" s="2873"/>
      <c r="EZ2409" s="2873"/>
      <c r="FA2409" s="2873">
        <v>0</v>
      </c>
      <c r="FB2409" s="2873">
        <v>-66.852526347267997</v>
      </c>
      <c r="FC2409" s="2873"/>
      <c r="FD2409" s="2873">
        <v>-66.852526347267997</v>
      </c>
      <c r="FE2409" s="2873"/>
      <c r="FF2409" s="2873">
        <v>0</v>
      </c>
      <c r="FG2409" s="2873">
        <v>0</v>
      </c>
      <c r="FH2409" s="2873">
        <v>0</v>
      </c>
      <c r="FI2409" s="2873">
        <v>0</v>
      </c>
      <c r="FJ2409" s="3028"/>
    </row>
    <row r="2410" spans="1:166" ht="14.45" customHeight="1">
      <c r="A2410" s="2873">
        <v>5343</v>
      </c>
      <c r="B2410" s="2873" t="s">
        <v>472</v>
      </c>
      <c r="C2410" s="2873" t="s">
        <v>1987</v>
      </c>
      <c r="D2410" s="2873" t="s">
        <v>343</v>
      </c>
      <c r="E2410" s="2873" t="s">
        <v>230</v>
      </c>
      <c r="F2410" s="2873" t="s">
        <v>2391</v>
      </c>
      <c r="G2410" s="2873" t="s">
        <v>2391</v>
      </c>
      <c r="H2410" s="2873" t="s">
        <v>2391</v>
      </c>
      <c r="I2410" s="2873" t="s">
        <v>2391</v>
      </c>
      <c r="J2410" s="2873" t="s">
        <v>2990</v>
      </c>
      <c r="K2410" s="2874">
        <v>44440</v>
      </c>
      <c r="L2410" s="2873">
        <v>13692</v>
      </c>
      <c r="M2410" s="2873">
        <v>13692</v>
      </c>
      <c r="N2410" s="2873">
        <v>0</v>
      </c>
      <c r="O2410" s="2873">
        <v>0</v>
      </c>
      <c r="P2410" s="2873">
        <v>0</v>
      </c>
      <c r="Q2410" s="2873">
        <v>0</v>
      </c>
      <c r="R2410" s="2873">
        <v>24.23</v>
      </c>
      <c r="S2410" s="2873"/>
      <c r="T2410" s="2873"/>
      <c r="U2410" s="2873">
        <v>331757.16000000003</v>
      </c>
      <c r="V2410" s="2873"/>
      <c r="W2410" s="2873">
        <v>331757.16000000003</v>
      </c>
      <c r="X2410" s="2873">
        <v>280138.32</v>
      </c>
      <c r="Y2410" s="2873">
        <v>0</v>
      </c>
      <c r="Z2410" s="2873">
        <v>0</v>
      </c>
      <c r="AA2410" s="2873">
        <v>0</v>
      </c>
      <c r="AB2410" s="2873">
        <v>0</v>
      </c>
      <c r="AC2410" s="2873">
        <v>3645.5119641679012</v>
      </c>
      <c r="AD2410" s="2873">
        <v>177.46561203070169</v>
      </c>
      <c r="AE2410" s="2873">
        <v>259900.27621703697</v>
      </c>
      <c r="AF2410" s="2873"/>
      <c r="AG2410" s="2873"/>
      <c r="AH2410" s="2873"/>
      <c r="AI2410" s="2873">
        <v>0</v>
      </c>
      <c r="AJ2410" s="2873">
        <v>0</v>
      </c>
      <c r="AK2410" s="2873">
        <v>0</v>
      </c>
      <c r="AL2410" s="2873">
        <v>0</v>
      </c>
      <c r="AM2410" s="2873"/>
      <c r="AN2410" s="2873">
        <v>0</v>
      </c>
      <c r="AO2410" s="2873">
        <v>19958.157346830296</v>
      </c>
      <c r="AP2410" s="2873">
        <v>48100.133812159358</v>
      </c>
      <c r="AQ2410" s="2873">
        <v>0</v>
      </c>
      <c r="AR2410" s="2873">
        <v>0</v>
      </c>
      <c r="AS2410" s="2873"/>
      <c r="AT2410" s="2873"/>
      <c r="AU2410" s="2873">
        <v>0</v>
      </c>
      <c r="AV2410" s="2873">
        <v>0</v>
      </c>
      <c r="AW2410" s="2873">
        <v>0</v>
      </c>
      <c r="AX2410" s="2873"/>
      <c r="AY2410" s="2873"/>
      <c r="AZ2410" s="2873">
        <v>0</v>
      </c>
      <c r="BA2410" s="2873"/>
      <c r="BB2410" s="2873">
        <v>0</v>
      </c>
      <c r="BC2410" s="2873">
        <v>6779.2209513531161</v>
      </c>
      <c r="BD2410" s="2873">
        <v>0</v>
      </c>
      <c r="BE2410" s="2873">
        <v>0</v>
      </c>
      <c r="BF2410" s="2873"/>
      <c r="BG2410" s="2873">
        <v>0</v>
      </c>
      <c r="BH2410" s="2873">
        <v>0</v>
      </c>
      <c r="BI2410" s="2873">
        <v>54587.66</v>
      </c>
      <c r="BJ2410" s="2873">
        <v>0</v>
      </c>
      <c r="BK2410" s="2873">
        <v>824221.35</v>
      </c>
      <c r="BL2410" s="2873">
        <v>6</v>
      </c>
      <c r="BM2410" s="2873"/>
      <c r="BN2410" s="2873"/>
      <c r="BO2410" s="2873"/>
      <c r="BP2410" s="2873"/>
      <c r="BQ2410" s="2873"/>
      <c r="BR2410" s="2873"/>
      <c r="BS2410" s="2873"/>
      <c r="BT2410" s="2873"/>
      <c r="BU2410" s="2873"/>
      <c r="BV2410" s="2873">
        <v>0</v>
      </c>
      <c r="BW2410" s="2873"/>
      <c r="BX2410" s="2873"/>
      <c r="BY2410" s="2873"/>
      <c r="BZ2410" s="2873"/>
      <c r="CA2410" s="2873"/>
      <c r="CB2410" s="2873"/>
      <c r="CC2410" s="2873"/>
      <c r="CD2410" s="2873"/>
      <c r="CE2410" s="2873"/>
      <c r="CF2410" s="2873"/>
      <c r="CG2410" s="2873"/>
      <c r="CH2410" s="2873"/>
      <c r="CI2410" s="2873">
        <v>280138.32</v>
      </c>
      <c r="CJ2410" s="2873">
        <v>-51618.870000000054</v>
      </c>
      <c r="CK2410" s="2873"/>
      <c r="CL2410" s="2873"/>
      <c r="CM2410" s="2873"/>
      <c r="CN2410" s="2873"/>
      <c r="CO2410" s="2873">
        <v>-51618.84</v>
      </c>
      <c r="CP2410" s="2873">
        <v>0</v>
      </c>
      <c r="CQ2410" s="2873">
        <v>30</v>
      </c>
      <c r="CR2410" s="2873">
        <v>-21149.591142811521</v>
      </c>
      <c r="CS2410" s="2873">
        <v>1.4551915228366852E-11</v>
      </c>
      <c r="CT2410" s="2873">
        <v>-21117.453092461277</v>
      </c>
      <c r="CU2410" s="2873">
        <v>0</v>
      </c>
      <c r="CV2410" s="2873">
        <v>0</v>
      </c>
      <c r="CW2410" s="2873"/>
      <c r="CX2410" s="2873"/>
      <c r="CY2410" s="2873"/>
      <c r="CZ2410" s="2873">
        <v>-32.138050350252428</v>
      </c>
      <c r="DA2410" s="2873">
        <v>0</v>
      </c>
      <c r="DB2410" s="2873">
        <v>0</v>
      </c>
      <c r="DC2410" s="2873"/>
      <c r="DD2410" s="2873"/>
      <c r="DE2410" s="2873">
        <v>0</v>
      </c>
      <c r="DF2410" s="2873">
        <v>0</v>
      </c>
      <c r="DG2410" s="2873">
        <v>0</v>
      </c>
      <c r="DH2410" s="2873">
        <v>0</v>
      </c>
      <c r="DI2410" s="2873">
        <v>0</v>
      </c>
      <c r="DJ2410" s="2873"/>
      <c r="DK2410" s="2873">
        <v>0</v>
      </c>
      <c r="DL2410" s="2873">
        <v>0</v>
      </c>
      <c r="DM2410" s="2873"/>
      <c r="DN2410" s="2873">
        <v>0</v>
      </c>
      <c r="DO2410" s="2873">
        <v>0</v>
      </c>
      <c r="DP2410" s="2873">
        <v>0</v>
      </c>
      <c r="DQ2410" s="2873">
        <v>0</v>
      </c>
      <c r="DR2410" s="2873">
        <v>0</v>
      </c>
      <c r="DS2410" s="2873"/>
      <c r="DT2410" s="2873"/>
      <c r="DU2410" s="2873">
        <v>259900.27621703697</v>
      </c>
      <c r="DV2410" s="2873"/>
      <c r="DW2410" s="2873">
        <v>0</v>
      </c>
      <c r="DX2410" s="2873">
        <v>0</v>
      </c>
      <c r="DY2410" s="2873">
        <v>-58464.840000000026</v>
      </c>
      <c r="DZ2410" s="2873"/>
      <c r="EA2410" s="2873">
        <v>6846</v>
      </c>
      <c r="EB2410" s="2873"/>
      <c r="EC2410" s="2873">
        <v>-37212.576420145459</v>
      </c>
      <c r="ED2410" s="2873"/>
      <c r="EE2410" s="2873">
        <v>0</v>
      </c>
      <c r="EF2410" s="2873">
        <v>0</v>
      </c>
      <c r="EG2410" s="2873"/>
      <c r="EH2410" s="2873">
        <v>0</v>
      </c>
      <c r="EI2410" s="2873">
        <v>4743.4536872594781</v>
      </c>
      <c r="EJ2410" s="2873">
        <v>2035.7672640936378</v>
      </c>
      <c r="EK2410" s="2873">
        <v>0</v>
      </c>
      <c r="EL2410" s="2873">
        <v>0</v>
      </c>
      <c r="EM2410" s="2873"/>
      <c r="EN2410" s="2873"/>
      <c r="EO2410" s="2873">
        <v>0</v>
      </c>
      <c r="EP2410" s="2873">
        <v>0</v>
      </c>
      <c r="EQ2410" s="2873"/>
      <c r="ER2410" s="2873">
        <v>0</v>
      </c>
      <c r="ES2410" s="2873"/>
      <c r="ET2410" s="2873">
        <v>0</v>
      </c>
      <c r="EU2410" s="2873"/>
      <c r="EV2410" s="2873">
        <v>117</v>
      </c>
      <c r="EW2410" s="2873"/>
      <c r="EX2410" s="2873"/>
      <c r="EY2410" s="2873"/>
      <c r="EZ2410" s="2873"/>
      <c r="FA2410" s="2873">
        <v>0</v>
      </c>
      <c r="FB2410" s="2873">
        <v>-66.852526347267997</v>
      </c>
      <c r="FC2410" s="2873"/>
      <c r="FD2410" s="2873">
        <v>-66.852526347267997</v>
      </c>
      <c r="FE2410" s="2873"/>
      <c r="FF2410" s="2873">
        <v>0</v>
      </c>
      <c r="FG2410" s="2873">
        <v>0</v>
      </c>
      <c r="FH2410" s="2873">
        <v>0</v>
      </c>
      <c r="FI2410" s="2873">
        <v>0</v>
      </c>
      <c r="FJ2410" s="3028"/>
    </row>
    <row r="2411" spans="1:166" ht="14.45" customHeight="1">
      <c r="A2411" s="2873">
        <v>5439</v>
      </c>
      <c r="B2411" s="2873" t="s">
        <v>472</v>
      </c>
      <c r="C2411" s="2873" t="s">
        <v>1987</v>
      </c>
      <c r="D2411" s="2873" t="s">
        <v>343</v>
      </c>
      <c r="E2411" s="2873" t="s">
        <v>230</v>
      </c>
      <c r="F2411" s="2873" t="s">
        <v>2391</v>
      </c>
      <c r="G2411" s="2873" t="s">
        <v>2991</v>
      </c>
      <c r="H2411" s="2873" t="s">
        <v>2391</v>
      </c>
      <c r="I2411" s="2873" t="s">
        <v>2391</v>
      </c>
      <c r="J2411" s="2873" t="s">
        <v>2990</v>
      </c>
      <c r="K2411" s="2874">
        <v>44440</v>
      </c>
      <c r="L2411" s="2873">
        <v>69236</v>
      </c>
      <c r="M2411" s="2873">
        <v>36260.898274560001</v>
      </c>
      <c r="N2411" s="2873">
        <v>0</v>
      </c>
      <c r="O2411" s="2873">
        <v>0</v>
      </c>
      <c r="P2411" s="2873">
        <v>0</v>
      </c>
      <c r="Q2411" s="2873">
        <v>0</v>
      </c>
      <c r="R2411" s="2873">
        <v>24.23</v>
      </c>
      <c r="S2411" s="2873"/>
      <c r="T2411" s="2873"/>
      <c r="U2411" s="2873">
        <v>1677588.28</v>
      </c>
      <c r="V2411" s="2873"/>
      <c r="W2411" s="2873">
        <v>1677588.28</v>
      </c>
      <c r="X2411" s="2873">
        <v>1416568.56</v>
      </c>
      <c r="Y2411" s="2873">
        <v>0</v>
      </c>
      <c r="Z2411" s="2873">
        <v>0</v>
      </c>
      <c r="AA2411" s="2873">
        <v>0</v>
      </c>
      <c r="AB2411" s="2873">
        <v>0</v>
      </c>
      <c r="AC2411" s="2873">
        <v>18434.170782291032</v>
      </c>
      <c r="AD2411" s="2873">
        <v>897.38600018679972</v>
      </c>
      <c r="AE2411" s="2873">
        <v>1314231.341233039</v>
      </c>
      <c r="AF2411" s="2873"/>
      <c r="AG2411" s="2873"/>
      <c r="AH2411" s="2873"/>
      <c r="AI2411" s="2873">
        <v>0</v>
      </c>
      <c r="AJ2411" s="2873">
        <v>0</v>
      </c>
      <c r="AK2411" s="2873">
        <v>0</v>
      </c>
      <c r="AL2411" s="2873">
        <v>0</v>
      </c>
      <c r="AM2411" s="2873"/>
      <c r="AN2411" s="2873">
        <v>0</v>
      </c>
      <c r="AO2411" s="2873">
        <v>100921.92390192393</v>
      </c>
      <c r="AP2411" s="2873">
        <v>243226.7648713603</v>
      </c>
      <c r="AQ2411" s="2873">
        <v>0</v>
      </c>
      <c r="AR2411" s="2873">
        <v>0</v>
      </c>
      <c r="AS2411" s="2873"/>
      <c r="AT2411" s="2873"/>
      <c r="AU2411" s="2873">
        <v>0</v>
      </c>
      <c r="AV2411" s="2873">
        <v>0</v>
      </c>
      <c r="AW2411" s="2873">
        <v>0</v>
      </c>
      <c r="AX2411" s="2873"/>
      <c r="AY2411" s="2873"/>
      <c r="AZ2411" s="2873">
        <v>0</v>
      </c>
      <c r="BA2411" s="2873"/>
      <c r="BB2411" s="2873">
        <v>0</v>
      </c>
      <c r="BC2411" s="2873">
        <v>34280.320025407855</v>
      </c>
      <c r="BD2411" s="2873">
        <v>0</v>
      </c>
      <c r="BE2411" s="2873">
        <v>0</v>
      </c>
      <c r="BF2411" s="2873"/>
      <c r="BG2411" s="2873">
        <v>0</v>
      </c>
      <c r="BH2411" s="2873">
        <v>0</v>
      </c>
      <c r="BI2411" s="2873">
        <v>297292.69</v>
      </c>
      <c r="BJ2411" s="2873">
        <v>0</v>
      </c>
      <c r="BK2411" s="2873">
        <v>4102111.5</v>
      </c>
      <c r="BL2411" s="2873">
        <v>65</v>
      </c>
      <c r="BM2411" s="2873"/>
      <c r="BN2411" s="2873">
        <v>674670.58130250243</v>
      </c>
      <c r="BO2411" s="2873"/>
      <c r="BP2411" s="2873"/>
      <c r="BQ2411" s="2873"/>
      <c r="BR2411" s="2873"/>
      <c r="BS2411" s="2873"/>
      <c r="BT2411" s="2873"/>
      <c r="BU2411" s="2873"/>
      <c r="BV2411" s="2873">
        <v>0</v>
      </c>
      <c r="BW2411" s="2873"/>
      <c r="BX2411" s="2873"/>
      <c r="BY2411" s="2873"/>
      <c r="BZ2411" s="2873"/>
      <c r="CA2411" s="2873"/>
      <c r="CB2411" s="2873"/>
      <c r="CC2411" s="2873"/>
      <c r="CD2411" s="2873"/>
      <c r="CE2411" s="2873"/>
      <c r="CF2411" s="2873"/>
      <c r="CG2411" s="2873"/>
      <c r="CH2411" s="2873"/>
      <c r="CI2411" s="2873">
        <v>741898.01400000008</v>
      </c>
      <c r="CJ2411" s="2873">
        <v>-136703.58119258878</v>
      </c>
      <c r="CK2411" s="2873"/>
      <c r="CL2411" s="2873"/>
      <c r="CM2411" s="2873"/>
      <c r="CN2411" s="2873"/>
      <c r="CO2411" s="2873">
        <v>-261019.71999999997</v>
      </c>
      <c r="CP2411" s="2873">
        <v>0</v>
      </c>
      <c r="CQ2411" s="2873">
        <v>30</v>
      </c>
      <c r="CR2411" s="2873">
        <v>-106946.61790561632</v>
      </c>
      <c r="CS2411" s="2873">
        <v>5.8207660913467407E-11</v>
      </c>
      <c r="CT2411" s="2873">
        <v>-106784.10621601291</v>
      </c>
      <c r="CU2411" s="2873">
        <v>0</v>
      </c>
      <c r="CV2411" s="2873">
        <v>0</v>
      </c>
      <c r="CW2411" s="2873"/>
      <c r="CX2411" s="2873"/>
      <c r="CY2411" s="2873"/>
      <c r="CZ2411" s="2873">
        <v>-162.51168960342363</v>
      </c>
      <c r="DA2411" s="2873">
        <v>0</v>
      </c>
      <c r="DB2411" s="2873">
        <v>0</v>
      </c>
      <c r="DC2411" s="2873"/>
      <c r="DD2411" s="2873"/>
      <c r="DE2411" s="2873">
        <v>0</v>
      </c>
      <c r="DF2411" s="2873">
        <v>0</v>
      </c>
      <c r="DG2411" s="2873">
        <v>0</v>
      </c>
      <c r="DH2411" s="2873">
        <v>0</v>
      </c>
      <c r="DI2411" s="2873">
        <v>0</v>
      </c>
      <c r="DJ2411" s="2873"/>
      <c r="DK2411" s="2873">
        <v>0</v>
      </c>
      <c r="DL2411" s="2873">
        <v>0</v>
      </c>
      <c r="DM2411" s="2873"/>
      <c r="DN2411" s="2873">
        <v>0</v>
      </c>
      <c r="DO2411" s="2873">
        <v>0</v>
      </c>
      <c r="DP2411" s="2873">
        <v>0</v>
      </c>
      <c r="DQ2411" s="2873">
        <v>0</v>
      </c>
      <c r="DR2411" s="2873">
        <v>0</v>
      </c>
      <c r="DS2411" s="2873"/>
      <c r="DT2411" s="2873"/>
      <c r="DU2411" s="2873">
        <v>1314231.341233039</v>
      </c>
      <c r="DV2411" s="2873"/>
      <c r="DW2411" s="2873">
        <v>0</v>
      </c>
      <c r="DX2411" s="2873">
        <v>0</v>
      </c>
      <c r="DY2411" s="2873">
        <v>-295637.71999999997</v>
      </c>
      <c r="DZ2411" s="2873"/>
      <c r="EA2411" s="2873">
        <v>34618</v>
      </c>
      <c r="EB2411" s="2873"/>
      <c r="EC2411" s="2873">
        <v>-188171.92090455675</v>
      </c>
      <c r="ED2411" s="2873"/>
      <c r="EE2411" s="2873">
        <v>0</v>
      </c>
      <c r="EF2411" s="2873">
        <v>0</v>
      </c>
      <c r="EG2411" s="2873"/>
      <c r="EH2411" s="2873">
        <v>0</v>
      </c>
      <c r="EI2411" s="2873">
        <v>23986.105718017618</v>
      </c>
      <c r="EJ2411" s="2873">
        <v>10294.214307390235</v>
      </c>
      <c r="EK2411" s="2873">
        <v>0</v>
      </c>
      <c r="EL2411" s="2873">
        <v>0</v>
      </c>
      <c r="EM2411" s="2873"/>
      <c r="EN2411" s="2873"/>
      <c r="EO2411" s="2873">
        <v>0</v>
      </c>
      <c r="EP2411" s="2873">
        <v>0</v>
      </c>
      <c r="EQ2411" s="2873"/>
      <c r="ER2411" s="2873">
        <v>0</v>
      </c>
      <c r="ES2411" s="2873"/>
      <c r="ET2411" s="2873">
        <v>0</v>
      </c>
      <c r="EU2411" s="2873"/>
      <c r="EV2411" s="2873">
        <v>117</v>
      </c>
      <c r="EW2411" s="2873"/>
      <c r="EX2411" s="2873"/>
      <c r="EY2411" s="2873"/>
      <c r="EZ2411" s="2873"/>
      <c r="FA2411" s="2873">
        <v>0</v>
      </c>
      <c r="FB2411" s="2873">
        <v>-66.852526347267997</v>
      </c>
      <c r="FC2411" s="2873"/>
      <c r="FD2411" s="2873">
        <v>-66.852526347267997</v>
      </c>
      <c r="FE2411" s="2873"/>
      <c r="FF2411" s="2873">
        <v>0</v>
      </c>
      <c r="FG2411" s="2873">
        <v>0</v>
      </c>
      <c r="FH2411" s="2873">
        <v>0</v>
      </c>
      <c r="FI2411" s="2873">
        <v>0</v>
      </c>
      <c r="FJ2411" s="3028"/>
    </row>
    <row r="2412" spans="1:166" ht="14.45" customHeight="1">
      <c r="A2412" s="2873">
        <v>1506</v>
      </c>
      <c r="B2412" s="2873" t="s">
        <v>472</v>
      </c>
      <c r="C2412" s="2873" t="s">
        <v>1987</v>
      </c>
      <c r="D2412" s="2873" t="s">
        <v>343</v>
      </c>
      <c r="E2412" s="2873" t="s">
        <v>230</v>
      </c>
      <c r="F2412" s="2873" t="s">
        <v>2391</v>
      </c>
      <c r="G2412" s="2873" t="s">
        <v>2391</v>
      </c>
      <c r="H2412" s="2873" t="s">
        <v>2391</v>
      </c>
      <c r="I2412" s="2873" t="s">
        <v>2938</v>
      </c>
      <c r="J2412" s="2873" t="s">
        <v>2989</v>
      </c>
      <c r="K2412" s="2874">
        <v>44440</v>
      </c>
      <c r="L2412" s="2873">
        <v>0</v>
      </c>
      <c r="M2412" s="2873">
        <v>0</v>
      </c>
      <c r="N2412" s="2873">
        <v>306.83800000000002</v>
      </c>
      <c r="O2412" s="2873">
        <v>306.83800000000002</v>
      </c>
      <c r="P2412" s="2873">
        <v>306.83800000000002</v>
      </c>
      <c r="Q2412" s="2873">
        <v>306.83800000000002</v>
      </c>
      <c r="R2412" s="2873"/>
      <c r="S2412" s="2873">
        <v>1641.52</v>
      </c>
      <c r="T2412" s="2873">
        <v>470.22</v>
      </c>
      <c r="U2412" s="2873"/>
      <c r="V2412" s="2873">
        <v>647962.07811999996</v>
      </c>
      <c r="W2412" s="2873">
        <v>647962.07811999996</v>
      </c>
      <c r="X2412" s="2873">
        <v>561734.46336000005</v>
      </c>
      <c r="Y2412" s="2873">
        <v>0</v>
      </c>
      <c r="Z2412" s="2873">
        <v>16149.512276600863</v>
      </c>
      <c r="AA2412" s="2873">
        <v>0</v>
      </c>
      <c r="AB2412" s="2873">
        <v>0</v>
      </c>
      <c r="AC2412" s="2873">
        <v>3021.3453828856063</v>
      </c>
      <c r="AD2412" s="2873">
        <v>368.10566206059832</v>
      </c>
      <c r="AE2412" s="2873">
        <v>416709.47638363251</v>
      </c>
      <c r="AF2412" s="2873">
        <v>133729.13668321961</v>
      </c>
      <c r="AG2412" s="2873">
        <v>3087.2446698109602</v>
      </c>
      <c r="AH2412" s="2873">
        <v>1682.8318837529487</v>
      </c>
      <c r="AI2412" s="2873">
        <v>6.0386401025863696</v>
      </c>
      <c r="AJ2412" s="2873">
        <v>0</v>
      </c>
      <c r="AK2412" s="2873">
        <v>4468.5653599666457</v>
      </c>
      <c r="AL2412" s="2873">
        <v>2863.7140455455956</v>
      </c>
      <c r="AM2412" s="2873"/>
      <c r="AN2412" s="2873">
        <v>177.98179427118976</v>
      </c>
      <c r="AO2412" s="2873">
        <v>15143.765081309963</v>
      </c>
      <c r="AP2412" s="2873">
        <v>34640.849840722054</v>
      </c>
      <c r="AQ2412" s="2873">
        <v>0</v>
      </c>
      <c r="AR2412" s="2873">
        <v>0</v>
      </c>
      <c r="AS2412" s="2873">
        <v>4.0545442630710325E-11</v>
      </c>
      <c r="AT2412" s="2873">
        <v>1246.8540406109619</v>
      </c>
      <c r="AU2412" s="2873">
        <v>0</v>
      </c>
      <c r="AV2412" s="2873">
        <v>1129.1253829029486</v>
      </c>
      <c r="AW2412" s="2873">
        <v>153.55721447322344</v>
      </c>
      <c r="AX2412" s="2873">
        <v>129.70031308722633</v>
      </c>
      <c r="AY2412" s="2873">
        <v>-408.45498314225256</v>
      </c>
      <c r="AZ2412" s="2873">
        <v>0</v>
      </c>
      <c r="BA2412" s="2873"/>
      <c r="BB2412" s="2873">
        <v>10708.178332382971</v>
      </c>
      <c r="BC2412" s="2873">
        <v>5083.8006903249052</v>
      </c>
      <c r="BD2412" s="2873">
        <v>2728.5073722485708</v>
      </c>
      <c r="BE2412" s="2873">
        <v>92.537269931814365</v>
      </c>
      <c r="BF2412" s="2873">
        <v>1050.2425226613054</v>
      </c>
      <c r="BG2412" s="2873">
        <v>5469.055443233653</v>
      </c>
      <c r="BH2412" s="2873">
        <v>0</v>
      </c>
      <c r="BI2412" s="2873">
        <v>0</v>
      </c>
      <c r="BJ2412" s="2873">
        <v>0</v>
      </c>
      <c r="BK2412" s="2873">
        <v>0</v>
      </c>
      <c r="BL2412" s="2873">
        <v>0</v>
      </c>
      <c r="BM2412" s="2873"/>
      <c r="BN2412" s="2873"/>
      <c r="BO2412" s="2873"/>
      <c r="BP2412" s="2873"/>
      <c r="BQ2412" s="2873"/>
      <c r="BR2412" s="2873"/>
      <c r="BS2412" s="2873"/>
      <c r="BT2412" s="2873"/>
      <c r="BU2412" s="2873"/>
      <c r="BV2412" s="2873">
        <v>143069.47929129496</v>
      </c>
      <c r="BW2412" s="2873"/>
      <c r="BX2412" s="2873"/>
      <c r="BY2412" s="2873"/>
      <c r="BZ2412" s="2873"/>
      <c r="CA2412" s="2873"/>
      <c r="CB2412" s="2873"/>
      <c r="CC2412" s="2873"/>
      <c r="CD2412" s="2873"/>
      <c r="CE2412" s="2873"/>
      <c r="CF2412" s="2873"/>
      <c r="CG2412" s="2873"/>
      <c r="CH2412" s="2873"/>
      <c r="CI2412" s="2873">
        <v>561738.12479999999</v>
      </c>
      <c r="CJ2412" s="2873">
        <v>-86223.983319999999</v>
      </c>
      <c r="CK2412" s="2873"/>
      <c r="CL2412" s="2873"/>
      <c r="CM2412" s="2873"/>
      <c r="CN2412" s="2873"/>
      <c r="CO2412" s="2873">
        <v>-71370.518799999976</v>
      </c>
      <c r="CP2412" s="2873">
        <v>-14857.095960000006</v>
      </c>
      <c r="CQ2412" s="2873">
        <v>30</v>
      </c>
      <c r="CR2412" s="2873">
        <v>-42870.536795822292</v>
      </c>
      <c r="CS2412" s="2873">
        <v>5.4569682106375694E-12</v>
      </c>
      <c r="CT2412" s="2873">
        <v>-15208.40928325065</v>
      </c>
      <c r="CU2412" s="2873">
        <v>0</v>
      </c>
      <c r="CV2412" s="2873">
        <v>0</v>
      </c>
      <c r="CW2412" s="2873">
        <v>0</v>
      </c>
      <c r="CX2412" s="2873">
        <v>4.4417802467814909</v>
      </c>
      <c r="CY2412" s="2873">
        <v>-549.2746212919817</v>
      </c>
      <c r="CZ2412" s="2873">
        <v>-66.66191926506724</v>
      </c>
      <c r="DA2412" s="2873">
        <v>0</v>
      </c>
      <c r="DB2412" s="2873">
        <v>0</v>
      </c>
      <c r="DC2412" s="2873">
        <v>-27894.932751849003</v>
      </c>
      <c r="DD2412" s="2873">
        <v>-219.07301033556871</v>
      </c>
      <c r="DE2412" s="2873">
        <v>-19.302606640633229</v>
      </c>
      <c r="DF2412" s="2873">
        <v>-569.14694545656721</v>
      </c>
      <c r="DG2412" s="2873">
        <v>-1140.805493768522</v>
      </c>
      <c r="DH2412" s="2873">
        <v>0</v>
      </c>
      <c r="DI2412" s="2873">
        <v>-1519.357085360298</v>
      </c>
      <c r="DJ2412" s="2873"/>
      <c r="DK2412" s="2873">
        <v>0</v>
      </c>
      <c r="DL2412" s="2873">
        <v>-0.29328320853117873</v>
      </c>
      <c r="DM2412" s="2873">
        <v>4357.8537334190714</v>
      </c>
      <c r="DN2412" s="2873">
        <v>0</v>
      </c>
      <c r="DO2412" s="2873">
        <v>-37.975487062333059</v>
      </c>
      <c r="DP2412" s="2873">
        <v>-7.5998219989841402</v>
      </c>
      <c r="DQ2412" s="2873">
        <v>0</v>
      </c>
      <c r="DR2412" s="2873">
        <v>0</v>
      </c>
      <c r="DS2412" s="2873"/>
      <c r="DT2412" s="2873"/>
      <c r="DU2412" s="2873"/>
      <c r="DV2412" s="2873">
        <v>416709.47638363251</v>
      </c>
      <c r="DW2412" s="2873">
        <v>0</v>
      </c>
      <c r="DX2412" s="2873">
        <v>0</v>
      </c>
      <c r="DY2412" s="2873">
        <v>-78234.484859999968</v>
      </c>
      <c r="DZ2412" s="2873">
        <v>-24286.227699999992</v>
      </c>
      <c r="EA2412" s="2873">
        <v>6863.9660600000007</v>
      </c>
      <c r="EB2412" s="2873">
        <v>9429.1317400000007</v>
      </c>
      <c r="EC2412" s="2873">
        <v>-59664.550806309213</v>
      </c>
      <c r="ED2412" s="2873">
        <v>10009.091043967075</v>
      </c>
      <c r="EE2412" s="2873">
        <v>204.21786441098143</v>
      </c>
      <c r="EF2412" s="2873">
        <v>6.9260445605187844</v>
      </c>
      <c r="EG2412" s="2873">
        <v>78.606452477620124</v>
      </c>
      <c r="EH2412" s="2873">
        <v>409.33692696677593</v>
      </c>
      <c r="EI2412" s="2873">
        <v>3416.1498915671705</v>
      </c>
      <c r="EJ2412" s="2873">
        <v>1544.6907583655948</v>
      </c>
      <c r="EK2412" s="2873">
        <v>0</v>
      </c>
      <c r="EL2412" s="2873">
        <v>0</v>
      </c>
      <c r="EM2412" s="2873">
        <v>0</v>
      </c>
      <c r="EN2412" s="2873">
        <v>122.96004039213999</v>
      </c>
      <c r="EO2412" s="2873">
        <v>0</v>
      </c>
      <c r="EP2412" s="2873">
        <v>2636.2586308847126</v>
      </c>
      <c r="EQ2412" s="2873">
        <v>2689.5420973260666</v>
      </c>
      <c r="ER2412" s="2873">
        <v>0</v>
      </c>
      <c r="ES2412" s="2873">
        <v>-503.57864483460355</v>
      </c>
      <c r="ET2412" s="2873">
        <v>0</v>
      </c>
      <c r="EU2412" s="2873">
        <v>16.967957444209333</v>
      </c>
      <c r="EV2412" s="2873">
        <v>117</v>
      </c>
      <c r="EW2412" s="2873">
        <v>0</v>
      </c>
      <c r="EX2412" s="2873">
        <v>0</v>
      </c>
      <c r="EY2412" s="2873">
        <v>0</v>
      </c>
      <c r="EZ2412" s="2873"/>
      <c r="FA2412" s="2873">
        <v>0</v>
      </c>
      <c r="FB2412" s="2873">
        <v>-66.852526347267997</v>
      </c>
      <c r="FC2412" s="2873"/>
      <c r="FD2412" s="2873">
        <v>-66.852526347267997</v>
      </c>
      <c r="FE2412" s="2873"/>
      <c r="FF2412" s="2873">
        <v>0</v>
      </c>
      <c r="FG2412" s="2873">
        <v>0</v>
      </c>
      <c r="FH2412" s="2873">
        <v>0</v>
      </c>
      <c r="FI2412" s="2873">
        <v>0</v>
      </c>
      <c r="FJ2412" s="3028"/>
    </row>
    <row r="2413" spans="1:166" ht="14.45" customHeight="1">
      <c r="A2413" s="2873">
        <v>1507</v>
      </c>
      <c r="B2413" s="2873" t="s">
        <v>2992</v>
      </c>
      <c r="C2413" s="2873" t="s">
        <v>1987</v>
      </c>
      <c r="D2413" s="2873" t="s">
        <v>343</v>
      </c>
      <c r="E2413" s="2873" t="s">
        <v>230</v>
      </c>
      <c r="F2413" s="2873" t="s">
        <v>2391</v>
      </c>
      <c r="G2413" s="2873" t="s">
        <v>2391</v>
      </c>
      <c r="H2413" s="2873" t="s">
        <v>2391</v>
      </c>
      <c r="I2413" s="2873" t="s">
        <v>2938</v>
      </c>
      <c r="J2413" s="2873" t="s">
        <v>2989</v>
      </c>
      <c r="K2413" s="2874">
        <v>44440</v>
      </c>
      <c r="L2413" s="2873">
        <v>0</v>
      </c>
      <c r="M2413" s="2873">
        <v>0</v>
      </c>
      <c r="N2413" s="2873">
        <v>-2.4500000000000002</v>
      </c>
      <c r="O2413" s="2873">
        <v>-2.4500000000000002</v>
      </c>
      <c r="P2413" s="2873">
        <v>-2.4500000000000002</v>
      </c>
      <c r="Q2413" s="2873">
        <v>-2.4500000000000002</v>
      </c>
      <c r="R2413" s="2873"/>
      <c r="S2413" s="2873">
        <v>1641.52</v>
      </c>
      <c r="T2413" s="2873">
        <v>470.22</v>
      </c>
      <c r="U2413" s="2873"/>
      <c r="V2413" s="2873">
        <v>-5173.7630000000008</v>
      </c>
      <c r="W2413" s="2873">
        <v>-5173.7630000000008</v>
      </c>
      <c r="X2413" s="2873">
        <v>-4485.2640000000001</v>
      </c>
      <c r="Y2413" s="2873">
        <v>0</v>
      </c>
      <c r="Z2413" s="2873">
        <v>-128.94851706005161</v>
      </c>
      <c r="AA2413" s="2873">
        <v>0</v>
      </c>
      <c r="AB2413" s="2873">
        <v>0</v>
      </c>
      <c r="AC2413" s="2873">
        <v>-24.124444130354568</v>
      </c>
      <c r="AD2413" s="2873">
        <v>-2.9392020285898939</v>
      </c>
      <c r="AE2413" s="2873">
        <v>-3327.2874192241497</v>
      </c>
      <c r="AF2413" s="2873">
        <v>-1067.7829502013703</v>
      </c>
      <c r="AG2413" s="2873">
        <v>-24.650628152435008</v>
      </c>
      <c r="AH2413" s="2873">
        <v>-13.43685630591623</v>
      </c>
      <c r="AI2413" s="2873">
        <v>-4.8216545054186918E-2</v>
      </c>
      <c r="AJ2413" s="2873">
        <v>0</v>
      </c>
      <c r="AK2413" s="2873">
        <v>-35.680017246619656</v>
      </c>
      <c r="AL2413" s="2873">
        <v>-22.865810009147204</v>
      </c>
      <c r="AM2413" s="2873"/>
      <c r="AN2413" s="2873">
        <v>-1.4211257926476346</v>
      </c>
      <c r="AO2413" s="2873">
        <v>-120.91795817079178</v>
      </c>
      <c r="AP2413" s="2873">
        <v>-276.59573491474015</v>
      </c>
      <c r="AQ2413" s="2873">
        <v>0</v>
      </c>
      <c r="AR2413" s="2873">
        <v>0</v>
      </c>
      <c r="AS2413" s="2873">
        <v>-3.2374195648922333E-13</v>
      </c>
      <c r="AT2413" s="2873">
        <v>-9.9557173475803413</v>
      </c>
      <c r="AU2413" s="2873">
        <v>0</v>
      </c>
      <c r="AV2413" s="2873">
        <v>-9.0156929327926267</v>
      </c>
      <c r="AW2413" s="2873">
        <v>-1.2261035968797784</v>
      </c>
      <c r="AX2413" s="2873">
        <v>-1.0356141255767035</v>
      </c>
      <c r="AY2413" s="2873">
        <v>3.2613780193408859</v>
      </c>
      <c r="AZ2413" s="2873">
        <v>0</v>
      </c>
      <c r="BA2413" s="2873"/>
      <c r="BB2413" s="2873">
        <v>-85.501264231738844</v>
      </c>
      <c r="BC2413" s="2873">
        <v>-40.592467984069835</v>
      </c>
      <c r="BD2413" s="2873">
        <v>-21.786229417506956</v>
      </c>
      <c r="BE2413" s="2873">
        <v>-0.73887951079379088</v>
      </c>
      <c r="BF2413" s="2873">
        <v>-8.3858393697006193</v>
      </c>
      <c r="BG2413" s="2873">
        <v>-43.668599834187582</v>
      </c>
      <c r="BH2413" s="2873">
        <v>0</v>
      </c>
      <c r="BI2413" s="2873">
        <v>0</v>
      </c>
      <c r="BJ2413" s="2873">
        <v>0</v>
      </c>
      <c r="BK2413" s="2873">
        <v>0</v>
      </c>
      <c r="BL2413" s="2873">
        <v>0</v>
      </c>
      <c r="BM2413" s="2873"/>
      <c r="BN2413" s="2873"/>
      <c r="BO2413" s="2873"/>
      <c r="BP2413" s="2873"/>
      <c r="BQ2413" s="2873"/>
      <c r="BR2413" s="2873"/>
      <c r="BS2413" s="2873"/>
      <c r="BT2413" s="2873"/>
      <c r="BU2413" s="2873"/>
      <c r="BV2413" s="2873">
        <v>-1142.3624983335592</v>
      </c>
      <c r="BW2413" s="2873"/>
      <c r="BX2413" s="2873"/>
      <c r="BY2413" s="2873"/>
      <c r="BZ2413" s="2873"/>
      <c r="CA2413" s="2873"/>
      <c r="CB2413" s="2873"/>
      <c r="CC2413" s="2873"/>
      <c r="CD2413" s="2873"/>
      <c r="CE2413" s="2873"/>
      <c r="CF2413" s="2873"/>
      <c r="CG2413" s="2873"/>
      <c r="CH2413" s="2873"/>
      <c r="CI2413" s="2873">
        <v>-4485.2640000000001</v>
      </c>
      <c r="CJ2413" s="2873">
        <v>688.46900000000005</v>
      </c>
      <c r="CK2413" s="2873"/>
      <c r="CL2413" s="2873"/>
      <c r="CM2413" s="2873"/>
      <c r="CN2413" s="2873"/>
      <c r="CO2413" s="2873">
        <v>569.86999999999978</v>
      </c>
      <c r="CP2413" s="2873">
        <v>118.62900000000005</v>
      </c>
      <c r="CQ2413" s="2873">
        <v>30</v>
      </c>
      <c r="CR2413" s="2873">
        <v>342.30706480215872</v>
      </c>
      <c r="CS2413" s="2873">
        <v>-5.6843418860808015E-14</v>
      </c>
      <c r="CT2413" s="2873">
        <v>121.43412075415725</v>
      </c>
      <c r="CU2413" s="2873">
        <v>0</v>
      </c>
      <c r="CV2413" s="2873">
        <v>0</v>
      </c>
      <c r="CW2413" s="2873">
        <v>0</v>
      </c>
      <c r="CX2413" s="2873">
        <v>-3.5466146972064294E-2</v>
      </c>
      <c r="CY2413" s="2873">
        <v>4.3857762798784883</v>
      </c>
      <c r="CZ2413" s="2873">
        <v>0.53227338921324829</v>
      </c>
      <c r="DA2413" s="2873">
        <v>0</v>
      </c>
      <c r="DB2413" s="2873">
        <v>0</v>
      </c>
      <c r="DC2413" s="2873">
        <v>222.73181692629373</v>
      </c>
      <c r="DD2413" s="2873">
        <v>1.7492255695909362</v>
      </c>
      <c r="DE2413" s="2873">
        <v>0.15412493325321974</v>
      </c>
      <c r="DF2413" s="2873">
        <v>4.5444502192316172</v>
      </c>
      <c r="DG2413" s="2873">
        <v>9.1089547570147076</v>
      </c>
      <c r="DH2413" s="2873">
        <v>0</v>
      </c>
      <c r="DI2413" s="2873">
        <v>12.131564079849079</v>
      </c>
      <c r="DJ2413" s="2873"/>
      <c r="DK2413" s="2873">
        <v>0</v>
      </c>
      <c r="DL2413" s="2873">
        <v>2.341769470865368E-3</v>
      </c>
      <c r="DM2413" s="2873">
        <v>-34.796021506060939</v>
      </c>
      <c r="DN2413" s="2873">
        <v>0</v>
      </c>
      <c r="DO2413" s="2873">
        <v>0.30322171081390503</v>
      </c>
      <c r="DP2413" s="2873">
        <v>6.0682066424338377E-2</v>
      </c>
      <c r="DQ2413" s="2873">
        <v>0</v>
      </c>
      <c r="DR2413" s="2873">
        <v>0</v>
      </c>
      <c r="DS2413" s="2873"/>
      <c r="DT2413" s="2873"/>
      <c r="DU2413" s="2873"/>
      <c r="DV2413" s="2873">
        <v>-3327.2874192241497</v>
      </c>
      <c r="DW2413" s="2873">
        <v>0</v>
      </c>
      <c r="DX2413" s="2873">
        <v>0</v>
      </c>
      <c r="DY2413" s="2873">
        <v>624.67649999999992</v>
      </c>
      <c r="DZ2413" s="2873">
        <v>193.91750000000013</v>
      </c>
      <c r="EA2413" s="2873">
        <v>-54.806500000000007</v>
      </c>
      <c r="EB2413" s="2873">
        <v>-75.288500000000013</v>
      </c>
      <c r="EC2413" s="2873">
        <v>476.4017151573712</v>
      </c>
      <c r="ED2413" s="2873">
        <v>-79.919283327747337</v>
      </c>
      <c r="EE2413" s="2873">
        <v>-1.6306121399790916</v>
      </c>
      <c r="EF2413" s="2873">
        <v>-5.5302176305643443E-2</v>
      </c>
      <c r="EG2413" s="2873">
        <v>-0.62764653846710416</v>
      </c>
      <c r="EH2413" s="2873">
        <v>-3.2684200492396673</v>
      </c>
      <c r="EI2413" s="2873">
        <v>-27.276827623500246</v>
      </c>
      <c r="EJ2413" s="2873">
        <v>-12.333845084362782</v>
      </c>
      <c r="EK2413" s="2873">
        <v>0</v>
      </c>
      <c r="EL2413" s="2873">
        <v>0</v>
      </c>
      <c r="EM2413" s="2873">
        <v>0</v>
      </c>
      <c r="EN2413" s="2873">
        <v>-0.98179527620680285</v>
      </c>
      <c r="EO2413" s="2873">
        <v>0</v>
      </c>
      <c r="EP2413" s="2873">
        <v>-21.049653711950754</v>
      </c>
      <c r="EQ2413" s="2873">
        <v>-21.475104577819121</v>
      </c>
      <c r="ER2413" s="2873">
        <v>0</v>
      </c>
      <c r="ES2413" s="2873">
        <v>4.0209090133711562</v>
      </c>
      <c r="ET2413" s="2873">
        <v>0</v>
      </c>
      <c r="EU2413" s="2873">
        <v>-0.13548353117382206</v>
      </c>
      <c r="EV2413" s="2873">
        <v>117</v>
      </c>
      <c r="EW2413" s="2873">
        <v>0</v>
      </c>
      <c r="EX2413" s="2873">
        <v>0</v>
      </c>
      <c r="EY2413" s="2873">
        <v>0</v>
      </c>
      <c r="EZ2413" s="2873"/>
      <c r="FA2413" s="2873">
        <v>0</v>
      </c>
      <c r="FB2413" s="2873">
        <v>-66.852526347267997</v>
      </c>
      <c r="FC2413" s="2873"/>
      <c r="FD2413" s="2873">
        <v>-66.852526347267997</v>
      </c>
      <c r="FE2413" s="2873"/>
      <c r="FF2413" s="2873">
        <v>0</v>
      </c>
      <c r="FG2413" s="2873">
        <v>0</v>
      </c>
      <c r="FH2413" s="2873">
        <v>0</v>
      </c>
      <c r="FI2413" s="2873">
        <v>0</v>
      </c>
      <c r="FJ2413" s="3028"/>
    </row>
    <row r="2414" spans="1:166" ht="14.45" customHeight="1">
      <c r="A2414" s="2873">
        <v>1508</v>
      </c>
      <c r="B2414" s="2873" t="s">
        <v>3044</v>
      </c>
      <c r="C2414" s="2873" t="s">
        <v>1987</v>
      </c>
      <c r="D2414" s="2873" t="s">
        <v>343</v>
      </c>
      <c r="E2414" s="2873" t="s">
        <v>230</v>
      </c>
      <c r="F2414" s="2873" t="s">
        <v>2391</v>
      </c>
      <c r="G2414" s="2873" t="s">
        <v>2391</v>
      </c>
      <c r="H2414" s="2873" t="s">
        <v>2391</v>
      </c>
      <c r="I2414" s="2873" t="s">
        <v>2938</v>
      </c>
      <c r="J2414" s="2873" t="s">
        <v>2989</v>
      </c>
      <c r="K2414" s="2874">
        <v>44440</v>
      </c>
      <c r="L2414" s="2873">
        <v>0</v>
      </c>
      <c r="M2414" s="2873">
        <v>0</v>
      </c>
      <c r="N2414" s="2873">
        <v>34.630000000000003</v>
      </c>
      <c r="O2414" s="2873">
        <v>34.630000000000003</v>
      </c>
      <c r="P2414" s="2873">
        <v>34.630000000000003</v>
      </c>
      <c r="Q2414" s="2873">
        <v>34.630000000000003</v>
      </c>
      <c r="R2414" s="2873"/>
      <c r="S2414" s="2873">
        <v>1641.52</v>
      </c>
      <c r="T2414" s="2873">
        <v>470.22</v>
      </c>
      <c r="U2414" s="2873"/>
      <c r="V2414" s="2873">
        <v>73129.556200000006</v>
      </c>
      <c r="W2414" s="2873">
        <v>73129.556200000006</v>
      </c>
      <c r="X2414" s="2873">
        <v>63397.833600000005</v>
      </c>
      <c r="Y2414" s="2873">
        <v>0</v>
      </c>
      <c r="Z2414" s="2873">
        <v>1822.6478146079949</v>
      </c>
      <c r="AA2414" s="2873">
        <v>0</v>
      </c>
      <c r="AB2414" s="2873">
        <v>0</v>
      </c>
      <c r="AC2414" s="2873">
        <v>340.99163274864435</v>
      </c>
      <c r="AD2414" s="2873">
        <v>41.544720918395114</v>
      </c>
      <c r="AE2414" s="2873">
        <v>47030.189113360124</v>
      </c>
      <c r="AF2414" s="2873">
        <v>15092.785128764675</v>
      </c>
      <c r="AG2414" s="2873">
        <v>348.42908282400992</v>
      </c>
      <c r="AH2414" s="2873">
        <v>189.92585056076697</v>
      </c>
      <c r="AI2414" s="2873">
        <v>0.68152610417407877</v>
      </c>
      <c r="AJ2414" s="2873">
        <v>0</v>
      </c>
      <c r="AK2414" s="2873">
        <v>504.3261213267096</v>
      </c>
      <c r="AL2414" s="2873">
        <v>323.20122474153783</v>
      </c>
      <c r="AM2414" s="2873"/>
      <c r="AN2414" s="2873">
        <v>20.087178040566361</v>
      </c>
      <c r="AO2414" s="2873">
        <v>1709.1383230426609</v>
      </c>
      <c r="AP2414" s="2873">
        <v>3909.5960408561027</v>
      </c>
      <c r="AQ2414" s="2873">
        <v>0</v>
      </c>
      <c r="AR2414" s="2873">
        <v>0</v>
      </c>
      <c r="AS2414" s="2873">
        <v>4.5759934502946138E-12</v>
      </c>
      <c r="AT2414" s="2873">
        <v>140.72101703947231</v>
      </c>
      <c r="AU2414" s="2873">
        <v>0</v>
      </c>
      <c r="AV2414" s="2873">
        <v>127.43405969902395</v>
      </c>
      <c r="AW2414" s="2873">
        <v>17.330599004059888</v>
      </c>
      <c r="AX2414" s="2873">
        <v>14.638088640294384</v>
      </c>
      <c r="AY2414" s="2873">
        <v>-46.098579922357096</v>
      </c>
      <c r="AZ2414" s="2873">
        <v>0</v>
      </c>
      <c r="BA2414" s="2873"/>
      <c r="BB2414" s="2873">
        <v>1208.5341960592311</v>
      </c>
      <c r="BC2414" s="2873">
        <v>573.76210868911767</v>
      </c>
      <c r="BD2414" s="2873">
        <v>307.9416835625575</v>
      </c>
      <c r="BE2414" s="2873">
        <v>10.443835697464889</v>
      </c>
      <c r="BF2414" s="2873">
        <v>118.53127239703365</v>
      </c>
      <c r="BG2414" s="2873">
        <v>617.24229071751677</v>
      </c>
      <c r="BH2414" s="2873">
        <v>0</v>
      </c>
      <c r="BI2414" s="2873">
        <v>0</v>
      </c>
      <c r="BJ2414" s="2873">
        <v>0</v>
      </c>
      <c r="BK2414" s="2873">
        <v>0</v>
      </c>
      <c r="BL2414" s="2873">
        <v>0</v>
      </c>
      <c r="BM2414" s="2873"/>
      <c r="BN2414" s="2873"/>
      <c r="BO2414" s="2873"/>
      <c r="BP2414" s="2873"/>
      <c r="BQ2414" s="2873"/>
      <c r="BR2414" s="2873"/>
      <c r="BS2414" s="2873"/>
      <c r="BT2414" s="2873"/>
      <c r="BU2414" s="2873"/>
      <c r="BV2414" s="2873">
        <v>16146.944211139247</v>
      </c>
      <c r="BW2414" s="2873"/>
      <c r="BX2414" s="2873"/>
      <c r="BY2414" s="2873"/>
      <c r="BZ2414" s="2873"/>
      <c r="CA2414" s="2873"/>
      <c r="CB2414" s="2873"/>
      <c r="CC2414" s="2873"/>
      <c r="CD2414" s="2873"/>
      <c r="CE2414" s="2873"/>
      <c r="CF2414" s="2873"/>
      <c r="CG2414" s="2873"/>
      <c r="CH2414" s="2873"/>
      <c r="CI2414" s="2873">
        <v>63397.833600000005</v>
      </c>
      <c r="CJ2414" s="2873">
        <v>-9731.7525999999998</v>
      </c>
      <c r="CK2414" s="2873"/>
      <c r="CL2414" s="2873"/>
      <c r="CM2414" s="2873"/>
      <c r="CN2414" s="2873"/>
      <c r="CO2414" s="2873">
        <v>-8054.9379999999974</v>
      </c>
      <c r="CP2414" s="2873">
        <v>-1676.7846000000006</v>
      </c>
      <c r="CQ2414" s="2873">
        <v>30</v>
      </c>
      <c r="CR2414" s="2873">
        <v>-4838.4055731015251</v>
      </c>
      <c r="CS2414" s="2873">
        <v>6.8212102632969618E-13</v>
      </c>
      <c r="CT2414" s="2873">
        <v>-1716.4341231495778</v>
      </c>
      <c r="CU2414" s="2873">
        <v>0</v>
      </c>
      <c r="CV2414" s="2873">
        <v>0</v>
      </c>
      <c r="CW2414" s="2873">
        <v>0</v>
      </c>
      <c r="CX2414" s="2873">
        <v>0.50130313046639685</v>
      </c>
      <c r="CY2414" s="2873">
        <v>-61.991605131506972</v>
      </c>
      <c r="CZ2414" s="2873">
        <v>-7.5235214156958392</v>
      </c>
      <c r="DA2414" s="2873">
        <v>0</v>
      </c>
      <c r="DB2414" s="2873">
        <v>0</v>
      </c>
      <c r="DC2414" s="2873">
        <v>-3148.2460490438989</v>
      </c>
      <c r="DD2414" s="2873">
        <v>-24.724767948952689</v>
      </c>
      <c r="DE2414" s="2873">
        <v>-2.1785087504322433</v>
      </c>
      <c r="DF2414" s="2873">
        <v>-64.234412690608508</v>
      </c>
      <c r="DG2414" s="2873">
        <v>-128.75228703486511</v>
      </c>
      <c r="DH2414" s="2873">
        <v>0</v>
      </c>
      <c r="DI2414" s="2873">
        <v>-171.47594452456067</v>
      </c>
      <c r="DJ2414" s="2873"/>
      <c r="DK2414" s="2873">
        <v>0</v>
      </c>
      <c r="DL2414" s="2873">
        <v>-3.3100194602476707E-2</v>
      </c>
      <c r="DM2414" s="2873">
        <v>491.83111214485314</v>
      </c>
      <c r="DN2414" s="2873">
        <v>0</v>
      </c>
      <c r="DO2414" s="2873">
        <v>-4.2859460593818532</v>
      </c>
      <c r="DP2414" s="2873">
        <v>-0.85772243276523952</v>
      </c>
      <c r="DQ2414" s="2873">
        <v>0</v>
      </c>
      <c r="DR2414" s="2873">
        <v>0</v>
      </c>
      <c r="DS2414" s="2873"/>
      <c r="DT2414" s="2873"/>
      <c r="DU2414" s="2873"/>
      <c r="DV2414" s="2873">
        <v>47030.189113360124</v>
      </c>
      <c r="DW2414" s="2873">
        <v>0</v>
      </c>
      <c r="DX2414" s="2873">
        <v>0</v>
      </c>
      <c r="DY2414" s="2873">
        <v>-8829.6111000000019</v>
      </c>
      <c r="DZ2414" s="2873">
        <v>-2740.964500000001</v>
      </c>
      <c r="EA2414" s="2873">
        <v>774.67310000000009</v>
      </c>
      <c r="EB2414" s="2873">
        <v>1064.1799000000001</v>
      </c>
      <c r="EC2414" s="2873">
        <v>-6733.7924064897015</v>
      </c>
      <c r="ED2414" s="2873">
        <v>1129.6346047509755</v>
      </c>
      <c r="EE2414" s="2873">
        <v>23.048203431622834</v>
      </c>
      <c r="EF2414" s="2873">
        <v>0.78167933284262547</v>
      </c>
      <c r="EG2414" s="2873">
        <v>8.8715916845370675</v>
      </c>
      <c r="EH2414" s="2873">
        <v>46.198116859252934</v>
      </c>
      <c r="EI2414" s="2873">
        <v>385.54960840890345</v>
      </c>
      <c r="EJ2414" s="2873">
        <v>174.33512460060538</v>
      </c>
      <c r="EK2414" s="2873">
        <v>0</v>
      </c>
      <c r="EL2414" s="2873">
        <v>0</v>
      </c>
      <c r="EM2414" s="2873">
        <v>0</v>
      </c>
      <c r="EN2414" s="2873">
        <v>13.877375679608809</v>
      </c>
      <c r="EO2414" s="2873">
        <v>0</v>
      </c>
      <c r="EP2414" s="2873">
        <v>297.53041144687944</v>
      </c>
      <c r="EQ2414" s="2873">
        <v>303.54402919586784</v>
      </c>
      <c r="ER2414" s="2873">
        <v>0</v>
      </c>
      <c r="ES2414" s="2873">
        <v>-56.834318013486993</v>
      </c>
      <c r="ET2414" s="2873">
        <v>0</v>
      </c>
      <c r="EU2414" s="2873">
        <v>1.9150182385915855</v>
      </c>
      <c r="EV2414" s="2873">
        <v>117</v>
      </c>
      <c r="EW2414" s="2873">
        <v>0</v>
      </c>
      <c r="EX2414" s="2873">
        <v>0</v>
      </c>
      <c r="EY2414" s="2873">
        <v>0</v>
      </c>
      <c r="EZ2414" s="2873"/>
      <c r="FA2414" s="2873">
        <v>0</v>
      </c>
      <c r="FB2414" s="2873">
        <v>-66.852526347267997</v>
      </c>
      <c r="FC2414" s="2873"/>
      <c r="FD2414" s="2873">
        <v>-66.852526347267997</v>
      </c>
      <c r="FE2414" s="2873"/>
      <c r="FF2414" s="2873">
        <v>0</v>
      </c>
      <c r="FG2414" s="2873">
        <v>0</v>
      </c>
      <c r="FH2414" s="2873">
        <v>0</v>
      </c>
      <c r="FI2414" s="2873">
        <v>0</v>
      </c>
      <c r="FJ2414" s="3028"/>
    </row>
    <row r="2415" spans="1:166" ht="14.45" customHeight="1">
      <c r="A2415" s="2873">
        <v>5339</v>
      </c>
      <c r="B2415" s="2873" t="s">
        <v>472</v>
      </c>
      <c r="C2415" s="2873" t="s">
        <v>1987</v>
      </c>
      <c r="D2415" s="2873" t="s">
        <v>343</v>
      </c>
      <c r="E2415" s="2873" t="s">
        <v>230</v>
      </c>
      <c r="F2415" s="2873" t="s">
        <v>2391</v>
      </c>
      <c r="G2415" s="2873" t="s">
        <v>2391</v>
      </c>
      <c r="H2415" s="2873" t="s">
        <v>2391</v>
      </c>
      <c r="I2415" s="2873" t="s">
        <v>2938</v>
      </c>
      <c r="J2415" s="2873" t="s">
        <v>2990</v>
      </c>
      <c r="K2415" s="2874">
        <v>44440</v>
      </c>
      <c r="L2415" s="2873">
        <v>0</v>
      </c>
      <c r="M2415" s="2873">
        <v>0</v>
      </c>
      <c r="N2415" s="2873">
        <v>265.38600000000002</v>
      </c>
      <c r="O2415" s="2873">
        <v>265.38600000000002</v>
      </c>
      <c r="P2415" s="2873">
        <v>0</v>
      </c>
      <c r="Q2415" s="2873">
        <v>0</v>
      </c>
      <c r="R2415" s="2873"/>
      <c r="S2415" s="2873">
        <v>1641.52</v>
      </c>
      <c r="T2415" s="2873"/>
      <c r="U2415" s="2873"/>
      <c r="V2415" s="2873">
        <v>435636.42672000005</v>
      </c>
      <c r="W2415" s="2873">
        <v>435636.42672000005</v>
      </c>
      <c r="X2415" s="2873">
        <v>373907.64312000008</v>
      </c>
      <c r="Y2415" s="2873">
        <v>0</v>
      </c>
      <c r="Z2415" s="2873">
        <v>13967.808632040349</v>
      </c>
      <c r="AA2415" s="2873">
        <v>0</v>
      </c>
      <c r="AB2415" s="2873">
        <v>0</v>
      </c>
      <c r="AC2415" s="2873">
        <v>2613.1794816237866</v>
      </c>
      <c r="AD2415" s="2873">
        <v>318.37676308545207</v>
      </c>
      <c r="AE2415" s="2873">
        <v>360414.48940335523</v>
      </c>
      <c r="AF2415" s="2873"/>
      <c r="AG2415" s="2873"/>
      <c r="AH2415" s="2873"/>
      <c r="AI2415" s="2873">
        <v>5.2228555207144698</v>
      </c>
      <c r="AJ2415" s="2873">
        <v>0</v>
      </c>
      <c r="AK2415" s="2873">
        <v>3177.0853153786043</v>
      </c>
      <c r="AL2415" s="2873">
        <v>2476.8432061581793</v>
      </c>
      <c r="AM2415" s="2873"/>
      <c r="AN2415" s="2873">
        <v>153.93750596227966</v>
      </c>
      <c r="AO2415" s="2873">
        <v>13097.931937597448</v>
      </c>
      <c r="AP2415" s="2873">
        <v>29961.075798401318</v>
      </c>
      <c r="AQ2415" s="2873">
        <v>0</v>
      </c>
      <c r="AR2415" s="2873">
        <v>0</v>
      </c>
      <c r="AS2415" s="2873"/>
      <c r="AT2415" s="2873"/>
      <c r="AU2415" s="2873">
        <v>0</v>
      </c>
      <c r="AV2415" s="2873">
        <v>976.58721822943028</v>
      </c>
      <c r="AW2415" s="2873">
        <v>132.81254251491302</v>
      </c>
      <c r="AX2415" s="2873"/>
      <c r="AY2415" s="2873"/>
      <c r="AZ2415" s="2873">
        <v>0</v>
      </c>
      <c r="BA2415" s="2873"/>
      <c r="BB2415" s="2873">
        <v>536.65754282818739</v>
      </c>
      <c r="BC2415" s="2873">
        <v>4290.6604029587497</v>
      </c>
      <c r="BD2415" s="2873">
        <v>2359.902155181429</v>
      </c>
      <c r="BE2415" s="2873">
        <v>80.036031776131011</v>
      </c>
      <c r="BF2415" s="2873"/>
      <c r="BG2415" s="2873">
        <v>4730.2183818757985</v>
      </c>
      <c r="BH2415" s="2873">
        <v>0</v>
      </c>
      <c r="BI2415" s="2873">
        <v>0</v>
      </c>
      <c r="BJ2415" s="2873">
        <v>0</v>
      </c>
      <c r="BK2415" s="2873">
        <v>0</v>
      </c>
      <c r="BL2415" s="2873">
        <v>0</v>
      </c>
      <c r="BM2415" s="2873"/>
      <c r="BN2415" s="2873"/>
      <c r="BO2415" s="2873"/>
      <c r="BP2415" s="2873"/>
      <c r="BQ2415" s="2873"/>
      <c r="BR2415" s="2873"/>
      <c r="BS2415" s="2873"/>
      <c r="BT2415" s="2873"/>
      <c r="BU2415" s="2873"/>
      <c r="BV2415" s="2873">
        <v>7170.1565688333585</v>
      </c>
      <c r="BW2415" s="2873"/>
      <c r="BX2415" s="2873"/>
      <c r="BY2415" s="2873"/>
      <c r="BZ2415" s="2873"/>
      <c r="CA2415" s="2873"/>
      <c r="CB2415" s="2873"/>
      <c r="CC2415" s="2873"/>
      <c r="CD2415" s="2873"/>
      <c r="CE2415" s="2873"/>
      <c r="CF2415" s="2873"/>
      <c r="CG2415" s="2873"/>
      <c r="CH2415" s="2873"/>
      <c r="CI2415" s="2873">
        <v>373913.27880000003</v>
      </c>
      <c r="CJ2415" s="2873">
        <v>-61723.177920000046</v>
      </c>
      <c r="CK2415" s="2873"/>
      <c r="CL2415" s="2873"/>
      <c r="CM2415" s="2873"/>
      <c r="CN2415" s="2873"/>
      <c r="CO2415" s="2873">
        <v>-61728.783599999981</v>
      </c>
      <c r="CP2415" s="2873">
        <v>0</v>
      </c>
      <c r="CQ2415" s="2873">
        <v>30</v>
      </c>
      <c r="CR2415" s="2873">
        <v>-16060.915230305611</v>
      </c>
      <c r="CS2415" s="2873">
        <v>5.4569682106375694E-12</v>
      </c>
      <c r="CT2415" s="2873">
        <v>-13153.843089984806</v>
      </c>
      <c r="CU2415" s="2873">
        <v>0</v>
      </c>
      <c r="CV2415" s="2873">
        <v>0</v>
      </c>
      <c r="CW2415" s="2873"/>
      <c r="CX2415" s="2873"/>
      <c r="CY2415" s="2873"/>
      <c r="CZ2415" s="2873">
        <v>-57.656288028468225</v>
      </c>
      <c r="DA2415" s="2873">
        <v>0</v>
      </c>
      <c r="DB2415" s="2873">
        <v>0</v>
      </c>
      <c r="DC2415" s="2873"/>
      <c r="DD2415" s="2873"/>
      <c r="DE2415" s="2873">
        <v>-16.69493858626079</v>
      </c>
      <c r="DF2415" s="2873">
        <v>-492.25855750244978</v>
      </c>
      <c r="DG2415" s="2873">
        <v>-986.68941516126733</v>
      </c>
      <c r="DH2415" s="2873">
        <v>0</v>
      </c>
      <c r="DI2415" s="2873">
        <v>-1314.1009244468682</v>
      </c>
      <c r="DJ2415" s="2873"/>
      <c r="DK2415" s="2873">
        <v>0</v>
      </c>
      <c r="DL2415" s="2873">
        <v>-0.25366238073268477</v>
      </c>
      <c r="DM2415" s="2873"/>
      <c r="DN2415" s="2873">
        <v>0</v>
      </c>
      <c r="DO2415" s="2873">
        <v>-32.845223243289382</v>
      </c>
      <c r="DP2415" s="2873">
        <v>-6.5731309714650763</v>
      </c>
      <c r="DQ2415" s="2873">
        <v>0</v>
      </c>
      <c r="DR2415" s="2873">
        <v>0</v>
      </c>
      <c r="DS2415" s="2873"/>
      <c r="DT2415" s="2873"/>
      <c r="DU2415" s="2873"/>
      <c r="DV2415" s="2873">
        <v>360414.48940335523</v>
      </c>
      <c r="DW2415" s="2873">
        <v>0</v>
      </c>
      <c r="DX2415" s="2873">
        <v>0</v>
      </c>
      <c r="DY2415" s="2873">
        <v>-67665.468419999961</v>
      </c>
      <c r="DZ2415" s="2873"/>
      <c r="EA2415" s="2873">
        <v>5936.6848200000004</v>
      </c>
      <c r="EB2415" s="2873"/>
      <c r="EC2415" s="2873">
        <v>-51604.222685205808</v>
      </c>
      <c r="ED2415" s="2873"/>
      <c r="EE2415" s="2873">
        <v>176.62923811448621</v>
      </c>
      <c r="EF2415" s="2873">
        <v>5.9903768820610166</v>
      </c>
      <c r="EG2415" s="2873"/>
      <c r="EH2415" s="2873">
        <v>354.03792783164016</v>
      </c>
      <c r="EI2415" s="2873">
        <v>2954.6482349756066</v>
      </c>
      <c r="EJ2415" s="2873">
        <v>1336.0121679831434</v>
      </c>
      <c r="EK2415" s="2873">
        <v>0</v>
      </c>
      <c r="EL2415" s="2873">
        <v>0</v>
      </c>
      <c r="EM2415" s="2873"/>
      <c r="EN2415" s="2873"/>
      <c r="EO2415" s="2873">
        <v>0</v>
      </c>
      <c r="EP2415" s="2873">
        <v>2280.1156734692909</v>
      </c>
      <c r="EQ2415" s="2873"/>
      <c r="ER2415" s="2873">
        <v>0</v>
      </c>
      <c r="ES2415" s="2873"/>
      <c r="ET2415" s="2873">
        <v>0</v>
      </c>
      <c r="EU2415" s="2873"/>
      <c r="EV2415" s="2873">
        <v>117</v>
      </c>
      <c r="EW2415" s="2873"/>
      <c r="EX2415" s="2873"/>
      <c r="EY2415" s="2873"/>
      <c r="EZ2415" s="2873"/>
      <c r="FA2415" s="2873">
        <v>0</v>
      </c>
      <c r="FB2415" s="2873">
        <v>-66.852526347267997</v>
      </c>
      <c r="FC2415" s="2873"/>
      <c r="FD2415" s="2873">
        <v>-66.852526347267997</v>
      </c>
      <c r="FE2415" s="2873"/>
      <c r="FF2415" s="2873">
        <v>0</v>
      </c>
      <c r="FG2415" s="2873">
        <v>0</v>
      </c>
      <c r="FH2415" s="2873">
        <v>0</v>
      </c>
      <c r="FI2415" s="2873">
        <v>0</v>
      </c>
      <c r="FJ2415" s="3028"/>
    </row>
    <row r="2416" spans="1:166" ht="14.45" customHeight="1">
      <c r="A2416" s="2873">
        <v>5435</v>
      </c>
      <c r="B2416" s="2873" t="s">
        <v>472</v>
      </c>
      <c r="C2416" s="2873" t="s">
        <v>1987</v>
      </c>
      <c r="D2416" s="2873" t="s">
        <v>343</v>
      </c>
      <c r="E2416" s="2873" t="s">
        <v>230</v>
      </c>
      <c r="F2416" s="2873" t="s">
        <v>2391</v>
      </c>
      <c r="G2416" s="2873" t="s">
        <v>2991</v>
      </c>
      <c r="H2416" s="2873" t="s">
        <v>2391</v>
      </c>
      <c r="I2416" s="2873" t="s">
        <v>2938</v>
      </c>
      <c r="J2416" s="2873" t="s">
        <v>2990</v>
      </c>
      <c r="K2416" s="2874">
        <v>44440</v>
      </c>
      <c r="L2416" s="2873">
        <v>0</v>
      </c>
      <c r="M2416" s="2873">
        <v>0</v>
      </c>
      <c r="N2416" s="2873">
        <v>1882.4280000000001</v>
      </c>
      <c r="O2416" s="2873">
        <v>963.83779149947998</v>
      </c>
      <c r="P2416" s="2873">
        <v>0</v>
      </c>
      <c r="Q2416" s="2873">
        <v>0</v>
      </c>
      <c r="R2416" s="2873"/>
      <c r="S2416" s="2873">
        <v>1641.52</v>
      </c>
      <c r="T2416" s="2873"/>
      <c r="U2416" s="2873"/>
      <c r="V2416" s="2873">
        <v>3090043.21056</v>
      </c>
      <c r="W2416" s="2873">
        <v>3090043.21056</v>
      </c>
      <c r="X2416" s="2873">
        <v>2652190.4577600001</v>
      </c>
      <c r="Y2416" s="2873">
        <v>0</v>
      </c>
      <c r="Z2416" s="2873">
        <v>99076.040437681149</v>
      </c>
      <c r="AA2416" s="2873">
        <v>0</v>
      </c>
      <c r="AB2416" s="2873">
        <v>0</v>
      </c>
      <c r="AC2416" s="2873">
        <v>18535.72616955718</v>
      </c>
      <c r="AD2416" s="2873">
        <v>2258.3004882752721</v>
      </c>
      <c r="AE2416" s="2873">
        <v>2556481.2253041952</v>
      </c>
      <c r="AF2416" s="2873"/>
      <c r="AG2416" s="2873"/>
      <c r="AH2416" s="2873"/>
      <c r="AI2416" s="2873">
        <v>37.046601825821625</v>
      </c>
      <c r="AJ2416" s="2873">
        <v>0</v>
      </c>
      <c r="AK2416" s="2873">
        <v>22535.606083431361</v>
      </c>
      <c r="AL2416" s="2873">
        <v>17568.669797509778</v>
      </c>
      <c r="AM2416" s="2873"/>
      <c r="AN2416" s="2873">
        <v>1091.9048912661638</v>
      </c>
      <c r="AO2416" s="2873">
        <v>92905.857209602953</v>
      </c>
      <c r="AP2416" s="2873">
        <v>212519.00248329979</v>
      </c>
      <c r="AQ2416" s="2873">
        <v>0</v>
      </c>
      <c r="AR2416" s="2873">
        <v>0</v>
      </c>
      <c r="AS2416" s="2873"/>
      <c r="AT2416" s="2873"/>
      <c r="AU2416" s="2873">
        <v>0</v>
      </c>
      <c r="AV2416" s="2873">
        <v>6927.0991086085542</v>
      </c>
      <c r="AW2416" s="2873">
        <v>942.06193537437036</v>
      </c>
      <c r="AX2416" s="2873"/>
      <c r="AY2416" s="2873"/>
      <c r="AZ2416" s="2873">
        <v>0</v>
      </c>
      <c r="BA2416" s="2873"/>
      <c r="BB2416" s="2873">
        <v>3806.6031555205591</v>
      </c>
      <c r="BC2416" s="2873">
        <v>30434.38343025191</v>
      </c>
      <c r="BD2416" s="2873">
        <v>16739.187048954605</v>
      </c>
      <c r="BE2416" s="2873">
        <v>567.70917540593234</v>
      </c>
      <c r="BF2416" s="2873"/>
      <c r="BG2416" s="2873">
        <v>33552.24287700819</v>
      </c>
      <c r="BH2416" s="2873">
        <v>0</v>
      </c>
      <c r="BI2416" s="2873">
        <v>0</v>
      </c>
      <c r="BJ2416" s="2873">
        <v>0</v>
      </c>
      <c r="BK2416" s="2873">
        <v>0</v>
      </c>
      <c r="BL2416" s="2873">
        <v>0</v>
      </c>
      <c r="BM2416" s="2873"/>
      <c r="BN2416" s="2873">
        <v>1294220.116560553</v>
      </c>
      <c r="BO2416" s="2873"/>
      <c r="BP2416" s="2873"/>
      <c r="BQ2416" s="2873"/>
      <c r="BR2416" s="2873"/>
      <c r="BS2416" s="2873"/>
      <c r="BT2416" s="2873"/>
      <c r="BU2416" s="2873"/>
      <c r="BV2416" s="2873">
        <v>50859.139101368724</v>
      </c>
      <c r="BW2416" s="2873"/>
      <c r="BX2416" s="2873"/>
      <c r="BY2416" s="2873"/>
      <c r="BZ2416" s="2873"/>
      <c r="CA2416" s="2873"/>
      <c r="CB2416" s="2873"/>
      <c r="CC2416" s="2873"/>
      <c r="CD2416" s="2873"/>
      <c r="CE2416" s="2873"/>
      <c r="CF2416" s="2873"/>
      <c r="CG2416" s="2873"/>
      <c r="CH2416" s="2873"/>
      <c r="CI2416" s="2873">
        <v>1357973.4528000001</v>
      </c>
      <c r="CJ2416" s="2873">
        <v>-224185.58870222629</v>
      </c>
      <c r="CK2416" s="2873"/>
      <c r="CL2416" s="2873"/>
      <c r="CM2416" s="2873"/>
      <c r="CN2416" s="2873"/>
      <c r="CO2416" s="2873">
        <v>-437852.75279999984</v>
      </c>
      <c r="CP2416" s="2873">
        <v>0</v>
      </c>
      <c r="CQ2416" s="2873">
        <v>30</v>
      </c>
      <c r="CR2416" s="2873">
        <v>-113922.80125987699</v>
      </c>
      <c r="CS2416" s="2873">
        <v>2.9103830456733704E-11</v>
      </c>
      <c r="CT2416" s="2873">
        <v>-93302.444515512951</v>
      </c>
      <c r="CU2416" s="2873">
        <v>0</v>
      </c>
      <c r="CV2416" s="2873">
        <v>0</v>
      </c>
      <c r="CW2416" s="2873"/>
      <c r="CX2416" s="2873"/>
      <c r="CY2416" s="2873"/>
      <c r="CZ2416" s="2873">
        <v>-408.96584959588426</v>
      </c>
      <c r="DA2416" s="2873">
        <v>0</v>
      </c>
      <c r="DB2416" s="2873">
        <v>0</v>
      </c>
      <c r="DC2416" s="2873"/>
      <c r="DD2416" s="2873"/>
      <c r="DE2416" s="2873">
        <v>-118.42003667509874</v>
      </c>
      <c r="DF2416" s="2873">
        <v>-3491.6736070562183</v>
      </c>
      <c r="DG2416" s="2873">
        <v>-6998.7557083010979</v>
      </c>
      <c r="DH2416" s="2873">
        <v>0</v>
      </c>
      <c r="DI2416" s="2873">
        <v>-9321.1411868171981</v>
      </c>
      <c r="DJ2416" s="2873"/>
      <c r="DK2416" s="2873">
        <v>0</v>
      </c>
      <c r="DL2416" s="2873">
        <v>-1.7992703761233315</v>
      </c>
      <c r="DM2416" s="2873"/>
      <c r="DN2416" s="2873">
        <v>0</v>
      </c>
      <c r="DO2416" s="2873">
        <v>-232.97675046693882</v>
      </c>
      <c r="DP2416" s="2873">
        <v>-46.624335075524186</v>
      </c>
      <c r="DQ2416" s="2873">
        <v>0</v>
      </c>
      <c r="DR2416" s="2873">
        <v>0</v>
      </c>
      <c r="DS2416" s="2873"/>
      <c r="DT2416" s="2873"/>
      <c r="DU2416" s="2873"/>
      <c r="DV2416" s="2873">
        <v>2556481.2253041952</v>
      </c>
      <c r="DW2416" s="2873">
        <v>0</v>
      </c>
      <c r="DX2416" s="2873">
        <v>0</v>
      </c>
      <c r="DY2416" s="2873">
        <v>-479962.6671599999</v>
      </c>
      <c r="DZ2416" s="2873"/>
      <c r="EA2416" s="2873">
        <v>42109.914360000002</v>
      </c>
      <c r="EB2416" s="2873"/>
      <c r="EC2416" s="2873">
        <v>-366037.52157561667</v>
      </c>
      <c r="ED2416" s="2873"/>
      <c r="EE2416" s="2873">
        <v>1252.8612038516578</v>
      </c>
      <c r="EF2416" s="2873">
        <v>42.490761281093782</v>
      </c>
      <c r="EG2416" s="2873"/>
      <c r="EH2416" s="2873">
        <v>2511.2511903878076</v>
      </c>
      <c r="EI2416" s="2873">
        <v>20957.822069245027</v>
      </c>
      <c r="EJ2416" s="2873">
        <v>9476.5613610068831</v>
      </c>
      <c r="EK2416" s="2873">
        <v>0</v>
      </c>
      <c r="EL2416" s="2873">
        <v>0</v>
      </c>
      <c r="EM2416" s="2873"/>
      <c r="EN2416" s="2873"/>
      <c r="EO2416" s="2873">
        <v>0</v>
      </c>
      <c r="EP2416" s="2873">
        <v>16173.247974563279</v>
      </c>
      <c r="EQ2416" s="2873"/>
      <c r="ER2416" s="2873">
        <v>0</v>
      </c>
      <c r="ES2416" s="2873"/>
      <c r="ET2416" s="2873">
        <v>0</v>
      </c>
      <c r="EU2416" s="2873"/>
      <c r="EV2416" s="2873">
        <v>117</v>
      </c>
      <c r="EW2416" s="2873"/>
      <c r="EX2416" s="2873"/>
      <c r="EY2416" s="2873"/>
      <c r="EZ2416" s="2873"/>
      <c r="FA2416" s="2873">
        <v>0</v>
      </c>
      <c r="FB2416" s="2873">
        <v>-66.852526347267997</v>
      </c>
      <c r="FC2416" s="2873"/>
      <c r="FD2416" s="2873">
        <v>-66.852526347267997</v>
      </c>
      <c r="FE2416" s="2873"/>
      <c r="FF2416" s="2873">
        <v>0</v>
      </c>
      <c r="FG2416" s="2873">
        <v>0</v>
      </c>
      <c r="FH2416" s="2873">
        <v>0</v>
      </c>
      <c r="FI2416" s="2873">
        <v>0</v>
      </c>
      <c r="FJ2416" s="3028"/>
    </row>
    <row r="2417" spans="1:166" ht="14.45" customHeight="1">
      <c r="A2417" s="2873">
        <v>5455</v>
      </c>
      <c r="B2417" s="2873" t="s">
        <v>472</v>
      </c>
      <c r="C2417" s="2873" t="s">
        <v>464</v>
      </c>
      <c r="D2417" s="2873" t="s">
        <v>343</v>
      </c>
      <c r="E2417" s="2873" t="s">
        <v>2391</v>
      </c>
      <c r="F2417" s="2873" t="s">
        <v>2391</v>
      </c>
      <c r="G2417" s="2873" t="s">
        <v>2391</v>
      </c>
      <c r="H2417" s="2873" t="s">
        <v>1602</v>
      </c>
      <c r="I2417" s="2873" t="s">
        <v>2988</v>
      </c>
      <c r="J2417" s="2873" t="s">
        <v>454</v>
      </c>
      <c r="K2417" s="2874">
        <v>44440</v>
      </c>
      <c r="L2417" s="2873">
        <v>220</v>
      </c>
      <c r="M2417" s="2873">
        <v>220</v>
      </c>
      <c r="N2417" s="2873">
        <v>0</v>
      </c>
      <c r="O2417" s="2873">
        <v>0</v>
      </c>
      <c r="P2417" s="2873">
        <v>0</v>
      </c>
      <c r="Q2417" s="2873">
        <v>0</v>
      </c>
      <c r="R2417" s="2873">
        <v>10.46</v>
      </c>
      <c r="S2417" s="2873"/>
      <c r="T2417" s="2873"/>
      <c r="U2417" s="2873">
        <v>2301.2000000000003</v>
      </c>
      <c r="V2417" s="2873"/>
      <c r="W2417" s="2873">
        <v>2301.2000000000003</v>
      </c>
      <c r="X2417" s="2873">
        <v>1905.2</v>
      </c>
      <c r="Y2417" s="2873">
        <v>0</v>
      </c>
      <c r="Z2417" s="2873">
        <v>0</v>
      </c>
      <c r="AA2417" s="2873">
        <v>0</v>
      </c>
      <c r="AB2417" s="2873">
        <v>0</v>
      </c>
      <c r="AC2417" s="2873">
        <v>58.575272576463497</v>
      </c>
      <c r="AD2417" s="2873">
        <v>2.8514778444898021</v>
      </c>
      <c r="AE2417" s="2873">
        <v>1145.1906043760864</v>
      </c>
      <c r="AF2417" s="2873"/>
      <c r="AG2417" s="2873"/>
      <c r="AH2417" s="2873"/>
      <c r="AI2417" s="2873">
        <v>0</v>
      </c>
      <c r="AJ2417" s="2873">
        <v>0</v>
      </c>
      <c r="AK2417" s="2873">
        <v>0</v>
      </c>
      <c r="AL2417" s="2873">
        <v>0</v>
      </c>
      <c r="AM2417" s="2873"/>
      <c r="AN2417" s="2873">
        <v>0</v>
      </c>
      <c r="AO2417" s="2873">
        <v>320.6832176674456</v>
      </c>
      <c r="AP2417" s="2873">
        <v>772.86221433501737</v>
      </c>
      <c r="AQ2417" s="2873">
        <v>0</v>
      </c>
      <c r="AR2417" s="2873">
        <v>0</v>
      </c>
      <c r="AS2417" s="2873"/>
      <c r="AT2417" s="2873"/>
      <c r="AU2417" s="2873">
        <v>0</v>
      </c>
      <c r="AV2417" s="2873">
        <v>0</v>
      </c>
      <c r="AW2417" s="2873">
        <v>0</v>
      </c>
      <c r="AX2417" s="2873"/>
      <c r="AY2417" s="2873"/>
      <c r="AZ2417" s="2873">
        <v>0</v>
      </c>
      <c r="BA2417" s="2873"/>
      <c r="BB2417" s="2873">
        <v>0</v>
      </c>
      <c r="BC2417" s="2873">
        <v>108.92700915116021</v>
      </c>
      <c r="BD2417" s="2873">
        <v>0</v>
      </c>
      <c r="BE2417" s="2873">
        <v>0</v>
      </c>
      <c r="BF2417" s="2873"/>
      <c r="BG2417" s="2873">
        <v>0</v>
      </c>
      <c r="BH2417" s="2873">
        <v>0</v>
      </c>
      <c r="BI2417" s="2873">
        <v>0</v>
      </c>
      <c r="BJ2417" s="2873">
        <v>0</v>
      </c>
      <c r="BK2417" s="2873">
        <v>0</v>
      </c>
      <c r="BL2417" s="2873">
        <v>0</v>
      </c>
      <c r="BM2417" s="2873"/>
      <c r="BN2417" s="2873"/>
      <c r="BO2417" s="2873"/>
      <c r="BP2417" s="2873"/>
      <c r="BQ2417" s="2873"/>
      <c r="BR2417" s="2873"/>
      <c r="BS2417" s="2873"/>
      <c r="BT2417" s="2873"/>
      <c r="BU2417" s="2873"/>
      <c r="BV2417" s="2873">
        <v>0</v>
      </c>
      <c r="BW2417" s="2873"/>
      <c r="BX2417" s="2873"/>
      <c r="BY2417" s="2873"/>
      <c r="BZ2417" s="2873"/>
      <c r="CA2417" s="2873"/>
      <c r="CB2417" s="2873"/>
      <c r="CC2417" s="2873"/>
      <c r="CD2417" s="2873"/>
      <c r="CE2417" s="2873"/>
      <c r="CF2417" s="2873"/>
      <c r="CG2417" s="2873"/>
      <c r="CH2417" s="2873"/>
      <c r="CI2417" s="2873">
        <v>1905.2</v>
      </c>
      <c r="CJ2417" s="2873">
        <v>-396.03000000000088</v>
      </c>
      <c r="CK2417" s="2873"/>
      <c r="CL2417" s="2873"/>
      <c r="CM2417" s="2873"/>
      <c r="CN2417" s="2873"/>
      <c r="CO2417" s="2873">
        <v>-396.00000000000017</v>
      </c>
      <c r="CP2417" s="2873">
        <v>0</v>
      </c>
      <c r="CQ2417" s="2873">
        <v>30</v>
      </c>
      <c r="CR2417" s="2873">
        <v>-339.82690997798215</v>
      </c>
      <c r="CS2417" s="2873">
        <v>1.7053025658242404E-13</v>
      </c>
      <c r="CT2417" s="2873">
        <v>-339.31052295803977</v>
      </c>
      <c r="CU2417" s="2873">
        <v>0</v>
      </c>
      <c r="CV2417" s="2873">
        <v>0</v>
      </c>
      <c r="CW2417" s="2873"/>
      <c r="CX2417" s="2873"/>
      <c r="CY2417" s="2873"/>
      <c r="CZ2417" s="2873">
        <v>-0.51638701994270608</v>
      </c>
      <c r="DA2417" s="2873">
        <v>0</v>
      </c>
      <c r="DB2417" s="2873">
        <v>0</v>
      </c>
      <c r="DC2417" s="2873"/>
      <c r="DD2417" s="2873"/>
      <c r="DE2417" s="2873">
        <v>0</v>
      </c>
      <c r="DF2417" s="2873">
        <v>0</v>
      </c>
      <c r="DG2417" s="2873">
        <v>0</v>
      </c>
      <c r="DH2417" s="2873">
        <v>0</v>
      </c>
      <c r="DI2417" s="2873">
        <v>0</v>
      </c>
      <c r="DJ2417" s="2873"/>
      <c r="DK2417" s="2873">
        <v>0</v>
      </c>
      <c r="DL2417" s="2873">
        <v>0</v>
      </c>
      <c r="DM2417" s="2873"/>
      <c r="DN2417" s="2873">
        <v>0</v>
      </c>
      <c r="DO2417" s="2873">
        <v>0</v>
      </c>
      <c r="DP2417" s="2873">
        <v>0</v>
      </c>
      <c r="DQ2417" s="2873">
        <v>0</v>
      </c>
      <c r="DR2417" s="2873">
        <v>0</v>
      </c>
      <c r="DS2417" s="2873"/>
      <c r="DT2417" s="2873" t="s">
        <v>2996</v>
      </c>
      <c r="DU2417" s="2873">
        <v>1145.1906043760864</v>
      </c>
      <c r="DV2417" s="2873"/>
      <c r="DW2417" s="2873">
        <v>0</v>
      </c>
      <c r="DX2417" s="2873">
        <v>0</v>
      </c>
      <c r="DY2417" s="2873">
        <v>-506.00000000000023</v>
      </c>
      <c r="DZ2417" s="2873"/>
      <c r="EA2417" s="2873">
        <v>110</v>
      </c>
      <c r="EB2417" s="2873"/>
      <c r="EC2417" s="2873">
        <v>-163.96863251269167</v>
      </c>
      <c r="ED2417" s="2873"/>
      <c r="EE2417" s="2873">
        <v>0</v>
      </c>
      <c r="EF2417" s="2873">
        <v>0</v>
      </c>
      <c r="EG2417" s="2873"/>
      <c r="EH2417" s="2873">
        <v>0</v>
      </c>
      <c r="EI2417" s="2873">
        <v>76.21675512686862</v>
      </c>
      <c r="EJ2417" s="2873">
        <v>32.710254024291579</v>
      </c>
      <c r="EK2417" s="2873">
        <v>0</v>
      </c>
      <c r="EL2417" s="2873">
        <v>0</v>
      </c>
      <c r="EM2417" s="2873"/>
      <c r="EN2417" s="2873"/>
      <c r="EO2417" s="2873">
        <v>0</v>
      </c>
      <c r="EP2417" s="2873">
        <v>0</v>
      </c>
      <c r="EQ2417" s="2873"/>
      <c r="ER2417" s="2873">
        <v>0</v>
      </c>
      <c r="ES2417" s="2873"/>
      <c r="ET2417" s="2873">
        <v>0</v>
      </c>
      <c r="EU2417" s="2873"/>
      <c r="EV2417" s="2873">
        <v>117</v>
      </c>
      <c r="EW2417" s="2873"/>
      <c r="EX2417" s="2873"/>
      <c r="EY2417" s="2873"/>
      <c r="EZ2417" s="2873"/>
      <c r="FA2417" s="2873">
        <v>0</v>
      </c>
      <c r="FB2417" s="2873">
        <v>-66.852526347267997</v>
      </c>
      <c r="FC2417" s="2873"/>
      <c r="FD2417" s="2873">
        <v>-66.852526347267997</v>
      </c>
      <c r="FE2417" s="2873"/>
      <c r="FF2417" s="2873">
        <v>0</v>
      </c>
      <c r="FG2417" s="2873">
        <v>0</v>
      </c>
      <c r="FH2417" s="2873">
        <v>0</v>
      </c>
      <c r="FI2417" s="2873">
        <v>0</v>
      </c>
      <c r="FJ2417" s="3028"/>
    </row>
    <row r="2418" spans="1:166" ht="14.45" customHeight="1">
      <c r="A2418" s="2873">
        <v>5480</v>
      </c>
      <c r="B2418" s="2873" t="s">
        <v>472</v>
      </c>
      <c r="C2418" s="2873" t="s">
        <v>464</v>
      </c>
      <c r="D2418" s="2873" t="s">
        <v>343</v>
      </c>
      <c r="E2418" s="2873" t="s">
        <v>2391</v>
      </c>
      <c r="F2418" s="2873" t="s">
        <v>2391</v>
      </c>
      <c r="G2418" s="2873" t="s">
        <v>2391</v>
      </c>
      <c r="H2418" s="2873" t="s">
        <v>2335</v>
      </c>
      <c r="I2418" s="2873" t="s">
        <v>2988</v>
      </c>
      <c r="J2418" s="2873" t="s">
        <v>454</v>
      </c>
      <c r="K2418" s="2874">
        <v>44440</v>
      </c>
      <c r="L2418" s="2873">
        <v>3000</v>
      </c>
      <c r="M2418" s="2873">
        <v>3000</v>
      </c>
      <c r="N2418" s="2873">
        <v>0</v>
      </c>
      <c r="O2418" s="2873">
        <v>0</v>
      </c>
      <c r="P2418" s="2873">
        <v>0</v>
      </c>
      <c r="Q2418" s="2873">
        <v>0</v>
      </c>
      <c r="R2418" s="2873">
        <v>10.46</v>
      </c>
      <c r="S2418" s="2873"/>
      <c r="T2418" s="2873"/>
      <c r="U2418" s="2873">
        <v>31380.000000000004</v>
      </c>
      <c r="V2418" s="2873"/>
      <c r="W2418" s="2873">
        <v>31380.000000000004</v>
      </c>
      <c r="X2418" s="2873">
        <v>25980</v>
      </c>
      <c r="Y2418" s="2873">
        <v>0</v>
      </c>
      <c r="Z2418" s="2873">
        <v>0</v>
      </c>
      <c r="AA2418" s="2873">
        <v>0</v>
      </c>
      <c r="AB2418" s="2873">
        <v>0</v>
      </c>
      <c r="AC2418" s="2873">
        <v>798.753716951775</v>
      </c>
      <c r="AD2418" s="2873">
        <v>38.883788788497299</v>
      </c>
      <c r="AE2418" s="2873">
        <v>15616.235514219359</v>
      </c>
      <c r="AF2418" s="2873"/>
      <c r="AG2418" s="2873"/>
      <c r="AH2418" s="2873"/>
      <c r="AI2418" s="2873">
        <v>0</v>
      </c>
      <c r="AJ2418" s="2873">
        <v>0</v>
      </c>
      <c r="AK2418" s="2873">
        <v>0</v>
      </c>
      <c r="AL2418" s="2873">
        <v>0</v>
      </c>
      <c r="AM2418" s="2873"/>
      <c r="AN2418" s="2873">
        <v>0</v>
      </c>
      <c r="AO2418" s="2873">
        <v>4372.9529681924405</v>
      </c>
      <c r="AP2418" s="2873">
        <v>10539.03019547751</v>
      </c>
      <c r="AQ2418" s="2873">
        <v>0</v>
      </c>
      <c r="AR2418" s="2873">
        <v>0</v>
      </c>
      <c r="AS2418" s="2873"/>
      <c r="AT2418" s="2873"/>
      <c r="AU2418" s="2873">
        <v>0</v>
      </c>
      <c r="AV2418" s="2873">
        <v>0</v>
      </c>
      <c r="AW2418" s="2873">
        <v>0</v>
      </c>
      <c r="AX2418" s="2873"/>
      <c r="AY2418" s="2873"/>
      <c r="AZ2418" s="2873">
        <v>0</v>
      </c>
      <c r="BA2418" s="2873"/>
      <c r="BB2418" s="2873">
        <v>0</v>
      </c>
      <c r="BC2418" s="2873">
        <v>1485.3683066067301</v>
      </c>
      <c r="BD2418" s="2873">
        <v>0</v>
      </c>
      <c r="BE2418" s="2873">
        <v>0</v>
      </c>
      <c r="BF2418" s="2873"/>
      <c r="BG2418" s="2873">
        <v>0</v>
      </c>
      <c r="BH2418" s="2873">
        <v>0</v>
      </c>
      <c r="BI2418" s="2873">
        <v>0</v>
      </c>
      <c r="BJ2418" s="2873">
        <v>0</v>
      </c>
      <c r="BK2418" s="2873">
        <v>0</v>
      </c>
      <c r="BL2418" s="2873">
        <v>0</v>
      </c>
      <c r="BM2418" s="2873"/>
      <c r="BN2418" s="2873"/>
      <c r="BO2418" s="2873"/>
      <c r="BP2418" s="2873"/>
      <c r="BQ2418" s="2873"/>
      <c r="BR2418" s="2873"/>
      <c r="BS2418" s="2873"/>
      <c r="BT2418" s="2873"/>
      <c r="BU2418" s="2873"/>
      <c r="BV2418" s="2873">
        <v>0</v>
      </c>
      <c r="BW2418" s="2873"/>
      <c r="BX2418" s="2873"/>
      <c r="BY2418" s="2873"/>
      <c r="BZ2418" s="2873"/>
      <c r="CA2418" s="2873"/>
      <c r="CB2418" s="2873"/>
      <c r="CC2418" s="2873"/>
      <c r="CD2418" s="2873"/>
      <c r="CE2418" s="2873"/>
      <c r="CF2418" s="2873"/>
      <c r="CG2418" s="2873"/>
      <c r="CH2418" s="2873"/>
      <c r="CI2418" s="2873">
        <v>25980</v>
      </c>
      <c r="CJ2418" s="2873">
        <v>-5400.0299999999988</v>
      </c>
      <c r="CK2418" s="2873"/>
      <c r="CL2418" s="2873"/>
      <c r="CM2418" s="2873"/>
      <c r="CN2418" s="2873"/>
      <c r="CO2418" s="2873">
        <v>-5400.0000000000018</v>
      </c>
      <c r="CP2418" s="2873">
        <v>0</v>
      </c>
      <c r="CQ2418" s="2873">
        <v>30</v>
      </c>
      <c r="CR2418" s="2873">
        <v>-4634.0033178815756</v>
      </c>
      <c r="CS2418" s="2873">
        <v>1.8189894035458565E-12</v>
      </c>
      <c r="CT2418" s="2873">
        <v>-4626.9616767005418</v>
      </c>
      <c r="CU2418" s="2873">
        <v>0</v>
      </c>
      <c r="CV2418" s="2873">
        <v>0</v>
      </c>
      <c r="CW2418" s="2873"/>
      <c r="CX2418" s="2873"/>
      <c r="CY2418" s="2873"/>
      <c r="CZ2418" s="2873">
        <v>-7.0416411810368977</v>
      </c>
      <c r="DA2418" s="2873">
        <v>0</v>
      </c>
      <c r="DB2418" s="2873">
        <v>0</v>
      </c>
      <c r="DC2418" s="2873"/>
      <c r="DD2418" s="2873"/>
      <c r="DE2418" s="2873">
        <v>0</v>
      </c>
      <c r="DF2418" s="2873">
        <v>0</v>
      </c>
      <c r="DG2418" s="2873">
        <v>0</v>
      </c>
      <c r="DH2418" s="2873">
        <v>0</v>
      </c>
      <c r="DI2418" s="2873">
        <v>0</v>
      </c>
      <c r="DJ2418" s="2873"/>
      <c r="DK2418" s="2873">
        <v>0</v>
      </c>
      <c r="DL2418" s="2873">
        <v>0</v>
      </c>
      <c r="DM2418" s="2873"/>
      <c r="DN2418" s="2873">
        <v>0</v>
      </c>
      <c r="DO2418" s="2873">
        <v>0</v>
      </c>
      <c r="DP2418" s="2873">
        <v>0</v>
      </c>
      <c r="DQ2418" s="2873">
        <v>0</v>
      </c>
      <c r="DR2418" s="2873">
        <v>0</v>
      </c>
      <c r="DS2418" s="2873"/>
      <c r="DT2418" s="2873" t="s">
        <v>2996</v>
      </c>
      <c r="DU2418" s="2873">
        <v>15616.235514219359</v>
      </c>
      <c r="DV2418" s="2873"/>
      <c r="DW2418" s="2873">
        <v>0</v>
      </c>
      <c r="DX2418" s="2873">
        <v>0</v>
      </c>
      <c r="DY2418" s="2873">
        <v>-6900.0000000000036</v>
      </c>
      <c r="DZ2418" s="2873"/>
      <c r="EA2418" s="2873">
        <v>1500</v>
      </c>
      <c r="EB2418" s="2873"/>
      <c r="EC2418" s="2873">
        <v>-2235.9358979003409</v>
      </c>
      <c r="ED2418" s="2873"/>
      <c r="EE2418" s="2873">
        <v>0</v>
      </c>
      <c r="EF2418" s="2873">
        <v>0</v>
      </c>
      <c r="EG2418" s="2873"/>
      <c r="EH2418" s="2873">
        <v>0</v>
      </c>
      <c r="EI2418" s="2873">
        <v>1039.3193880936631</v>
      </c>
      <c r="EJ2418" s="2873">
        <v>446.04891851306701</v>
      </c>
      <c r="EK2418" s="2873">
        <v>0</v>
      </c>
      <c r="EL2418" s="2873">
        <v>0</v>
      </c>
      <c r="EM2418" s="2873"/>
      <c r="EN2418" s="2873"/>
      <c r="EO2418" s="2873">
        <v>0</v>
      </c>
      <c r="EP2418" s="2873">
        <v>0</v>
      </c>
      <c r="EQ2418" s="2873"/>
      <c r="ER2418" s="2873">
        <v>0</v>
      </c>
      <c r="ES2418" s="2873"/>
      <c r="ET2418" s="2873">
        <v>0</v>
      </c>
      <c r="EU2418" s="2873"/>
      <c r="EV2418" s="2873">
        <v>117</v>
      </c>
      <c r="EW2418" s="2873"/>
      <c r="EX2418" s="2873"/>
      <c r="EY2418" s="2873"/>
      <c r="EZ2418" s="2873"/>
      <c r="FA2418" s="2873">
        <v>0</v>
      </c>
      <c r="FB2418" s="2873">
        <v>-66.852526347267997</v>
      </c>
      <c r="FC2418" s="2873"/>
      <c r="FD2418" s="2873">
        <v>-66.852526347267997</v>
      </c>
      <c r="FE2418" s="2873"/>
      <c r="FF2418" s="2873">
        <v>0</v>
      </c>
      <c r="FG2418" s="2873">
        <v>0</v>
      </c>
      <c r="FH2418" s="2873">
        <v>0</v>
      </c>
      <c r="FI2418" s="2873">
        <v>0</v>
      </c>
      <c r="FJ2418" s="3028"/>
    </row>
    <row r="2419" spans="1:166" ht="14.45" customHeight="1">
      <c r="A2419" s="2873">
        <v>5484</v>
      </c>
      <c r="B2419" s="2873" t="s">
        <v>472</v>
      </c>
      <c r="C2419" s="2873" t="s">
        <v>464</v>
      </c>
      <c r="D2419" s="2873" t="s">
        <v>343</v>
      </c>
      <c r="E2419" s="2873" t="s">
        <v>2391</v>
      </c>
      <c r="F2419" s="2873" t="s">
        <v>2391</v>
      </c>
      <c r="G2419" s="2873" t="s">
        <v>2391</v>
      </c>
      <c r="H2419" s="2873" t="s">
        <v>1604</v>
      </c>
      <c r="I2419" s="2873" t="s">
        <v>2988</v>
      </c>
      <c r="J2419" s="2873" t="s">
        <v>454</v>
      </c>
      <c r="K2419" s="2874">
        <v>44440</v>
      </c>
      <c r="L2419" s="2873">
        <v>4503</v>
      </c>
      <c r="M2419" s="2873">
        <v>4503</v>
      </c>
      <c r="N2419" s="2873">
        <v>0</v>
      </c>
      <c r="O2419" s="2873">
        <v>0</v>
      </c>
      <c r="P2419" s="2873">
        <v>0</v>
      </c>
      <c r="Q2419" s="2873">
        <v>0</v>
      </c>
      <c r="R2419" s="2873">
        <v>10.46</v>
      </c>
      <c r="S2419" s="2873"/>
      <c r="T2419" s="2873"/>
      <c r="U2419" s="2873">
        <v>47101.380000000005</v>
      </c>
      <c r="V2419" s="2873"/>
      <c r="W2419" s="2873">
        <v>47101.380000000005</v>
      </c>
      <c r="X2419" s="2873">
        <v>38995.980000000003</v>
      </c>
      <c r="Y2419" s="2873">
        <v>0</v>
      </c>
      <c r="Z2419" s="2873">
        <v>0</v>
      </c>
      <c r="AA2419" s="2873">
        <v>0</v>
      </c>
      <c r="AB2419" s="2873">
        <v>0</v>
      </c>
      <c r="AC2419" s="2873">
        <v>1198.9293291446143</v>
      </c>
      <c r="AD2419" s="2873">
        <v>58.364566971534451</v>
      </c>
      <c r="AE2419" s="2873">
        <v>23439.969506843259</v>
      </c>
      <c r="AF2419" s="2873"/>
      <c r="AG2419" s="2873"/>
      <c r="AH2419" s="2873"/>
      <c r="AI2419" s="2873">
        <v>0</v>
      </c>
      <c r="AJ2419" s="2873">
        <v>0</v>
      </c>
      <c r="AK2419" s="2873">
        <v>0</v>
      </c>
      <c r="AL2419" s="2873">
        <v>0</v>
      </c>
      <c r="AM2419" s="2873"/>
      <c r="AN2419" s="2873">
        <v>0</v>
      </c>
      <c r="AO2419" s="2873">
        <v>6563.8024052568526</v>
      </c>
      <c r="AP2419" s="2873">
        <v>15819.084323411742</v>
      </c>
      <c r="AQ2419" s="2873">
        <v>0</v>
      </c>
      <c r="AR2419" s="2873">
        <v>0</v>
      </c>
      <c r="AS2419" s="2873"/>
      <c r="AT2419" s="2873"/>
      <c r="AU2419" s="2873">
        <v>0</v>
      </c>
      <c r="AV2419" s="2873">
        <v>0</v>
      </c>
      <c r="AW2419" s="2873">
        <v>0</v>
      </c>
      <c r="AX2419" s="2873"/>
      <c r="AY2419" s="2873"/>
      <c r="AZ2419" s="2873">
        <v>0</v>
      </c>
      <c r="BA2419" s="2873"/>
      <c r="BB2419" s="2873">
        <v>0</v>
      </c>
      <c r="BC2419" s="2873">
        <v>2229.5378282167017</v>
      </c>
      <c r="BD2419" s="2873">
        <v>0</v>
      </c>
      <c r="BE2419" s="2873">
        <v>0</v>
      </c>
      <c r="BF2419" s="2873"/>
      <c r="BG2419" s="2873">
        <v>0</v>
      </c>
      <c r="BH2419" s="2873">
        <v>0</v>
      </c>
      <c r="BI2419" s="2873">
        <v>0</v>
      </c>
      <c r="BJ2419" s="2873">
        <v>0</v>
      </c>
      <c r="BK2419" s="2873">
        <v>0</v>
      </c>
      <c r="BL2419" s="2873">
        <v>0</v>
      </c>
      <c r="BM2419" s="2873"/>
      <c r="BN2419" s="2873"/>
      <c r="BO2419" s="2873"/>
      <c r="BP2419" s="2873"/>
      <c r="BQ2419" s="2873"/>
      <c r="BR2419" s="2873"/>
      <c r="BS2419" s="2873"/>
      <c r="BT2419" s="2873"/>
      <c r="BU2419" s="2873"/>
      <c r="BV2419" s="2873">
        <v>0</v>
      </c>
      <c r="BW2419" s="2873"/>
      <c r="BX2419" s="2873"/>
      <c r="BY2419" s="2873"/>
      <c r="BZ2419" s="2873"/>
      <c r="CA2419" s="2873"/>
      <c r="CB2419" s="2873"/>
      <c r="CC2419" s="2873"/>
      <c r="CD2419" s="2873"/>
      <c r="CE2419" s="2873"/>
      <c r="CF2419" s="2873"/>
      <c r="CG2419" s="2873"/>
      <c r="CH2419" s="2873"/>
      <c r="CI2419" s="2873">
        <v>38995.980000000003</v>
      </c>
      <c r="CJ2419" s="2873">
        <v>-8105.4300000000076</v>
      </c>
      <c r="CK2419" s="2873"/>
      <c r="CL2419" s="2873"/>
      <c r="CM2419" s="2873"/>
      <c r="CN2419" s="2873"/>
      <c r="CO2419" s="2873">
        <v>-8105.4000000000033</v>
      </c>
      <c r="CP2419" s="2873">
        <v>0</v>
      </c>
      <c r="CQ2419" s="2873">
        <v>30</v>
      </c>
      <c r="CR2419" s="2873">
        <v>-6955.6389801402402</v>
      </c>
      <c r="CS2419" s="2873">
        <v>4.5474735088646412E-12</v>
      </c>
      <c r="CT2419" s="2873">
        <v>-6945.0694767275145</v>
      </c>
      <c r="CU2419" s="2873">
        <v>0</v>
      </c>
      <c r="CV2419" s="2873">
        <v>0</v>
      </c>
      <c r="CW2419" s="2873"/>
      <c r="CX2419" s="2873"/>
      <c r="CY2419" s="2873"/>
      <c r="CZ2419" s="2873">
        <v>-10.569503412736388</v>
      </c>
      <c r="DA2419" s="2873">
        <v>0</v>
      </c>
      <c r="DB2419" s="2873">
        <v>0</v>
      </c>
      <c r="DC2419" s="2873"/>
      <c r="DD2419" s="2873"/>
      <c r="DE2419" s="2873">
        <v>0</v>
      </c>
      <c r="DF2419" s="2873">
        <v>0</v>
      </c>
      <c r="DG2419" s="2873">
        <v>0</v>
      </c>
      <c r="DH2419" s="2873">
        <v>0</v>
      </c>
      <c r="DI2419" s="2873">
        <v>0</v>
      </c>
      <c r="DJ2419" s="2873"/>
      <c r="DK2419" s="2873">
        <v>0</v>
      </c>
      <c r="DL2419" s="2873">
        <v>0</v>
      </c>
      <c r="DM2419" s="2873"/>
      <c r="DN2419" s="2873">
        <v>0</v>
      </c>
      <c r="DO2419" s="2873">
        <v>0</v>
      </c>
      <c r="DP2419" s="2873">
        <v>0</v>
      </c>
      <c r="DQ2419" s="2873">
        <v>0</v>
      </c>
      <c r="DR2419" s="2873">
        <v>0</v>
      </c>
      <c r="DS2419" s="2873"/>
      <c r="DT2419" s="2873" t="s">
        <v>2996</v>
      </c>
      <c r="DU2419" s="2873">
        <v>23439.969506843259</v>
      </c>
      <c r="DV2419" s="2873"/>
      <c r="DW2419" s="2873">
        <v>0</v>
      </c>
      <c r="DX2419" s="2873">
        <v>0</v>
      </c>
      <c r="DY2419" s="2873">
        <v>-10356.900000000001</v>
      </c>
      <c r="DZ2419" s="2873"/>
      <c r="EA2419" s="2873">
        <v>2251.5</v>
      </c>
      <c r="EB2419" s="2873"/>
      <c r="EC2419" s="2873">
        <v>-3356.1397827484107</v>
      </c>
      <c r="ED2419" s="2873"/>
      <c r="EE2419" s="2873">
        <v>0</v>
      </c>
      <c r="EF2419" s="2873">
        <v>0</v>
      </c>
      <c r="EG2419" s="2873"/>
      <c r="EH2419" s="2873">
        <v>0</v>
      </c>
      <c r="EI2419" s="2873">
        <v>1560.0184015285881</v>
      </c>
      <c r="EJ2419" s="2873">
        <v>669.51942668811353</v>
      </c>
      <c r="EK2419" s="2873">
        <v>0</v>
      </c>
      <c r="EL2419" s="2873">
        <v>0</v>
      </c>
      <c r="EM2419" s="2873"/>
      <c r="EN2419" s="2873"/>
      <c r="EO2419" s="2873">
        <v>0</v>
      </c>
      <c r="EP2419" s="2873">
        <v>0</v>
      </c>
      <c r="EQ2419" s="2873"/>
      <c r="ER2419" s="2873">
        <v>0</v>
      </c>
      <c r="ES2419" s="2873"/>
      <c r="ET2419" s="2873">
        <v>0</v>
      </c>
      <c r="EU2419" s="2873"/>
      <c r="EV2419" s="2873">
        <v>117</v>
      </c>
      <c r="EW2419" s="2873"/>
      <c r="EX2419" s="2873"/>
      <c r="EY2419" s="2873"/>
      <c r="EZ2419" s="2873"/>
      <c r="FA2419" s="2873">
        <v>0</v>
      </c>
      <c r="FB2419" s="2873">
        <v>-66.852526347267997</v>
      </c>
      <c r="FC2419" s="2873"/>
      <c r="FD2419" s="2873">
        <v>-66.852526347267997</v>
      </c>
      <c r="FE2419" s="2873"/>
      <c r="FF2419" s="2873">
        <v>0</v>
      </c>
      <c r="FG2419" s="2873">
        <v>0</v>
      </c>
      <c r="FH2419" s="2873">
        <v>0</v>
      </c>
      <c r="FI2419" s="2873">
        <v>0</v>
      </c>
      <c r="FJ2419" s="3028"/>
    </row>
    <row r="2420" spans="1:166" ht="14.45" customHeight="1">
      <c r="A2420" s="2873">
        <v>5457</v>
      </c>
      <c r="B2420" s="2873" t="s">
        <v>472</v>
      </c>
      <c r="C2420" s="2873" t="s">
        <v>464</v>
      </c>
      <c r="D2420" s="2873" t="s">
        <v>343</v>
      </c>
      <c r="E2420" s="2873" t="s">
        <v>2391</v>
      </c>
      <c r="F2420" s="2873" t="s">
        <v>2391</v>
      </c>
      <c r="G2420" s="2873" t="s">
        <v>2391</v>
      </c>
      <c r="H2420" s="2873" t="s">
        <v>1602</v>
      </c>
      <c r="I2420" s="2873" t="s">
        <v>2391</v>
      </c>
      <c r="J2420" s="2873" t="s">
        <v>454</v>
      </c>
      <c r="K2420" s="2874">
        <v>44440</v>
      </c>
      <c r="L2420" s="2873">
        <v>0</v>
      </c>
      <c r="M2420" s="2873">
        <v>0</v>
      </c>
      <c r="N2420" s="2873">
        <v>59.692999999999998</v>
      </c>
      <c r="O2420" s="2873">
        <v>59.692999999999998</v>
      </c>
      <c r="P2420" s="2873">
        <v>0</v>
      </c>
      <c r="Q2420" s="2873">
        <v>0</v>
      </c>
      <c r="R2420" s="2873"/>
      <c r="S2420" s="2873">
        <v>18.13</v>
      </c>
      <c r="T2420" s="2873"/>
      <c r="U2420" s="2873"/>
      <c r="V2420" s="2873">
        <v>1082.2340899999999</v>
      </c>
      <c r="W2420" s="2873">
        <v>1082.2340899999999</v>
      </c>
      <c r="X2420" s="2873">
        <v>937.18009999999992</v>
      </c>
      <c r="Y2420" s="2873">
        <v>0</v>
      </c>
      <c r="Z2420" s="2873">
        <v>0</v>
      </c>
      <c r="AA2420" s="2873">
        <v>0</v>
      </c>
      <c r="AB2420" s="2873">
        <v>0</v>
      </c>
      <c r="AC2420" s="2873">
        <v>0</v>
      </c>
      <c r="AD2420" s="2873">
        <v>0</v>
      </c>
      <c r="AE2420" s="2873">
        <v>0</v>
      </c>
      <c r="AF2420" s="2873"/>
      <c r="AG2420" s="2873"/>
      <c r="AH2420" s="2873"/>
      <c r="AI2420" s="2873">
        <v>0</v>
      </c>
      <c r="AJ2420" s="2873">
        <v>0</v>
      </c>
      <c r="AK2420" s="2873">
        <v>0</v>
      </c>
      <c r="AL2420" s="2873">
        <v>0</v>
      </c>
      <c r="AM2420" s="2873"/>
      <c r="AN2420" s="2873">
        <v>0</v>
      </c>
      <c r="AO2420" s="2873">
        <v>0</v>
      </c>
      <c r="AP2420" s="2873">
        <v>0</v>
      </c>
      <c r="AQ2420" s="2873">
        <v>0</v>
      </c>
      <c r="AR2420" s="2873">
        <v>0</v>
      </c>
      <c r="AS2420" s="2873"/>
      <c r="AT2420" s="2873"/>
      <c r="AU2420" s="2873">
        <v>0</v>
      </c>
      <c r="AV2420" s="2873">
        <v>0</v>
      </c>
      <c r="AW2420" s="2873">
        <v>0</v>
      </c>
      <c r="AX2420" s="2873"/>
      <c r="AY2420" s="2873"/>
      <c r="AZ2420" s="2873">
        <v>0</v>
      </c>
      <c r="BA2420" s="2873"/>
      <c r="BB2420" s="2873">
        <v>80.980796248765799</v>
      </c>
      <c r="BC2420" s="2873">
        <v>0</v>
      </c>
      <c r="BD2420" s="2873">
        <v>0</v>
      </c>
      <c r="BE2420" s="2873">
        <v>18.002422301148471</v>
      </c>
      <c r="BF2420" s="2873"/>
      <c r="BG2420" s="2873">
        <v>1063.9631550621057</v>
      </c>
      <c r="BH2420" s="2873">
        <v>0</v>
      </c>
      <c r="BI2420" s="2873">
        <v>322.97000000000003</v>
      </c>
      <c r="BJ2420" s="2873">
        <v>0</v>
      </c>
      <c r="BK2420" s="2873">
        <v>0</v>
      </c>
      <c r="BL2420" s="2873">
        <v>0</v>
      </c>
      <c r="BM2420" s="2873"/>
      <c r="BN2420" s="2873"/>
      <c r="BO2420" s="2873"/>
      <c r="BP2420" s="2873"/>
      <c r="BQ2420" s="2873"/>
      <c r="BR2420" s="2873"/>
      <c r="BS2420" s="2873"/>
      <c r="BT2420" s="2873"/>
      <c r="BU2420" s="2873"/>
      <c r="BV2420" s="2873">
        <v>1081.9655773632542</v>
      </c>
      <c r="BW2420" s="2873"/>
      <c r="BX2420" s="2873"/>
      <c r="BY2420" s="2873"/>
      <c r="BZ2420" s="2873"/>
      <c r="CA2420" s="2873"/>
      <c r="CB2420" s="2873"/>
      <c r="CC2420" s="2873"/>
      <c r="CD2420" s="2873"/>
      <c r="CE2420" s="2873"/>
      <c r="CF2420" s="2873"/>
      <c r="CG2420" s="2873"/>
      <c r="CH2420" s="2873"/>
      <c r="CI2420" s="2873">
        <v>937.13299999999992</v>
      </c>
      <c r="CJ2420" s="2873">
        <v>-145.13108999999997</v>
      </c>
      <c r="CK2420" s="2873"/>
      <c r="CL2420" s="2873"/>
      <c r="CM2420" s="2873"/>
      <c r="CN2420" s="2873"/>
      <c r="CO2420" s="2873">
        <v>-145.05398999999997</v>
      </c>
      <c r="CP2420" s="2873">
        <v>0</v>
      </c>
      <c r="CQ2420" s="2873">
        <v>30</v>
      </c>
      <c r="CR2420" s="2873">
        <v>-225.69021059231159</v>
      </c>
      <c r="CS2420" s="2873">
        <v>0</v>
      </c>
      <c r="CT2420" s="2873">
        <v>0</v>
      </c>
      <c r="CU2420" s="2873">
        <v>0</v>
      </c>
      <c r="CV2420" s="2873">
        <v>0</v>
      </c>
      <c r="CW2420" s="2873"/>
      <c r="CX2420" s="2873"/>
      <c r="CY2420" s="2873"/>
      <c r="CZ2420" s="2873">
        <v>0</v>
      </c>
      <c r="DA2420" s="2873">
        <v>0</v>
      </c>
      <c r="DB2420" s="2873">
        <v>0</v>
      </c>
      <c r="DC2420" s="2873"/>
      <c r="DD2420" s="2873"/>
      <c r="DE2420" s="2873">
        <v>-3.7551753635446694</v>
      </c>
      <c r="DF2420" s="2873">
        <v>0</v>
      </c>
      <c r="DG2420" s="2873">
        <v>-221.93503522876676</v>
      </c>
      <c r="DH2420" s="2873">
        <v>0</v>
      </c>
      <c r="DI2420" s="2873">
        <v>0</v>
      </c>
      <c r="DJ2420" s="2873"/>
      <c r="DK2420" s="2873">
        <v>0</v>
      </c>
      <c r="DL2420" s="2873">
        <v>0</v>
      </c>
      <c r="DM2420" s="2873"/>
      <c r="DN2420" s="2873">
        <v>0</v>
      </c>
      <c r="DO2420" s="2873">
        <v>0</v>
      </c>
      <c r="DP2420" s="2873">
        <v>0</v>
      </c>
      <c r="DQ2420" s="2873">
        <v>0</v>
      </c>
      <c r="DR2420" s="2873">
        <v>0</v>
      </c>
      <c r="DS2420" s="2873"/>
      <c r="DT2420" s="2873" t="s">
        <v>2996</v>
      </c>
      <c r="DU2420" s="2873"/>
      <c r="DV2420" s="2873">
        <v>0</v>
      </c>
      <c r="DW2420" s="2873">
        <v>0</v>
      </c>
      <c r="DX2420" s="2873">
        <v>0</v>
      </c>
      <c r="DY2420" s="2873">
        <v>-226.23647</v>
      </c>
      <c r="DZ2420" s="2873"/>
      <c r="EA2420" s="2873">
        <v>81.182479999999998</v>
      </c>
      <c r="EB2420" s="2873"/>
      <c r="EC2420" s="2873">
        <v>0</v>
      </c>
      <c r="ED2420" s="2873"/>
      <c r="EE2420" s="2873">
        <v>0</v>
      </c>
      <c r="EF2420" s="2873">
        <v>1.3474093102909279</v>
      </c>
      <c r="EG2420" s="2873"/>
      <c r="EH2420" s="2873">
        <v>79.633386938474871</v>
      </c>
      <c r="EI2420" s="2873">
        <v>0</v>
      </c>
      <c r="EJ2420" s="2873">
        <v>0</v>
      </c>
      <c r="EK2420" s="2873">
        <v>0</v>
      </c>
      <c r="EL2420" s="2873">
        <v>0</v>
      </c>
      <c r="EM2420" s="2873"/>
      <c r="EN2420" s="2873"/>
      <c r="EO2420" s="2873">
        <v>0</v>
      </c>
      <c r="EP2420" s="2873">
        <v>0</v>
      </c>
      <c r="EQ2420" s="2873"/>
      <c r="ER2420" s="2873">
        <v>0</v>
      </c>
      <c r="ES2420" s="2873"/>
      <c r="ET2420" s="2873">
        <v>0</v>
      </c>
      <c r="EU2420" s="2873"/>
      <c r="EV2420" s="2873">
        <v>117</v>
      </c>
      <c r="EW2420" s="2873"/>
      <c r="EX2420" s="2873"/>
      <c r="EY2420" s="2873"/>
      <c r="EZ2420" s="2873"/>
      <c r="FA2420" s="2873">
        <v>0</v>
      </c>
      <c r="FB2420" s="2873">
        <v>-66.852526347267997</v>
      </c>
      <c r="FC2420" s="2873"/>
      <c r="FD2420" s="2873">
        <v>-66.852526347267997</v>
      </c>
      <c r="FE2420" s="2873"/>
      <c r="FF2420" s="2873">
        <v>0</v>
      </c>
      <c r="FG2420" s="2873">
        <v>0</v>
      </c>
      <c r="FH2420" s="2873">
        <v>0</v>
      </c>
      <c r="FI2420" s="2873">
        <v>0</v>
      </c>
      <c r="FJ2420" s="3028"/>
    </row>
    <row r="2421" spans="1:166" ht="14.45" customHeight="1">
      <c r="A2421" s="2873">
        <v>5481</v>
      </c>
      <c r="B2421" s="2873" t="s">
        <v>472</v>
      </c>
      <c r="C2421" s="2873" t="s">
        <v>464</v>
      </c>
      <c r="D2421" s="2873" t="s">
        <v>343</v>
      </c>
      <c r="E2421" s="2873" t="s">
        <v>2391</v>
      </c>
      <c r="F2421" s="2873" t="s">
        <v>2391</v>
      </c>
      <c r="G2421" s="2873" t="s">
        <v>2391</v>
      </c>
      <c r="H2421" s="2873" t="s">
        <v>2335</v>
      </c>
      <c r="I2421" s="2873" t="s">
        <v>2391</v>
      </c>
      <c r="J2421" s="2873" t="s">
        <v>454</v>
      </c>
      <c r="K2421" s="2874">
        <v>44440</v>
      </c>
      <c r="L2421" s="2873">
        <v>0</v>
      </c>
      <c r="M2421" s="2873">
        <v>0</v>
      </c>
      <c r="N2421" s="2873">
        <v>65.456000000000003</v>
      </c>
      <c r="O2421" s="2873">
        <v>65.456000000000003</v>
      </c>
      <c r="P2421" s="2873">
        <v>0</v>
      </c>
      <c r="Q2421" s="2873">
        <v>0</v>
      </c>
      <c r="R2421" s="2873"/>
      <c r="S2421" s="2873">
        <v>18.13</v>
      </c>
      <c r="T2421" s="2873"/>
      <c r="U2421" s="2873"/>
      <c r="V2421" s="2873">
        <v>1186.7172800000001</v>
      </c>
      <c r="W2421" s="2873">
        <v>1186.7172800000001</v>
      </c>
      <c r="X2421" s="2873">
        <v>1027.6592000000001</v>
      </c>
      <c r="Y2421" s="2873">
        <v>0</v>
      </c>
      <c r="Z2421" s="2873">
        <v>0</v>
      </c>
      <c r="AA2421" s="2873">
        <v>0</v>
      </c>
      <c r="AB2421" s="2873">
        <v>0</v>
      </c>
      <c r="AC2421" s="2873">
        <v>0</v>
      </c>
      <c r="AD2421" s="2873">
        <v>0</v>
      </c>
      <c r="AE2421" s="2873">
        <v>0</v>
      </c>
      <c r="AF2421" s="2873"/>
      <c r="AG2421" s="2873"/>
      <c r="AH2421" s="2873"/>
      <c r="AI2421" s="2873">
        <v>0</v>
      </c>
      <c r="AJ2421" s="2873">
        <v>0</v>
      </c>
      <c r="AK2421" s="2873">
        <v>0</v>
      </c>
      <c r="AL2421" s="2873">
        <v>0</v>
      </c>
      <c r="AM2421" s="2873"/>
      <c r="AN2421" s="2873">
        <v>0</v>
      </c>
      <c r="AO2421" s="2873">
        <v>0</v>
      </c>
      <c r="AP2421" s="2873">
        <v>0</v>
      </c>
      <c r="AQ2421" s="2873">
        <v>0</v>
      </c>
      <c r="AR2421" s="2873">
        <v>0</v>
      </c>
      <c r="AS2421" s="2873"/>
      <c r="AT2421" s="2873"/>
      <c r="AU2421" s="2873">
        <v>0</v>
      </c>
      <c r="AV2421" s="2873">
        <v>0</v>
      </c>
      <c r="AW2421" s="2873">
        <v>0</v>
      </c>
      <c r="AX2421" s="2873"/>
      <c r="AY2421" s="2873"/>
      <c r="AZ2421" s="2873">
        <v>0</v>
      </c>
      <c r="BA2421" s="2873"/>
      <c r="BB2421" s="2873">
        <v>88.799004896038312</v>
      </c>
      <c r="BC2421" s="2873">
        <v>0</v>
      </c>
      <c r="BD2421" s="2873">
        <v>0</v>
      </c>
      <c r="BE2421" s="2873">
        <v>19.740447860619746</v>
      </c>
      <c r="BF2421" s="2873"/>
      <c r="BG2421" s="2873">
        <v>1166.6823962230949</v>
      </c>
      <c r="BH2421" s="2873">
        <v>0</v>
      </c>
      <c r="BI2421" s="2873">
        <v>3865.33</v>
      </c>
      <c r="BJ2421" s="2873">
        <v>0</v>
      </c>
      <c r="BK2421" s="2873">
        <v>0</v>
      </c>
      <c r="BL2421" s="2873">
        <v>0</v>
      </c>
      <c r="BM2421" s="2873"/>
      <c r="BN2421" s="2873"/>
      <c r="BO2421" s="2873"/>
      <c r="BP2421" s="2873"/>
      <c r="BQ2421" s="2873"/>
      <c r="BR2421" s="2873"/>
      <c r="BS2421" s="2873"/>
      <c r="BT2421" s="2873"/>
      <c r="BU2421" s="2873"/>
      <c r="BV2421" s="2873">
        <v>1186.4228440837146</v>
      </c>
      <c r="BW2421" s="2873"/>
      <c r="BX2421" s="2873"/>
      <c r="BY2421" s="2873"/>
      <c r="BZ2421" s="2873"/>
      <c r="CA2421" s="2873"/>
      <c r="CB2421" s="2873"/>
      <c r="CC2421" s="2873"/>
      <c r="CD2421" s="2873"/>
      <c r="CE2421" s="2873"/>
      <c r="CF2421" s="2873"/>
      <c r="CG2421" s="2873"/>
      <c r="CH2421" s="2873"/>
      <c r="CI2421" s="2873">
        <v>1027.7219999999998</v>
      </c>
      <c r="CJ2421" s="2873">
        <v>-159.02528000000029</v>
      </c>
      <c r="CK2421" s="2873"/>
      <c r="CL2421" s="2873"/>
      <c r="CM2421" s="2873"/>
      <c r="CN2421" s="2873"/>
      <c r="CO2421" s="2873">
        <v>-159.05807999999999</v>
      </c>
      <c r="CP2421" s="2873">
        <v>0</v>
      </c>
      <c r="CQ2421" s="2873">
        <v>30</v>
      </c>
      <c r="CR2421" s="2873">
        <v>-247.47924253313374</v>
      </c>
      <c r="CS2421" s="2873">
        <v>0</v>
      </c>
      <c r="CT2421" s="2873">
        <v>0</v>
      </c>
      <c r="CU2421" s="2873">
        <v>0</v>
      </c>
      <c r="CV2421" s="2873">
        <v>0</v>
      </c>
      <c r="CW2421" s="2873"/>
      <c r="CX2421" s="2873"/>
      <c r="CY2421" s="2873"/>
      <c r="CZ2421" s="2873">
        <v>0</v>
      </c>
      <c r="DA2421" s="2873">
        <v>0</v>
      </c>
      <c r="DB2421" s="2873">
        <v>0</v>
      </c>
      <c r="DC2421" s="2873"/>
      <c r="DD2421" s="2873"/>
      <c r="DE2421" s="2873">
        <v>-4.1177149514378577</v>
      </c>
      <c r="DF2421" s="2873">
        <v>0</v>
      </c>
      <c r="DG2421" s="2873">
        <v>-243.3615275816959</v>
      </c>
      <c r="DH2421" s="2873">
        <v>0</v>
      </c>
      <c r="DI2421" s="2873">
        <v>0</v>
      </c>
      <c r="DJ2421" s="2873"/>
      <c r="DK2421" s="2873">
        <v>0</v>
      </c>
      <c r="DL2421" s="2873">
        <v>0</v>
      </c>
      <c r="DM2421" s="2873"/>
      <c r="DN2421" s="2873">
        <v>0</v>
      </c>
      <c r="DO2421" s="2873">
        <v>0</v>
      </c>
      <c r="DP2421" s="2873">
        <v>0</v>
      </c>
      <c r="DQ2421" s="2873">
        <v>0</v>
      </c>
      <c r="DR2421" s="2873">
        <v>0</v>
      </c>
      <c r="DS2421" s="2873"/>
      <c r="DT2421" s="2873" t="s">
        <v>2996</v>
      </c>
      <c r="DU2421" s="2873"/>
      <c r="DV2421" s="2873">
        <v>0</v>
      </c>
      <c r="DW2421" s="2873">
        <v>0</v>
      </c>
      <c r="DX2421" s="2873">
        <v>0</v>
      </c>
      <c r="DY2421" s="2873">
        <v>-248.07824000000002</v>
      </c>
      <c r="DZ2421" s="2873"/>
      <c r="EA2421" s="2873">
        <v>89.020160000000004</v>
      </c>
      <c r="EB2421" s="2873"/>
      <c r="EC2421" s="2873">
        <v>0</v>
      </c>
      <c r="ED2421" s="2873"/>
      <c r="EE2421" s="2873">
        <v>0</v>
      </c>
      <c r="EF2421" s="2873">
        <v>1.4774935723519171</v>
      </c>
      <c r="EG2421" s="2873"/>
      <c r="EH2421" s="2873">
        <v>87.321511323686394</v>
      </c>
      <c r="EI2421" s="2873">
        <v>0</v>
      </c>
      <c r="EJ2421" s="2873">
        <v>0</v>
      </c>
      <c r="EK2421" s="2873">
        <v>0</v>
      </c>
      <c r="EL2421" s="2873">
        <v>0</v>
      </c>
      <c r="EM2421" s="2873"/>
      <c r="EN2421" s="2873"/>
      <c r="EO2421" s="2873">
        <v>0</v>
      </c>
      <c r="EP2421" s="2873">
        <v>0</v>
      </c>
      <c r="EQ2421" s="2873"/>
      <c r="ER2421" s="2873">
        <v>0</v>
      </c>
      <c r="ES2421" s="2873"/>
      <c r="ET2421" s="2873">
        <v>0</v>
      </c>
      <c r="EU2421" s="2873"/>
      <c r="EV2421" s="2873">
        <v>117</v>
      </c>
      <c r="EW2421" s="2873"/>
      <c r="EX2421" s="2873"/>
      <c r="EY2421" s="2873"/>
      <c r="EZ2421" s="2873"/>
      <c r="FA2421" s="2873">
        <v>0</v>
      </c>
      <c r="FB2421" s="2873">
        <v>-66.852526347267997</v>
      </c>
      <c r="FC2421" s="2873"/>
      <c r="FD2421" s="2873">
        <v>-66.852526347267997</v>
      </c>
      <c r="FE2421" s="2873"/>
      <c r="FF2421" s="2873">
        <v>0</v>
      </c>
      <c r="FG2421" s="2873">
        <v>0</v>
      </c>
      <c r="FH2421" s="2873">
        <v>0</v>
      </c>
      <c r="FI2421" s="2873">
        <v>0</v>
      </c>
      <c r="FJ2421" s="3028"/>
    </row>
    <row r="2422" spans="1:166" ht="14.45" customHeight="1">
      <c r="A2422" s="2873">
        <v>5486</v>
      </c>
      <c r="B2422" s="2873" t="s">
        <v>472</v>
      </c>
      <c r="C2422" s="2873" t="s">
        <v>464</v>
      </c>
      <c r="D2422" s="2873" t="s">
        <v>343</v>
      </c>
      <c r="E2422" s="2873" t="s">
        <v>2391</v>
      </c>
      <c r="F2422" s="2873" t="s">
        <v>2391</v>
      </c>
      <c r="G2422" s="2873" t="s">
        <v>2391</v>
      </c>
      <c r="H2422" s="2873" t="s">
        <v>1604</v>
      </c>
      <c r="I2422" s="2873" t="s">
        <v>2391</v>
      </c>
      <c r="J2422" s="2873" t="s">
        <v>454</v>
      </c>
      <c r="K2422" s="2874">
        <v>44440</v>
      </c>
      <c r="L2422" s="2873">
        <v>0</v>
      </c>
      <c r="M2422" s="2873">
        <v>0</v>
      </c>
      <c r="N2422" s="2873">
        <v>21.178000000000001</v>
      </c>
      <c r="O2422" s="2873">
        <v>21.178000000000001</v>
      </c>
      <c r="P2422" s="2873">
        <v>0</v>
      </c>
      <c r="Q2422" s="2873">
        <v>0</v>
      </c>
      <c r="R2422" s="2873"/>
      <c r="S2422" s="2873">
        <v>18.13</v>
      </c>
      <c r="T2422" s="2873"/>
      <c r="U2422" s="2873"/>
      <c r="V2422" s="2873">
        <v>383.95713999999998</v>
      </c>
      <c r="W2422" s="2873">
        <v>383.95713999999998</v>
      </c>
      <c r="X2422" s="2873">
        <v>332.49459999999999</v>
      </c>
      <c r="Y2422" s="2873">
        <v>0</v>
      </c>
      <c r="Z2422" s="2873">
        <v>0</v>
      </c>
      <c r="AA2422" s="2873">
        <v>0</v>
      </c>
      <c r="AB2422" s="2873">
        <v>0</v>
      </c>
      <c r="AC2422" s="2873">
        <v>0</v>
      </c>
      <c r="AD2422" s="2873">
        <v>0</v>
      </c>
      <c r="AE2422" s="2873">
        <v>0</v>
      </c>
      <c r="AF2422" s="2873"/>
      <c r="AG2422" s="2873"/>
      <c r="AH2422" s="2873"/>
      <c r="AI2422" s="2873">
        <v>0</v>
      </c>
      <c r="AJ2422" s="2873">
        <v>0</v>
      </c>
      <c r="AK2422" s="2873">
        <v>0</v>
      </c>
      <c r="AL2422" s="2873">
        <v>0</v>
      </c>
      <c r="AM2422" s="2873"/>
      <c r="AN2422" s="2873">
        <v>0</v>
      </c>
      <c r="AO2422" s="2873">
        <v>0</v>
      </c>
      <c r="AP2422" s="2873">
        <v>0</v>
      </c>
      <c r="AQ2422" s="2873">
        <v>0</v>
      </c>
      <c r="AR2422" s="2873">
        <v>0</v>
      </c>
      <c r="AS2422" s="2873"/>
      <c r="AT2422" s="2873"/>
      <c r="AU2422" s="2873">
        <v>0</v>
      </c>
      <c r="AV2422" s="2873">
        <v>0</v>
      </c>
      <c r="AW2422" s="2873">
        <v>0</v>
      </c>
      <c r="AX2422" s="2873"/>
      <c r="AY2422" s="2873"/>
      <c r="AZ2422" s="2873">
        <v>0</v>
      </c>
      <c r="BA2422" s="2873"/>
      <c r="BB2422" s="2873">
        <v>28.730526241876976</v>
      </c>
      <c r="BC2422" s="2873">
        <v>0</v>
      </c>
      <c r="BD2422" s="2873">
        <v>0</v>
      </c>
      <c r="BE2422" s="2873">
        <v>6.3869348079962869</v>
      </c>
      <c r="BF2422" s="2873"/>
      <c r="BG2422" s="2873">
        <v>377.47494175037735</v>
      </c>
      <c r="BH2422" s="2873">
        <v>0</v>
      </c>
      <c r="BI2422" s="2873">
        <v>5774.36</v>
      </c>
      <c r="BJ2422" s="2873">
        <v>0</v>
      </c>
      <c r="BK2422" s="2873">
        <v>0</v>
      </c>
      <c r="BL2422" s="2873">
        <v>0</v>
      </c>
      <c r="BM2422" s="2873"/>
      <c r="BN2422" s="2873"/>
      <c r="BO2422" s="2873"/>
      <c r="BP2422" s="2873"/>
      <c r="BQ2422" s="2873"/>
      <c r="BR2422" s="2873"/>
      <c r="BS2422" s="2873"/>
      <c r="BT2422" s="2873"/>
      <c r="BU2422" s="2873"/>
      <c r="BV2422" s="2873">
        <v>383.86187655837364</v>
      </c>
      <c r="BW2422" s="2873"/>
      <c r="BX2422" s="2873"/>
      <c r="BY2422" s="2873"/>
      <c r="BZ2422" s="2873"/>
      <c r="CA2422" s="2873"/>
      <c r="CB2422" s="2873"/>
      <c r="CC2422" s="2873"/>
      <c r="CD2422" s="2873"/>
      <c r="CE2422" s="2873"/>
      <c r="CF2422" s="2873"/>
      <c r="CG2422" s="2873"/>
      <c r="CH2422" s="2873"/>
      <c r="CI2422" s="2873">
        <v>332.52599999999995</v>
      </c>
      <c r="CJ2422" s="2873">
        <v>-51.46114</v>
      </c>
      <c r="CK2422" s="2873"/>
      <c r="CL2422" s="2873"/>
      <c r="CM2422" s="2873"/>
      <c r="CN2422" s="2873"/>
      <c r="CO2422" s="2873">
        <v>-51.462539999999997</v>
      </c>
      <c r="CP2422" s="2873">
        <v>0</v>
      </c>
      <c r="CQ2422" s="2873">
        <v>30</v>
      </c>
      <c r="CR2422" s="2873">
        <v>-80.070817012446582</v>
      </c>
      <c r="CS2422" s="2873">
        <v>0</v>
      </c>
      <c r="CT2422" s="2873">
        <v>0</v>
      </c>
      <c r="CU2422" s="2873">
        <v>0</v>
      </c>
      <c r="CV2422" s="2873">
        <v>0</v>
      </c>
      <c r="CW2422" s="2873"/>
      <c r="CX2422" s="2873"/>
      <c r="CY2422" s="2873"/>
      <c r="CZ2422" s="2873">
        <v>0</v>
      </c>
      <c r="DA2422" s="2873">
        <v>0</v>
      </c>
      <c r="DB2422" s="2873">
        <v>0</v>
      </c>
      <c r="DC2422" s="2873"/>
      <c r="DD2422" s="2873"/>
      <c r="DE2422" s="2873">
        <v>-1.3322685046680354</v>
      </c>
      <c r="DF2422" s="2873">
        <v>0</v>
      </c>
      <c r="DG2422" s="2873">
        <v>-78.738548507778489</v>
      </c>
      <c r="DH2422" s="2873">
        <v>0</v>
      </c>
      <c r="DI2422" s="2873">
        <v>0</v>
      </c>
      <c r="DJ2422" s="2873"/>
      <c r="DK2422" s="2873">
        <v>0</v>
      </c>
      <c r="DL2422" s="2873">
        <v>0</v>
      </c>
      <c r="DM2422" s="2873"/>
      <c r="DN2422" s="2873">
        <v>0</v>
      </c>
      <c r="DO2422" s="2873">
        <v>0</v>
      </c>
      <c r="DP2422" s="2873">
        <v>0</v>
      </c>
      <c r="DQ2422" s="2873">
        <v>0</v>
      </c>
      <c r="DR2422" s="2873">
        <v>0</v>
      </c>
      <c r="DS2422" s="2873"/>
      <c r="DT2422" s="2873" t="s">
        <v>2996</v>
      </c>
      <c r="DU2422" s="2873"/>
      <c r="DV2422" s="2873">
        <v>0</v>
      </c>
      <c r="DW2422" s="2873">
        <v>0</v>
      </c>
      <c r="DX2422" s="2873">
        <v>0</v>
      </c>
      <c r="DY2422" s="2873">
        <v>-80.264619999999994</v>
      </c>
      <c r="DZ2422" s="2873"/>
      <c r="EA2422" s="2873">
        <v>28.802080000000004</v>
      </c>
      <c r="EB2422" s="2873"/>
      <c r="EC2422" s="2873">
        <v>0</v>
      </c>
      <c r="ED2422" s="2873"/>
      <c r="EE2422" s="2873">
        <v>0</v>
      </c>
      <c r="EF2422" s="2873">
        <v>0.47803652644935379</v>
      </c>
      <c r="EG2422" s="2873"/>
      <c r="EH2422" s="2873">
        <v>28.252489715427622</v>
      </c>
      <c r="EI2422" s="2873">
        <v>0</v>
      </c>
      <c r="EJ2422" s="2873">
        <v>0</v>
      </c>
      <c r="EK2422" s="2873">
        <v>0</v>
      </c>
      <c r="EL2422" s="2873">
        <v>0</v>
      </c>
      <c r="EM2422" s="2873"/>
      <c r="EN2422" s="2873"/>
      <c r="EO2422" s="2873">
        <v>0</v>
      </c>
      <c r="EP2422" s="2873">
        <v>0</v>
      </c>
      <c r="EQ2422" s="2873"/>
      <c r="ER2422" s="2873">
        <v>0</v>
      </c>
      <c r="ES2422" s="2873"/>
      <c r="ET2422" s="2873">
        <v>0</v>
      </c>
      <c r="EU2422" s="2873"/>
      <c r="EV2422" s="2873">
        <v>117</v>
      </c>
      <c r="EW2422" s="2873"/>
      <c r="EX2422" s="2873"/>
      <c r="EY2422" s="2873"/>
      <c r="EZ2422" s="2873"/>
      <c r="FA2422" s="2873">
        <v>0</v>
      </c>
      <c r="FB2422" s="2873">
        <v>-66.852526347267997</v>
      </c>
      <c r="FC2422" s="2873"/>
      <c r="FD2422" s="2873">
        <v>-66.852526347267997</v>
      </c>
      <c r="FE2422" s="2873"/>
      <c r="FF2422" s="2873">
        <v>0</v>
      </c>
      <c r="FG2422" s="2873">
        <v>0</v>
      </c>
      <c r="FH2422" s="2873">
        <v>0</v>
      </c>
      <c r="FI2422" s="2873">
        <v>0</v>
      </c>
      <c r="FJ2422" s="3028"/>
    </row>
    <row r="2423" spans="1:166" ht="14.45" customHeight="1">
      <c r="A2423" s="2873">
        <v>5453</v>
      </c>
      <c r="B2423" s="2873" t="s">
        <v>472</v>
      </c>
      <c r="C2423" s="2873" t="s">
        <v>464</v>
      </c>
      <c r="D2423" s="2873" t="s">
        <v>343</v>
      </c>
      <c r="E2423" s="2873" t="s">
        <v>2391</v>
      </c>
      <c r="F2423" s="2873" t="s">
        <v>2391</v>
      </c>
      <c r="G2423" s="2873" t="s">
        <v>2391</v>
      </c>
      <c r="H2423" s="2873" t="s">
        <v>1602</v>
      </c>
      <c r="I2423" s="2873" t="s">
        <v>2938</v>
      </c>
      <c r="J2423" s="2873" t="s">
        <v>454</v>
      </c>
      <c r="K2423" s="2874">
        <v>44440</v>
      </c>
      <c r="L2423" s="2873">
        <v>220</v>
      </c>
      <c r="M2423" s="2873">
        <v>220</v>
      </c>
      <c r="N2423" s="2873">
        <v>0</v>
      </c>
      <c r="O2423" s="2873">
        <v>0</v>
      </c>
      <c r="P2423" s="2873">
        <v>0</v>
      </c>
      <c r="Q2423" s="2873">
        <v>0</v>
      </c>
      <c r="R2423" s="2873">
        <v>22.69</v>
      </c>
      <c r="S2423" s="2873"/>
      <c r="T2423" s="2873"/>
      <c r="U2423" s="2873">
        <v>4991.8</v>
      </c>
      <c r="V2423" s="2873"/>
      <c r="W2423" s="2873">
        <v>4991.8</v>
      </c>
      <c r="X2423" s="2873">
        <v>4197.5999999999995</v>
      </c>
      <c r="Y2423" s="2873">
        <v>0</v>
      </c>
      <c r="Z2423" s="2873">
        <v>0</v>
      </c>
      <c r="AA2423" s="2873">
        <v>0</v>
      </c>
      <c r="AB2423" s="2873">
        <v>0</v>
      </c>
      <c r="AC2423" s="2873">
        <v>90.089945770399964</v>
      </c>
      <c r="AD2423" s="2873">
        <v>10.961525220376346</v>
      </c>
      <c r="AE2423" s="2873">
        <v>3406.78058600132</v>
      </c>
      <c r="AF2423" s="2873"/>
      <c r="AG2423" s="2873"/>
      <c r="AH2423" s="2873"/>
      <c r="AI2423" s="2873">
        <v>0</v>
      </c>
      <c r="AJ2423" s="2873">
        <v>0</v>
      </c>
      <c r="AK2423" s="2873">
        <v>0</v>
      </c>
      <c r="AL2423" s="2873">
        <v>0</v>
      </c>
      <c r="AM2423" s="2873"/>
      <c r="AN2423" s="2873">
        <v>0</v>
      </c>
      <c r="AO2423" s="2873">
        <v>451.46716264938419</v>
      </c>
      <c r="AP2423" s="2873">
        <v>1032.7151474903781</v>
      </c>
      <c r="AQ2423" s="2873">
        <v>0</v>
      </c>
      <c r="AR2423" s="2873">
        <v>0</v>
      </c>
      <c r="AS2423" s="2873"/>
      <c r="AT2423" s="2873"/>
      <c r="AU2423" s="2873">
        <v>0</v>
      </c>
      <c r="AV2423" s="2873">
        <v>0</v>
      </c>
      <c r="AW2423" s="2873">
        <v>0</v>
      </c>
      <c r="AX2423" s="2873"/>
      <c r="AY2423" s="2873"/>
      <c r="AZ2423" s="2873">
        <v>0</v>
      </c>
      <c r="BA2423" s="2873"/>
      <c r="BB2423" s="2873">
        <v>0</v>
      </c>
      <c r="BC2423" s="2873">
        <v>147.89291799222644</v>
      </c>
      <c r="BD2423" s="2873">
        <v>0</v>
      </c>
      <c r="BE2423" s="2873">
        <v>0</v>
      </c>
      <c r="BF2423" s="2873"/>
      <c r="BG2423" s="2873">
        <v>0</v>
      </c>
      <c r="BH2423" s="2873">
        <v>0</v>
      </c>
      <c r="BI2423" s="2873">
        <v>0</v>
      </c>
      <c r="BJ2423" s="2873">
        <v>0</v>
      </c>
      <c r="BK2423" s="2873">
        <v>0</v>
      </c>
      <c r="BL2423" s="2873">
        <v>0</v>
      </c>
      <c r="BM2423" s="2873"/>
      <c r="BN2423" s="2873"/>
      <c r="BO2423" s="2873"/>
      <c r="BP2423" s="2873"/>
      <c r="BQ2423" s="2873"/>
      <c r="BR2423" s="2873"/>
      <c r="BS2423" s="2873"/>
      <c r="BT2423" s="2873"/>
      <c r="BU2423" s="2873"/>
      <c r="BV2423" s="2873">
        <v>0</v>
      </c>
      <c r="BW2423" s="2873"/>
      <c r="BX2423" s="2873"/>
      <c r="BY2423" s="2873"/>
      <c r="BZ2423" s="2873"/>
      <c r="CA2423" s="2873"/>
      <c r="CB2423" s="2873"/>
      <c r="CC2423" s="2873"/>
      <c r="CD2423" s="2873"/>
      <c r="CE2423" s="2873"/>
      <c r="CF2423" s="2873"/>
      <c r="CG2423" s="2873"/>
      <c r="CH2423" s="2873"/>
      <c r="CI2423" s="2873">
        <v>4197.5999999999995</v>
      </c>
      <c r="CJ2423" s="2873">
        <v>-794.23000000000138</v>
      </c>
      <c r="CK2423" s="2873"/>
      <c r="CL2423" s="2873"/>
      <c r="CM2423" s="2873"/>
      <c r="CN2423" s="2873"/>
      <c r="CO2423" s="2873">
        <v>-794.20000000000061</v>
      </c>
      <c r="CP2423" s="2873">
        <v>0</v>
      </c>
      <c r="CQ2423" s="2873">
        <v>30</v>
      </c>
      <c r="CR2423" s="2873">
        <v>-455.37910576408581</v>
      </c>
      <c r="CS2423" s="2873">
        <v>2.2737367544323206E-13</v>
      </c>
      <c r="CT2423" s="2873">
        <v>-453.39403358352695</v>
      </c>
      <c r="CU2423" s="2873">
        <v>0</v>
      </c>
      <c r="CV2423" s="2873">
        <v>0</v>
      </c>
      <c r="CW2423" s="2873"/>
      <c r="CX2423" s="2873"/>
      <c r="CY2423" s="2873"/>
      <c r="CZ2423" s="2873">
        <v>-1.9850721805589622</v>
      </c>
      <c r="DA2423" s="2873">
        <v>0</v>
      </c>
      <c r="DB2423" s="2873">
        <v>0</v>
      </c>
      <c r="DC2423" s="2873"/>
      <c r="DD2423" s="2873"/>
      <c r="DE2423" s="2873">
        <v>0</v>
      </c>
      <c r="DF2423" s="2873">
        <v>0</v>
      </c>
      <c r="DG2423" s="2873">
        <v>0</v>
      </c>
      <c r="DH2423" s="2873">
        <v>0</v>
      </c>
      <c r="DI2423" s="2873">
        <v>0</v>
      </c>
      <c r="DJ2423" s="2873"/>
      <c r="DK2423" s="2873">
        <v>0</v>
      </c>
      <c r="DL2423" s="2873">
        <v>0</v>
      </c>
      <c r="DM2423" s="2873"/>
      <c r="DN2423" s="2873">
        <v>0</v>
      </c>
      <c r="DO2423" s="2873">
        <v>0</v>
      </c>
      <c r="DP2423" s="2873">
        <v>0</v>
      </c>
      <c r="DQ2423" s="2873">
        <v>0</v>
      </c>
      <c r="DR2423" s="2873">
        <v>0</v>
      </c>
      <c r="DS2423" s="2873"/>
      <c r="DT2423" s="2873" t="s">
        <v>2996</v>
      </c>
      <c r="DU2423" s="2873">
        <v>3406.78058600132</v>
      </c>
      <c r="DV2423" s="2873"/>
      <c r="DW2423" s="2873">
        <v>0</v>
      </c>
      <c r="DX2423" s="2873">
        <v>0</v>
      </c>
      <c r="DY2423" s="2873">
        <v>-941.6000000000007</v>
      </c>
      <c r="DZ2423" s="2873"/>
      <c r="EA2423" s="2873">
        <v>147.4</v>
      </c>
      <c r="EB2423" s="2873"/>
      <c r="EC2423" s="2873">
        <v>-487.78356355949018</v>
      </c>
      <c r="ED2423" s="2873"/>
      <c r="EE2423" s="2873">
        <v>0</v>
      </c>
      <c r="EF2423" s="2873">
        <v>0</v>
      </c>
      <c r="EG2423" s="2873"/>
      <c r="EH2423" s="2873">
        <v>0</v>
      </c>
      <c r="EI2423" s="2873">
        <v>101.84247082101906</v>
      </c>
      <c r="EJ2423" s="2873">
        <v>46.050447171207374</v>
      </c>
      <c r="EK2423" s="2873">
        <v>0</v>
      </c>
      <c r="EL2423" s="2873">
        <v>0</v>
      </c>
      <c r="EM2423" s="2873"/>
      <c r="EN2423" s="2873"/>
      <c r="EO2423" s="2873">
        <v>0</v>
      </c>
      <c r="EP2423" s="2873">
        <v>0</v>
      </c>
      <c r="EQ2423" s="2873"/>
      <c r="ER2423" s="2873">
        <v>0</v>
      </c>
      <c r="ES2423" s="2873"/>
      <c r="ET2423" s="2873">
        <v>0</v>
      </c>
      <c r="EU2423" s="2873"/>
      <c r="EV2423" s="2873">
        <v>117</v>
      </c>
      <c r="EW2423" s="2873"/>
      <c r="EX2423" s="2873"/>
      <c r="EY2423" s="2873"/>
      <c r="EZ2423" s="2873"/>
      <c r="FA2423" s="2873">
        <v>0</v>
      </c>
      <c r="FB2423" s="2873">
        <v>-66.852526347267997</v>
      </c>
      <c r="FC2423" s="2873"/>
      <c r="FD2423" s="2873">
        <v>-66.852526347267997</v>
      </c>
      <c r="FE2423" s="2873"/>
      <c r="FF2423" s="2873">
        <v>0</v>
      </c>
      <c r="FG2423" s="2873">
        <v>0</v>
      </c>
      <c r="FH2423" s="2873">
        <v>0</v>
      </c>
      <c r="FI2423" s="2873">
        <v>0</v>
      </c>
      <c r="FJ2423" s="3028"/>
    </row>
    <row r="2424" spans="1:166" ht="14.45" customHeight="1">
      <c r="A2424" s="2873">
        <v>5479</v>
      </c>
      <c r="B2424" s="2873" t="s">
        <v>472</v>
      </c>
      <c r="C2424" s="2873" t="s">
        <v>464</v>
      </c>
      <c r="D2424" s="2873" t="s">
        <v>343</v>
      </c>
      <c r="E2424" s="2873" t="s">
        <v>2391</v>
      </c>
      <c r="F2424" s="2873" t="s">
        <v>2391</v>
      </c>
      <c r="G2424" s="2873" t="s">
        <v>2391</v>
      </c>
      <c r="H2424" s="2873" t="s">
        <v>2335</v>
      </c>
      <c r="I2424" s="2873" t="s">
        <v>2938</v>
      </c>
      <c r="J2424" s="2873" t="s">
        <v>454</v>
      </c>
      <c r="K2424" s="2874">
        <v>44440</v>
      </c>
      <c r="L2424" s="2873">
        <v>3000</v>
      </c>
      <c r="M2424" s="2873">
        <v>3000</v>
      </c>
      <c r="N2424" s="2873">
        <v>0</v>
      </c>
      <c r="O2424" s="2873">
        <v>0</v>
      </c>
      <c r="P2424" s="2873">
        <v>0</v>
      </c>
      <c r="Q2424" s="2873">
        <v>0</v>
      </c>
      <c r="R2424" s="2873">
        <v>22.69</v>
      </c>
      <c r="S2424" s="2873"/>
      <c r="T2424" s="2873"/>
      <c r="U2424" s="2873">
        <v>68070</v>
      </c>
      <c r="V2424" s="2873"/>
      <c r="W2424" s="2873">
        <v>68070</v>
      </c>
      <c r="X2424" s="2873">
        <v>57239.999999999993</v>
      </c>
      <c r="Y2424" s="2873">
        <v>0</v>
      </c>
      <c r="Z2424" s="2873">
        <v>0</v>
      </c>
      <c r="AA2424" s="2873">
        <v>0</v>
      </c>
      <c r="AB2424" s="2873">
        <v>0</v>
      </c>
      <c r="AC2424" s="2873">
        <v>1228.499260505454</v>
      </c>
      <c r="AD2424" s="2873">
        <v>149.47534391422289</v>
      </c>
      <c r="AE2424" s="2873">
        <v>46456.098900017998</v>
      </c>
      <c r="AF2424" s="2873"/>
      <c r="AG2424" s="2873"/>
      <c r="AH2424" s="2873"/>
      <c r="AI2424" s="2873">
        <v>0</v>
      </c>
      <c r="AJ2424" s="2873">
        <v>0</v>
      </c>
      <c r="AK2424" s="2873">
        <v>0</v>
      </c>
      <c r="AL2424" s="2873">
        <v>0</v>
      </c>
      <c r="AM2424" s="2873"/>
      <c r="AN2424" s="2873">
        <v>0</v>
      </c>
      <c r="AO2424" s="2873">
        <v>6156.3703997643297</v>
      </c>
      <c r="AP2424" s="2873">
        <v>14082.479283959701</v>
      </c>
      <c r="AQ2424" s="2873">
        <v>0</v>
      </c>
      <c r="AR2424" s="2873">
        <v>0</v>
      </c>
      <c r="AS2424" s="2873"/>
      <c r="AT2424" s="2873"/>
      <c r="AU2424" s="2873">
        <v>0</v>
      </c>
      <c r="AV2424" s="2873">
        <v>0</v>
      </c>
      <c r="AW2424" s="2873">
        <v>0</v>
      </c>
      <c r="AX2424" s="2873"/>
      <c r="AY2424" s="2873"/>
      <c r="AZ2424" s="2873">
        <v>0</v>
      </c>
      <c r="BA2424" s="2873"/>
      <c r="BB2424" s="2873">
        <v>0</v>
      </c>
      <c r="BC2424" s="2873">
        <v>2016.721608984906</v>
      </c>
      <c r="BD2424" s="2873">
        <v>0</v>
      </c>
      <c r="BE2424" s="2873">
        <v>0</v>
      </c>
      <c r="BF2424" s="2873"/>
      <c r="BG2424" s="2873">
        <v>0</v>
      </c>
      <c r="BH2424" s="2873">
        <v>0</v>
      </c>
      <c r="BI2424" s="2873">
        <v>0</v>
      </c>
      <c r="BJ2424" s="2873">
        <v>0</v>
      </c>
      <c r="BK2424" s="2873">
        <v>0</v>
      </c>
      <c r="BL2424" s="2873">
        <v>0</v>
      </c>
      <c r="BM2424" s="2873"/>
      <c r="BN2424" s="2873"/>
      <c r="BO2424" s="2873"/>
      <c r="BP2424" s="2873"/>
      <c r="BQ2424" s="2873"/>
      <c r="BR2424" s="2873"/>
      <c r="BS2424" s="2873"/>
      <c r="BT2424" s="2873"/>
      <c r="BU2424" s="2873"/>
      <c r="BV2424" s="2873">
        <v>0</v>
      </c>
      <c r="BW2424" s="2873"/>
      <c r="BX2424" s="2873"/>
      <c r="BY2424" s="2873"/>
      <c r="BZ2424" s="2873"/>
      <c r="CA2424" s="2873"/>
      <c r="CB2424" s="2873"/>
      <c r="CC2424" s="2873"/>
      <c r="CD2424" s="2873"/>
      <c r="CE2424" s="2873"/>
      <c r="CF2424" s="2873"/>
      <c r="CG2424" s="2873"/>
      <c r="CH2424" s="2873"/>
      <c r="CI2424" s="2873">
        <v>57239.999999999993</v>
      </c>
      <c r="CJ2424" s="2873">
        <v>-10830.029999999992</v>
      </c>
      <c r="CK2424" s="2873"/>
      <c r="CL2424" s="2873"/>
      <c r="CM2424" s="2873"/>
      <c r="CN2424" s="2873"/>
      <c r="CO2424" s="2873">
        <v>-10830.000000000009</v>
      </c>
      <c r="CP2424" s="2873">
        <v>0</v>
      </c>
      <c r="CQ2424" s="2873">
        <v>30</v>
      </c>
      <c r="CR2424" s="2873">
        <v>-6209.7150786011698</v>
      </c>
      <c r="CS2424" s="2873">
        <v>3.637978807091713E-12</v>
      </c>
      <c r="CT2424" s="2873">
        <v>-6182.6459125026395</v>
      </c>
      <c r="CU2424" s="2873">
        <v>0</v>
      </c>
      <c r="CV2424" s="2873">
        <v>0</v>
      </c>
      <c r="CW2424" s="2873"/>
      <c r="CX2424" s="2873"/>
      <c r="CY2424" s="2873"/>
      <c r="CZ2424" s="2873">
        <v>-27.069166098531284</v>
      </c>
      <c r="DA2424" s="2873">
        <v>0</v>
      </c>
      <c r="DB2424" s="2873">
        <v>0</v>
      </c>
      <c r="DC2424" s="2873"/>
      <c r="DD2424" s="2873"/>
      <c r="DE2424" s="2873">
        <v>0</v>
      </c>
      <c r="DF2424" s="2873">
        <v>0</v>
      </c>
      <c r="DG2424" s="2873">
        <v>0</v>
      </c>
      <c r="DH2424" s="2873">
        <v>0</v>
      </c>
      <c r="DI2424" s="2873">
        <v>0</v>
      </c>
      <c r="DJ2424" s="2873"/>
      <c r="DK2424" s="2873">
        <v>0</v>
      </c>
      <c r="DL2424" s="2873">
        <v>0</v>
      </c>
      <c r="DM2424" s="2873"/>
      <c r="DN2424" s="2873">
        <v>0</v>
      </c>
      <c r="DO2424" s="2873">
        <v>0</v>
      </c>
      <c r="DP2424" s="2873">
        <v>0</v>
      </c>
      <c r="DQ2424" s="2873">
        <v>0</v>
      </c>
      <c r="DR2424" s="2873">
        <v>0</v>
      </c>
      <c r="DS2424" s="2873"/>
      <c r="DT2424" s="2873" t="s">
        <v>2996</v>
      </c>
      <c r="DU2424" s="2873">
        <v>46456.098900017998</v>
      </c>
      <c r="DV2424" s="2873"/>
      <c r="DW2424" s="2873">
        <v>0</v>
      </c>
      <c r="DX2424" s="2873">
        <v>0</v>
      </c>
      <c r="DY2424" s="2873">
        <v>-12840.000000000007</v>
      </c>
      <c r="DZ2424" s="2873"/>
      <c r="EA2424" s="2873">
        <v>2010.0000000000002</v>
      </c>
      <c r="EB2424" s="2873"/>
      <c r="EC2424" s="2873">
        <v>-6651.5940485384999</v>
      </c>
      <c r="ED2424" s="2873"/>
      <c r="EE2424" s="2873">
        <v>0</v>
      </c>
      <c r="EF2424" s="2873">
        <v>0</v>
      </c>
      <c r="EG2424" s="2873"/>
      <c r="EH2424" s="2873">
        <v>0</v>
      </c>
      <c r="EI2424" s="2873">
        <v>1388.760965741169</v>
      </c>
      <c r="EJ2424" s="2873">
        <v>627.96064324373697</v>
      </c>
      <c r="EK2424" s="2873">
        <v>0</v>
      </c>
      <c r="EL2424" s="2873">
        <v>0</v>
      </c>
      <c r="EM2424" s="2873"/>
      <c r="EN2424" s="2873"/>
      <c r="EO2424" s="2873">
        <v>0</v>
      </c>
      <c r="EP2424" s="2873">
        <v>0</v>
      </c>
      <c r="EQ2424" s="2873"/>
      <c r="ER2424" s="2873">
        <v>0</v>
      </c>
      <c r="ES2424" s="2873"/>
      <c r="ET2424" s="2873">
        <v>0</v>
      </c>
      <c r="EU2424" s="2873"/>
      <c r="EV2424" s="2873">
        <v>117</v>
      </c>
      <c r="EW2424" s="2873"/>
      <c r="EX2424" s="2873"/>
      <c r="EY2424" s="2873"/>
      <c r="EZ2424" s="2873"/>
      <c r="FA2424" s="2873">
        <v>0</v>
      </c>
      <c r="FB2424" s="2873">
        <v>-66.852526347267997</v>
      </c>
      <c r="FC2424" s="2873"/>
      <c r="FD2424" s="2873">
        <v>-66.852526347267997</v>
      </c>
      <c r="FE2424" s="2873"/>
      <c r="FF2424" s="2873">
        <v>0</v>
      </c>
      <c r="FG2424" s="2873">
        <v>0</v>
      </c>
      <c r="FH2424" s="2873">
        <v>0</v>
      </c>
      <c r="FI2424" s="2873">
        <v>0</v>
      </c>
      <c r="FJ2424" s="3028"/>
    </row>
    <row r="2425" spans="1:166" ht="14.45" customHeight="1">
      <c r="A2425" s="2873">
        <v>5482</v>
      </c>
      <c r="B2425" s="2873" t="s">
        <v>472</v>
      </c>
      <c r="C2425" s="2873" t="s">
        <v>464</v>
      </c>
      <c r="D2425" s="2873" t="s">
        <v>343</v>
      </c>
      <c r="E2425" s="2873" t="s">
        <v>2391</v>
      </c>
      <c r="F2425" s="2873" t="s">
        <v>2391</v>
      </c>
      <c r="G2425" s="2873" t="s">
        <v>2391</v>
      </c>
      <c r="H2425" s="2873" t="s">
        <v>1604</v>
      </c>
      <c r="I2425" s="2873" t="s">
        <v>2938</v>
      </c>
      <c r="J2425" s="2873" t="s">
        <v>454</v>
      </c>
      <c r="K2425" s="2874">
        <v>44440</v>
      </c>
      <c r="L2425" s="2873">
        <v>4535</v>
      </c>
      <c r="M2425" s="2873">
        <v>4535</v>
      </c>
      <c r="N2425" s="2873">
        <v>0</v>
      </c>
      <c r="O2425" s="2873">
        <v>0</v>
      </c>
      <c r="P2425" s="2873">
        <v>0</v>
      </c>
      <c r="Q2425" s="2873">
        <v>0</v>
      </c>
      <c r="R2425" s="2873">
        <v>22.69</v>
      </c>
      <c r="S2425" s="2873"/>
      <c r="T2425" s="2873"/>
      <c r="U2425" s="2873">
        <v>102899.15000000001</v>
      </c>
      <c r="V2425" s="2873"/>
      <c r="W2425" s="2873">
        <v>102899.15000000001</v>
      </c>
      <c r="X2425" s="2873">
        <v>86527.799999999988</v>
      </c>
      <c r="Y2425" s="2873">
        <v>0</v>
      </c>
      <c r="Z2425" s="2873">
        <v>0</v>
      </c>
      <c r="AA2425" s="2873">
        <v>0</v>
      </c>
      <c r="AB2425" s="2873">
        <v>0</v>
      </c>
      <c r="AC2425" s="2873">
        <v>1857.0813821307447</v>
      </c>
      <c r="AD2425" s="2873">
        <v>225.95689488366693</v>
      </c>
      <c r="AE2425" s="2873">
        <v>70226.136170527214</v>
      </c>
      <c r="AF2425" s="2873"/>
      <c r="AG2425" s="2873"/>
      <c r="AH2425" s="2873"/>
      <c r="AI2425" s="2873">
        <v>0</v>
      </c>
      <c r="AJ2425" s="2873">
        <v>0</v>
      </c>
      <c r="AK2425" s="2873">
        <v>0</v>
      </c>
      <c r="AL2425" s="2873">
        <v>0</v>
      </c>
      <c r="AM2425" s="2873"/>
      <c r="AN2425" s="2873">
        <v>0</v>
      </c>
      <c r="AO2425" s="2873">
        <v>9306.3799209770787</v>
      </c>
      <c r="AP2425" s="2873">
        <v>21288.014517585747</v>
      </c>
      <c r="AQ2425" s="2873">
        <v>0</v>
      </c>
      <c r="AR2425" s="2873">
        <v>0</v>
      </c>
      <c r="AS2425" s="2873"/>
      <c r="AT2425" s="2873"/>
      <c r="AU2425" s="2873">
        <v>0</v>
      </c>
      <c r="AV2425" s="2873">
        <v>0</v>
      </c>
      <c r="AW2425" s="2873">
        <v>0</v>
      </c>
      <c r="AX2425" s="2873"/>
      <c r="AY2425" s="2873"/>
      <c r="AZ2425" s="2873">
        <v>0</v>
      </c>
      <c r="BA2425" s="2873"/>
      <c r="BB2425" s="2873">
        <v>0</v>
      </c>
      <c r="BC2425" s="2873">
        <v>3048.6108322488499</v>
      </c>
      <c r="BD2425" s="2873">
        <v>0</v>
      </c>
      <c r="BE2425" s="2873">
        <v>0</v>
      </c>
      <c r="BF2425" s="2873"/>
      <c r="BG2425" s="2873">
        <v>0</v>
      </c>
      <c r="BH2425" s="2873">
        <v>0</v>
      </c>
      <c r="BI2425" s="2873">
        <v>0</v>
      </c>
      <c r="BJ2425" s="2873">
        <v>0</v>
      </c>
      <c r="BK2425" s="2873">
        <v>0</v>
      </c>
      <c r="BL2425" s="2873">
        <v>0</v>
      </c>
      <c r="BM2425" s="2873"/>
      <c r="BN2425" s="2873"/>
      <c r="BO2425" s="2873"/>
      <c r="BP2425" s="2873"/>
      <c r="BQ2425" s="2873"/>
      <c r="BR2425" s="2873"/>
      <c r="BS2425" s="2873"/>
      <c r="BT2425" s="2873"/>
      <c r="BU2425" s="2873"/>
      <c r="BV2425" s="2873">
        <v>0</v>
      </c>
      <c r="BW2425" s="2873"/>
      <c r="BX2425" s="2873"/>
      <c r="BY2425" s="2873"/>
      <c r="BZ2425" s="2873"/>
      <c r="CA2425" s="2873"/>
      <c r="CB2425" s="2873"/>
      <c r="CC2425" s="2873"/>
      <c r="CD2425" s="2873"/>
      <c r="CE2425" s="2873"/>
      <c r="CF2425" s="2873"/>
      <c r="CG2425" s="2873"/>
      <c r="CH2425" s="2873"/>
      <c r="CI2425" s="2873">
        <v>86527.799999999988</v>
      </c>
      <c r="CJ2425" s="2873">
        <v>-16371.380000000005</v>
      </c>
      <c r="CK2425" s="2873"/>
      <c r="CL2425" s="2873"/>
      <c r="CM2425" s="2873"/>
      <c r="CN2425" s="2873"/>
      <c r="CO2425" s="2873">
        <v>-16371.350000000013</v>
      </c>
      <c r="CP2425" s="2873">
        <v>0</v>
      </c>
      <c r="CQ2425" s="2873">
        <v>30</v>
      </c>
      <c r="CR2425" s="2873">
        <v>-9387.0192938187647</v>
      </c>
      <c r="CS2425" s="2873">
        <v>5.4569682106375694E-12</v>
      </c>
      <c r="CT2425" s="2873">
        <v>-9346.0997377331569</v>
      </c>
      <c r="CU2425" s="2873">
        <v>0</v>
      </c>
      <c r="CV2425" s="2873">
        <v>0</v>
      </c>
      <c r="CW2425" s="2873"/>
      <c r="CX2425" s="2873"/>
      <c r="CY2425" s="2873"/>
      <c r="CZ2425" s="2873">
        <v>-40.919556085613124</v>
      </c>
      <c r="DA2425" s="2873">
        <v>0</v>
      </c>
      <c r="DB2425" s="2873">
        <v>0</v>
      </c>
      <c r="DC2425" s="2873"/>
      <c r="DD2425" s="2873"/>
      <c r="DE2425" s="2873">
        <v>0</v>
      </c>
      <c r="DF2425" s="2873">
        <v>0</v>
      </c>
      <c r="DG2425" s="2873">
        <v>0</v>
      </c>
      <c r="DH2425" s="2873">
        <v>0</v>
      </c>
      <c r="DI2425" s="2873">
        <v>0</v>
      </c>
      <c r="DJ2425" s="2873"/>
      <c r="DK2425" s="2873">
        <v>0</v>
      </c>
      <c r="DL2425" s="2873">
        <v>0</v>
      </c>
      <c r="DM2425" s="2873"/>
      <c r="DN2425" s="2873">
        <v>0</v>
      </c>
      <c r="DO2425" s="2873">
        <v>0</v>
      </c>
      <c r="DP2425" s="2873">
        <v>0</v>
      </c>
      <c r="DQ2425" s="2873">
        <v>0</v>
      </c>
      <c r="DR2425" s="2873">
        <v>0</v>
      </c>
      <c r="DS2425" s="2873"/>
      <c r="DT2425" s="2873" t="s">
        <v>2996</v>
      </c>
      <c r="DU2425" s="2873">
        <v>70226.136170527214</v>
      </c>
      <c r="DV2425" s="2873"/>
      <c r="DW2425" s="2873">
        <v>0</v>
      </c>
      <c r="DX2425" s="2873">
        <v>0</v>
      </c>
      <c r="DY2425" s="2873">
        <v>-19409.800000000021</v>
      </c>
      <c r="DZ2425" s="2873"/>
      <c r="EA2425" s="2873">
        <v>3038.4500000000003</v>
      </c>
      <c r="EB2425" s="2873"/>
      <c r="EC2425" s="2873">
        <v>-10054.993003374038</v>
      </c>
      <c r="ED2425" s="2873"/>
      <c r="EE2425" s="2873">
        <v>0</v>
      </c>
      <c r="EF2425" s="2873">
        <v>0</v>
      </c>
      <c r="EG2425" s="2873"/>
      <c r="EH2425" s="2873">
        <v>0</v>
      </c>
      <c r="EI2425" s="2873">
        <v>2099.3436598787339</v>
      </c>
      <c r="EJ2425" s="2873">
        <v>949.26717237011576</v>
      </c>
      <c r="EK2425" s="2873">
        <v>0</v>
      </c>
      <c r="EL2425" s="2873">
        <v>0</v>
      </c>
      <c r="EM2425" s="2873"/>
      <c r="EN2425" s="2873"/>
      <c r="EO2425" s="2873">
        <v>0</v>
      </c>
      <c r="EP2425" s="2873">
        <v>0</v>
      </c>
      <c r="EQ2425" s="2873"/>
      <c r="ER2425" s="2873">
        <v>0</v>
      </c>
      <c r="ES2425" s="2873"/>
      <c r="ET2425" s="2873">
        <v>0</v>
      </c>
      <c r="EU2425" s="2873"/>
      <c r="EV2425" s="2873">
        <v>117</v>
      </c>
      <c r="EW2425" s="2873"/>
      <c r="EX2425" s="2873"/>
      <c r="EY2425" s="2873"/>
      <c r="EZ2425" s="2873"/>
      <c r="FA2425" s="2873">
        <v>0</v>
      </c>
      <c r="FB2425" s="2873">
        <v>-66.852526347267997</v>
      </c>
      <c r="FC2425" s="2873"/>
      <c r="FD2425" s="2873">
        <v>-66.852526347267997</v>
      </c>
      <c r="FE2425" s="2873"/>
      <c r="FF2425" s="2873">
        <v>0</v>
      </c>
      <c r="FG2425" s="2873">
        <v>0</v>
      </c>
      <c r="FH2425" s="2873">
        <v>0</v>
      </c>
      <c r="FI2425" s="2873">
        <v>0</v>
      </c>
      <c r="FJ2425" s="3028"/>
    </row>
    <row r="2426" spans="1:166" ht="14.45" customHeight="1">
      <c r="A2426" s="2873">
        <v>5459</v>
      </c>
      <c r="B2426" s="2873" t="s">
        <v>472</v>
      </c>
      <c r="C2426" s="2873" t="s">
        <v>465</v>
      </c>
      <c r="D2426" s="2873" t="s">
        <v>343</v>
      </c>
      <c r="E2426" s="2873" t="s">
        <v>2391</v>
      </c>
      <c r="F2426" s="2873" t="s">
        <v>2391</v>
      </c>
      <c r="G2426" s="2873" t="s">
        <v>2391</v>
      </c>
      <c r="H2426" s="2873" t="s">
        <v>2371</v>
      </c>
      <c r="I2426" s="2873" t="s">
        <v>2391</v>
      </c>
      <c r="J2426" s="2873" t="s">
        <v>2998</v>
      </c>
      <c r="K2426" s="2874">
        <v>44440</v>
      </c>
      <c r="L2426" s="2873">
        <v>1900</v>
      </c>
      <c r="M2426" s="2873">
        <v>950</v>
      </c>
      <c r="N2426" s="2873">
        <v>0</v>
      </c>
      <c r="O2426" s="2873">
        <v>0</v>
      </c>
      <c r="P2426" s="2873">
        <v>0</v>
      </c>
      <c r="Q2426" s="2873">
        <v>0</v>
      </c>
      <c r="R2426" s="2873">
        <v>12.54</v>
      </c>
      <c r="S2426" s="2873"/>
      <c r="T2426" s="2873"/>
      <c r="U2426" s="2873">
        <v>23826</v>
      </c>
      <c r="V2426" s="2873"/>
      <c r="W2426" s="2873">
        <v>23826</v>
      </c>
      <c r="X2426" s="2873">
        <v>20463</v>
      </c>
      <c r="Y2426" s="2873">
        <v>0</v>
      </c>
      <c r="Z2426" s="2873">
        <v>0</v>
      </c>
      <c r="AA2426" s="2873">
        <v>0</v>
      </c>
      <c r="AB2426" s="2873">
        <v>0</v>
      </c>
      <c r="AC2426" s="2873">
        <v>0</v>
      </c>
      <c r="AD2426" s="2873">
        <v>0</v>
      </c>
      <c r="AE2426" s="2873">
        <v>23508.796361409281</v>
      </c>
      <c r="AF2426" s="2873"/>
      <c r="AG2426" s="2873"/>
      <c r="AH2426" s="2873"/>
      <c r="AI2426" s="2873">
        <v>0</v>
      </c>
      <c r="AJ2426" s="2873">
        <v>0</v>
      </c>
      <c r="AK2426" s="2873">
        <v>240.97732030033367</v>
      </c>
      <c r="AL2426" s="2873">
        <v>0</v>
      </c>
      <c r="AM2426" s="2873"/>
      <c r="AN2426" s="2873">
        <v>63.898508819664507</v>
      </c>
      <c r="AO2426" s="2873">
        <v>0</v>
      </c>
      <c r="AP2426" s="2873">
        <v>0</v>
      </c>
      <c r="AQ2426" s="2873">
        <v>0</v>
      </c>
      <c r="AR2426" s="2873">
        <v>0</v>
      </c>
      <c r="AS2426" s="2873"/>
      <c r="AT2426" s="2873"/>
      <c r="AU2426" s="2873">
        <v>0</v>
      </c>
      <c r="AV2426" s="2873">
        <v>0</v>
      </c>
      <c r="AW2426" s="2873">
        <v>0</v>
      </c>
      <c r="AX2426" s="2873"/>
      <c r="AY2426" s="2873"/>
      <c r="AZ2426" s="2873">
        <v>0</v>
      </c>
      <c r="BA2426" s="2873"/>
      <c r="BB2426" s="2873">
        <v>1.3047032743395803</v>
      </c>
      <c r="BC2426" s="2873">
        <v>0</v>
      </c>
      <c r="BD2426" s="2873">
        <v>0</v>
      </c>
      <c r="BE2426" s="2873">
        <v>0</v>
      </c>
      <c r="BF2426" s="2873"/>
      <c r="BG2426" s="2873">
        <v>17.431836890959936</v>
      </c>
      <c r="BH2426" s="2873">
        <v>0</v>
      </c>
      <c r="BI2426" s="2873">
        <v>469.42</v>
      </c>
      <c r="BJ2426" s="2873">
        <v>0</v>
      </c>
      <c r="BK2426" s="2873">
        <v>0</v>
      </c>
      <c r="BL2426" s="2873">
        <v>0</v>
      </c>
      <c r="BM2426" s="2873"/>
      <c r="BN2426" s="2873"/>
      <c r="BO2426" s="2873">
        <v>10231.5</v>
      </c>
      <c r="BP2426" s="2873"/>
      <c r="BQ2426" s="2873"/>
      <c r="BR2426" s="2873"/>
      <c r="BS2426" s="2873"/>
      <c r="BT2426" s="2873"/>
      <c r="BU2426" s="2873"/>
      <c r="BV2426" s="2873">
        <v>17.431836890959936</v>
      </c>
      <c r="BW2426" s="2873"/>
      <c r="BX2426" s="2873"/>
      <c r="BY2426" s="2873"/>
      <c r="BZ2426" s="2873"/>
      <c r="CA2426" s="2873"/>
      <c r="CB2426" s="2873"/>
      <c r="CC2426" s="2873"/>
      <c r="CD2426" s="2873"/>
      <c r="CE2426" s="2873"/>
      <c r="CF2426" s="2873"/>
      <c r="CG2426" s="2873"/>
      <c r="CH2426" s="2873"/>
      <c r="CI2426" s="2873">
        <v>10231.5</v>
      </c>
      <c r="CJ2426" s="2873">
        <v>-1681.5300000000007</v>
      </c>
      <c r="CK2426" s="2873"/>
      <c r="CL2426" s="2873"/>
      <c r="CM2426" s="2873"/>
      <c r="CN2426" s="2873"/>
      <c r="CO2426" s="2873">
        <v>-3362.9999999999991</v>
      </c>
      <c r="CP2426" s="2873">
        <v>0</v>
      </c>
      <c r="CQ2426" s="2873">
        <v>30</v>
      </c>
      <c r="CR2426" s="2873">
        <v>-6.3646214703557007</v>
      </c>
      <c r="CS2426" s="2873">
        <v>0</v>
      </c>
      <c r="CT2426" s="2873">
        <v>0</v>
      </c>
      <c r="CU2426" s="2873">
        <v>0</v>
      </c>
      <c r="CV2426" s="2873">
        <v>0</v>
      </c>
      <c r="CW2426" s="2873"/>
      <c r="CX2426" s="2873"/>
      <c r="CY2426" s="2873"/>
      <c r="CZ2426" s="2873">
        <v>0</v>
      </c>
      <c r="DA2426" s="2873">
        <v>0</v>
      </c>
      <c r="DB2426" s="2873">
        <v>0</v>
      </c>
      <c r="DC2426" s="2873"/>
      <c r="DD2426" s="2873"/>
      <c r="DE2426" s="2873">
        <v>0</v>
      </c>
      <c r="DF2426" s="2873">
        <v>0</v>
      </c>
      <c r="DG2426" s="2873">
        <v>-3.6361553650525202</v>
      </c>
      <c r="DH2426" s="2873">
        <v>0</v>
      </c>
      <c r="DI2426" s="2873">
        <v>0</v>
      </c>
      <c r="DJ2426" s="2873"/>
      <c r="DK2426" s="2873">
        <v>0</v>
      </c>
      <c r="DL2426" s="2873">
        <v>0</v>
      </c>
      <c r="DM2426" s="2873"/>
      <c r="DN2426" s="2873">
        <v>0</v>
      </c>
      <c r="DO2426" s="2873">
        <v>0</v>
      </c>
      <c r="DP2426" s="2873">
        <v>-2.728466105303113</v>
      </c>
      <c r="DQ2426" s="2873">
        <v>0</v>
      </c>
      <c r="DR2426" s="2873">
        <v>0</v>
      </c>
      <c r="DS2426" s="2873"/>
      <c r="DT2426" s="2873" t="s">
        <v>2996</v>
      </c>
      <c r="DU2426" s="2873">
        <v>23508.796361409281</v>
      </c>
      <c r="DV2426" s="2873"/>
      <c r="DW2426" s="2873">
        <v>0</v>
      </c>
      <c r="DX2426" s="2873">
        <v>0</v>
      </c>
      <c r="DY2426" s="2873">
        <v>-3363</v>
      </c>
      <c r="DZ2426" s="2873"/>
      <c r="EA2426" s="2873">
        <v>0</v>
      </c>
      <c r="EB2426" s="2873"/>
      <c r="EC2426" s="2873">
        <v>-3365.9944263161415</v>
      </c>
      <c r="ED2426" s="2873"/>
      <c r="EE2426" s="2873">
        <v>0</v>
      </c>
      <c r="EF2426" s="2873">
        <v>0</v>
      </c>
      <c r="EG2426" s="2873"/>
      <c r="EH2426" s="2873">
        <v>1.3047032743395803</v>
      </c>
      <c r="EI2426" s="2873">
        <v>0</v>
      </c>
      <c r="EJ2426" s="2873">
        <v>0</v>
      </c>
      <c r="EK2426" s="2873">
        <v>0</v>
      </c>
      <c r="EL2426" s="2873">
        <v>0</v>
      </c>
      <c r="EM2426" s="2873"/>
      <c r="EN2426" s="2873"/>
      <c r="EO2426" s="2873">
        <v>0</v>
      </c>
      <c r="EP2426" s="2873">
        <v>0</v>
      </c>
      <c r="EQ2426" s="2873"/>
      <c r="ER2426" s="2873">
        <v>0</v>
      </c>
      <c r="ES2426" s="2873"/>
      <c r="ET2426" s="2873">
        <v>0</v>
      </c>
      <c r="EU2426" s="2873"/>
      <c r="EV2426" s="2873">
        <v>117</v>
      </c>
      <c r="EW2426" s="2873"/>
      <c r="EX2426" s="2873"/>
      <c r="EY2426" s="2873"/>
      <c r="EZ2426" s="2873"/>
      <c r="FA2426" s="2873">
        <v>0</v>
      </c>
      <c r="FB2426" s="2873">
        <v>-66.852526347267997</v>
      </c>
      <c r="FC2426" s="2873"/>
      <c r="FD2426" s="2873">
        <v>-66.852526347267997</v>
      </c>
      <c r="FE2426" s="2873"/>
      <c r="FF2426" s="2873">
        <v>0</v>
      </c>
      <c r="FG2426" s="2873">
        <v>0</v>
      </c>
      <c r="FH2426" s="2873">
        <v>0</v>
      </c>
      <c r="FI2426" s="2873">
        <v>0</v>
      </c>
      <c r="FJ2426" s="3028"/>
    </row>
    <row r="2427" spans="1:166" ht="14.45" customHeight="1">
      <c r="A2427" s="2873">
        <v>5466</v>
      </c>
      <c r="B2427" s="2873" t="s">
        <v>472</v>
      </c>
      <c r="C2427" s="2873" t="s">
        <v>465</v>
      </c>
      <c r="D2427" s="2873" t="s">
        <v>343</v>
      </c>
      <c r="E2427" s="2873" t="s">
        <v>2391</v>
      </c>
      <c r="F2427" s="2873" t="s">
        <v>2391</v>
      </c>
      <c r="G2427" s="2873" t="s">
        <v>2391</v>
      </c>
      <c r="H2427" s="2873" t="s">
        <v>3048</v>
      </c>
      <c r="I2427" s="2873" t="s">
        <v>2391</v>
      </c>
      <c r="J2427" s="2873" t="s">
        <v>2998</v>
      </c>
      <c r="K2427" s="2874">
        <v>44440</v>
      </c>
      <c r="L2427" s="2873">
        <v>6660</v>
      </c>
      <c r="M2427" s="2873">
        <v>3330</v>
      </c>
      <c r="N2427" s="2873">
        <v>0</v>
      </c>
      <c r="O2427" s="2873">
        <v>0</v>
      </c>
      <c r="P2427" s="2873">
        <v>0</v>
      </c>
      <c r="Q2427" s="2873">
        <v>0</v>
      </c>
      <c r="R2427" s="2873">
        <v>12.54</v>
      </c>
      <c r="S2427" s="2873"/>
      <c r="T2427" s="2873"/>
      <c r="U2427" s="2873">
        <v>83516.399999999994</v>
      </c>
      <c r="V2427" s="2873"/>
      <c r="W2427" s="2873">
        <v>83516.399999999994</v>
      </c>
      <c r="X2427" s="2873">
        <v>71728.2</v>
      </c>
      <c r="Y2427" s="2873">
        <v>0</v>
      </c>
      <c r="Z2427" s="2873">
        <v>0</v>
      </c>
      <c r="AA2427" s="2873">
        <v>0</v>
      </c>
      <c r="AB2427" s="2873">
        <v>0</v>
      </c>
      <c r="AC2427" s="2873">
        <v>0</v>
      </c>
      <c r="AD2427" s="2873">
        <v>0</v>
      </c>
      <c r="AE2427" s="2873">
        <v>82404.517772097795</v>
      </c>
      <c r="AF2427" s="2873"/>
      <c r="AG2427" s="2873"/>
      <c r="AH2427" s="2873"/>
      <c r="AI2427" s="2873">
        <v>0</v>
      </c>
      <c r="AJ2427" s="2873">
        <v>0</v>
      </c>
      <c r="AK2427" s="2873">
        <v>844.68892273695917</v>
      </c>
      <c r="AL2427" s="2873">
        <v>0</v>
      </c>
      <c r="AM2427" s="2873"/>
      <c r="AN2427" s="2873">
        <v>223.98108880998191</v>
      </c>
      <c r="AO2427" s="2873">
        <v>0</v>
      </c>
      <c r="AP2427" s="2873">
        <v>0</v>
      </c>
      <c r="AQ2427" s="2873">
        <v>0</v>
      </c>
      <c r="AR2427" s="2873">
        <v>0</v>
      </c>
      <c r="AS2427" s="2873"/>
      <c r="AT2427" s="2873"/>
      <c r="AU2427" s="2873">
        <v>0</v>
      </c>
      <c r="AV2427" s="2873">
        <v>0</v>
      </c>
      <c r="AW2427" s="2873">
        <v>0</v>
      </c>
      <c r="AX2427" s="2873"/>
      <c r="AY2427" s="2873"/>
      <c r="AZ2427" s="2873">
        <v>0</v>
      </c>
      <c r="BA2427" s="2873"/>
      <c r="BB2427" s="2873">
        <v>4.5733283195271603</v>
      </c>
      <c r="BC2427" s="2873">
        <v>0</v>
      </c>
      <c r="BD2427" s="2873">
        <v>0</v>
      </c>
      <c r="BE2427" s="2873">
        <v>0</v>
      </c>
      <c r="BF2427" s="2873"/>
      <c r="BG2427" s="2873">
        <v>61.103175628312187</v>
      </c>
      <c r="BH2427" s="2873">
        <v>0</v>
      </c>
      <c r="BI2427" s="2873">
        <v>1645.46</v>
      </c>
      <c r="BJ2427" s="2873">
        <v>0</v>
      </c>
      <c r="BK2427" s="2873">
        <v>0</v>
      </c>
      <c r="BL2427" s="2873">
        <v>0</v>
      </c>
      <c r="BM2427" s="2873"/>
      <c r="BN2427" s="2873"/>
      <c r="BO2427" s="2873">
        <v>35864.1</v>
      </c>
      <c r="BP2427" s="2873"/>
      <c r="BQ2427" s="2873"/>
      <c r="BR2427" s="2873"/>
      <c r="BS2427" s="2873"/>
      <c r="BT2427" s="2873"/>
      <c r="BU2427" s="2873"/>
      <c r="BV2427" s="2873">
        <v>61.103175628312187</v>
      </c>
      <c r="BW2427" s="2873"/>
      <c r="BX2427" s="2873"/>
      <c r="BY2427" s="2873"/>
      <c r="BZ2427" s="2873"/>
      <c r="CA2427" s="2873"/>
      <c r="CB2427" s="2873"/>
      <c r="CC2427" s="2873"/>
      <c r="CD2427" s="2873"/>
      <c r="CE2427" s="2873"/>
      <c r="CF2427" s="2873"/>
      <c r="CG2427" s="2873"/>
      <c r="CH2427" s="2873"/>
      <c r="CI2427" s="2873">
        <v>35864.1</v>
      </c>
      <c r="CJ2427" s="2873">
        <v>-5894.1300000000047</v>
      </c>
      <c r="CK2427" s="2873"/>
      <c r="CL2427" s="2873"/>
      <c r="CM2427" s="2873"/>
      <c r="CN2427" s="2873"/>
      <c r="CO2427" s="2873">
        <v>-11788.199999999997</v>
      </c>
      <c r="CP2427" s="2873">
        <v>0</v>
      </c>
      <c r="CQ2427" s="2873">
        <v>30</v>
      </c>
      <c r="CR2427" s="2873">
        <v>-22.309673153983567</v>
      </c>
      <c r="CS2427" s="2873">
        <v>0</v>
      </c>
      <c r="CT2427" s="2873">
        <v>0</v>
      </c>
      <c r="CU2427" s="2873">
        <v>0</v>
      </c>
      <c r="CV2427" s="2873">
        <v>0</v>
      </c>
      <c r="CW2427" s="2873"/>
      <c r="CX2427" s="2873"/>
      <c r="CY2427" s="2873"/>
      <c r="CZ2427" s="2873">
        <v>0</v>
      </c>
      <c r="DA2427" s="2873">
        <v>0</v>
      </c>
      <c r="DB2427" s="2873">
        <v>0</v>
      </c>
      <c r="DC2427" s="2873"/>
      <c r="DD2427" s="2873"/>
      <c r="DE2427" s="2873">
        <v>0</v>
      </c>
      <c r="DF2427" s="2873">
        <v>0</v>
      </c>
      <c r="DG2427" s="2873">
        <v>-12.745681437499869</v>
      </c>
      <c r="DH2427" s="2873">
        <v>0</v>
      </c>
      <c r="DI2427" s="2873">
        <v>0</v>
      </c>
      <c r="DJ2427" s="2873"/>
      <c r="DK2427" s="2873">
        <v>0</v>
      </c>
      <c r="DL2427" s="2873">
        <v>0</v>
      </c>
      <c r="DM2427" s="2873"/>
      <c r="DN2427" s="2873">
        <v>0</v>
      </c>
      <c r="DO2427" s="2873">
        <v>0</v>
      </c>
      <c r="DP2427" s="2873">
        <v>-9.5639917164835424</v>
      </c>
      <c r="DQ2427" s="2873">
        <v>0</v>
      </c>
      <c r="DR2427" s="2873">
        <v>0</v>
      </c>
      <c r="DS2427" s="2873"/>
      <c r="DT2427" s="2873"/>
      <c r="DU2427" s="2873">
        <v>82404.517772097795</v>
      </c>
      <c r="DV2427" s="2873"/>
      <c r="DW2427" s="2873">
        <v>0</v>
      </c>
      <c r="DX2427" s="2873">
        <v>0</v>
      </c>
      <c r="DY2427" s="2873">
        <v>-11788.199999999997</v>
      </c>
      <c r="DZ2427" s="2873"/>
      <c r="EA2427" s="2873">
        <v>0</v>
      </c>
      <c r="EB2427" s="2873"/>
      <c r="EC2427" s="2873">
        <v>-11798.696252245005</v>
      </c>
      <c r="ED2427" s="2873"/>
      <c r="EE2427" s="2873">
        <v>0</v>
      </c>
      <c r="EF2427" s="2873">
        <v>0</v>
      </c>
      <c r="EG2427" s="2873"/>
      <c r="EH2427" s="2873">
        <v>4.5733283195271603</v>
      </c>
      <c r="EI2427" s="2873">
        <v>0</v>
      </c>
      <c r="EJ2427" s="2873">
        <v>0</v>
      </c>
      <c r="EK2427" s="2873">
        <v>0</v>
      </c>
      <c r="EL2427" s="2873">
        <v>0</v>
      </c>
      <c r="EM2427" s="2873"/>
      <c r="EN2427" s="2873"/>
      <c r="EO2427" s="2873">
        <v>0</v>
      </c>
      <c r="EP2427" s="2873">
        <v>0</v>
      </c>
      <c r="EQ2427" s="2873"/>
      <c r="ER2427" s="2873">
        <v>0</v>
      </c>
      <c r="ES2427" s="2873"/>
      <c r="ET2427" s="2873">
        <v>0</v>
      </c>
      <c r="EU2427" s="2873"/>
      <c r="EV2427" s="2873">
        <v>117</v>
      </c>
      <c r="EW2427" s="2873"/>
      <c r="EX2427" s="2873"/>
      <c r="EY2427" s="2873"/>
      <c r="EZ2427" s="2873"/>
      <c r="FA2427" s="2873">
        <v>0</v>
      </c>
      <c r="FB2427" s="2873">
        <v>-66.852526347267997</v>
      </c>
      <c r="FC2427" s="2873"/>
      <c r="FD2427" s="2873">
        <v>-66.852526347267997</v>
      </c>
      <c r="FE2427" s="2873"/>
      <c r="FF2427" s="2873">
        <v>0</v>
      </c>
      <c r="FG2427" s="2873">
        <v>0</v>
      </c>
      <c r="FH2427" s="2873">
        <v>0</v>
      </c>
      <c r="FI2427" s="2873">
        <v>0</v>
      </c>
      <c r="FJ2427" s="3028"/>
    </row>
    <row r="2428" spans="1:166" ht="14.45" customHeight="1">
      <c r="A2428" s="2873">
        <v>5472</v>
      </c>
      <c r="B2428" s="2873" t="s">
        <v>472</v>
      </c>
      <c r="C2428" s="2873" t="s">
        <v>465</v>
      </c>
      <c r="D2428" s="2873" t="s">
        <v>343</v>
      </c>
      <c r="E2428" s="2873" t="s">
        <v>2391</v>
      </c>
      <c r="F2428" s="2873" t="s">
        <v>2391</v>
      </c>
      <c r="G2428" s="2873" t="s">
        <v>2391</v>
      </c>
      <c r="H2428" s="2873" t="s">
        <v>3049</v>
      </c>
      <c r="I2428" s="2873" t="s">
        <v>2391</v>
      </c>
      <c r="J2428" s="2873" t="s">
        <v>2998</v>
      </c>
      <c r="K2428" s="2874">
        <v>44440</v>
      </c>
      <c r="L2428" s="2873">
        <v>10000</v>
      </c>
      <c r="M2428" s="2873">
        <v>5000</v>
      </c>
      <c r="N2428" s="2873">
        <v>0</v>
      </c>
      <c r="O2428" s="2873">
        <v>0</v>
      </c>
      <c r="P2428" s="2873">
        <v>0</v>
      </c>
      <c r="Q2428" s="2873">
        <v>0</v>
      </c>
      <c r="R2428" s="2873">
        <v>12.54</v>
      </c>
      <c r="S2428" s="2873"/>
      <c r="T2428" s="2873"/>
      <c r="U2428" s="2873">
        <v>125399.99999999999</v>
      </c>
      <c r="V2428" s="2873"/>
      <c r="W2428" s="2873">
        <v>125399.99999999999</v>
      </c>
      <c r="X2428" s="2873">
        <v>107700</v>
      </c>
      <c r="Y2428" s="2873">
        <v>0</v>
      </c>
      <c r="Z2428" s="2873">
        <v>0</v>
      </c>
      <c r="AA2428" s="2873">
        <v>0</v>
      </c>
      <c r="AB2428" s="2873">
        <v>0</v>
      </c>
      <c r="AC2428" s="2873">
        <v>0</v>
      </c>
      <c r="AD2428" s="2873">
        <v>0</v>
      </c>
      <c r="AE2428" s="2873">
        <v>123730.507165312</v>
      </c>
      <c r="AF2428" s="2873"/>
      <c r="AG2428" s="2873"/>
      <c r="AH2428" s="2873"/>
      <c r="AI2428" s="2873">
        <v>0</v>
      </c>
      <c r="AJ2428" s="2873">
        <v>0</v>
      </c>
      <c r="AK2428" s="2873">
        <v>1268.3016857912298</v>
      </c>
      <c r="AL2428" s="2873">
        <v>0</v>
      </c>
      <c r="AM2428" s="2873"/>
      <c r="AN2428" s="2873">
        <v>336.307941156129</v>
      </c>
      <c r="AO2428" s="2873">
        <v>0</v>
      </c>
      <c r="AP2428" s="2873">
        <v>0</v>
      </c>
      <c r="AQ2428" s="2873">
        <v>0</v>
      </c>
      <c r="AR2428" s="2873">
        <v>0</v>
      </c>
      <c r="AS2428" s="2873"/>
      <c r="AT2428" s="2873"/>
      <c r="AU2428" s="2873">
        <v>0</v>
      </c>
      <c r="AV2428" s="2873">
        <v>0</v>
      </c>
      <c r="AW2428" s="2873">
        <v>0</v>
      </c>
      <c r="AX2428" s="2873"/>
      <c r="AY2428" s="2873"/>
      <c r="AZ2428" s="2873">
        <v>0</v>
      </c>
      <c r="BA2428" s="2873"/>
      <c r="BB2428" s="2873">
        <v>6.8668593386293697</v>
      </c>
      <c r="BC2428" s="2873">
        <v>0</v>
      </c>
      <c r="BD2428" s="2873">
        <v>0</v>
      </c>
      <c r="BE2428" s="2873">
        <v>0</v>
      </c>
      <c r="BF2428" s="2873"/>
      <c r="BG2428" s="2873">
        <v>91.746509952420709</v>
      </c>
      <c r="BH2428" s="2873">
        <v>0</v>
      </c>
      <c r="BI2428" s="2873">
        <v>2470.66</v>
      </c>
      <c r="BJ2428" s="2873">
        <v>0</v>
      </c>
      <c r="BK2428" s="2873">
        <v>0</v>
      </c>
      <c r="BL2428" s="2873">
        <v>0</v>
      </c>
      <c r="BM2428" s="2873"/>
      <c r="BN2428" s="2873"/>
      <c r="BO2428" s="2873">
        <v>53850</v>
      </c>
      <c r="BP2428" s="2873"/>
      <c r="BQ2428" s="2873"/>
      <c r="BR2428" s="2873"/>
      <c r="BS2428" s="2873"/>
      <c r="BT2428" s="2873"/>
      <c r="BU2428" s="2873"/>
      <c r="BV2428" s="2873">
        <v>91.746509952420709</v>
      </c>
      <c r="BW2428" s="2873"/>
      <c r="BX2428" s="2873"/>
      <c r="BY2428" s="2873"/>
      <c r="BZ2428" s="2873"/>
      <c r="CA2428" s="2873"/>
      <c r="CB2428" s="2873"/>
      <c r="CC2428" s="2873"/>
      <c r="CD2428" s="2873"/>
      <c r="CE2428" s="2873"/>
      <c r="CF2428" s="2873"/>
      <c r="CG2428" s="2873"/>
      <c r="CH2428" s="2873"/>
      <c r="CI2428" s="2873">
        <v>53850</v>
      </c>
      <c r="CJ2428" s="2873">
        <v>-8850.0299999999988</v>
      </c>
      <c r="CK2428" s="2873"/>
      <c r="CL2428" s="2873"/>
      <c r="CM2428" s="2873"/>
      <c r="CN2428" s="2873"/>
      <c r="CO2428" s="2873">
        <v>-17699.999999999996</v>
      </c>
      <c r="CP2428" s="2873">
        <v>0</v>
      </c>
      <c r="CQ2428" s="2873">
        <v>30</v>
      </c>
      <c r="CR2428" s="2873">
        <v>-33.498007738713795</v>
      </c>
      <c r="CS2428" s="2873">
        <v>0</v>
      </c>
      <c r="CT2428" s="2873">
        <v>0</v>
      </c>
      <c r="CU2428" s="2873">
        <v>0</v>
      </c>
      <c r="CV2428" s="2873">
        <v>0</v>
      </c>
      <c r="CW2428" s="2873"/>
      <c r="CX2428" s="2873"/>
      <c r="CY2428" s="2873"/>
      <c r="CZ2428" s="2873">
        <v>0</v>
      </c>
      <c r="DA2428" s="2873">
        <v>0</v>
      </c>
      <c r="DB2428" s="2873">
        <v>0</v>
      </c>
      <c r="DC2428" s="2873"/>
      <c r="DD2428" s="2873"/>
      <c r="DE2428" s="2873">
        <v>0</v>
      </c>
      <c r="DF2428" s="2873">
        <v>0</v>
      </c>
      <c r="DG2428" s="2873">
        <v>-19.137659816065877</v>
      </c>
      <c r="DH2428" s="2873">
        <v>0</v>
      </c>
      <c r="DI2428" s="2873">
        <v>0</v>
      </c>
      <c r="DJ2428" s="2873"/>
      <c r="DK2428" s="2873">
        <v>0</v>
      </c>
      <c r="DL2428" s="2873">
        <v>0</v>
      </c>
      <c r="DM2428" s="2873"/>
      <c r="DN2428" s="2873">
        <v>0</v>
      </c>
      <c r="DO2428" s="2873">
        <v>0</v>
      </c>
      <c r="DP2428" s="2873">
        <v>-14.360347922647975</v>
      </c>
      <c r="DQ2428" s="2873">
        <v>0</v>
      </c>
      <c r="DR2428" s="2873">
        <v>0</v>
      </c>
      <c r="DS2428" s="2873"/>
      <c r="DT2428" s="2873"/>
      <c r="DU2428" s="2873">
        <v>123730.507165312</v>
      </c>
      <c r="DV2428" s="2873"/>
      <c r="DW2428" s="2873">
        <v>0</v>
      </c>
      <c r="DX2428" s="2873">
        <v>0</v>
      </c>
      <c r="DY2428" s="2873">
        <v>-17699.999999999985</v>
      </c>
      <c r="DZ2428" s="2873"/>
      <c r="EA2428" s="2873">
        <v>0</v>
      </c>
      <c r="EB2428" s="2873"/>
      <c r="EC2428" s="2873">
        <v>-17715.760138505997</v>
      </c>
      <c r="ED2428" s="2873"/>
      <c r="EE2428" s="2873">
        <v>0</v>
      </c>
      <c r="EF2428" s="2873">
        <v>0</v>
      </c>
      <c r="EG2428" s="2873"/>
      <c r="EH2428" s="2873">
        <v>6.8668593386293697</v>
      </c>
      <c r="EI2428" s="2873">
        <v>0</v>
      </c>
      <c r="EJ2428" s="2873">
        <v>0</v>
      </c>
      <c r="EK2428" s="2873">
        <v>0</v>
      </c>
      <c r="EL2428" s="2873">
        <v>0</v>
      </c>
      <c r="EM2428" s="2873"/>
      <c r="EN2428" s="2873"/>
      <c r="EO2428" s="2873">
        <v>0</v>
      </c>
      <c r="EP2428" s="2873">
        <v>0</v>
      </c>
      <c r="EQ2428" s="2873"/>
      <c r="ER2428" s="2873">
        <v>0</v>
      </c>
      <c r="ES2428" s="2873"/>
      <c r="ET2428" s="2873">
        <v>0</v>
      </c>
      <c r="EU2428" s="2873"/>
      <c r="EV2428" s="2873">
        <v>117</v>
      </c>
      <c r="EW2428" s="2873"/>
      <c r="EX2428" s="2873"/>
      <c r="EY2428" s="2873"/>
      <c r="EZ2428" s="2873"/>
      <c r="FA2428" s="2873">
        <v>0</v>
      </c>
      <c r="FB2428" s="2873">
        <v>-66.852526347267997</v>
      </c>
      <c r="FC2428" s="2873"/>
      <c r="FD2428" s="2873">
        <v>-66.852526347267997</v>
      </c>
      <c r="FE2428" s="2873"/>
      <c r="FF2428" s="2873">
        <v>0</v>
      </c>
      <c r="FG2428" s="2873">
        <v>0</v>
      </c>
      <c r="FH2428" s="2873">
        <v>0</v>
      </c>
      <c r="FI2428" s="2873">
        <v>0</v>
      </c>
      <c r="FJ2428" s="3028"/>
    </row>
    <row r="2429" spans="1:166" ht="14.45" customHeight="1">
      <c r="A2429" s="2873">
        <v>5488</v>
      </c>
      <c r="B2429" s="2873" t="s">
        <v>472</v>
      </c>
      <c r="C2429" s="2873" t="s">
        <v>465</v>
      </c>
      <c r="D2429" s="2873" t="s">
        <v>343</v>
      </c>
      <c r="E2429" s="2873" t="s">
        <v>2391</v>
      </c>
      <c r="F2429" s="2873" t="s">
        <v>2391</v>
      </c>
      <c r="G2429" s="2873" t="s">
        <v>2391</v>
      </c>
      <c r="H2429" s="2873" t="s">
        <v>3050</v>
      </c>
      <c r="I2429" s="2873" t="s">
        <v>2391</v>
      </c>
      <c r="J2429" s="2873" t="s">
        <v>2998</v>
      </c>
      <c r="K2429" s="2874">
        <v>44440</v>
      </c>
      <c r="L2429" s="2873">
        <v>4230</v>
      </c>
      <c r="M2429" s="2873">
        <v>2115</v>
      </c>
      <c r="N2429" s="2873">
        <v>0</v>
      </c>
      <c r="O2429" s="2873">
        <v>0</v>
      </c>
      <c r="P2429" s="2873">
        <v>0</v>
      </c>
      <c r="Q2429" s="2873">
        <v>0</v>
      </c>
      <c r="R2429" s="2873">
        <v>12.54</v>
      </c>
      <c r="S2429" s="2873"/>
      <c r="T2429" s="2873"/>
      <c r="U2429" s="2873">
        <v>53044.2</v>
      </c>
      <c r="V2429" s="2873"/>
      <c r="W2429" s="2873">
        <v>53044.2</v>
      </c>
      <c r="X2429" s="2873">
        <v>45557.1</v>
      </c>
      <c r="Y2429" s="2873">
        <v>0</v>
      </c>
      <c r="Z2429" s="2873">
        <v>0</v>
      </c>
      <c r="AA2429" s="2873">
        <v>0</v>
      </c>
      <c r="AB2429" s="2873">
        <v>0</v>
      </c>
      <c r="AC2429" s="2873">
        <v>0</v>
      </c>
      <c r="AD2429" s="2873">
        <v>0</v>
      </c>
      <c r="AE2429" s="2873">
        <v>52338.004530926977</v>
      </c>
      <c r="AF2429" s="2873"/>
      <c r="AG2429" s="2873"/>
      <c r="AH2429" s="2873"/>
      <c r="AI2429" s="2873">
        <v>0</v>
      </c>
      <c r="AJ2429" s="2873">
        <v>0</v>
      </c>
      <c r="AK2429" s="2873">
        <v>536.4916130896903</v>
      </c>
      <c r="AL2429" s="2873">
        <v>0</v>
      </c>
      <c r="AM2429" s="2873"/>
      <c r="AN2429" s="2873">
        <v>142.25825910904257</v>
      </c>
      <c r="AO2429" s="2873">
        <v>0</v>
      </c>
      <c r="AP2429" s="2873">
        <v>0</v>
      </c>
      <c r="AQ2429" s="2873">
        <v>0</v>
      </c>
      <c r="AR2429" s="2873">
        <v>0</v>
      </c>
      <c r="AS2429" s="2873"/>
      <c r="AT2429" s="2873"/>
      <c r="AU2429" s="2873">
        <v>0</v>
      </c>
      <c r="AV2429" s="2873">
        <v>0</v>
      </c>
      <c r="AW2429" s="2873">
        <v>0</v>
      </c>
      <c r="AX2429" s="2873"/>
      <c r="AY2429" s="2873"/>
      <c r="AZ2429" s="2873">
        <v>0</v>
      </c>
      <c r="BA2429" s="2873"/>
      <c r="BB2429" s="2873">
        <v>2.9046815002402235</v>
      </c>
      <c r="BC2429" s="2873">
        <v>0</v>
      </c>
      <c r="BD2429" s="2873">
        <v>0</v>
      </c>
      <c r="BE2429" s="2873">
        <v>0</v>
      </c>
      <c r="BF2429" s="2873"/>
      <c r="BG2429" s="2873">
        <v>38.808773709873961</v>
      </c>
      <c r="BH2429" s="2873">
        <v>0</v>
      </c>
      <c r="BI2429" s="2873">
        <v>1045.0899999999999</v>
      </c>
      <c r="BJ2429" s="2873">
        <v>0</v>
      </c>
      <c r="BK2429" s="2873">
        <v>0</v>
      </c>
      <c r="BL2429" s="2873">
        <v>0</v>
      </c>
      <c r="BM2429" s="2873"/>
      <c r="BN2429" s="2873"/>
      <c r="BO2429" s="2873">
        <v>22778.55</v>
      </c>
      <c r="BP2429" s="2873"/>
      <c r="BQ2429" s="2873"/>
      <c r="BR2429" s="2873"/>
      <c r="BS2429" s="2873"/>
      <c r="BT2429" s="2873"/>
      <c r="BU2429" s="2873"/>
      <c r="BV2429" s="2873">
        <v>38.808773709873961</v>
      </c>
      <c r="BW2429" s="2873"/>
      <c r="BX2429" s="2873"/>
      <c r="BY2429" s="2873"/>
      <c r="BZ2429" s="2873"/>
      <c r="CA2429" s="2873"/>
      <c r="CB2429" s="2873"/>
      <c r="CC2429" s="2873"/>
      <c r="CD2429" s="2873"/>
      <c r="CE2429" s="2873"/>
      <c r="CF2429" s="2873"/>
      <c r="CG2429" s="2873"/>
      <c r="CH2429" s="2873"/>
      <c r="CI2429" s="2873">
        <v>22778.55</v>
      </c>
      <c r="CJ2429" s="2873">
        <v>-3743.5799999999945</v>
      </c>
      <c r="CK2429" s="2873"/>
      <c r="CL2429" s="2873"/>
      <c r="CM2429" s="2873"/>
      <c r="CN2429" s="2873"/>
      <c r="CO2429" s="2873">
        <v>-7487.0999999999985</v>
      </c>
      <c r="CP2429" s="2873">
        <v>0</v>
      </c>
      <c r="CQ2429" s="2873">
        <v>30</v>
      </c>
      <c r="CR2429" s="2873">
        <v>-14.169657273476105</v>
      </c>
      <c r="CS2429" s="2873">
        <v>0</v>
      </c>
      <c r="CT2429" s="2873">
        <v>0</v>
      </c>
      <c r="CU2429" s="2873">
        <v>0</v>
      </c>
      <c r="CV2429" s="2873">
        <v>0</v>
      </c>
      <c r="CW2429" s="2873"/>
      <c r="CX2429" s="2873"/>
      <c r="CY2429" s="2873"/>
      <c r="CZ2429" s="2873">
        <v>0</v>
      </c>
      <c r="DA2429" s="2873">
        <v>0</v>
      </c>
      <c r="DB2429" s="2873">
        <v>0</v>
      </c>
      <c r="DC2429" s="2873"/>
      <c r="DD2429" s="2873"/>
      <c r="DE2429" s="2873">
        <v>0</v>
      </c>
      <c r="DF2429" s="2873">
        <v>0</v>
      </c>
      <c r="DG2429" s="2873">
        <v>-8.0952301021958704</v>
      </c>
      <c r="DH2429" s="2873">
        <v>0</v>
      </c>
      <c r="DI2429" s="2873">
        <v>0</v>
      </c>
      <c r="DJ2429" s="2873"/>
      <c r="DK2429" s="2873">
        <v>0</v>
      </c>
      <c r="DL2429" s="2873">
        <v>0</v>
      </c>
      <c r="DM2429" s="2873"/>
      <c r="DN2429" s="2873">
        <v>0</v>
      </c>
      <c r="DO2429" s="2873">
        <v>0</v>
      </c>
      <c r="DP2429" s="2873">
        <v>-6.0744271712800924</v>
      </c>
      <c r="DQ2429" s="2873">
        <v>0</v>
      </c>
      <c r="DR2429" s="2873">
        <v>0</v>
      </c>
      <c r="DS2429" s="2873"/>
      <c r="DT2429" s="2873"/>
      <c r="DU2429" s="2873">
        <v>52338.004530926977</v>
      </c>
      <c r="DV2429" s="2873"/>
      <c r="DW2429" s="2873">
        <v>0</v>
      </c>
      <c r="DX2429" s="2873">
        <v>0</v>
      </c>
      <c r="DY2429" s="2873">
        <v>-7487.0999999999985</v>
      </c>
      <c r="DZ2429" s="2873"/>
      <c r="EA2429" s="2873">
        <v>0</v>
      </c>
      <c r="EB2429" s="2873"/>
      <c r="EC2429" s="2873">
        <v>-7493.7665385880391</v>
      </c>
      <c r="ED2429" s="2873"/>
      <c r="EE2429" s="2873">
        <v>0</v>
      </c>
      <c r="EF2429" s="2873">
        <v>0</v>
      </c>
      <c r="EG2429" s="2873"/>
      <c r="EH2429" s="2873">
        <v>2.9046815002402235</v>
      </c>
      <c r="EI2429" s="2873">
        <v>0</v>
      </c>
      <c r="EJ2429" s="2873">
        <v>0</v>
      </c>
      <c r="EK2429" s="2873">
        <v>0</v>
      </c>
      <c r="EL2429" s="2873">
        <v>0</v>
      </c>
      <c r="EM2429" s="2873"/>
      <c r="EN2429" s="2873"/>
      <c r="EO2429" s="2873">
        <v>0</v>
      </c>
      <c r="EP2429" s="2873">
        <v>0</v>
      </c>
      <c r="EQ2429" s="2873"/>
      <c r="ER2429" s="2873">
        <v>0</v>
      </c>
      <c r="ES2429" s="2873"/>
      <c r="ET2429" s="2873">
        <v>0</v>
      </c>
      <c r="EU2429" s="2873"/>
      <c r="EV2429" s="2873">
        <v>117</v>
      </c>
      <c r="EW2429" s="2873"/>
      <c r="EX2429" s="2873"/>
      <c r="EY2429" s="2873"/>
      <c r="EZ2429" s="2873"/>
      <c r="FA2429" s="2873">
        <v>0</v>
      </c>
      <c r="FB2429" s="2873">
        <v>-66.852526347267997</v>
      </c>
      <c r="FC2429" s="2873"/>
      <c r="FD2429" s="2873">
        <v>-66.852526347267997</v>
      </c>
      <c r="FE2429" s="2873"/>
      <c r="FF2429" s="2873">
        <v>0</v>
      </c>
      <c r="FG2429" s="2873">
        <v>0</v>
      </c>
      <c r="FH2429" s="2873">
        <v>0</v>
      </c>
      <c r="FI2429" s="2873">
        <v>0</v>
      </c>
      <c r="FJ2429" s="3028"/>
    </row>
    <row r="2430" spans="1:166" ht="14.45" customHeight="1">
      <c r="A2430" s="2873">
        <v>5496</v>
      </c>
      <c r="B2430" s="2873" t="s">
        <v>472</v>
      </c>
      <c r="C2430" s="2873" t="s">
        <v>465</v>
      </c>
      <c r="D2430" s="2873" t="s">
        <v>343</v>
      </c>
      <c r="E2430" s="2873" t="s">
        <v>2391</v>
      </c>
      <c r="F2430" s="2873" t="s">
        <v>2391</v>
      </c>
      <c r="G2430" s="2873" t="s">
        <v>2391</v>
      </c>
      <c r="H2430" s="2873" t="s">
        <v>3051</v>
      </c>
      <c r="I2430" s="2873" t="s">
        <v>2391</v>
      </c>
      <c r="J2430" s="2873" t="s">
        <v>2998</v>
      </c>
      <c r="K2430" s="2874">
        <v>44440</v>
      </c>
      <c r="L2430" s="2873">
        <v>2788</v>
      </c>
      <c r="M2430" s="2873">
        <v>1394</v>
      </c>
      <c r="N2430" s="2873">
        <v>0</v>
      </c>
      <c r="O2430" s="2873">
        <v>0</v>
      </c>
      <c r="P2430" s="2873">
        <v>0</v>
      </c>
      <c r="Q2430" s="2873">
        <v>0</v>
      </c>
      <c r="R2430" s="2873">
        <v>12.54</v>
      </c>
      <c r="S2430" s="2873"/>
      <c r="T2430" s="2873"/>
      <c r="U2430" s="2873">
        <v>34961.519999999997</v>
      </c>
      <c r="V2430" s="2873"/>
      <c r="W2430" s="2873">
        <v>34961.519999999997</v>
      </c>
      <c r="X2430" s="2873">
        <v>30026.76</v>
      </c>
      <c r="Y2430" s="2873">
        <v>0</v>
      </c>
      <c r="Z2430" s="2873">
        <v>0</v>
      </c>
      <c r="AA2430" s="2873">
        <v>0</v>
      </c>
      <c r="AB2430" s="2873">
        <v>0</v>
      </c>
      <c r="AC2430" s="2873">
        <v>0</v>
      </c>
      <c r="AD2430" s="2873">
        <v>0</v>
      </c>
      <c r="AE2430" s="2873">
        <v>34496.065397688988</v>
      </c>
      <c r="AF2430" s="2873"/>
      <c r="AG2430" s="2873"/>
      <c r="AH2430" s="2873"/>
      <c r="AI2430" s="2873">
        <v>0</v>
      </c>
      <c r="AJ2430" s="2873">
        <v>0</v>
      </c>
      <c r="AK2430" s="2873">
        <v>353.60250999859488</v>
      </c>
      <c r="AL2430" s="2873">
        <v>0</v>
      </c>
      <c r="AM2430" s="2873"/>
      <c r="AN2430" s="2873">
        <v>93.762653994328758</v>
      </c>
      <c r="AO2430" s="2873">
        <v>0</v>
      </c>
      <c r="AP2430" s="2873">
        <v>0</v>
      </c>
      <c r="AQ2430" s="2873">
        <v>0</v>
      </c>
      <c r="AR2430" s="2873">
        <v>0</v>
      </c>
      <c r="AS2430" s="2873"/>
      <c r="AT2430" s="2873"/>
      <c r="AU2430" s="2873">
        <v>0</v>
      </c>
      <c r="AV2430" s="2873">
        <v>0</v>
      </c>
      <c r="AW2430" s="2873">
        <v>0</v>
      </c>
      <c r="AX2430" s="2873"/>
      <c r="AY2430" s="2873"/>
      <c r="AZ2430" s="2873">
        <v>0</v>
      </c>
      <c r="BA2430" s="2873"/>
      <c r="BB2430" s="2873">
        <v>1.9144803836098683</v>
      </c>
      <c r="BC2430" s="2873">
        <v>0</v>
      </c>
      <c r="BD2430" s="2873">
        <v>0</v>
      </c>
      <c r="BE2430" s="2873">
        <v>0</v>
      </c>
      <c r="BF2430" s="2873"/>
      <c r="BG2430" s="2873">
        <v>25.578926974734891</v>
      </c>
      <c r="BH2430" s="2873">
        <v>0</v>
      </c>
      <c r="BI2430" s="2873">
        <v>688.81</v>
      </c>
      <c r="BJ2430" s="2873">
        <v>0</v>
      </c>
      <c r="BK2430" s="2873">
        <v>0</v>
      </c>
      <c r="BL2430" s="2873">
        <v>0</v>
      </c>
      <c r="BM2430" s="2873"/>
      <c r="BN2430" s="2873"/>
      <c r="BO2430" s="2873">
        <v>15013.38</v>
      </c>
      <c r="BP2430" s="2873"/>
      <c r="BQ2430" s="2873"/>
      <c r="BR2430" s="2873"/>
      <c r="BS2430" s="2873"/>
      <c r="BT2430" s="2873"/>
      <c r="BU2430" s="2873"/>
      <c r="BV2430" s="2873">
        <v>25.578926974734891</v>
      </c>
      <c r="BW2430" s="2873"/>
      <c r="BX2430" s="2873"/>
      <c r="BY2430" s="2873"/>
      <c r="BZ2430" s="2873"/>
      <c r="CA2430" s="2873"/>
      <c r="CB2430" s="2873"/>
      <c r="CC2430" s="2873"/>
      <c r="CD2430" s="2873"/>
      <c r="CE2430" s="2873"/>
      <c r="CF2430" s="2873"/>
      <c r="CG2430" s="2873"/>
      <c r="CH2430" s="2873"/>
      <c r="CI2430" s="2873">
        <v>15013.38</v>
      </c>
      <c r="CJ2430" s="2873">
        <v>-2467.4099999999944</v>
      </c>
      <c r="CK2430" s="2873"/>
      <c r="CL2430" s="2873"/>
      <c r="CM2430" s="2873"/>
      <c r="CN2430" s="2873"/>
      <c r="CO2430" s="2873">
        <v>-4934.7599999999984</v>
      </c>
      <c r="CP2430" s="2873">
        <v>0</v>
      </c>
      <c r="CQ2430" s="2873">
        <v>30</v>
      </c>
      <c r="CR2430" s="2873">
        <v>-9.3392445575534566</v>
      </c>
      <c r="CS2430" s="2873">
        <v>0</v>
      </c>
      <c r="CT2430" s="2873">
        <v>0</v>
      </c>
      <c r="CU2430" s="2873">
        <v>0</v>
      </c>
      <c r="CV2430" s="2873">
        <v>0</v>
      </c>
      <c r="CW2430" s="2873"/>
      <c r="CX2430" s="2873"/>
      <c r="CY2430" s="2873"/>
      <c r="CZ2430" s="2873">
        <v>0</v>
      </c>
      <c r="DA2430" s="2873">
        <v>0</v>
      </c>
      <c r="DB2430" s="2873">
        <v>0</v>
      </c>
      <c r="DC2430" s="2873"/>
      <c r="DD2430" s="2873"/>
      <c r="DE2430" s="2873">
        <v>0</v>
      </c>
      <c r="DF2430" s="2873">
        <v>0</v>
      </c>
      <c r="DG2430" s="2873">
        <v>-5.3355795567191642</v>
      </c>
      <c r="DH2430" s="2873">
        <v>0</v>
      </c>
      <c r="DI2430" s="2873">
        <v>0</v>
      </c>
      <c r="DJ2430" s="2873"/>
      <c r="DK2430" s="2873">
        <v>0</v>
      </c>
      <c r="DL2430" s="2873">
        <v>0</v>
      </c>
      <c r="DM2430" s="2873"/>
      <c r="DN2430" s="2873">
        <v>0</v>
      </c>
      <c r="DO2430" s="2873">
        <v>0</v>
      </c>
      <c r="DP2430" s="2873">
        <v>-4.0036650008342463</v>
      </c>
      <c r="DQ2430" s="2873">
        <v>0</v>
      </c>
      <c r="DR2430" s="2873">
        <v>0</v>
      </c>
      <c r="DS2430" s="2873"/>
      <c r="DT2430" s="2873"/>
      <c r="DU2430" s="2873">
        <v>34496.065397688988</v>
      </c>
      <c r="DV2430" s="2873"/>
      <c r="DW2430" s="2873">
        <v>0</v>
      </c>
      <c r="DX2430" s="2873">
        <v>0</v>
      </c>
      <c r="DY2430" s="2873">
        <v>-4934.7599999999984</v>
      </c>
      <c r="DZ2430" s="2873"/>
      <c r="EA2430" s="2873">
        <v>0</v>
      </c>
      <c r="EB2430" s="2873"/>
      <c r="EC2430" s="2873">
        <v>-4939.1539266154759</v>
      </c>
      <c r="ED2430" s="2873"/>
      <c r="EE2430" s="2873">
        <v>0</v>
      </c>
      <c r="EF2430" s="2873">
        <v>0</v>
      </c>
      <c r="EG2430" s="2873"/>
      <c r="EH2430" s="2873">
        <v>1.9144803836098683</v>
      </c>
      <c r="EI2430" s="2873">
        <v>0</v>
      </c>
      <c r="EJ2430" s="2873">
        <v>0</v>
      </c>
      <c r="EK2430" s="2873">
        <v>0</v>
      </c>
      <c r="EL2430" s="2873">
        <v>0</v>
      </c>
      <c r="EM2430" s="2873"/>
      <c r="EN2430" s="2873"/>
      <c r="EO2430" s="2873">
        <v>0</v>
      </c>
      <c r="EP2430" s="2873">
        <v>0</v>
      </c>
      <c r="EQ2430" s="2873"/>
      <c r="ER2430" s="2873">
        <v>0</v>
      </c>
      <c r="ES2430" s="2873"/>
      <c r="ET2430" s="2873">
        <v>0</v>
      </c>
      <c r="EU2430" s="2873"/>
      <c r="EV2430" s="2873">
        <v>117</v>
      </c>
      <c r="EW2430" s="2873"/>
      <c r="EX2430" s="2873"/>
      <c r="EY2430" s="2873"/>
      <c r="EZ2430" s="2873"/>
      <c r="FA2430" s="2873">
        <v>0</v>
      </c>
      <c r="FB2430" s="2873">
        <v>-66.852526347267997</v>
      </c>
      <c r="FC2430" s="2873"/>
      <c r="FD2430" s="2873">
        <v>-66.852526347267997</v>
      </c>
      <c r="FE2430" s="2873"/>
      <c r="FF2430" s="2873">
        <v>0</v>
      </c>
      <c r="FG2430" s="2873">
        <v>0</v>
      </c>
      <c r="FH2430" s="2873">
        <v>0</v>
      </c>
      <c r="FI2430" s="2873">
        <v>0</v>
      </c>
      <c r="FJ2430" s="3028"/>
    </row>
    <row r="2431" spans="1:166" ht="14.45" customHeight="1">
      <c r="A2431" s="2873">
        <v>5510</v>
      </c>
      <c r="B2431" s="2873" t="s">
        <v>472</v>
      </c>
      <c r="C2431" s="2873" t="s">
        <v>465</v>
      </c>
      <c r="D2431" s="2873" t="s">
        <v>343</v>
      </c>
      <c r="E2431" s="2873" t="s">
        <v>2391</v>
      </c>
      <c r="F2431" s="2873" t="s">
        <v>2391</v>
      </c>
      <c r="G2431" s="2873" t="s">
        <v>2391</v>
      </c>
      <c r="H2431" s="2873" t="s">
        <v>3052</v>
      </c>
      <c r="I2431" s="2873" t="s">
        <v>2391</v>
      </c>
      <c r="J2431" s="2873" t="s">
        <v>2998</v>
      </c>
      <c r="K2431" s="2874">
        <v>44440</v>
      </c>
      <c r="L2431" s="2873">
        <v>8120</v>
      </c>
      <c r="M2431" s="2873">
        <v>4060</v>
      </c>
      <c r="N2431" s="2873">
        <v>0</v>
      </c>
      <c r="O2431" s="2873">
        <v>0</v>
      </c>
      <c r="P2431" s="2873">
        <v>0</v>
      </c>
      <c r="Q2431" s="2873">
        <v>0</v>
      </c>
      <c r="R2431" s="2873">
        <v>12.54</v>
      </c>
      <c r="S2431" s="2873"/>
      <c r="T2431" s="2873"/>
      <c r="U2431" s="2873">
        <v>101824.79999999999</v>
      </c>
      <c r="V2431" s="2873"/>
      <c r="W2431" s="2873">
        <v>101824.79999999999</v>
      </c>
      <c r="X2431" s="2873">
        <v>87452.4</v>
      </c>
      <c r="Y2431" s="2873">
        <v>0</v>
      </c>
      <c r="Z2431" s="2873">
        <v>0</v>
      </c>
      <c r="AA2431" s="2873">
        <v>0</v>
      </c>
      <c r="AB2431" s="2873">
        <v>0</v>
      </c>
      <c r="AC2431" s="2873">
        <v>0</v>
      </c>
      <c r="AD2431" s="2873">
        <v>0</v>
      </c>
      <c r="AE2431" s="2873">
        <v>100469.17181823334</v>
      </c>
      <c r="AF2431" s="2873"/>
      <c r="AG2431" s="2873"/>
      <c r="AH2431" s="2873"/>
      <c r="AI2431" s="2873">
        <v>0</v>
      </c>
      <c r="AJ2431" s="2873">
        <v>0</v>
      </c>
      <c r="AK2431" s="2873">
        <v>1029.8609688624788</v>
      </c>
      <c r="AL2431" s="2873">
        <v>0</v>
      </c>
      <c r="AM2431" s="2873"/>
      <c r="AN2431" s="2873">
        <v>273.08204821877672</v>
      </c>
      <c r="AO2431" s="2873">
        <v>0</v>
      </c>
      <c r="AP2431" s="2873">
        <v>0</v>
      </c>
      <c r="AQ2431" s="2873">
        <v>0</v>
      </c>
      <c r="AR2431" s="2873">
        <v>0</v>
      </c>
      <c r="AS2431" s="2873"/>
      <c r="AT2431" s="2873"/>
      <c r="AU2431" s="2873">
        <v>0</v>
      </c>
      <c r="AV2431" s="2873">
        <v>0</v>
      </c>
      <c r="AW2431" s="2873">
        <v>0</v>
      </c>
      <c r="AX2431" s="2873"/>
      <c r="AY2431" s="2873"/>
      <c r="AZ2431" s="2873">
        <v>0</v>
      </c>
      <c r="BA2431" s="2873"/>
      <c r="BB2431" s="2873">
        <v>5.5758897829670486</v>
      </c>
      <c r="BC2431" s="2873">
        <v>0</v>
      </c>
      <c r="BD2431" s="2873">
        <v>0</v>
      </c>
      <c r="BE2431" s="2873">
        <v>0</v>
      </c>
      <c r="BF2431" s="2873"/>
      <c r="BG2431" s="2873">
        <v>74.498166081365611</v>
      </c>
      <c r="BH2431" s="2873">
        <v>0</v>
      </c>
      <c r="BI2431" s="2873">
        <v>2006.18</v>
      </c>
      <c r="BJ2431" s="2873">
        <v>0</v>
      </c>
      <c r="BK2431" s="2873">
        <v>0</v>
      </c>
      <c r="BL2431" s="2873">
        <v>0</v>
      </c>
      <c r="BM2431" s="2873"/>
      <c r="BN2431" s="2873"/>
      <c r="BO2431" s="2873">
        <v>43726.2</v>
      </c>
      <c r="BP2431" s="2873"/>
      <c r="BQ2431" s="2873"/>
      <c r="BR2431" s="2873"/>
      <c r="BS2431" s="2873"/>
      <c r="BT2431" s="2873"/>
      <c r="BU2431" s="2873"/>
      <c r="BV2431" s="2873">
        <v>74.498166081365611</v>
      </c>
      <c r="BW2431" s="2873"/>
      <c r="BX2431" s="2873"/>
      <c r="BY2431" s="2873"/>
      <c r="BZ2431" s="2873"/>
      <c r="CA2431" s="2873"/>
      <c r="CB2431" s="2873"/>
      <c r="CC2431" s="2873"/>
      <c r="CD2431" s="2873"/>
      <c r="CE2431" s="2873"/>
      <c r="CF2431" s="2873"/>
      <c r="CG2431" s="2873"/>
      <c r="CH2431" s="2873"/>
      <c r="CI2431" s="2873">
        <v>43726.2</v>
      </c>
      <c r="CJ2431" s="2873">
        <v>-7186.2300000000032</v>
      </c>
      <c r="CK2431" s="2873"/>
      <c r="CL2431" s="2873"/>
      <c r="CM2431" s="2873"/>
      <c r="CN2431" s="2873"/>
      <c r="CO2431" s="2873">
        <v>-14372.399999999996</v>
      </c>
      <c r="CP2431" s="2873">
        <v>0</v>
      </c>
      <c r="CQ2431" s="2873">
        <v>30</v>
      </c>
      <c r="CR2431" s="2873">
        <v>-27.200382283835552</v>
      </c>
      <c r="CS2431" s="2873">
        <v>0</v>
      </c>
      <c r="CT2431" s="2873">
        <v>0</v>
      </c>
      <c r="CU2431" s="2873">
        <v>0</v>
      </c>
      <c r="CV2431" s="2873">
        <v>0</v>
      </c>
      <c r="CW2431" s="2873"/>
      <c r="CX2431" s="2873"/>
      <c r="CY2431" s="2873"/>
      <c r="CZ2431" s="2873">
        <v>0</v>
      </c>
      <c r="DA2431" s="2873">
        <v>0</v>
      </c>
      <c r="DB2431" s="2873">
        <v>0</v>
      </c>
      <c r="DC2431" s="2873"/>
      <c r="DD2431" s="2873"/>
      <c r="DE2431" s="2873">
        <v>0</v>
      </c>
      <c r="DF2431" s="2873">
        <v>0</v>
      </c>
      <c r="DG2431" s="2873">
        <v>-15.539779770645488</v>
      </c>
      <c r="DH2431" s="2873">
        <v>0</v>
      </c>
      <c r="DI2431" s="2873">
        <v>0</v>
      </c>
      <c r="DJ2431" s="2873"/>
      <c r="DK2431" s="2873">
        <v>0</v>
      </c>
      <c r="DL2431" s="2873">
        <v>0</v>
      </c>
      <c r="DM2431" s="2873"/>
      <c r="DN2431" s="2873">
        <v>0</v>
      </c>
      <c r="DO2431" s="2873">
        <v>0</v>
      </c>
      <c r="DP2431" s="2873">
        <v>-11.660602513190156</v>
      </c>
      <c r="DQ2431" s="2873">
        <v>0</v>
      </c>
      <c r="DR2431" s="2873">
        <v>0</v>
      </c>
      <c r="DS2431" s="2873"/>
      <c r="DT2431" s="2873"/>
      <c r="DU2431" s="2873">
        <v>100469.17181823334</v>
      </c>
      <c r="DV2431" s="2873"/>
      <c r="DW2431" s="2873">
        <v>0</v>
      </c>
      <c r="DX2431" s="2873">
        <v>0</v>
      </c>
      <c r="DY2431" s="2873">
        <v>-14372.399999999994</v>
      </c>
      <c r="DZ2431" s="2873"/>
      <c r="EA2431" s="2873">
        <v>0</v>
      </c>
      <c r="EB2431" s="2873"/>
      <c r="EC2431" s="2873">
        <v>-14385.197232466875</v>
      </c>
      <c r="ED2431" s="2873"/>
      <c r="EE2431" s="2873">
        <v>0</v>
      </c>
      <c r="EF2431" s="2873">
        <v>0</v>
      </c>
      <c r="EG2431" s="2873"/>
      <c r="EH2431" s="2873">
        <v>5.5758897829670486</v>
      </c>
      <c r="EI2431" s="2873">
        <v>0</v>
      </c>
      <c r="EJ2431" s="2873">
        <v>0</v>
      </c>
      <c r="EK2431" s="2873">
        <v>0</v>
      </c>
      <c r="EL2431" s="2873">
        <v>0</v>
      </c>
      <c r="EM2431" s="2873"/>
      <c r="EN2431" s="2873"/>
      <c r="EO2431" s="2873">
        <v>0</v>
      </c>
      <c r="EP2431" s="2873">
        <v>0</v>
      </c>
      <c r="EQ2431" s="2873"/>
      <c r="ER2431" s="2873">
        <v>0</v>
      </c>
      <c r="ES2431" s="2873"/>
      <c r="ET2431" s="2873">
        <v>0</v>
      </c>
      <c r="EU2431" s="2873"/>
      <c r="EV2431" s="2873">
        <v>117</v>
      </c>
      <c r="EW2431" s="2873"/>
      <c r="EX2431" s="2873"/>
      <c r="EY2431" s="2873"/>
      <c r="EZ2431" s="2873"/>
      <c r="FA2431" s="2873">
        <v>0</v>
      </c>
      <c r="FB2431" s="2873">
        <v>-66.852526347267997</v>
      </c>
      <c r="FC2431" s="2873"/>
      <c r="FD2431" s="2873">
        <v>-66.852526347267997</v>
      </c>
      <c r="FE2431" s="2873"/>
      <c r="FF2431" s="2873">
        <v>0</v>
      </c>
      <c r="FG2431" s="2873">
        <v>0</v>
      </c>
      <c r="FH2431" s="2873">
        <v>0</v>
      </c>
      <c r="FI2431" s="2873">
        <v>0</v>
      </c>
      <c r="FJ2431" s="3028"/>
    </row>
    <row r="2432" spans="1:166" ht="14.45" customHeight="1">
      <c r="A2432" s="2873">
        <v>5516</v>
      </c>
      <c r="B2432" s="2873" t="s">
        <v>472</v>
      </c>
      <c r="C2432" s="2873" t="s">
        <v>465</v>
      </c>
      <c r="D2432" s="2873" t="s">
        <v>343</v>
      </c>
      <c r="E2432" s="2873" t="s">
        <v>2391</v>
      </c>
      <c r="F2432" s="2873" t="s">
        <v>2391</v>
      </c>
      <c r="G2432" s="2873" t="s">
        <v>2391</v>
      </c>
      <c r="H2432" s="2873" t="s">
        <v>3053</v>
      </c>
      <c r="I2432" s="2873" t="s">
        <v>2391</v>
      </c>
      <c r="J2432" s="2873" t="s">
        <v>2998</v>
      </c>
      <c r="K2432" s="2874">
        <v>44440</v>
      </c>
      <c r="L2432" s="2873">
        <v>3974</v>
      </c>
      <c r="M2432" s="2873">
        <v>1987</v>
      </c>
      <c r="N2432" s="2873">
        <v>0</v>
      </c>
      <c r="O2432" s="2873">
        <v>0</v>
      </c>
      <c r="P2432" s="2873">
        <v>0</v>
      </c>
      <c r="Q2432" s="2873">
        <v>0</v>
      </c>
      <c r="R2432" s="2873">
        <v>12.54</v>
      </c>
      <c r="S2432" s="2873"/>
      <c r="T2432" s="2873"/>
      <c r="U2432" s="2873">
        <v>49833.96</v>
      </c>
      <c r="V2432" s="2873"/>
      <c r="W2432" s="2873">
        <v>49833.96</v>
      </c>
      <c r="X2432" s="2873">
        <v>42799.979999999996</v>
      </c>
      <c r="Y2432" s="2873">
        <v>0</v>
      </c>
      <c r="Z2432" s="2873">
        <v>0</v>
      </c>
      <c r="AA2432" s="2873">
        <v>0</v>
      </c>
      <c r="AB2432" s="2873">
        <v>0</v>
      </c>
      <c r="AC2432" s="2873">
        <v>0</v>
      </c>
      <c r="AD2432" s="2873">
        <v>0</v>
      </c>
      <c r="AE2432" s="2873">
        <v>49170.503547494991</v>
      </c>
      <c r="AF2432" s="2873"/>
      <c r="AG2432" s="2873"/>
      <c r="AH2432" s="2873"/>
      <c r="AI2432" s="2873">
        <v>0</v>
      </c>
      <c r="AJ2432" s="2873">
        <v>0</v>
      </c>
      <c r="AK2432" s="2873">
        <v>504.02308993343479</v>
      </c>
      <c r="AL2432" s="2873">
        <v>0</v>
      </c>
      <c r="AM2432" s="2873"/>
      <c r="AN2432" s="2873">
        <v>133.64877581544567</v>
      </c>
      <c r="AO2432" s="2873">
        <v>0</v>
      </c>
      <c r="AP2432" s="2873">
        <v>0</v>
      </c>
      <c r="AQ2432" s="2873">
        <v>0</v>
      </c>
      <c r="AR2432" s="2873">
        <v>0</v>
      </c>
      <c r="AS2432" s="2873"/>
      <c r="AT2432" s="2873"/>
      <c r="AU2432" s="2873">
        <v>0</v>
      </c>
      <c r="AV2432" s="2873">
        <v>0</v>
      </c>
      <c r="AW2432" s="2873">
        <v>0</v>
      </c>
      <c r="AX2432" s="2873"/>
      <c r="AY2432" s="2873"/>
      <c r="AZ2432" s="2873">
        <v>0</v>
      </c>
      <c r="BA2432" s="2873"/>
      <c r="BB2432" s="2873">
        <v>2.7288899011713115</v>
      </c>
      <c r="BC2432" s="2873">
        <v>0</v>
      </c>
      <c r="BD2432" s="2873">
        <v>0</v>
      </c>
      <c r="BE2432" s="2873">
        <v>0</v>
      </c>
      <c r="BF2432" s="2873"/>
      <c r="BG2432" s="2873">
        <v>36.460063055091986</v>
      </c>
      <c r="BH2432" s="2873">
        <v>0</v>
      </c>
      <c r="BI2432" s="2873">
        <v>981.83</v>
      </c>
      <c r="BJ2432" s="2873">
        <v>0</v>
      </c>
      <c r="BK2432" s="2873">
        <v>0</v>
      </c>
      <c r="BL2432" s="2873">
        <v>0</v>
      </c>
      <c r="BM2432" s="2873"/>
      <c r="BN2432" s="2873"/>
      <c r="BO2432" s="2873">
        <v>21399.989999999998</v>
      </c>
      <c r="BP2432" s="2873"/>
      <c r="BQ2432" s="2873"/>
      <c r="BR2432" s="2873"/>
      <c r="BS2432" s="2873"/>
      <c r="BT2432" s="2873"/>
      <c r="BU2432" s="2873"/>
      <c r="BV2432" s="2873">
        <v>36.460063055091986</v>
      </c>
      <c r="BW2432" s="2873"/>
      <c r="BX2432" s="2873"/>
      <c r="BY2432" s="2873"/>
      <c r="BZ2432" s="2873"/>
      <c r="CA2432" s="2873"/>
      <c r="CB2432" s="2873"/>
      <c r="CC2432" s="2873"/>
      <c r="CD2432" s="2873"/>
      <c r="CE2432" s="2873"/>
      <c r="CF2432" s="2873"/>
      <c r="CG2432" s="2873"/>
      <c r="CH2432" s="2873"/>
      <c r="CI2432" s="2873">
        <v>21399.989999999998</v>
      </c>
      <c r="CJ2432" s="2873">
        <v>-3517.0199999999968</v>
      </c>
      <c r="CK2432" s="2873"/>
      <c r="CL2432" s="2873"/>
      <c r="CM2432" s="2873"/>
      <c r="CN2432" s="2873"/>
      <c r="CO2432" s="2873">
        <v>-7033.9799999999987</v>
      </c>
      <c r="CP2432" s="2873">
        <v>0</v>
      </c>
      <c r="CQ2432" s="2873">
        <v>30</v>
      </c>
      <c r="CR2432" s="2873">
        <v>-13.312108275364835</v>
      </c>
      <c r="CS2432" s="2873">
        <v>0</v>
      </c>
      <c r="CT2432" s="2873">
        <v>0</v>
      </c>
      <c r="CU2432" s="2873">
        <v>0</v>
      </c>
      <c r="CV2432" s="2873">
        <v>0</v>
      </c>
      <c r="CW2432" s="2873"/>
      <c r="CX2432" s="2873"/>
      <c r="CY2432" s="2873"/>
      <c r="CZ2432" s="2873">
        <v>0</v>
      </c>
      <c r="DA2432" s="2873">
        <v>0</v>
      </c>
      <c r="DB2432" s="2873">
        <v>0</v>
      </c>
      <c r="DC2432" s="2873"/>
      <c r="DD2432" s="2873"/>
      <c r="DE2432" s="2873">
        <v>0</v>
      </c>
      <c r="DF2432" s="2873">
        <v>0</v>
      </c>
      <c r="DG2432" s="2873">
        <v>-7.6053060109045774</v>
      </c>
      <c r="DH2432" s="2873">
        <v>0</v>
      </c>
      <c r="DI2432" s="2873">
        <v>0</v>
      </c>
      <c r="DJ2432" s="2873"/>
      <c r="DK2432" s="2873">
        <v>0</v>
      </c>
      <c r="DL2432" s="2873">
        <v>0</v>
      </c>
      <c r="DM2432" s="2873"/>
      <c r="DN2432" s="2873">
        <v>0</v>
      </c>
      <c r="DO2432" s="2873">
        <v>0</v>
      </c>
      <c r="DP2432" s="2873">
        <v>-5.7068022644603218</v>
      </c>
      <c r="DQ2432" s="2873">
        <v>0</v>
      </c>
      <c r="DR2432" s="2873">
        <v>0</v>
      </c>
      <c r="DS2432" s="2873"/>
      <c r="DT2432" s="2873"/>
      <c r="DU2432" s="2873">
        <v>49170.503547494991</v>
      </c>
      <c r="DV2432" s="2873"/>
      <c r="DW2432" s="2873">
        <v>0</v>
      </c>
      <c r="DX2432" s="2873">
        <v>0</v>
      </c>
      <c r="DY2432" s="2873">
        <v>-7033.9800000000032</v>
      </c>
      <c r="DZ2432" s="2873"/>
      <c r="EA2432" s="2873">
        <v>0</v>
      </c>
      <c r="EB2432" s="2873"/>
      <c r="EC2432" s="2873">
        <v>-7040.2430790422877</v>
      </c>
      <c r="ED2432" s="2873"/>
      <c r="EE2432" s="2873">
        <v>0</v>
      </c>
      <c r="EF2432" s="2873">
        <v>0</v>
      </c>
      <c r="EG2432" s="2873"/>
      <c r="EH2432" s="2873">
        <v>2.7288899011713115</v>
      </c>
      <c r="EI2432" s="2873">
        <v>0</v>
      </c>
      <c r="EJ2432" s="2873">
        <v>0</v>
      </c>
      <c r="EK2432" s="2873">
        <v>0</v>
      </c>
      <c r="EL2432" s="2873">
        <v>0</v>
      </c>
      <c r="EM2432" s="2873"/>
      <c r="EN2432" s="2873"/>
      <c r="EO2432" s="2873">
        <v>0</v>
      </c>
      <c r="EP2432" s="2873">
        <v>0</v>
      </c>
      <c r="EQ2432" s="2873"/>
      <c r="ER2432" s="2873">
        <v>0</v>
      </c>
      <c r="ES2432" s="2873"/>
      <c r="ET2432" s="2873">
        <v>0</v>
      </c>
      <c r="EU2432" s="2873"/>
      <c r="EV2432" s="2873">
        <v>117</v>
      </c>
      <c r="EW2432" s="2873"/>
      <c r="EX2432" s="2873"/>
      <c r="EY2432" s="2873"/>
      <c r="EZ2432" s="2873"/>
      <c r="FA2432" s="2873">
        <v>0</v>
      </c>
      <c r="FB2432" s="2873">
        <v>-66.852526347267997</v>
      </c>
      <c r="FC2432" s="2873"/>
      <c r="FD2432" s="2873">
        <v>-66.852526347267997</v>
      </c>
      <c r="FE2432" s="2873"/>
      <c r="FF2432" s="2873">
        <v>0</v>
      </c>
      <c r="FG2432" s="2873">
        <v>0</v>
      </c>
      <c r="FH2432" s="2873">
        <v>0</v>
      </c>
      <c r="FI2432" s="2873">
        <v>0</v>
      </c>
      <c r="FJ2432" s="3028"/>
    </row>
    <row r="2433" spans="1:166" ht="14.45" customHeight="1">
      <c r="A2433" s="2873">
        <v>5518</v>
      </c>
      <c r="B2433" s="2873" t="s">
        <v>472</v>
      </c>
      <c r="C2433" s="2873" t="s">
        <v>465</v>
      </c>
      <c r="D2433" s="2873" t="s">
        <v>343</v>
      </c>
      <c r="E2433" s="2873" t="s">
        <v>2391</v>
      </c>
      <c r="F2433" s="2873" t="s">
        <v>2391</v>
      </c>
      <c r="G2433" s="2873" t="s">
        <v>2391</v>
      </c>
      <c r="H2433" s="2873" t="s">
        <v>3054</v>
      </c>
      <c r="I2433" s="2873" t="s">
        <v>2391</v>
      </c>
      <c r="J2433" s="2873" t="s">
        <v>2998</v>
      </c>
      <c r="K2433" s="2874">
        <v>44440</v>
      </c>
      <c r="L2433" s="2873">
        <v>9888</v>
      </c>
      <c r="M2433" s="2873">
        <v>9888</v>
      </c>
      <c r="N2433" s="2873">
        <v>0</v>
      </c>
      <c r="O2433" s="2873">
        <v>0</v>
      </c>
      <c r="P2433" s="2873">
        <v>0</v>
      </c>
      <c r="Q2433" s="2873">
        <v>0</v>
      </c>
      <c r="R2433" s="2873">
        <v>12.54</v>
      </c>
      <c r="S2433" s="2873"/>
      <c r="T2433" s="2873"/>
      <c r="U2433" s="2873">
        <v>123995.51999999999</v>
      </c>
      <c r="V2433" s="2873"/>
      <c r="W2433" s="2873">
        <v>123995.51999999999</v>
      </c>
      <c r="X2433" s="2873">
        <v>106493.75999999999</v>
      </c>
      <c r="Y2433" s="2873">
        <v>0</v>
      </c>
      <c r="Z2433" s="2873">
        <v>0</v>
      </c>
      <c r="AA2433" s="2873">
        <v>0</v>
      </c>
      <c r="AB2433" s="2873">
        <v>0</v>
      </c>
      <c r="AC2433" s="2873">
        <v>0</v>
      </c>
      <c r="AD2433" s="2873">
        <v>0</v>
      </c>
      <c r="AE2433" s="2873">
        <v>122344.72548506051</v>
      </c>
      <c r="AF2433" s="2873"/>
      <c r="AG2433" s="2873"/>
      <c r="AH2433" s="2873"/>
      <c r="AI2433" s="2873">
        <v>0</v>
      </c>
      <c r="AJ2433" s="2873">
        <v>0</v>
      </c>
      <c r="AK2433" s="2873">
        <v>1254.0967069103681</v>
      </c>
      <c r="AL2433" s="2873">
        <v>0</v>
      </c>
      <c r="AM2433" s="2873"/>
      <c r="AN2433" s="2873">
        <v>332.54129221518036</v>
      </c>
      <c r="AO2433" s="2873">
        <v>0</v>
      </c>
      <c r="AP2433" s="2873">
        <v>0</v>
      </c>
      <c r="AQ2433" s="2873">
        <v>0</v>
      </c>
      <c r="AR2433" s="2873">
        <v>0</v>
      </c>
      <c r="AS2433" s="2873"/>
      <c r="AT2433" s="2873"/>
      <c r="AU2433" s="2873">
        <v>0</v>
      </c>
      <c r="AV2433" s="2873">
        <v>0</v>
      </c>
      <c r="AW2433" s="2873">
        <v>0</v>
      </c>
      <c r="AX2433" s="2873"/>
      <c r="AY2433" s="2873"/>
      <c r="AZ2433" s="2873">
        <v>0</v>
      </c>
      <c r="BA2433" s="2873"/>
      <c r="BB2433" s="2873">
        <v>6.7899505140367209</v>
      </c>
      <c r="BC2433" s="2873">
        <v>0</v>
      </c>
      <c r="BD2433" s="2873">
        <v>0</v>
      </c>
      <c r="BE2433" s="2873">
        <v>0</v>
      </c>
      <c r="BF2433" s="2873"/>
      <c r="BG2433" s="2873">
        <v>90.718949040953589</v>
      </c>
      <c r="BH2433" s="2873">
        <v>0</v>
      </c>
      <c r="BI2433" s="2873">
        <v>4886</v>
      </c>
      <c r="BJ2433" s="2873">
        <v>0</v>
      </c>
      <c r="BK2433" s="2873">
        <v>0</v>
      </c>
      <c r="BL2433" s="2873">
        <v>0</v>
      </c>
      <c r="BM2433" s="2873"/>
      <c r="BN2433" s="2873"/>
      <c r="BO2433" s="2873"/>
      <c r="BP2433" s="2873"/>
      <c r="BQ2433" s="2873"/>
      <c r="BR2433" s="2873"/>
      <c r="BS2433" s="2873"/>
      <c r="BT2433" s="2873"/>
      <c r="BU2433" s="2873"/>
      <c r="BV2433" s="2873">
        <v>90.718949040953589</v>
      </c>
      <c r="BW2433" s="2873"/>
      <c r="BX2433" s="2873"/>
      <c r="BY2433" s="2873"/>
      <c r="BZ2433" s="2873"/>
      <c r="CA2433" s="2873"/>
      <c r="CB2433" s="2873"/>
      <c r="CC2433" s="2873"/>
      <c r="CD2433" s="2873"/>
      <c r="CE2433" s="2873"/>
      <c r="CF2433" s="2873"/>
      <c r="CG2433" s="2873"/>
      <c r="CH2433" s="2873"/>
      <c r="CI2433" s="2873">
        <v>106493.75999999999</v>
      </c>
      <c r="CJ2433" s="2873">
        <v>-17501.789999999979</v>
      </c>
      <c r="CK2433" s="2873"/>
      <c r="CL2433" s="2873"/>
      <c r="CM2433" s="2873"/>
      <c r="CN2433" s="2873"/>
      <c r="CO2433" s="2873">
        <v>-17501.759999999995</v>
      </c>
      <c r="CP2433" s="2873">
        <v>0</v>
      </c>
      <c r="CQ2433" s="2873">
        <v>30</v>
      </c>
      <c r="CR2433" s="2873">
        <v>-33.122830052040399</v>
      </c>
      <c r="CS2433" s="2873">
        <v>0</v>
      </c>
      <c r="CT2433" s="2873">
        <v>0</v>
      </c>
      <c r="CU2433" s="2873">
        <v>0</v>
      </c>
      <c r="CV2433" s="2873">
        <v>0</v>
      </c>
      <c r="CW2433" s="2873"/>
      <c r="CX2433" s="2873"/>
      <c r="CY2433" s="2873"/>
      <c r="CZ2433" s="2873">
        <v>0</v>
      </c>
      <c r="DA2433" s="2873">
        <v>0</v>
      </c>
      <c r="DB2433" s="2873">
        <v>0</v>
      </c>
      <c r="DC2433" s="2873"/>
      <c r="DD2433" s="2873"/>
      <c r="DE2433" s="2873">
        <v>0</v>
      </c>
      <c r="DF2433" s="2873">
        <v>0</v>
      </c>
      <c r="DG2433" s="2873">
        <v>-18.923318026125941</v>
      </c>
      <c r="DH2433" s="2873">
        <v>0</v>
      </c>
      <c r="DI2433" s="2873">
        <v>0</v>
      </c>
      <c r="DJ2433" s="2873"/>
      <c r="DK2433" s="2873">
        <v>0</v>
      </c>
      <c r="DL2433" s="2873">
        <v>0</v>
      </c>
      <c r="DM2433" s="2873"/>
      <c r="DN2433" s="2873">
        <v>0</v>
      </c>
      <c r="DO2433" s="2873">
        <v>0</v>
      </c>
      <c r="DP2433" s="2873">
        <v>-14.199512025914316</v>
      </c>
      <c r="DQ2433" s="2873">
        <v>0</v>
      </c>
      <c r="DR2433" s="2873">
        <v>0</v>
      </c>
      <c r="DS2433" s="2873"/>
      <c r="DT2433" s="2873"/>
      <c r="DU2433" s="2873">
        <v>122344.72548506051</v>
      </c>
      <c r="DV2433" s="2873"/>
      <c r="DW2433" s="2873">
        <v>0</v>
      </c>
      <c r="DX2433" s="2873">
        <v>0</v>
      </c>
      <c r="DY2433" s="2873">
        <v>-17501.759999999995</v>
      </c>
      <c r="DZ2433" s="2873"/>
      <c r="EA2433" s="2873">
        <v>0</v>
      </c>
      <c r="EB2433" s="2873"/>
      <c r="EC2433" s="2873">
        <v>-17517.343624954738</v>
      </c>
      <c r="ED2433" s="2873"/>
      <c r="EE2433" s="2873">
        <v>0</v>
      </c>
      <c r="EF2433" s="2873">
        <v>0</v>
      </c>
      <c r="EG2433" s="2873"/>
      <c r="EH2433" s="2873">
        <v>6.7899505140367209</v>
      </c>
      <c r="EI2433" s="2873">
        <v>0</v>
      </c>
      <c r="EJ2433" s="2873">
        <v>0</v>
      </c>
      <c r="EK2433" s="2873">
        <v>0</v>
      </c>
      <c r="EL2433" s="2873">
        <v>0</v>
      </c>
      <c r="EM2433" s="2873"/>
      <c r="EN2433" s="2873"/>
      <c r="EO2433" s="2873">
        <v>0</v>
      </c>
      <c r="EP2433" s="2873">
        <v>0</v>
      </c>
      <c r="EQ2433" s="2873"/>
      <c r="ER2433" s="2873">
        <v>0</v>
      </c>
      <c r="ES2433" s="2873"/>
      <c r="ET2433" s="2873">
        <v>0</v>
      </c>
      <c r="EU2433" s="2873"/>
      <c r="EV2433" s="2873">
        <v>117</v>
      </c>
      <c r="EW2433" s="2873"/>
      <c r="EX2433" s="2873"/>
      <c r="EY2433" s="2873"/>
      <c r="EZ2433" s="2873"/>
      <c r="FA2433" s="2873">
        <v>0</v>
      </c>
      <c r="FB2433" s="2873">
        <v>-66.852526347267997</v>
      </c>
      <c r="FC2433" s="2873"/>
      <c r="FD2433" s="2873">
        <v>-66.852526347267997</v>
      </c>
      <c r="FE2433" s="2873"/>
      <c r="FF2433" s="2873">
        <v>0</v>
      </c>
      <c r="FG2433" s="2873">
        <v>0</v>
      </c>
      <c r="FH2433" s="2873">
        <v>0</v>
      </c>
      <c r="FI2433" s="2873">
        <v>0</v>
      </c>
      <c r="FJ2433" s="3028"/>
    </row>
    <row r="2434" spans="1:166" ht="14.45" customHeight="1">
      <c r="A2434" s="2873">
        <v>5536</v>
      </c>
      <c r="B2434" s="2873" t="s">
        <v>472</v>
      </c>
      <c r="C2434" s="2873" t="s">
        <v>465</v>
      </c>
      <c r="D2434" s="2873" t="s">
        <v>343</v>
      </c>
      <c r="E2434" s="2873" t="s">
        <v>2391</v>
      </c>
      <c r="F2434" s="2873" t="s">
        <v>2391</v>
      </c>
      <c r="G2434" s="2873" t="s">
        <v>2391</v>
      </c>
      <c r="H2434" s="2873" t="s">
        <v>3055</v>
      </c>
      <c r="I2434" s="2873" t="s">
        <v>2391</v>
      </c>
      <c r="J2434" s="2873" t="s">
        <v>2998</v>
      </c>
      <c r="K2434" s="2874">
        <v>44440</v>
      </c>
      <c r="L2434" s="2873">
        <v>3520</v>
      </c>
      <c r="M2434" s="2873">
        <v>1760</v>
      </c>
      <c r="N2434" s="2873">
        <v>0</v>
      </c>
      <c r="O2434" s="2873">
        <v>0</v>
      </c>
      <c r="P2434" s="2873">
        <v>0</v>
      </c>
      <c r="Q2434" s="2873">
        <v>0</v>
      </c>
      <c r="R2434" s="2873">
        <v>12.54</v>
      </c>
      <c r="S2434" s="2873"/>
      <c r="T2434" s="2873"/>
      <c r="U2434" s="2873">
        <v>44140.799999999996</v>
      </c>
      <c r="V2434" s="2873"/>
      <c r="W2434" s="2873">
        <v>44140.799999999996</v>
      </c>
      <c r="X2434" s="2873">
        <v>37910.400000000001</v>
      </c>
      <c r="Y2434" s="2873">
        <v>0</v>
      </c>
      <c r="Z2434" s="2873">
        <v>0</v>
      </c>
      <c r="AA2434" s="2873">
        <v>0</v>
      </c>
      <c r="AB2434" s="2873">
        <v>0</v>
      </c>
      <c r="AC2434" s="2873">
        <v>0</v>
      </c>
      <c r="AD2434" s="2873">
        <v>0</v>
      </c>
      <c r="AE2434" s="2873">
        <v>43553.138522189824</v>
      </c>
      <c r="AF2434" s="2873"/>
      <c r="AG2434" s="2873"/>
      <c r="AH2434" s="2873"/>
      <c r="AI2434" s="2873">
        <v>0</v>
      </c>
      <c r="AJ2434" s="2873">
        <v>0</v>
      </c>
      <c r="AK2434" s="2873">
        <v>446.44219339851293</v>
      </c>
      <c r="AL2434" s="2873">
        <v>0</v>
      </c>
      <c r="AM2434" s="2873"/>
      <c r="AN2434" s="2873">
        <v>118.38039528695741</v>
      </c>
      <c r="AO2434" s="2873">
        <v>0</v>
      </c>
      <c r="AP2434" s="2873">
        <v>0</v>
      </c>
      <c r="AQ2434" s="2873">
        <v>0</v>
      </c>
      <c r="AR2434" s="2873">
        <v>0</v>
      </c>
      <c r="AS2434" s="2873"/>
      <c r="AT2434" s="2873"/>
      <c r="AU2434" s="2873">
        <v>0</v>
      </c>
      <c r="AV2434" s="2873">
        <v>0</v>
      </c>
      <c r="AW2434" s="2873">
        <v>0</v>
      </c>
      <c r="AX2434" s="2873"/>
      <c r="AY2434" s="2873"/>
      <c r="AZ2434" s="2873">
        <v>0</v>
      </c>
      <c r="BA2434" s="2873"/>
      <c r="BB2434" s="2873">
        <v>2.4171344871975382</v>
      </c>
      <c r="BC2434" s="2873">
        <v>0</v>
      </c>
      <c r="BD2434" s="2873">
        <v>0</v>
      </c>
      <c r="BE2434" s="2873">
        <v>0</v>
      </c>
      <c r="BF2434" s="2873"/>
      <c r="BG2434" s="2873">
        <v>32.294771503252086</v>
      </c>
      <c r="BH2434" s="2873">
        <v>0</v>
      </c>
      <c r="BI2434" s="2873">
        <v>869.66</v>
      </c>
      <c r="BJ2434" s="2873">
        <v>0</v>
      </c>
      <c r="BK2434" s="2873">
        <v>0</v>
      </c>
      <c r="BL2434" s="2873">
        <v>0</v>
      </c>
      <c r="BM2434" s="2873"/>
      <c r="BN2434" s="2873"/>
      <c r="BO2434" s="2873">
        <v>18955.2</v>
      </c>
      <c r="BP2434" s="2873"/>
      <c r="BQ2434" s="2873"/>
      <c r="BR2434" s="2873"/>
      <c r="BS2434" s="2873"/>
      <c r="BT2434" s="2873"/>
      <c r="BU2434" s="2873"/>
      <c r="BV2434" s="2873">
        <v>32.294771503252086</v>
      </c>
      <c r="BW2434" s="2873"/>
      <c r="BX2434" s="2873"/>
      <c r="BY2434" s="2873"/>
      <c r="BZ2434" s="2873"/>
      <c r="CA2434" s="2873"/>
      <c r="CB2434" s="2873"/>
      <c r="CC2434" s="2873"/>
      <c r="CD2434" s="2873"/>
      <c r="CE2434" s="2873"/>
      <c r="CF2434" s="2873"/>
      <c r="CG2434" s="2873"/>
      <c r="CH2434" s="2873"/>
      <c r="CI2434" s="2873">
        <v>18955.2</v>
      </c>
      <c r="CJ2434" s="2873">
        <v>-3115.2299999999923</v>
      </c>
      <c r="CK2434" s="2873"/>
      <c r="CL2434" s="2873"/>
      <c r="CM2434" s="2873"/>
      <c r="CN2434" s="2873"/>
      <c r="CO2434" s="2873">
        <v>-6230.3999999999987</v>
      </c>
      <c r="CP2434" s="2873">
        <v>0</v>
      </c>
      <c r="CQ2434" s="2873">
        <v>30</v>
      </c>
      <c r="CR2434" s="2873">
        <v>-11.791298724027342</v>
      </c>
      <c r="CS2434" s="2873">
        <v>0</v>
      </c>
      <c r="CT2434" s="2873">
        <v>0</v>
      </c>
      <c r="CU2434" s="2873">
        <v>0</v>
      </c>
      <c r="CV2434" s="2873">
        <v>0</v>
      </c>
      <c r="CW2434" s="2873"/>
      <c r="CX2434" s="2873"/>
      <c r="CY2434" s="2873"/>
      <c r="CZ2434" s="2873">
        <v>0</v>
      </c>
      <c r="DA2434" s="2873">
        <v>0</v>
      </c>
      <c r="DB2434" s="2873">
        <v>0</v>
      </c>
      <c r="DC2434" s="2873"/>
      <c r="DD2434" s="2873"/>
      <c r="DE2434" s="2873">
        <v>0</v>
      </c>
      <c r="DF2434" s="2873">
        <v>0</v>
      </c>
      <c r="DG2434" s="2873">
        <v>-6.7364562552551916</v>
      </c>
      <c r="DH2434" s="2873">
        <v>0</v>
      </c>
      <c r="DI2434" s="2873">
        <v>0</v>
      </c>
      <c r="DJ2434" s="2873"/>
      <c r="DK2434" s="2873">
        <v>0</v>
      </c>
      <c r="DL2434" s="2873">
        <v>0</v>
      </c>
      <c r="DM2434" s="2873"/>
      <c r="DN2434" s="2873">
        <v>0</v>
      </c>
      <c r="DO2434" s="2873">
        <v>0</v>
      </c>
      <c r="DP2434" s="2873">
        <v>-5.0548424687720939</v>
      </c>
      <c r="DQ2434" s="2873">
        <v>0</v>
      </c>
      <c r="DR2434" s="2873">
        <v>0</v>
      </c>
      <c r="DS2434" s="2873"/>
      <c r="DT2434" s="2873"/>
      <c r="DU2434" s="2873">
        <v>43553.138522189824</v>
      </c>
      <c r="DV2434" s="2873"/>
      <c r="DW2434" s="2873">
        <v>0</v>
      </c>
      <c r="DX2434" s="2873">
        <v>0</v>
      </c>
      <c r="DY2434" s="2873">
        <v>-6230.3999999999942</v>
      </c>
      <c r="DZ2434" s="2873"/>
      <c r="EA2434" s="2873">
        <v>0</v>
      </c>
      <c r="EB2434" s="2873"/>
      <c r="EC2434" s="2873">
        <v>-6235.9475687541126</v>
      </c>
      <c r="ED2434" s="2873"/>
      <c r="EE2434" s="2873">
        <v>0</v>
      </c>
      <c r="EF2434" s="2873">
        <v>0</v>
      </c>
      <c r="EG2434" s="2873"/>
      <c r="EH2434" s="2873">
        <v>2.4171344871975382</v>
      </c>
      <c r="EI2434" s="2873">
        <v>0</v>
      </c>
      <c r="EJ2434" s="2873">
        <v>0</v>
      </c>
      <c r="EK2434" s="2873">
        <v>0</v>
      </c>
      <c r="EL2434" s="2873">
        <v>0</v>
      </c>
      <c r="EM2434" s="2873"/>
      <c r="EN2434" s="2873"/>
      <c r="EO2434" s="2873">
        <v>0</v>
      </c>
      <c r="EP2434" s="2873">
        <v>0</v>
      </c>
      <c r="EQ2434" s="2873"/>
      <c r="ER2434" s="2873">
        <v>0</v>
      </c>
      <c r="ES2434" s="2873"/>
      <c r="ET2434" s="2873">
        <v>0</v>
      </c>
      <c r="EU2434" s="2873"/>
      <c r="EV2434" s="2873">
        <v>117</v>
      </c>
      <c r="EW2434" s="2873"/>
      <c r="EX2434" s="2873"/>
      <c r="EY2434" s="2873"/>
      <c r="EZ2434" s="2873"/>
      <c r="FA2434" s="2873">
        <v>0</v>
      </c>
      <c r="FB2434" s="2873">
        <v>-66.852526347267997</v>
      </c>
      <c r="FC2434" s="2873"/>
      <c r="FD2434" s="2873">
        <v>-66.852526347267997</v>
      </c>
      <c r="FE2434" s="2873"/>
      <c r="FF2434" s="2873">
        <v>0</v>
      </c>
      <c r="FG2434" s="2873">
        <v>0</v>
      </c>
      <c r="FH2434" s="2873">
        <v>0</v>
      </c>
      <c r="FI2434" s="2873">
        <v>0</v>
      </c>
      <c r="FJ2434" s="3028"/>
    </row>
    <row r="2435" spans="1:166" ht="14.45" customHeight="1">
      <c r="A2435" s="2873">
        <v>5538</v>
      </c>
      <c r="B2435" s="2873" t="s">
        <v>472</v>
      </c>
      <c r="C2435" s="2873" t="s">
        <v>465</v>
      </c>
      <c r="D2435" s="2873" t="s">
        <v>343</v>
      </c>
      <c r="E2435" s="2873" t="s">
        <v>2391</v>
      </c>
      <c r="F2435" s="2873" t="s">
        <v>2391</v>
      </c>
      <c r="G2435" s="2873" t="s">
        <v>2391</v>
      </c>
      <c r="H2435" s="2873" t="s">
        <v>3056</v>
      </c>
      <c r="I2435" s="2873" t="s">
        <v>2391</v>
      </c>
      <c r="J2435" s="2873" t="s">
        <v>2998</v>
      </c>
      <c r="K2435" s="2874">
        <v>44440</v>
      </c>
      <c r="L2435" s="2873">
        <v>1794</v>
      </c>
      <c r="M2435" s="2873">
        <v>897</v>
      </c>
      <c r="N2435" s="2873">
        <v>0</v>
      </c>
      <c r="O2435" s="2873">
        <v>0</v>
      </c>
      <c r="P2435" s="2873">
        <v>0</v>
      </c>
      <c r="Q2435" s="2873">
        <v>0</v>
      </c>
      <c r="R2435" s="2873">
        <v>12.54</v>
      </c>
      <c r="S2435" s="2873"/>
      <c r="T2435" s="2873"/>
      <c r="U2435" s="2873">
        <v>22496.76</v>
      </c>
      <c r="V2435" s="2873"/>
      <c r="W2435" s="2873">
        <v>22496.76</v>
      </c>
      <c r="X2435" s="2873">
        <v>19321.38</v>
      </c>
      <c r="Y2435" s="2873">
        <v>0</v>
      </c>
      <c r="Z2435" s="2873">
        <v>0</v>
      </c>
      <c r="AA2435" s="2873">
        <v>0</v>
      </c>
      <c r="AB2435" s="2873">
        <v>0</v>
      </c>
      <c r="AC2435" s="2873">
        <v>0</v>
      </c>
      <c r="AD2435" s="2873">
        <v>0</v>
      </c>
      <c r="AE2435" s="2873">
        <v>22197.252985456973</v>
      </c>
      <c r="AF2435" s="2873"/>
      <c r="AG2435" s="2873"/>
      <c r="AH2435" s="2873"/>
      <c r="AI2435" s="2873">
        <v>0</v>
      </c>
      <c r="AJ2435" s="2873">
        <v>0</v>
      </c>
      <c r="AK2435" s="2873">
        <v>227.53332243094664</v>
      </c>
      <c r="AL2435" s="2873">
        <v>0</v>
      </c>
      <c r="AM2435" s="2873"/>
      <c r="AN2435" s="2873">
        <v>60.333644643409542</v>
      </c>
      <c r="AO2435" s="2873">
        <v>0</v>
      </c>
      <c r="AP2435" s="2873">
        <v>0</v>
      </c>
      <c r="AQ2435" s="2873">
        <v>0</v>
      </c>
      <c r="AR2435" s="2873">
        <v>0</v>
      </c>
      <c r="AS2435" s="2873"/>
      <c r="AT2435" s="2873"/>
      <c r="AU2435" s="2873">
        <v>0</v>
      </c>
      <c r="AV2435" s="2873">
        <v>0</v>
      </c>
      <c r="AW2435" s="2873">
        <v>0</v>
      </c>
      <c r="AX2435" s="2873"/>
      <c r="AY2435" s="2873"/>
      <c r="AZ2435" s="2873">
        <v>0</v>
      </c>
      <c r="BA2435" s="2873"/>
      <c r="BB2435" s="2873">
        <v>1.2319145653501089</v>
      </c>
      <c r="BC2435" s="2873">
        <v>0</v>
      </c>
      <c r="BD2435" s="2873">
        <v>0</v>
      </c>
      <c r="BE2435" s="2873">
        <v>0</v>
      </c>
      <c r="BF2435" s="2873"/>
      <c r="BG2435" s="2873">
        <v>16.459323885464276</v>
      </c>
      <c r="BH2435" s="2873">
        <v>0</v>
      </c>
      <c r="BI2435" s="2873">
        <v>443.23</v>
      </c>
      <c r="BJ2435" s="2873">
        <v>0</v>
      </c>
      <c r="BK2435" s="2873">
        <v>0</v>
      </c>
      <c r="BL2435" s="2873">
        <v>0</v>
      </c>
      <c r="BM2435" s="2873"/>
      <c r="BN2435" s="2873"/>
      <c r="BO2435" s="2873">
        <v>9660.69</v>
      </c>
      <c r="BP2435" s="2873"/>
      <c r="BQ2435" s="2873"/>
      <c r="BR2435" s="2873"/>
      <c r="BS2435" s="2873"/>
      <c r="BT2435" s="2873"/>
      <c r="BU2435" s="2873"/>
      <c r="BV2435" s="2873">
        <v>16.459323885464276</v>
      </c>
      <c r="BW2435" s="2873"/>
      <c r="BX2435" s="2873"/>
      <c r="BY2435" s="2873"/>
      <c r="BZ2435" s="2873"/>
      <c r="CA2435" s="2873"/>
      <c r="CB2435" s="2873"/>
      <c r="CC2435" s="2873"/>
      <c r="CD2435" s="2873"/>
      <c r="CE2435" s="2873"/>
      <c r="CF2435" s="2873"/>
      <c r="CG2435" s="2873"/>
      <c r="CH2435" s="2873"/>
      <c r="CI2435" s="2873">
        <v>9660.69</v>
      </c>
      <c r="CJ2435" s="2873">
        <v>-1587.7199999999993</v>
      </c>
      <c r="CK2435" s="2873"/>
      <c r="CL2435" s="2873"/>
      <c r="CM2435" s="2873"/>
      <c r="CN2435" s="2873"/>
      <c r="CO2435" s="2873">
        <v>-3175.3799999999992</v>
      </c>
      <c r="CP2435" s="2873">
        <v>0</v>
      </c>
      <c r="CQ2435" s="2873">
        <v>30</v>
      </c>
      <c r="CR2435" s="2873">
        <v>-6.009542588325246</v>
      </c>
      <c r="CS2435" s="2873">
        <v>0</v>
      </c>
      <c r="CT2435" s="2873">
        <v>0</v>
      </c>
      <c r="CU2435" s="2873">
        <v>0</v>
      </c>
      <c r="CV2435" s="2873">
        <v>0</v>
      </c>
      <c r="CW2435" s="2873"/>
      <c r="CX2435" s="2873"/>
      <c r="CY2435" s="2873"/>
      <c r="CZ2435" s="2873">
        <v>0</v>
      </c>
      <c r="DA2435" s="2873">
        <v>0</v>
      </c>
      <c r="DB2435" s="2873">
        <v>0</v>
      </c>
      <c r="DC2435" s="2873"/>
      <c r="DD2435" s="2873"/>
      <c r="DE2435" s="2873">
        <v>0</v>
      </c>
      <c r="DF2435" s="2873">
        <v>0</v>
      </c>
      <c r="DG2435" s="2873">
        <v>-3.4332961710022207</v>
      </c>
      <c r="DH2435" s="2873">
        <v>0</v>
      </c>
      <c r="DI2435" s="2873">
        <v>0</v>
      </c>
      <c r="DJ2435" s="2873"/>
      <c r="DK2435" s="2873">
        <v>0</v>
      </c>
      <c r="DL2435" s="2873">
        <v>0</v>
      </c>
      <c r="DM2435" s="2873"/>
      <c r="DN2435" s="2873">
        <v>0</v>
      </c>
      <c r="DO2435" s="2873">
        <v>0</v>
      </c>
      <c r="DP2435" s="2873">
        <v>-2.5762464173230484</v>
      </c>
      <c r="DQ2435" s="2873">
        <v>0</v>
      </c>
      <c r="DR2435" s="2873">
        <v>0</v>
      </c>
      <c r="DS2435" s="2873"/>
      <c r="DT2435" s="2873"/>
      <c r="DU2435" s="2873">
        <v>22197.252985456973</v>
      </c>
      <c r="DV2435" s="2873"/>
      <c r="DW2435" s="2873">
        <v>0</v>
      </c>
      <c r="DX2435" s="2873">
        <v>0</v>
      </c>
      <c r="DY2435" s="2873">
        <v>-3175.3799999999974</v>
      </c>
      <c r="DZ2435" s="2873"/>
      <c r="EA2435" s="2873">
        <v>0</v>
      </c>
      <c r="EB2435" s="2873"/>
      <c r="EC2435" s="2873">
        <v>-3178.2073688479759</v>
      </c>
      <c r="ED2435" s="2873"/>
      <c r="EE2435" s="2873">
        <v>0</v>
      </c>
      <c r="EF2435" s="2873">
        <v>0</v>
      </c>
      <c r="EG2435" s="2873"/>
      <c r="EH2435" s="2873">
        <v>1.2319145653501089</v>
      </c>
      <c r="EI2435" s="2873">
        <v>0</v>
      </c>
      <c r="EJ2435" s="2873">
        <v>0</v>
      </c>
      <c r="EK2435" s="2873">
        <v>0</v>
      </c>
      <c r="EL2435" s="2873">
        <v>0</v>
      </c>
      <c r="EM2435" s="2873"/>
      <c r="EN2435" s="2873"/>
      <c r="EO2435" s="2873">
        <v>0</v>
      </c>
      <c r="EP2435" s="2873">
        <v>0</v>
      </c>
      <c r="EQ2435" s="2873"/>
      <c r="ER2435" s="2873">
        <v>0</v>
      </c>
      <c r="ES2435" s="2873"/>
      <c r="ET2435" s="2873">
        <v>0</v>
      </c>
      <c r="EU2435" s="2873"/>
      <c r="EV2435" s="2873">
        <v>117</v>
      </c>
      <c r="EW2435" s="2873"/>
      <c r="EX2435" s="2873"/>
      <c r="EY2435" s="2873"/>
      <c r="EZ2435" s="2873"/>
      <c r="FA2435" s="2873">
        <v>0</v>
      </c>
      <c r="FB2435" s="2873">
        <v>-66.852526347267997</v>
      </c>
      <c r="FC2435" s="2873"/>
      <c r="FD2435" s="2873">
        <v>-66.852526347267997</v>
      </c>
      <c r="FE2435" s="2873"/>
      <c r="FF2435" s="2873">
        <v>0</v>
      </c>
      <c r="FG2435" s="2873">
        <v>0</v>
      </c>
      <c r="FH2435" s="2873">
        <v>0</v>
      </c>
      <c r="FI2435" s="2873">
        <v>0</v>
      </c>
      <c r="FJ2435" s="3028"/>
    </row>
    <row r="2436" spans="1:166" ht="14.45" customHeight="1">
      <c r="A2436" s="2873">
        <v>5540</v>
      </c>
      <c r="B2436" s="2873" t="s">
        <v>472</v>
      </c>
      <c r="C2436" s="2873" t="s">
        <v>465</v>
      </c>
      <c r="D2436" s="2873" t="s">
        <v>343</v>
      </c>
      <c r="E2436" s="2873" t="s">
        <v>2391</v>
      </c>
      <c r="F2436" s="2873" t="s">
        <v>2391</v>
      </c>
      <c r="G2436" s="2873" t="s">
        <v>2391</v>
      </c>
      <c r="H2436" s="2873" t="s">
        <v>3057</v>
      </c>
      <c r="I2436" s="2873" t="s">
        <v>2391</v>
      </c>
      <c r="J2436" s="2873" t="s">
        <v>2998</v>
      </c>
      <c r="K2436" s="2874">
        <v>44440</v>
      </c>
      <c r="L2436" s="2873">
        <v>5300</v>
      </c>
      <c r="M2436" s="2873">
        <v>2650</v>
      </c>
      <c r="N2436" s="2873">
        <v>0</v>
      </c>
      <c r="O2436" s="2873">
        <v>0</v>
      </c>
      <c r="P2436" s="2873">
        <v>0</v>
      </c>
      <c r="Q2436" s="2873">
        <v>0</v>
      </c>
      <c r="R2436" s="2873">
        <v>12.54</v>
      </c>
      <c r="S2436" s="2873"/>
      <c r="T2436" s="2873"/>
      <c r="U2436" s="2873">
        <v>66462</v>
      </c>
      <c r="V2436" s="2873"/>
      <c r="W2436" s="2873">
        <v>66462</v>
      </c>
      <c r="X2436" s="2873">
        <v>57081</v>
      </c>
      <c r="Y2436" s="2873">
        <v>0</v>
      </c>
      <c r="Z2436" s="2873">
        <v>0</v>
      </c>
      <c r="AA2436" s="2873">
        <v>0</v>
      </c>
      <c r="AB2436" s="2873">
        <v>0</v>
      </c>
      <c r="AC2436" s="2873">
        <v>0</v>
      </c>
      <c r="AD2436" s="2873">
        <v>0</v>
      </c>
      <c r="AE2436" s="2873">
        <v>65577.168797615363</v>
      </c>
      <c r="AF2436" s="2873"/>
      <c r="AG2436" s="2873"/>
      <c r="AH2436" s="2873"/>
      <c r="AI2436" s="2873">
        <v>0</v>
      </c>
      <c r="AJ2436" s="2873">
        <v>0</v>
      </c>
      <c r="AK2436" s="2873">
        <v>672.19989346935188</v>
      </c>
      <c r="AL2436" s="2873">
        <v>0</v>
      </c>
      <c r="AM2436" s="2873"/>
      <c r="AN2436" s="2873">
        <v>178.24320881274838</v>
      </c>
      <c r="AO2436" s="2873">
        <v>0</v>
      </c>
      <c r="AP2436" s="2873">
        <v>0</v>
      </c>
      <c r="AQ2436" s="2873">
        <v>0</v>
      </c>
      <c r="AR2436" s="2873">
        <v>0</v>
      </c>
      <c r="AS2436" s="2873"/>
      <c r="AT2436" s="2873"/>
      <c r="AU2436" s="2873">
        <v>0</v>
      </c>
      <c r="AV2436" s="2873">
        <v>0</v>
      </c>
      <c r="AW2436" s="2873">
        <v>0</v>
      </c>
      <c r="AX2436" s="2873"/>
      <c r="AY2436" s="2873"/>
      <c r="AZ2436" s="2873">
        <v>0</v>
      </c>
      <c r="BA2436" s="2873"/>
      <c r="BB2436" s="2873">
        <v>3.6394354494735661</v>
      </c>
      <c r="BC2436" s="2873">
        <v>0</v>
      </c>
      <c r="BD2436" s="2873">
        <v>0</v>
      </c>
      <c r="BE2436" s="2873">
        <v>0</v>
      </c>
      <c r="BF2436" s="2873"/>
      <c r="BG2436" s="2873">
        <v>48.625650274782977</v>
      </c>
      <c r="BH2436" s="2873">
        <v>0</v>
      </c>
      <c r="BI2436" s="2873">
        <v>1309.45</v>
      </c>
      <c r="BJ2436" s="2873">
        <v>0</v>
      </c>
      <c r="BK2436" s="2873">
        <v>0</v>
      </c>
      <c r="BL2436" s="2873">
        <v>0</v>
      </c>
      <c r="BM2436" s="2873"/>
      <c r="BN2436" s="2873"/>
      <c r="BO2436" s="2873">
        <v>28540.5</v>
      </c>
      <c r="BP2436" s="2873"/>
      <c r="BQ2436" s="2873"/>
      <c r="BR2436" s="2873"/>
      <c r="BS2436" s="2873"/>
      <c r="BT2436" s="2873"/>
      <c r="BU2436" s="2873"/>
      <c r="BV2436" s="2873">
        <v>48.625650274782977</v>
      </c>
      <c r="BW2436" s="2873"/>
      <c r="BX2436" s="2873"/>
      <c r="BY2436" s="2873"/>
      <c r="BZ2436" s="2873"/>
      <c r="CA2436" s="2873"/>
      <c r="CB2436" s="2873"/>
      <c r="CC2436" s="2873"/>
      <c r="CD2436" s="2873"/>
      <c r="CE2436" s="2873"/>
      <c r="CF2436" s="2873"/>
      <c r="CG2436" s="2873"/>
      <c r="CH2436" s="2873"/>
      <c r="CI2436" s="2873">
        <v>28540.5</v>
      </c>
      <c r="CJ2436" s="2873">
        <v>-4690.5300000000061</v>
      </c>
      <c r="CK2436" s="2873"/>
      <c r="CL2436" s="2873"/>
      <c r="CM2436" s="2873"/>
      <c r="CN2436" s="2873"/>
      <c r="CO2436" s="2873">
        <v>-9380.9999999999982</v>
      </c>
      <c r="CP2436" s="2873">
        <v>0</v>
      </c>
      <c r="CQ2436" s="2873">
        <v>30</v>
      </c>
      <c r="CR2436" s="2873">
        <v>-17.753944101518414</v>
      </c>
      <c r="CS2436" s="2873">
        <v>0</v>
      </c>
      <c r="CT2436" s="2873">
        <v>0</v>
      </c>
      <c r="CU2436" s="2873">
        <v>0</v>
      </c>
      <c r="CV2436" s="2873">
        <v>0</v>
      </c>
      <c r="CW2436" s="2873"/>
      <c r="CX2436" s="2873"/>
      <c r="CY2436" s="2873"/>
      <c r="CZ2436" s="2873">
        <v>0</v>
      </c>
      <c r="DA2436" s="2873">
        <v>0</v>
      </c>
      <c r="DB2436" s="2873">
        <v>0</v>
      </c>
      <c r="DC2436" s="2873"/>
      <c r="DD2436" s="2873"/>
      <c r="DE2436" s="2873">
        <v>0</v>
      </c>
      <c r="DF2436" s="2873">
        <v>0</v>
      </c>
      <c r="DG2436" s="2873">
        <v>-10.142959702514922</v>
      </c>
      <c r="DH2436" s="2873">
        <v>0</v>
      </c>
      <c r="DI2436" s="2873">
        <v>0</v>
      </c>
      <c r="DJ2436" s="2873"/>
      <c r="DK2436" s="2873">
        <v>0</v>
      </c>
      <c r="DL2436" s="2873">
        <v>0</v>
      </c>
      <c r="DM2436" s="2873"/>
      <c r="DN2436" s="2873">
        <v>0</v>
      </c>
      <c r="DO2436" s="2873">
        <v>0</v>
      </c>
      <c r="DP2436" s="2873">
        <v>-7.6109843990034278</v>
      </c>
      <c r="DQ2436" s="2873">
        <v>0</v>
      </c>
      <c r="DR2436" s="2873">
        <v>0</v>
      </c>
      <c r="DS2436" s="2873"/>
      <c r="DT2436" s="2873"/>
      <c r="DU2436" s="2873">
        <v>65577.168797615363</v>
      </c>
      <c r="DV2436" s="2873"/>
      <c r="DW2436" s="2873">
        <v>0</v>
      </c>
      <c r="DX2436" s="2873">
        <v>0</v>
      </c>
      <c r="DY2436" s="2873">
        <v>-9381</v>
      </c>
      <c r="DZ2436" s="2873"/>
      <c r="EA2436" s="2873">
        <v>0</v>
      </c>
      <c r="EB2436" s="2873"/>
      <c r="EC2436" s="2873">
        <v>-9389.3528734081847</v>
      </c>
      <c r="ED2436" s="2873"/>
      <c r="EE2436" s="2873">
        <v>0</v>
      </c>
      <c r="EF2436" s="2873">
        <v>0</v>
      </c>
      <c r="EG2436" s="2873"/>
      <c r="EH2436" s="2873">
        <v>3.6394354494735661</v>
      </c>
      <c r="EI2436" s="2873">
        <v>0</v>
      </c>
      <c r="EJ2436" s="2873">
        <v>0</v>
      </c>
      <c r="EK2436" s="2873">
        <v>0</v>
      </c>
      <c r="EL2436" s="2873">
        <v>0</v>
      </c>
      <c r="EM2436" s="2873"/>
      <c r="EN2436" s="2873"/>
      <c r="EO2436" s="2873">
        <v>0</v>
      </c>
      <c r="EP2436" s="2873">
        <v>0</v>
      </c>
      <c r="EQ2436" s="2873"/>
      <c r="ER2436" s="2873">
        <v>0</v>
      </c>
      <c r="ES2436" s="2873"/>
      <c r="ET2436" s="2873">
        <v>0</v>
      </c>
      <c r="EU2436" s="2873"/>
      <c r="EV2436" s="2873">
        <v>117</v>
      </c>
      <c r="EW2436" s="2873"/>
      <c r="EX2436" s="2873"/>
      <c r="EY2436" s="2873"/>
      <c r="EZ2436" s="2873"/>
      <c r="FA2436" s="2873">
        <v>0</v>
      </c>
      <c r="FB2436" s="2873">
        <v>-66.852526347267997</v>
      </c>
      <c r="FC2436" s="2873"/>
      <c r="FD2436" s="2873">
        <v>-66.852526347267997</v>
      </c>
      <c r="FE2436" s="2873"/>
      <c r="FF2436" s="2873">
        <v>0</v>
      </c>
      <c r="FG2436" s="2873">
        <v>0</v>
      </c>
      <c r="FH2436" s="2873">
        <v>0</v>
      </c>
      <c r="FI2436" s="2873">
        <v>0</v>
      </c>
      <c r="FJ2436" s="3028"/>
    </row>
    <row r="2437" spans="1:166" ht="14.45" customHeight="1">
      <c r="A2437" s="2873">
        <v>5553</v>
      </c>
      <c r="B2437" s="2873" t="s">
        <v>472</v>
      </c>
      <c r="C2437" s="2873" t="s">
        <v>465</v>
      </c>
      <c r="D2437" s="2873" t="s">
        <v>343</v>
      </c>
      <c r="E2437" s="2873" t="s">
        <v>2391</v>
      </c>
      <c r="F2437" s="2873" t="s">
        <v>2391</v>
      </c>
      <c r="G2437" s="2873" t="s">
        <v>2391</v>
      </c>
      <c r="H2437" s="2873" t="s">
        <v>3088</v>
      </c>
      <c r="I2437" s="2873" t="s">
        <v>2391</v>
      </c>
      <c r="J2437" s="2873" t="s">
        <v>2998</v>
      </c>
      <c r="K2437" s="2874">
        <v>44440</v>
      </c>
      <c r="L2437" s="2873">
        <v>13000</v>
      </c>
      <c r="M2437" s="2873">
        <v>6500</v>
      </c>
      <c r="N2437" s="2873">
        <v>0</v>
      </c>
      <c r="O2437" s="2873">
        <v>0</v>
      </c>
      <c r="P2437" s="2873">
        <v>0</v>
      </c>
      <c r="Q2437" s="2873">
        <v>0</v>
      </c>
      <c r="R2437" s="2873">
        <v>12.54</v>
      </c>
      <c r="S2437" s="2873"/>
      <c r="T2437" s="2873"/>
      <c r="U2437" s="2873">
        <v>163020</v>
      </c>
      <c r="V2437" s="2873"/>
      <c r="W2437" s="2873">
        <v>163020</v>
      </c>
      <c r="X2437" s="2873">
        <v>140010</v>
      </c>
      <c r="Y2437" s="2873">
        <v>0</v>
      </c>
      <c r="Z2437" s="2873">
        <v>0</v>
      </c>
      <c r="AA2437" s="2873">
        <v>0</v>
      </c>
      <c r="AB2437" s="2873">
        <v>0</v>
      </c>
      <c r="AC2437" s="2873">
        <v>0</v>
      </c>
      <c r="AD2437" s="2873">
        <v>0</v>
      </c>
      <c r="AE2437" s="2873">
        <v>160849.65931490558</v>
      </c>
      <c r="AF2437" s="2873"/>
      <c r="AG2437" s="2873"/>
      <c r="AH2437" s="2873"/>
      <c r="AI2437" s="2873">
        <v>0</v>
      </c>
      <c r="AJ2437" s="2873">
        <v>0</v>
      </c>
      <c r="AK2437" s="2873">
        <v>1648.792191528599</v>
      </c>
      <c r="AL2437" s="2873">
        <v>0</v>
      </c>
      <c r="AM2437" s="2873"/>
      <c r="AN2437" s="2873">
        <v>437.20032350296771</v>
      </c>
      <c r="AO2437" s="2873">
        <v>0</v>
      </c>
      <c r="AP2437" s="2873">
        <v>0</v>
      </c>
      <c r="AQ2437" s="2873">
        <v>0</v>
      </c>
      <c r="AR2437" s="2873">
        <v>0</v>
      </c>
      <c r="AS2437" s="2873"/>
      <c r="AT2437" s="2873"/>
      <c r="AU2437" s="2873">
        <v>0</v>
      </c>
      <c r="AV2437" s="2873">
        <v>0</v>
      </c>
      <c r="AW2437" s="2873">
        <v>0</v>
      </c>
      <c r="AX2437" s="2873"/>
      <c r="AY2437" s="2873"/>
      <c r="AZ2437" s="2873">
        <v>0</v>
      </c>
      <c r="BA2437" s="2873"/>
      <c r="BB2437" s="2873">
        <v>8.9269171402181815</v>
      </c>
      <c r="BC2437" s="2873">
        <v>0</v>
      </c>
      <c r="BD2437" s="2873">
        <v>0</v>
      </c>
      <c r="BE2437" s="2873">
        <v>0</v>
      </c>
      <c r="BF2437" s="2873"/>
      <c r="BG2437" s="2873">
        <v>119.27046293814692</v>
      </c>
      <c r="BH2437" s="2873">
        <v>0</v>
      </c>
      <c r="BI2437" s="2873">
        <v>2826.23</v>
      </c>
      <c r="BJ2437" s="2873">
        <v>0</v>
      </c>
      <c r="BK2437" s="2873">
        <v>0</v>
      </c>
      <c r="BL2437" s="2873">
        <v>0</v>
      </c>
      <c r="BM2437" s="2873"/>
      <c r="BN2437" s="2873"/>
      <c r="BO2437" s="2873">
        <v>70005</v>
      </c>
      <c r="BP2437" s="2873"/>
      <c r="BQ2437" s="2873"/>
      <c r="BR2437" s="2873"/>
      <c r="BS2437" s="2873"/>
      <c r="BT2437" s="2873"/>
      <c r="BU2437" s="2873"/>
      <c r="BV2437" s="2873">
        <v>119.27046293814692</v>
      </c>
      <c r="BW2437" s="2873"/>
      <c r="BX2437" s="2873"/>
      <c r="BY2437" s="2873"/>
      <c r="BZ2437" s="2873"/>
      <c r="CA2437" s="2873"/>
      <c r="CB2437" s="2873"/>
      <c r="CC2437" s="2873"/>
      <c r="CD2437" s="2873"/>
      <c r="CE2437" s="2873"/>
      <c r="CF2437" s="2873"/>
      <c r="CG2437" s="2873"/>
      <c r="CH2437" s="2873"/>
      <c r="CI2437" s="2873">
        <v>70005</v>
      </c>
      <c r="CJ2437" s="2873">
        <v>-11505.029999999984</v>
      </c>
      <c r="CK2437" s="2873"/>
      <c r="CL2437" s="2873"/>
      <c r="CM2437" s="2873"/>
      <c r="CN2437" s="2873"/>
      <c r="CO2437" s="2873">
        <v>-23009.999999999993</v>
      </c>
      <c r="CP2437" s="2873">
        <v>0</v>
      </c>
      <c r="CQ2437" s="2873">
        <v>30</v>
      </c>
      <c r="CR2437" s="2873">
        <v>-43.547410060328275</v>
      </c>
      <c r="CS2437" s="2873">
        <v>0</v>
      </c>
      <c r="CT2437" s="2873">
        <v>0</v>
      </c>
      <c r="CU2437" s="2873">
        <v>0</v>
      </c>
      <c r="CV2437" s="2873">
        <v>0</v>
      </c>
      <c r="CW2437" s="2873"/>
      <c r="CX2437" s="2873"/>
      <c r="CY2437" s="2873"/>
      <c r="CZ2437" s="2873">
        <v>0</v>
      </c>
      <c r="DA2437" s="2873">
        <v>0</v>
      </c>
      <c r="DB2437" s="2873">
        <v>0</v>
      </c>
      <c r="DC2437" s="2873"/>
      <c r="DD2437" s="2873"/>
      <c r="DE2437" s="2873">
        <v>0</v>
      </c>
      <c r="DF2437" s="2873">
        <v>0</v>
      </c>
      <c r="DG2437" s="2873">
        <v>-24.878957760885655</v>
      </c>
      <c r="DH2437" s="2873">
        <v>0</v>
      </c>
      <c r="DI2437" s="2873">
        <v>0</v>
      </c>
      <c r="DJ2437" s="2873"/>
      <c r="DK2437" s="2873">
        <v>0</v>
      </c>
      <c r="DL2437" s="2873">
        <v>0</v>
      </c>
      <c r="DM2437" s="2873"/>
      <c r="DN2437" s="2873">
        <v>0</v>
      </c>
      <c r="DO2437" s="2873">
        <v>0</v>
      </c>
      <c r="DP2437" s="2873">
        <v>-18.668452299442379</v>
      </c>
      <c r="DQ2437" s="2873">
        <v>0</v>
      </c>
      <c r="DR2437" s="2873">
        <v>0</v>
      </c>
      <c r="DS2437" s="2873"/>
      <c r="DT2437" s="2873"/>
      <c r="DU2437" s="2873">
        <v>160849.65931490558</v>
      </c>
      <c r="DV2437" s="2873"/>
      <c r="DW2437" s="2873">
        <v>0</v>
      </c>
      <c r="DX2437" s="2873">
        <v>0</v>
      </c>
      <c r="DY2437" s="2873">
        <v>-23010</v>
      </c>
      <c r="DZ2437" s="2873"/>
      <c r="EA2437" s="2873">
        <v>0</v>
      </c>
      <c r="EB2437" s="2873"/>
      <c r="EC2437" s="2873">
        <v>-23030.488180057786</v>
      </c>
      <c r="ED2437" s="2873"/>
      <c r="EE2437" s="2873">
        <v>0</v>
      </c>
      <c r="EF2437" s="2873">
        <v>0</v>
      </c>
      <c r="EG2437" s="2873"/>
      <c r="EH2437" s="2873">
        <v>8.9269171402181815</v>
      </c>
      <c r="EI2437" s="2873">
        <v>0</v>
      </c>
      <c r="EJ2437" s="2873">
        <v>0</v>
      </c>
      <c r="EK2437" s="2873">
        <v>0</v>
      </c>
      <c r="EL2437" s="2873">
        <v>0</v>
      </c>
      <c r="EM2437" s="2873"/>
      <c r="EN2437" s="2873"/>
      <c r="EO2437" s="2873">
        <v>0</v>
      </c>
      <c r="EP2437" s="2873">
        <v>0</v>
      </c>
      <c r="EQ2437" s="2873"/>
      <c r="ER2437" s="2873">
        <v>0</v>
      </c>
      <c r="ES2437" s="2873"/>
      <c r="ET2437" s="2873">
        <v>0</v>
      </c>
      <c r="EU2437" s="2873"/>
      <c r="EV2437" s="2873">
        <v>117</v>
      </c>
      <c r="EW2437" s="2873"/>
      <c r="EX2437" s="2873"/>
      <c r="EY2437" s="2873"/>
      <c r="EZ2437" s="2873"/>
      <c r="FA2437" s="2873">
        <v>0</v>
      </c>
      <c r="FB2437" s="2873">
        <v>-66.852526347267997</v>
      </c>
      <c r="FC2437" s="2873"/>
      <c r="FD2437" s="2873">
        <v>-66.852526347267997</v>
      </c>
      <c r="FE2437" s="2873"/>
      <c r="FF2437" s="2873">
        <v>0</v>
      </c>
      <c r="FG2437" s="2873">
        <v>0</v>
      </c>
      <c r="FH2437" s="2873">
        <v>0</v>
      </c>
      <c r="FI2437" s="2873">
        <v>0</v>
      </c>
      <c r="FJ2437" s="3028"/>
    </row>
    <row r="2438" spans="1:166" ht="14.45" customHeight="1">
      <c r="A2438" s="2873">
        <v>5559</v>
      </c>
      <c r="B2438" s="2873" t="s">
        <v>472</v>
      </c>
      <c r="C2438" s="2873" t="s">
        <v>465</v>
      </c>
      <c r="D2438" s="2873" t="s">
        <v>343</v>
      </c>
      <c r="E2438" s="2873" t="s">
        <v>2391</v>
      </c>
      <c r="F2438" s="2873" t="s">
        <v>2391</v>
      </c>
      <c r="G2438" s="2873" t="s">
        <v>2391</v>
      </c>
      <c r="H2438" s="2873" t="s">
        <v>3058</v>
      </c>
      <c r="I2438" s="2873" t="s">
        <v>2391</v>
      </c>
      <c r="J2438" s="2873" t="s">
        <v>2998</v>
      </c>
      <c r="K2438" s="2874">
        <v>44440</v>
      </c>
      <c r="L2438" s="2873">
        <v>5000</v>
      </c>
      <c r="M2438" s="2873">
        <v>2500</v>
      </c>
      <c r="N2438" s="2873">
        <v>0</v>
      </c>
      <c r="O2438" s="2873">
        <v>0</v>
      </c>
      <c r="P2438" s="2873">
        <v>0</v>
      </c>
      <c r="Q2438" s="2873">
        <v>0</v>
      </c>
      <c r="R2438" s="2873">
        <v>12.54</v>
      </c>
      <c r="S2438" s="2873"/>
      <c r="T2438" s="2873"/>
      <c r="U2438" s="2873">
        <v>62699.999999999993</v>
      </c>
      <c r="V2438" s="2873"/>
      <c r="W2438" s="2873">
        <v>62699.999999999993</v>
      </c>
      <c r="X2438" s="2873">
        <v>53850</v>
      </c>
      <c r="Y2438" s="2873">
        <v>0</v>
      </c>
      <c r="Z2438" s="2873">
        <v>0</v>
      </c>
      <c r="AA2438" s="2873">
        <v>0</v>
      </c>
      <c r="AB2438" s="2873">
        <v>0</v>
      </c>
      <c r="AC2438" s="2873">
        <v>0</v>
      </c>
      <c r="AD2438" s="2873">
        <v>0</v>
      </c>
      <c r="AE2438" s="2873">
        <v>61865.253582655998</v>
      </c>
      <c r="AF2438" s="2873"/>
      <c r="AG2438" s="2873"/>
      <c r="AH2438" s="2873"/>
      <c r="AI2438" s="2873">
        <v>0</v>
      </c>
      <c r="AJ2438" s="2873">
        <v>0</v>
      </c>
      <c r="AK2438" s="2873">
        <v>634.15084289561491</v>
      </c>
      <c r="AL2438" s="2873">
        <v>0</v>
      </c>
      <c r="AM2438" s="2873"/>
      <c r="AN2438" s="2873">
        <v>168.1539705780645</v>
      </c>
      <c r="AO2438" s="2873">
        <v>0</v>
      </c>
      <c r="AP2438" s="2873">
        <v>0</v>
      </c>
      <c r="AQ2438" s="2873">
        <v>0</v>
      </c>
      <c r="AR2438" s="2873">
        <v>0</v>
      </c>
      <c r="AS2438" s="2873"/>
      <c r="AT2438" s="2873"/>
      <c r="AU2438" s="2873">
        <v>0</v>
      </c>
      <c r="AV2438" s="2873">
        <v>0</v>
      </c>
      <c r="AW2438" s="2873">
        <v>0</v>
      </c>
      <c r="AX2438" s="2873"/>
      <c r="AY2438" s="2873"/>
      <c r="AZ2438" s="2873">
        <v>0</v>
      </c>
      <c r="BA2438" s="2873"/>
      <c r="BB2438" s="2873">
        <v>3.4334296693146849</v>
      </c>
      <c r="BC2438" s="2873">
        <v>0</v>
      </c>
      <c r="BD2438" s="2873">
        <v>0</v>
      </c>
      <c r="BE2438" s="2873">
        <v>0</v>
      </c>
      <c r="BF2438" s="2873"/>
      <c r="BG2438" s="2873">
        <v>45.873254976210355</v>
      </c>
      <c r="BH2438" s="2873">
        <v>0</v>
      </c>
      <c r="BI2438" s="2873">
        <v>1235.33</v>
      </c>
      <c r="BJ2438" s="2873">
        <v>0</v>
      </c>
      <c r="BK2438" s="2873">
        <v>0</v>
      </c>
      <c r="BL2438" s="2873">
        <v>0</v>
      </c>
      <c r="BM2438" s="2873"/>
      <c r="BN2438" s="2873"/>
      <c r="BO2438" s="2873">
        <v>26925</v>
      </c>
      <c r="BP2438" s="2873"/>
      <c r="BQ2438" s="2873"/>
      <c r="BR2438" s="2873"/>
      <c r="BS2438" s="2873"/>
      <c r="BT2438" s="2873"/>
      <c r="BU2438" s="2873"/>
      <c r="BV2438" s="2873">
        <v>45.873254976210355</v>
      </c>
      <c r="BW2438" s="2873"/>
      <c r="BX2438" s="2873"/>
      <c r="BY2438" s="2873"/>
      <c r="BZ2438" s="2873"/>
      <c r="CA2438" s="2873"/>
      <c r="CB2438" s="2873"/>
      <c r="CC2438" s="2873"/>
      <c r="CD2438" s="2873"/>
      <c r="CE2438" s="2873"/>
      <c r="CF2438" s="2873"/>
      <c r="CG2438" s="2873"/>
      <c r="CH2438" s="2873"/>
      <c r="CI2438" s="2873">
        <v>26925</v>
      </c>
      <c r="CJ2438" s="2873">
        <v>-4425.0299999999916</v>
      </c>
      <c r="CK2438" s="2873"/>
      <c r="CL2438" s="2873"/>
      <c r="CM2438" s="2873"/>
      <c r="CN2438" s="2873"/>
      <c r="CO2438" s="2873">
        <v>-8849.9999999999982</v>
      </c>
      <c r="CP2438" s="2873">
        <v>0</v>
      </c>
      <c r="CQ2438" s="2873">
        <v>30</v>
      </c>
      <c r="CR2438" s="2873">
        <v>-16.749003869356898</v>
      </c>
      <c r="CS2438" s="2873">
        <v>0</v>
      </c>
      <c r="CT2438" s="2873">
        <v>0</v>
      </c>
      <c r="CU2438" s="2873">
        <v>0</v>
      </c>
      <c r="CV2438" s="2873">
        <v>0</v>
      </c>
      <c r="CW2438" s="2873"/>
      <c r="CX2438" s="2873"/>
      <c r="CY2438" s="2873"/>
      <c r="CZ2438" s="2873">
        <v>0</v>
      </c>
      <c r="DA2438" s="2873">
        <v>0</v>
      </c>
      <c r="DB2438" s="2873">
        <v>0</v>
      </c>
      <c r="DC2438" s="2873"/>
      <c r="DD2438" s="2873"/>
      <c r="DE2438" s="2873">
        <v>0</v>
      </c>
      <c r="DF2438" s="2873">
        <v>0</v>
      </c>
      <c r="DG2438" s="2873">
        <v>-9.5688299080329386</v>
      </c>
      <c r="DH2438" s="2873">
        <v>0</v>
      </c>
      <c r="DI2438" s="2873">
        <v>0</v>
      </c>
      <c r="DJ2438" s="2873"/>
      <c r="DK2438" s="2873">
        <v>0</v>
      </c>
      <c r="DL2438" s="2873">
        <v>0</v>
      </c>
      <c r="DM2438" s="2873"/>
      <c r="DN2438" s="2873">
        <v>0</v>
      </c>
      <c r="DO2438" s="2873">
        <v>0</v>
      </c>
      <c r="DP2438" s="2873">
        <v>-7.1801739613239874</v>
      </c>
      <c r="DQ2438" s="2873">
        <v>0</v>
      </c>
      <c r="DR2438" s="2873">
        <v>0</v>
      </c>
      <c r="DS2438" s="2873"/>
      <c r="DT2438" s="2873"/>
      <c r="DU2438" s="2873">
        <v>61865.253582655998</v>
      </c>
      <c r="DV2438" s="2873"/>
      <c r="DW2438" s="2873">
        <v>0</v>
      </c>
      <c r="DX2438" s="2873">
        <v>0</v>
      </c>
      <c r="DY2438" s="2873">
        <v>-8849.9999999999927</v>
      </c>
      <c r="DZ2438" s="2873"/>
      <c r="EA2438" s="2873">
        <v>0</v>
      </c>
      <c r="EB2438" s="2873"/>
      <c r="EC2438" s="2873">
        <v>-8857.8800692529985</v>
      </c>
      <c r="ED2438" s="2873"/>
      <c r="EE2438" s="2873">
        <v>0</v>
      </c>
      <c r="EF2438" s="2873">
        <v>0</v>
      </c>
      <c r="EG2438" s="2873"/>
      <c r="EH2438" s="2873">
        <v>3.4334296693146849</v>
      </c>
      <c r="EI2438" s="2873">
        <v>0</v>
      </c>
      <c r="EJ2438" s="2873">
        <v>0</v>
      </c>
      <c r="EK2438" s="2873">
        <v>0</v>
      </c>
      <c r="EL2438" s="2873">
        <v>0</v>
      </c>
      <c r="EM2438" s="2873"/>
      <c r="EN2438" s="2873"/>
      <c r="EO2438" s="2873">
        <v>0</v>
      </c>
      <c r="EP2438" s="2873">
        <v>0</v>
      </c>
      <c r="EQ2438" s="2873"/>
      <c r="ER2438" s="2873">
        <v>0</v>
      </c>
      <c r="ES2438" s="2873"/>
      <c r="ET2438" s="2873">
        <v>0</v>
      </c>
      <c r="EU2438" s="2873"/>
      <c r="EV2438" s="2873">
        <v>117</v>
      </c>
      <c r="EW2438" s="2873"/>
      <c r="EX2438" s="2873"/>
      <c r="EY2438" s="2873"/>
      <c r="EZ2438" s="2873"/>
      <c r="FA2438" s="2873">
        <v>0</v>
      </c>
      <c r="FB2438" s="2873">
        <v>-66.852526347267997</v>
      </c>
      <c r="FC2438" s="2873"/>
      <c r="FD2438" s="2873">
        <v>-66.852526347267997</v>
      </c>
      <c r="FE2438" s="2873"/>
      <c r="FF2438" s="2873">
        <v>0</v>
      </c>
      <c r="FG2438" s="2873">
        <v>0</v>
      </c>
      <c r="FH2438" s="2873">
        <v>0</v>
      </c>
      <c r="FI2438" s="2873">
        <v>0</v>
      </c>
      <c r="FJ2438" s="3028"/>
    </row>
    <row r="2439" spans="1:166" ht="14.45" customHeight="1">
      <c r="A2439" s="2873">
        <v>5561</v>
      </c>
      <c r="B2439" s="2873" t="s">
        <v>472</v>
      </c>
      <c r="C2439" s="2873" t="s">
        <v>465</v>
      </c>
      <c r="D2439" s="2873" t="s">
        <v>343</v>
      </c>
      <c r="E2439" s="2873" t="s">
        <v>2391</v>
      </c>
      <c r="F2439" s="2873" t="s">
        <v>2391</v>
      </c>
      <c r="G2439" s="2873" t="s">
        <v>2391</v>
      </c>
      <c r="H2439" s="2873" t="s">
        <v>3059</v>
      </c>
      <c r="I2439" s="2873" t="s">
        <v>2391</v>
      </c>
      <c r="J2439" s="2873" t="s">
        <v>2998</v>
      </c>
      <c r="K2439" s="2874">
        <v>44440</v>
      </c>
      <c r="L2439" s="2873">
        <v>2000</v>
      </c>
      <c r="M2439" s="2873">
        <v>1000</v>
      </c>
      <c r="N2439" s="2873">
        <v>0</v>
      </c>
      <c r="O2439" s="2873">
        <v>0</v>
      </c>
      <c r="P2439" s="2873">
        <v>0</v>
      </c>
      <c r="Q2439" s="2873">
        <v>0</v>
      </c>
      <c r="R2439" s="2873">
        <v>12.54</v>
      </c>
      <c r="S2439" s="2873"/>
      <c r="T2439" s="2873"/>
      <c r="U2439" s="2873">
        <v>25080</v>
      </c>
      <c r="V2439" s="2873"/>
      <c r="W2439" s="2873">
        <v>25080</v>
      </c>
      <c r="X2439" s="2873">
        <v>21540</v>
      </c>
      <c r="Y2439" s="2873">
        <v>0</v>
      </c>
      <c r="Z2439" s="2873">
        <v>0</v>
      </c>
      <c r="AA2439" s="2873">
        <v>0</v>
      </c>
      <c r="AB2439" s="2873">
        <v>0</v>
      </c>
      <c r="AC2439" s="2873">
        <v>0</v>
      </c>
      <c r="AD2439" s="2873">
        <v>0</v>
      </c>
      <c r="AE2439" s="2873">
        <v>24746.101433062398</v>
      </c>
      <c r="AF2439" s="2873"/>
      <c r="AG2439" s="2873"/>
      <c r="AH2439" s="2873"/>
      <c r="AI2439" s="2873">
        <v>0</v>
      </c>
      <c r="AJ2439" s="2873">
        <v>0</v>
      </c>
      <c r="AK2439" s="2873">
        <v>253.66033715824599</v>
      </c>
      <c r="AL2439" s="2873">
        <v>0</v>
      </c>
      <c r="AM2439" s="2873"/>
      <c r="AN2439" s="2873">
        <v>67.261588231225801</v>
      </c>
      <c r="AO2439" s="2873">
        <v>0</v>
      </c>
      <c r="AP2439" s="2873">
        <v>0</v>
      </c>
      <c r="AQ2439" s="2873">
        <v>0</v>
      </c>
      <c r="AR2439" s="2873">
        <v>0</v>
      </c>
      <c r="AS2439" s="2873"/>
      <c r="AT2439" s="2873"/>
      <c r="AU2439" s="2873">
        <v>0</v>
      </c>
      <c r="AV2439" s="2873">
        <v>0</v>
      </c>
      <c r="AW2439" s="2873">
        <v>0</v>
      </c>
      <c r="AX2439" s="2873"/>
      <c r="AY2439" s="2873"/>
      <c r="AZ2439" s="2873">
        <v>0</v>
      </c>
      <c r="BA2439" s="2873"/>
      <c r="BB2439" s="2873">
        <v>1.3733718677258739</v>
      </c>
      <c r="BC2439" s="2873">
        <v>0</v>
      </c>
      <c r="BD2439" s="2873">
        <v>0</v>
      </c>
      <c r="BE2439" s="2873">
        <v>0</v>
      </c>
      <c r="BF2439" s="2873"/>
      <c r="BG2439" s="2873">
        <v>18.34930199048414</v>
      </c>
      <c r="BH2439" s="2873">
        <v>0</v>
      </c>
      <c r="BI2439" s="2873">
        <v>363.02</v>
      </c>
      <c r="BJ2439" s="2873">
        <v>0</v>
      </c>
      <c r="BK2439" s="2873">
        <v>0</v>
      </c>
      <c r="BL2439" s="2873">
        <v>0</v>
      </c>
      <c r="BM2439" s="2873"/>
      <c r="BN2439" s="2873"/>
      <c r="BO2439" s="2873">
        <v>10770</v>
      </c>
      <c r="BP2439" s="2873"/>
      <c r="BQ2439" s="2873"/>
      <c r="BR2439" s="2873"/>
      <c r="BS2439" s="2873"/>
      <c r="BT2439" s="2873"/>
      <c r="BU2439" s="2873"/>
      <c r="BV2439" s="2873">
        <v>18.34930199048414</v>
      </c>
      <c r="BW2439" s="2873"/>
      <c r="BX2439" s="2873"/>
      <c r="BY2439" s="2873"/>
      <c r="BZ2439" s="2873"/>
      <c r="CA2439" s="2873"/>
      <c r="CB2439" s="2873"/>
      <c r="CC2439" s="2873"/>
      <c r="CD2439" s="2873"/>
      <c r="CE2439" s="2873"/>
      <c r="CF2439" s="2873"/>
      <c r="CG2439" s="2873"/>
      <c r="CH2439" s="2873"/>
      <c r="CI2439" s="2873">
        <v>10770</v>
      </c>
      <c r="CJ2439" s="2873">
        <v>-1770.0300000000007</v>
      </c>
      <c r="CK2439" s="2873"/>
      <c r="CL2439" s="2873"/>
      <c r="CM2439" s="2873"/>
      <c r="CN2439" s="2873"/>
      <c r="CO2439" s="2873">
        <v>-3539.9999999999991</v>
      </c>
      <c r="CP2439" s="2873">
        <v>0</v>
      </c>
      <c r="CQ2439" s="2873">
        <v>30</v>
      </c>
      <c r="CR2439" s="2873">
        <v>-6.6996015477427591</v>
      </c>
      <c r="CS2439" s="2873">
        <v>0</v>
      </c>
      <c r="CT2439" s="2873">
        <v>0</v>
      </c>
      <c r="CU2439" s="2873">
        <v>0</v>
      </c>
      <c r="CV2439" s="2873">
        <v>0</v>
      </c>
      <c r="CW2439" s="2873"/>
      <c r="CX2439" s="2873"/>
      <c r="CY2439" s="2873"/>
      <c r="CZ2439" s="2873">
        <v>0</v>
      </c>
      <c r="DA2439" s="2873">
        <v>0</v>
      </c>
      <c r="DB2439" s="2873">
        <v>0</v>
      </c>
      <c r="DC2439" s="2873"/>
      <c r="DD2439" s="2873"/>
      <c r="DE2439" s="2873">
        <v>0</v>
      </c>
      <c r="DF2439" s="2873">
        <v>0</v>
      </c>
      <c r="DG2439" s="2873">
        <v>-3.8275319632131755</v>
      </c>
      <c r="DH2439" s="2873">
        <v>0</v>
      </c>
      <c r="DI2439" s="2873">
        <v>0</v>
      </c>
      <c r="DJ2439" s="2873"/>
      <c r="DK2439" s="2873">
        <v>0</v>
      </c>
      <c r="DL2439" s="2873">
        <v>0</v>
      </c>
      <c r="DM2439" s="2873"/>
      <c r="DN2439" s="2873">
        <v>0</v>
      </c>
      <c r="DO2439" s="2873">
        <v>0</v>
      </c>
      <c r="DP2439" s="2873">
        <v>-2.8720695845295978</v>
      </c>
      <c r="DQ2439" s="2873">
        <v>0</v>
      </c>
      <c r="DR2439" s="2873">
        <v>0</v>
      </c>
      <c r="DS2439" s="2873"/>
      <c r="DT2439" s="2873"/>
      <c r="DU2439" s="2873">
        <v>24746.101433062398</v>
      </c>
      <c r="DV2439" s="2873"/>
      <c r="DW2439" s="2873">
        <v>0</v>
      </c>
      <c r="DX2439" s="2873">
        <v>0</v>
      </c>
      <c r="DY2439" s="2873">
        <v>-3540</v>
      </c>
      <c r="DZ2439" s="2873"/>
      <c r="EA2439" s="2873">
        <v>0</v>
      </c>
      <c r="EB2439" s="2873"/>
      <c r="EC2439" s="2873">
        <v>-3543.1520277011987</v>
      </c>
      <c r="ED2439" s="2873"/>
      <c r="EE2439" s="2873">
        <v>0</v>
      </c>
      <c r="EF2439" s="2873">
        <v>0</v>
      </c>
      <c r="EG2439" s="2873"/>
      <c r="EH2439" s="2873">
        <v>1.3733718677258739</v>
      </c>
      <c r="EI2439" s="2873">
        <v>0</v>
      </c>
      <c r="EJ2439" s="2873">
        <v>0</v>
      </c>
      <c r="EK2439" s="2873">
        <v>0</v>
      </c>
      <c r="EL2439" s="2873">
        <v>0</v>
      </c>
      <c r="EM2439" s="2873"/>
      <c r="EN2439" s="2873"/>
      <c r="EO2439" s="2873">
        <v>0</v>
      </c>
      <c r="EP2439" s="2873">
        <v>0</v>
      </c>
      <c r="EQ2439" s="2873"/>
      <c r="ER2439" s="2873">
        <v>0</v>
      </c>
      <c r="ES2439" s="2873"/>
      <c r="ET2439" s="2873">
        <v>0</v>
      </c>
      <c r="EU2439" s="2873"/>
      <c r="EV2439" s="2873">
        <v>117</v>
      </c>
      <c r="EW2439" s="2873"/>
      <c r="EX2439" s="2873"/>
      <c r="EY2439" s="2873"/>
      <c r="EZ2439" s="2873"/>
      <c r="FA2439" s="2873">
        <v>0</v>
      </c>
      <c r="FB2439" s="2873">
        <v>-66.852526347267997</v>
      </c>
      <c r="FC2439" s="2873"/>
      <c r="FD2439" s="2873">
        <v>-66.852526347267997</v>
      </c>
      <c r="FE2439" s="2873"/>
      <c r="FF2439" s="2873">
        <v>0</v>
      </c>
      <c r="FG2439" s="2873">
        <v>0</v>
      </c>
      <c r="FH2439" s="2873">
        <v>0</v>
      </c>
      <c r="FI2439" s="2873">
        <v>0</v>
      </c>
      <c r="FJ2439" s="3028"/>
    </row>
    <row r="2440" spans="1:166" ht="14.45" customHeight="1">
      <c r="A2440" s="2873">
        <v>5564</v>
      </c>
      <c r="B2440" s="2873" t="s">
        <v>472</v>
      </c>
      <c r="C2440" s="2873" t="s">
        <v>465</v>
      </c>
      <c r="D2440" s="2873" t="s">
        <v>343</v>
      </c>
      <c r="E2440" s="2873" t="s">
        <v>2391</v>
      </c>
      <c r="F2440" s="2873" t="s">
        <v>2391</v>
      </c>
      <c r="G2440" s="2873" t="s">
        <v>2391</v>
      </c>
      <c r="H2440" s="2873" t="s">
        <v>3060</v>
      </c>
      <c r="I2440" s="2873" t="s">
        <v>2391</v>
      </c>
      <c r="J2440" s="2873" t="s">
        <v>2998</v>
      </c>
      <c r="K2440" s="2874">
        <v>44440</v>
      </c>
      <c r="L2440" s="2873">
        <v>5300</v>
      </c>
      <c r="M2440" s="2873">
        <v>2650</v>
      </c>
      <c r="N2440" s="2873">
        <v>0</v>
      </c>
      <c r="O2440" s="2873">
        <v>0</v>
      </c>
      <c r="P2440" s="2873">
        <v>0</v>
      </c>
      <c r="Q2440" s="2873">
        <v>0</v>
      </c>
      <c r="R2440" s="2873">
        <v>12.54</v>
      </c>
      <c r="S2440" s="2873"/>
      <c r="T2440" s="2873"/>
      <c r="U2440" s="2873">
        <v>66462</v>
      </c>
      <c r="V2440" s="2873"/>
      <c r="W2440" s="2873">
        <v>66462</v>
      </c>
      <c r="X2440" s="2873">
        <v>57081</v>
      </c>
      <c r="Y2440" s="2873">
        <v>0</v>
      </c>
      <c r="Z2440" s="2873">
        <v>0</v>
      </c>
      <c r="AA2440" s="2873">
        <v>0</v>
      </c>
      <c r="AB2440" s="2873">
        <v>0</v>
      </c>
      <c r="AC2440" s="2873">
        <v>0</v>
      </c>
      <c r="AD2440" s="2873">
        <v>0</v>
      </c>
      <c r="AE2440" s="2873">
        <v>65577.168797615363</v>
      </c>
      <c r="AF2440" s="2873"/>
      <c r="AG2440" s="2873"/>
      <c r="AH2440" s="2873"/>
      <c r="AI2440" s="2873">
        <v>0</v>
      </c>
      <c r="AJ2440" s="2873">
        <v>0</v>
      </c>
      <c r="AK2440" s="2873">
        <v>672.19989346935188</v>
      </c>
      <c r="AL2440" s="2873">
        <v>0</v>
      </c>
      <c r="AM2440" s="2873"/>
      <c r="AN2440" s="2873">
        <v>178.24320881274838</v>
      </c>
      <c r="AO2440" s="2873">
        <v>0</v>
      </c>
      <c r="AP2440" s="2873">
        <v>0</v>
      </c>
      <c r="AQ2440" s="2873">
        <v>0</v>
      </c>
      <c r="AR2440" s="2873">
        <v>0</v>
      </c>
      <c r="AS2440" s="2873"/>
      <c r="AT2440" s="2873"/>
      <c r="AU2440" s="2873">
        <v>0</v>
      </c>
      <c r="AV2440" s="2873">
        <v>0</v>
      </c>
      <c r="AW2440" s="2873">
        <v>0</v>
      </c>
      <c r="AX2440" s="2873"/>
      <c r="AY2440" s="2873"/>
      <c r="AZ2440" s="2873">
        <v>0</v>
      </c>
      <c r="BA2440" s="2873"/>
      <c r="BB2440" s="2873">
        <v>3.6394354494735661</v>
      </c>
      <c r="BC2440" s="2873">
        <v>0</v>
      </c>
      <c r="BD2440" s="2873">
        <v>0</v>
      </c>
      <c r="BE2440" s="2873">
        <v>0</v>
      </c>
      <c r="BF2440" s="2873"/>
      <c r="BG2440" s="2873">
        <v>48.625650274782977</v>
      </c>
      <c r="BH2440" s="2873">
        <v>0</v>
      </c>
      <c r="BI2440" s="2873">
        <v>1309.45</v>
      </c>
      <c r="BJ2440" s="2873">
        <v>0</v>
      </c>
      <c r="BK2440" s="2873">
        <v>0</v>
      </c>
      <c r="BL2440" s="2873">
        <v>0</v>
      </c>
      <c r="BM2440" s="2873"/>
      <c r="BN2440" s="2873"/>
      <c r="BO2440" s="2873">
        <v>28540.5</v>
      </c>
      <c r="BP2440" s="2873"/>
      <c r="BQ2440" s="2873"/>
      <c r="BR2440" s="2873"/>
      <c r="BS2440" s="2873"/>
      <c r="BT2440" s="2873"/>
      <c r="BU2440" s="2873"/>
      <c r="BV2440" s="2873">
        <v>48.625650274782977</v>
      </c>
      <c r="BW2440" s="2873"/>
      <c r="BX2440" s="2873"/>
      <c r="BY2440" s="2873"/>
      <c r="BZ2440" s="2873"/>
      <c r="CA2440" s="2873"/>
      <c r="CB2440" s="2873"/>
      <c r="CC2440" s="2873"/>
      <c r="CD2440" s="2873"/>
      <c r="CE2440" s="2873"/>
      <c r="CF2440" s="2873"/>
      <c r="CG2440" s="2873"/>
      <c r="CH2440" s="2873"/>
      <c r="CI2440" s="2873">
        <v>28540.5</v>
      </c>
      <c r="CJ2440" s="2873">
        <v>-4690.5300000000061</v>
      </c>
      <c r="CK2440" s="2873"/>
      <c r="CL2440" s="2873"/>
      <c r="CM2440" s="2873"/>
      <c r="CN2440" s="2873"/>
      <c r="CO2440" s="2873">
        <v>-9380.9999999999982</v>
      </c>
      <c r="CP2440" s="2873">
        <v>0</v>
      </c>
      <c r="CQ2440" s="2873">
        <v>30</v>
      </c>
      <c r="CR2440" s="2873">
        <v>-17.753944101518414</v>
      </c>
      <c r="CS2440" s="2873">
        <v>0</v>
      </c>
      <c r="CT2440" s="2873">
        <v>0</v>
      </c>
      <c r="CU2440" s="2873">
        <v>0</v>
      </c>
      <c r="CV2440" s="2873">
        <v>0</v>
      </c>
      <c r="CW2440" s="2873"/>
      <c r="CX2440" s="2873"/>
      <c r="CY2440" s="2873"/>
      <c r="CZ2440" s="2873">
        <v>0</v>
      </c>
      <c r="DA2440" s="2873">
        <v>0</v>
      </c>
      <c r="DB2440" s="2873">
        <v>0</v>
      </c>
      <c r="DC2440" s="2873"/>
      <c r="DD2440" s="2873"/>
      <c r="DE2440" s="2873">
        <v>0</v>
      </c>
      <c r="DF2440" s="2873">
        <v>0</v>
      </c>
      <c r="DG2440" s="2873">
        <v>-10.142959702514922</v>
      </c>
      <c r="DH2440" s="2873">
        <v>0</v>
      </c>
      <c r="DI2440" s="2873">
        <v>0</v>
      </c>
      <c r="DJ2440" s="2873"/>
      <c r="DK2440" s="2873">
        <v>0</v>
      </c>
      <c r="DL2440" s="2873">
        <v>0</v>
      </c>
      <c r="DM2440" s="2873"/>
      <c r="DN2440" s="2873">
        <v>0</v>
      </c>
      <c r="DO2440" s="2873">
        <v>0</v>
      </c>
      <c r="DP2440" s="2873">
        <v>-7.6109843990034278</v>
      </c>
      <c r="DQ2440" s="2873">
        <v>0</v>
      </c>
      <c r="DR2440" s="2873">
        <v>0</v>
      </c>
      <c r="DS2440" s="2873"/>
      <c r="DT2440" s="2873"/>
      <c r="DU2440" s="2873">
        <v>65577.168797615363</v>
      </c>
      <c r="DV2440" s="2873"/>
      <c r="DW2440" s="2873">
        <v>0</v>
      </c>
      <c r="DX2440" s="2873">
        <v>0</v>
      </c>
      <c r="DY2440" s="2873">
        <v>-9381</v>
      </c>
      <c r="DZ2440" s="2873"/>
      <c r="EA2440" s="2873">
        <v>0</v>
      </c>
      <c r="EB2440" s="2873"/>
      <c r="EC2440" s="2873">
        <v>-9389.3528734081847</v>
      </c>
      <c r="ED2440" s="2873"/>
      <c r="EE2440" s="2873">
        <v>0</v>
      </c>
      <c r="EF2440" s="2873">
        <v>0</v>
      </c>
      <c r="EG2440" s="2873"/>
      <c r="EH2440" s="2873">
        <v>3.6394354494735661</v>
      </c>
      <c r="EI2440" s="2873">
        <v>0</v>
      </c>
      <c r="EJ2440" s="2873">
        <v>0</v>
      </c>
      <c r="EK2440" s="2873">
        <v>0</v>
      </c>
      <c r="EL2440" s="2873">
        <v>0</v>
      </c>
      <c r="EM2440" s="2873"/>
      <c r="EN2440" s="2873"/>
      <c r="EO2440" s="2873">
        <v>0</v>
      </c>
      <c r="EP2440" s="2873">
        <v>0</v>
      </c>
      <c r="EQ2440" s="2873"/>
      <c r="ER2440" s="2873">
        <v>0</v>
      </c>
      <c r="ES2440" s="2873"/>
      <c r="ET2440" s="2873">
        <v>0</v>
      </c>
      <c r="EU2440" s="2873"/>
      <c r="EV2440" s="2873">
        <v>117</v>
      </c>
      <c r="EW2440" s="2873"/>
      <c r="EX2440" s="2873"/>
      <c r="EY2440" s="2873"/>
      <c r="EZ2440" s="2873"/>
      <c r="FA2440" s="2873">
        <v>0</v>
      </c>
      <c r="FB2440" s="2873">
        <v>-66.852526347267997</v>
      </c>
      <c r="FC2440" s="2873"/>
      <c r="FD2440" s="2873">
        <v>-66.852526347267997</v>
      </c>
      <c r="FE2440" s="2873"/>
      <c r="FF2440" s="2873">
        <v>0</v>
      </c>
      <c r="FG2440" s="2873">
        <v>0</v>
      </c>
      <c r="FH2440" s="2873">
        <v>0</v>
      </c>
      <c r="FI2440" s="2873">
        <v>0</v>
      </c>
      <c r="FJ2440" s="3028"/>
    </row>
    <row r="2441" spans="1:166" ht="14.45" customHeight="1">
      <c r="A2441" s="2873">
        <v>5568</v>
      </c>
      <c r="B2441" s="2873" t="s">
        <v>472</v>
      </c>
      <c r="C2441" s="2873" t="s">
        <v>465</v>
      </c>
      <c r="D2441" s="2873" t="s">
        <v>343</v>
      </c>
      <c r="E2441" s="2873" t="s">
        <v>2391</v>
      </c>
      <c r="F2441" s="2873" t="s">
        <v>2391</v>
      </c>
      <c r="G2441" s="2873" t="s">
        <v>2391</v>
      </c>
      <c r="H2441" s="2873" t="s">
        <v>3061</v>
      </c>
      <c r="I2441" s="2873" t="s">
        <v>2391</v>
      </c>
      <c r="J2441" s="2873" t="s">
        <v>2998</v>
      </c>
      <c r="K2441" s="2874">
        <v>44440</v>
      </c>
      <c r="L2441" s="2873">
        <v>5690</v>
      </c>
      <c r="M2441" s="2873">
        <v>2845</v>
      </c>
      <c r="N2441" s="2873">
        <v>0</v>
      </c>
      <c r="O2441" s="2873">
        <v>0</v>
      </c>
      <c r="P2441" s="2873">
        <v>0</v>
      </c>
      <c r="Q2441" s="2873">
        <v>0</v>
      </c>
      <c r="R2441" s="2873">
        <v>12.54</v>
      </c>
      <c r="S2441" s="2873"/>
      <c r="T2441" s="2873"/>
      <c r="U2441" s="2873">
        <v>71352.599999999991</v>
      </c>
      <c r="V2441" s="2873"/>
      <c r="W2441" s="2873">
        <v>71352.599999999991</v>
      </c>
      <c r="X2441" s="2873">
        <v>61281.299999999996</v>
      </c>
      <c r="Y2441" s="2873">
        <v>0</v>
      </c>
      <c r="Z2441" s="2873">
        <v>0</v>
      </c>
      <c r="AA2441" s="2873">
        <v>0</v>
      </c>
      <c r="AB2441" s="2873">
        <v>0</v>
      </c>
      <c r="AC2441" s="2873">
        <v>0</v>
      </c>
      <c r="AD2441" s="2873">
        <v>0</v>
      </c>
      <c r="AE2441" s="2873">
        <v>70402.658577062524</v>
      </c>
      <c r="AF2441" s="2873"/>
      <c r="AG2441" s="2873"/>
      <c r="AH2441" s="2873"/>
      <c r="AI2441" s="2873">
        <v>0</v>
      </c>
      <c r="AJ2441" s="2873">
        <v>0</v>
      </c>
      <c r="AK2441" s="2873">
        <v>721.6636592152098</v>
      </c>
      <c r="AL2441" s="2873">
        <v>0</v>
      </c>
      <c r="AM2441" s="2873"/>
      <c r="AN2441" s="2873">
        <v>191.35921851783741</v>
      </c>
      <c r="AO2441" s="2873">
        <v>0</v>
      </c>
      <c r="AP2441" s="2873">
        <v>0</v>
      </c>
      <c r="AQ2441" s="2873">
        <v>0</v>
      </c>
      <c r="AR2441" s="2873">
        <v>0</v>
      </c>
      <c r="AS2441" s="2873"/>
      <c r="AT2441" s="2873"/>
      <c r="AU2441" s="2873">
        <v>0</v>
      </c>
      <c r="AV2441" s="2873">
        <v>0</v>
      </c>
      <c r="AW2441" s="2873">
        <v>0</v>
      </c>
      <c r="AX2441" s="2873"/>
      <c r="AY2441" s="2873"/>
      <c r="AZ2441" s="2873">
        <v>0</v>
      </c>
      <c r="BA2441" s="2873"/>
      <c r="BB2441" s="2873">
        <v>3.9072429636801114</v>
      </c>
      <c r="BC2441" s="2873">
        <v>0</v>
      </c>
      <c r="BD2441" s="2873">
        <v>0</v>
      </c>
      <c r="BE2441" s="2873">
        <v>0</v>
      </c>
      <c r="BF2441" s="2873"/>
      <c r="BG2441" s="2873">
        <v>52.203764162927378</v>
      </c>
      <c r="BH2441" s="2873">
        <v>0</v>
      </c>
      <c r="BI2441" s="2873">
        <v>1405.81</v>
      </c>
      <c r="BJ2441" s="2873">
        <v>0</v>
      </c>
      <c r="BK2441" s="2873">
        <v>0</v>
      </c>
      <c r="BL2441" s="2873">
        <v>0</v>
      </c>
      <c r="BM2441" s="2873"/>
      <c r="BN2441" s="2873"/>
      <c r="BO2441" s="2873">
        <v>30640.649999999998</v>
      </c>
      <c r="BP2441" s="2873"/>
      <c r="BQ2441" s="2873"/>
      <c r="BR2441" s="2873"/>
      <c r="BS2441" s="2873"/>
      <c r="BT2441" s="2873"/>
      <c r="BU2441" s="2873"/>
      <c r="BV2441" s="2873">
        <v>52.203764162927378</v>
      </c>
      <c r="BW2441" s="2873"/>
      <c r="BX2441" s="2873"/>
      <c r="BY2441" s="2873"/>
      <c r="BZ2441" s="2873"/>
      <c r="CA2441" s="2873"/>
      <c r="CB2441" s="2873"/>
      <c r="CC2441" s="2873"/>
      <c r="CD2441" s="2873"/>
      <c r="CE2441" s="2873"/>
      <c r="CF2441" s="2873"/>
      <c r="CG2441" s="2873"/>
      <c r="CH2441" s="2873"/>
      <c r="CI2441" s="2873">
        <v>30640.649999999998</v>
      </c>
      <c r="CJ2441" s="2873">
        <v>-5035.6800000000039</v>
      </c>
      <c r="CK2441" s="2873"/>
      <c r="CL2441" s="2873"/>
      <c r="CM2441" s="2873"/>
      <c r="CN2441" s="2873"/>
      <c r="CO2441" s="2873">
        <v>-10071.299999999997</v>
      </c>
      <c r="CP2441" s="2873">
        <v>0</v>
      </c>
      <c r="CQ2441" s="2873">
        <v>30</v>
      </c>
      <c r="CR2441" s="2873">
        <v>-19.060366403328203</v>
      </c>
      <c r="CS2441" s="2873">
        <v>0</v>
      </c>
      <c r="CT2441" s="2873">
        <v>0</v>
      </c>
      <c r="CU2441" s="2873">
        <v>0</v>
      </c>
      <c r="CV2441" s="2873">
        <v>0</v>
      </c>
      <c r="CW2441" s="2873"/>
      <c r="CX2441" s="2873"/>
      <c r="CY2441" s="2873"/>
      <c r="CZ2441" s="2873">
        <v>0</v>
      </c>
      <c r="DA2441" s="2873">
        <v>0</v>
      </c>
      <c r="DB2441" s="2873">
        <v>0</v>
      </c>
      <c r="DC2441" s="2873"/>
      <c r="DD2441" s="2873"/>
      <c r="DE2441" s="2873">
        <v>0</v>
      </c>
      <c r="DF2441" s="2873">
        <v>0</v>
      </c>
      <c r="DG2441" s="2873">
        <v>-10.889328435341483</v>
      </c>
      <c r="DH2441" s="2873">
        <v>0</v>
      </c>
      <c r="DI2441" s="2873">
        <v>0</v>
      </c>
      <c r="DJ2441" s="2873"/>
      <c r="DK2441" s="2873">
        <v>0</v>
      </c>
      <c r="DL2441" s="2873">
        <v>0</v>
      </c>
      <c r="DM2441" s="2873"/>
      <c r="DN2441" s="2873">
        <v>0</v>
      </c>
      <c r="DO2441" s="2873">
        <v>0</v>
      </c>
      <c r="DP2441" s="2873">
        <v>-8.171037967986706</v>
      </c>
      <c r="DQ2441" s="2873">
        <v>0</v>
      </c>
      <c r="DR2441" s="2873">
        <v>0</v>
      </c>
      <c r="DS2441" s="2873"/>
      <c r="DT2441" s="2873"/>
      <c r="DU2441" s="2873">
        <v>70402.658577062524</v>
      </c>
      <c r="DV2441" s="2873"/>
      <c r="DW2441" s="2873">
        <v>0</v>
      </c>
      <c r="DX2441" s="2873">
        <v>0</v>
      </c>
      <c r="DY2441" s="2873">
        <v>-10071.299999999996</v>
      </c>
      <c r="DZ2441" s="2873"/>
      <c r="EA2441" s="2873">
        <v>0</v>
      </c>
      <c r="EB2441" s="2873"/>
      <c r="EC2441" s="2873">
        <v>-10080.267518809909</v>
      </c>
      <c r="ED2441" s="2873"/>
      <c r="EE2441" s="2873">
        <v>0</v>
      </c>
      <c r="EF2441" s="2873">
        <v>0</v>
      </c>
      <c r="EG2441" s="2873"/>
      <c r="EH2441" s="2873">
        <v>3.9072429636801114</v>
      </c>
      <c r="EI2441" s="2873">
        <v>0</v>
      </c>
      <c r="EJ2441" s="2873">
        <v>0</v>
      </c>
      <c r="EK2441" s="2873">
        <v>0</v>
      </c>
      <c r="EL2441" s="2873">
        <v>0</v>
      </c>
      <c r="EM2441" s="2873"/>
      <c r="EN2441" s="2873"/>
      <c r="EO2441" s="2873">
        <v>0</v>
      </c>
      <c r="EP2441" s="2873">
        <v>0</v>
      </c>
      <c r="EQ2441" s="2873"/>
      <c r="ER2441" s="2873">
        <v>0</v>
      </c>
      <c r="ES2441" s="2873"/>
      <c r="ET2441" s="2873">
        <v>0</v>
      </c>
      <c r="EU2441" s="2873"/>
      <c r="EV2441" s="2873">
        <v>117</v>
      </c>
      <c r="EW2441" s="2873"/>
      <c r="EX2441" s="2873"/>
      <c r="EY2441" s="2873"/>
      <c r="EZ2441" s="2873"/>
      <c r="FA2441" s="2873">
        <v>0</v>
      </c>
      <c r="FB2441" s="2873">
        <v>-66.852526347267997</v>
      </c>
      <c r="FC2441" s="2873"/>
      <c r="FD2441" s="2873">
        <v>-66.852526347267997</v>
      </c>
      <c r="FE2441" s="2873"/>
      <c r="FF2441" s="2873">
        <v>0</v>
      </c>
      <c r="FG2441" s="2873">
        <v>0</v>
      </c>
      <c r="FH2441" s="2873">
        <v>0</v>
      </c>
      <c r="FI2441" s="2873">
        <v>0</v>
      </c>
      <c r="FJ2441" s="3028"/>
    </row>
    <row r="2442" spans="1:166" ht="14.45" customHeight="1">
      <c r="A2442" s="2873">
        <v>5570</v>
      </c>
      <c r="B2442" s="2873" t="s">
        <v>472</v>
      </c>
      <c r="C2442" s="2873" t="s">
        <v>465</v>
      </c>
      <c r="D2442" s="2873" t="s">
        <v>343</v>
      </c>
      <c r="E2442" s="2873" t="s">
        <v>2391</v>
      </c>
      <c r="F2442" s="2873" t="s">
        <v>2391</v>
      </c>
      <c r="G2442" s="2873" t="s">
        <v>2391</v>
      </c>
      <c r="H2442" s="2873" t="s">
        <v>3062</v>
      </c>
      <c r="I2442" s="2873" t="s">
        <v>2391</v>
      </c>
      <c r="J2442" s="2873" t="s">
        <v>2998</v>
      </c>
      <c r="K2442" s="2874">
        <v>44440</v>
      </c>
      <c r="L2442" s="2873">
        <v>7600</v>
      </c>
      <c r="M2442" s="2873">
        <v>0</v>
      </c>
      <c r="N2442" s="2873">
        <v>0</v>
      </c>
      <c r="O2442" s="2873">
        <v>0</v>
      </c>
      <c r="P2442" s="2873">
        <v>0</v>
      </c>
      <c r="Q2442" s="2873">
        <v>0</v>
      </c>
      <c r="R2442" s="2873">
        <v>12.54</v>
      </c>
      <c r="S2442" s="2873"/>
      <c r="T2442" s="2873"/>
      <c r="U2442" s="2873">
        <v>95304</v>
      </c>
      <c r="V2442" s="2873"/>
      <c r="W2442" s="2873">
        <v>95304</v>
      </c>
      <c r="X2442" s="2873">
        <v>81852</v>
      </c>
      <c r="Y2442" s="2873">
        <v>0</v>
      </c>
      <c r="Z2442" s="2873">
        <v>0</v>
      </c>
      <c r="AA2442" s="2873">
        <v>0</v>
      </c>
      <c r="AB2442" s="2873">
        <v>0</v>
      </c>
      <c r="AC2442" s="2873">
        <v>0</v>
      </c>
      <c r="AD2442" s="2873">
        <v>0</v>
      </c>
      <c r="AE2442" s="2873">
        <v>94035.185445637122</v>
      </c>
      <c r="AF2442" s="2873"/>
      <c r="AG2442" s="2873"/>
      <c r="AH2442" s="2873"/>
      <c r="AI2442" s="2873">
        <v>0</v>
      </c>
      <c r="AJ2442" s="2873">
        <v>0</v>
      </c>
      <c r="AK2442" s="2873">
        <v>963.90928120133469</v>
      </c>
      <c r="AL2442" s="2873">
        <v>0</v>
      </c>
      <c r="AM2442" s="2873"/>
      <c r="AN2442" s="2873">
        <v>255.59403527865803</v>
      </c>
      <c r="AO2442" s="2873">
        <v>0</v>
      </c>
      <c r="AP2442" s="2873">
        <v>0</v>
      </c>
      <c r="AQ2442" s="2873">
        <v>0</v>
      </c>
      <c r="AR2442" s="2873">
        <v>0</v>
      </c>
      <c r="AS2442" s="2873"/>
      <c r="AT2442" s="2873"/>
      <c r="AU2442" s="2873">
        <v>0</v>
      </c>
      <c r="AV2442" s="2873">
        <v>0</v>
      </c>
      <c r="AW2442" s="2873">
        <v>0</v>
      </c>
      <c r="AX2442" s="2873"/>
      <c r="AY2442" s="2873"/>
      <c r="AZ2442" s="2873">
        <v>0</v>
      </c>
      <c r="BA2442" s="2873"/>
      <c r="BB2442" s="2873">
        <v>5.2188130973583213</v>
      </c>
      <c r="BC2442" s="2873">
        <v>0</v>
      </c>
      <c r="BD2442" s="2873">
        <v>0</v>
      </c>
      <c r="BE2442" s="2873">
        <v>0</v>
      </c>
      <c r="BF2442" s="2873"/>
      <c r="BG2442" s="2873">
        <v>69.727347563839743</v>
      </c>
      <c r="BH2442" s="2873">
        <v>0</v>
      </c>
      <c r="BI2442" s="2873">
        <v>0</v>
      </c>
      <c r="BJ2442" s="2873">
        <v>0</v>
      </c>
      <c r="BK2442" s="2873">
        <v>0</v>
      </c>
      <c r="BL2442" s="2873">
        <v>0</v>
      </c>
      <c r="BM2442" s="2873"/>
      <c r="BN2442" s="2873"/>
      <c r="BO2442" s="2873">
        <v>81852</v>
      </c>
      <c r="BP2442" s="2873"/>
      <c r="BQ2442" s="2873"/>
      <c r="BR2442" s="2873"/>
      <c r="BS2442" s="2873"/>
      <c r="BT2442" s="2873"/>
      <c r="BU2442" s="2873"/>
      <c r="BV2442" s="2873">
        <v>69.727347563839743</v>
      </c>
      <c r="BW2442" s="2873"/>
      <c r="BX2442" s="2873"/>
      <c r="BY2442" s="2873"/>
      <c r="BZ2442" s="2873"/>
      <c r="CA2442" s="2873"/>
      <c r="CB2442" s="2873"/>
      <c r="CC2442" s="2873"/>
      <c r="CD2442" s="2873"/>
      <c r="CE2442" s="2873"/>
      <c r="CF2442" s="2873"/>
      <c r="CG2442" s="2873"/>
      <c r="CH2442" s="2873"/>
      <c r="CI2442" s="2873">
        <v>0</v>
      </c>
      <c r="CJ2442" s="2873">
        <v>-0.03</v>
      </c>
      <c r="CK2442" s="2873"/>
      <c r="CL2442" s="2873"/>
      <c r="CM2442" s="2873"/>
      <c r="CN2442" s="2873"/>
      <c r="CO2442" s="2873">
        <v>-13451.999999999996</v>
      </c>
      <c r="CP2442" s="2873">
        <v>0</v>
      </c>
      <c r="CQ2442" s="2873">
        <v>30</v>
      </c>
      <c r="CR2442" s="2873">
        <v>-25.458485881422803</v>
      </c>
      <c r="CS2442" s="2873">
        <v>0</v>
      </c>
      <c r="CT2442" s="2873">
        <v>0</v>
      </c>
      <c r="CU2442" s="2873">
        <v>0</v>
      </c>
      <c r="CV2442" s="2873">
        <v>0</v>
      </c>
      <c r="CW2442" s="2873"/>
      <c r="CX2442" s="2873"/>
      <c r="CY2442" s="2873"/>
      <c r="CZ2442" s="2873">
        <v>0</v>
      </c>
      <c r="DA2442" s="2873">
        <v>0</v>
      </c>
      <c r="DB2442" s="2873">
        <v>0</v>
      </c>
      <c r="DC2442" s="2873"/>
      <c r="DD2442" s="2873"/>
      <c r="DE2442" s="2873">
        <v>0</v>
      </c>
      <c r="DF2442" s="2873">
        <v>0</v>
      </c>
      <c r="DG2442" s="2873">
        <v>-14.544621460210081</v>
      </c>
      <c r="DH2442" s="2873">
        <v>0</v>
      </c>
      <c r="DI2442" s="2873">
        <v>0</v>
      </c>
      <c r="DJ2442" s="2873"/>
      <c r="DK2442" s="2873">
        <v>0</v>
      </c>
      <c r="DL2442" s="2873">
        <v>0</v>
      </c>
      <c r="DM2442" s="2873"/>
      <c r="DN2442" s="2873">
        <v>0</v>
      </c>
      <c r="DO2442" s="2873">
        <v>0</v>
      </c>
      <c r="DP2442" s="2873">
        <v>-10.913864421212452</v>
      </c>
      <c r="DQ2442" s="2873">
        <v>0</v>
      </c>
      <c r="DR2442" s="2873">
        <v>0</v>
      </c>
      <c r="DS2442" s="2873"/>
      <c r="DT2442" s="2873"/>
      <c r="DU2442" s="2873">
        <v>94035.185445637122</v>
      </c>
      <c r="DV2442" s="2873"/>
      <c r="DW2442" s="2873">
        <v>0</v>
      </c>
      <c r="DX2442" s="2873">
        <v>0</v>
      </c>
      <c r="DY2442" s="2873">
        <v>-13452</v>
      </c>
      <c r="DZ2442" s="2873"/>
      <c r="EA2442" s="2873">
        <v>0</v>
      </c>
      <c r="EB2442" s="2873"/>
      <c r="EC2442" s="2873">
        <v>-13463.977705264566</v>
      </c>
      <c r="ED2442" s="2873"/>
      <c r="EE2442" s="2873">
        <v>0</v>
      </c>
      <c r="EF2442" s="2873">
        <v>0</v>
      </c>
      <c r="EG2442" s="2873"/>
      <c r="EH2442" s="2873">
        <v>5.2188130973583213</v>
      </c>
      <c r="EI2442" s="2873">
        <v>0</v>
      </c>
      <c r="EJ2442" s="2873">
        <v>0</v>
      </c>
      <c r="EK2442" s="2873">
        <v>0</v>
      </c>
      <c r="EL2442" s="2873">
        <v>0</v>
      </c>
      <c r="EM2442" s="2873"/>
      <c r="EN2442" s="2873"/>
      <c r="EO2442" s="2873">
        <v>0</v>
      </c>
      <c r="EP2442" s="2873">
        <v>0</v>
      </c>
      <c r="EQ2442" s="2873"/>
      <c r="ER2442" s="2873">
        <v>0</v>
      </c>
      <c r="ES2442" s="2873"/>
      <c r="ET2442" s="2873">
        <v>0</v>
      </c>
      <c r="EU2442" s="2873"/>
      <c r="EV2442" s="2873">
        <v>117</v>
      </c>
      <c r="EW2442" s="2873"/>
      <c r="EX2442" s="2873"/>
      <c r="EY2442" s="2873"/>
      <c r="EZ2442" s="2873"/>
      <c r="FA2442" s="2873">
        <v>0</v>
      </c>
      <c r="FB2442" s="2873">
        <v>-66.852526347267997</v>
      </c>
      <c r="FC2442" s="2873"/>
      <c r="FD2442" s="2873">
        <v>-66.852526347267997</v>
      </c>
      <c r="FE2442" s="2873"/>
      <c r="FF2442" s="2873">
        <v>0</v>
      </c>
      <c r="FG2442" s="2873">
        <v>0</v>
      </c>
      <c r="FH2442" s="2873">
        <v>0</v>
      </c>
      <c r="FI2442" s="2873">
        <v>0</v>
      </c>
      <c r="FJ2442" s="3028"/>
    </row>
    <row r="2443" spans="1:166" ht="14.45" customHeight="1">
      <c r="A2443" s="2873">
        <v>5574</v>
      </c>
      <c r="B2443" s="2873" t="s">
        <v>472</v>
      </c>
      <c r="C2443" s="2873" t="s">
        <v>465</v>
      </c>
      <c r="D2443" s="2873" t="s">
        <v>343</v>
      </c>
      <c r="E2443" s="2873" t="s">
        <v>2391</v>
      </c>
      <c r="F2443" s="2873" t="s">
        <v>2391</v>
      </c>
      <c r="G2443" s="2873" t="s">
        <v>2391</v>
      </c>
      <c r="H2443" s="2873" t="s">
        <v>3063</v>
      </c>
      <c r="I2443" s="2873" t="s">
        <v>2391</v>
      </c>
      <c r="J2443" s="2873" t="s">
        <v>2998</v>
      </c>
      <c r="K2443" s="2874">
        <v>44440</v>
      </c>
      <c r="L2443" s="2873">
        <v>29900</v>
      </c>
      <c r="M2443" s="2873">
        <v>14950</v>
      </c>
      <c r="N2443" s="2873">
        <v>0</v>
      </c>
      <c r="O2443" s="2873">
        <v>0</v>
      </c>
      <c r="P2443" s="2873">
        <v>0</v>
      </c>
      <c r="Q2443" s="2873">
        <v>0</v>
      </c>
      <c r="R2443" s="2873">
        <v>12.54</v>
      </c>
      <c r="S2443" s="2873"/>
      <c r="T2443" s="2873"/>
      <c r="U2443" s="2873">
        <v>374946</v>
      </c>
      <c r="V2443" s="2873"/>
      <c r="W2443" s="2873">
        <v>374946</v>
      </c>
      <c r="X2443" s="2873">
        <v>322023</v>
      </c>
      <c r="Y2443" s="2873">
        <v>0</v>
      </c>
      <c r="Z2443" s="2873">
        <v>0</v>
      </c>
      <c r="AA2443" s="2873">
        <v>0</v>
      </c>
      <c r="AB2443" s="2873">
        <v>0</v>
      </c>
      <c r="AC2443" s="2873">
        <v>0</v>
      </c>
      <c r="AD2443" s="2873">
        <v>0</v>
      </c>
      <c r="AE2443" s="2873">
        <v>369954.21642428287</v>
      </c>
      <c r="AF2443" s="2873"/>
      <c r="AG2443" s="2873"/>
      <c r="AH2443" s="2873"/>
      <c r="AI2443" s="2873">
        <v>0</v>
      </c>
      <c r="AJ2443" s="2873">
        <v>0</v>
      </c>
      <c r="AK2443" s="2873">
        <v>3792.2220405157773</v>
      </c>
      <c r="AL2443" s="2873">
        <v>0</v>
      </c>
      <c r="AM2443" s="2873"/>
      <c r="AN2443" s="2873">
        <v>1005.5607440568257</v>
      </c>
      <c r="AO2443" s="2873">
        <v>0</v>
      </c>
      <c r="AP2443" s="2873">
        <v>0</v>
      </c>
      <c r="AQ2443" s="2873">
        <v>0</v>
      </c>
      <c r="AR2443" s="2873">
        <v>0</v>
      </c>
      <c r="AS2443" s="2873"/>
      <c r="AT2443" s="2873"/>
      <c r="AU2443" s="2873">
        <v>0</v>
      </c>
      <c r="AV2443" s="2873">
        <v>0</v>
      </c>
      <c r="AW2443" s="2873">
        <v>0</v>
      </c>
      <c r="AX2443" s="2873"/>
      <c r="AY2443" s="2873"/>
      <c r="AZ2443" s="2873">
        <v>0</v>
      </c>
      <c r="BA2443" s="2873"/>
      <c r="BB2443" s="2873">
        <v>20.531909422501815</v>
      </c>
      <c r="BC2443" s="2873">
        <v>0</v>
      </c>
      <c r="BD2443" s="2873">
        <v>0</v>
      </c>
      <c r="BE2443" s="2873">
        <v>0</v>
      </c>
      <c r="BF2443" s="2873"/>
      <c r="BG2443" s="2873">
        <v>274.32206475773791</v>
      </c>
      <c r="BH2443" s="2873">
        <v>0</v>
      </c>
      <c r="BI2443" s="2873">
        <v>7387.31</v>
      </c>
      <c r="BJ2443" s="2873">
        <v>0</v>
      </c>
      <c r="BK2443" s="2873">
        <v>0</v>
      </c>
      <c r="BL2443" s="2873">
        <v>0</v>
      </c>
      <c r="BM2443" s="2873"/>
      <c r="BN2443" s="2873"/>
      <c r="BO2443" s="2873">
        <v>161011.5</v>
      </c>
      <c r="BP2443" s="2873"/>
      <c r="BQ2443" s="2873"/>
      <c r="BR2443" s="2873"/>
      <c r="BS2443" s="2873"/>
      <c r="BT2443" s="2873"/>
      <c r="BU2443" s="2873"/>
      <c r="BV2443" s="2873">
        <v>274.32206475773791</v>
      </c>
      <c r="BW2443" s="2873"/>
      <c r="BX2443" s="2873"/>
      <c r="BY2443" s="2873"/>
      <c r="BZ2443" s="2873"/>
      <c r="CA2443" s="2873"/>
      <c r="CB2443" s="2873"/>
      <c r="CC2443" s="2873"/>
      <c r="CD2443" s="2873"/>
      <c r="CE2443" s="2873"/>
      <c r="CF2443" s="2873"/>
      <c r="CG2443" s="2873"/>
      <c r="CH2443" s="2873"/>
      <c r="CI2443" s="2873">
        <v>161011.5</v>
      </c>
      <c r="CJ2443" s="2873">
        <v>-26461.530000000028</v>
      </c>
      <c r="CK2443" s="2873"/>
      <c r="CL2443" s="2873"/>
      <c r="CM2443" s="2873"/>
      <c r="CN2443" s="2873"/>
      <c r="CO2443" s="2873">
        <v>-52922.999999999985</v>
      </c>
      <c r="CP2443" s="2873">
        <v>0</v>
      </c>
      <c r="CQ2443" s="2873">
        <v>30</v>
      </c>
      <c r="CR2443" s="2873">
        <v>-100.15904313875399</v>
      </c>
      <c r="CS2443" s="2873">
        <v>0</v>
      </c>
      <c r="CT2443" s="2873">
        <v>0</v>
      </c>
      <c r="CU2443" s="2873">
        <v>0</v>
      </c>
      <c r="CV2443" s="2873">
        <v>0</v>
      </c>
      <c r="CW2443" s="2873"/>
      <c r="CX2443" s="2873"/>
      <c r="CY2443" s="2873"/>
      <c r="CZ2443" s="2873">
        <v>0</v>
      </c>
      <c r="DA2443" s="2873">
        <v>0</v>
      </c>
      <c r="DB2443" s="2873">
        <v>0</v>
      </c>
      <c r="DC2443" s="2873"/>
      <c r="DD2443" s="2873"/>
      <c r="DE2443" s="2873">
        <v>0</v>
      </c>
      <c r="DF2443" s="2873">
        <v>0</v>
      </c>
      <c r="DG2443" s="2873">
        <v>-57.221602850036987</v>
      </c>
      <c r="DH2443" s="2873">
        <v>0</v>
      </c>
      <c r="DI2443" s="2873">
        <v>0</v>
      </c>
      <c r="DJ2443" s="2873"/>
      <c r="DK2443" s="2873">
        <v>0</v>
      </c>
      <c r="DL2443" s="2873">
        <v>0</v>
      </c>
      <c r="DM2443" s="2873"/>
      <c r="DN2443" s="2873">
        <v>0</v>
      </c>
      <c r="DO2443" s="2873">
        <v>0</v>
      </c>
      <c r="DP2443" s="2873">
        <v>-42.937440288717426</v>
      </c>
      <c r="DQ2443" s="2873">
        <v>0</v>
      </c>
      <c r="DR2443" s="2873">
        <v>0</v>
      </c>
      <c r="DS2443" s="2873"/>
      <c r="DT2443" s="2873"/>
      <c r="DU2443" s="2873">
        <v>369954.21642428287</v>
      </c>
      <c r="DV2443" s="2873"/>
      <c r="DW2443" s="2873">
        <v>0</v>
      </c>
      <c r="DX2443" s="2873">
        <v>0</v>
      </c>
      <c r="DY2443" s="2873">
        <v>-52923</v>
      </c>
      <c r="DZ2443" s="2873"/>
      <c r="EA2443" s="2873">
        <v>0</v>
      </c>
      <c r="EB2443" s="2873"/>
      <c r="EC2443" s="2873">
        <v>-52970.122814132948</v>
      </c>
      <c r="ED2443" s="2873"/>
      <c r="EE2443" s="2873">
        <v>0</v>
      </c>
      <c r="EF2443" s="2873">
        <v>0</v>
      </c>
      <c r="EG2443" s="2873"/>
      <c r="EH2443" s="2873">
        <v>20.531909422501815</v>
      </c>
      <c r="EI2443" s="2873">
        <v>0</v>
      </c>
      <c r="EJ2443" s="2873">
        <v>0</v>
      </c>
      <c r="EK2443" s="2873">
        <v>0</v>
      </c>
      <c r="EL2443" s="2873">
        <v>0</v>
      </c>
      <c r="EM2443" s="2873"/>
      <c r="EN2443" s="2873"/>
      <c r="EO2443" s="2873">
        <v>0</v>
      </c>
      <c r="EP2443" s="2873">
        <v>0</v>
      </c>
      <c r="EQ2443" s="2873"/>
      <c r="ER2443" s="2873">
        <v>0</v>
      </c>
      <c r="ES2443" s="2873"/>
      <c r="ET2443" s="2873">
        <v>0</v>
      </c>
      <c r="EU2443" s="2873"/>
      <c r="EV2443" s="2873">
        <v>117</v>
      </c>
      <c r="EW2443" s="2873"/>
      <c r="EX2443" s="2873"/>
      <c r="EY2443" s="2873"/>
      <c r="EZ2443" s="2873"/>
      <c r="FA2443" s="2873">
        <v>0</v>
      </c>
      <c r="FB2443" s="2873">
        <v>-66.852526347267997</v>
      </c>
      <c r="FC2443" s="2873"/>
      <c r="FD2443" s="2873">
        <v>-66.852526347267997</v>
      </c>
      <c r="FE2443" s="2873"/>
      <c r="FF2443" s="2873">
        <v>0</v>
      </c>
      <c r="FG2443" s="2873">
        <v>0</v>
      </c>
      <c r="FH2443" s="2873">
        <v>0</v>
      </c>
      <c r="FI2443" s="2873">
        <v>0</v>
      </c>
    </row>
    <row r="2444" spans="1:166" ht="14.45" customHeight="1">
      <c r="A2444" s="2873">
        <v>5580</v>
      </c>
      <c r="B2444" s="2873" t="s">
        <v>472</v>
      </c>
      <c r="C2444" s="2873" t="s">
        <v>465</v>
      </c>
      <c r="D2444" s="2873" t="s">
        <v>343</v>
      </c>
      <c r="E2444" s="2873" t="s">
        <v>2391</v>
      </c>
      <c r="F2444" s="2873" t="s">
        <v>2391</v>
      </c>
      <c r="G2444" s="2873" t="s">
        <v>2391</v>
      </c>
      <c r="H2444" s="2873" t="s">
        <v>3064</v>
      </c>
      <c r="I2444" s="2873" t="s">
        <v>2391</v>
      </c>
      <c r="J2444" s="2873" t="s">
        <v>2998</v>
      </c>
      <c r="K2444" s="2874">
        <v>44440</v>
      </c>
      <c r="L2444" s="2873">
        <v>300</v>
      </c>
      <c r="M2444" s="2873">
        <v>150</v>
      </c>
      <c r="N2444" s="2873">
        <v>0</v>
      </c>
      <c r="O2444" s="2873">
        <v>0</v>
      </c>
      <c r="P2444" s="2873">
        <v>0</v>
      </c>
      <c r="Q2444" s="2873">
        <v>0</v>
      </c>
      <c r="R2444" s="2873">
        <v>12.54</v>
      </c>
      <c r="S2444" s="2873"/>
      <c r="T2444" s="2873"/>
      <c r="U2444" s="2873">
        <v>3761.9999999999995</v>
      </c>
      <c r="V2444" s="2873"/>
      <c r="W2444" s="2873">
        <v>3761.9999999999995</v>
      </c>
      <c r="X2444" s="2873">
        <v>3231</v>
      </c>
      <c r="Y2444" s="2873">
        <v>0</v>
      </c>
      <c r="Z2444" s="2873">
        <v>0</v>
      </c>
      <c r="AA2444" s="2873">
        <v>0</v>
      </c>
      <c r="AB2444" s="2873">
        <v>0</v>
      </c>
      <c r="AC2444" s="2873">
        <v>0</v>
      </c>
      <c r="AD2444" s="2873">
        <v>0</v>
      </c>
      <c r="AE2444" s="2873">
        <v>3711.9152149593601</v>
      </c>
      <c r="AF2444" s="2873"/>
      <c r="AG2444" s="2873"/>
      <c r="AH2444" s="2873"/>
      <c r="AI2444" s="2873">
        <v>0</v>
      </c>
      <c r="AJ2444" s="2873">
        <v>0</v>
      </c>
      <c r="AK2444" s="2873">
        <v>38.049050573736899</v>
      </c>
      <c r="AL2444" s="2873">
        <v>0</v>
      </c>
      <c r="AM2444" s="2873"/>
      <c r="AN2444" s="2873">
        <v>10.08923823468387</v>
      </c>
      <c r="AO2444" s="2873">
        <v>0</v>
      </c>
      <c r="AP2444" s="2873">
        <v>0</v>
      </c>
      <c r="AQ2444" s="2873">
        <v>0</v>
      </c>
      <c r="AR2444" s="2873">
        <v>0</v>
      </c>
      <c r="AS2444" s="2873"/>
      <c r="AT2444" s="2873"/>
      <c r="AU2444" s="2873">
        <v>0</v>
      </c>
      <c r="AV2444" s="2873">
        <v>0</v>
      </c>
      <c r="AW2444" s="2873">
        <v>0</v>
      </c>
      <c r="AX2444" s="2873"/>
      <c r="AY2444" s="2873"/>
      <c r="AZ2444" s="2873">
        <v>0</v>
      </c>
      <c r="BA2444" s="2873"/>
      <c r="BB2444" s="2873">
        <v>0.2060057801588811</v>
      </c>
      <c r="BC2444" s="2873">
        <v>0</v>
      </c>
      <c r="BD2444" s="2873">
        <v>0</v>
      </c>
      <c r="BE2444" s="2873">
        <v>0</v>
      </c>
      <c r="BF2444" s="2873"/>
      <c r="BG2444" s="2873">
        <v>2.7523952985726212</v>
      </c>
      <c r="BH2444" s="2873">
        <v>0</v>
      </c>
      <c r="BI2444" s="2873">
        <v>74.11</v>
      </c>
      <c r="BJ2444" s="2873">
        <v>0</v>
      </c>
      <c r="BK2444" s="2873">
        <v>0</v>
      </c>
      <c r="BL2444" s="2873">
        <v>0</v>
      </c>
      <c r="BM2444" s="2873"/>
      <c r="BN2444" s="2873"/>
      <c r="BO2444" s="2873">
        <v>1615.5</v>
      </c>
      <c r="BP2444" s="2873"/>
      <c r="BQ2444" s="2873"/>
      <c r="BR2444" s="2873"/>
      <c r="BS2444" s="2873"/>
      <c r="BT2444" s="2873"/>
      <c r="BU2444" s="2873"/>
      <c r="BV2444" s="2873">
        <v>2.7523952985726212</v>
      </c>
      <c r="BW2444" s="2873"/>
      <c r="BX2444" s="2873"/>
      <c r="BY2444" s="2873"/>
      <c r="BZ2444" s="2873"/>
      <c r="CA2444" s="2873"/>
      <c r="CB2444" s="2873"/>
      <c r="CC2444" s="2873"/>
      <c r="CD2444" s="2873"/>
      <c r="CE2444" s="2873"/>
      <c r="CF2444" s="2873"/>
      <c r="CG2444" s="2873"/>
      <c r="CH2444" s="2873"/>
      <c r="CI2444" s="2873">
        <v>1615.5</v>
      </c>
      <c r="CJ2444" s="2873">
        <v>-265.52999999999975</v>
      </c>
      <c r="CK2444" s="2873"/>
      <c r="CL2444" s="2873"/>
      <c r="CM2444" s="2873"/>
      <c r="CN2444" s="2873"/>
      <c r="CO2444" s="2873">
        <v>-530.99999999999989</v>
      </c>
      <c r="CP2444" s="2873">
        <v>0</v>
      </c>
      <c r="CQ2444" s="2873">
        <v>30</v>
      </c>
      <c r="CR2444" s="2873">
        <v>-1.0049402321614167</v>
      </c>
      <c r="CS2444" s="2873">
        <v>0</v>
      </c>
      <c r="CT2444" s="2873">
        <v>0</v>
      </c>
      <c r="CU2444" s="2873">
        <v>0</v>
      </c>
      <c r="CV2444" s="2873">
        <v>0</v>
      </c>
      <c r="CW2444" s="2873"/>
      <c r="CX2444" s="2873"/>
      <c r="CY2444" s="2873"/>
      <c r="CZ2444" s="2873">
        <v>0</v>
      </c>
      <c r="DA2444" s="2873">
        <v>0</v>
      </c>
      <c r="DB2444" s="2873">
        <v>0</v>
      </c>
      <c r="DC2444" s="2873"/>
      <c r="DD2444" s="2873"/>
      <c r="DE2444" s="2873">
        <v>0</v>
      </c>
      <c r="DF2444" s="2873">
        <v>0</v>
      </c>
      <c r="DG2444" s="2873">
        <v>-0.57412979448197676</v>
      </c>
      <c r="DH2444" s="2873">
        <v>0</v>
      </c>
      <c r="DI2444" s="2873">
        <v>0</v>
      </c>
      <c r="DJ2444" s="2873"/>
      <c r="DK2444" s="2873">
        <v>0</v>
      </c>
      <c r="DL2444" s="2873">
        <v>0</v>
      </c>
      <c r="DM2444" s="2873"/>
      <c r="DN2444" s="2873">
        <v>0</v>
      </c>
      <c r="DO2444" s="2873">
        <v>0</v>
      </c>
      <c r="DP2444" s="2873">
        <v>-0.43081043767944038</v>
      </c>
      <c r="DQ2444" s="2873">
        <v>0</v>
      </c>
      <c r="DR2444" s="2873">
        <v>0</v>
      </c>
      <c r="DS2444" s="2873"/>
      <c r="DT2444" s="2873"/>
      <c r="DU2444" s="2873">
        <v>3711.9152149593601</v>
      </c>
      <c r="DV2444" s="2873"/>
      <c r="DW2444" s="2873">
        <v>0</v>
      </c>
      <c r="DX2444" s="2873">
        <v>0</v>
      </c>
      <c r="DY2444" s="2873">
        <v>-530.99999999999955</v>
      </c>
      <c r="DZ2444" s="2873"/>
      <c r="EA2444" s="2873">
        <v>0</v>
      </c>
      <c r="EB2444" s="2873"/>
      <c r="EC2444" s="2873">
        <v>-531.47280415518026</v>
      </c>
      <c r="ED2444" s="2873"/>
      <c r="EE2444" s="2873">
        <v>0</v>
      </c>
      <c r="EF2444" s="2873">
        <v>0</v>
      </c>
      <c r="EG2444" s="2873"/>
      <c r="EH2444" s="2873">
        <v>0.2060057801588811</v>
      </c>
      <c r="EI2444" s="2873">
        <v>0</v>
      </c>
      <c r="EJ2444" s="2873">
        <v>0</v>
      </c>
      <c r="EK2444" s="2873">
        <v>0</v>
      </c>
      <c r="EL2444" s="2873">
        <v>0</v>
      </c>
      <c r="EM2444" s="2873"/>
      <c r="EN2444" s="2873"/>
      <c r="EO2444" s="2873">
        <v>0</v>
      </c>
      <c r="EP2444" s="2873">
        <v>0</v>
      </c>
      <c r="EQ2444" s="2873"/>
      <c r="ER2444" s="2873">
        <v>0</v>
      </c>
      <c r="ES2444" s="2873"/>
      <c r="ET2444" s="2873">
        <v>0</v>
      </c>
      <c r="EU2444" s="2873"/>
      <c r="EV2444" s="2873">
        <v>117</v>
      </c>
      <c r="EW2444" s="2873"/>
      <c r="EX2444" s="2873"/>
      <c r="EY2444" s="2873"/>
      <c r="EZ2444" s="2873"/>
      <c r="FA2444" s="2873">
        <v>0</v>
      </c>
      <c r="FB2444" s="2873">
        <v>-66.852526347267997</v>
      </c>
      <c r="FC2444" s="2873"/>
      <c r="FD2444" s="2873">
        <v>-66.852526347267997</v>
      </c>
      <c r="FE2444" s="2873"/>
      <c r="FF2444" s="2873">
        <v>0</v>
      </c>
      <c r="FG2444" s="2873">
        <v>0</v>
      </c>
      <c r="FH2444" s="2873">
        <v>0</v>
      </c>
      <c r="FI2444" s="2873">
        <v>0</v>
      </c>
    </row>
    <row r="2445" spans="1:166" ht="14.45" customHeight="1">
      <c r="A2445" s="2873">
        <v>5597</v>
      </c>
      <c r="B2445" s="2873" t="s">
        <v>472</v>
      </c>
      <c r="C2445" s="2873" t="s">
        <v>465</v>
      </c>
      <c r="D2445" s="2873" t="s">
        <v>343</v>
      </c>
      <c r="E2445" s="2873" t="s">
        <v>2391</v>
      </c>
      <c r="F2445" s="2873" t="s">
        <v>2391</v>
      </c>
      <c r="G2445" s="2873" t="s">
        <v>2391</v>
      </c>
      <c r="H2445" s="2873" t="s">
        <v>3065</v>
      </c>
      <c r="I2445" s="2873" t="s">
        <v>2391</v>
      </c>
      <c r="J2445" s="2873" t="s">
        <v>2998</v>
      </c>
      <c r="K2445" s="2874">
        <v>44440</v>
      </c>
      <c r="L2445" s="2873">
        <v>4470</v>
      </c>
      <c r="M2445" s="2873">
        <v>2235</v>
      </c>
      <c r="N2445" s="2873">
        <v>0</v>
      </c>
      <c r="O2445" s="2873">
        <v>0</v>
      </c>
      <c r="P2445" s="2873">
        <v>0</v>
      </c>
      <c r="Q2445" s="2873">
        <v>0</v>
      </c>
      <c r="R2445" s="2873">
        <v>12.54</v>
      </c>
      <c r="S2445" s="2873"/>
      <c r="T2445" s="2873"/>
      <c r="U2445" s="2873">
        <v>56053.799999999996</v>
      </c>
      <c r="V2445" s="2873"/>
      <c r="W2445" s="2873">
        <v>56053.799999999996</v>
      </c>
      <c r="X2445" s="2873">
        <v>48141.9</v>
      </c>
      <c r="Y2445" s="2873">
        <v>0</v>
      </c>
      <c r="Z2445" s="2873">
        <v>0</v>
      </c>
      <c r="AA2445" s="2873">
        <v>0</v>
      </c>
      <c r="AB2445" s="2873">
        <v>0</v>
      </c>
      <c r="AC2445" s="2873">
        <v>0</v>
      </c>
      <c r="AD2445" s="2873">
        <v>0</v>
      </c>
      <c r="AE2445" s="2873">
        <v>55307.53670289446</v>
      </c>
      <c r="AF2445" s="2873"/>
      <c r="AG2445" s="2873"/>
      <c r="AH2445" s="2873"/>
      <c r="AI2445" s="2873">
        <v>0</v>
      </c>
      <c r="AJ2445" s="2873">
        <v>0</v>
      </c>
      <c r="AK2445" s="2873">
        <v>566.93085354867981</v>
      </c>
      <c r="AL2445" s="2873">
        <v>0</v>
      </c>
      <c r="AM2445" s="2873"/>
      <c r="AN2445" s="2873">
        <v>150.32964969678966</v>
      </c>
      <c r="AO2445" s="2873">
        <v>0</v>
      </c>
      <c r="AP2445" s="2873">
        <v>0</v>
      </c>
      <c r="AQ2445" s="2873">
        <v>0</v>
      </c>
      <c r="AR2445" s="2873">
        <v>0</v>
      </c>
      <c r="AS2445" s="2873"/>
      <c r="AT2445" s="2873"/>
      <c r="AU2445" s="2873">
        <v>0</v>
      </c>
      <c r="AV2445" s="2873">
        <v>0</v>
      </c>
      <c r="AW2445" s="2873">
        <v>0</v>
      </c>
      <c r="AX2445" s="2873"/>
      <c r="AY2445" s="2873"/>
      <c r="AZ2445" s="2873">
        <v>0</v>
      </c>
      <c r="BA2445" s="2873"/>
      <c r="BB2445" s="2873">
        <v>3.0694861243673284</v>
      </c>
      <c r="BC2445" s="2873">
        <v>0</v>
      </c>
      <c r="BD2445" s="2873">
        <v>0</v>
      </c>
      <c r="BE2445" s="2873">
        <v>0</v>
      </c>
      <c r="BF2445" s="2873"/>
      <c r="BG2445" s="2873">
        <v>41.010689948732058</v>
      </c>
      <c r="BH2445" s="2873">
        <v>0</v>
      </c>
      <c r="BI2445" s="2873">
        <v>1104.3800000000001</v>
      </c>
      <c r="BJ2445" s="2873">
        <v>0</v>
      </c>
      <c r="BK2445" s="2873">
        <v>0</v>
      </c>
      <c r="BL2445" s="2873">
        <v>0</v>
      </c>
      <c r="BM2445" s="2873"/>
      <c r="BN2445" s="2873"/>
      <c r="BO2445" s="2873">
        <v>24070.95</v>
      </c>
      <c r="BP2445" s="2873"/>
      <c r="BQ2445" s="2873"/>
      <c r="BR2445" s="2873"/>
      <c r="BS2445" s="2873"/>
      <c r="BT2445" s="2873"/>
      <c r="BU2445" s="2873"/>
      <c r="BV2445" s="2873">
        <v>41.010689948732058</v>
      </c>
      <c r="BW2445" s="2873"/>
      <c r="BX2445" s="2873"/>
      <c r="BY2445" s="2873"/>
      <c r="BZ2445" s="2873"/>
      <c r="CA2445" s="2873"/>
      <c r="CB2445" s="2873"/>
      <c r="CC2445" s="2873"/>
      <c r="CD2445" s="2873"/>
      <c r="CE2445" s="2873"/>
      <c r="CF2445" s="2873"/>
      <c r="CG2445" s="2873"/>
      <c r="CH2445" s="2873"/>
      <c r="CI2445" s="2873">
        <v>24070.95</v>
      </c>
      <c r="CJ2445" s="2873">
        <v>-3955.9799999999923</v>
      </c>
      <c r="CK2445" s="2873"/>
      <c r="CL2445" s="2873"/>
      <c r="CM2445" s="2873"/>
      <c r="CN2445" s="2873"/>
      <c r="CO2445" s="2873">
        <v>-7911.8999999999978</v>
      </c>
      <c r="CP2445" s="2873">
        <v>0</v>
      </c>
      <c r="CQ2445" s="2873">
        <v>30</v>
      </c>
      <c r="CR2445" s="2873">
        <v>-14.973609459205022</v>
      </c>
      <c r="CS2445" s="2873">
        <v>0</v>
      </c>
      <c r="CT2445" s="2873">
        <v>0</v>
      </c>
      <c r="CU2445" s="2873">
        <v>0</v>
      </c>
      <c r="CV2445" s="2873">
        <v>0</v>
      </c>
      <c r="CW2445" s="2873"/>
      <c r="CX2445" s="2873"/>
      <c r="CY2445" s="2873"/>
      <c r="CZ2445" s="2873">
        <v>0</v>
      </c>
      <c r="DA2445" s="2873">
        <v>0</v>
      </c>
      <c r="DB2445" s="2873">
        <v>0</v>
      </c>
      <c r="DC2445" s="2873"/>
      <c r="DD2445" s="2873"/>
      <c r="DE2445" s="2873">
        <v>0</v>
      </c>
      <c r="DF2445" s="2873">
        <v>0</v>
      </c>
      <c r="DG2445" s="2873">
        <v>-8.55453393778145</v>
      </c>
      <c r="DH2445" s="2873">
        <v>0</v>
      </c>
      <c r="DI2445" s="2873">
        <v>0</v>
      </c>
      <c r="DJ2445" s="2873"/>
      <c r="DK2445" s="2873">
        <v>0</v>
      </c>
      <c r="DL2445" s="2873">
        <v>0</v>
      </c>
      <c r="DM2445" s="2873"/>
      <c r="DN2445" s="2873">
        <v>0</v>
      </c>
      <c r="DO2445" s="2873">
        <v>0</v>
      </c>
      <c r="DP2445" s="2873">
        <v>-6.4190755214236503</v>
      </c>
      <c r="DQ2445" s="2873">
        <v>0</v>
      </c>
      <c r="DR2445" s="2873">
        <v>0</v>
      </c>
      <c r="DS2445" s="2873"/>
      <c r="DT2445" s="2873"/>
      <c r="DU2445" s="2873">
        <v>55307.53670289446</v>
      </c>
      <c r="DV2445" s="2873"/>
      <c r="DW2445" s="2873">
        <v>0</v>
      </c>
      <c r="DX2445" s="2873">
        <v>0</v>
      </c>
      <c r="DY2445" s="2873">
        <v>-7911.8999999999942</v>
      </c>
      <c r="DZ2445" s="2873"/>
      <c r="EA2445" s="2873">
        <v>0</v>
      </c>
      <c r="EB2445" s="2873"/>
      <c r="EC2445" s="2873">
        <v>-7918.9447819121779</v>
      </c>
      <c r="ED2445" s="2873"/>
      <c r="EE2445" s="2873">
        <v>0</v>
      </c>
      <c r="EF2445" s="2873">
        <v>0</v>
      </c>
      <c r="EG2445" s="2873"/>
      <c r="EH2445" s="2873">
        <v>3.0694861243673284</v>
      </c>
      <c r="EI2445" s="2873">
        <v>0</v>
      </c>
      <c r="EJ2445" s="2873">
        <v>0</v>
      </c>
      <c r="EK2445" s="2873">
        <v>0</v>
      </c>
      <c r="EL2445" s="2873">
        <v>0</v>
      </c>
      <c r="EM2445" s="2873"/>
      <c r="EN2445" s="2873"/>
      <c r="EO2445" s="2873">
        <v>0</v>
      </c>
      <c r="EP2445" s="2873">
        <v>0</v>
      </c>
      <c r="EQ2445" s="2873"/>
      <c r="ER2445" s="2873">
        <v>0</v>
      </c>
      <c r="ES2445" s="2873"/>
      <c r="ET2445" s="2873">
        <v>0</v>
      </c>
      <c r="EU2445" s="2873"/>
      <c r="EV2445" s="2873">
        <v>117</v>
      </c>
      <c r="EW2445" s="2873"/>
      <c r="EX2445" s="2873"/>
      <c r="EY2445" s="2873"/>
      <c r="EZ2445" s="2873"/>
      <c r="FA2445" s="2873">
        <v>0</v>
      </c>
      <c r="FB2445" s="2873">
        <v>-66.852526347267997</v>
      </c>
      <c r="FC2445" s="2873"/>
      <c r="FD2445" s="2873">
        <v>-66.852526347267997</v>
      </c>
      <c r="FE2445" s="2873"/>
      <c r="FF2445" s="2873">
        <v>0</v>
      </c>
      <c r="FG2445" s="2873">
        <v>0</v>
      </c>
      <c r="FH2445" s="2873">
        <v>0</v>
      </c>
      <c r="FI2445" s="2873">
        <v>0</v>
      </c>
    </row>
    <row r="2446" spans="1:166" ht="14.45" customHeight="1">
      <c r="A2446" s="2873">
        <v>5599</v>
      </c>
      <c r="B2446" s="2873" t="s">
        <v>472</v>
      </c>
      <c r="C2446" s="2873" t="s">
        <v>465</v>
      </c>
      <c r="D2446" s="2873" t="s">
        <v>343</v>
      </c>
      <c r="E2446" s="2873" t="s">
        <v>2391</v>
      </c>
      <c r="F2446" s="2873" t="s">
        <v>2391</v>
      </c>
      <c r="G2446" s="2873" t="s">
        <v>2391</v>
      </c>
      <c r="H2446" s="2873" t="s">
        <v>3066</v>
      </c>
      <c r="I2446" s="2873" t="s">
        <v>2391</v>
      </c>
      <c r="J2446" s="2873" t="s">
        <v>2998</v>
      </c>
      <c r="K2446" s="2874">
        <v>44440</v>
      </c>
      <c r="L2446" s="2873">
        <v>5970</v>
      </c>
      <c r="M2446" s="2873">
        <v>2985</v>
      </c>
      <c r="N2446" s="2873">
        <v>0</v>
      </c>
      <c r="O2446" s="2873">
        <v>0</v>
      </c>
      <c r="P2446" s="2873">
        <v>0</v>
      </c>
      <c r="Q2446" s="2873">
        <v>0</v>
      </c>
      <c r="R2446" s="2873">
        <v>12.54</v>
      </c>
      <c r="S2446" s="2873"/>
      <c r="T2446" s="2873"/>
      <c r="U2446" s="2873">
        <v>74863.799999999988</v>
      </c>
      <c r="V2446" s="2873"/>
      <c r="W2446" s="2873">
        <v>74863.799999999988</v>
      </c>
      <c r="X2446" s="2873">
        <v>64296.899999999994</v>
      </c>
      <c r="Y2446" s="2873">
        <v>0</v>
      </c>
      <c r="Z2446" s="2873">
        <v>0</v>
      </c>
      <c r="AA2446" s="2873">
        <v>0</v>
      </c>
      <c r="AB2446" s="2873">
        <v>0</v>
      </c>
      <c r="AC2446" s="2873">
        <v>0</v>
      </c>
      <c r="AD2446" s="2873">
        <v>0</v>
      </c>
      <c r="AE2446" s="2873">
        <v>73867.112777691262</v>
      </c>
      <c r="AF2446" s="2873"/>
      <c r="AG2446" s="2873"/>
      <c r="AH2446" s="2873"/>
      <c r="AI2446" s="2873">
        <v>0</v>
      </c>
      <c r="AJ2446" s="2873">
        <v>0</v>
      </c>
      <c r="AK2446" s="2873">
        <v>757.17610641736428</v>
      </c>
      <c r="AL2446" s="2873">
        <v>0</v>
      </c>
      <c r="AM2446" s="2873"/>
      <c r="AN2446" s="2873">
        <v>200.77584087020901</v>
      </c>
      <c r="AO2446" s="2873">
        <v>0</v>
      </c>
      <c r="AP2446" s="2873">
        <v>0</v>
      </c>
      <c r="AQ2446" s="2873">
        <v>0</v>
      </c>
      <c r="AR2446" s="2873">
        <v>0</v>
      </c>
      <c r="AS2446" s="2873"/>
      <c r="AT2446" s="2873"/>
      <c r="AU2446" s="2873">
        <v>0</v>
      </c>
      <c r="AV2446" s="2873">
        <v>0</v>
      </c>
      <c r="AW2446" s="2873">
        <v>0</v>
      </c>
      <c r="AX2446" s="2873"/>
      <c r="AY2446" s="2873"/>
      <c r="AZ2446" s="2873">
        <v>0</v>
      </c>
      <c r="BA2446" s="2873"/>
      <c r="BB2446" s="2873">
        <v>4.0995150251617334</v>
      </c>
      <c r="BC2446" s="2873">
        <v>0</v>
      </c>
      <c r="BD2446" s="2873">
        <v>0</v>
      </c>
      <c r="BE2446" s="2873">
        <v>0</v>
      </c>
      <c r="BF2446" s="2873"/>
      <c r="BG2446" s="2873">
        <v>54.772666441595163</v>
      </c>
      <c r="BH2446" s="2873">
        <v>0</v>
      </c>
      <c r="BI2446" s="2873">
        <v>1474.98</v>
      </c>
      <c r="BJ2446" s="2873">
        <v>0</v>
      </c>
      <c r="BK2446" s="2873">
        <v>0</v>
      </c>
      <c r="BL2446" s="2873">
        <v>0</v>
      </c>
      <c r="BM2446" s="2873"/>
      <c r="BN2446" s="2873"/>
      <c r="BO2446" s="2873">
        <v>32148.449999999997</v>
      </c>
      <c r="BP2446" s="2873"/>
      <c r="BQ2446" s="2873"/>
      <c r="BR2446" s="2873"/>
      <c r="BS2446" s="2873"/>
      <c r="BT2446" s="2873"/>
      <c r="BU2446" s="2873"/>
      <c r="BV2446" s="2873">
        <v>54.772666441595163</v>
      </c>
      <c r="BW2446" s="2873"/>
      <c r="BX2446" s="2873"/>
      <c r="BY2446" s="2873"/>
      <c r="BZ2446" s="2873"/>
      <c r="CA2446" s="2873"/>
      <c r="CB2446" s="2873"/>
      <c r="CC2446" s="2873"/>
      <c r="CD2446" s="2873"/>
      <c r="CE2446" s="2873"/>
      <c r="CF2446" s="2873"/>
      <c r="CG2446" s="2873"/>
      <c r="CH2446" s="2873"/>
      <c r="CI2446" s="2873">
        <v>32148.449999999997</v>
      </c>
      <c r="CJ2446" s="2873">
        <v>-5283.4800000000032</v>
      </c>
      <c r="CK2446" s="2873"/>
      <c r="CL2446" s="2873"/>
      <c r="CM2446" s="2873"/>
      <c r="CN2446" s="2873"/>
      <c r="CO2446" s="2873">
        <v>-10566.899999999998</v>
      </c>
      <c r="CP2446" s="2873">
        <v>0</v>
      </c>
      <c r="CQ2446" s="2873">
        <v>30</v>
      </c>
      <c r="CR2446" s="2873">
        <v>-19.998310620012262</v>
      </c>
      <c r="CS2446" s="2873">
        <v>0</v>
      </c>
      <c r="CT2446" s="2873">
        <v>0</v>
      </c>
      <c r="CU2446" s="2873">
        <v>0</v>
      </c>
      <c r="CV2446" s="2873">
        <v>0</v>
      </c>
      <c r="CW2446" s="2873"/>
      <c r="CX2446" s="2873"/>
      <c r="CY2446" s="2873"/>
      <c r="CZ2446" s="2873">
        <v>0</v>
      </c>
      <c r="DA2446" s="2873">
        <v>0</v>
      </c>
      <c r="DB2446" s="2873">
        <v>0</v>
      </c>
      <c r="DC2446" s="2873"/>
      <c r="DD2446" s="2873"/>
      <c r="DE2446" s="2873">
        <v>0</v>
      </c>
      <c r="DF2446" s="2873">
        <v>0</v>
      </c>
      <c r="DG2446" s="2873">
        <v>-11.425182910191339</v>
      </c>
      <c r="DH2446" s="2873">
        <v>0</v>
      </c>
      <c r="DI2446" s="2873">
        <v>0</v>
      </c>
      <c r="DJ2446" s="2873"/>
      <c r="DK2446" s="2873">
        <v>0</v>
      </c>
      <c r="DL2446" s="2873">
        <v>0</v>
      </c>
      <c r="DM2446" s="2873"/>
      <c r="DN2446" s="2873">
        <v>0</v>
      </c>
      <c r="DO2446" s="2873">
        <v>0</v>
      </c>
      <c r="DP2446" s="2873">
        <v>-8.5731277098208523</v>
      </c>
      <c r="DQ2446" s="2873">
        <v>0</v>
      </c>
      <c r="DR2446" s="2873">
        <v>0</v>
      </c>
      <c r="DS2446" s="2873"/>
      <c r="DT2446" s="2873"/>
      <c r="DU2446" s="2873">
        <v>73867.112777691262</v>
      </c>
      <c r="DV2446" s="2873"/>
      <c r="DW2446" s="2873">
        <v>0</v>
      </c>
      <c r="DX2446" s="2873">
        <v>0</v>
      </c>
      <c r="DY2446" s="2873">
        <v>-10566.899999999994</v>
      </c>
      <c r="DZ2446" s="2873"/>
      <c r="EA2446" s="2873">
        <v>0</v>
      </c>
      <c r="EB2446" s="2873"/>
      <c r="EC2446" s="2873">
        <v>-10576.30880268808</v>
      </c>
      <c r="ED2446" s="2873"/>
      <c r="EE2446" s="2873">
        <v>0</v>
      </c>
      <c r="EF2446" s="2873">
        <v>0</v>
      </c>
      <c r="EG2446" s="2873"/>
      <c r="EH2446" s="2873">
        <v>4.0995150251617334</v>
      </c>
      <c r="EI2446" s="2873">
        <v>0</v>
      </c>
      <c r="EJ2446" s="2873">
        <v>0</v>
      </c>
      <c r="EK2446" s="2873">
        <v>0</v>
      </c>
      <c r="EL2446" s="2873">
        <v>0</v>
      </c>
      <c r="EM2446" s="2873"/>
      <c r="EN2446" s="2873"/>
      <c r="EO2446" s="2873">
        <v>0</v>
      </c>
      <c r="EP2446" s="2873">
        <v>0</v>
      </c>
      <c r="EQ2446" s="2873"/>
      <c r="ER2446" s="2873">
        <v>0</v>
      </c>
      <c r="ES2446" s="2873"/>
      <c r="ET2446" s="2873">
        <v>0</v>
      </c>
      <c r="EU2446" s="2873"/>
      <c r="EV2446" s="2873">
        <v>117</v>
      </c>
      <c r="EW2446" s="2873"/>
      <c r="EX2446" s="2873"/>
      <c r="EY2446" s="2873"/>
      <c r="EZ2446" s="2873"/>
      <c r="FA2446" s="2873">
        <v>0</v>
      </c>
      <c r="FB2446" s="2873">
        <v>-66.852526347267997</v>
      </c>
      <c r="FC2446" s="2873"/>
      <c r="FD2446" s="2873">
        <v>-66.852526347267997</v>
      </c>
      <c r="FE2446" s="2873"/>
      <c r="FF2446" s="2873">
        <v>0</v>
      </c>
      <c r="FG2446" s="2873">
        <v>0</v>
      </c>
      <c r="FH2446" s="2873">
        <v>0</v>
      </c>
      <c r="FI2446" s="2873">
        <v>0</v>
      </c>
    </row>
    <row r="2447" spans="1:166" ht="14.45" customHeight="1">
      <c r="A2447" s="2873">
        <v>5607</v>
      </c>
      <c r="B2447" s="2873" t="s">
        <v>472</v>
      </c>
      <c r="C2447" s="2873" t="s">
        <v>465</v>
      </c>
      <c r="D2447" s="2873" t="s">
        <v>343</v>
      </c>
      <c r="E2447" s="2873" t="s">
        <v>2391</v>
      </c>
      <c r="F2447" s="2873" t="s">
        <v>2391</v>
      </c>
      <c r="G2447" s="2873" t="s">
        <v>2391</v>
      </c>
      <c r="H2447" s="2873" t="s">
        <v>3067</v>
      </c>
      <c r="I2447" s="2873" t="s">
        <v>2391</v>
      </c>
      <c r="J2447" s="2873" t="s">
        <v>2998</v>
      </c>
      <c r="K2447" s="2874">
        <v>44440</v>
      </c>
      <c r="L2447" s="2873">
        <v>1000</v>
      </c>
      <c r="M2447" s="2873">
        <v>500</v>
      </c>
      <c r="N2447" s="2873">
        <v>0</v>
      </c>
      <c r="O2447" s="2873">
        <v>0</v>
      </c>
      <c r="P2447" s="2873">
        <v>0</v>
      </c>
      <c r="Q2447" s="2873">
        <v>0</v>
      </c>
      <c r="R2447" s="2873">
        <v>12.54</v>
      </c>
      <c r="S2447" s="2873"/>
      <c r="T2447" s="2873"/>
      <c r="U2447" s="2873">
        <v>12540</v>
      </c>
      <c r="V2447" s="2873"/>
      <c r="W2447" s="2873">
        <v>12540</v>
      </c>
      <c r="X2447" s="2873">
        <v>10770</v>
      </c>
      <c r="Y2447" s="2873">
        <v>0</v>
      </c>
      <c r="Z2447" s="2873">
        <v>0</v>
      </c>
      <c r="AA2447" s="2873">
        <v>0</v>
      </c>
      <c r="AB2447" s="2873">
        <v>0</v>
      </c>
      <c r="AC2447" s="2873">
        <v>0</v>
      </c>
      <c r="AD2447" s="2873">
        <v>0</v>
      </c>
      <c r="AE2447" s="2873">
        <v>12373.050716531199</v>
      </c>
      <c r="AF2447" s="2873"/>
      <c r="AG2447" s="2873"/>
      <c r="AH2447" s="2873"/>
      <c r="AI2447" s="2873">
        <v>0</v>
      </c>
      <c r="AJ2447" s="2873">
        <v>0</v>
      </c>
      <c r="AK2447" s="2873">
        <v>126.830168579123</v>
      </c>
      <c r="AL2447" s="2873">
        <v>0</v>
      </c>
      <c r="AM2447" s="2873"/>
      <c r="AN2447" s="2873">
        <v>33.6307941156129</v>
      </c>
      <c r="AO2447" s="2873">
        <v>0</v>
      </c>
      <c r="AP2447" s="2873">
        <v>0</v>
      </c>
      <c r="AQ2447" s="2873">
        <v>0</v>
      </c>
      <c r="AR2447" s="2873">
        <v>0</v>
      </c>
      <c r="AS2447" s="2873"/>
      <c r="AT2447" s="2873"/>
      <c r="AU2447" s="2873">
        <v>0</v>
      </c>
      <c r="AV2447" s="2873">
        <v>0</v>
      </c>
      <c r="AW2447" s="2873">
        <v>0</v>
      </c>
      <c r="AX2447" s="2873"/>
      <c r="AY2447" s="2873"/>
      <c r="AZ2447" s="2873">
        <v>0</v>
      </c>
      <c r="BA2447" s="2873"/>
      <c r="BB2447" s="2873">
        <v>0.68668593386293697</v>
      </c>
      <c r="BC2447" s="2873">
        <v>0</v>
      </c>
      <c r="BD2447" s="2873">
        <v>0</v>
      </c>
      <c r="BE2447" s="2873">
        <v>0</v>
      </c>
      <c r="BF2447" s="2873"/>
      <c r="BG2447" s="2873">
        <v>9.1746509952420698</v>
      </c>
      <c r="BH2447" s="2873">
        <v>0</v>
      </c>
      <c r="BI2447" s="2873">
        <v>247.06</v>
      </c>
      <c r="BJ2447" s="2873">
        <v>0</v>
      </c>
      <c r="BK2447" s="2873">
        <v>0</v>
      </c>
      <c r="BL2447" s="2873">
        <v>0</v>
      </c>
      <c r="BM2447" s="2873"/>
      <c r="BN2447" s="2873"/>
      <c r="BO2447" s="2873">
        <v>5385</v>
      </c>
      <c r="BP2447" s="2873"/>
      <c r="BQ2447" s="2873"/>
      <c r="BR2447" s="2873"/>
      <c r="BS2447" s="2873"/>
      <c r="BT2447" s="2873"/>
      <c r="BU2447" s="2873"/>
      <c r="BV2447" s="2873">
        <v>9.1746509952420698</v>
      </c>
      <c r="BW2447" s="2873"/>
      <c r="BX2447" s="2873"/>
      <c r="BY2447" s="2873"/>
      <c r="BZ2447" s="2873"/>
      <c r="CA2447" s="2873"/>
      <c r="CB2447" s="2873"/>
      <c r="CC2447" s="2873"/>
      <c r="CD2447" s="2873"/>
      <c r="CE2447" s="2873"/>
      <c r="CF2447" s="2873"/>
      <c r="CG2447" s="2873"/>
      <c r="CH2447" s="2873"/>
      <c r="CI2447" s="2873">
        <v>5385</v>
      </c>
      <c r="CJ2447" s="2873">
        <v>-885.03000000000065</v>
      </c>
      <c r="CK2447" s="2873"/>
      <c r="CL2447" s="2873"/>
      <c r="CM2447" s="2873"/>
      <c r="CN2447" s="2873"/>
      <c r="CO2447" s="2873">
        <v>-1769.9999999999995</v>
      </c>
      <c r="CP2447" s="2873">
        <v>0</v>
      </c>
      <c r="CQ2447" s="2873">
        <v>30</v>
      </c>
      <c r="CR2447" s="2873">
        <v>-3.3498007738713795</v>
      </c>
      <c r="CS2447" s="2873">
        <v>0</v>
      </c>
      <c r="CT2447" s="2873">
        <v>0</v>
      </c>
      <c r="CU2447" s="2873">
        <v>0</v>
      </c>
      <c r="CV2447" s="2873">
        <v>0</v>
      </c>
      <c r="CW2447" s="2873"/>
      <c r="CX2447" s="2873"/>
      <c r="CY2447" s="2873"/>
      <c r="CZ2447" s="2873">
        <v>0</v>
      </c>
      <c r="DA2447" s="2873">
        <v>0</v>
      </c>
      <c r="DB2447" s="2873">
        <v>0</v>
      </c>
      <c r="DC2447" s="2873"/>
      <c r="DD2447" s="2873"/>
      <c r="DE2447" s="2873">
        <v>0</v>
      </c>
      <c r="DF2447" s="2873">
        <v>0</v>
      </c>
      <c r="DG2447" s="2873">
        <v>-1.9137659816065877</v>
      </c>
      <c r="DH2447" s="2873">
        <v>0</v>
      </c>
      <c r="DI2447" s="2873">
        <v>0</v>
      </c>
      <c r="DJ2447" s="2873"/>
      <c r="DK2447" s="2873">
        <v>0</v>
      </c>
      <c r="DL2447" s="2873">
        <v>0</v>
      </c>
      <c r="DM2447" s="2873"/>
      <c r="DN2447" s="2873">
        <v>0</v>
      </c>
      <c r="DO2447" s="2873">
        <v>0</v>
      </c>
      <c r="DP2447" s="2873">
        <v>-1.4360347922647989</v>
      </c>
      <c r="DQ2447" s="2873">
        <v>0</v>
      </c>
      <c r="DR2447" s="2873">
        <v>0</v>
      </c>
      <c r="DS2447" s="2873"/>
      <c r="DT2447" s="2873"/>
      <c r="DU2447" s="2873">
        <v>12373.050716531199</v>
      </c>
      <c r="DV2447" s="2873"/>
      <c r="DW2447" s="2873">
        <v>0</v>
      </c>
      <c r="DX2447" s="2873">
        <v>0</v>
      </c>
      <c r="DY2447" s="2873">
        <v>-1770</v>
      </c>
      <c r="DZ2447" s="2873"/>
      <c r="EA2447" s="2873">
        <v>0</v>
      </c>
      <c r="EB2447" s="2873"/>
      <c r="EC2447" s="2873">
        <v>-1771.5760138505993</v>
      </c>
      <c r="ED2447" s="2873"/>
      <c r="EE2447" s="2873">
        <v>0</v>
      </c>
      <c r="EF2447" s="2873">
        <v>0</v>
      </c>
      <c r="EG2447" s="2873"/>
      <c r="EH2447" s="2873">
        <v>0.68668593386293697</v>
      </c>
      <c r="EI2447" s="2873">
        <v>0</v>
      </c>
      <c r="EJ2447" s="2873">
        <v>0</v>
      </c>
      <c r="EK2447" s="2873">
        <v>0</v>
      </c>
      <c r="EL2447" s="2873">
        <v>0</v>
      </c>
      <c r="EM2447" s="2873"/>
      <c r="EN2447" s="2873"/>
      <c r="EO2447" s="2873">
        <v>0</v>
      </c>
      <c r="EP2447" s="2873">
        <v>0</v>
      </c>
      <c r="EQ2447" s="2873"/>
      <c r="ER2447" s="2873">
        <v>0</v>
      </c>
      <c r="ES2447" s="2873"/>
      <c r="ET2447" s="2873">
        <v>0</v>
      </c>
      <c r="EU2447" s="2873"/>
      <c r="EV2447" s="2873">
        <v>117</v>
      </c>
      <c r="EW2447" s="2873"/>
      <c r="EX2447" s="2873"/>
      <c r="EY2447" s="2873"/>
      <c r="EZ2447" s="2873"/>
      <c r="FA2447" s="2873">
        <v>0</v>
      </c>
      <c r="FB2447" s="2873">
        <v>-66.852526347267997</v>
      </c>
      <c r="FC2447" s="2873"/>
      <c r="FD2447" s="2873">
        <v>-66.852526347267997</v>
      </c>
      <c r="FE2447" s="2873"/>
      <c r="FF2447" s="2873">
        <v>0</v>
      </c>
      <c r="FG2447" s="2873">
        <v>0</v>
      </c>
      <c r="FH2447" s="2873">
        <v>0</v>
      </c>
      <c r="FI2447" s="2873">
        <v>0</v>
      </c>
    </row>
    <row r="2448" spans="1:166" ht="14.45" customHeight="1">
      <c r="A2448" s="2873">
        <v>5612</v>
      </c>
      <c r="B2448" s="2873" t="s">
        <v>472</v>
      </c>
      <c r="C2448" s="2873" t="s">
        <v>465</v>
      </c>
      <c r="D2448" s="2873" t="s">
        <v>343</v>
      </c>
      <c r="E2448" s="2873" t="s">
        <v>2391</v>
      </c>
      <c r="F2448" s="2873" t="s">
        <v>2391</v>
      </c>
      <c r="G2448" s="2873" t="s">
        <v>2391</v>
      </c>
      <c r="H2448" s="2873" t="s">
        <v>3068</v>
      </c>
      <c r="I2448" s="2873" t="s">
        <v>2391</v>
      </c>
      <c r="J2448" s="2873" t="s">
        <v>2998</v>
      </c>
      <c r="K2448" s="2874">
        <v>44440</v>
      </c>
      <c r="L2448" s="2873">
        <v>14758</v>
      </c>
      <c r="M2448" s="2873">
        <v>7379</v>
      </c>
      <c r="N2448" s="2873">
        <v>0</v>
      </c>
      <c r="O2448" s="2873">
        <v>0</v>
      </c>
      <c r="P2448" s="2873">
        <v>0</v>
      </c>
      <c r="Q2448" s="2873">
        <v>0</v>
      </c>
      <c r="R2448" s="2873">
        <v>12.54</v>
      </c>
      <c r="S2448" s="2873"/>
      <c r="T2448" s="2873"/>
      <c r="U2448" s="2873">
        <v>185065.31999999998</v>
      </c>
      <c r="V2448" s="2873"/>
      <c r="W2448" s="2873">
        <v>185065.31999999998</v>
      </c>
      <c r="X2448" s="2873">
        <v>158943.66</v>
      </c>
      <c r="Y2448" s="2873">
        <v>0</v>
      </c>
      <c r="Z2448" s="2873">
        <v>0</v>
      </c>
      <c r="AA2448" s="2873">
        <v>0</v>
      </c>
      <c r="AB2448" s="2873">
        <v>0</v>
      </c>
      <c r="AC2448" s="2873">
        <v>0</v>
      </c>
      <c r="AD2448" s="2873">
        <v>0</v>
      </c>
      <c r="AE2448" s="2873">
        <v>182601.48247456746</v>
      </c>
      <c r="AF2448" s="2873"/>
      <c r="AG2448" s="2873"/>
      <c r="AH2448" s="2873"/>
      <c r="AI2448" s="2873">
        <v>0</v>
      </c>
      <c r="AJ2448" s="2873">
        <v>0</v>
      </c>
      <c r="AK2448" s="2873">
        <v>1871.7596278906972</v>
      </c>
      <c r="AL2448" s="2873">
        <v>0</v>
      </c>
      <c r="AM2448" s="2873"/>
      <c r="AN2448" s="2873">
        <v>496.32325955821517</v>
      </c>
      <c r="AO2448" s="2873">
        <v>0</v>
      </c>
      <c r="AP2448" s="2873">
        <v>0</v>
      </c>
      <c r="AQ2448" s="2873">
        <v>0</v>
      </c>
      <c r="AR2448" s="2873">
        <v>0</v>
      </c>
      <c r="AS2448" s="2873"/>
      <c r="AT2448" s="2873"/>
      <c r="AU2448" s="2873">
        <v>0</v>
      </c>
      <c r="AV2448" s="2873">
        <v>0</v>
      </c>
      <c r="AW2448" s="2873">
        <v>0</v>
      </c>
      <c r="AX2448" s="2873"/>
      <c r="AY2448" s="2873"/>
      <c r="AZ2448" s="2873">
        <v>0</v>
      </c>
      <c r="BA2448" s="2873"/>
      <c r="BB2448" s="2873">
        <v>10.134111011949225</v>
      </c>
      <c r="BC2448" s="2873">
        <v>0</v>
      </c>
      <c r="BD2448" s="2873">
        <v>0</v>
      </c>
      <c r="BE2448" s="2873">
        <v>0</v>
      </c>
      <c r="BF2448" s="2873"/>
      <c r="BG2448" s="2873">
        <v>135.39949938778247</v>
      </c>
      <c r="BH2448" s="2873">
        <v>0</v>
      </c>
      <c r="BI2448" s="2873">
        <v>3646.21</v>
      </c>
      <c r="BJ2448" s="2873">
        <v>0</v>
      </c>
      <c r="BK2448" s="2873">
        <v>0</v>
      </c>
      <c r="BL2448" s="2873">
        <v>0</v>
      </c>
      <c r="BM2448" s="2873"/>
      <c r="BN2448" s="2873"/>
      <c r="BO2448" s="2873">
        <v>79471.83</v>
      </c>
      <c r="BP2448" s="2873"/>
      <c r="BQ2448" s="2873"/>
      <c r="BR2448" s="2873"/>
      <c r="BS2448" s="2873"/>
      <c r="BT2448" s="2873"/>
      <c r="BU2448" s="2873"/>
      <c r="BV2448" s="2873">
        <v>135.39949938778247</v>
      </c>
      <c r="BW2448" s="2873"/>
      <c r="BX2448" s="2873"/>
      <c r="BY2448" s="2873"/>
      <c r="BZ2448" s="2873"/>
      <c r="CA2448" s="2873"/>
      <c r="CB2448" s="2873"/>
      <c r="CC2448" s="2873"/>
      <c r="CD2448" s="2873"/>
      <c r="CE2448" s="2873"/>
      <c r="CF2448" s="2873"/>
      <c r="CG2448" s="2873"/>
      <c r="CH2448" s="2873"/>
      <c r="CI2448" s="2873">
        <v>79471.83</v>
      </c>
      <c r="CJ2448" s="2873">
        <v>-13060.859999999971</v>
      </c>
      <c r="CK2448" s="2873"/>
      <c r="CL2448" s="2873"/>
      <c r="CM2448" s="2873"/>
      <c r="CN2448" s="2873"/>
      <c r="CO2448" s="2873">
        <v>-26121.659999999993</v>
      </c>
      <c r="CP2448" s="2873">
        <v>0</v>
      </c>
      <c r="CQ2448" s="2873">
        <v>30</v>
      </c>
      <c r="CR2448" s="2873">
        <v>-49.436359820793768</v>
      </c>
      <c r="CS2448" s="2873">
        <v>0</v>
      </c>
      <c r="CT2448" s="2873">
        <v>0</v>
      </c>
      <c r="CU2448" s="2873">
        <v>0</v>
      </c>
      <c r="CV2448" s="2873">
        <v>0</v>
      </c>
      <c r="CW2448" s="2873"/>
      <c r="CX2448" s="2873"/>
      <c r="CY2448" s="2873"/>
      <c r="CZ2448" s="2873">
        <v>0</v>
      </c>
      <c r="DA2448" s="2873">
        <v>0</v>
      </c>
      <c r="DB2448" s="2873">
        <v>0</v>
      </c>
      <c r="DC2448" s="2873"/>
      <c r="DD2448" s="2873"/>
      <c r="DE2448" s="2873">
        <v>0</v>
      </c>
      <c r="DF2448" s="2873">
        <v>0</v>
      </c>
      <c r="DG2448" s="2873">
        <v>-28.243358356550033</v>
      </c>
      <c r="DH2448" s="2873">
        <v>0</v>
      </c>
      <c r="DI2448" s="2873">
        <v>0</v>
      </c>
      <c r="DJ2448" s="2873"/>
      <c r="DK2448" s="2873">
        <v>0</v>
      </c>
      <c r="DL2448" s="2873">
        <v>0</v>
      </c>
      <c r="DM2448" s="2873"/>
      <c r="DN2448" s="2873">
        <v>0</v>
      </c>
      <c r="DO2448" s="2873">
        <v>0</v>
      </c>
      <c r="DP2448" s="2873">
        <v>-21.193001464243878</v>
      </c>
      <c r="DQ2448" s="2873">
        <v>0</v>
      </c>
      <c r="DR2448" s="2873">
        <v>0</v>
      </c>
      <c r="DS2448" s="2873"/>
      <c r="DT2448" s="2873"/>
      <c r="DU2448" s="2873">
        <v>182601.48247456746</v>
      </c>
      <c r="DV2448" s="2873"/>
      <c r="DW2448" s="2873">
        <v>0</v>
      </c>
      <c r="DX2448" s="2873">
        <v>0</v>
      </c>
      <c r="DY2448" s="2873">
        <v>-26121.659999999974</v>
      </c>
      <c r="DZ2448" s="2873"/>
      <c r="EA2448" s="2873">
        <v>0</v>
      </c>
      <c r="EB2448" s="2873"/>
      <c r="EC2448" s="2873">
        <v>-26144.918812407181</v>
      </c>
      <c r="ED2448" s="2873"/>
      <c r="EE2448" s="2873">
        <v>0</v>
      </c>
      <c r="EF2448" s="2873">
        <v>0</v>
      </c>
      <c r="EG2448" s="2873"/>
      <c r="EH2448" s="2873">
        <v>10.134111011949225</v>
      </c>
      <c r="EI2448" s="2873">
        <v>0</v>
      </c>
      <c r="EJ2448" s="2873">
        <v>0</v>
      </c>
      <c r="EK2448" s="2873">
        <v>0</v>
      </c>
      <c r="EL2448" s="2873">
        <v>0</v>
      </c>
      <c r="EM2448" s="2873"/>
      <c r="EN2448" s="2873"/>
      <c r="EO2448" s="2873">
        <v>0</v>
      </c>
      <c r="EP2448" s="2873">
        <v>0</v>
      </c>
      <c r="EQ2448" s="2873"/>
      <c r="ER2448" s="2873">
        <v>0</v>
      </c>
      <c r="ES2448" s="2873"/>
      <c r="ET2448" s="2873">
        <v>0</v>
      </c>
      <c r="EU2448" s="2873"/>
      <c r="EV2448" s="2873">
        <v>117</v>
      </c>
      <c r="EW2448" s="2873"/>
      <c r="EX2448" s="2873"/>
      <c r="EY2448" s="2873"/>
      <c r="EZ2448" s="2873"/>
      <c r="FA2448" s="2873">
        <v>0</v>
      </c>
      <c r="FB2448" s="2873">
        <v>-66.852526347267997</v>
      </c>
      <c r="FC2448" s="2873"/>
      <c r="FD2448" s="2873">
        <v>-66.852526347267997</v>
      </c>
      <c r="FE2448" s="2873"/>
      <c r="FF2448" s="2873">
        <v>0</v>
      </c>
      <c r="FG2448" s="2873">
        <v>0</v>
      </c>
      <c r="FH2448" s="2873">
        <v>0</v>
      </c>
      <c r="FI2448" s="2873">
        <v>0</v>
      </c>
    </row>
    <row r="2449" spans="1:165" ht="14.45" customHeight="1">
      <c r="A2449" s="2873">
        <v>5622</v>
      </c>
      <c r="B2449" s="2873" t="s">
        <v>472</v>
      </c>
      <c r="C2449" s="2873" t="s">
        <v>465</v>
      </c>
      <c r="D2449" s="2873" t="s">
        <v>343</v>
      </c>
      <c r="E2449" s="2873" t="s">
        <v>2391</v>
      </c>
      <c r="F2449" s="2873" t="s">
        <v>2391</v>
      </c>
      <c r="G2449" s="2873" t="s">
        <v>2391</v>
      </c>
      <c r="H2449" s="2873" t="s">
        <v>3069</v>
      </c>
      <c r="I2449" s="2873" t="s">
        <v>2391</v>
      </c>
      <c r="J2449" s="2873" t="s">
        <v>2998</v>
      </c>
      <c r="K2449" s="2874">
        <v>44440</v>
      </c>
      <c r="L2449" s="2873">
        <v>3350</v>
      </c>
      <c r="M2449" s="2873">
        <v>1675</v>
      </c>
      <c r="N2449" s="2873">
        <v>0</v>
      </c>
      <c r="O2449" s="2873">
        <v>0</v>
      </c>
      <c r="P2449" s="2873">
        <v>0</v>
      </c>
      <c r="Q2449" s="2873">
        <v>0</v>
      </c>
      <c r="R2449" s="2873">
        <v>12.54</v>
      </c>
      <c r="S2449" s="2873"/>
      <c r="T2449" s="2873"/>
      <c r="U2449" s="2873">
        <v>42009</v>
      </c>
      <c r="V2449" s="2873"/>
      <c r="W2449" s="2873">
        <v>42009</v>
      </c>
      <c r="X2449" s="2873">
        <v>36079.5</v>
      </c>
      <c r="Y2449" s="2873">
        <v>0</v>
      </c>
      <c r="Z2449" s="2873">
        <v>0</v>
      </c>
      <c r="AA2449" s="2873">
        <v>0</v>
      </c>
      <c r="AB2449" s="2873">
        <v>0</v>
      </c>
      <c r="AC2449" s="2873">
        <v>0</v>
      </c>
      <c r="AD2449" s="2873">
        <v>0</v>
      </c>
      <c r="AE2449" s="2873">
        <v>41449.719900379518</v>
      </c>
      <c r="AF2449" s="2873"/>
      <c r="AG2449" s="2873"/>
      <c r="AH2449" s="2873"/>
      <c r="AI2449" s="2873">
        <v>0</v>
      </c>
      <c r="AJ2449" s="2873">
        <v>0</v>
      </c>
      <c r="AK2449" s="2873">
        <v>424.88106474006202</v>
      </c>
      <c r="AL2449" s="2873">
        <v>0</v>
      </c>
      <c r="AM2449" s="2873"/>
      <c r="AN2449" s="2873">
        <v>112.66316028730321</v>
      </c>
      <c r="AO2449" s="2873">
        <v>0</v>
      </c>
      <c r="AP2449" s="2873">
        <v>0</v>
      </c>
      <c r="AQ2449" s="2873">
        <v>0</v>
      </c>
      <c r="AR2449" s="2873">
        <v>0</v>
      </c>
      <c r="AS2449" s="2873"/>
      <c r="AT2449" s="2873"/>
      <c r="AU2449" s="2873">
        <v>0</v>
      </c>
      <c r="AV2449" s="2873">
        <v>0</v>
      </c>
      <c r="AW2449" s="2873">
        <v>0</v>
      </c>
      <c r="AX2449" s="2873"/>
      <c r="AY2449" s="2873"/>
      <c r="AZ2449" s="2873">
        <v>0</v>
      </c>
      <c r="BA2449" s="2873"/>
      <c r="BB2449" s="2873">
        <v>2.300397878440839</v>
      </c>
      <c r="BC2449" s="2873">
        <v>0</v>
      </c>
      <c r="BD2449" s="2873">
        <v>0</v>
      </c>
      <c r="BE2449" s="2873">
        <v>0</v>
      </c>
      <c r="BF2449" s="2873"/>
      <c r="BG2449" s="2873">
        <v>30.735080834060938</v>
      </c>
      <c r="BH2449" s="2873">
        <v>0</v>
      </c>
      <c r="BI2449" s="2873">
        <v>827.66</v>
      </c>
      <c r="BJ2449" s="2873">
        <v>0</v>
      </c>
      <c r="BK2449" s="2873">
        <v>0</v>
      </c>
      <c r="BL2449" s="2873">
        <v>0</v>
      </c>
      <c r="BM2449" s="2873"/>
      <c r="BN2449" s="2873"/>
      <c r="BO2449" s="2873">
        <v>18039.75</v>
      </c>
      <c r="BP2449" s="2873"/>
      <c r="BQ2449" s="2873"/>
      <c r="BR2449" s="2873"/>
      <c r="BS2449" s="2873"/>
      <c r="BT2449" s="2873"/>
      <c r="BU2449" s="2873"/>
      <c r="BV2449" s="2873">
        <v>30.735080834060938</v>
      </c>
      <c r="BW2449" s="2873"/>
      <c r="BX2449" s="2873"/>
      <c r="BY2449" s="2873"/>
      <c r="BZ2449" s="2873"/>
      <c r="CA2449" s="2873"/>
      <c r="CB2449" s="2873"/>
      <c r="CC2449" s="2873"/>
      <c r="CD2449" s="2873"/>
      <c r="CE2449" s="2873"/>
      <c r="CF2449" s="2873"/>
      <c r="CG2449" s="2873"/>
      <c r="CH2449" s="2873"/>
      <c r="CI2449" s="2873">
        <v>18039.75</v>
      </c>
      <c r="CJ2449" s="2873">
        <v>-2964.7799999999952</v>
      </c>
      <c r="CK2449" s="2873"/>
      <c r="CL2449" s="2873"/>
      <c r="CM2449" s="2873"/>
      <c r="CN2449" s="2873"/>
      <c r="CO2449" s="2873">
        <v>-5929.4999999999982</v>
      </c>
      <c r="CP2449" s="2873">
        <v>0</v>
      </c>
      <c r="CQ2449" s="2873">
        <v>30</v>
      </c>
      <c r="CR2449" s="2873">
        <v>-11.221832592469127</v>
      </c>
      <c r="CS2449" s="2873">
        <v>0</v>
      </c>
      <c r="CT2449" s="2873">
        <v>0</v>
      </c>
      <c r="CU2449" s="2873">
        <v>0</v>
      </c>
      <c r="CV2449" s="2873">
        <v>0</v>
      </c>
      <c r="CW2449" s="2873"/>
      <c r="CX2449" s="2873"/>
      <c r="CY2449" s="2873"/>
      <c r="CZ2449" s="2873">
        <v>0</v>
      </c>
      <c r="DA2449" s="2873">
        <v>0</v>
      </c>
      <c r="DB2449" s="2873">
        <v>0</v>
      </c>
      <c r="DC2449" s="2873"/>
      <c r="DD2449" s="2873"/>
      <c r="DE2449" s="2873">
        <v>0</v>
      </c>
      <c r="DF2449" s="2873">
        <v>0</v>
      </c>
      <c r="DG2449" s="2873">
        <v>-6.4111160383820724</v>
      </c>
      <c r="DH2449" s="2873">
        <v>0</v>
      </c>
      <c r="DI2449" s="2873">
        <v>0</v>
      </c>
      <c r="DJ2449" s="2873"/>
      <c r="DK2449" s="2873">
        <v>0</v>
      </c>
      <c r="DL2449" s="2873">
        <v>0</v>
      </c>
      <c r="DM2449" s="2873"/>
      <c r="DN2449" s="2873">
        <v>0</v>
      </c>
      <c r="DO2449" s="2873">
        <v>0</v>
      </c>
      <c r="DP2449" s="2873">
        <v>-4.8107165540870795</v>
      </c>
      <c r="DQ2449" s="2873">
        <v>0</v>
      </c>
      <c r="DR2449" s="2873">
        <v>0</v>
      </c>
      <c r="DS2449" s="2873"/>
      <c r="DT2449" s="2873"/>
      <c r="DU2449" s="2873">
        <v>41449.719900379518</v>
      </c>
      <c r="DV2449" s="2873"/>
      <c r="DW2449" s="2873">
        <v>0</v>
      </c>
      <c r="DX2449" s="2873">
        <v>0</v>
      </c>
      <c r="DY2449" s="2873">
        <v>-5929.5</v>
      </c>
      <c r="DZ2449" s="2873"/>
      <c r="EA2449" s="2873">
        <v>0</v>
      </c>
      <c r="EB2449" s="2873"/>
      <c r="EC2449" s="2873">
        <v>-5934.779646399511</v>
      </c>
      <c r="ED2449" s="2873"/>
      <c r="EE2449" s="2873">
        <v>0</v>
      </c>
      <c r="EF2449" s="2873">
        <v>0</v>
      </c>
      <c r="EG2449" s="2873"/>
      <c r="EH2449" s="2873">
        <v>2.300397878440839</v>
      </c>
      <c r="EI2449" s="2873">
        <v>0</v>
      </c>
      <c r="EJ2449" s="2873">
        <v>0</v>
      </c>
      <c r="EK2449" s="2873">
        <v>0</v>
      </c>
      <c r="EL2449" s="2873">
        <v>0</v>
      </c>
      <c r="EM2449" s="2873"/>
      <c r="EN2449" s="2873"/>
      <c r="EO2449" s="2873">
        <v>0</v>
      </c>
      <c r="EP2449" s="2873">
        <v>0</v>
      </c>
      <c r="EQ2449" s="2873"/>
      <c r="ER2449" s="2873">
        <v>0</v>
      </c>
      <c r="ES2449" s="2873"/>
      <c r="ET2449" s="2873">
        <v>0</v>
      </c>
      <c r="EU2449" s="2873"/>
      <c r="EV2449" s="2873">
        <v>117</v>
      </c>
      <c r="EW2449" s="2873"/>
      <c r="EX2449" s="2873"/>
      <c r="EY2449" s="2873"/>
      <c r="EZ2449" s="2873"/>
      <c r="FA2449" s="2873">
        <v>0</v>
      </c>
      <c r="FB2449" s="2873">
        <v>-66.852526347267997</v>
      </c>
      <c r="FC2449" s="2873"/>
      <c r="FD2449" s="2873">
        <v>-66.852526347267997</v>
      </c>
      <c r="FE2449" s="2873"/>
      <c r="FF2449" s="2873">
        <v>0</v>
      </c>
      <c r="FG2449" s="2873">
        <v>0</v>
      </c>
      <c r="FH2449" s="2873">
        <v>0</v>
      </c>
      <c r="FI2449" s="2873">
        <v>0</v>
      </c>
    </row>
    <row r="2450" spans="1:165" ht="14.45" customHeight="1">
      <c r="A2450" s="2873">
        <v>5623</v>
      </c>
      <c r="B2450" s="2873" t="s">
        <v>472</v>
      </c>
      <c r="C2450" s="2873" t="s">
        <v>465</v>
      </c>
      <c r="D2450" s="2873" t="s">
        <v>343</v>
      </c>
      <c r="E2450" s="2873" t="s">
        <v>2391</v>
      </c>
      <c r="F2450" s="2873" t="s">
        <v>2391</v>
      </c>
      <c r="G2450" s="2873" t="s">
        <v>2391</v>
      </c>
      <c r="H2450" s="2873" t="s">
        <v>3070</v>
      </c>
      <c r="I2450" s="2873" t="s">
        <v>2391</v>
      </c>
      <c r="J2450" s="2873" t="s">
        <v>2998</v>
      </c>
      <c r="K2450" s="2874">
        <v>44440</v>
      </c>
      <c r="L2450" s="2873">
        <v>1850</v>
      </c>
      <c r="M2450" s="2873">
        <v>925</v>
      </c>
      <c r="N2450" s="2873">
        <v>0</v>
      </c>
      <c r="O2450" s="2873">
        <v>0</v>
      </c>
      <c r="P2450" s="2873">
        <v>0</v>
      </c>
      <c r="Q2450" s="2873">
        <v>0</v>
      </c>
      <c r="R2450" s="2873">
        <v>12.54</v>
      </c>
      <c r="S2450" s="2873"/>
      <c r="T2450" s="2873"/>
      <c r="U2450" s="2873">
        <v>23199</v>
      </c>
      <c r="V2450" s="2873"/>
      <c r="W2450" s="2873">
        <v>23199</v>
      </c>
      <c r="X2450" s="2873">
        <v>19924.5</v>
      </c>
      <c r="Y2450" s="2873">
        <v>0</v>
      </c>
      <c r="Z2450" s="2873">
        <v>0</v>
      </c>
      <c r="AA2450" s="2873">
        <v>0</v>
      </c>
      <c r="AB2450" s="2873">
        <v>0</v>
      </c>
      <c r="AC2450" s="2873">
        <v>0</v>
      </c>
      <c r="AD2450" s="2873">
        <v>0</v>
      </c>
      <c r="AE2450" s="2873">
        <v>22890.14382558272</v>
      </c>
      <c r="AF2450" s="2873"/>
      <c r="AG2450" s="2873"/>
      <c r="AH2450" s="2873"/>
      <c r="AI2450" s="2873">
        <v>0</v>
      </c>
      <c r="AJ2450" s="2873">
        <v>0</v>
      </c>
      <c r="AK2450" s="2873">
        <v>234.63581187137754</v>
      </c>
      <c r="AL2450" s="2873">
        <v>0</v>
      </c>
      <c r="AM2450" s="2873"/>
      <c r="AN2450" s="2873">
        <v>62.216969113883863</v>
      </c>
      <c r="AO2450" s="2873">
        <v>0</v>
      </c>
      <c r="AP2450" s="2873">
        <v>0</v>
      </c>
      <c r="AQ2450" s="2873">
        <v>0</v>
      </c>
      <c r="AR2450" s="2873">
        <v>0</v>
      </c>
      <c r="AS2450" s="2873"/>
      <c r="AT2450" s="2873"/>
      <c r="AU2450" s="2873">
        <v>0</v>
      </c>
      <c r="AV2450" s="2873">
        <v>0</v>
      </c>
      <c r="AW2450" s="2873">
        <v>0</v>
      </c>
      <c r="AX2450" s="2873"/>
      <c r="AY2450" s="2873"/>
      <c r="AZ2450" s="2873">
        <v>0</v>
      </c>
      <c r="BA2450" s="2873"/>
      <c r="BB2450" s="2873">
        <v>1.2703689776464335</v>
      </c>
      <c r="BC2450" s="2873">
        <v>0</v>
      </c>
      <c r="BD2450" s="2873">
        <v>0</v>
      </c>
      <c r="BE2450" s="2873">
        <v>0</v>
      </c>
      <c r="BF2450" s="2873"/>
      <c r="BG2450" s="2873">
        <v>16.973104341197832</v>
      </c>
      <c r="BH2450" s="2873">
        <v>0</v>
      </c>
      <c r="BI2450" s="2873">
        <v>457.07</v>
      </c>
      <c r="BJ2450" s="2873">
        <v>0</v>
      </c>
      <c r="BK2450" s="2873">
        <v>0</v>
      </c>
      <c r="BL2450" s="2873">
        <v>0</v>
      </c>
      <c r="BM2450" s="2873"/>
      <c r="BN2450" s="2873"/>
      <c r="BO2450" s="2873">
        <v>9962.25</v>
      </c>
      <c r="BP2450" s="2873"/>
      <c r="BQ2450" s="2873"/>
      <c r="BR2450" s="2873"/>
      <c r="BS2450" s="2873"/>
      <c r="BT2450" s="2873"/>
      <c r="BU2450" s="2873"/>
      <c r="BV2450" s="2873">
        <v>16.973104341197832</v>
      </c>
      <c r="BW2450" s="2873"/>
      <c r="BX2450" s="2873"/>
      <c r="BY2450" s="2873"/>
      <c r="BZ2450" s="2873"/>
      <c r="CA2450" s="2873"/>
      <c r="CB2450" s="2873"/>
      <c r="CC2450" s="2873"/>
      <c r="CD2450" s="2873"/>
      <c r="CE2450" s="2873"/>
      <c r="CF2450" s="2873"/>
      <c r="CG2450" s="2873"/>
      <c r="CH2450" s="2873"/>
      <c r="CI2450" s="2873">
        <v>9962.25</v>
      </c>
      <c r="CJ2450" s="2873">
        <v>-1637.2800000000007</v>
      </c>
      <c r="CK2450" s="2873"/>
      <c r="CL2450" s="2873"/>
      <c r="CM2450" s="2873"/>
      <c r="CN2450" s="2873"/>
      <c r="CO2450" s="2873">
        <v>-3274.4999999999991</v>
      </c>
      <c r="CP2450" s="2873">
        <v>0</v>
      </c>
      <c r="CQ2450" s="2873">
        <v>30</v>
      </c>
      <c r="CR2450" s="2873">
        <v>-6.1971314316620578</v>
      </c>
      <c r="CS2450" s="2873">
        <v>0</v>
      </c>
      <c r="CT2450" s="2873">
        <v>0</v>
      </c>
      <c r="CU2450" s="2873">
        <v>0</v>
      </c>
      <c r="CV2450" s="2873">
        <v>0</v>
      </c>
      <c r="CW2450" s="2873"/>
      <c r="CX2450" s="2873"/>
      <c r="CY2450" s="2873"/>
      <c r="CZ2450" s="2873">
        <v>0</v>
      </c>
      <c r="DA2450" s="2873">
        <v>0</v>
      </c>
      <c r="DB2450" s="2873">
        <v>0</v>
      </c>
      <c r="DC2450" s="2873"/>
      <c r="DD2450" s="2873"/>
      <c r="DE2450" s="2873">
        <v>0</v>
      </c>
      <c r="DF2450" s="2873">
        <v>0</v>
      </c>
      <c r="DG2450" s="2873">
        <v>-3.5404670659721909</v>
      </c>
      <c r="DH2450" s="2873">
        <v>0</v>
      </c>
      <c r="DI2450" s="2873">
        <v>0</v>
      </c>
      <c r="DJ2450" s="2873"/>
      <c r="DK2450" s="2873">
        <v>0</v>
      </c>
      <c r="DL2450" s="2873">
        <v>0</v>
      </c>
      <c r="DM2450" s="2873"/>
      <c r="DN2450" s="2873">
        <v>0</v>
      </c>
      <c r="DO2450" s="2873">
        <v>0</v>
      </c>
      <c r="DP2450" s="2873">
        <v>-2.6566643656898776</v>
      </c>
      <c r="DQ2450" s="2873">
        <v>0</v>
      </c>
      <c r="DR2450" s="2873">
        <v>0</v>
      </c>
      <c r="DS2450" s="2873"/>
      <c r="DT2450" s="2873"/>
      <c r="DU2450" s="2873">
        <v>22890.14382558272</v>
      </c>
      <c r="DV2450" s="2873"/>
      <c r="DW2450" s="2873">
        <v>0</v>
      </c>
      <c r="DX2450" s="2873">
        <v>0</v>
      </c>
      <c r="DY2450" s="2873">
        <v>-3274.5</v>
      </c>
      <c r="DZ2450" s="2873"/>
      <c r="EA2450" s="2873">
        <v>0</v>
      </c>
      <c r="EB2450" s="2873"/>
      <c r="EC2450" s="2873">
        <v>-3277.4156256236092</v>
      </c>
      <c r="ED2450" s="2873"/>
      <c r="EE2450" s="2873">
        <v>0</v>
      </c>
      <c r="EF2450" s="2873">
        <v>0</v>
      </c>
      <c r="EG2450" s="2873"/>
      <c r="EH2450" s="2873">
        <v>1.2703689776464335</v>
      </c>
      <c r="EI2450" s="2873">
        <v>0</v>
      </c>
      <c r="EJ2450" s="2873">
        <v>0</v>
      </c>
      <c r="EK2450" s="2873">
        <v>0</v>
      </c>
      <c r="EL2450" s="2873">
        <v>0</v>
      </c>
      <c r="EM2450" s="2873"/>
      <c r="EN2450" s="2873"/>
      <c r="EO2450" s="2873">
        <v>0</v>
      </c>
      <c r="EP2450" s="2873">
        <v>0</v>
      </c>
      <c r="EQ2450" s="2873"/>
      <c r="ER2450" s="2873">
        <v>0</v>
      </c>
      <c r="ES2450" s="2873"/>
      <c r="ET2450" s="2873">
        <v>0</v>
      </c>
      <c r="EU2450" s="2873"/>
      <c r="EV2450" s="2873">
        <v>117</v>
      </c>
      <c r="EW2450" s="2873"/>
      <c r="EX2450" s="2873"/>
      <c r="EY2450" s="2873"/>
      <c r="EZ2450" s="2873"/>
      <c r="FA2450" s="2873">
        <v>0</v>
      </c>
      <c r="FB2450" s="2873">
        <v>-66.852526347267997</v>
      </c>
      <c r="FC2450" s="2873"/>
      <c r="FD2450" s="2873">
        <v>-66.852526347267997</v>
      </c>
      <c r="FE2450" s="2873"/>
      <c r="FF2450" s="2873">
        <v>0</v>
      </c>
      <c r="FG2450" s="2873">
        <v>0</v>
      </c>
      <c r="FH2450" s="2873">
        <v>0</v>
      </c>
      <c r="FI2450" s="2873">
        <v>0</v>
      </c>
    </row>
    <row r="2451" spans="1:165" ht="14.45" customHeight="1">
      <c r="A2451" s="2873">
        <v>5627</v>
      </c>
      <c r="B2451" s="2873" t="s">
        <v>472</v>
      </c>
      <c r="C2451" s="2873" t="s">
        <v>465</v>
      </c>
      <c r="D2451" s="2873" t="s">
        <v>343</v>
      </c>
      <c r="E2451" s="2873" t="s">
        <v>2391</v>
      </c>
      <c r="F2451" s="2873" t="s">
        <v>2391</v>
      </c>
      <c r="G2451" s="2873" t="s">
        <v>2391</v>
      </c>
      <c r="H2451" s="2873" t="s">
        <v>3071</v>
      </c>
      <c r="I2451" s="2873" t="s">
        <v>2391</v>
      </c>
      <c r="J2451" s="2873" t="s">
        <v>2998</v>
      </c>
      <c r="K2451" s="2874">
        <v>44440</v>
      </c>
      <c r="L2451" s="2873">
        <v>264</v>
      </c>
      <c r="M2451" s="2873">
        <v>132</v>
      </c>
      <c r="N2451" s="2873">
        <v>0</v>
      </c>
      <c r="O2451" s="2873">
        <v>0</v>
      </c>
      <c r="P2451" s="2873">
        <v>0</v>
      </c>
      <c r="Q2451" s="2873">
        <v>0</v>
      </c>
      <c r="R2451" s="2873">
        <v>12.54</v>
      </c>
      <c r="S2451" s="2873"/>
      <c r="T2451" s="2873"/>
      <c r="U2451" s="2873">
        <v>3310.56</v>
      </c>
      <c r="V2451" s="2873"/>
      <c r="W2451" s="2873">
        <v>3310.56</v>
      </c>
      <c r="X2451" s="2873">
        <v>2843.2799999999997</v>
      </c>
      <c r="Y2451" s="2873">
        <v>0</v>
      </c>
      <c r="Z2451" s="2873">
        <v>0</v>
      </c>
      <c r="AA2451" s="2873">
        <v>0</v>
      </c>
      <c r="AB2451" s="2873">
        <v>0</v>
      </c>
      <c r="AC2451" s="2873">
        <v>0</v>
      </c>
      <c r="AD2451" s="2873">
        <v>0</v>
      </c>
      <c r="AE2451" s="2873">
        <v>3266.4853891642369</v>
      </c>
      <c r="AF2451" s="2873"/>
      <c r="AG2451" s="2873"/>
      <c r="AH2451" s="2873"/>
      <c r="AI2451" s="2873">
        <v>0</v>
      </c>
      <c r="AJ2451" s="2873">
        <v>0</v>
      </c>
      <c r="AK2451" s="2873">
        <v>33.483164504888471</v>
      </c>
      <c r="AL2451" s="2873">
        <v>0</v>
      </c>
      <c r="AM2451" s="2873"/>
      <c r="AN2451" s="2873">
        <v>8.8785296465218053</v>
      </c>
      <c r="AO2451" s="2873">
        <v>0</v>
      </c>
      <c r="AP2451" s="2873">
        <v>0</v>
      </c>
      <c r="AQ2451" s="2873">
        <v>0</v>
      </c>
      <c r="AR2451" s="2873">
        <v>0</v>
      </c>
      <c r="AS2451" s="2873"/>
      <c r="AT2451" s="2873"/>
      <c r="AU2451" s="2873">
        <v>0</v>
      </c>
      <c r="AV2451" s="2873">
        <v>0</v>
      </c>
      <c r="AW2451" s="2873">
        <v>0</v>
      </c>
      <c r="AX2451" s="2873"/>
      <c r="AY2451" s="2873"/>
      <c r="AZ2451" s="2873">
        <v>0</v>
      </c>
      <c r="BA2451" s="2873"/>
      <c r="BB2451" s="2873">
        <v>0.18128508653981537</v>
      </c>
      <c r="BC2451" s="2873">
        <v>0</v>
      </c>
      <c r="BD2451" s="2873">
        <v>0</v>
      </c>
      <c r="BE2451" s="2873">
        <v>0</v>
      </c>
      <c r="BF2451" s="2873"/>
      <c r="BG2451" s="2873">
        <v>2.4221078627439065</v>
      </c>
      <c r="BH2451" s="2873">
        <v>0</v>
      </c>
      <c r="BI2451" s="2873">
        <v>65.22</v>
      </c>
      <c r="BJ2451" s="2873">
        <v>0</v>
      </c>
      <c r="BK2451" s="2873">
        <v>0</v>
      </c>
      <c r="BL2451" s="2873">
        <v>0</v>
      </c>
      <c r="BM2451" s="2873"/>
      <c r="BN2451" s="2873"/>
      <c r="BO2451" s="2873">
        <v>1421.6399999999999</v>
      </c>
      <c r="BP2451" s="2873"/>
      <c r="BQ2451" s="2873"/>
      <c r="BR2451" s="2873"/>
      <c r="BS2451" s="2873"/>
      <c r="BT2451" s="2873"/>
      <c r="BU2451" s="2873"/>
      <c r="BV2451" s="2873">
        <v>2.4221078627439065</v>
      </c>
      <c r="BW2451" s="2873"/>
      <c r="BX2451" s="2873"/>
      <c r="BY2451" s="2873"/>
      <c r="BZ2451" s="2873"/>
      <c r="CA2451" s="2873"/>
      <c r="CB2451" s="2873"/>
      <c r="CC2451" s="2873"/>
      <c r="CD2451" s="2873"/>
      <c r="CE2451" s="2873"/>
      <c r="CF2451" s="2873"/>
      <c r="CG2451" s="2873"/>
      <c r="CH2451" s="2873"/>
      <c r="CI2451" s="2873">
        <v>1421.6399999999999</v>
      </c>
      <c r="CJ2451" s="2873">
        <v>-233.67000000000007</v>
      </c>
      <c r="CK2451" s="2873"/>
      <c r="CL2451" s="2873"/>
      <c r="CM2451" s="2873"/>
      <c r="CN2451" s="2873"/>
      <c r="CO2451" s="2873">
        <v>-467.27999999999986</v>
      </c>
      <c r="CP2451" s="2873">
        <v>0</v>
      </c>
      <c r="CQ2451" s="2873">
        <v>30</v>
      </c>
      <c r="CR2451" s="2873">
        <v>-0.88434740430204783</v>
      </c>
      <c r="CS2451" s="2873">
        <v>0</v>
      </c>
      <c r="CT2451" s="2873">
        <v>0</v>
      </c>
      <c r="CU2451" s="2873">
        <v>0</v>
      </c>
      <c r="CV2451" s="2873">
        <v>0</v>
      </c>
      <c r="CW2451" s="2873"/>
      <c r="CX2451" s="2873"/>
      <c r="CY2451" s="2873"/>
      <c r="CZ2451" s="2873">
        <v>0</v>
      </c>
      <c r="DA2451" s="2873">
        <v>0</v>
      </c>
      <c r="DB2451" s="2873">
        <v>0</v>
      </c>
      <c r="DC2451" s="2873"/>
      <c r="DD2451" s="2873"/>
      <c r="DE2451" s="2873">
        <v>0</v>
      </c>
      <c r="DF2451" s="2873">
        <v>0</v>
      </c>
      <c r="DG2451" s="2873">
        <v>-0.50523421914413924</v>
      </c>
      <c r="DH2451" s="2873">
        <v>0</v>
      </c>
      <c r="DI2451" s="2873">
        <v>0</v>
      </c>
      <c r="DJ2451" s="2873"/>
      <c r="DK2451" s="2873">
        <v>0</v>
      </c>
      <c r="DL2451" s="2873">
        <v>0</v>
      </c>
      <c r="DM2451" s="2873"/>
      <c r="DN2451" s="2873">
        <v>0</v>
      </c>
      <c r="DO2451" s="2873">
        <v>0</v>
      </c>
      <c r="DP2451" s="2873">
        <v>-0.37911318515790704</v>
      </c>
      <c r="DQ2451" s="2873">
        <v>0</v>
      </c>
      <c r="DR2451" s="2873">
        <v>0</v>
      </c>
      <c r="DS2451" s="2873"/>
      <c r="DT2451" s="2873"/>
      <c r="DU2451" s="2873">
        <v>3266.4853891642369</v>
      </c>
      <c r="DV2451" s="2873"/>
      <c r="DW2451" s="2873">
        <v>0</v>
      </c>
      <c r="DX2451" s="2873">
        <v>0</v>
      </c>
      <c r="DY2451" s="2873">
        <v>-467.2800000000002</v>
      </c>
      <c r="DZ2451" s="2873"/>
      <c r="EA2451" s="2873">
        <v>0</v>
      </c>
      <c r="EB2451" s="2873"/>
      <c r="EC2451" s="2873">
        <v>-467.69606765655863</v>
      </c>
      <c r="ED2451" s="2873"/>
      <c r="EE2451" s="2873">
        <v>0</v>
      </c>
      <c r="EF2451" s="2873">
        <v>0</v>
      </c>
      <c r="EG2451" s="2873"/>
      <c r="EH2451" s="2873">
        <v>0.18128508653981537</v>
      </c>
      <c r="EI2451" s="2873">
        <v>0</v>
      </c>
      <c r="EJ2451" s="2873">
        <v>0</v>
      </c>
      <c r="EK2451" s="2873">
        <v>0</v>
      </c>
      <c r="EL2451" s="2873">
        <v>0</v>
      </c>
      <c r="EM2451" s="2873"/>
      <c r="EN2451" s="2873"/>
      <c r="EO2451" s="2873">
        <v>0</v>
      </c>
      <c r="EP2451" s="2873">
        <v>0</v>
      </c>
      <c r="EQ2451" s="2873"/>
      <c r="ER2451" s="2873">
        <v>0</v>
      </c>
      <c r="ES2451" s="2873"/>
      <c r="ET2451" s="2873">
        <v>0</v>
      </c>
      <c r="EU2451" s="2873"/>
      <c r="EV2451" s="2873">
        <v>117</v>
      </c>
      <c r="EW2451" s="2873"/>
      <c r="EX2451" s="2873"/>
      <c r="EY2451" s="2873"/>
      <c r="EZ2451" s="2873"/>
      <c r="FA2451" s="2873">
        <v>0</v>
      </c>
      <c r="FB2451" s="2873">
        <v>-66.852526347267997</v>
      </c>
      <c r="FC2451" s="2873"/>
      <c r="FD2451" s="2873">
        <v>-66.852526347267997</v>
      </c>
      <c r="FE2451" s="2873"/>
      <c r="FF2451" s="2873">
        <v>0</v>
      </c>
      <c r="FG2451" s="2873">
        <v>0</v>
      </c>
      <c r="FH2451" s="2873">
        <v>0</v>
      </c>
      <c r="FI2451" s="2873">
        <v>0</v>
      </c>
    </row>
    <row r="2452" spans="1:165" ht="14.45" customHeight="1">
      <c r="A2452" s="2873">
        <v>5628</v>
      </c>
      <c r="B2452" s="2873" t="s">
        <v>472</v>
      </c>
      <c r="C2452" s="2873" t="s">
        <v>465</v>
      </c>
      <c r="D2452" s="2873" t="s">
        <v>343</v>
      </c>
      <c r="E2452" s="2873" t="s">
        <v>2391</v>
      </c>
      <c r="F2452" s="2873" t="s">
        <v>2391</v>
      </c>
      <c r="G2452" s="2873" t="s">
        <v>2391</v>
      </c>
      <c r="H2452" s="2873" t="s">
        <v>3072</v>
      </c>
      <c r="I2452" s="2873" t="s">
        <v>2391</v>
      </c>
      <c r="J2452" s="2873" t="s">
        <v>2998</v>
      </c>
      <c r="K2452" s="2874">
        <v>44440</v>
      </c>
      <c r="L2452" s="2873">
        <v>800</v>
      </c>
      <c r="M2452" s="2873">
        <v>400</v>
      </c>
      <c r="N2452" s="2873">
        <v>0</v>
      </c>
      <c r="O2452" s="2873">
        <v>0</v>
      </c>
      <c r="P2452" s="2873">
        <v>0</v>
      </c>
      <c r="Q2452" s="2873">
        <v>0</v>
      </c>
      <c r="R2452" s="2873">
        <v>12.54</v>
      </c>
      <c r="S2452" s="2873"/>
      <c r="T2452" s="2873"/>
      <c r="U2452" s="2873">
        <v>10032</v>
      </c>
      <c r="V2452" s="2873"/>
      <c r="W2452" s="2873">
        <v>10032</v>
      </c>
      <c r="X2452" s="2873">
        <v>8616</v>
      </c>
      <c r="Y2452" s="2873">
        <v>0</v>
      </c>
      <c r="Z2452" s="2873">
        <v>0</v>
      </c>
      <c r="AA2452" s="2873">
        <v>0</v>
      </c>
      <c r="AB2452" s="2873">
        <v>0</v>
      </c>
      <c r="AC2452" s="2873">
        <v>0</v>
      </c>
      <c r="AD2452" s="2873">
        <v>0</v>
      </c>
      <c r="AE2452" s="2873">
        <v>9898.4405732249597</v>
      </c>
      <c r="AF2452" s="2873"/>
      <c r="AG2452" s="2873"/>
      <c r="AH2452" s="2873"/>
      <c r="AI2452" s="2873">
        <v>0</v>
      </c>
      <c r="AJ2452" s="2873">
        <v>0</v>
      </c>
      <c r="AK2452" s="2873">
        <v>101.4641348632984</v>
      </c>
      <c r="AL2452" s="2873">
        <v>0</v>
      </c>
      <c r="AM2452" s="2873"/>
      <c r="AN2452" s="2873">
        <v>26.904635292490319</v>
      </c>
      <c r="AO2452" s="2873">
        <v>0</v>
      </c>
      <c r="AP2452" s="2873">
        <v>0</v>
      </c>
      <c r="AQ2452" s="2873">
        <v>0</v>
      </c>
      <c r="AR2452" s="2873">
        <v>0</v>
      </c>
      <c r="AS2452" s="2873"/>
      <c r="AT2452" s="2873"/>
      <c r="AU2452" s="2873">
        <v>0</v>
      </c>
      <c r="AV2452" s="2873">
        <v>0</v>
      </c>
      <c r="AW2452" s="2873">
        <v>0</v>
      </c>
      <c r="AX2452" s="2873"/>
      <c r="AY2452" s="2873"/>
      <c r="AZ2452" s="2873">
        <v>0</v>
      </c>
      <c r="BA2452" s="2873"/>
      <c r="BB2452" s="2873">
        <v>0.54934874709034964</v>
      </c>
      <c r="BC2452" s="2873">
        <v>0</v>
      </c>
      <c r="BD2452" s="2873">
        <v>0</v>
      </c>
      <c r="BE2452" s="2873">
        <v>0</v>
      </c>
      <c r="BF2452" s="2873"/>
      <c r="BG2452" s="2873">
        <v>7.3397207961936566</v>
      </c>
      <c r="BH2452" s="2873">
        <v>0</v>
      </c>
      <c r="BI2452" s="2873">
        <v>197.64</v>
      </c>
      <c r="BJ2452" s="2873">
        <v>0</v>
      </c>
      <c r="BK2452" s="2873">
        <v>0</v>
      </c>
      <c r="BL2452" s="2873">
        <v>0</v>
      </c>
      <c r="BM2452" s="2873"/>
      <c r="BN2452" s="2873"/>
      <c r="BO2452" s="2873">
        <v>4308</v>
      </c>
      <c r="BP2452" s="2873"/>
      <c r="BQ2452" s="2873"/>
      <c r="BR2452" s="2873"/>
      <c r="BS2452" s="2873"/>
      <c r="BT2452" s="2873"/>
      <c r="BU2452" s="2873"/>
      <c r="BV2452" s="2873">
        <v>7.3397207961936566</v>
      </c>
      <c r="BW2452" s="2873"/>
      <c r="BX2452" s="2873"/>
      <c r="BY2452" s="2873"/>
      <c r="BZ2452" s="2873"/>
      <c r="CA2452" s="2873"/>
      <c r="CB2452" s="2873"/>
      <c r="CC2452" s="2873"/>
      <c r="CD2452" s="2873"/>
      <c r="CE2452" s="2873"/>
      <c r="CF2452" s="2873"/>
      <c r="CG2452" s="2873"/>
      <c r="CH2452" s="2873"/>
      <c r="CI2452" s="2873">
        <v>4308</v>
      </c>
      <c r="CJ2452" s="2873">
        <v>-708.03000000000065</v>
      </c>
      <c r="CK2452" s="2873"/>
      <c r="CL2452" s="2873"/>
      <c r="CM2452" s="2873"/>
      <c r="CN2452" s="2873"/>
      <c r="CO2452" s="2873">
        <v>-1415.9999999999995</v>
      </c>
      <c r="CP2452" s="2873">
        <v>0</v>
      </c>
      <c r="CQ2452" s="2873">
        <v>30</v>
      </c>
      <c r="CR2452" s="2873">
        <v>-2.6798406190971207</v>
      </c>
      <c r="CS2452" s="2873">
        <v>0</v>
      </c>
      <c r="CT2452" s="2873">
        <v>0</v>
      </c>
      <c r="CU2452" s="2873">
        <v>0</v>
      </c>
      <c r="CV2452" s="2873">
        <v>0</v>
      </c>
      <c r="CW2452" s="2873"/>
      <c r="CX2452" s="2873"/>
      <c r="CY2452" s="2873"/>
      <c r="CZ2452" s="2873">
        <v>0</v>
      </c>
      <c r="DA2452" s="2873">
        <v>0</v>
      </c>
      <c r="DB2452" s="2873">
        <v>0</v>
      </c>
      <c r="DC2452" s="2873"/>
      <c r="DD2452" s="2873"/>
      <c r="DE2452" s="2873">
        <v>0</v>
      </c>
      <c r="DF2452" s="2873">
        <v>0</v>
      </c>
      <c r="DG2452" s="2873">
        <v>-1.5310127852852711</v>
      </c>
      <c r="DH2452" s="2873">
        <v>0</v>
      </c>
      <c r="DI2452" s="2873">
        <v>0</v>
      </c>
      <c r="DJ2452" s="2873"/>
      <c r="DK2452" s="2873">
        <v>0</v>
      </c>
      <c r="DL2452" s="2873">
        <v>0</v>
      </c>
      <c r="DM2452" s="2873"/>
      <c r="DN2452" s="2873">
        <v>0</v>
      </c>
      <c r="DO2452" s="2873">
        <v>0</v>
      </c>
      <c r="DP2452" s="2873">
        <v>-1.1488278338118363</v>
      </c>
      <c r="DQ2452" s="2873">
        <v>0</v>
      </c>
      <c r="DR2452" s="2873">
        <v>0</v>
      </c>
      <c r="DS2452" s="2873"/>
      <c r="DT2452" s="2873"/>
      <c r="DU2452" s="2873">
        <v>9898.4405732249597</v>
      </c>
      <c r="DV2452" s="2873"/>
      <c r="DW2452" s="2873">
        <v>0</v>
      </c>
      <c r="DX2452" s="2873">
        <v>0</v>
      </c>
      <c r="DY2452" s="2873">
        <v>-1416</v>
      </c>
      <c r="DZ2452" s="2873"/>
      <c r="EA2452" s="2873">
        <v>0</v>
      </c>
      <c r="EB2452" s="2873"/>
      <c r="EC2452" s="2873">
        <v>-1417.2608110804795</v>
      </c>
      <c r="ED2452" s="2873"/>
      <c r="EE2452" s="2873">
        <v>0</v>
      </c>
      <c r="EF2452" s="2873">
        <v>0</v>
      </c>
      <c r="EG2452" s="2873"/>
      <c r="EH2452" s="2873">
        <v>0.54934874709034964</v>
      </c>
      <c r="EI2452" s="2873">
        <v>0</v>
      </c>
      <c r="EJ2452" s="2873">
        <v>0</v>
      </c>
      <c r="EK2452" s="2873">
        <v>0</v>
      </c>
      <c r="EL2452" s="2873">
        <v>0</v>
      </c>
      <c r="EM2452" s="2873"/>
      <c r="EN2452" s="2873"/>
      <c r="EO2452" s="2873">
        <v>0</v>
      </c>
      <c r="EP2452" s="2873">
        <v>0</v>
      </c>
      <c r="EQ2452" s="2873"/>
      <c r="ER2452" s="2873">
        <v>0</v>
      </c>
      <c r="ES2452" s="2873"/>
      <c r="ET2452" s="2873">
        <v>0</v>
      </c>
      <c r="EU2452" s="2873"/>
      <c r="EV2452" s="2873">
        <v>117</v>
      </c>
      <c r="EW2452" s="2873"/>
      <c r="EX2452" s="2873"/>
      <c r="EY2452" s="2873"/>
      <c r="EZ2452" s="2873"/>
      <c r="FA2452" s="2873">
        <v>0</v>
      </c>
      <c r="FB2452" s="2873">
        <v>-66.852526347267997</v>
      </c>
      <c r="FC2452" s="2873"/>
      <c r="FD2452" s="2873">
        <v>-66.852526347267997</v>
      </c>
      <c r="FE2452" s="2873"/>
      <c r="FF2452" s="2873">
        <v>0</v>
      </c>
      <c r="FG2452" s="2873">
        <v>0</v>
      </c>
      <c r="FH2452" s="2873">
        <v>0</v>
      </c>
      <c r="FI2452" s="2873">
        <v>0</v>
      </c>
    </row>
    <row r="2453" spans="1:165" ht="14.45" customHeight="1">
      <c r="A2453" s="2873">
        <v>5636</v>
      </c>
      <c r="B2453" s="2873" t="s">
        <v>472</v>
      </c>
      <c r="C2453" s="2873" t="s">
        <v>465</v>
      </c>
      <c r="D2453" s="2873" t="s">
        <v>343</v>
      </c>
      <c r="E2453" s="2873" t="s">
        <v>2391</v>
      </c>
      <c r="F2453" s="2873" t="s">
        <v>2391</v>
      </c>
      <c r="G2453" s="2873" t="s">
        <v>2391</v>
      </c>
      <c r="H2453" s="2873" t="s">
        <v>3073</v>
      </c>
      <c r="I2453" s="2873" t="s">
        <v>2391</v>
      </c>
      <c r="J2453" s="2873" t="s">
        <v>2998</v>
      </c>
      <c r="K2453" s="2874">
        <v>44440</v>
      </c>
      <c r="L2453" s="2873">
        <v>2490</v>
      </c>
      <c r="M2453" s="2873">
        <v>1245</v>
      </c>
      <c r="N2453" s="2873">
        <v>0</v>
      </c>
      <c r="O2453" s="2873">
        <v>0</v>
      </c>
      <c r="P2453" s="2873">
        <v>0</v>
      </c>
      <c r="Q2453" s="2873">
        <v>0</v>
      </c>
      <c r="R2453" s="2873">
        <v>12.54</v>
      </c>
      <c r="S2453" s="2873"/>
      <c r="T2453" s="2873"/>
      <c r="U2453" s="2873">
        <v>31224.6</v>
      </c>
      <c r="V2453" s="2873"/>
      <c r="W2453" s="2873">
        <v>31224.6</v>
      </c>
      <c r="X2453" s="2873">
        <v>26817.3</v>
      </c>
      <c r="Y2453" s="2873">
        <v>0</v>
      </c>
      <c r="Z2453" s="2873">
        <v>0</v>
      </c>
      <c r="AA2453" s="2873">
        <v>0</v>
      </c>
      <c r="AB2453" s="2873">
        <v>0</v>
      </c>
      <c r="AC2453" s="2873">
        <v>0</v>
      </c>
      <c r="AD2453" s="2873">
        <v>0</v>
      </c>
      <c r="AE2453" s="2873">
        <v>30808.896284162689</v>
      </c>
      <c r="AF2453" s="2873"/>
      <c r="AG2453" s="2873"/>
      <c r="AH2453" s="2873"/>
      <c r="AI2453" s="2873">
        <v>0</v>
      </c>
      <c r="AJ2453" s="2873">
        <v>0</v>
      </c>
      <c r="AK2453" s="2873">
        <v>315.80711976201627</v>
      </c>
      <c r="AL2453" s="2873">
        <v>0</v>
      </c>
      <c r="AM2453" s="2873"/>
      <c r="AN2453" s="2873">
        <v>83.740677347876115</v>
      </c>
      <c r="AO2453" s="2873">
        <v>0</v>
      </c>
      <c r="AP2453" s="2873">
        <v>0</v>
      </c>
      <c r="AQ2453" s="2873">
        <v>0</v>
      </c>
      <c r="AR2453" s="2873">
        <v>0</v>
      </c>
      <c r="AS2453" s="2873"/>
      <c r="AT2453" s="2873"/>
      <c r="AU2453" s="2873">
        <v>0</v>
      </c>
      <c r="AV2453" s="2873">
        <v>0</v>
      </c>
      <c r="AW2453" s="2873">
        <v>0</v>
      </c>
      <c r="AX2453" s="2873"/>
      <c r="AY2453" s="2873"/>
      <c r="AZ2453" s="2873">
        <v>0</v>
      </c>
      <c r="BA2453" s="2873"/>
      <c r="BB2453" s="2873">
        <v>1.709847975318713</v>
      </c>
      <c r="BC2453" s="2873">
        <v>0</v>
      </c>
      <c r="BD2453" s="2873">
        <v>0</v>
      </c>
      <c r="BE2453" s="2873">
        <v>0</v>
      </c>
      <c r="BF2453" s="2873"/>
      <c r="BG2453" s="2873">
        <v>22.844880978152755</v>
      </c>
      <c r="BH2453" s="2873">
        <v>0</v>
      </c>
      <c r="BI2453" s="2873">
        <v>615.19000000000005</v>
      </c>
      <c r="BJ2453" s="2873">
        <v>0</v>
      </c>
      <c r="BK2453" s="2873">
        <v>0</v>
      </c>
      <c r="BL2453" s="2873">
        <v>0</v>
      </c>
      <c r="BM2453" s="2873"/>
      <c r="BN2453" s="2873"/>
      <c r="BO2453" s="2873">
        <v>13408.65</v>
      </c>
      <c r="BP2453" s="2873"/>
      <c r="BQ2453" s="2873"/>
      <c r="BR2453" s="2873"/>
      <c r="BS2453" s="2873"/>
      <c r="BT2453" s="2873"/>
      <c r="BU2453" s="2873"/>
      <c r="BV2453" s="2873">
        <v>22.844880978152755</v>
      </c>
      <c r="BW2453" s="2873"/>
      <c r="BX2453" s="2873"/>
      <c r="BY2453" s="2873"/>
      <c r="BZ2453" s="2873"/>
      <c r="CA2453" s="2873"/>
      <c r="CB2453" s="2873"/>
      <c r="CC2453" s="2873"/>
      <c r="CD2453" s="2873"/>
      <c r="CE2453" s="2873"/>
      <c r="CF2453" s="2873"/>
      <c r="CG2453" s="2873"/>
      <c r="CH2453" s="2873"/>
      <c r="CI2453" s="2873">
        <v>13408.65</v>
      </c>
      <c r="CJ2453" s="2873">
        <v>-2203.6800000000003</v>
      </c>
      <c r="CK2453" s="2873"/>
      <c r="CL2453" s="2873"/>
      <c r="CM2453" s="2873"/>
      <c r="CN2453" s="2873"/>
      <c r="CO2453" s="2873">
        <v>-4407.2999999999993</v>
      </c>
      <c r="CP2453" s="2873">
        <v>0</v>
      </c>
      <c r="CQ2453" s="2873">
        <v>30</v>
      </c>
      <c r="CR2453" s="2873">
        <v>-8.3410039269397203</v>
      </c>
      <c r="CS2453" s="2873">
        <v>0</v>
      </c>
      <c r="CT2453" s="2873">
        <v>0</v>
      </c>
      <c r="CU2453" s="2873">
        <v>0</v>
      </c>
      <c r="CV2453" s="2873">
        <v>0</v>
      </c>
      <c r="CW2453" s="2873"/>
      <c r="CX2453" s="2873"/>
      <c r="CY2453" s="2873"/>
      <c r="CZ2453" s="2873">
        <v>0</v>
      </c>
      <c r="DA2453" s="2873">
        <v>0</v>
      </c>
      <c r="DB2453" s="2873">
        <v>0</v>
      </c>
      <c r="DC2453" s="2873"/>
      <c r="DD2453" s="2873"/>
      <c r="DE2453" s="2873">
        <v>0</v>
      </c>
      <c r="DF2453" s="2873">
        <v>0</v>
      </c>
      <c r="DG2453" s="2873">
        <v>-4.7652772942004056</v>
      </c>
      <c r="DH2453" s="2873">
        <v>0</v>
      </c>
      <c r="DI2453" s="2873">
        <v>0</v>
      </c>
      <c r="DJ2453" s="2873"/>
      <c r="DK2453" s="2873">
        <v>0</v>
      </c>
      <c r="DL2453" s="2873">
        <v>0</v>
      </c>
      <c r="DM2453" s="2873"/>
      <c r="DN2453" s="2873">
        <v>0</v>
      </c>
      <c r="DO2453" s="2873">
        <v>0</v>
      </c>
      <c r="DP2453" s="2873">
        <v>-3.5757266327393467</v>
      </c>
      <c r="DQ2453" s="2873">
        <v>0</v>
      </c>
      <c r="DR2453" s="2873">
        <v>0</v>
      </c>
      <c r="DS2453" s="2873"/>
      <c r="DT2453" s="2873"/>
      <c r="DU2453" s="2873">
        <v>30808.896284162689</v>
      </c>
      <c r="DV2453" s="2873"/>
      <c r="DW2453" s="2873">
        <v>0</v>
      </c>
      <c r="DX2453" s="2873">
        <v>0</v>
      </c>
      <c r="DY2453" s="2873">
        <v>-4407.2999999999993</v>
      </c>
      <c r="DZ2453" s="2873"/>
      <c r="EA2453" s="2873">
        <v>0</v>
      </c>
      <c r="EB2453" s="2873"/>
      <c r="EC2453" s="2873">
        <v>-4411.224274487995</v>
      </c>
      <c r="ED2453" s="2873"/>
      <c r="EE2453" s="2873">
        <v>0</v>
      </c>
      <c r="EF2453" s="2873">
        <v>0</v>
      </c>
      <c r="EG2453" s="2873"/>
      <c r="EH2453" s="2873">
        <v>1.709847975318713</v>
      </c>
      <c r="EI2453" s="2873">
        <v>0</v>
      </c>
      <c r="EJ2453" s="2873">
        <v>0</v>
      </c>
      <c r="EK2453" s="2873">
        <v>0</v>
      </c>
      <c r="EL2453" s="2873">
        <v>0</v>
      </c>
      <c r="EM2453" s="2873"/>
      <c r="EN2453" s="2873"/>
      <c r="EO2453" s="2873">
        <v>0</v>
      </c>
      <c r="EP2453" s="2873">
        <v>0</v>
      </c>
      <c r="EQ2453" s="2873"/>
      <c r="ER2453" s="2873">
        <v>0</v>
      </c>
      <c r="ES2453" s="2873"/>
      <c r="ET2453" s="2873">
        <v>0</v>
      </c>
      <c r="EU2453" s="2873"/>
      <c r="EV2453" s="2873">
        <v>117</v>
      </c>
      <c r="EW2453" s="2873"/>
      <c r="EX2453" s="2873"/>
      <c r="EY2453" s="2873"/>
      <c r="EZ2453" s="2873"/>
      <c r="FA2453" s="2873">
        <v>0</v>
      </c>
      <c r="FB2453" s="2873">
        <v>-66.852526347267997</v>
      </c>
      <c r="FC2453" s="2873"/>
      <c r="FD2453" s="2873">
        <v>-66.852526347267997</v>
      </c>
      <c r="FE2453" s="2873"/>
      <c r="FF2453" s="2873">
        <v>0</v>
      </c>
      <c r="FG2453" s="2873">
        <v>0</v>
      </c>
      <c r="FH2453" s="2873">
        <v>0</v>
      </c>
      <c r="FI2453" s="2873">
        <v>0</v>
      </c>
    </row>
    <row r="2454" spans="1:165" ht="14.45" customHeight="1">
      <c r="A2454" s="2873">
        <v>5643</v>
      </c>
      <c r="B2454" s="2873" t="s">
        <v>472</v>
      </c>
      <c r="C2454" s="2873" t="s">
        <v>465</v>
      </c>
      <c r="D2454" s="2873" t="s">
        <v>343</v>
      </c>
      <c r="E2454" s="2873" t="s">
        <v>2391</v>
      </c>
      <c r="F2454" s="2873" t="s">
        <v>2391</v>
      </c>
      <c r="G2454" s="2873" t="s">
        <v>2391</v>
      </c>
      <c r="H2454" s="2873" t="s">
        <v>3074</v>
      </c>
      <c r="I2454" s="2873" t="s">
        <v>2391</v>
      </c>
      <c r="J2454" s="2873" t="s">
        <v>2998</v>
      </c>
      <c r="K2454" s="2874">
        <v>44440</v>
      </c>
      <c r="L2454" s="2873">
        <v>2444</v>
      </c>
      <c r="M2454" s="2873">
        <v>1222</v>
      </c>
      <c r="N2454" s="2873">
        <v>0</v>
      </c>
      <c r="O2454" s="2873">
        <v>0</v>
      </c>
      <c r="P2454" s="2873">
        <v>0</v>
      </c>
      <c r="Q2454" s="2873">
        <v>0</v>
      </c>
      <c r="R2454" s="2873">
        <v>12.54</v>
      </c>
      <c r="S2454" s="2873"/>
      <c r="T2454" s="2873"/>
      <c r="U2454" s="2873">
        <v>30647.759999999998</v>
      </c>
      <c r="V2454" s="2873"/>
      <c r="W2454" s="2873">
        <v>30647.759999999998</v>
      </c>
      <c r="X2454" s="2873">
        <v>26321.879999999997</v>
      </c>
      <c r="Y2454" s="2873">
        <v>0</v>
      </c>
      <c r="Z2454" s="2873">
        <v>0</v>
      </c>
      <c r="AA2454" s="2873">
        <v>0</v>
      </c>
      <c r="AB2454" s="2873">
        <v>0</v>
      </c>
      <c r="AC2454" s="2873">
        <v>0</v>
      </c>
      <c r="AD2454" s="2873">
        <v>0</v>
      </c>
      <c r="AE2454" s="2873">
        <v>30239.735951202252</v>
      </c>
      <c r="AF2454" s="2873"/>
      <c r="AG2454" s="2873"/>
      <c r="AH2454" s="2873"/>
      <c r="AI2454" s="2873">
        <v>0</v>
      </c>
      <c r="AJ2454" s="2873">
        <v>0</v>
      </c>
      <c r="AK2454" s="2873">
        <v>309.97293200737658</v>
      </c>
      <c r="AL2454" s="2873">
        <v>0</v>
      </c>
      <c r="AM2454" s="2873"/>
      <c r="AN2454" s="2873">
        <v>82.19366081855793</v>
      </c>
      <c r="AO2454" s="2873">
        <v>0</v>
      </c>
      <c r="AP2454" s="2873">
        <v>0</v>
      </c>
      <c r="AQ2454" s="2873">
        <v>0</v>
      </c>
      <c r="AR2454" s="2873">
        <v>0</v>
      </c>
      <c r="AS2454" s="2873"/>
      <c r="AT2454" s="2873"/>
      <c r="AU2454" s="2873">
        <v>0</v>
      </c>
      <c r="AV2454" s="2873">
        <v>0</v>
      </c>
      <c r="AW2454" s="2873">
        <v>0</v>
      </c>
      <c r="AX2454" s="2873"/>
      <c r="AY2454" s="2873"/>
      <c r="AZ2454" s="2873">
        <v>0</v>
      </c>
      <c r="BA2454" s="2873"/>
      <c r="BB2454" s="2873">
        <v>1.678260422361018</v>
      </c>
      <c r="BC2454" s="2873">
        <v>0</v>
      </c>
      <c r="BD2454" s="2873">
        <v>0</v>
      </c>
      <c r="BE2454" s="2873">
        <v>0</v>
      </c>
      <c r="BF2454" s="2873"/>
      <c r="BG2454" s="2873">
        <v>22.422847032371621</v>
      </c>
      <c r="BH2454" s="2873">
        <v>0</v>
      </c>
      <c r="BI2454" s="2873">
        <v>662.23</v>
      </c>
      <c r="BJ2454" s="2873">
        <v>0</v>
      </c>
      <c r="BK2454" s="2873">
        <v>0</v>
      </c>
      <c r="BL2454" s="2873">
        <v>0</v>
      </c>
      <c r="BM2454" s="2873"/>
      <c r="BN2454" s="2873"/>
      <c r="BO2454" s="2873">
        <v>13160.939999999999</v>
      </c>
      <c r="BP2454" s="2873"/>
      <c r="BQ2454" s="2873"/>
      <c r="BR2454" s="2873"/>
      <c r="BS2454" s="2873"/>
      <c r="BT2454" s="2873"/>
      <c r="BU2454" s="2873"/>
      <c r="BV2454" s="2873">
        <v>22.422847032371621</v>
      </c>
      <c r="BW2454" s="2873"/>
      <c r="BX2454" s="2873"/>
      <c r="BY2454" s="2873"/>
      <c r="BZ2454" s="2873"/>
      <c r="CA2454" s="2873"/>
      <c r="CB2454" s="2873"/>
      <c r="CC2454" s="2873"/>
      <c r="CD2454" s="2873"/>
      <c r="CE2454" s="2873"/>
      <c r="CF2454" s="2873"/>
      <c r="CG2454" s="2873"/>
      <c r="CH2454" s="2873"/>
      <c r="CI2454" s="2873">
        <v>13160.939999999999</v>
      </c>
      <c r="CJ2454" s="2873">
        <v>-2162.9700000000012</v>
      </c>
      <c r="CK2454" s="2873"/>
      <c r="CL2454" s="2873"/>
      <c r="CM2454" s="2873"/>
      <c r="CN2454" s="2873"/>
      <c r="CO2454" s="2873">
        <v>-4325.8799999999992</v>
      </c>
      <c r="CP2454" s="2873">
        <v>0</v>
      </c>
      <c r="CQ2454" s="2873">
        <v>30</v>
      </c>
      <c r="CR2454" s="2873">
        <v>-8.1869130913416939</v>
      </c>
      <c r="CS2454" s="2873">
        <v>0</v>
      </c>
      <c r="CT2454" s="2873">
        <v>0</v>
      </c>
      <c r="CU2454" s="2873">
        <v>0</v>
      </c>
      <c r="CV2454" s="2873">
        <v>0</v>
      </c>
      <c r="CW2454" s="2873"/>
      <c r="CX2454" s="2873"/>
      <c r="CY2454" s="2873"/>
      <c r="CZ2454" s="2873">
        <v>0</v>
      </c>
      <c r="DA2454" s="2873">
        <v>0</v>
      </c>
      <c r="DB2454" s="2873">
        <v>0</v>
      </c>
      <c r="DC2454" s="2873"/>
      <c r="DD2454" s="2873"/>
      <c r="DE2454" s="2873">
        <v>0</v>
      </c>
      <c r="DF2454" s="2873">
        <v>0</v>
      </c>
      <c r="DG2454" s="2873">
        <v>-4.677244059046501</v>
      </c>
      <c r="DH2454" s="2873">
        <v>0</v>
      </c>
      <c r="DI2454" s="2873">
        <v>0</v>
      </c>
      <c r="DJ2454" s="2873"/>
      <c r="DK2454" s="2873">
        <v>0</v>
      </c>
      <c r="DL2454" s="2873">
        <v>0</v>
      </c>
      <c r="DM2454" s="2873"/>
      <c r="DN2454" s="2873">
        <v>0</v>
      </c>
      <c r="DO2454" s="2873">
        <v>0</v>
      </c>
      <c r="DP2454" s="2873">
        <v>-3.5096690322951645</v>
      </c>
      <c r="DQ2454" s="2873">
        <v>0</v>
      </c>
      <c r="DR2454" s="2873">
        <v>0</v>
      </c>
      <c r="DS2454" s="2873"/>
      <c r="DT2454" s="2873"/>
      <c r="DU2454" s="2873">
        <v>30239.735951202252</v>
      </c>
      <c r="DV2454" s="2873"/>
      <c r="DW2454" s="2873">
        <v>0</v>
      </c>
      <c r="DX2454" s="2873">
        <v>0</v>
      </c>
      <c r="DY2454" s="2873">
        <v>-4325.880000000001</v>
      </c>
      <c r="DZ2454" s="2873"/>
      <c r="EA2454" s="2873">
        <v>0</v>
      </c>
      <c r="EB2454" s="2873"/>
      <c r="EC2454" s="2873">
        <v>-4329.7317778508659</v>
      </c>
      <c r="ED2454" s="2873"/>
      <c r="EE2454" s="2873">
        <v>0</v>
      </c>
      <c r="EF2454" s="2873">
        <v>0</v>
      </c>
      <c r="EG2454" s="2873"/>
      <c r="EH2454" s="2873">
        <v>1.678260422361018</v>
      </c>
      <c r="EI2454" s="2873">
        <v>0</v>
      </c>
      <c r="EJ2454" s="2873">
        <v>0</v>
      </c>
      <c r="EK2454" s="2873">
        <v>0</v>
      </c>
      <c r="EL2454" s="2873">
        <v>0</v>
      </c>
      <c r="EM2454" s="2873"/>
      <c r="EN2454" s="2873"/>
      <c r="EO2454" s="2873">
        <v>0</v>
      </c>
      <c r="EP2454" s="2873">
        <v>0</v>
      </c>
      <c r="EQ2454" s="2873"/>
      <c r="ER2454" s="2873">
        <v>0</v>
      </c>
      <c r="ES2454" s="2873"/>
      <c r="ET2454" s="2873">
        <v>0</v>
      </c>
      <c r="EU2454" s="2873"/>
      <c r="EV2454" s="2873">
        <v>117</v>
      </c>
      <c r="EW2454" s="2873"/>
      <c r="EX2454" s="2873"/>
      <c r="EY2454" s="2873"/>
      <c r="EZ2454" s="2873"/>
      <c r="FA2454" s="2873">
        <v>0</v>
      </c>
      <c r="FB2454" s="2873">
        <v>-66.852526347267997</v>
      </c>
      <c r="FC2454" s="2873"/>
      <c r="FD2454" s="2873">
        <v>-66.852526347267997</v>
      </c>
      <c r="FE2454" s="2873"/>
      <c r="FF2454" s="2873">
        <v>0</v>
      </c>
      <c r="FG2454" s="2873">
        <v>0</v>
      </c>
      <c r="FH2454" s="2873">
        <v>0</v>
      </c>
      <c r="FI2454" s="2873">
        <v>0</v>
      </c>
    </row>
    <row r="2455" spans="1:165" ht="14.45" customHeight="1">
      <c r="A2455" s="2873">
        <v>5645</v>
      </c>
      <c r="B2455" s="2873" t="s">
        <v>472</v>
      </c>
      <c r="C2455" s="2873" t="s">
        <v>465</v>
      </c>
      <c r="D2455" s="2873" t="s">
        <v>343</v>
      </c>
      <c r="E2455" s="2873" t="s">
        <v>2391</v>
      </c>
      <c r="F2455" s="2873" t="s">
        <v>2391</v>
      </c>
      <c r="G2455" s="2873" t="s">
        <v>2391</v>
      </c>
      <c r="H2455" s="2873" t="s">
        <v>3075</v>
      </c>
      <c r="I2455" s="2873" t="s">
        <v>2391</v>
      </c>
      <c r="J2455" s="2873" t="s">
        <v>2998</v>
      </c>
      <c r="K2455" s="2874">
        <v>44440</v>
      </c>
      <c r="L2455" s="2873">
        <v>10620</v>
      </c>
      <c r="M2455" s="2873">
        <v>5310</v>
      </c>
      <c r="N2455" s="2873">
        <v>0</v>
      </c>
      <c r="O2455" s="2873">
        <v>0</v>
      </c>
      <c r="P2455" s="2873">
        <v>0</v>
      </c>
      <c r="Q2455" s="2873">
        <v>0</v>
      </c>
      <c r="R2455" s="2873">
        <v>12.54</v>
      </c>
      <c r="S2455" s="2873"/>
      <c r="T2455" s="2873"/>
      <c r="U2455" s="2873">
        <v>133174.79999999999</v>
      </c>
      <c r="V2455" s="2873"/>
      <c r="W2455" s="2873">
        <v>133174.79999999999</v>
      </c>
      <c r="X2455" s="2873">
        <v>114377.4</v>
      </c>
      <c r="Y2455" s="2873">
        <v>0</v>
      </c>
      <c r="Z2455" s="2873">
        <v>0</v>
      </c>
      <c r="AA2455" s="2873">
        <v>0</v>
      </c>
      <c r="AB2455" s="2873">
        <v>0</v>
      </c>
      <c r="AC2455" s="2873">
        <v>0</v>
      </c>
      <c r="AD2455" s="2873">
        <v>0</v>
      </c>
      <c r="AE2455" s="2873">
        <v>131401.79860956135</v>
      </c>
      <c r="AF2455" s="2873"/>
      <c r="AG2455" s="2873"/>
      <c r="AH2455" s="2873"/>
      <c r="AI2455" s="2873">
        <v>0</v>
      </c>
      <c r="AJ2455" s="2873">
        <v>0</v>
      </c>
      <c r="AK2455" s="2873">
        <v>1346.9363903102862</v>
      </c>
      <c r="AL2455" s="2873">
        <v>0</v>
      </c>
      <c r="AM2455" s="2873"/>
      <c r="AN2455" s="2873">
        <v>357.159033507809</v>
      </c>
      <c r="AO2455" s="2873">
        <v>0</v>
      </c>
      <c r="AP2455" s="2873">
        <v>0</v>
      </c>
      <c r="AQ2455" s="2873">
        <v>0</v>
      </c>
      <c r="AR2455" s="2873">
        <v>0</v>
      </c>
      <c r="AS2455" s="2873"/>
      <c r="AT2455" s="2873"/>
      <c r="AU2455" s="2873">
        <v>0</v>
      </c>
      <c r="AV2455" s="2873">
        <v>0</v>
      </c>
      <c r="AW2455" s="2873">
        <v>0</v>
      </c>
      <c r="AX2455" s="2873"/>
      <c r="AY2455" s="2873"/>
      <c r="AZ2455" s="2873">
        <v>0</v>
      </c>
      <c r="BA2455" s="2873"/>
      <c r="BB2455" s="2873">
        <v>7.2926046176243906</v>
      </c>
      <c r="BC2455" s="2873">
        <v>0</v>
      </c>
      <c r="BD2455" s="2873">
        <v>0</v>
      </c>
      <c r="BE2455" s="2873">
        <v>0</v>
      </c>
      <c r="BF2455" s="2873"/>
      <c r="BG2455" s="2873">
        <v>97.434793569470784</v>
      </c>
      <c r="BH2455" s="2873">
        <v>0</v>
      </c>
      <c r="BI2455" s="2873">
        <v>2623.85</v>
      </c>
      <c r="BJ2455" s="2873">
        <v>0</v>
      </c>
      <c r="BK2455" s="2873">
        <v>0</v>
      </c>
      <c r="BL2455" s="2873">
        <v>0</v>
      </c>
      <c r="BM2455" s="2873"/>
      <c r="BN2455" s="2873"/>
      <c r="BO2455" s="2873">
        <v>57188.7</v>
      </c>
      <c r="BP2455" s="2873"/>
      <c r="BQ2455" s="2873"/>
      <c r="BR2455" s="2873"/>
      <c r="BS2455" s="2873"/>
      <c r="BT2455" s="2873"/>
      <c r="BU2455" s="2873"/>
      <c r="BV2455" s="2873">
        <v>97.434793569470784</v>
      </c>
      <c r="BW2455" s="2873"/>
      <c r="BX2455" s="2873"/>
      <c r="BY2455" s="2873"/>
      <c r="BZ2455" s="2873"/>
      <c r="CA2455" s="2873"/>
      <c r="CB2455" s="2873"/>
      <c r="CC2455" s="2873"/>
      <c r="CD2455" s="2873"/>
      <c r="CE2455" s="2873"/>
      <c r="CF2455" s="2873"/>
      <c r="CG2455" s="2873"/>
      <c r="CH2455" s="2873"/>
      <c r="CI2455" s="2873">
        <v>57188.7</v>
      </c>
      <c r="CJ2455" s="2873">
        <v>-9398.7299999999814</v>
      </c>
      <c r="CK2455" s="2873"/>
      <c r="CL2455" s="2873"/>
      <c r="CM2455" s="2873"/>
      <c r="CN2455" s="2873"/>
      <c r="CO2455" s="2873">
        <v>-18797.399999999994</v>
      </c>
      <c r="CP2455" s="2873">
        <v>0</v>
      </c>
      <c r="CQ2455" s="2873">
        <v>30</v>
      </c>
      <c r="CR2455" s="2873">
        <v>-35.574884218514171</v>
      </c>
      <c r="CS2455" s="2873">
        <v>0</v>
      </c>
      <c r="CT2455" s="2873">
        <v>0</v>
      </c>
      <c r="CU2455" s="2873">
        <v>0</v>
      </c>
      <c r="CV2455" s="2873">
        <v>0</v>
      </c>
      <c r="CW2455" s="2873"/>
      <c r="CX2455" s="2873"/>
      <c r="CY2455" s="2873"/>
      <c r="CZ2455" s="2873">
        <v>0</v>
      </c>
      <c r="DA2455" s="2873">
        <v>0</v>
      </c>
      <c r="DB2455" s="2873">
        <v>0</v>
      </c>
      <c r="DC2455" s="2873"/>
      <c r="DD2455" s="2873"/>
      <c r="DE2455" s="2873">
        <v>0</v>
      </c>
      <c r="DF2455" s="2873">
        <v>0</v>
      </c>
      <c r="DG2455" s="2873">
        <v>-20.324194724661965</v>
      </c>
      <c r="DH2455" s="2873">
        <v>0</v>
      </c>
      <c r="DI2455" s="2873">
        <v>0</v>
      </c>
      <c r="DJ2455" s="2873"/>
      <c r="DK2455" s="2873">
        <v>0</v>
      </c>
      <c r="DL2455" s="2873">
        <v>0</v>
      </c>
      <c r="DM2455" s="2873"/>
      <c r="DN2455" s="2873">
        <v>0</v>
      </c>
      <c r="DO2455" s="2873">
        <v>0</v>
      </c>
      <c r="DP2455" s="2873">
        <v>-15.250689493852178</v>
      </c>
      <c r="DQ2455" s="2873">
        <v>0</v>
      </c>
      <c r="DR2455" s="2873">
        <v>0</v>
      </c>
      <c r="DS2455" s="2873"/>
      <c r="DT2455" s="2873"/>
      <c r="DU2455" s="2873">
        <v>131401.79860956135</v>
      </c>
      <c r="DV2455" s="2873"/>
      <c r="DW2455" s="2873">
        <v>0</v>
      </c>
      <c r="DX2455" s="2873">
        <v>0</v>
      </c>
      <c r="DY2455" s="2873">
        <v>-18797.399999999994</v>
      </c>
      <c r="DZ2455" s="2873"/>
      <c r="EA2455" s="2873">
        <v>0</v>
      </c>
      <c r="EB2455" s="2873"/>
      <c r="EC2455" s="2873">
        <v>-18814.137267093378</v>
      </c>
      <c r="ED2455" s="2873"/>
      <c r="EE2455" s="2873">
        <v>0</v>
      </c>
      <c r="EF2455" s="2873">
        <v>0</v>
      </c>
      <c r="EG2455" s="2873"/>
      <c r="EH2455" s="2873">
        <v>7.2926046176243906</v>
      </c>
      <c r="EI2455" s="2873">
        <v>0</v>
      </c>
      <c r="EJ2455" s="2873">
        <v>0</v>
      </c>
      <c r="EK2455" s="2873">
        <v>0</v>
      </c>
      <c r="EL2455" s="2873">
        <v>0</v>
      </c>
      <c r="EM2455" s="2873"/>
      <c r="EN2455" s="2873"/>
      <c r="EO2455" s="2873">
        <v>0</v>
      </c>
      <c r="EP2455" s="2873">
        <v>0</v>
      </c>
      <c r="EQ2455" s="2873"/>
      <c r="ER2455" s="2873">
        <v>0</v>
      </c>
      <c r="ES2455" s="2873"/>
      <c r="ET2455" s="2873">
        <v>0</v>
      </c>
      <c r="EU2455" s="2873"/>
      <c r="EV2455" s="2873">
        <v>117</v>
      </c>
      <c r="EW2455" s="2873"/>
      <c r="EX2455" s="2873"/>
      <c r="EY2455" s="2873"/>
      <c r="EZ2455" s="2873"/>
      <c r="FA2455" s="2873">
        <v>0</v>
      </c>
      <c r="FB2455" s="2873">
        <v>-66.852526347267997</v>
      </c>
      <c r="FC2455" s="2873"/>
      <c r="FD2455" s="2873">
        <v>-66.852526347267997</v>
      </c>
      <c r="FE2455" s="2873"/>
      <c r="FF2455" s="2873">
        <v>0</v>
      </c>
      <c r="FG2455" s="2873">
        <v>0</v>
      </c>
      <c r="FH2455" s="2873">
        <v>0</v>
      </c>
      <c r="FI2455" s="2873">
        <v>0</v>
      </c>
    </row>
    <row r="2456" spans="1:165" ht="14.45" customHeight="1">
      <c r="A2456" s="2873">
        <v>5647</v>
      </c>
      <c r="B2456" s="2873" t="s">
        <v>472</v>
      </c>
      <c r="C2456" s="2873" t="s">
        <v>465</v>
      </c>
      <c r="D2456" s="2873" t="s">
        <v>343</v>
      </c>
      <c r="E2456" s="2873" t="s">
        <v>2391</v>
      </c>
      <c r="F2456" s="2873" t="s">
        <v>2391</v>
      </c>
      <c r="G2456" s="2873" t="s">
        <v>2391</v>
      </c>
      <c r="H2456" s="2873" t="s">
        <v>3076</v>
      </c>
      <c r="I2456" s="2873" t="s">
        <v>2391</v>
      </c>
      <c r="J2456" s="2873" t="s">
        <v>2998</v>
      </c>
      <c r="K2456" s="2874">
        <v>44440</v>
      </c>
      <c r="L2456" s="2873">
        <v>1940</v>
      </c>
      <c r="M2456" s="2873">
        <v>970</v>
      </c>
      <c r="N2456" s="2873">
        <v>0</v>
      </c>
      <c r="O2456" s="2873">
        <v>0</v>
      </c>
      <c r="P2456" s="2873">
        <v>0</v>
      </c>
      <c r="Q2456" s="2873">
        <v>0</v>
      </c>
      <c r="R2456" s="2873">
        <v>12.54</v>
      </c>
      <c r="S2456" s="2873"/>
      <c r="T2456" s="2873"/>
      <c r="U2456" s="2873">
        <v>24327.599999999999</v>
      </c>
      <c r="V2456" s="2873"/>
      <c r="W2456" s="2873">
        <v>24327.599999999999</v>
      </c>
      <c r="X2456" s="2873">
        <v>20893.8</v>
      </c>
      <c r="Y2456" s="2873">
        <v>0</v>
      </c>
      <c r="Z2456" s="2873">
        <v>0</v>
      </c>
      <c r="AA2456" s="2873">
        <v>0</v>
      </c>
      <c r="AB2456" s="2873">
        <v>0</v>
      </c>
      <c r="AC2456" s="2873">
        <v>0</v>
      </c>
      <c r="AD2456" s="2873">
        <v>0</v>
      </c>
      <c r="AE2456" s="2873">
        <v>24003.718390070528</v>
      </c>
      <c r="AF2456" s="2873"/>
      <c r="AG2456" s="2873"/>
      <c r="AH2456" s="2873"/>
      <c r="AI2456" s="2873">
        <v>0</v>
      </c>
      <c r="AJ2456" s="2873">
        <v>0</v>
      </c>
      <c r="AK2456" s="2873">
        <v>246.05052704349862</v>
      </c>
      <c r="AL2456" s="2873">
        <v>0</v>
      </c>
      <c r="AM2456" s="2873"/>
      <c r="AN2456" s="2873">
        <v>65.243740584289029</v>
      </c>
      <c r="AO2456" s="2873">
        <v>0</v>
      </c>
      <c r="AP2456" s="2873">
        <v>0</v>
      </c>
      <c r="AQ2456" s="2873">
        <v>0</v>
      </c>
      <c r="AR2456" s="2873">
        <v>0</v>
      </c>
      <c r="AS2456" s="2873"/>
      <c r="AT2456" s="2873"/>
      <c r="AU2456" s="2873">
        <v>0</v>
      </c>
      <c r="AV2456" s="2873">
        <v>0</v>
      </c>
      <c r="AW2456" s="2873">
        <v>0</v>
      </c>
      <c r="AX2456" s="2873"/>
      <c r="AY2456" s="2873"/>
      <c r="AZ2456" s="2873">
        <v>0</v>
      </c>
      <c r="BA2456" s="2873"/>
      <c r="BB2456" s="2873">
        <v>1.3321707116940977</v>
      </c>
      <c r="BC2456" s="2873">
        <v>0</v>
      </c>
      <c r="BD2456" s="2873">
        <v>0</v>
      </c>
      <c r="BE2456" s="2873">
        <v>0</v>
      </c>
      <c r="BF2456" s="2873"/>
      <c r="BG2456" s="2873">
        <v>17.798822930769617</v>
      </c>
      <c r="BH2456" s="2873">
        <v>0</v>
      </c>
      <c r="BI2456" s="2873">
        <v>479.3</v>
      </c>
      <c r="BJ2456" s="2873">
        <v>0</v>
      </c>
      <c r="BK2456" s="2873">
        <v>0</v>
      </c>
      <c r="BL2456" s="2873">
        <v>0</v>
      </c>
      <c r="BM2456" s="2873"/>
      <c r="BN2456" s="2873"/>
      <c r="BO2456" s="2873">
        <v>10446.9</v>
      </c>
      <c r="BP2456" s="2873"/>
      <c r="BQ2456" s="2873"/>
      <c r="BR2456" s="2873"/>
      <c r="BS2456" s="2873"/>
      <c r="BT2456" s="2873"/>
      <c r="BU2456" s="2873"/>
      <c r="BV2456" s="2873">
        <v>17.798822930769617</v>
      </c>
      <c r="BW2456" s="2873"/>
      <c r="BX2456" s="2873"/>
      <c r="BY2456" s="2873"/>
      <c r="BZ2456" s="2873"/>
      <c r="CA2456" s="2873"/>
      <c r="CB2456" s="2873"/>
      <c r="CC2456" s="2873"/>
      <c r="CD2456" s="2873"/>
      <c r="CE2456" s="2873"/>
      <c r="CF2456" s="2873"/>
      <c r="CG2456" s="2873"/>
      <c r="CH2456" s="2873"/>
      <c r="CI2456" s="2873">
        <v>10446.9</v>
      </c>
      <c r="CJ2456" s="2873">
        <v>-1716.9300000000003</v>
      </c>
      <c r="CK2456" s="2873"/>
      <c r="CL2456" s="2873"/>
      <c r="CM2456" s="2873"/>
      <c r="CN2456" s="2873"/>
      <c r="CO2456" s="2873">
        <v>-3433.7999999999993</v>
      </c>
      <c r="CP2456" s="2873">
        <v>0</v>
      </c>
      <c r="CQ2456" s="2873">
        <v>30</v>
      </c>
      <c r="CR2456" s="2873">
        <v>-6.4986135013105013</v>
      </c>
      <c r="CS2456" s="2873">
        <v>0</v>
      </c>
      <c r="CT2456" s="2873">
        <v>0</v>
      </c>
      <c r="CU2456" s="2873">
        <v>0</v>
      </c>
      <c r="CV2456" s="2873">
        <v>0</v>
      </c>
      <c r="CW2456" s="2873"/>
      <c r="CX2456" s="2873"/>
      <c r="CY2456" s="2873"/>
      <c r="CZ2456" s="2873">
        <v>0</v>
      </c>
      <c r="DA2456" s="2873">
        <v>0</v>
      </c>
      <c r="DB2456" s="2873">
        <v>0</v>
      </c>
      <c r="DC2456" s="2873"/>
      <c r="DD2456" s="2873"/>
      <c r="DE2456" s="2873">
        <v>0</v>
      </c>
      <c r="DF2456" s="2873">
        <v>0</v>
      </c>
      <c r="DG2456" s="2873">
        <v>-3.7127060043167806</v>
      </c>
      <c r="DH2456" s="2873">
        <v>0</v>
      </c>
      <c r="DI2456" s="2873">
        <v>0</v>
      </c>
      <c r="DJ2456" s="2873"/>
      <c r="DK2456" s="2873">
        <v>0</v>
      </c>
      <c r="DL2456" s="2873">
        <v>0</v>
      </c>
      <c r="DM2456" s="2873"/>
      <c r="DN2456" s="2873">
        <v>0</v>
      </c>
      <c r="DO2456" s="2873">
        <v>0</v>
      </c>
      <c r="DP2456" s="2873">
        <v>-2.7859074969937083</v>
      </c>
      <c r="DQ2456" s="2873">
        <v>0</v>
      </c>
      <c r="DR2456" s="2873">
        <v>0</v>
      </c>
      <c r="DS2456" s="2873"/>
      <c r="DT2456" s="2873"/>
      <c r="DU2456" s="2873">
        <v>24003.718390070528</v>
      </c>
      <c r="DV2456" s="2873"/>
      <c r="DW2456" s="2873">
        <v>0</v>
      </c>
      <c r="DX2456" s="2873">
        <v>0</v>
      </c>
      <c r="DY2456" s="2873">
        <v>-3433.7999999999993</v>
      </c>
      <c r="DZ2456" s="2873"/>
      <c r="EA2456" s="2873">
        <v>0</v>
      </c>
      <c r="EB2456" s="2873"/>
      <c r="EC2456" s="2873">
        <v>-3436.8574668701658</v>
      </c>
      <c r="ED2456" s="2873"/>
      <c r="EE2456" s="2873">
        <v>0</v>
      </c>
      <c r="EF2456" s="2873">
        <v>0</v>
      </c>
      <c r="EG2456" s="2873"/>
      <c r="EH2456" s="2873">
        <v>1.3321707116940977</v>
      </c>
      <c r="EI2456" s="2873">
        <v>0</v>
      </c>
      <c r="EJ2456" s="2873">
        <v>0</v>
      </c>
      <c r="EK2456" s="2873">
        <v>0</v>
      </c>
      <c r="EL2456" s="2873">
        <v>0</v>
      </c>
      <c r="EM2456" s="2873"/>
      <c r="EN2456" s="2873"/>
      <c r="EO2456" s="2873">
        <v>0</v>
      </c>
      <c r="EP2456" s="2873">
        <v>0</v>
      </c>
      <c r="EQ2456" s="2873"/>
      <c r="ER2456" s="2873">
        <v>0</v>
      </c>
      <c r="ES2456" s="2873"/>
      <c r="ET2456" s="2873">
        <v>0</v>
      </c>
      <c r="EU2456" s="2873"/>
      <c r="EV2456" s="2873">
        <v>117</v>
      </c>
      <c r="EW2456" s="2873"/>
      <c r="EX2456" s="2873"/>
      <c r="EY2456" s="2873"/>
      <c r="EZ2456" s="2873"/>
      <c r="FA2456" s="2873">
        <v>0</v>
      </c>
      <c r="FB2456" s="2873">
        <v>-66.852526347267997</v>
      </c>
      <c r="FC2456" s="2873"/>
      <c r="FD2456" s="2873">
        <v>-66.852526347267997</v>
      </c>
      <c r="FE2456" s="2873"/>
      <c r="FF2456" s="2873">
        <v>0</v>
      </c>
      <c r="FG2456" s="2873">
        <v>0</v>
      </c>
      <c r="FH2456" s="2873">
        <v>0</v>
      </c>
      <c r="FI2456" s="2873">
        <v>0</v>
      </c>
    </row>
    <row r="2457" spans="1:165" ht="14.45" customHeight="1">
      <c r="A2457" s="2873">
        <v>5649</v>
      </c>
      <c r="B2457" s="2873" t="s">
        <v>472</v>
      </c>
      <c r="C2457" s="2873" t="s">
        <v>465</v>
      </c>
      <c r="D2457" s="2873" t="s">
        <v>343</v>
      </c>
      <c r="E2457" s="2873" t="s">
        <v>2391</v>
      </c>
      <c r="F2457" s="2873" t="s">
        <v>2391</v>
      </c>
      <c r="G2457" s="2873" t="s">
        <v>2391</v>
      </c>
      <c r="H2457" s="2873" t="s">
        <v>3077</v>
      </c>
      <c r="I2457" s="2873" t="s">
        <v>2391</v>
      </c>
      <c r="J2457" s="2873" t="s">
        <v>2998</v>
      </c>
      <c r="K2457" s="2874">
        <v>44440</v>
      </c>
      <c r="L2457" s="2873">
        <v>1000</v>
      </c>
      <c r="M2457" s="2873">
        <v>500</v>
      </c>
      <c r="N2457" s="2873">
        <v>0</v>
      </c>
      <c r="O2457" s="2873">
        <v>0</v>
      </c>
      <c r="P2457" s="2873">
        <v>0</v>
      </c>
      <c r="Q2457" s="2873">
        <v>0</v>
      </c>
      <c r="R2457" s="2873">
        <v>12.54</v>
      </c>
      <c r="S2457" s="2873"/>
      <c r="T2457" s="2873"/>
      <c r="U2457" s="2873">
        <v>12540</v>
      </c>
      <c r="V2457" s="2873"/>
      <c r="W2457" s="2873">
        <v>12540</v>
      </c>
      <c r="X2457" s="2873">
        <v>10770</v>
      </c>
      <c r="Y2457" s="2873">
        <v>0</v>
      </c>
      <c r="Z2457" s="2873">
        <v>0</v>
      </c>
      <c r="AA2457" s="2873">
        <v>0</v>
      </c>
      <c r="AB2457" s="2873">
        <v>0</v>
      </c>
      <c r="AC2457" s="2873">
        <v>0</v>
      </c>
      <c r="AD2457" s="2873">
        <v>0</v>
      </c>
      <c r="AE2457" s="2873">
        <v>12373.050716531199</v>
      </c>
      <c r="AF2457" s="2873"/>
      <c r="AG2457" s="2873"/>
      <c r="AH2457" s="2873"/>
      <c r="AI2457" s="2873">
        <v>0</v>
      </c>
      <c r="AJ2457" s="2873">
        <v>0</v>
      </c>
      <c r="AK2457" s="2873">
        <v>126.830168579123</v>
      </c>
      <c r="AL2457" s="2873">
        <v>0</v>
      </c>
      <c r="AM2457" s="2873"/>
      <c r="AN2457" s="2873">
        <v>33.6307941156129</v>
      </c>
      <c r="AO2457" s="2873">
        <v>0</v>
      </c>
      <c r="AP2457" s="2873">
        <v>0</v>
      </c>
      <c r="AQ2457" s="2873">
        <v>0</v>
      </c>
      <c r="AR2457" s="2873">
        <v>0</v>
      </c>
      <c r="AS2457" s="2873"/>
      <c r="AT2457" s="2873"/>
      <c r="AU2457" s="2873">
        <v>0</v>
      </c>
      <c r="AV2457" s="2873">
        <v>0</v>
      </c>
      <c r="AW2457" s="2873">
        <v>0</v>
      </c>
      <c r="AX2457" s="2873"/>
      <c r="AY2457" s="2873"/>
      <c r="AZ2457" s="2873">
        <v>0</v>
      </c>
      <c r="BA2457" s="2873"/>
      <c r="BB2457" s="2873">
        <v>0.68668593386293697</v>
      </c>
      <c r="BC2457" s="2873">
        <v>0</v>
      </c>
      <c r="BD2457" s="2873">
        <v>0</v>
      </c>
      <c r="BE2457" s="2873">
        <v>0</v>
      </c>
      <c r="BF2457" s="2873"/>
      <c r="BG2457" s="2873">
        <v>9.1746509952420698</v>
      </c>
      <c r="BH2457" s="2873">
        <v>0</v>
      </c>
      <c r="BI2457" s="2873">
        <v>247.06</v>
      </c>
      <c r="BJ2457" s="2873">
        <v>0</v>
      </c>
      <c r="BK2457" s="2873">
        <v>0</v>
      </c>
      <c r="BL2457" s="2873">
        <v>0</v>
      </c>
      <c r="BM2457" s="2873"/>
      <c r="BN2457" s="2873"/>
      <c r="BO2457" s="2873">
        <v>5385</v>
      </c>
      <c r="BP2457" s="2873"/>
      <c r="BQ2457" s="2873"/>
      <c r="BR2457" s="2873"/>
      <c r="BS2457" s="2873"/>
      <c r="BT2457" s="2873"/>
      <c r="BU2457" s="2873"/>
      <c r="BV2457" s="2873">
        <v>9.1746509952420698</v>
      </c>
      <c r="BW2457" s="2873"/>
      <c r="BX2457" s="2873"/>
      <c r="BY2457" s="2873"/>
      <c r="BZ2457" s="2873"/>
      <c r="CA2457" s="2873"/>
      <c r="CB2457" s="2873"/>
      <c r="CC2457" s="2873"/>
      <c r="CD2457" s="2873"/>
      <c r="CE2457" s="2873"/>
      <c r="CF2457" s="2873"/>
      <c r="CG2457" s="2873"/>
      <c r="CH2457" s="2873"/>
      <c r="CI2457" s="2873">
        <v>5385</v>
      </c>
      <c r="CJ2457" s="2873">
        <v>-885.03000000000065</v>
      </c>
      <c r="CK2457" s="2873"/>
      <c r="CL2457" s="2873"/>
      <c r="CM2457" s="2873"/>
      <c r="CN2457" s="2873"/>
      <c r="CO2457" s="2873">
        <v>-1769.9999999999995</v>
      </c>
      <c r="CP2457" s="2873">
        <v>0</v>
      </c>
      <c r="CQ2457" s="2873">
        <v>30</v>
      </c>
      <c r="CR2457" s="2873">
        <v>-3.3498007738713795</v>
      </c>
      <c r="CS2457" s="2873">
        <v>0</v>
      </c>
      <c r="CT2457" s="2873">
        <v>0</v>
      </c>
      <c r="CU2457" s="2873">
        <v>0</v>
      </c>
      <c r="CV2457" s="2873">
        <v>0</v>
      </c>
      <c r="CW2457" s="2873"/>
      <c r="CX2457" s="2873"/>
      <c r="CY2457" s="2873"/>
      <c r="CZ2457" s="2873">
        <v>0</v>
      </c>
      <c r="DA2457" s="2873">
        <v>0</v>
      </c>
      <c r="DB2457" s="2873">
        <v>0</v>
      </c>
      <c r="DC2457" s="2873"/>
      <c r="DD2457" s="2873"/>
      <c r="DE2457" s="2873">
        <v>0</v>
      </c>
      <c r="DF2457" s="2873">
        <v>0</v>
      </c>
      <c r="DG2457" s="2873">
        <v>-1.9137659816065877</v>
      </c>
      <c r="DH2457" s="2873">
        <v>0</v>
      </c>
      <c r="DI2457" s="2873">
        <v>0</v>
      </c>
      <c r="DJ2457" s="2873"/>
      <c r="DK2457" s="2873">
        <v>0</v>
      </c>
      <c r="DL2457" s="2873">
        <v>0</v>
      </c>
      <c r="DM2457" s="2873"/>
      <c r="DN2457" s="2873">
        <v>0</v>
      </c>
      <c r="DO2457" s="2873">
        <v>0</v>
      </c>
      <c r="DP2457" s="2873">
        <v>-1.4360347922647989</v>
      </c>
      <c r="DQ2457" s="2873">
        <v>0</v>
      </c>
      <c r="DR2457" s="2873">
        <v>0</v>
      </c>
      <c r="DS2457" s="2873"/>
      <c r="DT2457" s="2873"/>
      <c r="DU2457" s="2873">
        <v>12373.050716531199</v>
      </c>
      <c r="DV2457" s="2873"/>
      <c r="DW2457" s="2873">
        <v>0</v>
      </c>
      <c r="DX2457" s="2873">
        <v>0</v>
      </c>
      <c r="DY2457" s="2873">
        <v>-1770</v>
      </c>
      <c r="DZ2457" s="2873"/>
      <c r="EA2457" s="2873">
        <v>0</v>
      </c>
      <c r="EB2457" s="2873"/>
      <c r="EC2457" s="2873">
        <v>-1771.5760138505993</v>
      </c>
      <c r="ED2457" s="2873"/>
      <c r="EE2457" s="2873">
        <v>0</v>
      </c>
      <c r="EF2457" s="2873">
        <v>0</v>
      </c>
      <c r="EG2457" s="2873"/>
      <c r="EH2457" s="2873">
        <v>0.68668593386293697</v>
      </c>
      <c r="EI2457" s="2873">
        <v>0</v>
      </c>
      <c r="EJ2457" s="2873">
        <v>0</v>
      </c>
      <c r="EK2457" s="2873">
        <v>0</v>
      </c>
      <c r="EL2457" s="2873">
        <v>0</v>
      </c>
      <c r="EM2457" s="2873"/>
      <c r="EN2457" s="2873"/>
      <c r="EO2457" s="2873">
        <v>0</v>
      </c>
      <c r="EP2457" s="2873">
        <v>0</v>
      </c>
      <c r="EQ2457" s="2873"/>
      <c r="ER2457" s="2873">
        <v>0</v>
      </c>
      <c r="ES2457" s="2873"/>
      <c r="ET2457" s="2873">
        <v>0</v>
      </c>
      <c r="EU2457" s="2873"/>
      <c r="EV2457" s="2873">
        <v>117</v>
      </c>
      <c r="EW2457" s="2873"/>
      <c r="EX2457" s="2873"/>
      <c r="EY2457" s="2873"/>
      <c r="EZ2457" s="2873"/>
      <c r="FA2457" s="2873">
        <v>0</v>
      </c>
      <c r="FB2457" s="2873">
        <v>-66.852526347267997</v>
      </c>
      <c r="FC2457" s="2873"/>
      <c r="FD2457" s="2873">
        <v>-66.852526347267997</v>
      </c>
      <c r="FE2457" s="2873"/>
      <c r="FF2457" s="2873">
        <v>0</v>
      </c>
      <c r="FG2457" s="2873">
        <v>0</v>
      </c>
      <c r="FH2457" s="2873">
        <v>0</v>
      </c>
      <c r="FI2457" s="2873">
        <v>0</v>
      </c>
    </row>
    <row r="2458" spans="1:165" ht="14.45" customHeight="1">
      <c r="A2458" s="2873">
        <v>5651</v>
      </c>
      <c r="B2458" s="2873" t="s">
        <v>472</v>
      </c>
      <c r="C2458" s="2873" t="s">
        <v>465</v>
      </c>
      <c r="D2458" s="2873" t="s">
        <v>343</v>
      </c>
      <c r="E2458" s="2873" t="s">
        <v>2391</v>
      </c>
      <c r="F2458" s="2873" t="s">
        <v>2391</v>
      </c>
      <c r="G2458" s="2873" t="s">
        <v>2391</v>
      </c>
      <c r="H2458" s="2873" t="s">
        <v>3078</v>
      </c>
      <c r="I2458" s="2873" t="s">
        <v>2391</v>
      </c>
      <c r="J2458" s="2873" t="s">
        <v>2998</v>
      </c>
      <c r="K2458" s="2874">
        <v>44440</v>
      </c>
      <c r="L2458" s="2873">
        <v>5725</v>
      </c>
      <c r="M2458" s="2873">
        <v>2862.5</v>
      </c>
      <c r="N2458" s="2873">
        <v>0</v>
      </c>
      <c r="O2458" s="2873">
        <v>0</v>
      </c>
      <c r="P2458" s="2873">
        <v>0</v>
      </c>
      <c r="Q2458" s="2873">
        <v>0</v>
      </c>
      <c r="R2458" s="2873">
        <v>12.54</v>
      </c>
      <c r="S2458" s="2873"/>
      <c r="T2458" s="2873"/>
      <c r="U2458" s="2873">
        <v>71791.5</v>
      </c>
      <c r="V2458" s="2873"/>
      <c r="W2458" s="2873">
        <v>71791.5</v>
      </c>
      <c r="X2458" s="2873">
        <v>61658.25</v>
      </c>
      <c r="Y2458" s="2873">
        <v>0</v>
      </c>
      <c r="Z2458" s="2873">
        <v>0</v>
      </c>
      <c r="AA2458" s="2873">
        <v>0</v>
      </c>
      <c r="AB2458" s="2873">
        <v>0</v>
      </c>
      <c r="AC2458" s="2873">
        <v>0</v>
      </c>
      <c r="AD2458" s="2873">
        <v>0</v>
      </c>
      <c r="AE2458" s="2873">
        <v>70835.715352141124</v>
      </c>
      <c r="AF2458" s="2873"/>
      <c r="AG2458" s="2873"/>
      <c r="AH2458" s="2873"/>
      <c r="AI2458" s="2873">
        <v>0</v>
      </c>
      <c r="AJ2458" s="2873">
        <v>0</v>
      </c>
      <c r="AK2458" s="2873">
        <v>726.1027151154791</v>
      </c>
      <c r="AL2458" s="2873">
        <v>0</v>
      </c>
      <c r="AM2458" s="2873"/>
      <c r="AN2458" s="2873">
        <v>192.53629631188386</v>
      </c>
      <c r="AO2458" s="2873">
        <v>0</v>
      </c>
      <c r="AP2458" s="2873">
        <v>0</v>
      </c>
      <c r="AQ2458" s="2873">
        <v>0</v>
      </c>
      <c r="AR2458" s="2873">
        <v>0</v>
      </c>
      <c r="AS2458" s="2873"/>
      <c r="AT2458" s="2873"/>
      <c r="AU2458" s="2873">
        <v>0</v>
      </c>
      <c r="AV2458" s="2873">
        <v>0</v>
      </c>
      <c r="AW2458" s="2873">
        <v>0</v>
      </c>
      <c r="AX2458" s="2873"/>
      <c r="AY2458" s="2873"/>
      <c r="AZ2458" s="2873">
        <v>0</v>
      </c>
      <c r="BA2458" s="2873"/>
      <c r="BB2458" s="2873">
        <v>3.9312769713653144</v>
      </c>
      <c r="BC2458" s="2873">
        <v>0</v>
      </c>
      <c r="BD2458" s="2873">
        <v>0</v>
      </c>
      <c r="BE2458" s="2873">
        <v>0</v>
      </c>
      <c r="BF2458" s="2873"/>
      <c r="BG2458" s="2873">
        <v>52.524876947760852</v>
      </c>
      <c r="BH2458" s="2873">
        <v>0</v>
      </c>
      <c r="BI2458" s="2873">
        <v>1414.45</v>
      </c>
      <c r="BJ2458" s="2873">
        <v>0</v>
      </c>
      <c r="BK2458" s="2873">
        <v>0</v>
      </c>
      <c r="BL2458" s="2873">
        <v>0</v>
      </c>
      <c r="BM2458" s="2873"/>
      <c r="BN2458" s="2873"/>
      <c r="BO2458" s="2873">
        <v>30829.125</v>
      </c>
      <c r="BP2458" s="2873"/>
      <c r="BQ2458" s="2873"/>
      <c r="BR2458" s="2873"/>
      <c r="BS2458" s="2873"/>
      <c r="BT2458" s="2873"/>
      <c r="BU2458" s="2873"/>
      <c r="BV2458" s="2873">
        <v>52.524876947760852</v>
      </c>
      <c r="BW2458" s="2873"/>
      <c r="BX2458" s="2873"/>
      <c r="BY2458" s="2873"/>
      <c r="BZ2458" s="2873"/>
      <c r="CA2458" s="2873"/>
      <c r="CB2458" s="2873"/>
      <c r="CC2458" s="2873"/>
      <c r="CD2458" s="2873"/>
      <c r="CE2458" s="2873"/>
      <c r="CF2458" s="2873"/>
      <c r="CG2458" s="2873"/>
      <c r="CH2458" s="2873"/>
      <c r="CI2458" s="2873">
        <v>30829.125</v>
      </c>
      <c r="CJ2458" s="2873">
        <v>-5066.6550000000061</v>
      </c>
      <c r="CK2458" s="2873"/>
      <c r="CL2458" s="2873"/>
      <c r="CM2458" s="2873"/>
      <c r="CN2458" s="2873"/>
      <c r="CO2458" s="2873">
        <v>-10133.249999999998</v>
      </c>
      <c r="CP2458" s="2873">
        <v>0</v>
      </c>
      <c r="CQ2458" s="2873">
        <v>30</v>
      </c>
      <c r="CR2458" s="2873">
        <v>-19.177609430413668</v>
      </c>
      <c r="CS2458" s="2873">
        <v>0</v>
      </c>
      <c r="CT2458" s="2873">
        <v>0</v>
      </c>
      <c r="CU2458" s="2873">
        <v>0</v>
      </c>
      <c r="CV2458" s="2873">
        <v>0</v>
      </c>
      <c r="CW2458" s="2873"/>
      <c r="CX2458" s="2873"/>
      <c r="CY2458" s="2873"/>
      <c r="CZ2458" s="2873">
        <v>0</v>
      </c>
      <c r="DA2458" s="2873">
        <v>0</v>
      </c>
      <c r="DB2458" s="2873">
        <v>0</v>
      </c>
      <c r="DC2458" s="2873"/>
      <c r="DD2458" s="2873"/>
      <c r="DE2458" s="2873">
        <v>0</v>
      </c>
      <c r="DF2458" s="2873">
        <v>0</v>
      </c>
      <c r="DG2458" s="2873">
        <v>-10.956310244697718</v>
      </c>
      <c r="DH2458" s="2873">
        <v>0</v>
      </c>
      <c r="DI2458" s="2873">
        <v>0</v>
      </c>
      <c r="DJ2458" s="2873"/>
      <c r="DK2458" s="2873">
        <v>0</v>
      </c>
      <c r="DL2458" s="2873">
        <v>0</v>
      </c>
      <c r="DM2458" s="2873"/>
      <c r="DN2458" s="2873">
        <v>0</v>
      </c>
      <c r="DO2458" s="2873">
        <v>0</v>
      </c>
      <c r="DP2458" s="2873">
        <v>-8.2212991857159636</v>
      </c>
      <c r="DQ2458" s="2873">
        <v>0</v>
      </c>
      <c r="DR2458" s="2873">
        <v>0</v>
      </c>
      <c r="DS2458" s="2873"/>
      <c r="DT2458" s="2873"/>
      <c r="DU2458" s="2873">
        <v>70835.715352141124</v>
      </c>
      <c r="DV2458" s="2873"/>
      <c r="DW2458" s="2873">
        <v>0</v>
      </c>
      <c r="DX2458" s="2873">
        <v>0</v>
      </c>
      <c r="DY2458" s="2873">
        <v>-10133.25</v>
      </c>
      <c r="DZ2458" s="2873"/>
      <c r="EA2458" s="2873">
        <v>0</v>
      </c>
      <c r="EB2458" s="2873"/>
      <c r="EC2458" s="2873">
        <v>-10142.272679294692</v>
      </c>
      <c r="ED2458" s="2873"/>
      <c r="EE2458" s="2873">
        <v>0</v>
      </c>
      <c r="EF2458" s="2873">
        <v>0</v>
      </c>
      <c r="EG2458" s="2873"/>
      <c r="EH2458" s="2873">
        <v>3.9312769713653144</v>
      </c>
      <c r="EI2458" s="2873">
        <v>0</v>
      </c>
      <c r="EJ2458" s="2873">
        <v>0</v>
      </c>
      <c r="EK2458" s="2873">
        <v>0</v>
      </c>
      <c r="EL2458" s="2873">
        <v>0</v>
      </c>
      <c r="EM2458" s="2873"/>
      <c r="EN2458" s="2873"/>
      <c r="EO2458" s="2873">
        <v>0</v>
      </c>
      <c r="EP2458" s="2873">
        <v>0</v>
      </c>
      <c r="EQ2458" s="2873"/>
      <c r="ER2458" s="2873">
        <v>0</v>
      </c>
      <c r="ES2458" s="2873"/>
      <c r="ET2458" s="2873">
        <v>0</v>
      </c>
      <c r="EU2458" s="2873"/>
      <c r="EV2458" s="2873">
        <v>117</v>
      </c>
      <c r="EW2458" s="2873"/>
      <c r="EX2458" s="2873"/>
      <c r="EY2458" s="2873"/>
      <c r="EZ2458" s="2873"/>
      <c r="FA2458" s="2873">
        <v>0</v>
      </c>
      <c r="FB2458" s="2873">
        <v>-66.852526347267997</v>
      </c>
      <c r="FC2458" s="2873"/>
      <c r="FD2458" s="2873">
        <v>-66.852526347267997</v>
      </c>
      <c r="FE2458" s="2873"/>
      <c r="FF2458" s="2873">
        <v>0</v>
      </c>
      <c r="FG2458" s="2873">
        <v>0</v>
      </c>
      <c r="FH2458" s="2873">
        <v>0</v>
      </c>
      <c r="FI2458" s="2873">
        <v>0</v>
      </c>
    </row>
    <row r="2459" spans="1:165" ht="14.45" customHeight="1">
      <c r="A2459" s="2873">
        <v>5660</v>
      </c>
      <c r="B2459" s="2873" t="s">
        <v>472</v>
      </c>
      <c r="C2459" s="2873" t="s">
        <v>465</v>
      </c>
      <c r="D2459" s="2873" t="s">
        <v>343</v>
      </c>
      <c r="E2459" s="2873" t="s">
        <v>2391</v>
      </c>
      <c r="F2459" s="2873" t="s">
        <v>2391</v>
      </c>
      <c r="G2459" s="2873" t="s">
        <v>2391</v>
      </c>
      <c r="H2459" s="2873" t="s">
        <v>3079</v>
      </c>
      <c r="I2459" s="2873" t="s">
        <v>2391</v>
      </c>
      <c r="J2459" s="2873" t="s">
        <v>2998</v>
      </c>
      <c r="K2459" s="2874">
        <v>44440</v>
      </c>
      <c r="L2459" s="2873">
        <v>3560</v>
      </c>
      <c r="M2459" s="2873">
        <v>1780</v>
      </c>
      <c r="N2459" s="2873">
        <v>0</v>
      </c>
      <c r="O2459" s="2873">
        <v>0</v>
      </c>
      <c r="P2459" s="2873">
        <v>0</v>
      </c>
      <c r="Q2459" s="2873">
        <v>0</v>
      </c>
      <c r="R2459" s="2873">
        <v>12.54</v>
      </c>
      <c r="S2459" s="2873"/>
      <c r="T2459" s="2873"/>
      <c r="U2459" s="2873">
        <v>44642.399999999994</v>
      </c>
      <c r="V2459" s="2873"/>
      <c r="W2459" s="2873">
        <v>44642.399999999994</v>
      </c>
      <c r="X2459" s="2873">
        <v>38341.199999999997</v>
      </c>
      <c r="Y2459" s="2873">
        <v>0</v>
      </c>
      <c r="Z2459" s="2873">
        <v>0</v>
      </c>
      <c r="AA2459" s="2873">
        <v>0</v>
      </c>
      <c r="AB2459" s="2873">
        <v>0</v>
      </c>
      <c r="AC2459" s="2873">
        <v>0</v>
      </c>
      <c r="AD2459" s="2873">
        <v>0</v>
      </c>
      <c r="AE2459" s="2873">
        <v>44048.060550851071</v>
      </c>
      <c r="AF2459" s="2873"/>
      <c r="AG2459" s="2873"/>
      <c r="AH2459" s="2873"/>
      <c r="AI2459" s="2873">
        <v>0</v>
      </c>
      <c r="AJ2459" s="2873">
        <v>0</v>
      </c>
      <c r="AK2459" s="2873">
        <v>451.51540014167784</v>
      </c>
      <c r="AL2459" s="2873">
        <v>0</v>
      </c>
      <c r="AM2459" s="2873"/>
      <c r="AN2459" s="2873">
        <v>119.72562705158192</v>
      </c>
      <c r="AO2459" s="2873">
        <v>0</v>
      </c>
      <c r="AP2459" s="2873">
        <v>0</v>
      </c>
      <c r="AQ2459" s="2873">
        <v>0</v>
      </c>
      <c r="AR2459" s="2873">
        <v>0</v>
      </c>
      <c r="AS2459" s="2873"/>
      <c r="AT2459" s="2873"/>
      <c r="AU2459" s="2873">
        <v>0</v>
      </c>
      <c r="AV2459" s="2873">
        <v>0</v>
      </c>
      <c r="AW2459" s="2873">
        <v>0</v>
      </c>
      <c r="AX2459" s="2873"/>
      <c r="AY2459" s="2873"/>
      <c r="AZ2459" s="2873">
        <v>0</v>
      </c>
      <c r="BA2459" s="2873"/>
      <c r="BB2459" s="2873">
        <v>2.4446019245520558</v>
      </c>
      <c r="BC2459" s="2873">
        <v>0</v>
      </c>
      <c r="BD2459" s="2873">
        <v>0</v>
      </c>
      <c r="BE2459" s="2873">
        <v>0</v>
      </c>
      <c r="BF2459" s="2873"/>
      <c r="BG2459" s="2873">
        <v>32.661757543061768</v>
      </c>
      <c r="BH2459" s="2873">
        <v>0</v>
      </c>
      <c r="BI2459" s="2873">
        <v>879.55</v>
      </c>
      <c r="BJ2459" s="2873">
        <v>0</v>
      </c>
      <c r="BK2459" s="2873">
        <v>0</v>
      </c>
      <c r="BL2459" s="2873">
        <v>0</v>
      </c>
      <c r="BM2459" s="2873"/>
      <c r="BN2459" s="2873"/>
      <c r="BO2459" s="2873">
        <v>19170.599999999999</v>
      </c>
      <c r="BP2459" s="2873"/>
      <c r="BQ2459" s="2873"/>
      <c r="BR2459" s="2873"/>
      <c r="BS2459" s="2873"/>
      <c r="BT2459" s="2873"/>
      <c r="BU2459" s="2873"/>
      <c r="BV2459" s="2873">
        <v>32.661757543061768</v>
      </c>
      <c r="BW2459" s="2873"/>
      <c r="BX2459" s="2873"/>
      <c r="BY2459" s="2873"/>
      <c r="BZ2459" s="2873"/>
      <c r="CA2459" s="2873"/>
      <c r="CB2459" s="2873"/>
      <c r="CC2459" s="2873"/>
      <c r="CD2459" s="2873"/>
      <c r="CE2459" s="2873"/>
      <c r="CF2459" s="2873"/>
      <c r="CG2459" s="2873"/>
      <c r="CH2459" s="2873"/>
      <c r="CI2459" s="2873">
        <v>19170.599999999999</v>
      </c>
      <c r="CJ2459" s="2873">
        <v>-3150.6299999999937</v>
      </c>
      <c r="CK2459" s="2873"/>
      <c r="CL2459" s="2873"/>
      <c r="CM2459" s="2873"/>
      <c r="CN2459" s="2873"/>
      <c r="CO2459" s="2873">
        <v>-6301.1999999999989</v>
      </c>
      <c r="CP2459" s="2873">
        <v>0</v>
      </c>
      <c r="CQ2459" s="2873">
        <v>30</v>
      </c>
      <c r="CR2459" s="2873">
        <v>-11.925290754982257</v>
      </c>
      <c r="CS2459" s="2873">
        <v>0</v>
      </c>
      <c r="CT2459" s="2873">
        <v>0</v>
      </c>
      <c r="CU2459" s="2873">
        <v>0</v>
      </c>
      <c r="CV2459" s="2873">
        <v>0</v>
      </c>
      <c r="CW2459" s="2873"/>
      <c r="CX2459" s="2873"/>
      <c r="CY2459" s="2873"/>
      <c r="CZ2459" s="2873">
        <v>0</v>
      </c>
      <c r="DA2459" s="2873">
        <v>0</v>
      </c>
      <c r="DB2459" s="2873">
        <v>0</v>
      </c>
      <c r="DC2459" s="2873"/>
      <c r="DD2459" s="2873"/>
      <c r="DE2459" s="2873">
        <v>0</v>
      </c>
      <c r="DF2459" s="2873">
        <v>0</v>
      </c>
      <c r="DG2459" s="2873">
        <v>-6.8130068945194502</v>
      </c>
      <c r="DH2459" s="2873">
        <v>0</v>
      </c>
      <c r="DI2459" s="2873">
        <v>0</v>
      </c>
      <c r="DJ2459" s="2873"/>
      <c r="DK2459" s="2873">
        <v>0</v>
      </c>
      <c r="DL2459" s="2873">
        <v>0</v>
      </c>
      <c r="DM2459" s="2873"/>
      <c r="DN2459" s="2873">
        <v>0</v>
      </c>
      <c r="DO2459" s="2873">
        <v>0</v>
      </c>
      <c r="DP2459" s="2873">
        <v>-5.1122838604626821</v>
      </c>
      <c r="DQ2459" s="2873">
        <v>0</v>
      </c>
      <c r="DR2459" s="2873">
        <v>0</v>
      </c>
      <c r="DS2459" s="2873"/>
      <c r="DT2459" s="2873"/>
      <c r="DU2459" s="2873">
        <v>44048.060550851071</v>
      </c>
      <c r="DV2459" s="2873"/>
      <c r="DW2459" s="2873">
        <v>0</v>
      </c>
      <c r="DX2459" s="2873">
        <v>0</v>
      </c>
      <c r="DY2459" s="2873">
        <v>-6301.1999999999971</v>
      </c>
      <c r="DZ2459" s="2873"/>
      <c r="EA2459" s="2873">
        <v>0</v>
      </c>
      <c r="EB2459" s="2873"/>
      <c r="EC2459" s="2873">
        <v>-6306.8106093081369</v>
      </c>
      <c r="ED2459" s="2873"/>
      <c r="EE2459" s="2873">
        <v>0</v>
      </c>
      <c r="EF2459" s="2873">
        <v>0</v>
      </c>
      <c r="EG2459" s="2873"/>
      <c r="EH2459" s="2873">
        <v>2.4446019245520558</v>
      </c>
      <c r="EI2459" s="2873">
        <v>0</v>
      </c>
      <c r="EJ2459" s="2873">
        <v>0</v>
      </c>
      <c r="EK2459" s="2873">
        <v>0</v>
      </c>
      <c r="EL2459" s="2873">
        <v>0</v>
      </c>
      <c r="EM2459" s="2873"/>
      <c r="EN2459" s="2873"/>
      <c r="EO2459" s="2873">
        <v>0</v>
      </c>
      <c r="EP2459" s="2873">
        <v>0</v>
      </c>
      <c r="EQ2459" s="2873"/>
      <c r="ER2459" s="2873">
        <v>0</v>
      </c>
      <c r="ES2459" s="2873"/>
      <c r="ET2459" s="2873">
        <v>0</v>
      </c>
      <c r="EU2459" s="2873"/>
      <c r="EV2459" s="2873">
        <v>117</v>
      </c>
      <c r="EW2459" s="2873"/>
      <c r="EX2459" s="2873"/>
      <c r="EY2459" s="2873"/>
      <c r="EZ2459" s="2873"/>
      <c r="FA2459" s="2873">
        <v>0</v>
      </c>
      <c r="FB2459" s="2873">
        <v>-66.852526347267997</v>
      </c>
      <c r="FC2459" s="2873"/>
      <c r="FD2459" s="2873">
        <v>-66.852526347267997</v>
      </c>
      <c r="FE2459" s="2873"/>
      <c r="FF2459" s="2873">
        <v>0</v>
      </c>
      <c r="FG2459" s="2873">
        <v>0</v>
      </c>
      <c r="FH2459" s="2873">
        <v>0</v>
      </c>
      <c r="FI2459" s="2873">
        <v>0</v>
      </c>
    </row>
    <row r="2460" spans="1:165" ht="14.45" customHeight="1">
      <c r="A2460" s="2873">
        <v>5662</v>
      </c>
      <c r="B2460" s="2873" t="s">
        <v>472</v>
      </c>
      <c r="C2460" s="2873" t="s">
        <v>465</v>
      </c>
      <c r="D2460" s="2873" t="s">
        <v>343</v>
      </c>
      <c r="E2460" s="2873" t="s">
        <v>2391</v>
      </c>
      <c r="F2460" s="2873" t="s">
        <v>2391</v>
      </c>
      <c r="G2460" s="2873" t="s">
        <v>2391</v>
      </c>
      <c r="H2460" s="2873" t="s">
        <v>3080</v>
      </c>
      <c r="I2460" s="2873" t="s">
        <v>2391</v>
      </c>
      <c r="J2460" s="2873" t="s">
        <v>2998</v>
      </c>
      <c r="K2460" s="2874">
        <v>44440</v>
      </c>
      <c r="L2460" s="2873">
        <v>4470</v>
      </c>
      <c r="M2460" s="2873">
        <v>2235</v>
      </c>
      <c r="N2460" s="2873">
        <v>0</v>
      </c>
      <c r="O2460" s="2873">
        <v>0</v>
      </c>
      <c r="P2460" s="2873">
        <v>0</v>
      </c>
      <c r="Q2460" s="2873">
        <v>0</v>
      </c>
      <c r="R2460" s="2873">
        <v>12.54</v>
      </c>
      <c r="S2460" s="2873"/>
      <c r="T2460" s="2873"/>
      <c r="U2460" s="2873">
        <v>56053.799999999996</v>
      </c>
      <c r="V2460" s="2873"/>
      <c r="W2460" s="2873">
        <v>56053.799999999996</v>
      </c>
      <c r="X2460" s="2873">
        <v>48141.9</v>
      </c>
      <c r="Y2460" s="2873">
        <v>0</v>
      </c>
      <c r="Z2460" s="2873">
        <v>0</v>
      </c>
      <c r="AA2460" s="2873">
        <v>0</v>
      </c>
      <c r="AB2460" s="2873">
        <v>0</v>
      </c>
      <c r="AC2460" s="2873">
        <v>0</v>
      </c>
      <c r="AD2460" s="2873">
        <v>0</v>
      </c>
      <c r="AE2460" s="2873">
        <v>55307.53670289446</v>
      </c>
      <c r="AF2460" s="2873"/>
      <c r="AG2460" s="2873"/>
      <c r="AH2460" s="2873"/>
      <c r="AI2460" s="2873">
        <v>0</v>
      </c>
      <c r="AJ2460" s="2873">
        <v>0</v>
      </c>
      <c r="AK2460" s="2873">
        <v>566.93085354867981</v>
      </c>
      <c r="AL2460" s="2873">
        <v>0</v>
      </c>
      <c r="AM2460" s="2873"/>
      <c r="AN2460" s="2873">
        <v>150.32964969678966</v>
      </c>
      <c r="AO2460" s="2873">
        <v>0</v>
      </c>
      <c r="AP2460" s="2873">
        <v>0</v>
      </c>
      <c r="AQ2460" s="2873">
        <v>0</v>
      </c>
      <c r="AR2460" s="2873">
        <v>0</v>
      </c>
      <c r="AS2460" s="2873"/>
      <c r="AT2460" s="2873"/>
      <c r="AU2460" s="2873">
        <v>0</v>
      </c>
      <c r="AV2460" s="2873">
        <v>0</v>
      </c>
      <c r="AW2460" s="2873">
        <v>0</v>
      </c>
      <c r="AX2460" s="2873"/>
      <c r="AY2460" s="2873"/>
      <c r="AZ2460" s="2873">
        <v>0</v>
      </c>
      <c r="BA2460" s="2873"/>
      <c r="BB2460" s="2873">
        <v>3.0694861243673284</v>
      </c>
      <c r="BC2460" s="2873">
        <v>0</v>
      </c>
      <c r="BD2460" s="2873">
        <v>0</v>
      </c>
      <c r="BE2460" s="2873">
        <v>0</v>
      </c>
      <c r="BF2460" s="2873"/>
      <c r="BG2460" s="2873">
        <v>41.010689948732058</v>
      </c>
      <c r="BH2460" s="2873">
        <v>0</v>
      </c>
      <c r="BI2460" s="2873">
        <v>1104.3800000000001</v>
      </c>
      <c r="BJ2460" s="2873">
        <v>0</v>
      </c>
      <c r="BK2460" s="2873">
        <v>0</v>
      </c>
      <c r="BL2460" s="2873">
        <v>0</v>
      </c>
      <c r="BM2460" s="2873"/>
      <c r="BN2460" s="2873"/>
      <c r="BO2460" s="2873">
        <v>24070.95</v>
      </c>
      <c r="BP2460" s="2873"/>
      <c r="BQ2460" s="2873"/>
      <c r="BR2460" s="2873"/>
      <c r="BS2460" s="2873"/>
      <c r="BT2460" s="2873"/>
      <c r="BU2460" s="2873"/>
      <c r="BV2460" s="2873">
        <v>41.010689948732058</v>
      </c>
      <c r="BW2460" s="2873"/>
      <c r="BX2460" s="2873"/>
      <c r="BY2460" s="2873"/>
      <c r="BZ2460" s="2873"/>
      <c r="CA2460" s="2873"/>
      <c r="CB2460" s="2873"/>
      <c r="CC2460" s="2873"/>
      <c r="CD2460" s="2873"/>
      <c r="CE2460" s="2873"/>
      <c r="CF2460" s="2873"/>
      <c r="CG2460" s="2873"/>
      <c r="CH2460" s="2873"/>
      <c r="CI2460" s="2873">
        <v>24070.95</v>
      </c>
      <c r="CJ2460" s="2873">
        <v>-3955.9799999999923</v>
      </c>
      <c r="CK2460" s="2873"/>
      <c r="CL2460" s="2873"/>
      <c r="CM2460" s="2873"/>
      <c r="CN2460" s="2873"/>
      <c r="CO2460" s="2873">
        <v>-7911.8999999999978</v>
      </c>
      <c r="CP2460" s="2873">
        <v>0</v>
      </c>
      <c r="CQ2460" s="2873">
        <v>30</v>
      </c>
      <c r="CR2460" s="2873">
        <v>-14.973609459205022</v>
      </c>
      <c r="CS2460" s="2873">
        <v>0</v>
      </c>
      <c r="CT2460" s="2873">
        <v>0</v>
      </c>
      <c r="CU2460" s="2873">
        <v>0</v>
      </c>
      <c r="CV2460" s="2873">
        <v>0</v>
      </c>
      <c r="CW2460" s="2873"/>
      <c r="CX2460" s="2873"/>
      <c r="CY2460" s="2873"/>
      <c r="CZ2460" s="2873">
        <v>0</v>
      </c>
      <c r="DA2460" s="2873">
        <v>0</v>
      </c>
      <c r="DB2460" s="2873">
        <v>0</v>
      </c>
      <c r="DC2460" s="2873"/>
      <c r="DD2460" s="2873"/>
      <c r="DE2460" s="2873">
        <v>0</v>
      </c>
      <c r="DF2460" s="2873">
        <v>0</v>
      </c>
      <c r="DG2460" s="2873">
        <v>-8.55453393778145</v>
      </c>
      <c r="DH2460" s="2873">
        <v>0</v>
      </c>
      <c r="DI2460" s="2873">
        <v>0</v>
      </c>
      <c r="DJ2460" s="2873"/>
      <c r="DK2460" s="2873">
        <v>0</v>
      </c>
      <c r="DL2460" s="2873">
        <v>0</v>
      </c>
      <c r="DM2460" s="2873"/>
      <c r="DN2460" s="2873">
        <v>0</v>
      </c>
      <c r="DO2460" s="2873">
        <v>0</v>
      </c>
      <c r="DP2460" s="2873">
        <v>-6.4190755214236503</v>
      </c>
      <c r="DQ2460" s="2873">
        <v>0</v>
      </c>
      <c r="DR2460" s="2873">
        <v>0</v>
      </c>
      <c r="DS2460" s="2873"/>
      <c r="DT2460" s="2873"/>
      <c r="DU2460" s="2873">
        <v>55307.53670289446</v>
      </c>
      <c r="DV2460" s="2873"/>
      <c r="DW2460" s="2873">
        <v>0</v>
      </c>
      <c r="DX2460" s="2873">
        <v>0</v>
      </c>
      <c r="DY2460" s="2873">
        <v>-7911.8999999999942</v>
      </c>
      <c r="DZ2460" s="2873"/>
      <c r="EA2460" s="2873">
        <v>0</v>
      </c>
      <c r="EB2460" s="2873"/>
      <c r="EC2460" s="2873">
        <v>-7918.9447819121779</v>
      </c>
      <c r="ED2460" s="2873"/>
      <c r="EE2460" s="2873">
        <v>0</v>
      </c>
      <c r="EF2460" s="2873">
        <v>0</v>
      </c>
      <c r="EG2460" s="2873"/>
      <c r="EH2460" s="2873">
        <v>3.0694861243673284</v>
      </c>
      <c r="EI2460" s="2873">
        <v>0</v>
      </c>
      <c r="EJ2460" s="2873">
        <v>0</v>
      </c>
      <c r="EK2460" s="2873">
        <v>0</v>
      </c>
      <c r="EL2460" s="2873">
        <v>0</v>
      </c>
      <c r="EM2460" s="2873"/>
      <c r="EN2460" s="2873"/>
      <c r="EO2460" s="2873">
        <v>0</v>
      </c>
      <c r="EP2460" s="2873">
        <v>0</v>
      </c>
      <c r="EQ2460" s="2873"/>
      <c r="ER2460" s="2873">
        <v>0</v>
      </c>
      <c r="ES2460" s="2873"/>
      <c r="ET2460" s="2873">
        <v>0</v>
      </c>
      <c r="EU2460" s="2873"/>
      <c r="EV2460" s="2873">
        <v>117</v>
      </c>
      <c r="EW2460" s="2873"/>
      <c r="EX2460" s="2873"/>
      <c r="EY2460" s="2873"/>
      <c r="EZ2460" s="2873"/>
      <c r="FA2460" s="2873">
        <v>0</v>
      </c>
      <c r="FB2460" s="2873">
        <v>-66.852526347267997</v>
      </c>
      <c r="FC2460" s="2873"/>
      <c r="FD2460" s="2873">
        <v>-66.852526347267997</v>
      </c>
      <c r="FE2460" s="2873"/>
      <c r="FF2460" s="2873">
        <v>0</v>
      </c>
      <c r="FG2460" s="2873">
        <v>0</v>
      </c>
      <c r="FH2460" s="2873">
        <v>0</v>
      </c>
      <c r="FI2460" s="2873">
        <v>0</v>
      </c>
    </row>
    <row r="2461" spans="1:165" ht="14.45" customHeight="1">
      <c r="A2461" s="2873">
        <v>5664</v>
      </c>
      <c r="B2461" s="2873" t="s">
        <v>472</v>
      </c>
      <c r="C2461" s="2873" t="s">
        <v>465</v>
      </c>
      <c r="D2461" s="2873" t="s">
        <v>343</v>
      </c>
      <c r="E2461" s="2873" t="s">
        <v>2391</v>
      </c>
      <c r="F2461" s="2873" t="s">
        <v>2391</v>
      </c>
      <c r="G2461" s="2873" t="s">
        <v>3081</v>
      </c>
      <c r="H2461" s="2873" t="s">
        <v>3082</v>
      </c>
      <c r="I2461" s="2873" t="s">
        <v>2391</v>
      </c>
      <c r="J2461" s="2873" t="s">
        <v>2998</v>
      </c>
      <c r="K2461" s="2874">
        <v>44440</v>
      </c>
      <c r="L2461" s="2873">
        <v>27200</v>
      </c>
      <c r="M2461" s="2873">
        <v>13600</v>
      </c>
      <c r="N2461" s="2873">
        <v>0</v>
      </c>
      <c r="O2461" s="2873">
        <v>0</v>
      </c>
      <c r="P2461" s="2873">
        <v>0</v>
      </c>
      <c r="Q2461" s="2873">
        <v>0</v>
      </c>
      <c r="R2461" s="2873">
        <v>12.54</v>
      </c>
      <c r="S2461" s="2873"/>
      <c r="T2461" s="2873"/>
      <c r="U2461" s="2873">
        <v>341088</v>
      </c>
      <c r="V2461" s="2873"/>
      <c r="W2461" s="2873">
        <v>341088</v>
      </c>
      <c r="X2461" s="2873">
        <v>292944</v>
      </c>
      <c r="Y2461" s="2873">
        <v>0</v>
      </c>
      <c r="Z2461" s="2873">
        <v>0</v>
      </c>
      <c r="AA2461" s="2873">
        <v>0</v>
      </c>
      <c r="AB2461" s="2873">
        <v>0</v>
      </c>
      <c r="AC2461" s="2873">
        <v>0</v>
      </c>
      <c r="AD2461" s="2873">
        <v>0</v>
      </c>
      <c r="AE2461" s="2873">
        <v>336546.97948964866</v>
      </c>
      <c r="AF2461" s="2873"/>
      <c r="AG2461" s="2873"/>
      <c r="AH2461" s="2873"/>
      <c r="AI2461" s="2873">
        <v>0</v>
      </c>
      <c r="AJ2461" s="2873">
        <v>0</v>
      </c>
      <c r="AK2461" s="2873">
        <v>3449.7805853521454</v>
      </c>
      <c r="AL2461" s="2873">
        <v>0</v>
      </c>
      <c r="AM2461" s="2873"/>
      <c r="AN2461" s="2873">
        <v>914.75759994467091</v>
      </c>
      <c r="AO2461" s="2873">
        <v>0</v>
      </c>
      <c r="AP2461" s="2873">
        <v>0</v>
      </c>
      <c r="AQ2461" s="2873">
        <v>0</v>
      </c>
      <c r="AR2461" s="2873">
        <v>0</v>
      </c>
      <c r="AS2461" s="2873"/>
      <c r="AT2461" s="2873"/>
      <c r="AU2461" s="2873">
        <v>0</v>
      </c>
      <c r="AV2461" s="2873">
        <v>0</v>
      </c>
      <c r="AW2461" s="2873">
        <v>0</v>
      </c>
      <c r="AX2461" s="2873"/>
      <c r="AY2461" s="2873"/>
      <c r="AZ2461" s="2873">
        <v>0</v>
      </c>
      <c r="BA2461" s="2873"/>
      <c r="BB2461" s="2873">
        <v>18.677857401071886</v>
      </c>
      <c r="BC2461" s="2873">
        <v>0</v>
      </c>
      <c r="BD2461" s="2873">
        <v>0</v>
      </c>
      <c r="BE2461" s="2873">
        <v>0</v>
      </c>
      <c r="BF2461" s="2873"/>
      <c r="BG2461" s="2873">
        <v>249.55050707058433</v>
      </c>
      <c r="BH2461" s="2873">
        <v>0</v>
      </c>
      <c r="BI2461" s="2873">
        <v>6720.22</v>
      </c>
      <c r="BJ2461" s="2873">
        <v>0</v>
      </c>
      <c r="BK2461" s="2873">
        <v>0</v>
      </c>
      <c r="BL2461" s="2873">
        <v>0</v>
      </c>
      <c r="BM2461" s="2873"/>
      <c r="BN2461" s="2873"/>
      <c r="BO2461" s="2873">
        <v>146472</v>
      </c>
      <c r="BP2461" s="2873"/>
      <c r="BQ2461" s="2873"/>
      <c r="BR2461" s="2873"/>
      <c r="BS2461" s="2873"/>
      <c r="BT2461" s="2873"/>
      <c r="BU2461" s="2873"/>
      <c r="BV2461" s="2873">
        <v>249.55050707058433</v>
      </c>
      <c r="BW2461" s="2873"/>
      <c r="BX2461" s="2873"/>
      <c r="BY2461" s="2873"/>
      <c r="BZ2461" s="2873"/>
      <c r="CA2461" s="2873"/>
      <c r="CB2461" s="2873"/>
      <c r="CC2461" s="2873"/>
      <c r="CD2461" s="2873"/>
      <c r="CE2461" s="2873"/>
      <c r="CF2461" s="2873"/>
      <c r="CG2461" s="2873"/>
      <c r="CH2461" s="2873"/>
      <c r="CI2461" s="2873">
        <v>146472</v>
      </c>
      <c r="CJ2461" s="2873">
        <v>-24072.030000000028</v>
      </c>
      <c r="CK2461" s="2873"/>
      <c r="CL2461" s="2873"/>
      <c r="CM2461" s="2873"/>
      <c r="CN2461" s="2873"/>
      <c r="CO2461" s="2873">
        <v>-48143.999999999985</v>
      </c>
      <c r="CP2461" s="2873">
        <v>0</v>
      </c>
      <c r="CQ2461" s="2873">
        <v>30</v>
      </c>
      <c r="CR2461" s="2873">
        <v>-91.114581049302615</v>
      </c>
      <c r="CS2461" s="2873">
        <v>0</v>
      </c>
      <c r="CT2461" s="2873">
        <v>0</v>
      </c>
      <c r="CU2461" s="2873">
        <v>0</v>
      </c>
      <c r="CV2461" s="2873">
        <v>0</v>
      </c>
      <c r="CW2461" s="2873"/>
      <c r="CX2461" s="2873"/>
      <c r="CY2461" s="2873"/>
      <c r="CZ2461" s="2873">
        <v>0</v>
      </c>
      <c r="DA2461" s="2873">
        <v>0</v>
      </c>
      <c r="DB2461" s="2873">
        <v>0</v>
      </c>
      <c r="DC2461" s="2873"/>
      <c r="DD2461" s="2873"/>
      <c r="DE2461" s="2873">
        <v>0</v>
      </c>
      <c r="DF2461" s="2873">
        <v>0</v>
      </c>
      <c r="DG2461" s="2873">
        <v>-52.054434699699215</v>
      </c>
      <c r="DH2461" s="2873">
        <v>0</v>
      </c>
      <c r="DI2461" s="2873">
        <v>0</v>
      </c>
      <c r="DJ2461" s="2873"/>
      <c r="DK2461" s="2873">
        <v>0</v>
      </c>
      <c r="DL2461" s="2873">
        <v>0</v>
      </c>
      <c r="DM2461" s="2873"/>
      <c r="DN2461" s="2873">
        <v>0</v>
      </c>
      <c r="DO2461" s="2873">
        <v>0</v>
      </c>
      <c r="DP2461" s="2873">
        <v>-39.060146349602519</v>
      </c>
      <c r="DQ2461" s="2873">
        <v>0</v>
      </c>
      <c r="DR2461" s="2873">
        <v>0</v>
      </c>
      <c r="DS2461" s="2873"/>
      <c r="DT2461" s="2873"/>
      <c r="DU2461" s="2873">
        <v>336546.97948964866</v>
      </c>
      <c r="DV2461" s="2873"/>
      <c r="DW2461" s="2873">
        <v>0</v>
      </c>
      <c r="DX2461" s="2873">
        <v>0</v>
      </c>
      <c r="DY2461" s="2873">
        <v>-48144</v>
      </c>
      <c r="DZ2461" s="2873"/>
      <c r="EA2461" s="2873">
        <v>0</v>
      </c>
      <c r="EB2461" s="2873"/>
      <c r="EC2461" s="2873">
        <v>-48186.867576736375</v>
      </c>
      <c r="ED2461" s="2873"/>
      <c r="EE2461" s="2873">
        <v>0</v>
      </c>
      <c r="EF2461" s="2873">
        <v>0</v>
      </c>
      <c r="EG2461" s="2873"/>
      <c r="EH2461" s="2873">
        <v>18.677857401071886</v>
      </c>
      <c r="EI2461" s="2873">
        <v>0</v>
      </c>
      <c r="EJ2461" s="2873">
        <v>0</v>
      </c>
      <c r="EK2461" s="2873">
        <v>0</v>
      </c>
      <c r="EL2461" s="2873">
        <v>0</v>
      </c>
      <c r="EM2461" s="2873"/>
      <c r="EN2461" s="2873"/>
      <c r="EO2461" s="2873">
        <v>0</v>
      </c>
      <c r="EP2461" s="2873">
        <v>0</v>
      </c>
      <c r="EQ2461" s="2873"/>
      <c r="ER2461" s="2873">
        <v>0</v>
      </c>
      <c r="ES2461" s="2873"/>
      <c r="ET2461" s="2873">
        <v>0</v>
      </c>
      <c r="EU2461" s="2873"/>
      <c r="EV2461" s="2873">
        <v>117</v>
      </c>
      <c r="EW2461" s="2873"/>
      <c r="EX2461" s="2873"/>
      <c r="EY2461" s="2873"/>
      <c r="EZ2461" s="2873"/>
      <c r="FA2461" s="2873">
        <v>0</v>
      </c>
      <c r="FB2461" s="2873">
        <v>-66.852526347267997</v>
      </c>
      <c r="FC2461" s="2873"/>
      <c r="FD2461" s="2873">
        <v>-66.852526347267997</v>
      </c>
      <c r="FE2461" s="2873"/>
      <c r="FF2461" s="2873">
        <v>0</v>
      </c>
      <c r="FG2461" s="2873">
        <v>0</v>
      </c>
      <c r="FH2461" s="2873">
        <v>0</v>
      </c>
      <c r="FI2461" s="2873">
        <v>0</v>
      </c>
    </row>
    <row r="2462" spans="1:165" ht="14.45" customHeight="1">
      <c r="A2462" s="2873">
        <v>5666</v>
      </c>
      <c r="B2462" s="2873" t="s">
        <v>472</v>
      </c>
      <c r="C2462" s="2873" t="s">
        <v>465</v>
      </c>
      <c r="D2462" s="2873" t="s">
        <v>343</v>
      </c>
      <c r="E2462" s="2873" t="s">
        <v>2391</v>
      </c>
      <c r="F2462" s="2873" t="s">
        <v>2391</v>
      </c>
      <c r="G2462" s="2873" t="s">
        <v>2391</v>
      </c>
      <c r="H2462" s="2873" t="s">
        <v>3083</v>
      </c>
      <c r="I2462" s="2873" t="s">
        <v>2391</v>
      </c>
      <c r="J2462" s="2873" t="s">
        <v>2998</v>
      </c>
      <c r="K2462" s="2874">
        <v>44440</v>
      </c>
      <c r="L2462" s="2873">
        <v>1500</v>
      </c>
      <c r="M2462" s="2873">
        <v>750</v>
      </c>
      <c r="N2462" s="2873">
        <v>0</v>
      </c>
      <c r="O2462" s="2873">
        <v>0</v>
      </c>
      <c r="P2462" s="2873">
        <v>0</v>
      </c>
      <c r="Q2462" s="2873">
        <v>0</v>
      </c>
      <c r="R2462" s="2873">
        <v>12.54</v>
      </c>
      <c r="S2462" s="2873"/>
      <c r="T2462" s="2873"/>
      <c r="U2462" s="2873">
        <v>18810</v>
      </c>
      <c r="V2462" s="2873"/>
      <c r="W2462" s="2873">
        <v>18810</v>
      </c>
      <c r="X2462" s="2873">
        <v>16155</v>
      </c>
      <c r="Y2462" s="2873">
        <v>0</v>
      </c>
      <c r="Z2462" s="2873">
        <v>0</v>
      </c>
      <c r="AA2462" s="2873">
        <v>0</v>
      </c>
      <c r="AB2462" s="2873">
        <v>0</v>
      </c>
      <c r="AC2462" s="2873">
        <v>0</v>
      </c>
      <c r="AD2462" s="2873">
        <v>0</v>
      </c>
      <c r="AE2462" s="2873">
        <v>18559.576074796798</v>
      </c>
      <c r="AF2462" s="2873"/>
      <c r="AG2462" s="2873"/>
      <c r="AH2462" s="2873"/>
      <c r="AI2462" s="2873">
        <v>0</v>
      </c>
      <c r="AJ2462" s="2873">
        <v>0</v>
      </c>
      <c r="AK2462" s="2873">
        <v>190.2452528686845</v>
      </c>
      <c r="AL2462" s="2873">
        <v>0</v>
      </c>
      <c r="AM2462" s="2873"/>
      <c r="AN2462" s="2873">
        <v>50.446191173419351</v>
      </c>
      <c r="AO2462" s="2873">
        <v>0</v>
      </c>
      <c r="AP2462" s="2873">
        <v>0</v>
      </c>
      <c r="AQ2462" s="2873">
        <v>0</v>
      </c>
      <c r="AR2462" s="2873">
        <v>0</v>
      </c>
      <c r="AS2462" s="2873"/>
      <c r="AT2462" s="2873"/>
      <c r="AU2462" s="2873">
        <v>0</v>
      </c>
      <c r="AV2462" s="2873">
        <v>0</v>
      </c>
      <c r="AW2462" s="2873">
        <v>0</v>
      </c>
      <c r="AX2462" s="2873"/>
      <c r="AY2462" s="2873"/>
      <c r="AZ2462" s="2873">
        <v>0</v>
      </c>
      <c r="BA2462" s="2873"/>
      <c r="BB2462" s="2873">
        <v>1.0300289007944055</v>
      </c>
      <c r="BC2462" s="2873">
        <v>0</v>
      </c>
      <c r="BD2462" s="2873">
        <v>0</v>
      </c>
      <c r="BE2462" s="2873">
        <v>0</v>
      </c>
      <c r="BF2462" s="2873"/>
      <c r="BG2462" s="2873">
        <v>13.761976492863106</v>
      </c>
      <c r="BH2462" s="2873">
        <v>0</v>
      </c>
      <c r="BI2462" s="2873">
        <v>370.59</v>
      </c>
      <c r="BJ2462" s="2873">
        <v>0</v>
      </c>
      <c r="BK2462" s="2873">
        <v>0</v>
      </c>
      <c r="BL2462" s="2873">
        <v>0</v>
      </c>
      <c r="BM2462" s="2873"/>
      <c r="BN2462" s="2873"/>
      <c r="BO2462" s="2873">
        <v>8077.5</v>
      </c>
      <c r="BP2462" s="2873"/>
      <c r="BQ2462" s="2873"/>
      <c r="BR2462" s="2873"/>
      <c r="BS2462" s="2873"/>
      <c r="BT2462" s="2873"/>
      <c r="BU2462" s="2873"/>
      <c r="BV2462" s="2873">
        <v>13.761976492863106</v>
      </c>
      <c r="BW2462" s="2873"/>
      <c r="BX2462" s="2873"/>
      <c r="BY2462" s="2873"/>
      <c r="BZ2462" s="2873"/>
      <c r="CA2462" s="2873"/>
      <c r="CB2462" s="2873"/>
      <c r="CC2462" s="2873"/>
      <c r="CD2462" s="2873"/>
      <c r="CE2462" s="2873"/>
      <c r="CF2462" s="2873"/>
      <c r="CG2462" s="2873"/>
      <c r="CH2462" s="2873"/>
      <c r="CI2462" s="2873">
        <v>8077.5</v>
      </c>
      <c r="CJ2462" s="2873">
        <v>-1327.5300000000007</v>
      </c>
      <c r="CK2462" s="2873"/>
      <c r="CL2462" s="2873"/>
      <c r="CM2462" s="2873"/>
      <c r="CN2462" s="2873"/>
      <c r="CO2462" s="2873">
        <v>-2654.9999999999995</v>
      </c>
      <c r="CP2462" s="2873">
        <v>0</v>
      </c>
      <c r="CQ2462" s="2873">
        <v>30</v>
      </c>
      <c r="CR2462" s="2873">
        <v>-5.0247011608070977</v>
      </c>
      <c r="CS2462" s="2873">
        <v>0</v>
      </c>
      <c r="CT2462" s="2873">
        <v>0</v>
      </c>
      <c r="CU2462" s="2873">
        <v>0</v>
      </c>
      <c r="CV2462" s="2873">
        <v>0</v>
      </c>
      <c r="CW2462" s="2873"/>
      <c r="CX2462" s="2873"/>
      <c r="CY2462" s="2873"/>
      <c r="CZ2462" s="2873">
        <v>0</v>
      </c>
      <c r="DA2462" s="2873">
        <v>0</v>
      </c>
      <c r="DB2462" s="2873">
        <v>0</v>
      </c>
      <c r="DC2462" s="2873"/>
      <c r="DD2462" s="2873"/>
      <c r="DE2462" s="2873">
        <v>0</v>
      </c>
      <c r="DF2462" s="2873">
        <v>0</v>
      </c>
      <c r="DG2462" s="2873">
        <v>-2.8706489724098834</v>
      </c>
      <c r="DH2462" s="2873">
        <v>0</v>
      </c>
      <c r="DI2462" s="2873">
        <v>0</v>
      </c>
      <c r="DJ2462" s="2873"/>
      <c r="DK2462" s="2873">
        <v>0</v>
      </c>
      <c r="DL2462" s="2873">
        <v>0</v>
      </c>
      <c r="DM2462" s="2873"/>
      <c r="DN2462" s="2873">
        <v>0</v>
      </c>
      <c r="DO2462" s="2873">
        <v>0</v>
      </c>
      <c r="DP2462" s="2873">
        <v>-2.1540521883971948</v>
      </c>
      <c r="DQ2462" s="2873">
        <v>0</v>
      </c>
      <c r="DR2462" s="2873">
        <v>0</v>
      </c>
      <c r="DS2462" s="2873"/>
      <c r="DT2462" s="2873"/>
      <c r="DU2462" s="2873">
        <v>18559.576074796798</v>
      </c>
      <c r="DV2462" s="2873"/>
      <c r="DW2462" s="2873">
        <v>0</v>
      </c>
      <c r="DX2462" s="2873">
        <v>0</v>
      </c>
      <c r="DY2462" s="2873">
        <v>-2655</v>
      </c>
      <c r="DZ2462" s="2873"/>
      <c r="EA2462" s="2873">
        <v>0</v>
      </c>
      <c r="EB2462" s="2873"/>
      <c r="EC2462" s="2873">
        <v>-2657.3640207758981</v>
      </c>
      <c r="ED2462" s="2873"/>
      <c r="EE2462" s="2873">
        <v>0</v>
      </c>
      <c r="EF2462" s="2873">
        <v>0</v>
      </c>
      <c r="EG2462" s="2873"/>
      <c r="EH2462" s="2873">
        <v>1.0300289007944055</v>
      </c>
      <c r="EI2462" s="2873">
        <v>0</v>
      </c>
      <c r="EJ2462" s="2873">
        <v>0</v>
      </c>
      <c r="EK2462" s="2873">
        <v>0</v>
      </c>
      <c r="EL2462" s="2873">
        <v>0</v>
      </c>
      <c r="EM2462" s="2873"/>
      <c r="EN2462" s="2873"/>
      <c r="EO2462" s="2873">
        <v>0</v>
      </c>
      <c r="EP2462" s="2873">
        <v>0</v>
      </c>
      <c r="EQ2462" s="2873"/>
      <c r="ER2462" s="2873">
        <v>0</v>
      </c>
      <c r="ES2462" s="2873"/>
      <c r="ET2462" s="2873">
        <v>0</v>
      </c>
      <c r="EU2462" s="2873"/>
      <c r="EV2462" s="2873">
        <v>117</v>
      </c>
      <c r="EW2462" s="2873"/>
      <c r="EX2462" s="2873"/>
      <c r="EY2462" s="2873"/>
      <c r="EZ2462" s="2873"/>
      <c r="FA2462" s="2873">
        <v>0</v>
      </c>
      <c r="FB2462" s="2873">
        <v>-66.852526347267997</v>
      </c>
      <c r="FC2462" s="2873"/>
      <c r="FD2462" s="2873">
        <v>-66.852526347267997</v>
      </c>
      <c r="FE2462" s="2873"/>
      <c r="FF2462" s="2873">
        <v>0</v>
      </c>
      <c r="FG2462" s="2873">
        <v>0</v>
      </c>
      <c r="FH2462" s="2873">
        <v>0</v>
      </c>
      <c r="FI2462" s="2873">
        <v>0</v>
      </c>
    </row>
    <row r="2463" spans="1:165" ht="14.45" customHeight="1">
      <c r="A2463" s="2873">
        <v>5667</v>
      </c>
      <c r="B2463" s="2873" t="s">
        <v>472</v>
      </c>
      <c r="C2463" s="2873" t="s">
        <v>465</v>
      </c>
      <c r="D2463" s="2873" t="s">
        <v>343</v>
      </c>
      <c r="E2463" s="2873" t="s">
        <v>2391</v>
      </c>
      <c r="F2463" s="2873" t="s">
        <v>2391</v>
      </c>
      <c r="G2463" s="2873" t="s">
        <v>2391</v>
      </c>
      <c r="H2463" s="2873" t="s">
        <v>3084</v>
      </c>
      <c r="I2463" s="2873" t="s">
        <v>2391</v>
      </c>
      <c r="J2463" s="2873" t="s">
        <v>2998</v>
      </c>
      <c r="K2463" s="2874">
        <v>44440</v>
      </c>
      <c r="L2463" s="2873">
        <v>14000</v>
      </c>
      <c r="M2463" s="2873">
        <v>7000</v>
      </c>
      <c r="N2463" s="2873">
        <v>0</v>
      </c>
      <c r="O2463" s="2873">
        <v>0</v>
      </c>
      <c r="P2463" s="2873">
        <v>0</v>
      </c>
      <c r="Q2463" s="2873">
        <v>0</v>
      </c>
      <c r="R2463" s="2873">
        <v>12.54</v>
      </c>
      <c r="S2463" s="2873"/>
      <c r="T2463" s="2873"/>
      <c r="U2463" s="2873">
        <v>175560</v>
      </c>
      <c r="V2463" s="2873"/>
      <c r="W2463" s="2873">
        <v>175560</v>
      </c>
      <c r="X2463" s="2873">
        <v>150780</v>
      </c>
      <c r="Y2463" s="2873">
        <v>0</v>
      </c>
      <c r="Z2463" s="2873">
        <v>0</v>
      </c>
      <c r="AA2463" s="2873">
        <v>0</v>
      </c>
      <c r="AB2463" s="2873">
        <v>0</v>
      </c>
      <c r="AC2463" s="2873">
        <v>0</v>
      </c>
      <c r="AD2463" s="2873">
        <v>0</v>
      </c>
      <c r="AE2463" s="2873">
        <v>173222.71003143679</v>
      </c>
      <c r="AF2463" s="2873"/>
      <c r="AG2463" s="2873"/>
      <c r="AH2463" s="2873"/>
      <c r="AI2463" s="2873">
        <v>0</v>
      </c>
      <c r="AJ2463" s="2873">
        <v>0</v>
      </c>
      <c r="AK2463" s="2873">
        <v>1775.622360107722</v>
      </c>
      <c r="AL2463" s="2873">
        <v>0</v>
      </c>
      <c r="AM2463" s="2873"/>
      <c r="AN2463" s="2873">
        <v>470.83111761858061</v>
      </c>
      <c r="AO2463" s="2873">
        <v>0</v>
      </c>
      <c r="AP2463" s="2873">
        <v>0</v>
      </c>
      <c r="AQ2463" s="2873">
        <v>0</v>
      </c>
      <c r="AR2463" s="2873">
        <v>0</v>
      </c>
      <c r="AS2463" s="2873"/>
      <c r="AT2463" s="2873"/>
      <c r="AU2463" s="2873">
        <v>0</v>
      </c>
      <c r="AV2463" s="2873">
        <v>0</v>
      </c>
      <c r="AW2463" s="2873">
        <v>0</v>
      </c>
      <c r="AX2463" s="2873"/>
      <c r="AY2463" s="2873"/>
      <c r="AZ2463" s="2873">
        <v>0</v>
      </c>
      <c r="BA2463" s="2873"/>
      <c r="BB2463" s="2873">
        <v>9.6136030740811176</v>
      </c>
      <c r="BC2463" s="2873">
        <v>0</v>
      </c>
      <c r="BD2463" s="2873">
        <v>0</v>
      </c>
      <c r="BE2463" s="2873">
        <v>0</v>
      </c>
      <c r="BF2463" s="2873"/>
      <c r="BG2463" s="2873">
        <v>128.445113933389</v>
      </c>
      <c r="BH2463" s="2873">
        <v>0</v>
      </c>
      <c r="BI2463" s="2873">
        <v>3458.94</v>
      </c>
      <c r="BJ2463" s="2873">
        <v>0</v>
      </c>
      <c r="BK2463" s="2873">
        <v>0</v>
      </c>
      <c r="BL2463" s="2873">
        <v>0</v>
      </c>
      <c r="BM2463" s="2873"/>
      <c r="BN2463" s="2873"/>
      <c r="BO2463" s="2873">
        <v>75390</v>
      </c>
      <c r="BP2463" s="2873"/>
      <c r="BQ2463" s="2873"/>
      <c r="BR2463" s="2873"/>
      <c r="BS2463" s="2873"/>
      <c r="BT2463" s="2873"/>
      <c r="BU2463" s="2873"/>
      <c r="BV2463" s="2873">
        <v>128.445113933389</v>
      </c>
      <c r="BW2463" s="2873"/>
      <c r="BX2463" s="2873"/>
      <c r="BY2463" s="2873"/>
      <c r="BZ2463" s="2873"/>
      <c r="CA2463" s="2873"/>
      <c r="CB2463" s="2873"/>
      <c r="CC2463" s="2873"/>
      <c r="CD2463" s="2873"/>
      <c r="CE2463" s="2873"/>
      <c r="CF2463" s="2873"/>
      <c r="CG2463" s="2873"/>
      <c r="CH2463" s="2873"/>
      <c r="CI2463" s="2873">
        <v>75390</v>
      </c>
      <c r="CJ2463" s="2873">
        <v>-12390.029999999984</v>
      </c>
      <c r="CK2463" s="2873"/>
      <c r="CL2463" s="2873"/>
      <c r="CM2463" s="2873"/>
      <c r="CN2463" s="2873"/>
      <c r="CO2463" s="2873">
        <v>-24779.999999999993</v>
      </c>
      <c r="CP2463" s="2873">
        <v>0</v>
      </c>
      <c r="CQ2463" s="2873">
        <v>30</v>
      </c>
      <c r="CR2463" s="2873">
        <v>-46.897210834199541</v>
      </c>
      <c r="CS2463" s="2873">
        <v>0</v>
      </c>
      <c r="CT2463" s="2873">
        <v>0</v>
      </c>
      <c r="CU2463" s="2873">
        <v>0</v>
      </c>
      <c r="CV2463" s="2873">
        <v>0</v>
      </c>
      <c r="CW2463" s="2873"/>
      <c r="CX2463" s="2873"/>
      <c r="CY2463" s="2873"/>
      <c r="CZ2463" s="2873">
        <v>0</v>
      </c>
      <c r="DA2463" s="2873">
        <v>0</v>
      </c>
      <c r="DB2463" s="2873">
        <v>0</v>
      </c>
      <c r="DC2463" s="2873"/>
      <c r="DD2463" s="2873"/>
      <c r="DE2463" s="2873">
        <v>0</v>
      </c>
      <c r="DF2463" s="2873">
        <v>0</v>
      </c>
      <c r="DG2463" s="2873">
        <v>-26.792723742492242</v>
      </c>
      <c r="DH2463" s="2873">
        <v>0</v>
      </c>
      <c r="DI2463" s="2873">
        <v>0</v>
      </c>
      <c r="DJ2463" s="2873"/>
      <c r="DK2463" s="2873">
        <v>0</v>
      </c>
      <c r="DL2463" s="2873">
        <v>0</v>
      </c>
      <c r="DM2463" s="2873"/>
      <c r="DN2463" s="2873">
        <v>0</v>
      </c>
      <c r="DO2463" s="2873">
        <v>0</v>
      </c>
      <c r="DP2463" s="2873">
        <v>-20.104487091707199</v>
      </c>
      <c r="DQ2463" s="2873">
        <v>0</v>
      </c>
      <c r="DR2463" s="2873">
        <v>0</v>
      </c>
      <c r="DS2463" s="2873"/>
      <c r="DT2463" s="2873"/>
      <c r="DU2463" s="2873">
        <v>173222.71003143679</v>
      </c>
      <c r="DV2463" s="2873"/>
      <c r="DW2463" s="2873">
        <v>0</v>
      </c>
      <c r="DX2463" s="2873">
        <v>0</v>
      </c>
      <c r="DY2463" s="2873">
        <v>-24780</v>
      </c>
      <c r="DZ2463" s="2873"/>
      <c r="EA2463" s="2873">
        <v>0</v>
      </c>
      <c r="EB2463" s="2873"/>
      <c r="EC2463" s="2873">
        <v>-24802.064193908387</v>
      </c>
      <c r="ED2463" s="2873"/>
      <c r="EE2463" s="2873">
        <v>0</v>
      </c>
      <c r="EF2463" s="2873">
        <v>0</v>
      </c>
      <c r="EG2463" s="2873"/>
      <c r="EH2463" s="2873">
        <v>9.6136030740811176</v>
      </c>
      <c r="EI2463" s="2873">
        <v>0</v>
      </c>
      <c r="EJ2463" s="2873">
        <v>0</v>
      </c>
      <c r="EK2463" s="2873">
        <v>0</v>
      </c>
      <c r="EL2463" s="2873">
        <v>0</v>
      </c>
      <c r="EM2463" s="2873"/>
      <c r="EN2463" s="2873"/>
      <c r="EO2463" s="2873">
        <v>0</v>
      </c>
      <c r="EP2463" s="2873">
        <v>0</v>
      </c>
      <c r="EQ2463" s="2873"/>
      <c r="ER2463" s="2873">
        <v>0</v>
      </c>
      <c r="ES2463" s="2873"/>
      <c r="ET2463" s="2873">
        <v>0</v>
      </c>
      <c r="EU2463" s="2873"/>
      <c r="EV2463" s="2873">
        <v>117</v>
      </c>
      <c r="EW2463" s="2873"/>
      <c r="EX2463" s="2873"/>
      <c r="EY2463" s="2873"/>
      <c r="EZ2463" s="2873"/>
      <c r="FA2463" s="2873">
        <v>0</v>
      </c>
      <c r="FB2463" s="2873">
        <v>-66.852526347267997</v>
      </c>
      <c r="FC2463" s="2873"/>
      <c r="FD2463" s="2873">
        <v>-66.852526347267997</v>
      </c>
      <c r="FE2463" s="2873"/>
      <c r="FF2463" s="2873">
        <v>0</v>
      </c>
      <c r="FG2463" s="2873">
        <v>0</v>
      </c>
      <c r="FH2463" s="2873">
        <v>0</v>
      </c>
      <c r="FI2463" s="2873">
        <v>0</v>
      </c>
    </row>
    <row r="2464" spans="1:165" ht="14.45" customHeight="1">
      <c r="A2464" s="2873">
        <v>5678</v>
      </c>
      <c r="B2464" s="2873" t="s">
        <v>472</v>
      </c>
      <c r="C2464" s="2873" t="s">
        <v>465</v>
      </c>
      <c r="D2464" s="2873" t="s">
        <v>343</v>
      </c>
      <c r="E2464" s="2873" t="s">
        <v>2391</v>
      </c>
      <c r="F2464" s="2873" t="s">
        <v>2391</v>
      </c>
      <c r="G2464" s="2873" t="s">
        <v>2391</v>
      </c>
      <c r="H2464" s="2873" t="s">
        <v>3085</v>
      </c>
      <c r="I2464" s="2873" t="s">
        <v>2391</v>
      </c>
      <c r="J2464" s="2873" t="s">
        <v>2998</v>
      </c>
      <c r="K2464" s="2874">
        <v>44440</v>
      </c>
      <c r="L2464" s="2873">
        <v>3406</v>
      </c>
      <c r="M2464" s="2873">
        <v>1703</v>
      </c>
      <c r="N2464" s="2873">
        <v>0</v>
      </c>
      <c r="O2464" s="2873">
        <v>0</v>
      </c>
      <c r="P2464" s="2873">
        <v>0</v>
      </c>
      <c r="Q2464" s="2873">
        <v>0</v>
      </c>
      <c r="R2464" s="2873">
        <v>12.54</v>
      </c>
      <c r="S2464" s="2873"/>
      <c r="T2464" s="2873"/>
      <c r="U2464" s="2873">
        <v>42711.24</v>
      </c>
      <c r="V2464" s="2873"/>
      <c r="W2464" s="2873">
        <v>42711.24</v>
      </c>
      <c r="X2464" s="2873">
        <v>36682.619999999995</v>
      </c>
      <c r="Y2464" s="2873">
        <v>0</v>
      </c>
      <c r="Z2464" s="2873">
        <v>0</v>
      </c>
      <c r="AA2464" s="2873">
        <v>0</v>
      </c>
      <c r="AB2464" s="2873">
        <v>0</v>
      </c>
      <c r="AC2464" s="2873">
        <v>0</v>
      </c>
      <c r="AD2464" s="2873">
        <v>0</v>
      </c>
      <c r="AE2464" s="2873">
        <v>42142.610740505268</v>
      </c>
      <c r="AF2464" s="2873"/>
      <c r="AG2464" s="2873"/>
      <c r="AH2464" s="2873"/>
      <c r="AI2464" s="2873">
        <v>0</v>
      </c>
      <c r="AJ2464" s="2873">
        <v>0</v>
      </c>
      <c r="AK2464" s="2873">
        <v>431.98355418049289</v>
      </c>
      <c r="AL2464" s="2873">
        <v>0</v>
      </c>
      <c r="AM2464" s="2873"/>
      <c r="AN2464" s="2873">
        <v>114.54648475777753</v>
      </c>
      <c r="AO2464" s="2873">
        <v>0</v>
      </c>
      <c r="AP2464" s="2873">
        <v>0</v>
      </c>
      <c r="AQ2464" s="2873">
        <v>0</v>
      </c>
      <c r="AR2464" s="2873">
        <v>0</v>
      </c>
      <c r="AS2464" s="2873"/>
      <c r="AT2464" s="2873"/>
      <c r="AU2464" s="2873">
        <v>0</v>
      </c>
      <c r="AV2464" s="2873">
        <v>0</v>
      </c>
      <c r="AW2464" s="2873">
        <v>0</v>
      </c>
      <c r="AX2464" s="2873"/>
      <c r="AY2464" s="2873"/>
      <c r="AZ2464" s="2873">
        <v>0</v>
      </c>
      <c r="BA2464" s="2873"/>
      <c r="BB2464" s="2873">
        <v>2.3388522907371634</v>
      </c>
      <c r="BC2464" s="2873">
        <v>0</v>
      </c>
      <c r="BD2464" s="2873">
        <v>0</v>
      </c>
      <c r="BE2464" s="2873">
        <v>0</v>
      </c>
      <c r="BF2464" s="2873"/>
      <c r="BG2464" s="2873">
        <v>31.248861289794494</v>
      </c>
      <c r="BH2464" s="2873">
        <v>0</v>
      </c>
      <c r="BI2464" s="2873">
        <v>841.5</v>
      </c>
      <c r="BJ2464" s="2873">
        <v>0</v>
      </c>
      <c r="BK2464" s="2873">
        <v>0</v>
      </c>
      <c r="BL2464" s="2873">
        <v>0</v>
      </c>
      <c r="BM2464" s="2873"/>
      <c r="BN2464" s="2873"/>
      <c r="BO2464" s="2873">
        <v>18341.309999999998</v>
      </c>
      <c r="BP2464" s="2873"/>
      <c r="BQ2464" s="2873"/>
      <c r="BR2464" s="2873"/>
      <c r="BS2464" s="2873"/>
      <c r="BT2464" s="2873"/>
      <c r="BU2464" s="2873"/>
      <c r="BV2464" s="2873">
        <v>31.248861289794494</v>
      </c>
      <c r="BW2464" s="2873"/>
      <c r="BX2464" s="2873"/>
      <c r="BY2464" s="2873"/>
      <c r="BZ2464" s="2873"/>
      <c r="CA2464" s="2873"/>
      <c r="CB2464" s="2873"/>
      <c r="CC2464" s="2873"/>
      <c r="CD2464" s="2873"/>
      <c r="CE2464" s="2873"/>
      <c r="CF2464" s="2873"/>
      <c r="CG2464" s="2873"/>
      <c r="CH2464" s="2873"/>
      <c r="CI2464" s="2873">
        <v>18341.309999999998</v>
      </c>
      <c r="CJ2464" s="2873">
        <v>-3014.3399999999965</v>
      </c>
      <c r="CK2464" s="2873"/>
      <c r="CL2464" s="2873"/>
      <c r="CM2464" s="2873"/>
      <c r="CN2464" s="2873"/>
      <c r="CO2464" s="2873">
        <v>-6028.619999999999</v>
      </c>
      <c r="CP2464" s="2873">
        <v>0</v>
      </c>
      <c r="CQ2464" s="2873">
        <v>30</v>
      </c>
      <c r="CR2464" s="2873">
        <v>-11.409421435805825</v>
      </c>
      <c r="CS2464" s="2873">
        <v>0</v>
      </c>
      <c r="CT2464" s="2873">
        <v>0</v>
      </c>
      <c r="CU2464" s="2873">
        <v>0</v>
      </c>
      <c r="CV2464" s="2873">
        <v>0</v>
      </c>
      <c r="CW2464" s="2873"/>
      <c r="CX2464" s="2873"/>
      <c r="CY2464" s="2873"/>
      <c r="CZ2464" s="2873">
        <v>0</v>
      </c>
      <c r="DA2464" s="2873">
        <v>0</v>
      </c>
      <c r="DB2464" s="2873">
        <v>0</v>
      </c>
      <c r="DC2464" s="2873"/>
      <c r="DD2464" s="2873"/>
      <c r="DE2464" s="2873">
        <v>0</v>
      </c>
      <c r="DF2464" s="2873">
        <v>0</v>
      </c>
      <c r="DG2464" s="2873">
        <v>-6.5182869333520408</v>
      </c>
      <c r="DH2464" s="2873">
        <v>0</v>
      </c>
      <c r="DI2464" s="2873">
        <v>0</v>
      </c>
      <c r="DJ2464" s="2873"/>
      <c r="DK2464" s="2873">
        <v>0</v>
      </c>
      <c r="DL2464" s="2873">
        <v>0</v>
      </c>
      <c r="DM2464" s="2873"/>
      <c r="DN2464" s="2873">
        <v>0</v>
      </c>
      <c r="DO2464" s="2873">
        <v>0</v>
      </c>
      <c r="DP2464" s="2873">
        <v>-4.8911345024538946</v>
      </c>
      <c r="DQ2464" s="2873">
        <v>0</v>
      </c>
      <c r="DR2464" s="2873">
        <v>0</v>
      </c>
      <c r="DS2464" s="2873"/>
      <c r="DT2464" s="2873"/>
      <c r="DU2464" s="2873">
        <v>42142.610740505268</v>
      </c>
      <c r="DV2464" s="2873"/>
      <c r="DW2464" s="2873">
        <v>0</v>
      </c>
      <c r="DX2464" s="2873">
        <v>0</v>
      </c>
      <c r="DY2464" s="2873">
        <v>-6028.6200000000026</v>
      </c>
      <c r="DZ2464" s="2873"/>
      <c r="EA2464" s="2873">
        <v>0</v>
      </c>
      <c r="EB2464" s="2873"/>
      <c r="EC2464" s="2873">
        <v>-6033.9879031751479</v>
      </c>
      <c r="ED2464" s="2873"/>
      <c r="EE2464" s="2873">
        <v>0</v>
      </c>
      <c r="EF2464" s="2873">
        <v>0</v>
      </c>
      <c r="EG2464" s="2873"/>
      <c r="EH2464" s="2873">
        <v>2.3388522907371634</v>
      </c>
      <c r="EI2464" s="2873">
        <v>0</v>
      </c>
      <c r="EJ2464" s="2873">
        <v>0</v>
      </c>
      <c r="EK2464" s="2873">
        <v>0</v>
      </c>
      <c r="EL2464" s="2873">
        <v>0</v>
      </c>
      <c r="EM2464" s="2873"/>
      <c r="EN2464" s="2873"/>
      <c r="EO2464" s="2873">
        <v>0</v>
      </c>
      <c r="EP2464" s="2873">
        <v>0</v>
      </c>
      <c r="EQ2464" s="2873"/>
      <c r="ER2464" s="2873">
        <v>0</v>
      </c>
      <c r="ES2464" s="2873"/>
      <c r="ET2464" s="2873">
        <v>0</v>
      </c>
      <c r="EU2464" s="2873"/>
      <c r="EV2464" s="2873">
        <v>117</v>
      </c>
      <c r="EW2464" s="2873"/>
      <c r="EX2464" s="2873"/>
      <c r="EY2464" s="2873"/>
      <c r="EZ2464" s="2873"/>
      <c r="FA2464" s="2873">
        <v>0</v>
      </c>
      <c r="FB2464" s="2873">
        <v>-66.852526347267997</v>
      </c>
      <c r="FC2464" s="2873"/>
      <c r="FD2464" s="2873">
        <v>-66.852526347267997</v>
      </c>
      <c r="FE2464" s="2873"/>
      <c r="FF2464" s="2873">
        <v>0</v>
      </c>
      <c r="FG2464" s="2873">
        <v>0</v>
      </c>
      <c r="FH2464" s="2873">
        <v>0</v>
      </c>
      <c r="FI2464" s="2873">
        <v>0</v>
      </c>
    </row>
    <row r="2465" spans="1:165" ht="14.45" customHeight="1">
      <c r="A2465" s="2873">
        <v>5686</v>
      </c>
      <c r="B2465" s="2873" t="s">
        <v>472</v>
      </c>
      <c r="C2465" s="2873" t="s">
        <v>465</v>
      </c>
      <c r="D2465" s="2873" t="s">
        <v>343</v>
      </c>
      <c r="E2465" s="2873" t="s">
        <v>2391</v>
      </c>
      <c r="F2465" s="2873" t="s">
        <v>2391</v>
      </c>
      <c r="G2465" s="2873" t="s">
        <v>2391</v>
      </c>
      <c r="H2465" s="2873" t="s">
        <v>3086</v>
      </c>
      <c r="I2465" s="2873" t="s">
        <v>2391</v>
      </c>
      <c r="J2465" s="2873" t="s">
        <v>2998</v>
      </c>
      <c r="K2465" s="2874">
        <v>44440</v>
      </c>
      <c r="L2465" s="2873">
        <v>9110</v>
      </c>
      <c r="M2465" s="2873">
        <v>4555</v>
      </c>
      <c r="N2465" s="2873">
        <v>0</v>
      </c>
      <c r="O2465" s="2873">
        <v>0</v>
      </c>
      <c r="P2465" s="2873">
        <v>0</v>
      </c>
      <c r="Q2465" s="2873">
        <v>0</v>
      </c>
      <c r="R2465" s="2873">
        <v>12.54</v>
      </c>
      <c r="S2465" s="2873"/>
      <c r="T2465" s="2873"/>
      <c r="U2465" s="2873">
        <v>114239.4</v>
      </c>
      <c r="V2465" s="2873"/>
      <c r="W2465" s="2873">
        <v>114239.4</v>
      </c>
      <c r="X2465" s="2873">
        <v>98114.7</v>
      </c>
      <c r="Y2465" s="2873">
        <v>0</v>
      </c>
      <c r="Z2465" s="2873">
        <v>0</v>
      </c>
      <c r="AA2465" s="2873">
        <v>0</v>
      </c>
      <c r="AB2465" s="2873">
        <v>0</v>
      </c>
      <c r="AC2465" s="2873">
        <v>0</v>
      </c>
      <c r="AD2465" s="2873">
        <v>0</v>
      </c>
      <c r="AE2465" s="2873">
        <v>112718.49202759923</v>
      </c>
      <c r="AF2465" s="2873"/>
      <c r="AG2465" s="2873"/>
      <c r="AH2465" s="2873"/>
      <c r="AI2465" s="2873">
        <v>0</v>
      </c>
      <c r="AJ2465" s="2873">
        <v>0</v>
      </c>
      <c r="AK2465" s="2873">
        <v>1155.4228357558104</v>
      </c>
      <c r="AL2465" s="2873">
        <v>0</v>
      </c>
      <c r="AM2465" s="2873"/>
      <c r="AN2465" s="2873">
        <v>306.3765343932335</v>
      </c>
      <c r="AO2465" s="2873">
        <v>0</v>
      </c>
      <c r="AP2465" s="2873">
        <v>0</v>
      </c>
      <c r="AQ2465" s="2873">
        <v>0</v>
      </c>
      <c r="AR2465" s="2873">
        <v>0</v>
      </c>
      <c r="AS2465" s="2873"/>
      <c r="AT2465" s="2873"/>
      <c r="AU2465" s="2873">
        <v>0</v>
      </c>
      <c r="AV2465" s="2873">
        <v>0</v>
      </c>
      <c r="AW2465" s="2873">
        <v>0</v>
      </c>
      <c r="AX2465" s="2873"/>
      <c r="AY2465" s="2873"/>
      <c r="AZ2465" s="2873">
        <v>0</v>
      </c>
      <c r="BA2465" s="2873"/>
      <c r="BB2465" s="2873">
        <v>6.2557088574913555</v>
      </c>
      <c r="BC2465" s="2873">
        <v>0</v>
      </c>
      <c r="BD2465" s="2873">
        <v>0</v>
      </c>
      <c r="BE2465" s="2873">
        <v>0</v>
      </c>
      <c r="BF2465" s="2873"/>
      <c r="BG2465" s="2873">
        <v>83.581070566655256</v>
      </c>
      <c r="BH2465" s="2873">
        <v>0</v>
      </c>
      <c r="BI2465" s="2873">
        <v>2250.77</v>
      </c>
      <c r="BJ2465" s="2873">
        <v>0</v>
      </c>
      <c r="BK2465" s="2873">
        <v>0</v>
      </c>
      <c r="BL2465" s="2873">
        <v>0</v>
      </c>
      <c r="BM2465" s="2873"/>
      <c r="BN2465" s="2873"/>
      <c r="BO2465" s="2873">
        <v>49057.35</v>
      </c>
      <c r="BP2465" s="2873"/>
      <c r="BQ2465" s="2873"/>
      <c r="BR2465" s="2873"/>
      <c r="BS2465" s="2873"/>
      <c r="BT2465" s="2873"/>
      <c r="BU2465" s="2873"/>
      <c r="BV2465" s="2873">
        <v>83.581070566655256</v>
      </c>
      <c r="BW2465" s="2873"/>
      <c r="BX2465" s="2873"/>
      <c r="BY2465" s="2873"/>
      <c r="BZ2465" s="2873"/>
      <c r="CA2465" s="2873"/>
      <c r="CB2465" s="2873"/>
      <c r="CC2465" s="2873"/>
      <c r="CD2465" s="2873"/>
      <c r="CE2465" s="2873"/>
      <c r="CF2465" s="2873"/>
      <c r="CG2465" s="2873"/>
      <c r="CH2465" s="2873"/>
      <c r="CI2465" s="2873">
        <v>49057.35</v>
      </c>
      <c r="CJ2465" s="2873">
        <v>-8062.3800000000047</v>
      </c>
      <c r="CK2465" s="2873"/>
      <c r="CL2465" s="2873"/>
      <c r="CM2465" s="2873"/>
      <c r="CN2465" s="2873"/>
      <c r="CO2465" s="2873">
        <v>-16124.699999999995</v>
      </c>
      <c r="CP2465" s="2873">
        <v>0</v>
      </c>
      <c r="CQ2465" s="2873">
        <v>30</v>
      </c>
      <c r="CR2465" s="2873">
        <v>-30.516685049968146</v>
      </c>
      <c r="CS2465" s="2873">
        <v>0</v>
      </c>
      <c r="CT2465" s="2873">
        <v>0</v>
      </c>
      <c r="CU2465" s="2873">
        <v>0</v>
      </c>
      <c r="CV2465" s="2873">
        <v>0</v>
      </c>
      <c r="CW2465" s="2873"/>
      <c r="CX2465" s="2873"/>
      <c r="CY2465" s="2873"/>
      <c r="CZ2465" s="2873">
        <v>0</v>
      </c>
      <c r="DA2465" s="2873">
        <v>0</v>
      </c>
      <c r="DB2465" s="2873">
        <v>0</v>
      </c>
      <c r="DC2465" s="2873"/>
      <c r="DD2465" s="2873"/>
      <c r="DE2465" s="2873">
        <v>0</v>
      </c>
      <c r="DF2465" s="2873">
        <v>0</v>
      </c>
      <c r="DG2465" s="2873">
        <v>-17.434408092436016</v>
      </c>
      <c r="DH2465" s="2873">
        <v>0</v>
      </c>
      <c r="DI2465" s="2873">
        <v>0</v>
      </c>
      <c r="DJ2465" s="2873"/>
      <c r="DK2465" s="2873">
        <v>0</v>
      </c>
      <c r="DL2465" s="2873">
        <v>0</v>
      </c>
      <c r="DM2465" s="2873"/>
      <c r="DN2465" s="2873">
        <v>0</v>
      </c>
      <c r="DO2465" s="2873">
        <v>0</v>
      </c>
      <c r="DP2465" s="2873">
        <v>-13.082276957532315</v>
      </c>
      <c r="DQ2465" s="2873">
        <v>0</v>
      </c>
      <c r="DR2465" s="2873">
        <v>0</v>
      </c>
      <c r="DS2465" s="2873"/>
      <c r="DT2465" s="2873"/>
      <c r="DU2465" s="2873">
        <v>112718.49202759923</v>
      </c>
      <c r="DV2465" s="2873"/>
      <c r="DW2465" s="2873">
        <v>0</v>
      </c>
      <c r="DX2465" s="2873">
        <v>0</v>
      </c>
      <c r="DY2465" s="2873">
        <v>-16124.699999999997</v>
      </c>
      <c r="DZ2465" s="2873"/>
      <c r="EA2465" s="2873">
        <v>0</v>
      </c>
      <c r="EB2465" s="2873"/>
      <c r="EC2465" s="2873">
        <v>-16139.057486178965</v>
      </c>
      <c r="ED2465" s="2873"/>
      <c r="EE2465" s="2873">
        <v>0</v>
      </c>
      <c r="EF2465" s="2873">
        <v>0</v>
      </c>
      <c r="EG2465" s="2873"/>
      <c r="EH2465" s="2873">
        <v>6.2557088574913555</v>
      </c>
      <c r="EI2465" s="2873">
        <v>0</v>
      </c>
      <c r="EJ2465" s="2873">
        <v>0</v>
      </c>
      <c r="EK2465" s="2873">
        <v>0</v>
      </c>
      <c r="EL2465" s="2873">
        <v>0</v>
      </c>
      <c r="EM2465" s="2873"/>
      <c r="EN2465" s="2873"/>
      <c r="EO2465" s="2873">
        <v>0</v>
      </c>
      <c r="EP2465" s="2873">
        <v>0</v>
      </c>
      <c r="EQ2465" s="2873"/>
      <c r="ER2465" s="2873">
        <v>0</v>
      </c>
      <c r="ES2465" s="2873"/>
      <c r="ET2465" s="2873">
        <v>0</v>
      </c>
      <c r="EU2465" s="2873"/>
      <c r="EV2465" s="2873">
        <v>117</v>
      </c>
      <c r="EW2465" s="2873"/>
      <c r="EX2465" s="2873"/>
      <c r="EY2465" s="2873"/>
      <c r="EZ2465" s="2873"/>
      <c r="FA2465" s="2873">
        <v>0</v>
      </c>
      <c r="FB2465" s="2873">
        <v>-66.852526347267997</v>
      </c>
      <c r="FC2465" s="2873"/>
      <c r="FD2465" s="2873">
        <v>-66.852526347267997</v>
      </c>
      <c r="FE2465" s="2873"/>
      <c r="FF2465" s="2873">
        <v>0</v>
      </c>
      <c r="FG2465" s="2873">
        <v>0</v>
      </c>
      <c r="FH2465" s="2873">
        <v>0</v>
      </c>
      <c r="FI2465" s="2873">
        <v>0</v>
      </c>
    </row>
    <row r="2466" spans="1:165" ht="14.45" customHeight="1">
      <c r="A2466" s="2873">
        <v>5692</v>
      </c>
      <c r="B2466" s="2873" t="s">
        <v>472</v>
      </c>
      <c r="C2466" s="2873" t="s">
        <v>465</v>
      </c>
      <c r="D2466" s="2873" t="s">
        <v>343</v>
      </c>
      <c r="E2466" s="2873" t="s">
        <v>2391</v>
      </c>
      <c r="F2466" s="2873" t="s">
        <v>2391</v>
      </c>
      <c r="G2466" s="2873" t="s">
        <v>2391</v>
      </c>
      <c r="H2466" s="2873" t="s">
        <v>3087</v>
      </c>
      <c r="I2466" s="2873" t="s">
        <v>2391</v>
      </c>
      <c r="J2466" s="2873" t="s">
        <v>2998</v>
      </c>
      <c r="K2466" s="2874">
        <v>44440</v>
      </c>
      <c r="L2466" s="2873">
        <v>5000</v>
      </c>
      <c r="M2466" s="2873">
        <v>2500</v>
      </c>
      <c r="N2466" s="2873">
        <v>0</v>
      </c>
      <c r="O2466" s="2873">
        <v>0</v>
      </c>
      <c r="P2466" s="2873">
        <v>0</v>
      </c>
      <c r="Q2466" s="2873">
        <v>0</v>
      </c>
      <c r="R2466" s="2873">
        <v>12.54</v>
      </c>
      <c r="S2466" s="2873"/>
      <c r="T2466" s="2873"/>
      <c r="U2466" s="2873">
        <v>62699.999999999993</v>
      </c>
      <c r="V2466" s="2873"/>
      <c r="W2466" s="2873">
        <v>62699.999999999993</v>
      </c>
      <c r="X2466" s="2873">
        <v>53850</v>
      </c>
      <c r="Y2466" s="2873">
        <v>0</v>
      </c>
      <c r="Z2466" s="2873">
        <v>0</v>
      </c>
      <c r="AA2466" s="2873">
        <v>0</v>
      </c>
      <c r="AB2466" s="2873">
        <v>0</v>
      </c>
      <c r="AC2466" s="2873">
        <v>0</v>
      </c>
      <c r="AD2466" s="2873">
        <v>0</v>
      </c>
      <c r="AE2466" s="2873">
        <v>61865.253582655998</v>
      </c>
      <c r="AF2466" s="2873"/>
      <c r="AG2466" s="2873"/>
      <c r="AH2466" s="2873"/>
      <c r="AI2466" s="2873">
        <v>0</v>
      </c>
      <c r="AJ2466" s="2873">
        <v>0</v>
      </c>
      <c r="AK2466" s="2873">
        <v>634.15084289561491</v>
      </c>
      <c r="AL2466" s="2873">
        <v>0</v>
      </c>
      <c r="AM2466" s="2873"/>
      <c r="AN2466" s="2873">
        <v>168.1539705780645</v>
      </c>
      <c r="AO2466" s="2873">
        <v>0</v>
      </c>
      <c r="AP2466" s="2873">
        <v>0</v>
      </c>
      <c r="AQ2466" s="2873">
        <v>0</v>
      </c>
      <c r="AR2466" s="2873">
        <v>0</v>
      </c>
      <c r="AS2466" s="2873"/>
      <c r="AT2466" s="2873"/>
      <c r="AU2466" s="2873">
        <v>0</v>
      </c>
      <c r="AV2466" s="2873">
        <v>0</v>
      </c>
      <c r="AW2466" s="2873">
        <v>0</v>
      </c>
      <c r="AX2466" s="2873"/>
      <c r="AY2466" s="2873"/>
      <c r="AZ2466" s="2873">
        <v>0</v>
      </c>
      <c r="BA2466" s="2873"/>
      <c r="BB2466" s="2873">
        <v>3.4334296693146849</v>
      </c>
      <c r="BC2466" s="2873">
        <v>0</v>
      </c>
      <c r="BD2466" s="2873">
        <v>0</v>
      </c>
      <c r="BE2466" s="2873">
        <v>0</v>
      </c>
      <c r="BF2466" s="2873"/>
      <c r="BG2466" s="2873">
        <v>45.873254976210355</v>
      </c>
      <c r="BH2466" s="2873">
        <v>0</v>
      </c>
      <c r="BI2466" s="2873">
        <v>1235.33</v>
      </c>
      <c r="BJ2466" s="2873">
        <v>0</v>
      </c>
      <c r="BK2466" s="2873">
        <v>0</v>
      </c>
      <c r="BL2466" s="2873">
        <v>0</v>
      </c>
      <c r="BM2466" s="2873"/>
      <c r="BN2466" s="2873"/>
      <c r="BO2466" s="2873">
        <v>26925</v>
      </c>
      <c r="BP2466" s="2873"/>
      <c r="BQ2466" s="2873"/>
      <c r="BR2466" s="2873"/>
      <c r="BS2466" s="2873"/>
      <c r="BT2466" s="2873"/>
      <c r="BU2466" s="2873"/>
      <c r="BV2466" s="2873">
        <v>45.873254976210355</v>
      </c>
      <c r="BW2466" s="2873"/>
      <c r="BX2466" s="2873"/>
      <c r="BY2466" s="2873"/>
      <c r="BZ2466" s="2873"/>
      <c r="CA2466" s="2873"/>
      <c r="CB2466" s="2873"/>
      <c r="CC2466" s="2873"/>
      <c r="CD2466" s="2873"/>
      <c r="CE2466" s="2873"/>
      <c r="CF2466" s="2873"/>
      <c r="CG2466" s="2873"/>
      <c r="CH2466" s="2873"/>
      <c r="CI2466" s="2873">
        <v>26925</v>
      </c>
      <c r="CJ2466" s="2873">
        <v>-4425.0299999999916</v>
      </c>
      <c r="CK2466" s="2873"/>
      <c r="CL2466" s="2873"/>
      <c r="CM2466" s="2873"/>
      <c r="CN2466" s="2873"/>
      <c r="CO2466" s="2873">
        <v>-8849.9999999999982</v>
      </c>
      <c r="CP2466" s="2873">
        <v>0</v>
      </c>
      <c r="CQ2466" s="2873">
        <v>30</v>
      </c>
      <c r="CR2466" s="2873">
        <v>-16.749003869356898</v>
      </c>
      <c r="CS2466" s="2873">
        <v>0</v>
      </c>
      <c r="CT2466" s="2873">
        <v>0</v>
      </c>
      <c r="CU2466" s="2873">
        <v>0</v>
      </c>
      <c r="CV2466" s="2873">
        <v>0</v>
      </c>
      <c r="CW2466" s="2873"/>
      <c r="CX2466" s="2873"/>
      <c r="CY2466" s="2873"/>
      <c r="CZ2466" s="2873">
        <v>0</v>
      </c>
      <c r="DA2466" s="2873">
        <v>0</v>
      </c>
      <c r="DB2466" s="2873">
        <v>0</v>
      </c>
      <c r="DC2466" s="2873"/>
      <c r="DD2466" s="2873"/>
      <c r="DE2466" s="2873">
        <v>0</v>
      </c>
      <c r="DF2466" s="2873">
        <v>0</v>
      </c>
      <c r="DG2466" s="2873">
        <v>-9.5688299080329386</v>
      </c>
      <c r="DH2466" s="2873">
        <v>0</v>
      </c>
      <c r="DI2466" s="2873">
        <v>0</v>
      </c>
      <c r="DJ2466" s="2873"/>
      <c r="DK2466" s="2873">
        <v>0</v>
      </c>
      <c r="DL2466" s="2873">
        <v>0</v>
      </c>
      <c r="DM2466" s="2873"/>
      <c r="DN2466" s="2873">
        <v>0</v>
      </c>
      <c r="DO2466" s="2873">
        <v>0</v>
      </c>
      <c r="DP2466" s="2873">
        <v>-7.1801739613239874</v>
      </c>
      <c r="DQ2466" s="2873">
        <v>0</v>
      </c>
      <c r="DR2466" s="2873">
        <v>0</v>
      </c>
      <c r="DS2466" s="2873"/>
      <c r="DT2466" s="2873"/>
      <c r="DU2466" s="2873">
        <v>61865.253582655998</v>
      </c>
      <c r="DV2466" s="2873"/>
      <c r="DW2466" s="2873">
        <v>0</v>
      </c>
      <c r="DX2466" s="2873">
        <v>0</v>
      </c>
      <c r="DY2466" s="2873">
        <v>-8849.9999999999927</v>
      </c>
      <c r="DZ2466" s="2873"/>
      <c r="EA2466" s="2873">
        <v>0</v>
      </c>
      <c r="EB2466" s="2873"/>
      <c r="EC2466" s="2873">
        <v>-8857.8800692529985</v>
      </c>
      <c r="ED2466" s="2873"/>
      <c r="EE2466" s="2873">
        <v>0</v>
      </c>
      <c r="EF2466" s="2873">
        <v>0</v>
      </c>
      <c r="EG2466" s="2873"/>
      <c r="EH2466" s="2873">
        <v>3.4334296693146849</v>
      </c>
      <c r="EI2466" s="2873">
        <v>0</v>
      </c>
      <c r="EJ2466" s="2873">
        <v>0</v>
      </c>
      <c r="EK2466" s="2873">
        <v>0</v>
      </c>
      <c r="EL2466" s="2873">
        <v>0</v>
      </c>
      <c r="EM2466" s="2873"/>
      <c r="EN2466" s="2873"/>
      <c r="EO2466" s="2873">
        <v>0</v>
      </c>
      <c r="EP2466" s="2873">
        <v>0</v>
      </c>
      <c r="EQ2466" s="2873"/>
      <c r="ER2466" s="2873">
        <v>0</v>
      </c>
      <c r="ES2466" s="2873"/>
      <c r="ET2466" s="2873">
        <v>0</v>
      </c>
      <c r="EU2466" s="2873"/>
      <c r="EV2466" s="2873">
        <v>117</v>
      </c>
      <c r="EW2466" s="2873"/>
      <c r="EX2466" s="2873"/>
      <c r="EY2466" s="2873"/>
      <c r="EZ2466" s="2873"/>
      <c r="FA2466" s="2873">
        <v>0</v>
      </c>
      <c r="FB2466" s="2873">
        <v>-66.852526347267997</v>
      </c>
      <c r="FC2466" s="2873"/>
      <c r="FD2466" s="2873">
        <v>-66.852526347267997</v>
      </c>
      <c r="FE2466" s="2873"/>
      <c r="FF2466" s="2873">
        <v>0</v>
      </c>
      <c r="FG2466" s="2873">
        <v>0</v>
      </c>
      <c r="FH2466" s="2873">
        <v>0</v>
      </c>
      <c r="FI2466" s="2873">
        <v>0</v>
      </c>
    </row>
    <row r="2467" spans="1:165" ht="14.45" customHeight="1">
      <c r="A2467" s="2873">
        <v>1627</v>
      </c>
      <c r="B2467" s="2873" t="s">
        <v>472</v>
      </c>
      <c r="C2467" s="2873" t="s">
        <v>2987</v>
      </c>
      <c r="D2467" s="2873" t="s">
        <v>343</v>
      </c>
      <c r="E2467" s="2873" t="s">
        <v>3089</v>
      </c>
      <c r="F2467" s="2873" t="s">
        <v>2391</v>
      </c>
      <c r="G2467" s="2873" t="s">
        <v>2391</v>
      </c>
      <c r="H2467" s="2873" t="s">
        <v>2391</v>
      </c>
      <c r="I2467" s="2873" t="s">
        <v>2988</v>
      </c>
      <c r="J2467" s="2873" t="s">
        <v>2989</v>
      </c>
      <c r="K2467" s="2874">
        <v>44440</v>
      </c>
      <c r="L2467" s="2873">
        <v>71</v>
      </c>
      <c r="M2467" s="2873">
        <v>71</v>
      </c>
      <c r="N2467" s="2873">
        <v>35</v>
      </c>
      <c r="O2467" s="2873">
        <v>35</v>
      </c>
      <c r="P2467" s="2873">
        <v>35</v>
      </c>
      <c r="Q2467" s="2873">
        <v>35</v>
      </c>
      <c r="R2467" s="2873">
        <v>24.23</v>
      </c>
      <c r="S2467" s="2873">
        <v>98.68</v>
      </c>
      <c r="T2467" s="2873">
        <v>287.77999999999997</v>
      </c>
      <c r="U2467" s="2873">
        <v>1720.33</v>
      </c>
      <c r="V2467" s="2873">
        <v>13526.099999999999</v>
      </c>
      <c r="W2467" s="2873">
        <v>15246.43</v>
      </c>
      <c r="X2467" s="2873">
        <v>13979.51</v>
      </c>
      <c r="Y2467" s="2873">
        <v>0</v>
      </c>
      <c r="Z2467" s="2873">
        <v>1842.1216722864515</v>
      </c>
      <c r="AA2467" s="2873">
        <v>0</v>
      </c>
      <c r="AB2467" s="2873">
        <v>0</v>
      </c>
      <c r="AC2467" s="2873">
        <v>18.903837967858674</v>
      </c>
      <c r="AD2467" s="2873">
        <v>0.92024966799443608</v>
      </c>
      <c r="AE2467" s="2873">
        <v>1347.7154258990377</v>
      </c>
      <c r="AF2467" s="2873">
        <v>8868.6291544964406</v>
      </c>
      <c r="AG2467" s="2873">
        <v>352.15183074907151</v>
      </c>
      <c r="AH2467" s="2873">
        <v>191.95509008451756</v>
      </c>
      <c r="AI2467" s="2873">
        <v>0.68880778648838448</v>
      </c>
      <c r="AJ2467" s="2873">
        <v>0</v>
      </c>
      <c r="AK2467" s="2873">
        <v>108.46247739759258</v>
      </c>
      <c r="AL2467" s="2873">
        <v>326.6544287021029</v>
      </c>
      <c r="AM2467" s="2873"/>
      <c r="AN2467" s="2873">
        <v>20.301797037823349</v>
      </c>
      <c r="AO2467" s="2873">
        <v>103.49322024722109</v>
      </c>
      <c r="AP2467" s="2873">
        <v>249.42371462630106</v>
      </c>
      <c r="AQ2467" s="2873">
        <v>0</v>
      </c>
      <c r="AR2467" s="2873">
        <v>0</v>
      </c>
      <c r="AS2467" s="2873">
        <v>4.6248850927031895E-12</v>
      </c>
      <c r="AT2467" s="2873">
        <v>142.224533536862</v>
      </c>
      <c r="AU2467" s="2873">
        <v>0</v>
      </c>
      <c r="AV2467" s="2873">
        <v>128.79561332560894</v>
      </c>
      <c r="AW2467" s="2873">
        <v>17.515765669711119</v>
      </c>
      <c r="AX2467" s="2873">
        <v>14.794487508238619</v>
      </c>
      <c r="AY2467" s="2873">
        <v>-46.591114562012656</v>
      </c>
      <c r="AZ2467" s="2873">
        <v>0</v>
      </c>
      <c r="BA2467" s="2873"/>
      <c r="BB2467" s="2873">
        <v>743.52400733067088</v>
      </c>
      <c r="BC2467" s="2873">
        <v>49.179363392646934</v>
      </c>
      <c r="BD2467" s="2873">
        <v>311.23184882152788</v>
      </c>
      <c r="BE2467" s="2873">
        <v>10.555421582768441</v>
      </c>
      <c r="BF2467" s="2873">
        <v>119.7977052814374</v>
      </c>
      <c r="BG2467" s="2873">
        <v>623.83714048839397</v>
      </c>
      <c r="BH2467" s="2873">
        <v>0</v>
      </c>
      <c r="BI2467" s="2873">
        <v>0</v>
      </c>
      <c r="BJ2467" s="2873">
        <v>0</v>
      </c>
      <c r="BK2467" s="2873">
        <v>0</v>
      </c>
      <c r="BL2467" s="2873">
        <v>0</v>
      </c>
      <c r="BM2467" s="2873"/>
      <c r="BN2467" s="2873"/>
      <c r="BO2467" s="2873"/>
      <c r="BP2467" s="2873"/>
      <c r="BQ2467" s="2873"/>
      <c r="BR2467" s="2873"/>
      <c r="BS2467" s="2873"/>
      <c r="BT2467" s="2873"/>
      <c r="BU2467" s="2873"/>
      <c r="BV2467" s="2873">
        <v>9934.0512706705686</v>
      </c>
      <c r="BW2467" s="2873"/>
      <c r="BX2467" s="2873"/>
      <c r="BY2467" s="2873"/>
      <c r="BZ2467" s="2873"/>
      <c r="CA2467" s="2873"/>
      <c r="CB2467" s="2873"/>
      <c r="CC2467" s="2873"/>
      <c r="CD2467" s="2873"/>
      <c r="CE2467" s="2873"/>
      <c r="CF2467" s="2873"/>
      <c r="CG2467" s="2873"/>
      <c r="CH2467" s="2873"/>
      <c r="CI2467" s="2873">
        <v>13979.51</v>
      </c>
      <c r="CJ2467" s="2873">
        <v>-1266.9500000000007</v>
      </c>
      <c r="CK2467" s="2873"/>
      <c r="CL2467" s="2873"/>
      <c r="CM2467" s="2873"/>
      <c r="CN2467" s="2873"/>
      <c r="CO2467" s="2873">
        <v>-426.22</v>
      </c>
      <c r="CP2467" s="2873">
        <v>-840.69999999999936</v>
      </c>
      <c r="CQ2467" s="2873">
        <v>30</v>
      </c>
      <c r="CR2467" s="2873">
        <v>-1925.4442137351343</v>
      </c>
      <c r="CS2467" s="2873">
        <v>5.6843418860808015E-14</v>
      </c>
      <c r="CT2467" s="2873">
        <v>-109.50475968191282</v>
      </c>
      <c r="CU2467" s="2873">
        <v>0</v>
      </c>
      <c r="CV2467" s="2873">
        <v>0</v>
      </c>
      <c r="CW2467" s="2873">
        <v>0</v>
      </c>
      <c r="CX2467" s="2873">
        <v>0.50665924245808469</v>
      </c>
      <c r="CY2467" s="2873">
        <v>-62.653946855406971</v>
      </c>
      <c r="CZ2467" s="2873">
        <v>-0.16665217461787329</v>
      </c>
      <c r="DA2467" s="2873">
        <v>0</v>
      </c>
      <c r="DB2467" s="2873">
        <v>0</v>
      </c>
      <c r="DC2467" s="2873">
        <v>-1849.9320342715455</v>
      </c>
      <c r="DD2467" s="2873">
        <v>-24.98893670844194</v>
      </c>
      <c r="DE2467" s="2873">
        <v>-2.2017847607602814</v>
      </c>
      <c r="DF2467" s="2873">
        <v>-64.920717417594489</v>
      </c>
      <c r="DG2467" s="2873">
        <v>-130.12792510021012</v>
      </c>
      <c r="DH2467" s="2873">
        <v>0</v>
      </c>
      <c r="DI2467" s="2873">
        <v>-173.3080582835583</v>
      </c>
      <c r="DJ2467" s="2873"/>
      <c r="DK2467" s="2873">
        <v>0</v>
      </c>
      <c r="DL2467" s="2873">
        <v>-3.345384958379094E-2</v>
      </c>
      <c r="DM2467" s="2873">
        <v>497.08602151515623</v>
      </c>
      <c r="DN2467" s="2873">
        <v>0</v>
      </c>
      <c r="DO2467" s="2873">
        <v>-4.3317387259129312</v>
      </c>
      <c r="DP2467" s="2873">
        <v>-0.86688666320483065</v>
      </c>
      <c r="DQ2467" s="2873">
        <v>0</v>
      </c>
      <c r="DR2467" s="2873">
        <v>0</v>
      </c>
      <c r="DS2467" s="2873"/>
      <c r="DT2467" s="2873"/>
      <c r="DU2467" s="2873">
        <v>1347.7154258990377</v>
      </c>
      <c r="DV2467" s="2873">
        <v>0</v>
      </c>
      <c r="DW2467" s="2873">
        <v>0</v>
      </c>
      <c r="DX2467" s="2873">
        <v>0</v>
      </c>
      <c r="DY2467" s="2873">
        <v>-678.72000000000025</v>
      </c>
      <c r="DZ2467" s="2873">
        <v>-1438.149999999999</v>
      </c>
      <c r="EA2467" s="2873">
        <v>252.5</v>
      </c>
      <c r="EB2467" s="2873">
        <v>597.45000000000005</v>
      </c>
      <c r="EC2467" s="2873">
        <v>-192.96617921635448</v>
      </c>
      <c r="ED2467" s="2873">
        <v>663.781422987935</v>
      </c>
      <c r="EE2467" s="2873">
        <v>23.294459142558452</v>
      </c>
      <c r="EF2467" s="2873">
        <v>0.79003109008062056</v>
      </c>
      <c r="EG2467" s="2873">
        <v>8.9663791209586297</v>
      </c>
      <c r="EH2467" s="2873">
        <v>46.691714989138106</v>
      </c>
      <c r="EI2467" s="2873">
        <v>24.597225518216689</v>
      </c>
      <c r="EJ2467" s="2873">
        <v>10.55649107147592</v>
      </c>
      <c r="EK2467" s="2873">
        <v>0</v>
      </c>
      <c r="EL2467" s="2873">
        <v>0</v>
      </c>
      <c r="EM2467" s="2873">
        <v>0</v>
      </c>
      <c r="EN2467" s="2873">
        <v>14.025646802954325</v>
      </c>
      <c r="EO2467" s="2873">
        <v>0</v>
      </c>
      <c r="EP2467" s="2873">
        <v>300.70933874215359</v>
      </c>
      <c r="EQ2467" s="2873">
        <v>306.78720825455883</v>
      </c>
      <c r="ER2467" s="2873">
        <v>0</v>
      </c>
      <c r="ES2467" s="2873">
        <v>-57.441557333873654</v>
      </c>
      <c r="ET2467" s="2873">
        <v>0</v>
      </c>
      <c r="EU2467" s="2873">
        <v>1.9354790167688805</v>
      </c>
      <c r="EV2467" s="2873">
        <v>117</v>
      </c>
      <c r="EW2467" s="2873">
        <v>0</v>
      </c>
      <c r="EX2467" s="2873">
        <v>0</v>
      </c>
      <c r="EY2467" s="2873">
        <v>0</v>
      </c>
      <c r="EZ2467" s="2873"/>
      <c r="FA2467" s="2873">
        <v>0</v>
      </c>
      <c r="FB2467" s="2873">
        <v>-66.852526347267997</v>
      </c>
      <c r="FC2467" s="2873"/>
      <c r="FD2467" s="2873">
        <v>-66.852526347267997</v>
      </c>
      <c r="FE2467" s="2873"/>
      <c r="FF2467" s="2873">
        <v>0</v>
      </c>
      <c r="FG2467" s="2873">
        <v>0</v>
      </c>
      <c r="FH2467" s="2873">
        <v>0</v>
      </c>
      <c r="FI2467" s="2873">
        <v>0</v>
      </c>
    </row>
    <row r="2468" spans="1:165" ht="14.45" customHeight="1">
      <c r="A2468" s="2873">
        <v>1628</v>
      </c>
      <c r="B2468" s="2873" t="s">
        <v>472</v>
      </c>
      <c r="C2468" s="2873" t="s">
        <v>2987</v>
      </c>
      <c r="D2468" s="2873" t="s">
        <v>343</v>
      </c>
      <c r="E2468" s="2873" t="s">
        <v>3089</v>
      </c>
      <c r="F2468" s="2873" t="s">
        <v>2391</v>
      </c>
      <c r="G2468" s="2873" t="s">
        <v>2391</v>
      </c>
      <c r="H2468" s="2873" t="s">
        <v>2391</v>
      </c>
      <c r="I2468" s="2873" t="s">
        <v>2391</v>
      </c>
      <c r="J2468" s="2873" t="s">
        <v>2989</v>
      </c>
      <c r="K2468" s="2874">
        <v>44440</v>
      </c>
      <c r="L2468" s="2873">
        <v>0</v>
      </c>
      <c r="M2468" s="2873">
        <v>0</v>
      </c>
      <c r="N2468" s="2873">
        <v>0</v>
      </c>
      <c r="O2468" s="2873">
        <v>0</v>
      </c>
      <c r="P2468" s="2873">
        <v>0</v>
      </c>
      <c r="Q2468" s="2873">
        <v>0</v>
      </c>
      <c r="R2468" s="2873"/>
      <c r="S2468" s="2873"/>
      <c r="T2468" s="2873"/>
      <c r="U2468" s="2873"/>
      <c r="V2468" s="2873"/>
      <c r="W2468" s="2873"/>
      <c r="X2468" s="2873"/>
      <c r="Y2468" s="2873"/>
      <c r="Z2468" s="2873"/>
      <c r="AA2468" s="2873">
        <v>0</v>
      </c>
      <c r="AB2468" s="2873"/>
      <c r="AC2468" s="2873"/>
      <c r="AD2468" s="2873"/>
      <c r="AE2468" s="2873"/>
      <c r="AF2468" s="2873"/>
      <c r="AG2468" s="2873"/>
      <c r="AH2468" s="2873"/>
      <c r="AI2468" s="2873"/>
      <c r="AJ2468" s="2873"/>
      <c r="AK2468" s="2873"/>
      <c r="AL2468" s="2873"/>
      <c r="AM2468" s="2873"/>
      <c r="AN2468" s="2873"/>
      <c r="AO2468" s="2873"/>
      <c r="AP2468" s="2873"/>
      <c r="AQ2468" s="2873"/>
      <c r="AR2468" s="2873"/>
      <c r="AS2468" s="2873"/>
      <c r="AT2468" s="2873"/>
      <c r="AU2468" s="2873"/>
      <c r="AV2468" s="2873"/>
      <c r="AW2468" s="2873"/>
      <c r="AX2468" s="2873"/>
      <c r="AY2468" s="2873"/>
      <c r="AZ2468" s="2873">
        <v>0</v>
      </c>
      <c r="BA2468" s="2873"/>
      <c r="BB2468" s="2873"/>
      <c r="BC2468" s="2873"/>
      <c r="BD2468" s="2873"/>
      <c r="BE2468" s="2873"/>
      <c r="BF2468" s="2873"/>
      <c r="BG2468" s="2873"/>
      <c r="BH2468" s="2873"/>
      <c r="BI2468" s="2873">
        <v>191.91</v>
      </c>
      <c r="BJ2468" s="2873">
        <v>883.99</v>
      </c>
      <c r="BK2468" s="2873">
        <v>9071.27</v>
      </c>
      <c r="BL2468" s="2873">
        <v>1</v>
      </c>
      <c r="BM2468" s="2873"/>
      <c r="BN2468" s="2873"/>
      <c r="BO2468" s="2873"/>
      <c r="BP2468" s="2873"/>
      <c r="BQ2468" s="2873"/>
      <c r="BR2468" s="2873"/>
      <c r="BS2468" s="2873"/>
      <c r="BT2468" s="2873"/>
      <c r="BU2468" s="2873"/>
      <c r="BV2468" s="2873"/>
      <c r="BW2468" s="2873"/>
      <c r="BX2468" s="2873"/>
      <c r="BY2468" s="2873"/>
      <c r="BZ2468" s="2873"/>
      <c r="CA2468" s="2873"/>
      <c r="CB2468" s="2873"/>
      <c r="CC2468" s="2873"/>
      <c r="CD2468" s="2873"/>
      <c r="CE2468" s="2873"/>
      <c r="CF2468" s="2873"/>
      <c r="CG2468" s="2873"/>
      <c r="CH2468" s="2873"/>
      <c r="CI2468" s="2873"/>
      <c r="CJ2468" s="2873">
        <v>-0.03</v>
      </c>
      <c r="CK2468" s="2873"/>
      <c r="CL2468" s="2873"/>
      <c r="CM2468" s="2873"/>
      <c r="CN2468" s="2873"/>
      <c r="CO2468" s="2873">
        <v>0</v>
      </c>
      <c r="CP2468" s="2873">
        <v>0</v>
      </c>
      <c r="CQ2468" s="2873">
        <v>30</v>
      </c>
      <c r="CR2468" s="2873"/>
      <c r="CS2468" s="2873"/>
      <c r="CT2468" s="2873"/>
      <c r="CU2468" s="2873"/>
      <c r="CV2468" s="2873"/>
      <c r="CW2468" s="2873"/>
      <c r="CX2468" s="2873"/>
      <c r="CY2468" s="2873"/>
      <c r="CZ2468" s="2873"/>
      <c r="DA2468" s="2873"/>
      <c r="DB2468" s="2873"/>
      <c r="DC2468" s="2873"/>
      <c r="DD2468" s="2873"/>
      <c r="DE2468" s="2873"/>
      <c r="DF2468" s="2873"/>
      <c r="DG2468" s="2873"/>
      <c r="DH2468" s="2873"/>
      <c r="DI2468" s="2873"/>
      <c r="DJ2468" s="2873"/>
      <c r="DK2468" s="2873">
        <v>0</v>
      </c>
      <c r="DL2468" s="2873"/>
      <c r="DM2468" s="2873"/>
      <c r="DN2468" s="2873"/>
      <c r="DO2468" s="2873"/>
      <c r="DP2468" s="2873"/>
      <c r="DQ2468" s="2873"/>
      <c r="DR2468" s="2873"/>
      <c r="DS2468" s="2873"/>
      <c r="DT2468" s="2873"/>
      <c r="DU2468" s="2873"/>
      <c r="DV2468" s="2873"/>
      <c r="DW2468" s="2873"/>
      <c r="DX2468" s="2873"/>
      <c r="DY2468" s="2873"/>
      <c r="DZ2468" s="2873"/>
      <c r="EA2468" s="2873"/>
      <c r="EB2468" s="2873"/>
      <c r="EC2468" s="2873"/>
      <c r="ED2468" s="2873"/>
      <c r="EE2468" s="2873"/>
      <c r="EF2468" s="2873"/>
      <c r="EG2468" s="2873"/>
      <c r="EH2468" s="2873"/>
      <c r="EI2468" s="2873"/>
      <c r="EJ2468" s="2873"/>
      <c r="EK2468" s="2873"/>
      <c r="EL2468" s="2873"/>
      <c r="EM2468" s="2873"/>
      <c r="EN2468" s="2873"/>
      <c r="EO2468" s="2873"/>
      <c r="EP2468" s="2873"/>
      <c r="EQ2468" s="2873"/>
      <c r="ER2468" s="2873"/>
      <c r="ES2468" s="2873"/>
      <c r="ET2468" s="2873"/>
      <c r="EU2468" s="2873"/>
      <c r="EV2468" s="2873">
        <v>117</v>
      </c>
      <c r="EW2468" s="2873"/>
      <c r="EX2468" s="2873"/>
      <c r="EY2468" s="2873"/>
      <c r="EZ2468" s="2873"/>
      <c r="FA2468" s="2873">
        <v>0</v>
      </c>
      <c r="FB2468" s="2873">
        <v>-66.852526347267997</v>
      </c>
      <c r="FC2468" s="2873"/>
      <c r="FD2468" s="2873">
        <v>-66.852526347267997</v>
      </c>
      <c r="FE2468" s="2873"/>
      <c r="FF2468" s="2873">
        <v>0</v>
      </c>
      <c r="FG2468" s="2873">
        <v>0</v>
      </c>
      <c r="FH2468" s="2873">
        <v>0</v>
      </c>
      <c r="FI2468" s="2873">
        <v>0</v>
      </c>
    </row>
    <row r="2469" spans="1:165" ht="14.45" customHeight="1">
      <c r="A2469" s="2873">
        <v>1626</v>
      </c>
      <c r="B2469" s="2873" t="s">
        <v>472</v>
      </c>
      <c r="C2469" s="2873" t="s">
        <v>2987</v>
      </c>
      <c r="D2469" s="2873" t="s">
        <v>343</v>
      </c>
      <c r="E2469" s="2873" t="s">
        <v>3089</v>
      </c>
      <c r="F2469" s="2873" t="s">
        <v>2391</v>
      </c>
      <c r="G2469" s="2873" t="s">
        <v>2391</v>
      </c>
      <c r="H2469" s="2873" t="s">
        <v>2391</v>
      </c>
      <c r="I2469" s="2873" t="s">
        <v>2938</v>
      </c>
      <c r="J2469" s="2873" t="s">
        <v>2989</v>
      </c>
      <c r="K2469" s="2874">
        <v>44440</v>
      </c>
      <c r="L2469" s="2873">
        <v>71</v>
      </c>
      <c r="M2469" s="2873">
        <v>71</v>
      </c>
      <c r="N2469" s="2873">
        <v>3.6749999999999998</v>
      </c>
      <c r="O2469" s="2873">
        <v>3.6749999999999998</v>
      </c>
      <c r="P2469" s="2873">
        <v>3.6749999999999998</v>
      </c>
      <c r="Q2469" s="2873">
        <v>3.6749999999999998</v>
      </c>
      <c r="R2469" s="2873">
        <v>63.67</v>
      </c>
      <c r="S2469" s="2873">
        <v>98.68</v>
      </c>
      <c r="T2469" s="2873">
        <v>470.22</v>
      </c>
      <c r="U2469" s="2873">
        <v>4520.57</v>
      </c>
      <c r="V2469" s="2873">
        <v>2090.7075</v>
      </c>
      <c r="W2469" s="2873">
        <v>6611.2775000000001</v>
      </c>
      <c r="X2469" s="2873">
        <v>5743.6062499999998</v>
      </c>
      <c r="Y2469" s="2873">
        <v>0</v>
      </c>
      <c r="Z2469" s="2873">
        <v>193.42277559007738</v>
      </c>
      <c r="AA2469" s="2873">
        <v>0</v>
      </c>
      <c r="AB2469" s="2873">
        <v>0</v>
      </c>
      <c r="AC2469" s="2873">
        <v>29.074482498629077</v>
      </c>
      <c r="AD2469" s="2873">
        <v>3.5375831393032753</v>
      </c>
      <c r="AE2469" s="2873">
        <v>4009.2814350009658</v>
      </c>
      <c r="AF2469" s="2873">
        <v>1601.6744253020552</v>
      </c>
      <c r="AG2469" s="2873">
        <v>36.975942228652507</v>
      </c>
      <c r="AH2469" s="2873">
        <v>20.155284458874345</v>
      </c>
      <c r="AI2469" s="2873">
        <v>7.2324817581280371E-2</v>
      </c>
      <c r="AJ2469" s="2873">
        <v>0</v>
      </c>
      <c r="AK2469" s="2873">
        <v>11.388560126747221</v>
      </c>
      <c r="AL2469" s="2873">
        <v>34.298715013720802</v>
      </c>
      <c r="AM2469" s="2873"/>
      <c r="AN2469" s="2873">
        <v>2.1316886889714515</v>
      </c>
      <c r="AO2469" s="2873">
        <v>145.7007661277558</v>
      </c>
      <c r="AP2469" s="2873">
        <v>333.28534305371295</v>
      </c>
      <c r="AQ2469" s="2873">
        <v>0</v>
      </c>
      <c r="AR2469" s="2873">
        <v>0</v>
      </c>
      <c r="AS2469" s="2873">
        <v>4.8561293473383489E-13</v>
      </c>
      <c r="AT2469" s="2873">
        <v>14.933576021370509</v>
      </c>
      <c r="AU2469" s="2873">
        <v>0</v>
      </c>
      <c r="AV2469" s="2873">
        <v>13.523539399188939</v>
      </c>
      <c r="AW2469" s="2873">
        <v>1.8391553953196673</v>
      </c>
      <c r="AX2469" s="2873">
        <v>1.5534211883650551</v>
      </c>
      <c r="AY2469" s="2873">
        <v>-4.8920670290113284</v>
      </c>
      <c r="AZ2469" s="2873">
        <v>0</v>
      </c>
      <c r="BA2469" s="2873"/>
      <c r="BB2469" s="2873">
        <v>128.25189634760827</v>
      </c>
      <c r="BC2469" s="2873">
        <v>49.201770993619647</v>
      </c>
      <c r="BD2469" s="2873">
        <v>32.679344126260425</v>
      </c>
      <c r="BE2469" s="2873">
        <v>1.1083192661906862</v>
      </c>
      <c r="BF2469" s="2873">
        <v>12.578759054550927</v>
      </c>
      <c r="BG2469" s="2873">
        <v>65.502899751281362</v>
      </c>
      <c r="BH2469" s="2873">
        <v>0</v>
      </c>
      <c r="BI2469" s="2873">
        <v>0</v>
      </c>
      <c r="BJ2469" s="2873">
        <v>0</v>
      </c>
      <c r="BK2469" s="2873">
        <v>0</v>
      </c>
      <c r="BL2469" s="2873">
        <v>0</v>
      </c>
      <c r="BM2469" s="2873"/>
      <c r="BN2469" s="2873"/>
      <c r="BO2469" s="2873"/>
      <c r="BP2469" s="2873"/>
      <c r="BQ2469" s="2873"/>
      <c r="BR2469" s="2873"/>
      <c r="BS2469" s="2873"/>
      <c r="BT2469" s="2873"/>
      <c r="BU2469" s="2873"/>
      <c r="BV2469" s="2873">
        <v>1713.5437475003387</v>
      </c>
      <c r="BW2469" s="2873"/>
      <c r="BX2469" s="2873"/>
      <c r="BY2469" s="2873"/>
      <c r="BZ2469" s="2873"/>
      <c r="CA2469" s="2873"/>
      <c r="CB2469" s="2873"/>
      <c r="CC2469" s="2873"/>
      <c r="CD2469" s="2873"/>
      <c r="CE2469" s="2873"/>
      <c r="CF2469" s="2873"/>
      <c r="CG2469" s="2873"/>
      <c r="CH2469" s="2873"/>
      <c r="CI2469" s="2873">
        <v>5746.1859999999997</v>
      </c>
      <c r="CJ2469" s="2873">
        <v>-865.12150000000111</v>
      </c>
      <c r="CK2469" s="2873"/>
      <c r="CL2469" s="2873"/>
      <c r="CM2469" s="2873"/>
      <c r="CN2469" s="2873"/>
      <c r="CO2469" s="2873">
        <v>-689.72775000000024</v>
      </c>
      <c r="CP2469" s="2873">
        <v>-177.94350000000006</v>
      </c>
      <c r="CQ2469" s="2873">
        <v>30</v>
      </c>
      <c r="CR2469" s="2873">
        <v>-477.47426284840913</v>
      </c>
      <c r="CS2469" s="2873">
        <v>8.5265128291212022E-14</v>
      </c>
      <c r="CT2469" s="2873">
        <v>-146.32261992922918</v>
      </c>
      <c r="CU2469" s="2873">
        <v>0</v>
      </c>
      <c r="CV2469" s="2873">
        <v>0</v>
      </c>
      <c r="CW2469" s="2873">
        <v>0</v>
      </c>
      <c r="CX2469" s="2873">
        <v>5.3199220458097329E-2</v>
      </c>
      <c r="CY2469" s="2873">
        <v>-6.5786644198177342</v>
      </c>
      <c r="CZ2469" s="2873">
        <v>-0.64063693099857399</v>
      </c>
      <c r="DA2469" s="2873">
        <v>0</v>
      </c>
      <c r="DB2469" s="2873">
        <v>0</v>
      </c>
      <c r="DC2469" s="2873">
        <v>-334.09772538944048</v>
      </c>
      <c r="DD2469" s="2873">
        <v>-2.6238383543864039</v>
      </c>
      <c r="DE2469" s="2873">
        <v>-0.23118739987982961</v>
      </c>
      <c r="DF2469" s="2873">
        <v>-6.8166753288474169</v>
      </c>
      <c r="DG2469" s="2873">
        <v>-13.663432135522058</v>
      </c>
      <c r="DH2469" s="2873">
        <v>0</v>
      </c>
      <c r="DI2469" s="2873">
        <v>-18.19734611977362</v>
      </c>
      <c r="DJ2469" s="2873"/>
      <c r="DK2469" s="2873">
        <v>0</v>
      </c>
      <c r="DL2469" s="2873">
        <v>-3.512654206298052E-3</v>
      </c>
      <c r="DM2469" s="2873">
        <v>52.194032259091394</v>
      </c>
      <c r="DN2469" s="2873">
        <v>0</v>
      </c>
      <c r="DO2469" s="2873">
        <v>-0.45483256622086077</v>
      </c>
      <c r="DP2469" s="2873">
        <v>-9.1023099636507343E-2</v>
      </c>
      <c r="DQ2469" s="2873">
        <v>0</v>
      </c>
      <c r="DR2469" s="2873">
        <v>0</v>
      </c>
      <c r="DS2469" s="2873"/>
      <c r="DT2469" s="2873"/>
      <c r="DU2469" s="2873">
        <v>4009.2814350009658</v>
      </c>
      <c r="DV2469" s="2873">
        <v>0</v>
      </c>
      <c r="DW2469" s="2873">
        <v>0</v>
      </c>
      <c r="DX2469" s="2873">
        <v>0</v>
      </c>
      <c r="DY2469" s="2873">
        <v>-760.08275000000003</v>
      </c>
      <c r="DZ2469" s="2873">
        <v>-290.87625000000008</v>
      </c>
      <c r="EA2469" s="2873">
        <v>70.355000000000004</v>
      </c>
      <c r="EB2469" s="2873">
        <v>112.93275</v>
      </c>
      <c r="EC2469" s="2873">
        <v>-574.04976232213039</v>
      </c>
      <c r="ED2469" s="2873">
        <v>119.87892499162099</v>
      </c>
      <c r="EE2469" s="2873">
        <v>2.445918209968637</v>
      </c>
      <c r="EF2469" s="2873">
        <v>8.2953264458465154E-2</v>
      </c>
      <c r="EG2469" s="2873">
        <v>0.94146980770065603</v>
      </c>
      <c r="EH2469" s="2873">
        <v>4.9026300738595001</v>
      </c>
      <c r="EI2469" s="2873">
        <v>32.867342855874334</v>
      </c>
      <c r="EJ2469" s="2873">
        <v>14.861735223435108</v>
      </c>
      <c r="EK2469" s="2873">
        <v>0</v>
      </c>
      <c r="EL2469" s="2873">
        <v>0</v>
      </c>
      <c r="EM2469" s="2873">
        <v>0</v>
      </c>
      <c r="EN2469" s="2873">
        <v>1.4726929143102041</v>
      </c>
      <c r="EO2469" s="2873">
        <v>0</v>
      </c>
      <c r="EP2469" s="2873">
        <v>31.574480567926127</v>
      </c>
      <c r="EQ2469" s="2873">
        <v>32.212656866728679</v>
      </c>
      <c r="ER2469" s="2873">
        <v>0</v>
      </c>
      <c r="ES2469" s="2873">
        <v>-6.0313635200567326</v>
      </c>
      <c r="ET2469" s="2873">
        <v>0</v>
      </c>
      <c r="EU2469" s="2873">
        <v>0.20322529676072776</v>
      </c>
      <c r="EV2469" s="2873">
        <v>117</v>
      </c>
      <c r="EW2469" s="2873">
        <v>0</v>
      </c>
      <c r="EX2469" s="2873">
        <v>0</v>
      </c>
      <c r="EY2469" s="2873">
        <v>0</v>
      </c>
      <c r="EZ2469" s="2873"/>
      <c r="FA2469" s="2873">
        <v>0</v>
      </c>
      <c r="FB2469" s="2873">
        <v>-66.852526347267997</v>
      </c>
      <c r="FC2469" s="2873"/>
      <c r="FD2469" s="2873">
        <v>-66.852526347267997</v>
      </c>
      <c r="FE2469" s="2873"/>
      <c r="FF2469" s="2873">
        <v>0</v>
      </c>
      <c r="FG2469" s="2873">
        <v>0</v>
      </c>
      <c r="FH2469" s="2873">
        <v>0</v>
      </c>
      <c r="FI2469" s="2873">
        <v>0</v>
      </c>
    </row>
    <row r="2470" spans="1:165" ht="14.45" customHeight="1">
      <c r="A2470" s="2873">
        <v>1633</v>
      </c>
      <c r="B2470" s="2873" t="s">
        <v>472</v>
      </c>
      <c r="C2470" s="2873" t="s">
        <v>1987</v>
      </c>
      <c r="D2470" s="2873" t="s">
        <v>343</v>
      </c>
      <c r="E2470" s="2873" t="s">
        <v>3089</v>
      </c>
      <c r="F2470" s="2873" t="s">
        <v>2391</v>
      </c>
      <c r="G2470" s="2873" t="s">
        <v>2391</v>
      </c>
      <c r="H2470" s="2873" t="s">
        <v>2391</v>
      </c>
      <c r="I2470" s="2873" t="s">
        <v>2988</v>
      </c>
      <c r="J2470" s="2873" t="s">
        <v>2989</v>
      </c>
      <c r="K2470" s="2874">
        <v>44440</v>
      </c>
      <c r="L2470" s="2873">
        <v>0</v>
      </c>
      <c r="M2470" s="2873">
        <v>0</v>
      </c>
      <c r="N2470" s="2873">
        <v>174.60599999999999</v>
      </c>
      <c r="O2470" s="2873">
        <v>174.60599999999999</v>
      </c>
      <c r="P2470" s="2873">
        <v>174.60599999999999</v>
      </c>
      <c r="Q2470" s="2873">
        <v>174.60599999999999</v>
      </c>
      <c r="R2470" s="2873"/>
      <c r="S2470" s="2873">
        <v>98.68</v>
      </c>
      <c r="T2470" s="2873">
        <v>287.77999999999997</v>
      </c>
      <c r="U2470" s="2873"/>
      <c r="V2470" s="2873">
        <v>67478.234759999992</v>
      </c>
      <c r="W2470" s="2873">
        <v>67478.234759999992</v>
      </c>
      <c r="X2470" s="2873">
        <v>62493.233459999996</v>
      </c>
      <c r="Y2470" s="2873">
        <v>0</v>
      </c>
      <c r="Z2470" s="2873">
        <v>9189.871334607089</v>
      </c>
      <c r="AA2470" s="2873">
        <v>0</v>
      </c>
      <c r="AB2470" s="2873">
        <v>0</v>
      </c>
      <c r="AC2470" s="2873">
        <v>0</v>
      </c>
      <c r="AD2470" s="2873">
        <v>0</v>
      </c>
      <c r="AE2470" s="2873">
        <v>0</v>
      </c>
      <c r="AF2470" s="2873">
        <v>44243.310347143015</v>
      </c>
      <c r="AG2470" s="2873">
        <v>1756.7949302792108</v>
      </c>
      <c r="AH2470" s="2873">
        <v>957.61458455135062</v>
      </c>
      <c r="AI2470" s="2873">
        <v>3.4362849247883105</v>
      </c>
      <c r="AJ2470" s="2873">
        <v>0</v>
      </c>
      <c r="AK2470" s="2873">
        <v>541.09140938525854</v>
      </c>
      <c r="AL2470" s="2873">
        <v>1629.5949479416963</v>
      </c>
      <c r="AM2470" s="2873"/>
      <c r="AN2470" s="2873">
        <v>101.28044495960525</v>
      </c>
      <c r="AO2470" s="2873">
        <v>0</v>
      </c>
      <c r="AP2470" s="2873">
        <v>0</v>
      </c>
      <c r="AQ2470" s="2873">
        <v>0</v>
      </c>
      <c r="AR2470" s="2873">
        <v>0</v>
      </c>
      <c r="AS2470" s="2873">
        <v>2.3072362471329517E-11</v>
      </c>
      <c r="AT2470" s="2873">
        <v>709.521625792495</v>
      </c>
      <c r="AU2470" s="2873">
        <v>0</v>
      </c>
      <c r="AV2470" s="2873">
        <v>642.52819600946498</v>
      </c>
      <c r="AW2470" s="2873">
        <v>87.381650872159412</v>
      </c>
      <c r="AX2470" s="2873">
        <v>73.80589388181464</v>
      </c>
      <c r="AY2470" s="2873">
        <v>-232.43108997756516</v>
      </c>
      <c r="AZ2470" s="2873">
        <v>0</v>
      </c>
      <c r="BA2470" s="2873"/>
      <c r="BB2470" s="2873">
        <v>3709.2500806851172</v>
      </c>
      <c r="BC2470" s="2873">
        <v>69.970345305046934</v>
      </c>
      <c r="BD2470" s="2873">
        <v>1552.6556627237628</v>
      </c>
      <c r="BE2470" s="2873">
        <v>52.65828402516761</v>
      </c>
      <c r="BF2470" s="2873">
        <v>597.63994652487588</v>
      </c>
      <c r="BG2470" s="2873">
        <v>3112.1630786319006</v>
      </c>
      <c r="BH2470" s="2873">
        <v>0</v>
      </c>
      <c r="BI2470" s="2873">
        <v>0</v>
      </c>
      <c r="BJ2470" s="2873">
        <v>0</v>
      </c>
      <c r="BK2470" s="2873">
        <v>0</v>
      </c>
      <c r="BL2470" s="2873">
        <v>0</v>
      </c>
      <c r="BM2470" s="2873"/>
      <c r="BN2470" s="2873"/>
      <c r="BO2470" s="2873"/>
      <c r="BP2470" s="2873"/>
      <c r="BQ2470" s="2873"/>
      <c r="BR2470" s="2873"/>
      <c r="BS2470" s="2873"/>
      <c r="BT2470" s="2873"/>
      <c r="BU2470" s="2873"/>
      <c r="BV2470" s="2873">
        <v>49558.427319048722</v>
      </c>
      <c r="BW2470" s="2873"/>
      <c r="BX2470" s="2873"/>
      <c r="BY2470" s="2873"/>
      <c r="BZ2470" s="2873"/>
      <c r="CA2470" s="2873"/>
      <c r="CB2470" s="2873"/>
      <c r="CC2470" s="2873"/>
      <c r="CD2470" s="2873"/>
      <c r="CE2470" s="2873"/>
      <c r="CF2470" s="2873"/>
      <c r="CG2470" s="2873"/>
      <c r="CH2470" s="2873"/>
      <c r="CI2470" s="2873">
        <v>62494.665099999998</v>
      </c>
      <c r="CJ2470" s="2873">
        <v>-4983.599659999978</v>
      </c>
      <c r="CK2470" s="2873"/>
      <c r="CL2470" s="2873"/>
      <c r="CM2470" s="2873"/>
      <c r="CN2470" s="2873"/>
      <c r="CO2470" s="2873">
        <v>-790.96518000000015</v>
      </c>
      <c r="CP2470" s="2873">
        <v>-4194.036119999997</v>
      </c>
      <c r="CQ2470" s="2873">
        <v>30</v>
      </c>
      <c r="CR2470" s="2873">
        <v>-9058.4235955661788</v>
      </c>
      <c r="CS2470" s="2873">
        <v>0</v>
      </c>
      <c r="CT2470" s="2873">
        <v>0</v>
      </c>
      <c r="CU2470" s="2873">
        <v>0</v>
      </c>
      <c r="CV2470" s="2873">
        <v>0</v>
      </c>
      <c r="CW2470" s="2873">
        <v>0</v>
      </c>
      <c r="CX2470" s="2873">
        <v>2.5275926768181307</v>
      </c>
      <c r="CY2470" s="2873">
        <v>-312.56442984671969</v>
      </c>
      <c r="CZ2470" s="2873">
        <v>0</v>
      </c>
      <c r="DA2470" s="2873">
        <v>0</v>
      </c>
      <c r="DB2470" s="2873">
        <v>0</v>
      </c>
      <c r="DC2470" s="2873">
        <v>-9228.8352221719324</v>
      </c>
      <c r="DD2470" s="2873">
        <v>-124.66337951183459</v>
      </c>
      <c r="DE2470" s="2873">
        <v>-10.984137998208844</v>
      </c>
      <c r="DF2470" s="2873">
        <v>-323.87276529761448</v>
      </c>
      <c r="DG2470" s="2873">
        <v>-649.17475685849422</v>
      </c>
      <c r="DH2470" s="2873">
        <v>0</v>
      </c>
      <c r="DI2470" s="2873">
        <v>-864.58933784739895</v>
      </c>
      <c r="DJ2470" s="2873"/>
      <c r="DK2470" s="2873">
        <v>0</v>
      </c>
      <c r="DL2470" s="2873">
        <v>-0.16689265315506896</v>
      </c>
      <c r="DM2470" s="2873">
        <v>2479.834339219296</v>
      </c>
      <c r="DN2470" s="2873">
        <v>0</v>
      </c>
      <c r="DO2470" s="2873">
        <v>-21.609930627907147</v>
      </c>
      <c r="DP2470" s="2873">
        <v>-4.3246746490155203</v>
      </c>
      <c r="DQ2470" s="2873">
        <v>0</v>
      </c>
      <c r="DR2470" s="2873">
        <v>0</v>
      </c>
      <c r="DS2470" s="2873"/>
      <c r="DT2470" s="2873"/>
      <c r="DU2470" s="2873"/>
      <c r="DV2470" s="2873">
        <v>0</v>
      </c>
      <c r="DW2470" s="2873">
        <v>0</v>
      </c>
      <c r="DX2470" s="2873">
        <v>0</v>
      </c>
      <c r="DY2470" s="2873">
        <v>-1873.5223799999992</v>
      </c>
      <c r="DZ2470" s="2873">
        <v>-7174.5605399999968</v>
      </c>
      <c r="EA2470" s="2873">
        <v>1082.5572</v>
      </c>
      <c r="EB2470" s="2873">
        <v>2980.5244199999997</v>
      </c>
      <c r="EC2470" s="2873">
        <v>0</v>
      </c>
      <c r="ED2470" s="2873">
        <v>3311.4348326351819</v>
      </c>
      <c r="EE2470" s="2873">
        <v>116.21006665844459</v>
      </c>
      <c r="EF2470" s="2873">
        <v>3.9412619575604806</v>
      </c>
      <c r="EG2470" s="2873">
        <v>44.730959794117211</v>
      </c>
      <c r="EH2470" s="2873">
        <v>232.93295963981276</v>
      </c>
      <c r="EI2470" s="2873">
        <v>0</v>
      </c>
      <c r="EJ2470" s="2873">
        <v>0</v>
      </c>
      <c r="EK2470" s="2873">
        <v>0</v>
      </c>
      <c r="EL2470" s="2873">
        <v>0</v>
      </c>
      <c r="EM2470" s="2873">
        <v>0</v>
      </c>
      <c r="EN2470" s="2873">
        <v>69.970345305046934</v>
      </c>
      <c r="EO2470" s="2873">
        <v>0</v>
      </c>
      <c r="EP2470" s="2873">
        <v>1500.1615657260706</v>
      </c>
      <c r="EQ2470" s="2873">
        <v>1530.4824938427287</v>
      </c>
      <c r="ER2470" s="2873">
        <v>0</v>
      </c>
      <c r="ES2470" s="2873">
        <v>-286.56115885252404</v>
      </c>
      <c r="ET2470" s="2873">
        <v>0</v>
      </c>
      <c r="EU2470" s="2873">
        <v>9.6556071200552651</v>
      </c>
      <c r="EV2470" s="2873">
        <v>117</v>
      </c>
      <c r="EW2470" s="2873">
        <v>0</v>
      </c>
      <c r="EX2470" s="2873">
        <v>0</v>
      </c>
      <c r="EY2470" s="2873">
        <v>0</v>
      </c>
      <c r="EZ2470" s="2873"/>
      <c r="FA2470" s="2873">
        <v>0</v>
      </c>
      <c r="FB2470" s="2873">
        <v>-66.852526347267997</v>
      </c>
      <c r="FC2470" s="2873"/>
      <c r="FD2470" s="2873">
        <v>-66.852526347267997</v>
      </c>
      <c r="FE2470" s="2873"/>
      <c r="FF2470" s="2873">
        <v>0</v>
      </c>
      <c r="FG2470" s="2873">
        <v>0</v>
      </c>
      <c r="FH2470" s="2873">
        <v>0</v>
      </c>
      <c r="FI2470" s="2873">
        <v>0</v>
      </c>
    </row>
    <row r="2471" spans="1:165" ht="14.45" customHeight="1">
      <c r="A2471" s="2873">
        <v>1634</v>
      </c>
      <c r="B2471" s="2873" t="s">
        <v>472</v>
      </c>
      <c r="C2471" s="2873" t="s">
        <v>1987</v>
      </c>
      <c r="D2471" s="2873" t="s">
        <v>343</v>
      </c>
      <c r="E2471" s="2873" t="s">
        <v>3089</v>
      </c>
      <c r="F2471" s="2873" t="s">
        <v>2391</v>
      </c>
      <c r="G2471" s="2873" t="s">
        <v>2391</v>
      </c>
      <c r="H2471" s="2873" t="s">
        <v>2391</v>
      </c>
      <c r="I2471" s="2873" t="s">
        <v>2391</v>
      </c>
      <c r="J2471" s="2873" t="s">
        <v>2989</v>
      </c>
      <c r="K2471" s="2874">
        <v>44440</v>
      </c>
      <c r="L2471" s="2873">
        <v>2917</v>
      </c>
      <c r="M2471" s="2873">
        <v>2917</v>
      </c>
      <c r="N2471" s="2873">
        <v>0</v>
      </c>
      <c r="O2471" s="2873">
        <v>0</v>
      </c>
      <c r="P2471" s="2873">
        <v>0</v>
      </c>
      <c r="Q2471" s="2873">
        <v>0</v>
      </c>
      <c r="R2471" s="2873">
        <v>24.23</v>
      </c>
      <c r="S2471" s="2873"/>
      <c r="T2471" s="2873"/>
      <c r="U2471" s="2873">
        <v>70678.91</v>
      </c>
      <c r="V2471" s="2873"/>
      <c r="W2471" s="2873">
        <v>70678.91</v>
      </c>
      <c r="X2471" s="2873">
        <v>59681.82</v>
      </c>
      <c r="Y2471" s="2873">
        <v>0</v>
      </c>
      <c r="Z2471" s="2873">
        <v>0</v>
      </c>
      <c r="AA2471" s="2873">
        <v>0</v>
      </c>
      <c r="AB2471" s="2873">
        <v>0</v>
      </c>
      <c r="AC2471" s="2873">
        <v>776.65486411610925</v>
      </c>
      <c r="AD2471" s="2873">
        <v>37.808003965348874</v>
      </c>
      <c r="AE2471" s="2873">
        <v>55370.223906302715</v>
      </c>
      <c r="AF2471" s="2873"/>
      <c r="AG2471" s="2873"/>
      <c r="AH2471" s="2873"/>
      <c r="AI2471" s="2873">
        <v>0</v>
      </c>
      <c r="AJ2471" s="2873">
        <v>0</v>
      </c>
      <c r="AK2471" s="2873">
        <v>0</v>
      </c>
      <c r="AL2471" s="2873">
        <v>0</v>
      </c>
      <c r="AM2471" s="2873"/>
      <c r="AN2471" s="2873">
        <v>0</v>
      </c>
      <c r="AO2471" s="2873">
        <v>4251.9679360724494</v>
      </c>
      <c r="AP2471" s="2873">
        <v>10247.450360069299</v>
      </c>
      <c r="AQ2471" s="2873">
        <v>0</v>
      </c>
      <c r="AR2471" s="2873">
        <v>0</v>
      </c>
      <c r="AS2471" s="2873"/>
      <c r="AT2471" s="2873"/>
      <c r="AU2471" s="2873">
        <v>0</v>
      </c>
      <c r="AV2471" s="2873">
        <v>0</v>
      </c>
      <c r="AW2471" s="2873">
        <v>0</v>
      </c>
      <c r="AX2471" s="2873"/>
      <c r="AY2471" s="2873"/>
      <c r="AZ2471" s="2873">
        <v>0</v>
      </c>
      <c r="BA2471" s="2873"/>
      <c r="BB2471" s="2873">
        <v>0</v>
      </c>
      <c r="BC2471" s="2873">
        <v>1444.2731167906104</v>
      </c>
      <c r="BD2471" s="2873">
        <v>0</v>
      </c>
      <c r="BE2471" s="2873">
        <v>0</v>
      </c>
      <c r="BF2471" s="2873"/>
      <c r="BG2471" s="2873">
        <v>0</v>
      </c>
      <c r="BH2471" s="2873">
        <v>0</v>
      </c>
      <c r="BI2471" s="2873">
        <v>1460.3</v>
      </c>
      <c r="BJ2471" s="2873">
        <v>6726.74</v>
      </c>
      <c r="BK2471" s="2873">
        <v>12491.08</v>
      </c>
      <c r="BL2471" s="2873">
        <v>20</v>
      </c>
      <c r="BM2471" s="2873"/>
      <c r="BN2471" s="2873"/>
      <c r="BO2471" s="2873"/>
      <c r="BP2471" s="2873"/>
      <c r="BQ2471" s="2873"/>
      <c r="BR2471" s="2873"/>
      <c r="BS2471" s="2873"/>
      <c r="BT2471" s="2873"/>
      <c r="BU2471" s="2873"/>
      <c r="BV2471" s="2873">
        <v>0</v>
      </c>
      <c r="BW2471" s="2873"/>
      <c r="BX2471" s="2873"/>
      <c r="BY2471" s="2873"/>
      <c r="BZ2471" s="2873"/>
      <c r="CA2471" s="2873"/>
      <c r="CB2471" s="2873"/>
      <c r="CC2471" s="2873"/>
      <c r="CD2471" s="2873"/>
      <c r="CE2471" s="2873"/>
      <c r="CF2471" s="2873"/>
      <c r="CG2471" s="2873"/>
      <c r="CH2471" s="2873"/>
      <c r="CI2471" s="2873">
        <v>59681.82</v>
      </c>
      <c r="CJ2471" s="2873">
        <v>-10997.119999999988</v>
      </c>
      <c r="CK2471" s="2873"/>
      <c r="CL2471" s="2873"/>
      <c r="CM2471" s="2873"/>
      <c r="CN2471" s="2873"/>
      <c r="CO2471" s="2873">
        <v>-10997.089999999998</v>
      </c>
      <c r="CP2471" s="2873">
        <v>0</v>
      </c>
      <c r="CQ2471" s="2873">
        <v>30</v>
      </c>
      <c r="CR2471" s="2873">
        <v>-4505.7958927535183</v>
      </c>
      <c r="CS2471" s="2873">
        <v>2.7284841053187847E-12</v>
      </c>
      <c r="CT2471" s="2873">
        <v>-4498.9490703118272</v>
      </c>
      <c r="CU2471" s="2873">
        <v>0</v>
      </c>
      <c r="CV2471" s="2873">
        <v>0</v>
      </c>
      <c r="CW2471" s="2873"/>
      <c r="CX2471" s="2873"/>
      <c r="CY2471" s="2873"/>
      <c r="CZ2471" s="2873">
        <v>-6.8468224416948757</v>
      </c>
      <c r="DA2471" s="2873">
        <v>0</v>
      </c>
      <c r="DB2471" s="2873">
        <v>0</v>
      </c>
      <c r="DC2471" s="2873"/>
      <c r="DD2471" s="2873"/>
      <c r="DE2471" s="2873">
        <v>0</v>
      </c>
      <c r="DF2471" s="2873">
        <v>0</v>
      </c>
      <c r="DG2471" s="2873">
        <v>0</v>
      </c>
      <c r="DH2471" s="2873">
        <v>0</v>
      </c>
      <c r="DI2471" s="2873">
        <v>0</v>
      </c>
      <c r="DJ2471" s="2873"/>
      <c r="DK2471" s="2873">
        <v>0</v>
      </c>
      <c r="DL2471" s="2873">
        <v>0</v>
      </c>
      <c r="DM2471" s="2873"/>
      <c r="DN2471" s="2873">
        <v>0</v>
      </c>
      <c r="DO2471" s="2873">
        <v>0</v>
      </c>
      <c r="DP2471" s="2873">
        <v>0</v>
      </c>
      <c r="DQ2471" s="2873">
        <v>0</v>
      </c>
      <c r="DR2471" s="2873">
        <v>0</v>
      </c>
      <c r="DS2471" s="2873"/>
      <c r="DT2471" s="2873"/>
      <c r="DU2471" s="2873">
        <v>55370.223906302715</v>
      </c>
      <c r="DV2471" s="2873"/>
      <c r="DW2471" s="2873">
        <v>0</v>
      </c>
      <c r="DX2471" s="2873">
        <v>0</v>
      </c>
      <c r="DY2471" s="2873">
        <v>-12455.590000000004</v>
      </c>
      <c r="DZ2471" s="2873"/>
      <c r="EA2471" s="2873">
        <v>1458.5</v>
      </c>
      <c r="EB2471" s="2873"/>
      <c r="EC2471" s="2873">
        <v>-7927.9203489310748</v>
      </c>
      <c r="ED2471" s="2873"/>
      <c r="EE2471" s="2873">
        <v>0</v>
      </c>
      <c r="EF2471" s="2873">
        <v>0</v>
      </c>
      <c r="EG2471" s="2873"/>
      <c r="EH2471" s="2873">
        <v>0</v>
      </c>
      <c r="EI2471" s="2873">
        <v>1010.5648850230716</v>
      </c>
      <c r="EJ2471" s="2873">
        <v>433.70823176753879</v>
      </c>
      <c r="EK2471" s="2873">
        <v>0</v>
      </c>
      <c r="EL2471" s="2873">
        <v>0</v>
      </c>
      <c r="EM2471" s="2873"/>
      <c r="EN2471" s="2873"/>
      <c r="EO2471" s="2873">
        <v>0</v>
      </c>
      <c r="EP2471" s="2873">
        <v>0</v>
      </c>
      <c r="EQ2471" s="2873"/>
      <c r="ER2471" s="2873">
        <v>0</v>
      </c>
      <c r="ES2471" s="2873"/>
      <c r="ET2471" s="2873">
        <v>0</v>
      </c>
      <c r="EU2471" s="2873"/>
      <c r="EV2471" s="2873">
        <v>117</v>
      </c>
      <c r="EW2471" s="2873"/>
      <c r="EX2471" s="2873"/>
      <c r="EY2471" s="2873"/>
      <c r="EZ2471" s="2873"/>
      <c r="FA2471" s="2873">
        <v>0</v>
      </c>
      <c r="FB2471" s="2873">
        <v>-66.852526347267997</v>
      </c>
      <c r="FC2471" s="2873"/>
      <c r="FD2471" s="2873">
        <v>-66.852526347267997</v>
      </c>
      <c r="FE2471" s="2873"/>
      <c r="FF2471" s="2873">
        <v>0</v>
      </c>
      <c r="FG2471" s="2873">
        <v>0</v>
      </c>
      <c r="FH2471" s="2873">
        <v>0</v>
      </c>
      <c r="FI2471" s="2873">
        <v>0</v>
      </c>
    </row>
    <row r="2472" spans="1:165" ht="14.45" customHeight="1">
      <c r="A2472" s="2873">
        <v>1635</v>
      </c>
      <c r="B2472" s="2873" t="s">
        <v>3044</v>
      </c>
      <c r="C2472" s="2873" t="s">
        <v>1987</v>
      </c>
      <c r="D2472" s="2873" t="s">
        <v>343</v>
      </c>
      <c r="E2472" s="2873" t="s">
        <v>3089</v>
      </c>
      <c r="F2472" s="2873" t="s">
        <v>2391</v>
      </c>
      <c r="G2472" s="2873" t="s">
        <v>2391</v>
      </c>
      <c r="H2472" s="2873" t="s">
        <v>2391</v>
      </c>
      <c r="I2472" s="2873" t="s">
        <v>2391</v>
      </c>
      <c r="J2472" s="2873" t="s">
        <v>2989</v>
      </c>
      <c r="K2472" s="2874">
        <v>44440</v>
      </c>
      <c r="L2472" s="2873">
        <v>70</v>
      </c>
      <c r="M2472" s="2873">
        <v>70</v>
      </c>
      <c r="N2472" s="2873">
        <v>0</v>
      </c>
      <c r="O2472" s="2873">
        <v>0</v>
      </c>
      <c r="P2472" s="2873">
        <v>0</v>
      </c>
      <c r="Q2472" s="2873">
        <v>0</v>
      </c>
      <c r="R2472" s="2873">
        <v>24.23</v>
      </c>
      <c r="S2472" s="2873"/>
      <c r="T2472" s="2873"/>
      <c r="U2472" s="2873">
        <v>1696.1000000000001</v>
      </c>
      <c r="V2472" s="2873"/>
      <c r="W2472" s="2873">
        <v>1696.1000000000001</v>
      </c>
      <c r="X2472" s="2873">
        <v>1432.2</v>
      </c>
      <c r="Y2472" s="2873">
        <v>0</v>
      </c>
      <c r="Z2472" s="2873">
        <v>0</v>
      </c>
      <c r="AA2472" s="2873">
        <v>0</v>
      </c>
      <c r="AB2472" s="2873">
        <v>0</v>
      </c>
      <c r="AC2472" s="2873">
        <v>18.637586728874751</v>
      </c>
      <c r="AD2472" s="2873">
        <v>0.90728840506493702</v>
      </c>
      <c r="AE2472" s="2873">
        <v>1328.7335184920089</v>
      </c>
      <c r="AF2472" s="2873"/>
      <c r="AG2472" s="2873"/>
      <c r="AH2472" s="2873"/>
      <c r="AI2472" s="2873">
        <v>0</v>
      </c>
      <c r="AJ2472" s="2873">
        <v>0</v>
      </c>
      <c r="AK2472" s="2873">
        <v>0</v>
      </c>
      <c r="AL2472" s="2873">
        <v>0</v>
      </c>
      <c r="AM2472" s="2873"/>
      <c r="AN2472" s="2873">
        <v>0</v>
      </c>
      <c r="AO2472" s="2873">
        <v>102.03556925782361</v>
      </c>
      <c r="AP2472" s="2873">
        <v>245.9107045611419</v>
      </c>
      <c r="AQ2472" s="2873">
        <v>0</v>
      </c>
      <c r="AR2472" s="2873">
        <v>0</v>
      </c>
      <c r="AS2472" s="2873"/>
      <c r="AT2472" s="2873"/>
      <c r="AU2472" s="2873">
        <v>0</v>
      </c>
      <c r="AV2472" s="2873">
        <v>0</v>
      </c>
      <c r="AW2472" s="2873">
        <v>0</v>
      </c>
      <c r="AX2472" s="2873"/>
      <c r="AY2472" s="2873"/>
      <c r="AZ2472" s="2873">
        <v>0</v>
      </c>
      <c r="BA2472" s="2873"/>
      <c r="BB2472" s="2873">
        <v>0</v>
      </c>
      <c r="BC2472" s="2873">
        <v>34.658593820823697</v>
      </c>
      <c r="BD2472" s="2873">
        <v>0</v>
      </c>
      <c r="BE2472" s="2873">
        <v>0</v>
      </c>
      <c r="BF2472" s="2873"/>
      <c r="BG2472" s="2873">
        <v>0</v>
      </c>
      <c r="BH2472" s="2873">
        <v>0</v>
      </c>
      <c r="BI2472" s="2873">
        <v>11.72</v>
      </c>
      <c r="BJ2472" s="2873">
        <v>53.99</v>
      </c>
      <c r="BK2472" s="2873">
        <v>652.73</v>
      </c>
      <c r="BL2472" s="2873">
        <v>1</v>
      </c>
      <c r="BM2472" s="2873"/>
      <c r="BN2472" s="2873"/>
      <c r="BO2472" s="2873"/>
      <c r="BP2472" s="2873"/>
      <c r="BQ2472" s="2873"/>
      <c r="BR2472" s="2873"/>
      <c r="BS2472" s="2873"/>
      <c r="BT2472" s="2873"/>
      <c r="BU2472" s="2873"/>
      <c r="BV2472" s="2873">
        <v>0</v>
      </c>
      <c r="BW2472" s="2873"/>
      <c r="BX2472" s="2873"/>
      <c r="BY2472" s="2873"/>
      <c r="BZ2472" s="2873"/>
      <c r="CA2472" s="2873"/>
      <c r="CB2472" s="2873"/>
      <c r="CC2472" s="2873"/>
      <c r="CD2472" s="2873"/>
      <c r="CE2472" s="2873"/>
      <c r="CF2472" s="2873"/>
      <c r="CG2472" s="2873"/>
      <c r="CH2472" s="2873"/>
      <c r="CI2472" s="2873">
        <v>1432.2</v>
      </c>
      <c r="CJ2472" s="2873">
        <v>-263.93000000000006</v>
      </c>
      <c r="CK2472" s="2873"/>
      <c r="CL2472" s="2873"/>
      <c r="CM2472" s="2873"/>
      <c r="CN2472" s="2873"/>
      <c r="CO2472" s="2873">
        <v>-263.89999999999998</v>
      </c>
      <c r="CP2472" s="2873">
        <v>0</v>
      </c>
      <c r="CQ2472" s="2873">
        <v>30</v>
      </c>
      <c r="CR2472" s="2873">
        <v>-108.12674408390342</v>
      </c>
      <c r="CS2472" s="2873">
        <v>5.6843418860808015E-14</v>
      </c>
      <c r="CT2472" s="2873">
        <v>-107.96243912301264</v>
      </c>
      <c r="CU2472" s="2873">
        <v>0</v>
      </c>
      <c r="CV2472" s="2873">
        <v>0</v>
      </c>
      <c r="CW2472" s="2873"/>
      <c r="CX2472" s="2873"/>
      <c r="CY2472" s="2873"/>
      <c r="CZ2472" s="2873">
        <v>-0.164304960890861</v>
      </c>
      <c r="DA2472" s="2873">
        <v>0</v>
      </c>
      <c r="DB2472" s="2873">
        <v>0</v>
      </c>
      <c r="DC2472" s="2873"/>
      <c r="DD2472" s="2873"/>
      <c r="DE2472" s="2873">
        <v>0</v>
      </c>
      <c r="DF2472" s="2873">
        <v>0</v>
      </c>
      <c r="DG2472" s="2873">
        <v>0</v>
      </c>
      <c r="DH2472" s="2873">
        <v>0</v>
      </c>
      <c r="DI2472" s="2873">
        <v>0</v>
      </c>
      <c r="DJ2472" s="2873"/>
      <c r="DK2472" s="2873">
        <v>0</v>
      </c>
      <c r="DL2472" s="2873">
        <v>0</v>
      </c>
      <c r="DM2472" s="2873"/>
      <c r="DN2472" s="2873">
        <v>0</v>
      </c>
      <c r="DO2472" s="2873">
        <v>0</v>
      </c>
      <c r="DP2472" s="2873">
        <v>0</v>
      </c>
      <c r="DQ2472" s="2873">
        <v>0</v>
      </c>
      <c r="DR2472" s="2873">
        <v>0</v>
      </c>
      <c r="DS2472" s="2873"/>
      <c r="DT2472" s="2873"/>
      <c r="DU2472" s="2873">
        <v>1328.7335184920089</v>
      </c>
      <c r="DV2472" s="2873"/>
      <c r="DW2472" s="2873">
        <v>0</v>
      </c>
      <c r="DX2472" s="2873">
        <v>0</v>
      </c>
      <c r="DY2472" s="2873">
        <v>-298.90000000000009</v>
      </c>
      <c r="DZ2472" s="2873"/>
      <c r="EA2472" s="2873">
        <v>35</v>
      </c>
      <c r="EB2472" s="2873"/>
      <c r="EC2472" s="2873">
        <v>-190.24834570626513</v>
      </c>
      <c r="ED2472" s="2873"/>
      <c r="EE2472" s="2873">
        <v>0</v>
      </c>
      <c r="EF2472" s="2873">
        <v>0</v>
      </c>
      <c r="EG2472" s="2873"/>
      <c r="EH2472" s="2873">
        <v>0</v>
      </c>
      <c r="EI2472" s="2873">
        <v>24.250785722185469</v>
      </c>
      <c r="EJ2472" s="2873">
        <v>10.407808098638229</v>
      </c>
      <c r="EK2472" s="2873">
        <v>0</v>
      </c>
      <c r="EL2472" s="2873">
        <v>0</v>
      </c>
      <c r="EM2472" s="2873"/>
      <c r="EN2472" s="2873"/>
      <c r="EO2472" s="2873">
        <v>0</v>
      </c>
      <c r="EP2472" s="2873">
        <v>0</v>
      </c>
      <c r="EQ2472" s="2873"/>
      <c r="ER2472" s="2873">
        <v>0</v>
      </c>
      <c r="ES2472" s="2873"/>
      <c r="ET2472" s="2873">
        <v>0</v>
      </c>
      <c r="EU2472" s="2873"/>
      <c r="EV2472" s="2873">
        <v>117</v>
      </c>
      <c r="EW2472" s="2873"/>
      <c r="EX2472" s="2873"/>
      <c r="EY2472" s="2873"/>
      <c r="EZ2472" s="2873"/>
      <c r="FA2472" s="2873">
        <v>0</v>
      </c>
      <c r="FB2472" s="2873">
        <v>-66.852526347267997</v>
      </c>
      <c r="FC2472" s="2873"/>
      <c r="FD2472" s="2873">
        <v>-66.852526347267997</v>
      </c>
      <c r="FE2472" s="2873"/>
      <c r="FF2472" s="2873">
        <v>0</v>
      </c>
      <c r="FG2472" s="2873">
        <v>0</v>
      </c>
      <c r="FH2472" s="2873">
        <v>0</v>
      </c>
      <c r="FI2472" s="2873">
        <v>0</v>
      </c>
    </row>
    <row r="2473" spans="1:165" ht="14.45" customHeight="1">
      <c r="A2473" s="2873">
        <v>1632</v>
      </c>
      <c r="B2473" s="2873" t="s">
        <v>472</v>
      </c>
      <c r="C2473" s="2873" t="s">
        <v>1987</v>
      </c>
      <c r="D2473" s="2873" t="s">
        <v>343</v>
      </c>
      <c r="E2473" s="2873" t="s">
        <v>3089</v>
      </c>
      <c r="F2473" s="2873" t="s">
        <v>2391</v>
      </c>
      <c r="G2473" s="2873" t="s">
        <v>2391</v>
      </c>
      <c r="H2473" s="2873" t="s">
        <v>2391</v>
      </c>
      <c r="I2473" s="2873" t="s">
        <v>2938</v>
      </c>
      <c r="J2473" s="2873" t="s">
        <v>2989</v>
      </c>
      <c r="K2473" s="2874">
        <v>44440</v>
      </c>
      <c r="L2473" s="2873">
        <v>0</v>
      </c>
      <c r="M2473" s="2873">
        <v>0</v>
      </c>
      <c r="N2473" s="2873">
        <v>19.547000000000001</v>
      </c>
      <c r="O2473" s="2873">
        <v>19.547000000000001</v>
      </c>
      <c r="P2473" s="2873">
        <v>19.547000000000001</v>
      </c>
      <c r="Q2473" s="2873">
        <v>19.547000000000001</v>
      </c>
      <c r="R2473" s="2873"/>
      <c r="S2473" s="2873">
        <v>1641.52</v>
      </c>
      <c r="T2473" s="2873">
        <v>470.22</v>
      </c>
      <c r="U2473" s="2873"/>
      <c r="V2473" s="2873">
        <v>41278.181779999999</v>
      </c>
      <c r="W2473" s="2873">
        <v>41278.181779999999</v>
      </c>
      <c r="X2473" s="2873">
        <v>35785.083839999999</v>
      </c>
      <c r="Y2473" s="2873">
        <v>0</v>
      </c>
      <c r="Z2473" s="2873">
        <v>1028.7986379480933</v>
      </c>
      <c r="AA2473" s="2873">
        <v>0</v>
      </c>
      <c r="AB2473" s="2873">
        <v>0</v>
      </c>
      <c r="AC2473" s="2873">
        <v>192.47367731266968</v>
      </c>
      <c r="AD2473" s="2873">
        <v>23.450033490957818</v>
      </c>
      <c r="AE2473" s="2873">
        <v>26546.321299418145</v>
      </c>
      <c r="AF2473" s="2873">
        <v>8519.1646235045646</v>
      </c>
      <c r="AG2473" s="2873">
        <v>196.67176673291718</v>
      </c>
      <c r="AH2473" s="2873">
        <v>107.20417559663042</v>
      </c>
      <c r="AI2473" s="2873">
        <v>0.38468930864252721</v>
      </c>
      <c r="AJ2473" s="2873">
        <v>0</v>
      </c>
      <c r="AK2473" s="2873">
        <v>284.66828453864258</v>
      </c>
      <c r="AL2473" s="2873">
        <v>182.43183193828585</v>
      </c>
      <c r="AM2473" s="2873"/>
      <c r="AN2473" s="2873">
        <v>11.338263619952372</v>
      </c>
      <c r="AO2473" s="2873">
        <v>964.72788912835381</v>
      </c>
      <c r="AP2473" s="2873">
        <v>2206.7823797462961</v>
      </c>
      <c r="AQ2473" s="2873">
        <v>0</v>
      </c>
      <c r="AR2473" s="2873">
        <v>0</v>
      </c>
      <c r="AS2473" s="2873">
        <v>2.582932254487693E-12</v>
      </c>
      <c r="AT2473" s="2873">
        <v>79.430370201286905</v>
      </c>
      <c r="AU2473" s="2873">
        <v>0</v>
      </c>
      <c r="AV2473" s="2873">
        <v>71.93051010501938</v>
      </c>
      <c r="AW2473" s="2873">
        <v>9.7823049013098071</v>
      </c>
      <c r="AX2473" s="2873">
        <v>8.2625099235297235</v>
      </c>
      <c r="AY2473" s="2873">
        <v>-26.020471895533181</v>
      </c>
      <c r="AZ2473" s="2873">
        <v>0</v>
      </c>
      <c r="BA2473" s="2873"/>
      <c r="BB2473" s="2873">
        <v>682.16049466848938</v>
      </c>
      <c r="BC2473" s="2873">
        <v>323.86162109576037</v>
      </c>
      <c r="BD2473" s="2873">
        <v>173.81854139755447</v>
      </c>
      <c r="BE2473" s="2873">
        <v>5.8950521622392777</v>
      </c>
      <c r="BF2473" s="2873">
        <v>66.905307003893057</v>
      </c>
      <c r="BG2473" s="2873">
        <v>348.4041310036182</v>
      </c>
      <c r="BH2473" s="2873">
        <v>0</v>
      </c>
      <c r="BI2473" s="2873">
        <v>0</v>
      </c>
      <c r="BJ2473" s="2873">
        <v>0</v>
      </c>
      <c r="BK2473" s="2873">
        <v>0</v>
      </c>
      <c r="BL2473" s="2873">
        <v>0</v>
      </c>
      <c r="BM2473" s="2873"/>
      <c r="BN2473" s="2873"/>
      <c r="BO2473" s="2873"/>
      <c r="BP2473" s="2873"/>
      <c r="BQ2473" s="2873"/>
      <c r="BR2473" s="2873"/>
      <c r="BS2473" s="2873"/>
      <c r="BT2473" s="2873"/>
      <c r="BU2473" s="2873"/>
      <c r="BV2473" s="2873">
        <v>9114.1876550718698</v>
      </c>
      <c r="BW2473" s="2873"/>
      <c r="BX2473" s="2873"/>
      <c r="BY2473" s="2873"/>
      <c r="BZ2473" s="2873"/>
      <c r="CA2473" s="2873"/>
      <c r="CB2473" s="2873"/>
      <c r="CC2473" s="2873"/>
      <c r="CD2473" s="2873"/>
      <c r="CE2473" s="2873"/>
      <c r="CF2473" s="2873"/>
      <c r="CG2473" s="2873"/>
      <c r="CH2473" s="2873"/>
      <c r="CI2473" s="2873">
        <v>35790.576000000001</v>
      </c>
      <c r="CJ2473" s="2873">
        <v>-5487.6357799999969</v>
      </c>
      <c r="CK2473" s="2873"/>
      <c r="CL2473" s="2873"/>
      <c r="CM2473" s="2873"/>
      <c r="CN2473" s="2873"/>
      <c r="CO2473" s="2873">
        <v>-4546.6321999999982</v>
      </c>
      <c r="CP2473" s="2873">
        <v>-946.46574000000032</v>
      </c>
      <c r="CQ2473" s="2873">
        <v>30</v>
      </c>
      <c r="CR2473" s="2873">
        <v>-2731.0515084439958</v>
      </c>
      <c r="CS2473" s="2873">
        <v>4.5474735088646412E-13</v>
      </c>
      <c r="CT2473" s="2873">
        <v>-968.84602382918843</v>
      </c>
      <c r="CU2473" s="2873">
        <v>0</v>
      </c>
      <c r="CV2473" s="2873">
        <v>0</v>
      </c>
      <c r="CW2473" s="2873">
        <v>0</v>
      </c>
      <c r="CX2473" s="2873">
        <v>0.28296194892364213</v>
      </c>
      <c r="CY2473" s="2873">
        <v>-34.991334262361136</v>
      </c>
      <c r="CZ2473" s="2873">
        <v>-4.2466726281434148</v>
      </c>
      <c r="DA2473" s="2873">
        <v>0</v>
      </c>
      <c r="DB2473" s="2873">
        <v>0</v>
      </c>
      <c r="DC2473" s="2873">
        <v>-1777.0362552890865</v>
      </c>
      <c r="DD2473" s="2873">
        <v>-13.955964166854699</v>
      </c>
      <c r="DE2473" s="2873">
        <v>-1.2296653348166062</v>
      </c>
      <c r="DF2473" s="2873">
        <v>-36.2572932389063</v>
      </c>
      <c r="DG2473" s="2873">
        <v>-72.674587198108725</v>
      </c>
      <c r="DH2473" s="2873">
        <v>0</v>
      </c>
      <c r="DI2473" s="2873">
        <v>-96.790074721963151</v>
      </c>
      <c r="DJ2473" s="2873"/>
      <c r="DK2473" s="2873">
        <v>0</v>
      </c>
      <c r="DL2473" s="2873">
        <v>-1.8683497080410394E-2</v>
      </c>
      <c r="DM2473" s="2873">
        <v>277.61544178733595</v>
      </c>
      <c r="DN2473" s="2873">
        <v>0</v>
      </c>
      <c r="DO2473" s="2873">
        <v>-2.4192141964405565</v>
      </c>
      <c r="DP2473" s="2873">
        <v>-0.48414381730471057</v>
      </c>
      <c r="DQ2473" s="2873">
        <v>0</v>
      </c>
      <c r="DR2473" s="2873">
        <v>0</v>
      </c>
      <c r="DS2473" s="2873"/>
      <c r="DT2473" s="2873"/>
      <c r="DU2473" s="2873"/>
      <c r="DV2473" s="2873">
        <v>26546.321299418145</v>
      </c>
      <c r="DW2473" s="2873">
        <v>0</v>
      </c>
      <c r="DX2473" s="2873">
        <v>0</v>
      </c>
      <c r="DY2473" s="2873">
        <v>-4983.8985899999998</v>
      </c>
      <c r="DZ2473" s="2873">
        <v>-1547.1450499999996</v>
      </c>
      <c r="EA2473" s="2873">
        <v>437.26639000000006</v>
      </c>
      <c r="EB2473" s="2873">
        <v>600.67930999999999</v>
      </c>
      <c r="EC2473" s="2873">
        <v>-3800.9078882372014</v>
      </c>
      <c r="ED2473" s="2873">
        <v>637.6254004928478</v>
      </c>
      <c r="EE2473" s="2873">
        <v>13.009622653131144</v>
      </c>
      <c r="EF2473" s="2873">
        <v>0.44122107765159685</v>
      </c>
      <c r="EG2473" s="2873">
        <v>5.007594647925095</v>
      </c>
      <c r="EH2473" s="2873">
        <v>26.076655796933785</v>
      </c>
      <c r="EI2473" s="2873">
        <v>217.62455083941194</v>
      </c>
      <c r="EJ2473" s="2873">
        <v>98.40394688328135</v>
      </c>
      <c r="EK2473" s="2873">
        <v>0</v>
      </c>
      <c r="EL2473" s="2873">
        <v>0</v>
      </c>
      <c r="EM2473" s="2873">
        <v>0</v>
      </c>
      <c r="EN2473" s="2873">
        <v>7.8331233730670915</v>
      </c>
      <c r="EO2473" s="2873">
        <v>0</v>
      </c>
      <c r="EP2473" s="2873">
        <v>167.94186983979648</v>
      </c>
      <c r="EQ2473" s="2873">
        <v>171.3362731357675</v>
      </c>
      <c r="ER2473" s="2873">
        <v>0</v>
      </c>
      <c r="ES2473" s="2873">
        <v>-32.080289177292237</v>
      </c>
      <c r="ET2473" s="2873">
        <v>0</v>
      </c>
      <c r="EU2473" s="2873">
        <v>1.0809373811651426</v>
      </c>
      <c r="EV2473" s="2873">
        <v>117</v>
      </c>
      <c r="EW2473" s="2873">
        <v>0</v>
      </c>
      <c r="EX2473" s="2873">
        <v>0</v>
      </c>
      <c r="EY2473" s="2873">
        <v>0</v>
      </c>
      <c r="EZ2473" s="2873"/>
      <c r="FA2473" s="2873">
        <v>0</v>
      </c>
      <c r="FB2473" s="2873">
        <v>-66.852526347267997</v>
      </c>
      <c r="FC2473" s="2873"/>
      <c r="FD2473" s="2873">
        <v>-66.852526347267997</v>
      </c>
      <c r="FE2473" s="2873"/>
      <c r="FF2473" s="2873">
        <v>0</v>
      </c>
      <c r="FG2473" s="2873">
        <v>0</v>
      </c>
      <c r="FH2473" s="2873">
        <v>0</v>
      </c>
      <c r="FI2473" s="2873">
        <v>0</v>
      </c>
    </row>
    <row r="2474" spans="1:165" ht="14.45" customHeight="1">
      <c r="A2474" s="2873">
        <v>1705</v>
      </c>
      <c r="B2474" s="2873" t="s">
        <v>472</v>
      </c>
      <c r="C2474" s="2873" t="s">
        <v>1987</v>
      </c>
      <c r="D2474" s="2873" t="s">
        <v>343</v>
      </c>
      <c r="E2474" s="2873" t="s">
        <v>232</v>
      </c>
      <c r="F2474" s="2873" t="s">
        <v>3090</v>
      </c>
      <c r="G2474" s="2873" t="s">
        <v>2391</v>
      </c>
      <c r="H2474" s="2873" t="s">
        <v>2391</v>
      </c>
      <c r="I2474" s="2873" t="s">
        <v>2988</v>
      </c>
      <c r="J2474" s="2873" t="s">
        <v>2989</v>
      </c>
      <c r="K2474" s="2874">
        <v>44440</v>
      </c>
      <c r="L2474" s="2873">
        <v>0</v>
      </c>
      <c r="M2474" s="2873">
        <v>0</v>
      </c>
      <c r="N2474" s="2873">
        <v>11498.074000000001</v>
      </c>
      <c r="O2474" s="2873">
        <v>11038.151040000001</v>
      </c>
      <c r="P2474" s="2873">
        <v>11498.074000000001</v>
      </c>
      <c r="Q2474" s="2873">
        <v>11038.151040000001</v>
      </c>
      <c r="R2474" s="2873"/>
      <c r="S2474" s="2873">
        <v>98.68</v>
      </c>
      <c r="T2474" s="2873">
        <v>287.77999999999997</v>
      </c>
      <c r="U2474" s="2873"/>
      <c r="V2474" s="2873">
        <v>4443545.6780399997</v>
      </c>
      <c r="W2474" s="2873">
        <v>4443545.6780399997</v>
      </c>
      <c r="X2474" s="2873">
        <v>4115275.6653400003</v>
      </c>
      <c r="Y2474" s="2873">
        <v>0</v>
      </c>
      <c r="Z2474" s="2873">
        <v>605167.18014152476</v>
      </c>
      <c r="AA2474" s="2873">
        <v>0</v>
      </c>
      <c r="AB2474" s="2873">
        <v>0</v>
      </c>
      <c r="AC2474" s="2873">
        <v>0</v>
      </c>
      <c r="AD2474" s="2873">
        <v>0</v>
      </c>
      <c r="AE2474" s="2873">
        <v>0</v>
      </c>
      <c r="AF2474" s="2873">
        <v>2913490.1227702145</v>
      </c>
      <c r="AG2474" s="2873">
        <v>115687.65169109429</v>
      </c>
      <c r="AH2474" s="2873">
        <v>63060.395156241408</v>
      </c>
      <c r="AI2474" s="2873">
        <v>226.28465430913275</v>
      </c>
      <c r="AJ2474" s="2873">
        <v>0</v>
      </c>
      <c r="AK2474" s="2873">
        <v>35631.702609738481</v>
      </c>
      <c r="AL2474" s="2873">
        <v>107311.33696127152</v>
      </c>
      <c r="AM2474" s="2873"/>
      <c r="AN2474" s="2873">
        <v>6669.4732763963912</v>
      </c>
      <c r="AO2474" s="2873">
        <v>0</v>
      </c>
      <c r="AP2474" s="2873">
        <v>0</v>
      </c>
      <c r="AQ2474" s="2873">
        <v>0</v>
      </c>
      <c r="AR2474" s="2873">
        <v>0</v>
      </c>
      <c r="AS2474" s="2873">
        <v>1.5193506010685183E-9</v>
      </c>
      <c r="AT2474" s="2873">
        <v>46723.091749209176</v>
      </c>
      <c r="AU2474" s="2873">
        <v>0</v>
      </c>
      <c r="AV2474" s="2873">
        <v>42311.471225521083</v>
      </c>
      <c r="AW2474" s="2873">
        <v>5754.2162810570862</v>
      </c>
      <c r="AX2474" s="2873">
        <v>4860.2317760515216</v>
      </c>
      <c r="AY2474" s="2873">
        <v>-15305.945227899974</v>
      </c>
      <c r="AZ2474" s="2873">
        <v>0</v>
      </c>
      <c r="BA2474" s="2873"/>
      <c r="BB2474" s="2873">
        <v>244259.83020184556</v>
      </c>
      <c r="BC2474" s="2873">
        <v>4607.6549953780641</v>
      </c>
      <c r="BD2474" s="2873">
        <v>102244.76654019259</v>
      </c>
      <c r="BE2474" s="2873">
        <v>3467.6290988533901</v>
      </c>
      <c r="BF2474" s="2873">
        <v>39355.510867318801</v>
      </c>
      <c r="BG2474" s="2873">
        <v>204940.73157954143</v>
      </c>
      <c r="BH2474" s="2873">
        <v>0</v>
      </c>
      <c r="BI2474" s="2873">
        <v>0</v>
      </c>
      <c r="BJ2474" s="2873">
        <v>0</v>
      </c>
      <c r="BK2474" s="2873">
        <v>0</v>
      </c>
      <c r="BL2474" s="2873">
        <v>0</v>
      </c>
      <c r="BM2474" s="2873"/>
      <c r="BN2474" s="2873"/>
      <c r="BO2474" s="2873"/>
      <c r="BP2474" s="2873"/>
      <c r="BQ2474" s="2873"/>
      <c r="BR2474" s="2873">
        <v>164611.02661359994</v>
      </c>
      <c r="BS2474" s="2873"/>
      <c r="BT2474" s="2873"/>
      <c r="BU2474" s="2873"/>
      <c r="BV2474" s="2873">
        <v>3263498.7608561204</v>
      </c>
      <c r="BW2474" s="2873"/>
      <c r="BX2474" s="2873"/>
      <c r="BY2474" s="2873"/>
      <c r="BZ2474" s="2873"/>
      <c r="CA2474" s="2873"/>
      <c r="CB2474" s="2873"/>
      <c r="CC2474" s="2873"/>
      <c r="CD2474" s="2873"/>
      <c r="CE2474" s="2873"/>
      <c r="CF2474" s="2873"/>
      <c r="CG2474" s="2873"/>
      <c r="CH2474" s="2873"/>
      <c r="CI2474" s="2873">
        <v>3950664.2664999999</v>
      </c>
      <c r="CJ2474" s="2873">
        <v>-315139.61441840045</v>
      </c>
      <c r="CK2474" s="2873"/>
      <c r="CL2474" s="2873"/>
      <c r="CM2474" s="2873"/>
      <c r="CN2474" s="2873"/>
      <c r="CO2474" s="2873">
        <v>-52086.275220000018</v>
      </c>
      <c r="CP2474" s="2873">
        <v>-276183.73747999978</v>
      </c>
      <c r="CQ2474" s="2873">
        <v>30</v>
      </c>
      <c r="CR2474" s="2873">
        <v>-596511.14409107249</v>
      </c>
      <c r="CS2474" s="2873">
        <v>0</v>
      </c>
      <c r="CT2474" s="2873">
        <v>0</v>
      </c>
      <c r="CU2474" s="2873">
        <v>0</v>
      </c>
      <c r="CV2474" s="2873">
        <v>0</v>
      </c>
      <c r="CW2474" s="2873">
        <v>0</v>
      </c>
      <c r="CX2474" s="2873">
        <v>166.44587035904988</v>
      </c>
      <c r="CY2474" s="2873">
        <v>-20582.849066729621</v>
      </c>
      <c r="CZ2474" s="2873">
        <v>0</v>
      </c>
      <c r="DA2474" s="2873">
        <v>0</v>
      </c>
      <c r="DB2474" s="2873">
        <v>0</v>
      </c>
      <c r="DC2474" s="2873">
        <v>-607733.01214356441</v>
      </c>
      <c r="DD2474" s="2873">
        <v>-8209.27552728519</v>
      </c>
      <c r="DE2474" s="2873">
        <v>-723.3224031798286</v>
      </c>
      <c r="DF2474" s="2873">
        <v>-21327.52037144544</v>
      </c>
      <c r="DG2474" s="2873">
        <v>-42749.157493390638</v>
      </c>
      <c r="DH2474" s="2873">
        <v>0</v>
      </c>
      <c r="DI2474" s="2873">
        <v>-56934.539398304674</v>
      </c>
      <c r="DJ2474" s="2873"/>
      <c r="DK2474" s="2873">
        <v>0</v>
      </c>
      <c r="DL2474" s="2873">
        <v>-10.990138231408537</v>
      </c>
      <c r="DM2474" s="2873">
        <v>163300.91027848166</v>
      </c>
      <c r="DN2474" s="2873">
        <v>0</v>
      </c>
      <c r="DO2474" s="2873">
        <v>-1423.0472119775059</v>
      </c>
      <c r="DP2474" s="2873">
        <v>-284.7864858040648</v>
      </c>
      <c r="DQ2474" s="2873">
        <v>0</v>
      </c>
      <c r="DR2474" s="2873">
        <v>0</v>
      </c>
      <c r="DS2474" s="2873"/>
      <c r="DT2474" s="2873"/>
      <c r="DU2474" s="2873"/>
      <c r="DV2474" s="2873">
        <v>0</v>
      </c>
      <c r="DW2474" s="2873">
        <v>0</v>
      </c>
      <c r="DX2474" s="2873">
        <v>0</v>
      </c>
      <c r="DY2474" s="2873">
        <v>-123374.33401999995</v>
      </c>
      <c r="DZ2474" s="2873">
        <v>-472455.86065999966</v>
      </c>
      <c r="EA2474" s="2873">
        <v>71288.058799999999</v>
      </c>
      <c r="EB2474" s="2873">
        <v>196272.12318000002</v>
      </c>
      <c r="EC2474" s="2873">
        <v>0</v>
      </c>
      <c r="ED2474" s="2873">
        <v>218063.08346687365</v>
      </c>
      <c r="EE2474" s="2873">
        <v>7652.6118574603888</v>
      </c>
      <c r="EF2474" s="2873">
        <v>259.53816960136118</v>
      </c>
      <c r="EG2474" s="2873">
        <v>2945.6025898524936</v>
      </c>
      <c r="EH2474" s="2873">
        <v>15338.99411805769</v>
      </c>
      <c r="EI2474" s="2873">
        <v>0</v>
      </c>
      <c r="EJ2474" s="2873">
        <v>0</v>
      </c>
      <c r="EK2474" s="2873">
        <v>0</v>
      </c>
      <c r="EL2474" s="2873">
        <v>0</v>
      </c>
      <c r="EM2474" s="2873">
        <v>0</v>
      </c>
      <c r="EN2474" s="2873">
        <v>4607.6549953780641</v>
      </c>
      <c r="EO2474" s="2873">
        <v>0</v>
      </c>
      <c r="EP2474" s="2873">
        <v>98787.949409952838</v>
      </c>
      <c r="EQ2474" s="2873">
        <v>100784.62922183797</v>
      </c>
      <c r="ER2474" s="2873">
        <v>0</v>
      </c>
      <c r="ES2474" s="2873">
        <v>-18870.493625717772</v>
      </c>
      <c r="ET2474" s="2873">
        <v>0</v>
      </c>
      <c r="EU2474" s="2873">
        <v>635.83659886445093</v>
      </c>
      <c r="EV2474" s="2873">
        <v>117</v>
      </c>
      <c r="EW2474" s="2873">
        <v>0</v>
      </c>
      <c r="EX2474" s="2873">
        <v>0</v>
      </c>
      <c r="EY2474" s="2873">
        <v>0</v>
      </c>
      <c r="EZ2474" s="2873"/>
      <c r="FA2474" s="2873">
        <v>0</v>
      </c>
      <c r="FB2474" s="2873">
        <v>-66.852526347267997</v>
      </c>
      <c r="FC2474" s="2873"/>
      <c r="FD2474" s="2873">
        <v>-66.852526347267997</v>
      </c>
      <c r="FE2474" s="2873"/>
      <c r="FF2474" s="2873">
        <v>0</v>
      </c>
      <c r="FG2474" s="2873">
        <v>0</v>
      </c>
      <c r="FH2474" s="2873">
        <v>0</v>
      </c>
      <c r="FI2474" s="2873">
        <v>0</v>
      </c>
    </row>
    <row r="2475" spans="1:165" ht="14.45" customHeight="1">
      <c r="A2475" s="2873">
        <v>1706</v>
      </c>
      <c r="B2475" s="2873" t="s">
        <v>2992</v>
      </c>
      <c r="C2475" s="2873" t="s">
        <v>1987</v>
      </c>
      <c r="D2475" s="2873" t="s">
        <v>343</v>
      </c>
      <c r="E2475" s="2873" t="s">
        <v>232</v>
      </c>
      <c r="F2475" s="2873" t="s">
        <v>3090</v>
      </c>
      <c r="G2475" s="2873" t="s">
        <v>2391</v>
      </c>
      <c r="H2475" s="2873" t="s">
        <v>2391</v>
      </c>
      <c r="I2475" s="2873" t="s">
        <v>2988</v>
      </c>
      <c r="J2475" s="2873" t="s">
        <v>2989</v>
      </c>
      <c r="K2475" s="2874">
        <v>44440</v>
      </c>
      <c r="L2475" s="2873">
        <v>0</v>
      </c>
      <c r="M2475" s="2873">
        <v>0</v>
      </c>
      <c r="N2475" s="2873">
        <v>-125.66800000000001</v>
      </c>
      <c r="O2475" s="2873">
        <v>-120.64127999999999</v>
      </c>
      <c r="P2475" s="2873">
        <v>-125.66800000000001</v>
      </c>
      <c r="Q2475" s="2873">
        <v>-120.64127999999999</v>
      </c>
      <c r="R2475" s="2873"/>
      <c r="S2475" s="2873">
        <v>98.68</v>
      </c>
      <c r="T2475" s="2873">
        <v>287.77999999999997</v>
      </c>
      <c r="U2475" s="2873"/>
      <c r="V2475" s="2873">
        <v>-48565.655279999999</v>
      </c>
      <c r="W2475" s="2873">
        <v>-48565.655279999999</v>
      </c>
      <c r="X2475" s="2873">
        <v>-44977.833880000006</v>
      </c>
      <c r="Y2475" s="2873">
        <v>0</v>
      </c>
      <c r="Z2475" s="2873">
        <v>-6614.1641803683942</v>
      </c>
      <c r="AA2475" s="2873">
        <v>0</v>
      </c>
      <c r="AB2475" s="2873">
        <v>0</v>
      </c>
      <c r="AC2475" s="2873">
        <v>0</v>
      </c>
      <c r="AD2475" s="2873">
        <v>0</v>
      </c>
      <c r="AE2475" s="2873">
        <v>0</v>
      </c>
      <c r="AF2475" s="2873">
        <v>-31842.939673921679</v>
      </c>
      <c r="AG2475" s="2873">
        <v>-1264.4061790449805</v>
      </c>
      <c r="AH2475" s="2873">
        <v>-689.21749316403293</v>
      </c>
      <c r="AI2475" s="2873">
        <v>-2.4731741974977801</v>
      </c>
      <c r="AJ2475" s="2873">
        <v>0</v>
      </c>
      <c r="AK2475" s="2873">
        <v>-389.43607456001899</v>
      </c>
      <c r="AL2475" s="2873">
        <v>-1172.8573927467392</v>
      </c>
      <c r="AM2475" s="2873"/>
      <c r="AN2475" s="2873">
        <v>-72.893892289976705</v>
      </c>
      <c r="AO2475" s="2873">
        <v>0</v>
      </c>
      <c r="AP2475" s="2873">
        <v>0</v>
      </c>
      <c r="AQ2475" s="2873">
        <v>0</v>
      </c>
      <c r="AR2475" s="2873">
        <v>0</v>
      </c>
      <c r="AS2475" s="2873">
        <v>-1.6605715995137842E-11</v>
      </c>
      <c r="AT2475" s="2873">
        <v>-510.65921944315357</v>
      </c>
      <c r="AU2475" s="2873">
        <v>0</v>
      </c>
      <c r="AV2475" s="2873">
        <v>-462.44248958293218</v>
      </c>
      <c r="AW2475" s="2873">
        <v>-62.890606862321633</v>
      </c>
      <c r="AX2475" s="2873">
        <v>-53.119818748152312</v>
      </c>
      <c r="AY2475" s="2873">
        <v>167.28606242225732</v>
      </c>
      <c r="AZ2475" s="2873">
        <v>0</v>
      </c>
      <c r="BA2475" s="2873"/>
      <c r="BB2475" s="2873">
        <v>-2669.6335700923069</v>
      </c>
      <c r="BC2475" s="2873">
        <v>-50.359285212390404</v>
      </c>
      <c r="BD2475" s="2873">
        <v>-1117.4823993629648</v>
      </c>
      <c r="BE2475" s="2873">
        <v>-37.899391984666984</v>
      </c>
      <c r="BF2475" s="2873">
        <v>-430.13537220879073</v>
      </c>
      <c r="BG2475" s="2873">
        <v>-2239.8961648827285</v>
      </c>
      <c r="BH2475" s="2873">
        <v>0</v>
      </c>
      <c r="BI2475" s="2873">
        <v>0</v>
      </c>
      <c r="BJ2475" s="2873">
        <v>0</v>
      </c>
      <c r="BK2475" s="2873">
        <v>0</v>
      </c>
      <c r="BL2475" s="2873">
        <v>0</v>
      </c>
      <c r="BM2475" s="2873"/>
      <c r="BN2475" s="2873"/>
      <c r="BO2475" s="2873"/>
      <c r="BP2475" s="2873"/>
      <c r="BQ2475" s="2873"/>
      <c r="BR2475" s="2873">
        <v>-1799.1133552000042</v>
      </c>
      <c r="BS2475" s="2873"/>
      <c r="BT2475" s="2873"/>
      <c r="BU2475" s="2873"/>
      <c r="BV2475" s="2873">
        <v>-35668.353002360833</v>
      </c>
      <c r="BW2475" s="2873"/>
      <c r="BX2475" s="2873"/>
      <c r="BY2475" s="2873"/>
      <c r="BZ2475" s="2873"/>
      <c r="CA2475" s="2873"/>
      <c r="CB2475" s="2873"/>
      <c r="CC2475" s="2873"/>
      <c r="CD2475" s="2873"/>
      <c r="CE2475" s="2873"/>
      <c r="CF2475" s="2873"/>
      <c r="CG2475" s="2873"/>
      <c r="CH2475" s="2873"/>
      <c r="CI2475" s="2873">
        <v>-43178.2624</v>
      </c>
      <c r="CJ2475" s="2873">
        <v>3444.7366687999893</v>
      </c>
      <c r="CK2475" s="2873"/>
      <c r="CL2475" s="2873"/>
      <c r="CM2475" s="2873"/>
      <c r="CN2475" s="2873"/>
      <c r="CO2475" s="2873">
        <v>569.27604000000019</v>
      </c>
      <c r="CP2475" s="2873">
        <v>3018.5453599999978</v>
      </c>
      <c r="CQ2475" s="2873">
        <v>30</v>
      </c>
      <c r="CR2475" s="2873">
        <v>6519.55818475657</v>
      </c>
      <c r="CS2475" s="2873">
        <v>0</v>
      </c>
      <c r="CT2475" s="2873">
        <v>0</v>
      </c>
      <c r="CU2475" s="2873">
        <v>0</v>
      </c>
      <c r="CV2475" s="2873">
        <v>0</v>
      </c>
      <c r="CW2475" s="2873">
        <v>0</v>
      </c>
      <c r="CX2475" s="2873">
        <v>-1.8191672480348871</v>
      </c>
      <c r="CY2475" s="2873">
        <v>224.95989124072233</v>
      </c>
      <c r="CZ2475" s="2873">
        <v>0</v>
      </c>
      <c r="DA2475" s="2873">
        <v>0</v>
      </c>
      <c r="DB2475" s="2873">
        <v>0</v>
      </c>
      <c r="DC2475" s="2873">
        <v>6642.2073966524731</v>
      </c>
      <c r="DD2475" s="2873">
        <v>89.723134236470912</v>
      </c>
      <c r="DE2475" s="2873">
        <v>7.9055396375777995</v>
      </c>
      <c r="DF2475" s="2873">
        <v>233.09876332669319</v>
      </c>
      <c r="DG2475" s="2873">
        <v>467.22617404266293</v>
      </c>
      <c r="DH2475" s="2873">
        <v>0</v>
      </c>
      <c r="DI2475" s="2873">
        <v>622.26505909652019</v>
      </c>
      <c r="DJ2475" s="2873"/>
      <c r="DK2475" s="2873">
        <v>0</v>
      </c>
      <c r="DL2475" s="2873">
        <v>0.12011652484273849</v>
      </c>
      <c r="DM2475" s="2873">
        <v>-1784.7944614790472</v>
      </c>
      <c r="DN2475" s="2873">
        <v>0</v>
      </c>
      <c r="DO2475" s="2873">
        <v>15.55316977737219</v>
      </c>
      <c r="DP2475" s="2873">
        <v>3.1125689483321395</v>
      </c>
      <c r="DQ2475" s="2873">
        <v>0</v>
      </c>
      <c r="DR2475" s="2873">
        <v>0</v>
      </c>
      <c r="DS2475" s="2873"/>
      <c r="DT2475" s="2873"/>
      <c r="DU2475" s="2873"/>
      <c r="DV2475" s="2873">
        <v>0</v>
      </c>
      <c r="DW2475" s="2873">
        <v>0</v>
      </c>
      <c r="DX2475" s="2873">
        <v>0</v>
      </c>
      <c r="DY2475" s="2873">
        <v>1348.4176399999988</v>
      </c>
      <c r="DZ2475" s="2873">
        <v>5163.6981199999964</v>
      </c>
      <c r="EA2475" s="2873">
        <v>-779.14160000000004</v>
      </c>
      <c r="EB2475" s="2873">
        <v>-2145.1527599999999</v>
      </c>
      <c r="EC2475" s="2873">
        <v>0</v>
      </c>
      <c r="ED2475" s="2873">
        <v>-2383.3166818299378</v>
      </c>
      <c r="EE2475" s="2873">
        <v>-83.639088329343863</v>
      </c>
      <c r="EF2475" s="2873">
        <v>-2.8366179150928978</v>
      </c>
      <c r="EG2475" s="2873">
        <v>-32.193912324932263</v>
      </c>
      <c r="EH2475" s="2873">
        <v>-167.6472696930002</v>
      </c>
      <c r="EI2475" s="2873">
        <v>0</v>
      </c>
      <c r="EJ2475" s="2873">
        <v>0</v>
      </c>
      <c r="EK2475" s="2873">
        <v>0</v>
      </c>
      <c r="EL2475" s="2873">
        <v>0</v>
      </c>
      <c r="EM2475" s="2873">
        <v>0</v>
      </c>
      <c r="EN2475" s="2873">
        <v>-50.359285212390404</v>
      </c>
      <c r="EO2475" s="2873">
        <v>0</v>
      </c>
      <c r="EP2475" s="2873">
        <v>-1079.7011766013989</v>
      </c>
      <c r="EQ2475" s="2873">
        <v>-1101.5238539123973</v>
      </c>
      <c r="ER2475" s="2873">
        <v>0</v>
      </c>
      <c r="ES2475" s="2873">
        <v>206.24473220094956</v>
      </c>
      <c r="ET2475" s="2873">
        <v>0</v>
      </c>
      <c r="EU2475" s="2873">
        <v>-6.9493650594088194</v>
      </c>
      <c r="EV2475" s="2873">
        <v>117</v>
      </c>
      <c r="EW2475" s="2873">
        <v>0</v>
      </c>
      <c r="EX2475" s="2873">
        <v>0</v>
      </c>
      <c r="EY2475" s="2873">
        <v>0</v>
      </c>
      <c r="EZ2475" s="2873"/>
      <c r="FA2475" s="2873">
        <v>0</v>
      </c>
      <c r="FB2475" s="2873">
        <v>-66.852526347267997</v>
      </c>
      <c r="FC2475" s="2873"/>
      <c r="FD2475" s="2873">
        <v>-66.852526347267997</v>
      </c>
      <c r="FE2475" s="2873"/>
      <c r="FF2475" s="2873">
        <v>0</v>
      </c>
      <c r="FG2475" s="2873">
        <v>0</v>
      </c>
      <c r="FH2475" s="2873">
        <v>0</v>
      </c>
      <c r="FI2475" s="2873">
        <v>0</v>
      </c>
    </row>
    <row r="2476" spans="1:165" ht="14.45" customHeight="1">
      <c r="A2476" s="2873">
        <v>1707</v>
      </c>
      <c r="B2476" s="2873" t="s">
        <v>3044</v>
      </c>
      <c r="C2476" s="2873" t="s">
        <v>1987</v>
      </c>
      <c r="D2476" s="2873" t="s">
        <v>343</v>
      </c>
      <c r="E2476" s="2873" t="s">
        <v>232</v>
      </c>
      <c r="F2476" s="2873" t="s">
        <v>3090</v>
      </c>
      <c r="G2476" s="2873" t="s">
        <v>2391</v>
      </c>
      <c r="H2476" s="2873" t="s">
        <v>2391</v>
      </c>
      <c r="I2476" s="2873" t="s">
        <v>2988</v>
      </c>
      <c r="J2476" s="2873" t="s">
        <v>2989</v>
      </c>
      <c r="K2476" s="2874">
        <v>44440</v>
      </c>
      <c r="L2476" s="2873">
        <v>0</v>
      </c>
      <c r="M2476" s="2873">
        <v>0</v>
      </c>
      <c r="N2476" s="2873">
        <v>2600.7640000000001</v>
      </c>
      <c r="O2476" s="2873">
        <v>2496.73344</v>
      </c>
      <c r="P2476" s="2873">
        <v>2600.7640000000001</v>
      </c>
      <c r="Q2476" s="2873">
        <v>2496.73344</v>
      </c>
      <c r="R2476" s="2873"/>
      <c r="S2476" s="2873">
        <v>98.68</v>
      </c>
      <c r="T2476" s="2873">
        <v>287.77999999999997</v>
      </c>
      <c r="U2476" s="2873"/>
      <c r="V2476" s="2873">
        <v>1005091.25544</v>
      </c>
      <c r="W2476" s="2873">
        <v>1005091.25544</v>
      </c>
      <c r="X2476" s="2873">
        <v>930839.44323999994</v>
      </c>
      <c r="Y2476" s="2873">
        <v>0</v>
      </c>
      <c r="Z2476" s="2873">
        <v>136883.53511149716</v>
      </c>
      <c r="AA2476" s="2873">
        <v>0</v>
      </c>
      <c r="AB2476" s="2873">
        <v>0</v>
      </c>
      <c r="AC2476" s="2873">
        <v>0</v>
      </c>
      <c r="AD2476" s="2873">
        <v>0</v>
      </c>
      <c r="AE2476" s="2873">
        <v>0</v>
      </c>
      <c r="AF2476" s="2873">
        <v>659006.04098185094</v>
      </c>
      <c r="AG2476" s="2873">
        <v>26167.537255607949</v>
      </c>
      <c r="AH2476" s="2873">
        <v>14263.711083102007</v>
      </c>
      <c r="AI2476" s="2873">
        <v>51.183614114819342</v>
      </c>
      <c r="AJ2476" s="2873">
        <v>0</v>
      </c>
      <c r="AK2476" s="2873">
        <v>8059.5801876134992</v>
      </c>
      <c r="AL2476" s="2873">
        <v>24272.887960257027</v>
      </c>
      <c r="AM2476" s="2873"/>
      <c r="AN2476" s="2873">
        <v>1508.5766534650745</v>
      </c>
      <c r="AO2476" s="2873">
        <v>0</v>
      </c>
      <c r="AP2476" s="2873">
        <v>0</v>
      </c>
      <c r="AQ2476" s="2873">
        <v>0</v>
      </c>
      <c r="AR2476" s="2873">
        <v>0</v>
      </c>
      <c r="AS2476" s="2873">
        <v>3.4366384723540339E-10</v>
      </c>
      <c r="AT2476" s="2873">
        <v>10568.355621127525</v>
      </c>
      <c r="AU2476" s="2873">
        <v>0</v>
      </c>
      <c r="AV2476" s="2873">
        <v>9570.4855570046875</v>
      </c>
      <c r="AW2476" s="2873">
        <v>1301.5535081777307</v>
      </c>
      <c r="AX2476" s="2873">
        <v>1099.3420145679058</v>
      </c>
      <c r="AY2476" s="2873">
        <v>-3462.0712420788082</v>
      </c>
      <c r="AZ2476" s="2873">
        <v>0</v>
      </c>
      <c r="BA2476" s="2873"/>
      <c r="BB2476" s="2873">
        <v>55249.442040038426</v>
      </c>
      <c r="BC2476" s="2873">
        <v>1042.2113509096773</v>
      </c>
      <c r="BD2476" s="2873">
        <v>23126.873944813491</v>
      </c>
      <c r="BE2476" s="2873">
        <v>784.34744163677658</v>
      </c>
      <c r="BF2476" s="2873">
        <v>8901.8731193877793</v>
      </c>
      <c r="BG2476" s="2873">
        <v>46355.805052718788</v>
      </c>
      <c r="BH2476" s="2873">
        <v>0</v>
      </c>
      <c r="BI2476" s="2873">
        <v>0</v>
      </c>
      <c r="BJ2476" s="2873">
        <v>0</v>
      </c>
      <c r="BK2476" s="2873">
        <v>0</v>
      </c>
      <c r="BL2476" s="2873">
        <v>0</v>
      </c>
      <c r="BM2476" s="2873"/>
      <c r="BN2476" s="2873"/>
      <c r="BO2476" s="2873"/>
      <c r="BP2476" s="2873"/>
      <c r="BQ2476" s="2873"/>
      <c r="BR2476" s="2873">
        <v>37233.577729600052</v>
      </c>
      <c r="BS2476" s="2873"/>
      <c r="BT2476" s="2873"/>
      <c r="BU2476" s="2873"/>
      <c r="BV2476" s="2873">
        <v>738174.94054040778</v>
      </c>
      <c r="BW2476" s="2873"/>
      <c r="BX2476" s="2873"/>
      <c r="BY2476" s="2873"/>
      <c r="BZ2476" s="2873"/>
      <c r="CA2476" s="2873"/>
      <c r="CB2476" s="2873"/>
      <c r="CC2476" s="2873"/>
      <c r="CD2476" s="2873"/>
      <c r="CE2476" s="2873"/>
      <c r="CF2476" s="2873"/>
      <c r="CG2476" s="2873"/>
      <c r="CH2476" s="2873"/>
      <c r="CI2476" s="2873">
        <v>893604.63430000003</v>
      </c>
      <c r="CJ2476" s="2873">
        <v>-71283.000922399922</v>
      </c>
      <c r="CK2476" s="2873"/>
      <c r="CL2476" s="2873"/>
      <c r="CM2476" s="2873"/>
      <c r="CN2476" s="2873"/>
      <c r="CO2476" s="2873">
        <v>-11781.460920000003</v>
      </c>
      <c r="CP2476" s="2873">
        <v>-62470.351279999959</v>
      </c>
      <c r="CQ2476" s="2873">
        <v>30</v>
      </c>
      <c r="CR2476" s="2873">
        <v>-134925.61529442866</v>
      </c>
      <c r="CS2476" s="2873">
        <v>0</v>
      </c>
      <c r="CT2476" s="2873">
        <v>0</v>
      </c>
      <c r="CU2476" s="2873">
        <v>0</v>
      </c>
      <c r="CV2476" s="2873">
        <v>0</v>
      </c>
      <c r="CW2476" s="2873">
        <v>0</v>
      </c>
      <c r="CX2476" s="2873">
        <v>37.648603372921571</v>
      </c>
      <c r="CY2476" s="2873">
        <v>-4655.6608411273037</v>
      </c>
      <c r="CZ2476" s="2873">
        <v>0</v>
      </c>
      <c r="DA2476" s="2873">
        <v>0</v>
      </c>
      <c r="DB2476" s="2873">
        <v>0</v>
      </c>
      <c r="DC2476" s="2873">
        <v>-137463.90391943441</v>
      </c>
      <c r="DD2476" s="2873">
        <v>-1856.8664854169801</v>
      </c>
      <c r="DE2476" s="2873">
        <v>-163.60921547239866</v>
      </c>
      <c r="DF2476" s="2873">
        <v>-4824.0989918243613</v>
      </c>
      <c r="DG2476" s="2873">
        <v>-9669.4863712949373</v>
      </c>
      <c r="DH2476" s="2873">
        <v>0</v>
      </c>
      <c r="DI2476" s="2873">
        <v>-12878.09596839372</v>
      </c>
      <c r="DJ2476" s="2873"/>
      <c r="DK2476" s="2873">
        <v>0</v>
      </c>
      <c r="DL2476" s="2873">
        <v>-2.4858733616839643</v>
      </c>
      <c r="DM2476" s="2873">
        <v>36937.240847424109</v>
      </c>
      <c r="DN2476" s="2873">
        <v>0</v>
      </c>
      <c r="DO2476" s="2873">
        <v>-321.88086102172019</v>
      </c>
      <c r="DP2476" s="2873">
        <v>-64.416217878378802</v>
      </c>
      <c r="DQ2476" s="2873">
        <v>0</v>
      </c>
      <c r="DR2476" s="2873">
        <v>0</v>
      </c>
      <c r="DS2476" s="2873"/>
      <c r="DT2476" s="2873"/>
      <c r="DU2476" s="2873"/>
      <c r="DV2476" s="2873">
        <v>0</v>
      </c>
      <c r="DW2476" s="2873">
        <v>0</v>
      </c>
      <c r="DX2476" s="2873">
        <v>0</v>
      </c>
      <c r="DY2476" s="2873">
        <v>-27906.197720000011</v>
      </c>
      <c r="DZ2476" s="2873">
        <v>-106865.39275999994</v>
      </c>
      <c r="EA2476" s="2873">
        <v>16124.736800000001</v>
      </c>
      <c r="EB2476" s="2873">
        <v>44395.04148</v>
      </c>
      <c r="EC2476" s="2873">
        <v>0</v>
      </c>
      <c r="ED2476" s="2873">
        <v>49323.966536451255</v>
      </c>
      <c r="EE2476" s="2873">
        <v>1730.9540210696255</v>
      </c>
      <c r="EF2476" s="2873">
        <v>58.705269084641003</v>
      </c>
      <c r="EG2476" s="2873">
        <v>666.26960080402432</v>
      </c>
      <c r="EH2476" s="2873">
        <v>3469.5466126288793</v>
      </c>
      <c r="EI2476" s="2873">
        <v>0</v>
      </c>
      <c r="EJ2476" s="2873">
        <v>0</v>
      </c>
      <c r="EK2476" s="2873">
        <v>0</v>
      </c>
      <c r="EL2476" s="2873">
        <v>0</v>
      </c>
      <c r="EM2476" s="2873">
        <v>0</v>
      </c>
      <c r="EN2476" s="2873">
        <v>1042.2113509096773</v>
      </c>
      <c r="EO2476" s="2873">
        <v>0</v>
      </c>
      <c r="EP2476" s="2873">
        <v>22344.972076125669</v>
      </c>
      <c r="EQ2476" s="2873">
        <v>22796.603625398842</v>
      </c>
      <c r="ER2476" s="2873">
        <v>0</v>
      </c>
      <c r="ES2476" s="2873">
        <v>-4268.3409833678452</v>
      </c>
      <c r="ET2476" s="2873">
        <v>0</v>
      </c>
      <c r="EU2476" s="2873">
        <v>143.82068998765317</v>
      </c>
      <c r="EV2476" s="2873">
        <v>117</v>
      </c>
      <c r="EW2476" s="2873">
        <v>0</v>
      </c>
      <c r="EX2476" s="2873">
        <v>0</v>
      </c>
      <c r="EY2476" s="2873">
        <v>0</v>
      </c>
      <c r="EZ2476" s="2873"/>
      <c r="FA2476" s="2873">
        <v>0</v>
      </c>
      <c r="FB2476" s="2873">
        <v>-66.852526347267997</v>
      </c>
      <c r="FC2476" s="2873"/>
      <c r="FD2476" s="2873">
        <v>-66.852526347267997</v>
      </c>
      <c r="FE2476" s="2873"/>
      <c r="FF2476" s="2873">
        <v>0</v>
      </c>
      <c r="FG2476" s="2873">
        <v>0</v>
      </c>
      <c r="FH2476" s="2873">
        <v>0</v>
      </c>
      <c r="FI2476" s="2873">
        <v>0</v>
      </c>
    </row>
    <row r="2477" spans="1:165" ht="14.45" customHeight="1">
      <c r="A2477" s="2873">
        <v>1708</v>
      </c>
      <c r="B2477" s="2873" t="s">
        <v>3044</v>
      </c>
      <c r="C2477" s="2873" t="s">
        <v>1987</v>
      </c>
      <c r="D2477" s="2873" t="s">
        <v>343</v>
      </c>
      <c r="E2477" s="2873" t="s">
        <v>232</v>
      </c>
      <c r="F2477" s="2873" t="s">
        <v>3090</v>
      </c>
      <c r="G2477" s="2873" t="s">
        <v>2391</v>
      </c>
      <c r="H2477" s="2873" t="s">
        <v>2391</v>
      </c>
      <c r="I2477" s="2873" t="s">
        <v>2988</v>
      </c>
      <c r="J2477" s="2873" t="s">
        <v>2989</v>
      </c>
      <c r="K2477" s="2874">
        <v>44440</v>
      </c>
      <c r="L2477" s="2873">
        <v>0</v>
      </c>
      <c r="M2477" s="2873">
        <v>0</v>
      </c>
      <c r="N2477" s="2873">
        <v>19.029</v>
      </c>
      <c r="O2477" s="2873">
        <v>18.26784</v>
      </c>
      <c r="P2477" s="2873">
        <v>19.029</v>
      </c>
      <c r="Q2477" s="2873">
        <v>18.26784</v>
      </c>
      <c r="R2477" s="2873"/>
      <c r="S2477" s="2873">
        <v>98.68</v>
      </c>
      <c r="T2477" s="2873">
        <v>287.77999999999997</v>
      </c>
      <c r="U2477" s="2873"/>
      <c r="V2477" s="2873">
        <v>7353.9473399999997</v>
      </c>
      <c r="W2477" s="2873">
        <v>7353.9473399999997</v>
      </c>
      <c r="X2477" s="2873">
        <v>6810.66939</v>
      </c>
      <c r="Y2477" s="2873">
        <v>0</v>
      </c>
      <c r="Z2477" s="2873">
        <v>1001.5352371982539</v>
      </c>
      <c r="AA2477" s="2873">
        <v>0</v>
      </c>
      <c r="AB2477" s="2873">
        <v>0</v>
      </c>
      <c r="AC2477" s="2873">
        <v>0</v>
      </c>
      <c r="AD2477" s="2873">
        <v>0</v>
      </c>
      <c r="AE2477" s="2873">
        <v>0</v>
      </c>
      <c r="AF2477" s="2873">
        <v>4821.7469765975075</v>
      </c>
      <c r="AG2477" s="2873">
        <v>191.45991963783092</v>
      </c>
      <c r="AH2477" s="2873">
        <v>104.36324026337957</v>
      </c>
      <c r="AI2477" s="2873">
        <v>0.37449495340249911</v>
      </c>
      <c r="AJ2477" s="2873">
        <v>0</v>
      </c>
      <c r="AK2477" s="2873">
        <v>58.969499497108259</v>
      </c>
      <c r="AL2477" s="2873">
        <v>177.59734639349475</v>
      </c>
      <c r="AM2477" s="2873"/>
      <c r="AN2477" s="2873">
        <v>11.037797023792587</v>
      </c>
      <c r="AO2477" s="2873">
        <v>0</v>
      </c>
      <c r="AP2477" s="2873">
        <v>0</v>
      </c>
      <c r="AQ2477" s="2873">
        <v>0</v>
      </c>
      <c r="AR2477" s="2873">
        <v>0</v>
      </c>
      <c r="AS2477" s="2873">
        <v>2.5144839551156858E-12</v>
      </c>
      <c r="AT2477" s="2873">
        <v>77.325447104941347</v>
      </c>
      <c r="AU2477" s="2873">
        <v>0</v>
      </c>
      <c r="AV2477" s="2873">
        <v>70.024335027800362</v>
      </c>
      <c r="AW2477" s="2873">
        <v>9.5230715693980823</v>
      </c>
      <c r="AX2477" s="2873">
        <v>8.0435515084077913</v>
      </c>
      <c r="AY2477" s="2873">
        <v>-25.330923400015394</v>
      </c>
      <c r="AZ2477" s="2873">
        <v>0</v>
      </c>
      <c r="BA2477" s="2873"/>
      <c r="BB2477" s="2873">
        <v>404.24338101415242</v>
      </c>
      <c r="BC2477" s="2873">
        <v>7.6255438003833671</v>
      </c>
      <c r="BD2477" s="2873">
        <v>169.21231003499585</v>
      </c>
      <c r="BE2477" s="2873">
        <v>5.7388319228143043</v>
      </c>
      <c r="BF2477" s="2873">
        <v>65.132300965727779</v>
      </c>
      <c r="BG2477" s="2873">
        <v>339.17134132438997</v>
      </c>
      <c r="BH2477" s="2873">
        <v>0</v>
      </c>
      <c r="BI2477" s="2873">
        <v>0</v>
      </c>
      <c r="BJ2477" s="2873">
        <v>0</v>
      </c>
      <c r="BK2477" s="2873">
        <v>0</v>
      </c>
      <c r="BL2477" s="2873">
        <v>0</v>
      </c>
      <c r="BM2477" s="2873"/>
      <c r="BN2477" s="2873"/>
      <c r="BO2477" s="2873"/>
      <c r="BP2477" s="2873"/>
      <c r="BQ2477" s="2873"/>
      <c r="BR2477" s="2873">
        <v>272.4267756000001</v>
      </c>
      <c r="BS2477" s="2873"/>
      <c r="BT2477" s="2873"/>
      <c r="BU2477" s="2873"/>
      <c r="BV2477" s="2873">
        <v>5401.0017608454345</v>
      </c>
      <c r="BW2477" s="2873"/>
      <c r="BX2477" s="2873"/>
      <c r="BY2477" s="2873"/>
      <c r="BZ2477" s="2873"/>
      <c r="CA2477" s="2873"/>
      <c r="CB2477" s="2873"/>
      <c r="CC2477" s="2873"/>
      <c r="CD2477" s="2873"/>
      <c r="CE2477" s="2873"/>
      <c r="CF2477" s="2873"/>
      <c r="CG2477" s="2873"/>
      <c r="CH2477" s="2873"/>
      <c r="CI2477" s="2873">
        <v>6539.0156999999999</v>
      </c>
      <c r="CJ2477" s="2873">
        <v>-520.80374639999991</v>
      </c>
      <c r="CK2477" s="2873"/>
      <c r="CL2477" s="2873"/>
      <c r="CM2477" s="2873"/>
      <c r="CN2477" s="2873"/>
      <c r="CO2477" s="2873">
        <v>-86.201370000000026</v>
      </c>
      <c r="CP2477" s="2873">
        <v>-457.07657999999964</v>
      </c>
      <c r="CQ2477" s="2873">
        <v>30</v>
      </c>
      <c r="CR2477" s="2873">
        <v>-987.20973276994209</v>
      </c>
      <c r="CS2477" s="2873">
        <v>0</v>
      </c>
      <c r="CT2477" s="2873">
        <v>0</v>
      </c>
      <c r="CU2477" s="2873">
        <v>0</v>
      </c>
      <c r="CV2477" s="2873">
        <v>0</v>
      </c>
      <c r="CW2477" s="2873">
        <v>0</v>
      </c>
      <c r="CX2477" s="2873">
        <v>0.27546339213526494</v>
      </c>
      <c r="CY2477" s="2873">
        <v>-34.06405584890112</v>
      </c>
      <c r="CZ2477" s="2873">
        <v>0</v>
      </c>
      <c r="DA2477" s="2873">
        <v>0</v>
      </c>
      <c r="DB2477" s="2873">
        <v>0</v>
      </c>
      <c r="DC2477" s="2873">
        <v>-1005.7816194329498</v>
      </c>
      <c r="DD2477" s="2873">
        <v>-13.586127903569754</v>
      </c>
      <c r="DE2477" s="2873">
        <v>-1.1970789203573542</v>
      </c>
      <c r="DF2477" s="2873">
        <v>-35.296466621125887</v>
      </c>
      <c r="DG2477" s="2873">
        <v>-70.748693906625647</v>
      </c>
      <c r="DH2477" s="2873">
        <v>0</v>
      </c>
      <c r="DI2477" s="2873">
        <v>-94.225115459366634</v>
      </c>
      <c r="DJ2477" s="2873"/>
      <c r="DK2477" s="2873">
        <v>0</v>
      </c>
      <c r="DL2477" s="2873">
        <v>-1.8188380106570257E-2</v>
      </c>
      <c r="DM2477" s="2873">
        <v>270.25856866891161</v>
      </c>
      <c r="DN2477" s="2873">
        <v>0</v>
      </c>
      <c r="DO2477" s="2873">
        <v>-2.3551044632970797</v>
      </c>
      <c r="DP2477" s="2873">
        <v>-0.47131389468927942</v>
      </c>
      <c r="DQ2477" s="2873">
        <v>0</v>
      </c>
      <c r="DR2477" s="2873">
        <v>0</v>
      </c>
      <c r="DS2477" s="2873"/>
      <c r="DT2477" s="2873"/>
      <c r="DU2477" s="2873"/>
      <c r="DV2477" s="2873">
        <v>0</v>
      </c>
      <c r="DW2477" s="2873">
        <v>0</v>
      </c>
      <c r="DX2477" s="2873">
        <v>0</v>
      </c>
      <c r="DY2477" s="2873">
        <v>-204.18117000000001</v>
      </c>
      <c r="DZ2477" s="2873">
        <v>-781.90160999999989</v>
      </c>
      <c r="EA2477" s="2873">
        <v>117.9798</v>
      </c>
      <c r="EB2477" s="2873">
        <v>324.82503000000003</v>
      </c>
      <c r="EC2477" s="2873">
        <v>0</v>
      </c>
      <c r="ED2477" s="2873">
        <v>360.88847708678327</v>
      </c>
      <c r="EE2477" s="2873">
        <v>12.664864657821278</v>
      </c>
      <c r="EF2477" s="2873">
        <v>0.42952861751840365</v>
      </c>
      <c r="EG2477" s="2873">
        <v>4.8748922369349073</v>
      </c>
      <c r="EH2477" s="2873">
        <v>25.385618415094541</v>
      </c>
      <c r="EI2477" s="2873">
        <v>0</v>
      </c>
      <c r="EJ2477" s="2873">
        <v>0</v>
      </c>
      <c r="EK2477" s="2873">
        <v>0</v>
      </c>
      <c r="EL2477" s="2873">
        <v>0</v>
      </c>
      <c r="EM2477" s="2873">
        <v>0</v>
      </c>
      <c r="EN2477" s="2873">
        <v>7.6255438003833671</v>
      </c>
      <c r="EO2477" s="2873">
        <v>0</v>
      </c>
      <c r="EP2477" s="2873">
        <v>163.49137162641262</v>
      </c>
      <c r="EQ2477" s="2873">
        <v>166.79582245360001</v>
      </c>
      <c r="ER2477" s="2873">
        <v>0</v>
      </c>
      <c r="ES2477" s="2873">
        <v>-31.230154128750904</v>
      </c>
      <c r="ET2477" s="2873">
        <v>0</v>
      </c>
      <c r="EU2477" s="2873">
        <v>1.0522922917170092</v>
      </c>
      <c r="EV2477" s="2873">
        <v>117</v>
      </c>
      <c r="EW2477" s="2873">
        <v>0</v>
      </c>
      <c r="EX2477" s="2873">
        <v>0</v>
      </c>
      <c r="EY2477" s="2873">
        <v>0</v>
      </c>
      <c r="EZ2477" s="2873"/>
      <c r="FA2477" s="2873">
        <v>0</v>
      </c>
      <c r="FB2477" s="2873">
        <v>-66.852526347267997</v>
      </c>
      <c r="FC2477" s="2873"/>
      <c r="FD2477" s="2873">
        <v>-66.852526347267997</v>
      </c>
      <c r="FE2477" s="2873"/>
      <c r="FF2477" s="2873">
        <v>0</v>
      </c>
      <c r="FG2477" s="2873">
        <v>0</v>
      </c>
      <c r="FH2477" s="2873">
        <v>0</v>
      </c>
      <c r="FI2477" s="2873">
        <v>0</v>
      </c>
    </row>
    <row r="2478" spans="1:165" ht="14.45" customHeight="1">
      <c r="A2478" s="2873">
        <v>1713</v>
      </c>
      <c r="B2478" s="2873" t="s">
        <v>472</v>
      </c>
      <c r="C2478" s="2873" t="s">
        <v>1987</v>
      </c>
      <c r="D2478" s="2873" t="s">
        <v>343</v>
      </c>
      <c r="E2478" s="2873" t="s">
        <v>232</v>
      </c>
      <c r="F2478" s="2873" t="s">
        <v>3090</v>
      </c>
      <c r="G2478" s="2873" t="s">
        <v>3091</v>
      </c>
      <c r="H2478" s="2873" t="s">
        <v>2391</v>
      </c>
      <c r="I2478" s="2873" t="s">
        <v>2988</v>
      </c>
      <c r="J2478" s="2873" t="s">
        <v>2989</v>
      </c>
      <c r="K2478" s="2874">
        <v>44440</v>
      </c>
      <c r="L2478" s="2873">
        <v>0</v>
      </c>
      <c r="M2478" s="2873">
        <v>0</v>
      </c>
      <c r="N2478" s="2873">
        <v>14032.621999999999</v>
      </c>
      <c r="O2478" s="2873">
        <v>2806.5243999999998</v>
      </c>
      <c r="P2478" s="2873">
        <v>14032.621999999999</v>
      </c>
      <c r="Q2478" s="2873">
        <v>2806.5243999999998</v>
      </c>
      <c r="R2478" s="2873"/>
      <c r="S2478" s="2873">
        <v>98.68</v>
      </c>
      <c r="T2478" s="2873">
        <v>287.77999999999997</v>
      </c>
      <c r="U2478" s="2873"/>
      <c r="V2478" s="2873">
        <v>5423047.0981200002</v>
      </c>
      <c r="W2478" s="2873">
        <v>5423047.0981200002</v>
      </c>
      <c r="X2478" s="2873">
        <v>5022415.7400199994</v>
      </c>
      <c r="Y2478" s="2873">
        <v>0</v>
      </c>
      <c r="Z2478" s="2873">
        <v>738565.63157724706</v>
      </c>
      <c r="AA2478" s="2873">
        <v>0</v>
      </c>
      <c r="AB2478" s="2873">
        <v>0</v>
      </c>
      <c r="AC2478" s="2873">
        <v>0</v>
      </c>
      <c r="AD2478" s="2873">
        <v>0</v>
      </c>
      <c r="AE2478" s="2873">
        <v>0</v>
      </c>
      <c r="AF2478" s="2873">
        <v>3555717.7309493758</v>
      </c>
      <c r="AG2478" s="2873">
        <v>141188.95792884848</v>
      </c>
      <c r="AH2478" s="2873">
        <v>76960.949146628089</v>
      </c>
      <c r="AI2478" s="2873">
        <v>276.16512281280592</v>
      </c>
      <c r="AJ2478" s="2873">
        <v>0</v>
      </c>
      <c r="AK2478" s="2873">
        <v>43486.084185827436</v>
      </c>
      <c r="AL2478" s="2873">
        <v>130966.23207435886</v>
      </c>
      <c r="AM2478" s="2873"/>
      <c r="AN2478" s="2873">
        <v>8139.6412500712786</v>
      </c>
      <c r="AO2478" s="2873">
        <v>0</v>
      </c>
      <c r="AP2478" s="2873">
        <v>0</v>
      </c>
      <c r="AQ2478" s="2873">
        <v>0</v>
      </c>
      <c r="AR2478" s="2873">
        <v>0</v>
      </c>
      <c r="AS2478" s="2873">
        <v>1.8542646942668234E-9</v>
      </c>
      <c r="AT2478" s="2873">
        <v>57022.374807117354</v>
      </c>
      <c r="AU2478" s="2873">
        <v>0</v>
      </c>
      <c r="AV2478" s="2873">
        <v>51638.290201612377</v>
      </c>
      <c r="AW2478" s="2873">
        <v>7022.6319623895133</v>
      </c>
      <c r="AX2478" s="2873">
        <v>5931.584311052412</v>
      </c>
      <c r="AY2478" s="2873">
        <v>-18679.87140592626</v>
      </c>
      <c r="AZ2478" s="2873">
        <v>0</v>
      </c>
      <c r="BA2478" s="2873"/>
      <c r="BB2478" s="2873">
        <v>298102.6097941866</v>
      </c>
      <c r="BC2478" s="2873">
        <v>5623.3314254676143</v>
      </c>
      <c r="BD2478" s="2873">
        <v>124782.82539638989</v>
      </c>
      <c r="BE2478" s="2873">
        <v>4232.0068891894634</v>
      </c>
      <c r="BF2478" s="2873">
        <v>48030.740419480418</v>
      </c>
      <c r="BG2478" s="2873">
        <v>250116.30805812936</v>
      </c>
      <c r="BH2478" s="2873">
        <v>0</v>
      </c>
      <c r="BI2478" s="2873">
        <v>0</v>
      </c>
      <c r="BJ2478" s="2873">
        <v>0</v>
      </c>
      <c r="BK2478" s="2873">
        <v>0</v>
      </c>
      <c r="BL2478" s="2873">
        <v>0</v>
      </c>
      <c r="BM2478" s="2873"/>
      <c r="BN2478" s="2873"/>
      <c r="BO2478" s="2873"/>
      <c r="BP2478" s="2873"/>
      <c r="BQ2478" s="2873"/>
      <c r="BR2478" s="2873"/>
      <c r="BS2478" s="2873">
        <v>4017932.5920159998</v>
      </c>
      <c r="BT2478" s="2873"/>
      <c r="BU2478" s="2873"/>
      <c r="BV2478" s="2873">
        <v>3982879.6117125647</v>
      </c>
      <c r="BW2478" s="2873"/>
      <c r="BX2478" s="2873"/>
      <c r="BY2478" s="2873"/>
      <c r="BZ2478" s="2873"/>
      <c r="CA2478" s="2873"/>
      <c r="CB2478" s="2873"/>
      <c r="CC2478" s="2873"/>
      <c r="CD2478" s="2873"/>
      <c r="CE2478" s="2873"/>
      <c r="CF2478" s="2873"/>
      <c r="CG2478" s="2873"/>
      <c r="CH2478" s="2873"/>
      <c r="CI2478" s="2873">
        <v>1004481.5732</v>
      </c>
      <c r="CJ2478" s="2873">
        <v>-80127.8764239999</v>
      </c>
      <c r="CK2478" s="2873"/>
      <c r="CL2478" s="2873"/>
      <c r="CM2478" s="2873"/>
      <c r="CN2478" s="2873"/>
      <c r="CO2478" s="2873">
        <v>-63567.777660000014</v>
      </c>
      <c r="CP2478" s="2873">
        <v>-337063.58043999976</v>
      </c>
      <c r="CQ2478" s="2873">
        <v>30</v>
      </c>
      <c r="CR2478" s="2873">
        <v>-728001.52476123814</v>
      </c>
      <c r="CS2478" s="2873">
        <v>0</v>
      </c>
      <c r="CT2478" s="2873">
        <v>0</v>
      </c>
      <c r="CU2478" s="2873">
        <v>0</v>
      </c>
      <c r="CV2478" s="2873">
        <v>0</v>
      </c>
      <c r="CW2478" s="2873">
        <v>0</v>
      </c>
      <c r="CX2478" s="2873">
        <v>203.13593234915606</v>
      </c>
      <c r="CY2478" s="2873">
        <v>-25119.975800857563</v>
      </c>
      <c r="CZ2478" s="2873">
        <v>0</v>
      </c>
      <c r="DA2478" s="2873">
        <v>0</v>
      </c>
      <c r="DB2478" s="2873">
        <v>0</v>
      </c>
      <c r="DC2478" s="2873">
        <v>-741697.05607496155</v>
      </c>
      <c r="DD2478" s="2873">
        <v>-10018.865800328284</v>
      </c>
      <c r="DE2478" s="2873">
        <v>-882.76609351741263</v>
      </c>
      <c r="DF2478" s="2873">
        <v>-26028.796785426268</v>
      </c>
      <c r="DG2478" s="2873">
        <v>-52172.456702158874</v>
      </c>
      <c r="DH2478" s="2873">
        <v>0</v>
      </c>
      <c r="DI2478" s="2873">
        <v>-69484.756327061186</v>
      </c>
      <c r="DJ2478" s="2873"/>
      <c r="DK2478" s="2873">
        <v>0</v>
      </c>
      <c r="DL2478" s="2873">
        <v>-13.41272073297705</v>
      </c>
      <c r="DM2478" s="2873">
        <v>199297.72118303008</v>
      </c>
      <c r="DN2478" s="2873">
        <v>0</v>
      </c>
      <c r="DO2478" s="2873">
        <v>-1736.7329183856373</v>
      </c>
      <c r="DP2478" s="2873">
        <v>-347.56265318842088</v>
      </c>
      <c r="DQ2478" s="2873">
        <v>0</v>
      </c>
      <c r="DR2478" s="2873">
        <v>0</v>
      </c>
      <c r="DS2478" s="2873"/>
      <c r="DT2478" s="2873"/>
      <c r="DU2478" s="2873"/>
      <c r="DV2478" s="2873">
        <v>0</v>
      </c>
      <c r="DW2478" s="2873">
        <v>0</v>
      </c>
      <c r="DX2478" s="2873">
        <v>0</v>
      </c>
      <c r="DY2478" s="2873">
        <v>-150570.03406000015</v>
      </c>
      <c r="DZ2478" s="2873">
        <v>-576600.4379799997</v>
      </c>
      <c r="EA2478" s="2873">
        <v>87002.256399999998</v>
      </c>
      <c r="EB2478" s="2873">
        <v>239536.85754</v>
      </c>
      <c r="EC2478" s="2873">
        <v>0</v>
      </c>
      <c r="ED2478" s="2873">
        <v>266131.25141176576</v>
      </c>
      <c r="EE2478" s="2873">
        <v>9339.4954240561947</v>
      </c>
      <c r="EF2478" s="2873">
        <v>316.74879015283705</v>
      </c>
      <c r="EG2478" s="2873">
        <v>3594.9088260887065</v>
      </c>
      <c r="EH2478" s="2873">
        <v>18720.205342123118</v>
      </c>
      <c r="EI2478" s="2873">
        <v>0</v>
      </c>
      <c r="EJ2478" s="2873">
        <v>0</v>
      </c>
      <c r="EK2478" s="2873">
        <v>0</v>
      </c>
      <c r="EL2478" s="2873">
        <v>0</v>
      </c>
      <c r="EM2478" s="2873">
        <v>0</v>
      </c>
      <c r="EN2478" s="2873">
        <v>5623.3314254676143</v>
      </c>
      <c r="EO2478" s="2873">
        <v>0</v>
      </c>
      <c r="EP2478" s="2873">
        <v>120564.01378395992</v>
      </c>
      <c r="EQ2478" s="2873">
        <v>123000.8265106144</v>
      </c>
      <c r="ER2478" s="2873">
        <v>0</v>
      </c>
      <c r="ES2478" s="2873">
        <v>-23030.161747359336</v>
      </c>
      <c r="ET2478" s="2873">
        <v>0</v>
      </c>
      <c r="EU2478" s="2873">
        <v>775.99558374997287</v>
      </c>
      <c r="EV2478" s="2873">
        <v>117</v>
      </c>
      <c r="EW2478" s="2873">
        <v>0</v>
      </c>
      <c r="EX2478" s="2873">
        <v>0</v>
      </c>
      <c r="EY2478" s="2873">
        <v>0</v>
      </c>
      <c r="EZ2478" s="2873"/>
      <c r="FA2478" s="2873">
        <v>0</v>
      </c>
      <c r="FB2478" s="2873">
        <v>-66.852526347267997</v>
      </c>
      <c r="FC2478" s="2873"/>
      <c r="FD2478" s="2873">
        <v>-66.852526347267997</v>
      </c>
      <c r="FE2478" s="2873"/>
      <c r="FF2478" s="2873">
        <v>0</v>
      </c>
      <c r="FG2478" s="2873">
        <v>0</v>
      </c>
      <c r="FH2478" s="2873">
        <v>0</v>
      </c>
      <c r="FI2478" s="2873">
        <v>0</v>
      </c>
    </row>
    <row r="2479" spans="1:165" ht="14.45" customHeight="1">
      <c r="A2479" s="2873">
        <v>1714</v>
      </c>
      <c r="B2479" s="2873" t="s">
        <v>2992</v>
      </c>
      <c r="C2479" s="2873" t="s">
        <v>1987</v>
      </c>
      <c r="D2479" s="2873" t="s">
        <v>343</v>
      </c>
      <c r="E2479" s="2873" t="s">
        <v>232</v>
      </c>
      <c r="F2479" s="2873" t="s">
        <v>3090</v>
      </c>
      <c r="G2479" s="2873" t="s">
        <v>3091</v>
      </c>
      <c r="H2479" s="2873" t="s">
        <v>2391</v>
      </c>
      <c r="I2479" s="2873" t="s">
        <v>2988</v>
      </c>
      <c r="J2479" s="2873" t="s">
        <v>2989</v>
      </c>
      <c r="K2479" s="2874">
        <v>44440</v>
      </c>
      <c r="L2479" s="2873">
        <v>0</v>
      </c>
      <c r="M2479" s="2873">
        <v>0</v>
      </c>
      <c r="N2479" s="2873">
        <v>66.403999999999996</v>
      </c>
      <c r="O2479" s="2873">
        <v>13.280799999999999</v>
      </c>
      <c r="P2479" s="2873">
        <v>66.403999999999996</v>
      </c>
      <c r="Q2479" s="2873">
        <v>13.280799999999999</v>
      </c>
      <c r="R2479" s="2873"/>
      <c r="S2479" s="2873">
        <v>98.68</v>
      </c>
      <c r="T2479" s="2873">
        <v>287.77999999999997</v>
      </c>
      <c r="U2479" s="2873"/>
      <c r="V2479" s="2873">
        <v>25662.489839999995</v>
      </c>
      <c r="W2479" s="2873">
        <v>25662.489839999995</v>
      </c>
      <c r="X2479" s="2873">
        <v>23766.655640000001</v>
      </c>
      <c r="Y2479" s="2873">
        <v>0</v>
      </c>
      <c r="Z2479" s="2873">
        <v>3494.9785007574146</v>
      </c>
      <c r="AA2479" s="2873">
        <v>0</v>
      </c>
      <c r="AB2479" s="2873">
        <v>0</v>
      </c>
      <c r="AC2479" s="2873">
        <v>0</v>
      </c>
      <c r="AD2479" s="2873">
        <v>0</v>
      </c>
      <c r="AE2479" s="2873">
        <v>0</v>
      </c>
      <c r="AF2479" s="2873">
        <v>16826.070010719475</v>
      </c>
      <c r="AG2479" s="2873">
        <v>668.12257625889549</v>
      </c>
      <c r="AH2479" s="2873">
        <v>364.18816577063723</v>
      </c>
      <c r="AI2479" s="2873">
        <v>1.3068454929707052</v>
      </c>
      <c r="AJ2479" s="2873">
        <v>0</v>
      </c>
      <c r="AK2479" s="2873">
        <v>205.78120997456392</v>
      </c>
      <c r="AL2479" s="2873">
        <v>619.747448100984</v>
      </c>
      <c r="AM2479" s="2873"/>
      <c r="AN2479" s="2873">
        <v>38.517729442846331</v>
      </c>
      <c r="AO2479" s="2873">
        <v>0</v>
      </c>
      <c r="AP2479" s="2873">
        <v>0</v>
      </c>
      <c r="AQ2479" s="2873">
        <v>0</v>
      </c>
      <c r="AR2479" s="2873">
        <v>0</v>
      </c>
      <c r="AS2479" s="2873">
        <v>8.7745962770246462E-12</v>
      </c>
      <c r="AT2479" s="2873">
        <v>269.83651214233669</v>
      </c>
      <c r="AU2479" s="2873">
        <v>0</v>
      </c>
      <c r="AV2479" s="2873">
        <v>244.35839735067816</v>
      </c>
      <c r="AW2479" s="2873">
        <v>33.231911529471347</v>
      </c>
      <c r="AX2479" s="2873">
        <v>28.068947099916493</v>
      </c>
      <c r="AY2479" s="2873">
        <v>-88.395324896453943</v>
      </c>
      <c r="AZ2479" s="2873">
        <v>0</v>
      </c>
      <c r="BA2479" s="2873"/>
      <c r="BB2479" s="2873">
        <v>1410.6562337938815</v>
      </c>
      <c r="BC2479" s="2873">
        <v>26.610258580096541</v>
      </c>
      <c r="BD2479" s="2873">
        <v>590.48684826127817</v>
      </c>
      <c r="BE2479" s="2873">
        <v>20.026348993775873</v>
      </c>
      <c r="BF2479" s="2873">
        <v>227.28705204310197</v>
      </c>
      <c r="BG2479" s="2873">
        <v>1183.5794707711802</v>
      </c>
      <c r="BH2479" s="2873">
        <v>0</v>
      </c>
      <c r="BI2479" s="2873">
        <v>0</v>
      </c>
      <c r="BJ2479" s="2873">
        <v>0</v>
      </c>
      <c r="BK2479" s="2873">
        <v>0</v>
      </c>
      <c r="BL2479" s="2873">
        <v>0</v>
      </c>
      <c r="BM2479" s="2873"/>
      <c r="BN2479" s="2873"/>
      <c r="BO2479" s="2873"/>
      <c r="BP2479" s="2873"/>
      <c r="BQ2479" s="2873"/>
      <c r="BR2479" s="2873"/>
      <c r="BS2479" s="2873">
        <v>19013.324511999999</v>
      </c>
      <c r="BT2479" s="2873"/>
      <c r="BU2479" s="2873"/>
      <c r="BV2479" s="2873">
        <v>18847.449730788809</v>
      </c>
      <c r="BW2479" s="2873"/>
      <c r="BX2479" s="2873"/>
      <c r="BY2479" s="2873"/>
      <c r="BZ2479" s="2873"/>
      <c r="CA2479" s="2873"/>
      <c r="CB2479" s="2873"/>
      <c r="CC2479" s="2873"/>
      <c r="CD2479" s="2873"/>
      <c r="CE2479" s="2873"/>
      <c r="CF2479" s="2873"/>
      <c r="CG2479" s="2873"/>
      <c r="CH2479" s="2873"/>
      <c r="CI2479" s="2873">
        <v>4753.0447999999997</v>
      </c>
      <c r="CJ2479" s="2873">
        <v>-379.48316800000066</v>
      </c>
      <c r="CK2479" s="2873"/>
      <c r="CL2479" s="2873"/>
      <c r="CM2479" s="2873"/>
      <c r="CN2479" s="2873"/>
      <c r="CO2479" s="2873">
        <v>-300.81012000000004</v>
      </c>
      <c r="CP2479" s="2873">
        <v>-1595.0240799999988</v>
      </c>
      <c r="CQ2479" s="2873">
        <v>30</v>
      </c>
      <c r="CR2479" s="2873">
        <v>-3444.9879181699071</v>
      </c>
      <c r="CS2479" s="2873">
        <v>0</v>
      </c>
      <c r="CT2479" s="2873">
        <v>0</v>
      </c>
      <c r="CU2479" s="2873">
        <v>0</v>
      </c>
      <c r="CV2479" s="2873">
        <v>0</v>
      </c>
      <c r="CW2479" s="2873">
        <v>0</v>
      </c>
      <c r="CX2479" s="2873">
        <v>0.9612628667481431</v>
      </c>
      <c r="CY2479" s="2873">
        <v>-118.87064819961267</v>
      </c>
      <c r="CZ2479" s="2873">
        <v>0</v>
      </c>
      <c r="DA2479" s="2873">
        <v>0</v>
      </c>
      <c r="DB2479" s="2873">
        <v>0</v>
      </c>
      <c r="DC2479" s="2873">
        <v>-3509.796765821935</v>
      </c>
      <c r="DD2479" s="2873">
        <v>-47.410438662496546</v>
      </c>
      <c r="DE2479" s="2873">
        <v>-4.1773518643864502</v>
      </c>
      <c r="DF2479" s="2873">
        <v>-123.1712948399412</v>
      </c>
      <c r="DG2479" s="2873">
        <v>-246.88613538155289</v>
      </c>
      <c r="DH2479" s="2873">
        <v>0</v>
      </c>
      <c r="DI2479" s="2873">
        <v>-328.80995149318301</v>
      </c>
      <c r="DJ2479" s="2873"/>
      <c r="DK2479" s="2873">
        <v>0</v>
      </c>
      <c r="DL2479" s="2873">
        <v>-6.3470555078915858E-2</v>
      </c>
      <c r="DM2479" s="2873">
        <v>943.10000493406949</v>
      </c>
      <c r="DN2479" s="2873">
        <v>0</v>
      </c>
      <c r="DO2479" s="2873">
        <v>-8.2184222387292607</v>
      </c>
      <c r="DP2479" s="2873">
        <v>-1.6447069138129606</v>
      </c>
      <c r="DQ2479" s="2873">
        <v>0</v>
      </c>
      <c r="DR2479" s="2873">
        <v>0</v>
      </c>
      <c r="DS2479" s="2873"/>
      <c r="DT2479" s="2873"/>
      <c r="DU2479" s="2873"/>
      <c r="DV2479" s="2873">
        <v>0</v>
      </c>
      <c r="DW2479" s="2873">
        <v>0</v>
      </c>
      <c r="DX2479" s="2873">
        <v>0</v>
      </c>
      <c r="DY2479" s="2873">
        <v>-712.51492000000007</v>
      </c>
      <c r="DZ2479" s="2873">
        <v>-2728.5403599999954</v>
      </c>
      <c r="EA2479" s="2873">
        <v>411.70479999999998</v>
      </c>
      <c r="EB2479" s="2873">
        <v>1133.5162800000001</v>
      </c>
      <c r="EC2479" s="2873">
        <v>0</v>
      </c>
      <c r="ED2479" s="2873">
        <v>1259.364046059738</v>
      </c>
      <c r="EE2479" s="2873">
        <v>44.195578997212891</v>
      </c>
      <c r="EF2479" s="2873">
        <v>1.4988921287346721</v>
      </c>
      <c r="EG2479" s="2873">
        <v>17.011526832803909</v>
      </c>
      <c r="EH2479" s="2873">
        <v>88.586189775392185</v>
      </c>
      <c r="EI2479" s="2873">
        <v>0</v>
      </c>
      <c r="EJ2479" s="2873">
        <v>0</v>
      </c>
      <c r="EK2479" s="2873">
        <v>0</v>
      </c>
      <c r="EL2479" s="2873">
        <v>0</v>
      </c>
      <c r="EM2479" s="2873">
        <v>0</v>
      </c>
      <c r="EN2479" s="2873">
        <v>26.610258580096541</v>
      </c>
      <c r="EO2479" s="2873">
        <v>0</v>
      </c>
      <c r="EP2479" s="2873">
        <v>570.52294085239907</v>
      </c>
      <c r="EQ2479" s="2873">
        <v>582.05422219816353</v>
      </c>
      <c r="ER2479" s="2873">
        <v>0</v>
      </c>
      <c r="ES2479" s="2873">
        <v>-108.98140494852987</v>
      </c>
      <c r="ET2479" s="2873">
        <v>0</v>
      </c>
      <c r="EU2479" s="2873">
        <v>3.6721013894148768</v>
      </c>
      <c r="EV2479" s="2873">
        <v>117</v>
      </c>
      <c r="EW2479" s="2873">
        <v>0</v>
      </c>
      <c r="EX2479" s="2873">
        <v>0</v>
      </c>
      <c r="EY2479" s="2873">
        <v>0</v>
      </c>
      <c r="EZ2479" s="2873"/>
      <c r="FA2479" s="2873">
        <v>0</v>
      </c>
      <c r="FB2479" s="2873">
        <v>-66.852526347267997</v>
      </c>
      <c r="FC2479" s="2873"/>
      <c r="FD2479" s="2873">
        <v>-66.852526347267997</v>
      </c>
      <c r="FE2479" s="2873"/>
      <c r="FF2479" s="2873">
        <v>0</v>
      </c>
      <c r="FG2479" s="2873">
        <v>0</v>
      </c>
      <c r="FH2479" s="2873">
        <v>0</v>
      </c>
      <c r="FI2479" s="2873">
        <v>0</v>
      </c>
    </row>
    <row r="2480" spans="1:165" ht="14.45" customHeight="1">
      <c r="A2480" s="2873">
        <v>1715</v>
      </c>
      <c r="B2480" s="2873" t="s">
        <v>3044</v>
      </c>
      <c r="C2480" s="2873" t="s">
        <v>1987</v>
      </c>
      <c r="D2480" s="2873" t="s">
        <v>343</v>
      </c>
      <c r="E2480" s="2873" t="s">
        <v>232</v>
      </c>
      <c r="F2480" s="2873" t="s">
        <v>3090</v>
      </c>
      <c r="G2480" s="2873" t="s">
        <v>3091</v>
      </c>
      <c r="H2480" s="2873" t="s">
        <v>2391</v>
      </c>
      <c r="I2480" s="2873" t="s">
        <v>2988</v>
      </c>
      <c r="J2480" s="2873" t="s">
        <v>2989</v>
      </c>
      <c r="K2480" s="2874">
        <v>44440</v>
      </c>
      <c r="L2480" s="2873">
        <v>0</v>
      </c>
      <c r="M2480" s="2873">
        <v>0</v>
      </c>
      <c r="N2480" s="2873">
        <v>6709.5169999999998</v>
      </c>
      <c r="O2480" s="2873">
        <v>1341.9033999999999</v>
      </c>
      <c r="P2480" s="2873">
        <v>6709.5169999999998</v>
      </c>
      <c r="Q2480" s="2873">
        <v>1341.9033999999999</v>
      </c>
      <c r="R2480" s="2873"/>
      <c r="S2480" s="2873">
        <v>98.68</v>
      </c>
      <c r="T2480" s="2873">
        <v>287.77999999999997</v>
      </c>
      <c r="U2480" s="2873"/>
      <c r="V2480" s="2873">
        <v>2592959.93982</v>
      </c>
      <c r="W2480" s="2873">
        <v>2592959.93982</v>
      </c>
      <c r="X2480" s="2873">
        <v>2401403.2294700001</v>
      </c>
      <c r="Y2480" s="2873">
        <v>0</v>
      </c>
      <c r="Z2480" s="2873">
        <v>353135.61932212499</v>
      </c>
      <c r="AA2480" s="2873">
        <v>0</v>
      </c>
      <c r="AB2480" s="2873">
        <v>0</v>
      </c>
      <c r="AC2480" s="2873">
        <v>0</v>
      </c>
      <c r="AD2480" s="2873">
        <v>0</v>
      </c>
      <c r="AE2480" s="2873">
        <v>0</v>
      </c>
      <c r="AF2480" s="2873">
        <v>1700120.5165368426</v>
      </c>
      <c r="AG2480" s="2873">
        <v>67507.676999771938</v>
      </c>
      <c r="AH2480" s="2873">
        <v>36797.884004531486</v>
      </c>
      <c r="AI2480" s="2873">
        <v>132.04478723360532</v>
      </c>
      <c r="AJ2480" s="2873">
        <v>0</v>
      </c>
      <c r="AK2480" s="2873">
        <v>20792.309598893233</v>
      </c>
      <c r="AL2480" s="2873">
        <v>62619.812642915633</v>
      </c>
      <c r="AM2480" s="2873"/>
      <c r="AN2480" s="2873">
        <v>3891.8643530235831</v>
      </c>
      <c r="AO2480" s="2873">
        <v>0</v>
      </c>
      <c r="AP2480" s="2873">
        <v>0</v>
      </c>
      <c r="AQ2480" s="2873">
        <v>0</v>
      </c>
      <c r="AR2480" s="2873">
        <v>0</v>
      </c>
      <c r="AS2480" s="2873">
        <v>8.865927186439608E-10</v>
      </c>
      <c r="AT2480" s="2873">
        <v>27264.512159504164</v>
      </c>
      <c r="AU2480" s="2873">
        <v>0</v>
      </c>
      <c r="AV2480" s="2873">
        <v>24690.181632388565</v>
      </c>
      <c r="AW2480" s="2873">
        <v>3357.7807865412324</v>
      </c>
      <c r="AX2480" s="2873">
        <v>2836.1104412232758</v>
      </c>
      <c r="AY2480" s="2873">
        <v>-8931.5392915077555</v>
      </c>
      <c r="AZ2480" s="2873">
        <v>0</v>
      </c>
      <c r="BA2480" s="2873"/>
      <c r="BB2480" s="2873">
        <v>142533.91334552172</v>
      </c>
      <c r="BC2480" s="2873">
        <v>2688.7233045833627</v>
      </c>
      <c r="BD2480" s="2873">
        <v>59663.296588842037</v>
      </c>
      <c r="BE2480" s="2873">
        <v>2023.4794443357646</v>
      </c>
      <c r="BF2480" s="2873">
        <v>22965.278289908401</v>
      </c>
      <c r="BG2480" s="2873">
        <v>119589.88283823621</v>
      </c>
      <c r="BH2480" s="2873">
        <v>0</v>
      </c>
      <c r="BI2480" s="2873">
        <v>0</v>
      </c>
      <c r="BJ2480" s="2873">
        <v>0</v>
      </c>
      <c r="BK2480" s="2873">
        <v>0</v>
      </c>
      <c r="BL2480" s="2873">
        <v>0</v>
      </c>
      <c r="BM2480" s="2873"/>
      <c r="BN2480" s="2873"/>
      <c r="BO2480" s="2873"/>
      <c r="BP2480" s="2873"/>
      <c r="BQ2480" s="2873"/>
      <c r="BR2480" s="2873"/>
      <c r="BS2480" s="2873">
        <v>1921122.5835759998</v>
      </c>
      <c r="BT2480" s="2873"/>
      <c r="BU2480" s="2873"/>
      <c r="BV2480" s="2873">
        <v>1904362.4536981648</v>
      </c>
      <c r="BW2480" s="2873"/>
      <c r="BX2480" s="2873"/>
      <c r="BY2480" s="2873"/>
      <c r="BZ2480" s="2873"/>
      <c r="CA2480" s="2873"/>
      <c r="CB2480" s="2873"/>
      <c r="CC2480" s="2873"/>
      <c r="CD2480" s="2873"/>
      <c r="CE2480" s="2873"/>
      <c r="CF2480" s="2873"/>
      <c r="CG2480" s="2873"/>
      <c r="CH2480" s="2873"/>
      <c r="CI2480" s="2873">
        <v>480279.429</v>
      </c>
      <c r="CJ2480" s="2873">
        <v>-38312.588963999937</v>
      </c>
      <c r="CK2480" s="2873"/>
      <c r="CL2480" s="2873"/>
      <c r="CM2480" s="2873"/>
      <c r="CN2480" s="2873"/>
      <c r="CO2480" s="2873">
        <v>-30394.112010000008</v>
      </c>
      <c r="CP2480" s="2873">
        <v>-161162.59833999988</v>
      </c>
      <c r="CQ2480" s="2873">
        <v>30</v>
      </c>
      <c r="CR2480" s="2873">
        <v>-348084.52806691732</v>
      </c>
      <c r="CS2480" s="2873">
        <v>0</v>
      </c>
      <c r="CT2480" s="2873">
        <v>0</v>
      </c>
      <c r="CU2480" s="2873">
        <v>0</v>
      </c>
      <c r="CV2480" s="2873">
        <v>0</v>
      </c>
      <c r="CW2480" s="2873">
        <v>0</v>
      </c>
      <c r="CX2480" s="2873">
        <v>97.126822870843171</v>
      </c>
      <c r="CY2480" s="2873">
        <v>-12010.79204409856</v>
      </c>
      <c r="CZ2480" s="2873">
        <v>0</v>
      </c>
      <c r="DA2480" s="2873">
        <v>0</v>
      </c>
      <c r="DB2480" s="2873">
        <v>0</v>
      </c>
      <c r="DC2480" s="2873">
        <v>-354632.8695082718</v>
      </c>
      <c r="DD2480" s="2873">
        <v>-4790.3913044918663</v>
      </c>
      <c r="DE2480" s="2873">
        <v>-422.08320807605855</v>
      </c>
      <c r="DF2480" s="2873">
        <v>-12445.333061872749</v>
      </c>
      <c r="DG2480" s="2873">
        <v>-24945.586446702466</v>
      </c>
      <c r="DH2480" s="2873">
        <v>0</v>
      </c>
      <c r="DI2480" s="2873">
        <v>-33223.238951157844</v>
      </c>
      <c r="DJ2480" s="2873"/>
      <c r="DK2480" s="2873">
        <v>0</v>
      </c>
      <c r="DL2480" s="2873">
        <v>-6.4131192142254037</v>
      </c>
      <c r="DM2480" s="2873">
        <v>95291.631766237348</v>
      </c>
      <c r="DN2480" s="2873">
        <v>0</v>
      </c>
      <c r="DO2480" s="2873">
        <v>-830.396417744887</v>
      </c>
      <c r="DP2480" s="2873">
        <v>-166.18259439560325</v>
      </c>
      <c r="DQ2480" s="2873">
        <v>0</v>
      </c>
      <c r="DR2480" s="2873">
        <v>0</v>
      </c>
      <c r="DS2480" s="2873"/>
      <c r="DT2480" s="2873"/>
      <c r="DU2480" s="2873"/>
      <c r="DV2480" s="2873">
        <v>0</v>
      </c>
      <c r="DW2480" s="2873">
        <v>0</v>
      </c>
      <c r="DX2480" s="2873">
        <v>0</v>
      </c>
      <c r="DY2480" s="2873">
        <v>-71993.117410000035</v>
      </c>
      <c r="DZ2480" s="2873">
        <v>-275694.0535299998</v>
      </c>
      <c r="EA2480" s="2873">
        <v>41599.005400000002</v>
      </c>
      <c r="EB2480" s="2873">
        <v>114531.45518999999</v>
      </c>
      <c r="EC2480" s="2873">
        <v>0</v>
      </c>
      <c r="ED2480" s="2873">
        <v>127247.22119490687</v>
      </c>
      <c r="EE2480" s="2873">
        <v>4465.5591320800386</v>
      </c>
      <c r="EF2480" s="2873">
        <v>151.44934369784156</v>
      </c>
      <c r="EG2480" s="2873">
        <v>1718.8592325861994</v>
      </c>
      <c r="EH2480" s="2873">
        <v>8950.8244422507687</v>
      </c>
      <c r="EI2480" s="2873">
        <v>0</v>
      </c>
      <c r="EJ2480" s="2873">
        <v>0</v>
      </c>
      <c r="EK2480" s="2873">
        <v>0</v>
      </c>
      <c r="EL2480" s="2873">
        <v>0</v>
      </c>
      <c r="EM2480" s="2873">
        <v>0</v>
      </c>
      <c r="EN2480" s="2873">
        <v>2688.7233045833627</v>
      </c>
      <c r="EO2480" s="2873">
        <v>0</v>
      </c>
      <c r="EP2480" s="2873">
        <v>57646.12629569252</v>
      </c>
      <c r="EQ2480" s="2873">
        <v>58811.256833328654</v>
      </c>
      <c r="ER2480" s="2873">
        <v>0</v>
      </c>
      <c r="ES2480" s="2873">
        <v>-11011.574441088569</v>
      </c>
      <c r="ET2480" s="2873">
        <v>0</v>
      </c>
      <c r="EU2480" s="2873">
        <v>371.03226760439429</v>
      </c>
      <c r="EV2480" s="2873">
        <v>117</v>
      </c>
      <c r="EW2480" s="2873">
        <v>0</v>
      </c>
      <c r="EX2480" s="2873">
        <v>0</v>
      </c>
      <c r="EY2480" s="2873">
        <v>0</v>
      </c>
      <c r="EZ2480" s="2873"/>
      <c r="FA2480" s="2873">
        <v>0</v>
      </c>
      <c r="FB2480" s="2873">
        <v>-66.852526347267997</v>
      </c>
      <c r="FC2480" s="2873"/>
      <c r="FD2480" s="2873">
        <v>-66.852526347267997</v>
      </c>
      <c r="FE2480" s="2873"/>
      <c r="FF2480" s="2873">
        <v>0</v>
      </c>
      <c r="FG2480" s="2873">
        <v>0</v>
      </c>
      <c r="FH2480" s="2873">
        <v>0</v>
      </c>
      <c r="FI2480" s="2873">
        <v>0</v>
      </c>
    </row>
    <row r="2481" spans="1:165" ht="14.45" customHeight="1">
      <c r="A2481" s="2873">
        <v>1716</v>
      </c>
      <c r="B2481" s="2873" t="s">
        <v>3044</v>
      </c>
      <c r="C2481" s="2873" t="s">
        <v>1987</v>
      </c>
      <c r="D2481" s="2873" t="s">
        <v>343</v>
      </c>
      <c r="E2481" s="2873" t="s">
        <v>232</v>
      </c>
      <c r="F2481" s="2873" t="s">
        <v>3090</v>
      </c>
      <c r="G2481" s="2873" t="s">
        <v>3091</v>
      </c>
      <c r="H2481" s="2873" t="s">
        <v>2391</v>
      </c>
      <c r="I2481" s="2873" t="s">
        <v>2988</v>
      </c>
      <c r="J2481" s="2873" t="s">
        <v>2989</v>
      </c>
      <c r="K2481" s="2874">
        <v>44440</v>
      </c>
      <c r="L2481" s="2873">
        <v>0</v>
      </c>
      <c r="M2481" s="2873">
        <v>0</v>
      </c>
      <c r="N2481" s="2873">
        <v>63</v>
      </c>
      <c r="O2481" s="2873">
        <v>12.6</v>
      </c>
      <c r="P2481" s="2873">
        <v>63</v>
      </c>
      <c r="Q2481" s="2873">
        <v>12.6</v>
      </c>
      <c r="R2481" s="2873"/>
      <c r="S2481" s="2873">
        <v>98.68</v>
      </c>
      <c r="T2481" s="2873">
        <v>287.77999999999997</v>
      </c>
      <c r="U2481" s="2873"/>
      <c r="V2481" s="2873">
        <v>24346.98</v>
      </c>
      <c r="W2481" s="2873">
        <v>24346.98</v>
      </c>
      <c r="X2481" s="2873">
        <v>22548.33</v>
      </c>
      <c r="Y2481" s="2873">
        <v>0</v>
      </c>
      <c r="Z2481" s="2873">
        <v>3315.8190101156124</v>
      </c>
      <c r="AA2481" s="2873">
        <v>0</v>
      </c>
      <c r="AB2481" s="2873">
        <v>0</v>
      </c>
      <c r="AC2481" s="2873">
        <v>0</v>
      </c>
      <c r="AD2481" s="2873">
        <v>0</v>
      </c>
      <c r="AE2481" s="2873">
        <v>0</v>
      </c>
      <c r="AF2481" s="2873">
        <v>15963.532478093593</v>
      </c>
      <c r="AG2481" s="2873">
        <v>633.87329534832872</v>
      </c>
      <c r="AH2481" s="2873">
        <v>345.51916215213163</v>
      </c>
      <c r="AI2481" s="2873">
        <v>1.239854015679092</v>
      </c>
      <c r="AJ2481" s="2873">
        <v>0</v>
      </c>
      <c r="AK2481" s="2873">
        <v>195.23245931566663</v>
      </c>
      <c r="AL2481" s="2873">
        <v>587.97797166378518</v>
      </c>
      <c r="AM2481" s="2873"/>
      <c r="AN2481" s="2873">
        <v>36.543234668082029</v>
      </c>
      <c r="AO2481" s="2873">
        <v>0</v>
      </c>
      <c r="AP2481" s="2873">
        <v>0</v>
      </c>
      <c r="AQ2481" s="2873">
        <v>0</v>
      </c>
      <c r="AR2481" s="2873">
        <v>0</v>
      </c>
      <c r="AS2481" s="2873">
        <v>8.3247931668657421E-12</v>
      </c>
      <c r="AT2481" s="2873">
        <v>256.00416036635158</v>
      </c>
      <c r="AU2481" s="2873">
        <v>0</v>
      </c>
      <c r="AV2481" s="2873">
        <v>231.83210398609609</v>
      </c>
      <c r="AW2481" s="2873">
        <v>31.528378205480013</v>
      </c>
      <c r="AX2481" s="2873">
        <v>26.630077514829516</v>
      </c>
      <c r="AY2481" s="2873">
        <v>-83.86400621162278</v>
      </c>
      <c r="AZ2481" s="2873">
        <v>0</v>
      </c>
      <c r="BA2481" s="2873"/>
      <c r="BB2481" s="2873">
        <v>1338.3432131952075</v>
      </c>
      <c r="BC2481" s="2873">
        <v>25.246164245317786</v>
      </c>
      <c r="BD2481" s="2873">
        <v>560.21732787875021</v>
      </c>
      <c r="BE2481" s="2873">
        <v>18.999758848983191</v>
      </c>
      <c r="BF2481" s="2873">
        <v>215.63586950658731</v>
      </c>
      <c r="BG2481" s="2873">
        <v>1122.9068528791092</v>
      </c>
      <c r="BH2481" s="2873">
        <v>0</v>
      </c>
      <c r="BI2481" s="2873">
        <v>0</v>
      </c>
      <c r="BJ2481" s="2873">
        <v>0</v>
      </c>
      <c r="BK2481" s="2873">
        <v>0</v>
      </c>
      <c r="BL2481" s="2873">
        <v>0</v>
      </c>
      <c r="BM2481" s="2873"/>
      <c r="BN2481" s="2873"/>
      <c r="BO2481" s="2873"/>
      <c r="BP2481" s="2873"/>
      <c r="BQ2481" s="2873"/>
      <c r="BR2481" s="2873"/>
      <c r="BS2481" s="2873">
        <v>18038.663999999997</v>
      </c>
      <c r="BT2481" s="2873"/>
      <c r="BU2481" s="2873"/>
      <c r="BV2481" s="2873">
        <v>17881.292287207023</v>
      </c>
      <c r="BW2481" s="2873"/>
      <c r="BX2481" s="2873"/>
      <c r="BY2481" s="2873"/>
      <c r="BZ2481" s="2873"/>
      <c r="CA2481" s="2873"/>
      <c r="CB2481" s="2873"/>
      <c r="CC2481" s="2873"/>
      <c r="CD2481" s="2873"/>
      <c r="CE2481" s="2873"/>
      <c r="CF2481" s="2873"/>
      <c r="CG2481" s="2873"/>
      <c r="CH2481" s="2873"/>
      <c r="CI2481" s="2873">
        <v>4509.6659999999993</v>
      </c>
      <c r="CJ2481" s="2873">
        <v>-359.76000000000022</v>
      </c>
      <c r="CK2481" s="2873"/>
      <c r="CL2481" s="2873"/>
      <c r="CM2481" s="2873"/>
      <c r="CN2481" s="2873"/>
      <c r="CO2481" s="2873">
        <v>-285.3900000000001</v>
      </c>
      <c r="CP2481" s="2873">
        <v>-1513.2599999999989</v>
      </c>
      <c r="CQ2481" s="2873">
        <v>30</v>
      </c>
      <c r="CR2481" s="2873">
        <v>-3268.391043381489</v>
      </c>
      <c r="CS2481" s="2873">
        <v>0</v>
      </c>
      <c r="CT2481" s="2873">
        <v>0</v>
      </c>
      <c r="CU2481" s="2873">
        <v>0</v>
      </c>
      <c r="CV2481" s="2873">
        <v>0</v>
      </c>
      <c r="CW2481" s="2873">
        <v>0</v>
      </c>
      <c r="CX2481" s="2873">
        <v>0.91198663642455813</v>
      </c>
      <c r="CY2481" s="2873">
        <v>-112.77710433973255</v>
      </c>
      <c r="CZ2481" s="2873">
        <v>0</v>
      </c>
      <c r="DA2481" s="2873">
        <v>0</v>
      </c>
      <c r="DB2481" s="2873">
        <v>0</v>
      </c>
      <c r="DC2481" s="2873">
        <v>-3329.8776616887826</v>
      </c>
      <c r="DD2481" s="2873">
        <v>-44.980086075195459</v>
      </c>
      <c r="DE2481" s="2873">
        <v>-3.9632125693685065</v>
      </c>
      <c r="DF2481" s="2873">
        <v>-116.85729135167009</v>
      </c>
      <c r="DG2481" s="2873">
        <v>-234.23026518037818</v>
      </c>
      <c r="DH2481" s="2873">
        <v>0</v>
      </c>
      <c r="DI2481" s="2873">
        <v>-311.95450491040481</v>
      </c>
      <c r="DJ2481" s="2873"/>
      <c r="DK2481" s="2873">
        <v>0</v>
      </c>
      <c r="DL2481" s="2873">
        <v>-6.021692925082367E-2</v>
      </c>
      <c r="DM2481" s="2873">
        <v>894.75483872728125</v>
      </c>
      <c r="DN2481" s="2873">
        <v>0</v>
      </c>
      <c r="DO2481" s="2873">
        <v>-7.7971297066432648</v>
      </c>
      <c r="DP2481" s="2873">
        <v>-1.5603959937687009</v>
      </c>
      <c r="DQ2481" s="2873">
        <v>0</v>
      </c>
      <c r="DR2481" s="2873">
        <v>0</v>
      </c>
      <c r="DS2481" s="2873"/>
      <c r="DT2481" s="2873"/>
      <c r="DU2481" s="2873"/>
      <c r="DV2481" s="2873">
        <v>0</v>
      </c>
      <c r="DW2481" s="2873">
        <v>0</v>
      </c>
      <c r="DX2481" s="2873">
        <v>0</v>
      </c>
      <c r="DY2481" s="2873">
        <v>-675.98999999999944</v>
      </c>
      <c r="DZ2481" s="2873">
        <v>-2588.6699999999983</v>
      </c>
      <c r="EA2481" s="2873">
        <v>390.6</v>
      </c>
      <c r="EB2481" s="2873">
        <v>1075.4100000000001</v>
      </c>
      <c r="EC2481" s="2873">
        <v>0</v>
      </c>
      <c r="ED2481" s="2873">
        <v>1194.806561378283</v>
      </c>
      <c r="EE2481" s="2873">
        <v>41.930026456605212</v>
      </c>
      <c r="EF2481" s="2873">
        <v>1.422055962145117</v>
      </c>
      <c r="EG2481" s="2873">
        <v>16.139482417725532</v>
      </c>
      <c r="EH2481" s="2873">
        <v>84.045086980448588</v>
      </c>
      <c r="EI2481" s="2873">
        <v>0</v>
      </c>
      <c r="EJ2481" s="2873">
        <v>0</v>
      </c>
      <c r="EK2481" s="2873">
        <v>0</v>
      </c>
      <c r="EL2481" s="2873">
        <v>0</v>
      </c>
      <c r="EM2481" s="2873">
        <v>0</v>
      </c>
      <c r="EN2481" s="2873">
        <v>25.246164245317786</v>
      </c>
      <c r="EO2481" s="2873">
        <v>0</v>
      </c>
      <c r="EP2481" s="2873">
        <v>541.27680973587655</v>
      </c>
      <c r="EQ2481" s="2873">
        <v>552.21697485820596</v>
      </c>
      <c r="ER2481" s="2873">
        <v>0</v>
      </c>
      <c r="ES2481" s="2873">
        <v>-103.39480320097258</v>
      </c>
      <c r="ET2481" s="2873">
        <v>0</v>
      </c>
      <c r="EU2481" s="2873">
        <v>3.4838622301838882</v>
      </c>
      <c r="EV2481" s="2873">
        <v>117</v>
      </c>
      <c r="EW2481" s="2873">
        <v>0</v>
      </c>
      <c r="EX2481" s="2873">
        <v>0</v>
      </c>
      <c r="EY2481" s="2873">
        <v>0</v>
      </c>
      <c r="EZ2481" s="2873"/>
      <c r="FA2481" s="2873">
        <v>0</v>
      </c>
      <c r="FB2481" s="2873">
        <v>-66.852526347267997</v>
      </c>
      <c r="FC2481" s="2873"/>
      <c r="FD2481" s="2873">
        <v>-66.852526347267997</v>
      </c>
      <c r="FE2481" s="2873"/>
      <c r="FF2481" s="2873">
        <v>0</v>
      </c>
      <c r="FG2481" s="2873">
        <v>0</v>
      </c>
      <c r="FH2481" s="2873">
        <v>0</v>
      </c>
      <c r="FI2481" s="2873">
        <v>0</v>
      </c>
    </row>
    <row r="2482" spans="1:165" ht="14.45" customHeight="1">
      <c r="A2482" s="2873">
        <v>1709</v>
      </c>
      <c r="B2482" s="2873" t="s">
        <v>472</v>
      </c>
      <c r="C2482" s="2873" t="s">
        <v>1987</v>
      </c>
      <c r="D2482" s="2873" t="s">
        <v>343</v>
      </c>
      <c r="E2482" s="2873" t="s">
        <v>232</v>
      </c>
      <c r="F2482" s="2873" t="s">
        <v>3090</v>
      </c>
      <c r="G2482" s="2873" t="s">
        <v>2391</v>
      </c>
      <c r="H2482" s="2873" t="s">
        <v>2391</v>
      </c>
      <c r="I2482" s="2873" t="s">
        <v>2391</v>
      </c>
      <c r="J2482" s="2873" t="s">
        <v>2989</v>
      </c>
      <c r="K2482" s="2874">
        <v>44440</v>
      </c>
      <c r="L2482" s="2873">
        <v>88470</v>
      </c>
      <c r="M2482" s="2873">
        <v>84931.199999999997</v>
      </c>
      <c r="N2482" s="2873">
        <v>0</v>
      </c>
      <c r="O2482" s="2873">
        <v>0</v>
      </c>
      <c r="P2482" s="2873">
        <v>0</v>
      </c>
      <c r="Q2482" s="2873">
        <v>0</v>
      </c>
      <c r="R2482" s="2873">
        <v>24.23</v>
      </c>
      <c r="S2482" s="2873"/>
      <c r="T2482" s="2873"/>
      <c r="U2482" s="2873">
        <v>2143628.1</v>
      </c>
      <c r="V2482" s="2873"/>
      <c r="W2482" s="2873">
        <v>2143628.1</v>
      </c>
      <c r="X2482" s="2873">
        <v>1810096.2000000002</v>
      </c>
      <c r="Y2482" s="2873">
        <v>0</v>
      </c>
      <c r="Z2482" s="2873">
        <v>0</v>
      </c>
      <c r="AA2482" s="2873">
        <v>0</v>
      </c>
      <c r="AB2482" s="2873">
        <v>0</v>
      </c>
      <c r="AC2482" s="2873">
        <v>23555.247112907844</v>
      </c>
      <c r="AD2482" s="2873">
        <v>1146.6829313727853</v>
      </c>
      <c r="AE2482" s="2873">
        <v>1679329.3482998291</v>
      </c>
      <c r="AF2482" s="2873"/>
      <c r="AG2482" s="2873"/>
      <c r="AH2482" s="2873"/>
      <c r="AI2482" s="2873">
        <v>0</v>
      </c>
      <c r="AJ2482" s="2873">
        <v>0</v>
      </c>
      <c r="AK2482" s="2873">
        <v>0</v>
      </c>
      <c r="AL2482" s="2873">
        <v>0</v>
      </c>
      <c r="AM2482" s="2873"/>
      <c r="AN2482" s="2873">
        <v>0</v>
      </c>
      <c r="AO2482" s="2873">
        <v>128958.38303199506</v>
      </c>
      <c r="AP2482" s="2873">
        <v>310796.00046463177</v>
      </c>
      <c r="AQ2482" s="2873">
        <v>0</v>
      </c>
      <c r="AR2482" s="2873">
        <v>0</v>
      </c>
      <c r="AS2482" s="2873"/>
      <c r="AT2482" s="2873"/>
      <c r="AU2482" s="2873">
        <v>0</v>
      </c>
      <c r="AV2482" s="2873">
        <v>0</v>
      </c>
      <c r="AW2482" s="2873">
        <v>0</v>
      </c>
      <c r="AX2482" s="2873"/>
      <c r="AY2482" s="2873"/>
      <c r="AZ2482" s="2873">
        <v>0</v>
      </c>
      <c r="BA2482" s="2873"/>
      <c r="BB2482" s="2873">
        <v>0</v>
      </c>
      <c r="BC2482" s="2873">
        <v>43803.511361832469</v>
      </c>
      <c r="BD2482" s="2873">
        <v>0</v>
      </c>
      <c r="BE2482" s="2873">
        <v>0</v>
      </c>
      <c r="BF2482" s="2873"/>
      <c r="BG2482" s="2873">
        <v>0</v>
      </c>
      <c r="BH2482" s="2873">
        <v>0</v>
      </c>
      <c r="BI2482" s="2873">
        <v>112599.89</v>
      </c>
      <c r="BJ2482" s="2873">
        <v>518655.58</v>
      </c>
      <c r="BK2482" s="2873">
        <v>3585751.41</v>
      </c>
      <c r="BL2482" s="2873">
        <v>298</v>
      </c>
      <c r="BM2482" s="2873"/>
      <c r="BN2482" s="2873"/>
      <c r="BO2482" s="2873"/>
      <c r="BP2482" s="2873"/>
      <c r="BQ2482" s="2873"/>
      <c r="BR2482" s="2873">
        <v>72403.848000000056</v>
      </c>
      <c r="BS2482" s="2873"/>
      <c r="BT2482" s="2873"/>
      <c r="BU2482" s="2873"/>
      <c r="BV2482" s="2873">
        <v>0</v>
      </c>
      <c r="BW2482" s="2873"/>
      <c r="BX2482" s="2873"/>
      <c r="BY2482" s="2873"/>
      <c r="BZ2482" s="2873"/>
      <c r="CA2482" s="2873"/>
      <c r="CB2482" s="2873"/>
      <c r="CC2482" s="2873"/>
      <c r="CD2482" s="2873"/>
      <c r="CE2482" s="2873"/>
      <c r="CF2482" s="2873"/>
      <c r="CG2482" s="2873"/>
      <c r="CH2482" s="2873"/>
      <c r="CI2482" s="2873">
        <v>1737692.352</v>
      </c>
      <c r="CJ2482" s="2873">
        <v>-320190.6540000001</v>
      </c>
      <c r="CK2482" s="2873"/>
      <c r="CL2482" s="2873"/>
      <c r="CM2482" s="2873"/>
      <c r="CN2482" s="2873"/>
      <c r="CO2482" s="2873">
        <v>-333531.89999999997</v>
      </c>
      <c r="CP2482" s="2873">
        <v>0</v>
      </c>
      <c r="CQ2482" s="2873">
        <v>30</v>
      </c>
      <c r="CR2482" s="2873">
        <v>-136656.75784432772</v>
      </c>
      <c r="CS2482" s="2873">
        <v>7.2759576141834259E-11</v>
      </c>
      <c r="CT2482" s="2873">
        <v>-136449.09984589898</v>
      </c>
      <c r="CU2482" s="2873">
        <v>0</v>
      </c>
      <c r="CV2482" s="2873">
        <v>0</v>
      </c>
      <c r="CW2482" s="2873"/>
      <c r="CX2482" s="2873"/>
      <c r="CY2482" s="2873"/>
      <c r="CZ2482" s="2873">
        <v>-207.65799842877811</v>
      </c>
      <c r="DA2482" s="2873">
        <v>0</v>
      </c>
      <c r="DB2482" s="2873">
        <v>0</v>
      </c>
      <c r="DC2482" s="2873"/>
      <c r="DD2482" s="2873"/>
      <c r="DE2482" s="2873">
        <v>0</v>
      </c>
      <c r="DF2482" s="2873">
        <v>0</v>
      </c>
      <c r="DG2482" s="2873">
        <v>0</v>
      </c>
      <c r="DH2482" s="2873">
        <v>0</v>
      </c>
      <c r="DI2482" s="2873">
        <v>0</v>
      </c>
      <c r="DJ2482" s="2873"/>
      <c r="DK2482" s="2873">
        <v>0</v>
      </c>
      <c r="DL2482" s="2873">
        <v>0</v>
      </c>
      <c r="DM2482" s="2873"/>
      <c r="DN2482" s="2873">
        <v>0</v>
      </c>
      <c r="DO2482" s="2873">
        <v>0</v>
      </c>
      <c r="DP2482" s="2873">
        <v>0</v>
      </c>
      <c r="DQ2482" s="2873">
        <v>0</v>
      </c>
      <c r="DR2482" s="2873">
        <v>0</v>
      </c>
      <c r="DS2482" s="2873"/>
      <c r="DT2482" s="2873"/>
      <c r="DU2482" s="2873">
        <v>1679329.3482998291</v>
      </c>
      <c r="DV2482" s="2873"/>
      <c r="DW2482" s="2873">
        <v>0</v>
      </c>
      <c r="DX2482" s="2873">
        <v>0</v>
      </c>
      <c r="DY2482" s="2873">
        <v>-377766.89999999991</v>
      </c>
      <c r="DZ2482" s="2873"/>
      <c r="EA2482" s="2873">
        <v>44235</v>
      </c>
      <c r="EB2482" s="2873"/>
      <c r="EC2482" s="2873">
        <v>-240446.73063761811</v>
      </c>
      <c r="ED2482" s="2873"/>
      <c r="EE2482" s="2873">
        <v>0</v>
      </c>
      <c r="EF2482" s="2873">
        <v>0</v>
      </c>
      <c r="EG2482" s="2873"/>
      <c r="EH2482" s="2873">
        <v>0</v>
      </c>
      <c r="EI2482" s="2873">
        <v>30649.528754882122</v>
      </c>
      <c r="EJ2482" s="2873">
        <v>13153.982606950345</v>
      </c>
      <c r="EK2482" s="2873">
        <v>0</v>
      </c>
      <c r="EL2482" s="2873">
        <v>0</v>
      </c>
      <c r="EM2482" s="2873"/>
      <c r="EN2482" s="2873"/>
      <c r="EO2482" s="2873">
        <v>0</v>
      </c>
      <c r="EP2482" s="2873">
        <v>0</v>
      </c>
      <c r="EQ2482" s="2873"/>
      <c r="ER2482" s="2873">
        <v>0</v>
      </c>
      <c r="ES2482" s="2873"/>
      <c r="ET2482" s="2873">
        <v>0</v>
      </c>
      <c r="EU2482" s="2873"/>
      <c r="EV2482" s="2873">
        <v>117</v>
      </c>
      <c r="EW2482" s="2873"/>
      <c r="EX2482" s="2873"/>
      <c r="EY2482" s="2873"/>
      <c r="EZ2482" s="2873"/>
      <c r="FA2482" s="2873">
        <v>0</v>
      </c>
      <c r="FB2482" s="2873">
        <v>-66.852526347267997</v>
      </c>
      <c r="FC2482" s="2873"/>
      <c r="FD2482" s="2873">
        <v>-66.852526347267997</v>
      </c>
      <c r="FE2482" s="2873"/>
      <c r="FF2482" s="2873">
        <v>0</v>
      </c>
      <c r="FG2482" s="2873">
        <v>0</v>
      </c>
      <c r="FH2482" s="2873">
        <v>0</v>
      </c>
      <c r="FI2482" s="2873">
        <v>0</v>
      </c>
    </row>
    <row r="2483" spans="1:165" ht="14.45" customHeight="1">
      <c r="A2483" s="2873">
        <v>1710</v>
      </c>
      <c r="B2483" s="2873" t="s">
        <v>2992</v>
      </c>
      <c r="C2483" s="2873" t="s">
        <v>1987</v>
      </c>
      <c r="D2483" s="2873" t="s">
        <v>343</v>
      </c>
      <c r="E2483" s="2873" t="s">
        <v>232</v>
      </c>
      <c r="F2483" s="2873" t="s">
        <v>3090</v>
      </c>
      <c r="G2483" s="2873" t="s">
        <v>2391</v>
      </c>
      <c r="H2483" s="2873" t="s">
        <v>2391</v>
      </c>
      <c r="I2483" s="2873" t="s">
        <v>2391</v>
      </c>
      <c r="J2483" s="2873" t="s">
        <v>2989</v>
      </c>
      <c r="K2483" s="2874">
        <v>44440</v>
      </c>
      <c r="L2483" s="2873">
        <v>823</v>
      </c>
      <c r="M2483" s="2873">
        <v>790.08</v>
      </c>
      <c r="N2483" s="2873">
        <v>0</v>
      </c>
      <c r="O2483" s="2873">
        <v>0</v>
      </c>
      <c r="P2483" s="2873">
        <v>0</v>
      </c>
      <c r="Q2483" s="2873">
        <v>0</v>
      </c>
      <c r="R2483" s="2873">
        <v>24.23</v>
      </c>
      <c r="S2483" s="2873"/>
      <c r="T2483" s="2873"/>
      <c r="U2483" s="2873">
        <v>19941.29</v>
      </c>
      <c r="V2483" s="2873"/>
      <c r="W2483" s="2873">
        <v>19941.29</v>
      </c>
      <c r="X2483" s="2873">
        <v>16838.580000000002</v>
      </c>
      <c r="Y2483" s="2873">
        <v>0</v>
      </c>
      <c r="Z2483" s="2873">
        <v>0</v>
      </c>
      <c r="AA2483" s="2873">
        <v>0</v>
      </c>
      <c r="AB2483" s="2873">
        <v>0</v>
      </c>
      <c r="AC2483" s="2873">
        <v>219.12476968377027</v>
      </c>
      <c r="AD2483" s="2873">
        <v>10.66711939097776</v>
      </c>
      <c r="AE2483" s="2873">
        <v>15622.109795984621</v>
      </c>
      <c r="AF2483" s="2873"/>
      <c r="AG2483" s="2873"/>
      <c r="AH2483" s="2873"/>
      <c r="AI2483" s="2873">
        <v>0</v>
      </c>
      <c r="AJ2483" s="2873">
        <v>0</v>
      </c>
      <c r="AK2483" s="2873">
        <v>0</v>
      </c>
      <c r="AL2483" s="2873">
        <v>0</v>
      </c>
      <c r="AM2483" s="2873"/>
      <c r="AN2483" s="2873">
        <v>0</v>
      </c>
      <c r="AO2483" s="2873">
        <v>1199.6467642741261</v>
      </c>
      <c r="AP2483" s="2873">
        <v>2891.2072836259968</v>
      </c>
      <c r="AQ2483" s="2873">
        <v>0</v>
      </c>
      <c r="AR2483" s="2873">
        <v>0</v>
      </c>
      <c r="AS2483" s="2873"/>
      <c r="AT2483" s="2873"/>
      <c r="AU2483" s="2873">
        <v>0</v>
      </c>
      <c r="AV2483" s="2873">
        <v>0</v>
      </c>
      <c r="AW2483" s="2873">
        <v>0</v>
      </c>
      <c r="AX2483" s="2873"/>
      <c r="AY2483" s="2873"/>
      <c r="AZ2483" s="2873">
        <v>0</v>
      </c>
      <c r="BA2483" s="2873"/>
      <c r="BB2483" s="2873">
        <v>0</v>
      </c>
      <c r="BC2483" s="2873">
        <v>407.48603877911296</v>
      </c>
      <c r="BD2483" s="2873">
        <v>0</v>
      </c>
      <c r="BE2483" s="2873">
        <v>0</v>
      </c>
      <c r="BF2483" s="2873"/>
      <c r="BG2483" s="2873">
        <v>0</v>
      </c>
      <c r="BH2483" s="2873">
        <v>0</v>
      </c>
      <c r="BI2483" s="2873">
        <v>-267.41000000000003</v>
      </c>
      <c r="BJ2483" s="2873">
        <v>-1231.24</v>
      </c>
      <c r="BK2483" s="2873">
        <v>-16442.7</v>
      </c>
      <c r="BL2483" s="2873">
        <v>8</v>
      </c>
      <c r="BM2483" s="2873"/>
      <c r="BN2483" s="2873"/>
      <c r="BO2483" s="2873"/>
      <c r="BP2483" s="2873"/>
      <c r="BQ2483" s="2873"/>
      <c r="BR2483" s="2873">
        <v>673.54319999999916</v>
      </c>
      <c r="BS2483" s="2873"/>
      <c r="BT2483" s="2873"/>
      <c r="BU2483" s="2873"/>
      <c r="BV2483" s="2873">
        <v>0</v>
      </c>
      <c r="BW2483" s="2873"/>
      <c r="BX2483" s="2873"/>
      <c r="BY2483" s="2873"/>
      <c r="BZ2483" s="2873"/>
      <c r="CA2483" s="2873"/>
      <c r="CB2483" s="2873"/>
      <c r="CC2483" s="2873"/>
      <c r="CD2483" s="2873"/>
      <c r="CE2483" s="2873"/>
      <c r="CF2483" s="2873"/>
      <c r="CG2483" s="2873"/>
      <c r="CH2483" s="2873"/>
      <c r="CI2483" s="2873">
        <v>16165.036800000002</v>
      </c>
      <c r="CJ2483" s="2873">
        <v>-2978.6315999999933</v>
      </c>
      <c r="CK2483" s="2873"/>
      <c r="CL2483" s="2873"/>
      <c r="CM2483" s="2873"/>
      <c r="CN2483" s="2873"/>
      <c r="CO2483" s="2873">
        <v>-3102.7099999999996</v>
      </c>
      <c r="CP2483" s="2873">
        <v>0</v>
      </c>
      <c r="CQ2483" s="2873">
        <v>30</v>
      </c>
      <c r="CR2483" s="2873">
        <v>-1271.2615768721789</v>
      </c>
      <c r="CS2483" s="2873">
        <v>6.8212102632969618E-13</v>
      </c>
      <c r="CT2483" s="2873">
        <v>-1269.3298199748485</v>
      </c>
      <c r="CU2483" s="2873">
        <v>0</v>
      </c>
      <c r="CV2483" s="2873">
        <v>0</v>
      </c>
      <c r="CW2483" s="2873"/>
      <c r="CX2483" s="2873"/>
      <c r="CY2483" s="2873"/>
      <c r="CZ2483" s="2873">
        <v>-1.9317568973311232</v>
      </c>
      <c r="DA2483" s="2873">
        <v>0</v>
      </c>
      <c r="DB2483" s="2873">
        <v>0</v>
      </c>
      <c r="DC2483" s="2873"/>
      <c r="DD2483" s="2873"/>
      <c r="DE2483" s="2873">
        <v>0</v>
      </c>
      <c r="DF2483" s="2873">
        <v>0</v>
      </c>
      <c r="DG2483" s="2873">
        <v>0</v>
      </c>
      <c r="DH2483" s="2873">
        <v>0</v>
      </c>
      <c r="DI2483" s="2873">
        <v>0</v>
      </c>
      <c r="DJ2483" s="2873"/>
      <c r="DK2483" s="2873">
        <v>0</v>
      </c>
      <c r="DL2483" s="2873">
        <v>0</v>
      </c>
      <c r="DM2483" s="2873"/>
      <c r="DN2483" s="2873">
        <v>0</v>
      </c>
      <c r="DO2483" s="2873">
        <v>0</v>
      </c>
      <c r="DP2483" s="2873">
        <v>0</v>
      </c>
      <c r="DQ2483" s="2873">
        <v>0</v>
      </c>
      <c r="DR2483" s="2873">
        <v>0</v>
      </c>
      <c r="DS2483" s="2873"/>
      <c r="DT2483" s="2873"/>
      <c r="DU2483" s="2873">
        <v>15622.109795984621</v>
      </c>
      <c r="DV2483" s="2873"/>
      <c r="DW2483" s="2873">
        <v>0</v>
      </c>
      <c r="DX2483" s="2873">
        <v>0</v>
      </c>
      <c r="DY2483" s="2873">
        <v>-3514.2099999999991</v>
      </c>
      <c r="DZ2483" s="2873"/>
      <c r="EA2483" s="2873">
        <v>411.5</v>
      </c>
      <c r="EB2483" s="2873"/>
      <c r="EC2483" s="2873">
        <v>-2236.7769788036603</v>
      </c>
      <c r="ED2483" s="2873"/>
      <c r="EE2483" s="2873">
        <v>0</v>
      </c>
      <c r="EF2483" s="2873">
        <v>0</v>
      </c>
      <c r="EG2483" s="2873"/>
      <c r="EH2483" s="2873">
        <v>0</v>
      </c>
      <c r="EI2483" s="2873">
        <v>285.11995213369488</v>
      </c>
      <c r="EJ2483" s="2873">
        <v>122.36608664541805</v>
      </c>
      <c r="EK2483" s="2873">
        <v>0</v>
      </c>
      <c r="EL2483" s="2873">
        <v>0</v>
      </c>
      <c r="EM2483" s="2873"/>
      <c r="EN2483" s="2873"/>
      <c r="EO2483" s="2873">
        <v>0</v>
      </c>
      <c r="EP2483" s="2873">
        <v>0</v>
      </c>
      <c r="EQ2483" s="2873"/>
      <c r="ER2483" s="2873">
        <v>0</v>
      </c>
      <c r="ES2483" s="2873"/>
      <c r="ET2483" s="2873">
        <v>0</v>
      </c>
      <c r="EU2483" s="2873"/>
      <c r="EV2483" s="2873">
        <v>117</v>
      </c>
      <c r="EW2483" s="2873"/>
      <c r="EX2483" s="2873"/>
      <c r="EY2483" s="2873"/>
      <c r="EZ2483" s="2873"/>
      <c r="FA2483" s="2873">
        <v>0</v>
      </c>
      <c r="FB2483" s="2873">
        <v>-66.852526347267997</v>
      </c>
      <c r="FC2483" s="2873"/>
      <c r="FD2483" s="2873">
        <v>-66.852526347267997</v>
      </c>
      <c r="FE2483" s="2873"/>
      <c r="FF2483" s="2873">
        <v>0</v>
      </c>
      <c r="FG2483" s="2873">
        <v>0</v>
      </c>
      <c r="FH2483" s="2873">
        <v>0</v>
      </c>
      <c r="FI2483" s="2873">
        <v>0</v>
      </c>
    </row>
    <row r="2484" spans="1:165" ht="14.45" customHeight="1">
      <c r="A2484" s="2873">
        <v>1711</v>
      </c>
      <c r="B2484" s="2873" t="s">
        <v>3044</v>
      </c>
      <c r="C2484" s="2873" t="s">
        <v>1987</v>
      </c>
      <c r="D2484" s="2873" t="s">
        <v>343</v>
      </c>
      <c r="E2484" s="2873" t="s">
        <v>232</v>
      </c>
      <c r="F2484" s="2873" t="s">
        <v>3090</v>
      </c>
      <c r="G2484" s="2873" t="s">
        <v>2391</v>
      </c>
      <c r="H2484" s="2873" t="s">
        <v>2391</v>
      </c>
      <c r="I2484" s="2873" t="s">
        <v>2391</v>
      </c>
      <c r="J2484" s="2873" t="s">
        <v>2989</v>
      </c>
      <c r="K2484" s="2874">
        <v>44440</v>
      </c>
      <c r="L2484" s="2873">
        <v>41733</v>
      </c>
      <c r="M2484" s="2873">
        <v>40063.68</v>
      </c>
      <c r="N2484" s="2873">
        <v>0</v>
      </c>
      <c r="O2484" s="2873">
        <v>0</v>
      </c>
      <c r="P2484" s="2873">
        <v>0</v>
      </c>
      <c r="Q2484" s="2873">
        <v>0</v>
      </c>
      <c r="R2484" s="2873">
        <v>24.23</v>
      </c>
      <c r="S2484" s="2873"/>
      <c r="T2484" s="2873"/>
      <c r="U2484" s="2873">
        <v>1011190.59</v>
      </c>
      <c r="V2484" s="2873"/>
      <c r="W2484" s="2873">
        <v>1011190.59</v>
      </c>
      <c r="X2484" s="2873">
        <v>853857.18</v>
      </c>
      <c r="Y2484" s="2873">
        <v>0</v>
      </c>
      <c r="Z2484" s="2873">
        <v>0</v>
      </c>
      <c r="AA2484" s="2873">
        <v>0</v>
      </c>
      <c r="AB2484" s="2873">
        <v>0</v>
      </c>
      <c r="AC2484" s="2873">
        <v>11111.462956516141</v>
      </c>
      <c r="AD2484" s="2873">
        <v>540.91238583678592</v>
      </c>
      <c r="AE2484" s="2873">
        <v>792171.9418175288</v>
      </c>
      <c r="AF2484" s="2873"/>
      <c r="AG2484" s="2873"/>
      <c r="AH2484" s="2873"/>
      <c r="AI2484" s="2873">
        <v>0</v>
      </c>
      <c r="AJ2484" s="2873">
        <v>0</v>
      </c>
      <c r="AK2484" s="2873">
        <v>0</v>
      </c>
      <c r="AL2484" s="2873">
        <v>0</v>
      </c>
      <c r="AM2484" s="2873"/>
      <c r="AN2484" s="2873">
        <v>0</v>
      </c>
      <c r="AO2484" s="2873">
        <v>60832.148740525037</v>
      </c>
      <c r="AP2484" s="2873">
        <v>146608.44904928765</v>
      </c>
      <c r="AQ2484" s="2873">
        <v>0</v>
      </c>
      <c r="AR2484" s="2873">
        <v>0</v>
      </c>
      <c r="AS2484" s="2873"/>
      <c r="AT2484" s="2873"/>
      <c r="AU2484" s="2873">
        <v>0</v>
      </c>
      <c r="AV2484" s="2873">
        <v>0</v>
      </c>
      <c r="AW2484" s="2873">
        <v>0</v>
      </c>
      <c r="AX2484" s="2873"/>
      <c r="AY2484" s="2873"/>
      <c r="AZ2484" s="2873">
        <v>0</v>
      </c>
      <c r="BA2484" s="2873"/>
      <c r="BB2484" s="2873">
        <v>0</v>
      </c>
      <c r="BC2484" s="2873">
        <v>20662.95851320622</v>
      </c>
      <c r="BD2484" s="2873">
        <v>0</v>
      </c>
      <c r="BE2484" s="2873">
        <v>0</v>
      </c>
      <c r="BF2484" s="2873"/>
      <c r="BG2484" s="2873">
        <v>0</v>
      </c>
      <c r="BH2484" s="2873">
        <v>0</v>
      </c>
      <c r="BI2484" s="2873">
        <v>43920.17</v>
      </c>
      <c r="BJ2484" s="2873">
        <v>202304.01</v>
      </c>
      <c r="BK2484" s="2873">
        <v>1434900.17</v>
      </c>
      <c r="BL2484" s="2873">
        <v>97</v>
      </c>
      <c r="BM2484" s="2873"/>
      <c r="BN2484" s="2873"/>
      <c r="BO2484" s="2873"/>
      <c r="BP2484" s="2873"/>
      <c r="BQ2484" s="2873"/>
      <c r="BR2484" s="2873">
        <v>34154.287199999999</v>
      </c>
      <c r="BS2484" s="2873"/>
      <c r="BT2484" s="2873"/>
      <c r="BU2484" s="2873"/>
      <c r="BV2484" s="2873">
        <v>0</v>
      </c>
      <c r="BW2484" s="2873"/>
      <c r="BX2484" s="2873"/>
      <c r="BY2484" s="2873"/>
      <c r="BZ2484" s="2873"/>
      <c r="CA2484" s="2873"/>
      <c r="CB2484" s="2873"/>
      <c r="CC2484" s="2873"/>
      <c r="CD2484" s="2873"/>
      <c r="CE2484" s="2873"/>
      <c r="CF2484" s="2873"/>
      <c r="CG2484" s="2873"/>
      <c r="CH2484" s="2873"/>
      <c r="CI2484" s="2873">
        <v>819702.89280000003</v>
      </c>
      <c r="CJ2484" s="2873">
        <v>-151040.10360000003</v>
      </c>
      <c r="CK2484" s="2873"/>
      <c r="CL2484" s="2873"/>
      <c r="CM2484" s="2873"/>
      <c r="CN2484" s="2873"/>
      <c r="CO2484" s="2873">
        <v>-157333.40999999997</v>
      </c>
      <c r="CP2484" s="2873">
        <v>0</v>
      </c>
      <c r="CQ2484" s="2873">
        <v>30</v>
      </c>
      <c r="CR2484" s="2873">
        <v>-64463.620155050623</v>
      </c>
      <c r="CS2484" s="2873">
        <v>3.637978807091713E-11</v>
      </c>
      <c r="CT2484" s="2873">
        <v>-64365.663884581256</v>
      </c>
      <c r="CU2484" s="2873">
        <v>0</v>
      </c>
      <c r="CV2484" s="2873">
        <v>0</v>
      </c>
      <c r="CW2484" s="2873"/>
      <c r="CX2484" s="2873"/>
      <c r="CY2484" s="2873"/>
      <c r="CZ2484" s="2873">
        <v>-97.956270469404274</v>
      </c>
      <c r="DA2484" s="2873">
        <v>0</v>
      </c>
      <c r="DB2484" s="2873">
        <v>0</v>
      </c>
      <c r="DC2484" s="2873"/>
      <c r="DD2484" s="2873"/>
      <c r="DE2484" s="2873">
        <v>0</v>
      </c>
      <c r="DF2484" s="2873">
        <v>0</v>
      </c>
      <c r="DG2484" s="2873">
        <v>0</v>
      </c>
      <c r="DH2484" s="2873">
        <v>0</v>
      </c>
      <c r="DI2484" s="2873">
        <v>0</v>
      </c>
      <c r="DJ2484" s="2873"/>
      <c r="DK2484" s="2873">
        <v>0</v>
      </c>
      <c r="DL2484" s="2873">
        <v>0</v>
      </c>
      <c r="DM2484" s="2873"/>
      <c r="DN2484" s="2873">
        <v>0</v>
      </c>
      <c r="DO2484" s="2873">
        <v>0</v>
      </c>
      <c r="DP2484" s="2873">
        <v>0</v>
      </c>
      <c r="DQ2484" s="2873">
        <v>0</v>
      </c>
      <c r="DR2484" s="2873">
        <v>0</v>
      </c>
      <c r="DS2484" s="2873"/>
      <c r="DT2484" s="2873"/>
      <c r="DU2484" s="2873">
        <v>792171.9418175288</v>
      </c>
      <c r="DV2484" s="2873"/>
      <c r="DW2484" s="2873">
        <v>0</v>
      </c>
      <c r="DX2484" s="2873">
        <v>0</v>
      </c>
      <c r="DY2484" s="2873">
        <v>-178199.90999999992</v>
      </c>
      <c r="DZ2484" s="2873"/>
      <c r="EA2484" s="2873">
        <v>20866.5</v>
      </c>
      <c r="EB2484" s="2873"/>
      <c r="EC2484" s="2873">
        <v>-113423.3458765652</v>
      </c>
      <c r="ED2484" s="2873"/>
      <c r="EE2484" s="2873">
        <v>0</v>
      </c>
      <c r="EF2484" s="2873">
        <v>0</v>
      </c>
      <c r="EG2484" s="2873"/>
      <c r="EH2484" s="2873">
        <v>0</v>
      </c>
      <c r="EI2484" s="2873">
        <v>14457.972007770946</v>
      </c>
      <c r="EJ2484" s="2873">
        <v>6204.9865054352749</v>
      </c>
      <c r="EK2484" s="2873">
        <v>0</v>
      </c>
      <c r="EL2484" s="2873">
        <v>0</v>
      </c>
      <c r="EM2484" s="2873"/>
      <c r="EN2484" s="2873"/>
      <c r="EO2484" s="2873">
        <v>0</v>
      </c>
      <c r="EP2484" s="2873">
        <v>0</v>
      </c>
      <c r="EQ2484" s="2873"/>
      <c r="ER2484" s="2873">
        <v>0</v>
      </c>
      <c r="ES2484" s="2873"/>
      <c r="ET2484" s="2873">
        <v>0</v>
      </c>
      <c r="EU2484" s="2873"/>
      <c r="EV2484" s="2873">
        <v>117</v>
      </c>
      <c r="EW2484" s="2873"/>
      <c r="EX2484" s="2873"/>
      <c r="EY2484" s="2873"/>
      <c r="EZ2484" s="2873"/>
      <c r="FA2484" s="2873">
        <v>0</v>
      </c>
      <c r="FB2484" s="2873">
        <v>-66.852526347267997</v>
      </c>
      <c r="FC2484" s="2873"/>
      <c r="FD2484" s="2873">
        <v>-66.852526347267997</v>
      </c>
      <c r="FE2484" s="2873"/>
      <c r="FF2484" s="2873">
        <v>0</v>
      </c>
      <c r="FG2484" s="2873">
        <v>0</v>
      </c>
      <c r="FH2484" s="2873">
        <v>0</v>
      </c>
      <c r="FI2484" s="2873">
        <v>0</v>
      </c>
    </row>
    <row r="2485" spans="1:165" ht="14.45" customHeight="1">
      <c r="A2485" s="2873">
        <v>1712</v>
      </c>
      <c r="B2485" s="2873" t="s">
        <v>3044</v>
      </c>
      <c r="C2485" s="2873" t="s">
        <v>1987</v>
      </c>
      <c r="D2485" s="2873" t="s">
        <v>343</v>
      </c>
      <c r="E2485" s="2873" t="s">
        <v>232</v>
      </c>
      <c r="F2485" s="2873" t="s">
        <v>3090</v>
      </c>
      <c r="G2485" s="2873" t="s">
        <v>2391</v>
      </c>
      <c r="H2485" s="2873" t="s">
        <v>2391</v>
      </c>
      <c r="I2485" s="2873" t="s">
        <v>2391</v>
      </c>
      <c r="J2485" s="2873" t="s">
        <v>2989</v>
      </c>
      <c r="K2485" s="2874">
        <v>44440</v>
      </c>
      <c r="L2485" s="2873">
        <v>939</v>
      </c>
      <c r="M2485" s="2873">
        <v>901.44</v>
      </c>
      <c r="N2485" s="2873">
        <v>0</v>
      </c>
      <c r="O2485" s="2873">
        <v>0</v>
      </c>
      <c r="P2485" s="2873">
        <v>0</v>
      </c>
      <c r="Q2485" s="2873">
        <v>0</v>
      </c>
      <c r="R2485" s="2873">
        <v>24.23</v>
      </c>
      <c r="S2485" s="2873"/>
      <c r="T2485" s="2873"/>
      <c r="U2485" s="2873">
        <v>22751.97</v>
      </c>
      <c r="V2485" s="2873"/>
      <c r="W2485" s="2873">
        <v>22751.97</v>
      </c>
      <c r="X2485" s="2873">
        <v>19211.940000000002</v>
      </c>
      <c r="Y2485" s="2873">
        <v>0</v>
      </c>
      <c r="Z2485" s="2873">
        <v>0</v>
      </c>
      <c r="AA2485" s="2873">
        <v>0</v>
      </c>
      <c r="AB2485" s="2873">
        <v>0</v>
      </c>
      <c r="AC2485" s="2873">
        <v>250.00991340590556</v>
      </c>
      <c r="AD2485" s="2873">
        <v>12.170625890799656</v>
      </c>
      <c r="AE2485" s="2873">
        <v>17824.01105519995</v>
      </c>
      <c r="AF2485" s="2873"/>
      <c r="AG2485" s="2873"/>
      <c r="AH2485" s="2873"/>
      <c r="AI2485" s="2873">
        <v>0</v>
      </c>
      <c r="AJ2485" s="2873">
        <v>0</v>
      </c>
      <c r="AK2485" s="2873">
        <v>0</v>
      </c>
      <c r="AL2485" s="2873">
        <v>0</v>
      </c>
      <c r="AM2485" s="2873"/>
      <c r="AN2485" s="2873">
        <v>0</v>
      </c>
      <c r="AO2485" s="2873">
        <v>1368.7342790442337</v>
      </c>
      <c r="AP2485" s="2873">
        <v>3298.7164511844608</v>
      </c>
      <c r="AQ2485" s="2873">
        <v>0</v>
      </c>
      <c r="AR2485" s="2873">
        <v>0</v>
      </c>
      <c r="AS2485" s="2873"/>
      <c r="AT2485" s="2873"/>
      <c r="AU2485" s="2873">
        <v>0</v>
      </c>
      <c r="AV2485" s="2873">
        <v>0</v>
      </c>
      <c r="AW2485" s="2873">
        <v>0</v>
      </c>
      <c r="AX2485" s="2873"/>
      <c r="AY2485" s="2873"/>
      <c r="AZ2485" s="2873">
        <v>0</v>
      </c>
      <c r="BA2485" s="2873"/>
      <c r="BB2485" s="2873">
        <v>0</v>
      </c>
      <c r="BC2485" s="2873">
        <v>464.92027996790648</v>
      </c>
      <c r="BD2485" s="2873">
        <v>0</v>
      </c>
      <c r="BE2485" s="2873">
        <v>0</v>
      </c>
      <c r="BF2485" s="2873"/>
      <c r="BG2485" s="2873">
        <v>0</v>
      </c>
      <c r="BH2485" s="2873">
        <v>0</v>
      </c>
      <c r="BI2485" s="2873">
        <v>1061.54</v>
      </c>
      <c r="BJ2485" s="2873">
        <v>4889.46</v>
      </c>
      <c r="BK2485" s="2873">
        <v>27402.959999999999</v>
      </c>
      <c r="BL2485" s="2873">
        <v>0</v>
      </c>
      <c r="BM2485" s="2873"/>
      <c r="BN2485" s="2873"/>
      <c r="BO2485" s="2873"/>
      <c r="BP2485" s="2873"/>
      <c r="BQ2485" s="2873"/>
      <c r="BR2485" s="2873">
        <v>768.47759999999892</v>
      </c>
      <c r="BS2485" s="2873"/>
      <c r="BT2485" s="2873"/>
      <c r="BU2485" s="2873"/>
      <c r="BV2485" s="2873">
        <v>0</v>
      </c>
      <c r="BW2485" s="2873"/>
      <c r="BX2485" s="2873"/>
      <c r="BY2485" s="2873"/>
      <c r="BZ2485" s="2873"/>
      <c r="CA2485" s="2873"/>
      <c r="CB2485" s="2873"/>
      <c r="CC2485" s="2873"/>
      <c r="CD2485" s="2873"/>
      <c r="CE2485" s="2873"/>
      <c r="CF2485" s="2873"/>
      <c r="CG2485" s="2873"/>
      <c r="CH2485" s="2873"/>
      <c r="CI2485" s="2873">
        <v>18443.4624</v>
      </c>
      <c r="CJ2485" s="2873">
        <v>-3398.4587999999967</v>
      </c>
      <c r="CK2485" s="2873"/>
      <c r="CL2485" s="2873"/>
      <c r="CM2485" s="2873"/>
      <c r="CN2485" s="2873"/>
      <c r="CO2485" s="2873">
        <v>-3540.0299999999997</v>
      </c>
      <c r="CP2485" s="2873">
        <v>0</v>
      </c>
      <c r="CQ2485" s="2873">
        <v>30</v>
      </c>
      <c r="CR2485" s="2873">
        <v>-1450.4430384969342</v>
      </c>
      <c r="CS2485" s="2873">
        <v>9.0949470177292824E-13</v>
      </c>
      <c r="CT2485" s="2873">
        <v>-1448.2390048072698</v>
      </c>
      <c r="CU2485" s="2873">
        <v>0</v>
      </c>
      <c r="CV2485" s="2873">
        <v>0</v>
      </c>
      <c r="CW2485" s="2873"/>
      <c r="CX2485" s="2873"/>
      <c r="CY2485" s="2873"/>
      <c r="CZ2485" s="2873">
        <v>-2.2040336896645503</v>
      </c>
      <c r="DA2485" s="2873">
        <v>0</v>
      </c>
      <c r="DB2485" s="2873">
        <v>0</v>
      </c>
      <c r="DC2485" s="2873"/>
      <c r="DD2485" s="2873"/>
      <c r="DE2485" s="2873">
        <v>0</v>
      </c>
      <c r="DF2485" s="2873">
        <v>0</v>
      </c>
      <c r="DG2485" s="2873">
        <v>0</v>
      </c>
      <c r="DH2485" s="2873">
        <v>0</v>
      </c>
      <c r="DI2485" s="2873">
        <v>0</v>
      </c>
      <c r="DJ2485" s="2873"/>
      <c r="DK2485" s="2873">
        <v>0</v>
      </c>
      <c r="DL2485" s="2873">
        <v>0</v>
      </c>
      <c r="DM2485" s="2873"/>
      <c r="DN2485" s="2873">
        <v>0</v>
      </c>
      <c r="DO2485" s="2873">
        <v>0</v>
      </c>
      <c r="DP2485" s="2873">
        <v>0</v>
      </c>
      <c r="DQ2485" s="2873">
        <v>0</v>
      </c>
      <c r="DR2485" s="2873">
        <v>0</v>
      </c>
      <c r="DS2485" s="2873"/>
      <c r="DT2485" s="2873"/>
      <c r="DU2485" s="2873">
        <v>17824.01105519995</v>
      </c>
      <c r="DV2485" s="2873"/>
      <c r="DW2485" s="2873">
        <v>0</v>
      </c>
      <c r="DX2485" s="2873">
        <v>0</v>
      </c>
      <c r="DY2485" s="2873">
        <v>-4009.5299999999988</v>
      </c>
      <c r="DZ2485" s="2873"/>
      <c r="EA2485" s="2873">
        <v>469.5</v>
      </c>
      <c r="EB2485" s="2873"/>
      <c r="EC2485" s="2873">
        <v>-2552.045665974043</v>
      </c>
      <c r="ED2485" s="2873"/>
      <c r="EE2485" s="2873">
        <v>0</v>
      </c>
      <c r="EF2485" s="2873">
        <v>0</v>
      </c>
      <c r="EG2485" s="2873"/>
      <c r="EH2485" s="2873">
        <v>0</v>
      </c>
      <c r="EI2485" s="2873">
        <v>325.30696847331649</v>
      </c>
      <c r="EJ2485" s="2873">
        <v>139.61331149458996</v>
      </c>
      <c r="EK2485" s="2873">
        <v>0</v>
      </c>
      <c r="EL2485" s="2873">
        <v>0</v>
      </c>
      <c r="EM2485" s="2873"/>
      <c r="EN2485" s="2873"/>
      <c r="EO2485" s="2873">
        <v>0</v>
      </c>
      <c r="EP2485" s="2873">
        <v>0</v>
      </c>
      <c r="EQ2485" s="2873"/>
      <c r="ER2485" s="2873">
        <v>0</v>
      </c>
      <c r="ES2485" s="2873"/>
      <c r="ET2485" s="2873">
        <v>0</v>
      </c>
      <c r="EU2485" s="2873"/>
      <c r="EV2485" s="2873">
        <v>117</v>
      </c>
      <c r="EW2485" s="2873"/>
      <c r="EX2485" s="2873"/>
      <c r="EY2485" s="2873"/>
      <c r="EZ2485" s="2873"/>
      <c r="FA2485" s="2873">
        <v>0</v>
      </c>
      <c r="FB2485" s="2873">
        <v>-66.852526347267997</v>
      </c>
      <c r="FC2485" s="2873"/>
      <c r="FD2485" s="2873">
        <v>-66.852526347267997</v>
      </c>
      <c r="FE2485" s="2873"/>
      <c r="FF2485" s="2873">
        <v>0</v>
      </c>
      <c r="FG2485" s="2873">
        <v>0</v>
      </c>
      <c r="FH2485" s="2873">
        <v>0</v>
      </c>
      <c r="FI2485" s="2873">
        <v>0</v>
      </c>
    </row>
    <row r="2486" spans="1:165" ht="14.45" customHeight="1">
      <c r="A2486" s="2873">
        <v>1701</v>
      </c>
      <c r="B2486" s="2873" t="s">
        <v>472</v>
      </c>
      <c r="C2486" s="2873" t="s">
        <v>1987</v>
      </c>
      <c r="D2486" s="2873" t="s">
        <v>343</v>
      </c>
      <c r="E2486" s="2873" t="s">
        <v>232</v>
      </c>
      <c r="F2486" s="2873" t="s">
        <v>3090</v>
      </c>
      <c r="G2486" s="2873" t="s">
        <v>2391</v>
      </c>
      <c r="H2486" s="2873" t="s">
        <v>2391</v>
      </c>
      <c r="I2486" s="2873" t="s">
        <v>2938</v>
      </c>
      <c r="J2486" s="2873" t="s">
        <v>2989</v>
      </c>
      <c r="K2486" s="2874">
        <v>44440</v>
      </c>
      <c r="L2486" s="2873">
        <v>0</v>
      </c>
      <c r="M2486" s="2873">
        <v>0</v>
      </c>
      <c r="N2486" s="2873">
        <v>131.92099999999999</v>
      </c>
      <c r="O2486" s="2873">
        <v>126.64416</v>
      </c>
      <c r="P2486" s="2873">
        <v>131.92099999999999</v>
      </c>
      <c r="Q2486" s="2873">
        <v>126.64416</v>
      </c>
      <c r="R2486" s="2873"/>
      <c r="S2486" s="2873">
        <v>1641.52</v>
      </c>
      <c r="T2486" s="2873">
        <v>470.22</v>
      </c>
      <c r="U2486" s="2873"/>
      <c r="V2486" s="2873">
        <v>278582.85253999999</v>
      </c>
      <c r="W2486" s="2873">
        <v>278582.85253999999</v>
      </c>
      <c r="X2486" s="2873">
        <v>241510.41311999998</v>
      </c>
      <c r="Y2486" s="2873">
        <v>0</v>
      </c>
      <c r="Z2486" s="2873">
        <v>6943.2723751343128</v>
      </c>
      <c r="AA2486" s="2873">
        <v>0</v>
      </c>
      <c r="AB2486" s="2873">
        <v>0</v>
      </c>
      <c r="AC2486" s="2873">
        <v>1298.988079232859</v>
      </c>
      <c r="AD2486" s="2873">
        <v>158.26223298514586</v>
      </c>
      <c r="AE2486" s="2873">
        <v>179158.80964549756</v>
      </c>
      <c r="AF2486" s="2873">
        <v>57495.099825924473</v>
      </c>
      <c r="AG2486" s="2873">
        <v>1327.3206189785217</v>
      </c>
      <c r="AH2486" s="2873">
        <v>723.51164111541823</v>
      </c>
      <c r="AI2486" s="2873">
        <v>2.5962346286095475</v>
      </c>
      <c r="AJ2486" s="2873">
        <v>0</v>
      </c>
      <c r="AK2486" s="2873">
        <v>1921.2014510984941</v>
      </c>
      <c r="AL2486" s="2873">
        <v>1231.2165396802889</v>
      </c>
      <c r="AM2486" s="2873"/>
      <c r="AN2486" s="2873">
        <v>76.520953343619823</v>
      </c>
      <c r="AO2486" s="2873">
        <v>6510.8644734077634</v>
      </c>
      <c r="AP2486" s="2873">
        <v>14893.382018647932</v>
      </c>
      <c r="AQ2486" s="2873">
        <v>0</v>
      </c>
      <c r="AR2486" s="2873">
        <v>0</v>
      </c>
      <c r="AS2486" s="2873">
        <v>1.7431984751842786E-11</v>
      </c>
      <c r="AT2486" s="2873">
        <v>536.06864824903914</v>
      </c>
      <c r="AU2486" s="2873">
        <v>0</v>
      </c>
      <c r="AV2486" s="2873">
        <v>485.45274587221877</v>
      </c>
      <c r="AW2486" s="2873">
        <v>66.019923511827443</v>
      </c>
      <c r="AX2486" s="2873">
        <v>55.762959616409908</v>
      </c>
      <c r="AY2486" s="2873">
        <v>-175.6098978324363</v>
      </c>
      <c r="AZ2486" s="2873">
        <v>0</v>
      </c>
      <c r="BA2486" s="2873"/>
      <c r="BB2486" s="2873">
        <v>4603.8417464143749</v>
      </c>
      <c r="BC2486" s="2873">
        <v>2185.7138648679488</v>
      </c>
      <c r="BD2486" s="2873">
        <v>1173.0861922395652</v>
      </c>
      <c r="BE2486" s="2873">
        <v>39.785193446297008</v>
      </c>
      <c r="BF2486" s="2873">
        <v>451.53808795521434</v>
      </c>
      <c r="BG2486" s="2873">
        <v>2351.3491260105548</v>
      </c>
      <c r="BH2486" s="2873">
        <v>0</v>
      </c>
      <c r="BI2486" s="2873">
        <v>0</v>
      </c>
      <c r="BJ2486" s="2873">
        <v>0</v>
      </c>
      <c r="BK2486" s="2873">
        <v>0</v>
      </c>
      <c r="BL2486" s="2873">
        <v>0</v>
      </c>
      <c r="BM2486" s="2873"/>
      <c r="BN2486" s="2873"/>
      <c r="BO2486" s="2873"/>
      <c r="BP2486" s="2873"/>
      <c r="BQ2486" s="2873"/>
      <c r="BR2486" s="2873">
        <v>9660.4165247999881</v>
      </c>
      <c r="BS2486" s="2873"/>
      <c r="BT2486" s="2873"/>
      <c r="BU2486" s="2873"/>
      <c r="BV2486" s="2873">
        <v>61510.858425576109</v>
      </c>
      <c r="BW2486" s="2873"/>
      <c r="BX2486" s="2873"/>
      <c r="BY2486" s="2873"/>
      <c r="BZ2486" s="2873"/>
      <c r="CA2486" s="2873"/>
      <c r="CB2486" s="2873"/>
      <c r="CC2486" s="2873"/>
      <c r="CD2486" s="2873"/>
      <c r="CE2486" s="2873"/>
      <c r="CF2486" s="2873"/>
      <c r="CG2486" s="2873"/>
      <c r="CH2486" s="2873"/>
      <c r="CI2486" s="2873">
        <v>231842.38080000001</v>
      </c>
      <c r="CJ2486" s="2873">
        <v>-35597.187638400035</v>
      </c>
      <c r="CK2486" s="2873"/>
      <c r="CL2486" s="2873"/>
      <c r="CM2486" s="2873"/>
      <c r="CN2486" s="2873"/>
      <c r="CO2486" s="2873">
        <v>-30684.824599999985</v>
      </c>
      <c r="CP2486" s="2873">
        <v>-6387.6148200000016</v>
      </c>
      <c r="CQ2486" s="2873">
        <v>30</v>
      </c>
      <c r="CR2486" s="2873">
        <v>-18431.628692149199</v>
      </c>
      <c r="CS2486" s="2873">
        <v>2.7284841053187847E-12</v>
      </c>
      <c r="CT2486" s="2873">
        <v>-6538.6574057180314</v>
      </c>
      <c r="CU2486" s="2873">
        <v>0</v>
      </c>
      <c r="CV2486" s="2873">
        <v>0</v>
      </c>
      <c r="CW2486" s="2873">
        <v>0</v>
      </c>
      <c r="CX2486" s="2873">
        <v>1.9096855406945679</v>
      </c>
      <c r="CY2486" s="2873">
        <v>-236.15346637463264</v>
      </c>
      <c r="CZ2486" s="2873">
        <v>-28.660423583020787</v>
      </c>
      <c r="DA2486" s="2873">
        <v>0</v>
      </c>
      <c r="DB2486" s="2873">
        <v>0</v>
      </c>
      <c r="DC2486" s="2873">
        <v>-11993.062865605549</v>
      </c>
      <c r="DD2486" s="2873">
        <v>-94.187586271839052</v>
      </c>
      <c r="DE2486" s="2873">
        <v>-8.2989042121216308</v>
      </c>
      <c r="DF2486" s="2873">
        <v>-244.69731321275674</v>
      </c>
      <c r="DG2486" s="2873">
        <v>-490.47445734699477</v>
      </c>
      <c r="DH2486" s="2873">
        <v>0</v>
      </c>
      <c r="DI2486" s="2873">
        <v>-653.2277816235802</v>
      </c>
      <c r="DJ2486" s="2873"/>
      <c r="DK2486" s="2873">
        <v>0</v>
      </c>
      <c r="DL2486" s="2873">
        <v>-0.12609329402695124</v>
      </c>
      <c r="DM2486" s="2873">
        <v>1873.6024298371688</v>
      </c>
      <c r="DN2486" s="2873">
        <v>0</v>
      </c>
      <c r="DO2486" s="2873">
        <v>-16.327065841747441</v>
      </c>
      <c r="DP2486" s="2873">
        <v>-3.2674444427612741</v>
      </c>
      <c r="DQ2486" s="2873">
        <v>0</v>
      </c>
      <c r="DR2486" s="2873">
        <v>0</v>
      </c>
      <c r="DS2486" s="2873"/>
      <c r="DT2486" s="2873"/>
      <c r="DU2486" s="2873"/>
      <c r="DV2486" s="2873">
        <v>179158.80964549756</v>
      </c>
      <c r="DW2486" s="2873">
        <v>0</v>
      </c>
      <c r="DX2486" s="2873">
        <v>0</v>
      </c>
      <c r="DY2486" s="2873">
        <v>-33635.897369999991</v>
      </c>
      <c r="DZ2486" s="2873">
        <v>-10441.547150000002</v>
      </c>
      <c r="EA2486" s="2873">
        <v>2951.0727699999998</v>
      </c>
      <c r="EB2486" s="2873">
        <v>4053.9323299999996</v>
      </c>
      <c r="EC2486" s="2873">
        <v>-25651.996189908416</v>
      </c>
      <c r="ED2486" s="2873">
        <v>4303.2782758692874</v>
      </c>
      <c r="EE2486" s="2873">
        <v>87.800809844155808</v>
      </c>
      <c r="EF2486" s="2873">
        <v>2.9777626124150154</v>
      </c>
      <c r="EG2486" s="2873">
        <v>33.795820000456665</v>
      </c>
      <c r="EH2486" s="2873">
        <v>175.98907808805964</v>
      </c>
      <c r="EI2486" s="2873">
        <v>1468.729133436643</v>
      </c>
      <c r="EJ2486" s="2873">
        <v>664.1196642343765</v>
      </c>
      <c r="EK2486" s="2873">
        <v>0</v>
      </c>
      <c r="EL2486" s="2873">
        <v>0</v>
      </c>
      <c r="EM2486" s="2873">
        <v>0</v>
      </c>
      <c r="EN2486" s="2873">
        <v>52.865067196929637</v>
      </c>
      <c r="EO2486" s="2873">
        <v>0</v>
      </c>
      <c r="EP2486" s="2873">
        <v>1133.4250478915328</v>
      </c>
      <c r="EQ2486" s="2873">
        <v>1156.333580004276</v>
      </c>
      <c r="ER2486" s="2873">
        <v>0</v>
      </c>
      <c r="ES2486" s="2873">
        <v>-216.50707671548415</v>
      </c>
      <c r="ET2486" s="2873">
        <v>0</v>
      </c>
      <c r="EU2486" s="2873">
        <v>7.2951522106045559</v>
      </c>
      <c r="EV2486" s="2873">
        <v>117</v>
      </c>
      <c r="EW2486" s="2873">
        <v>0</v>
      </c>
      <c r="EX2486" s="2873">
        <v>0</v>
      </c>
      <c r="EY2486" s="2873">
        <v>0</v>
      </c>
      <c r="EZ2486" s="2873"/>
      <c r="FA2486" s="2873">
        <v>0</v>
      </c>
      <c r="FB2486" s="2873">
        <v>-66.852526347267997</v>
      </c>
      <c r="FC2486" s="2873"/>
      <c r="FD2486" s="2873">
        <v>-66.852526347267997</v>
      </c>
      <c r="FE2486" s="2873"/>
      <c r="FF2486" s="2873">
        <v>0</v>
      </c>
      <c r="FG2486" s="2873">
        <v>0</v>
      </c>
      <c r="FH2486" s="2873">
        <v>0</v>
      </c>
      <c r="FI2486" s="2873">
        <v>0</v>
      </c>
    </row>
    <row r="2487" spans="1:165" ht="14.45" customHeight="1">
      <c r="A2487" s="2873">
        <v>1702</v>
      </c>
      <c r="B2487" s="2873" t="s">
        <v>2992</v>
      </c>
      <c r="C2487" s="2873" t="s">
        <v>1987</v>
      </c>
      <c r="D2487" s="2873" t="s">
        <v>343</v>
      </c>
      <c r="E2487" s="2873" t="s">
        <v>232</v>
      </c>
      <c r="F2487" s="2873" t="s">
        <v>3090</v>
      </c>
      <c r="G2487" s="2873" t="s">
        <v>2391</v>
      </c>
      <c r="H2487" s="2873" t="s">
        <v>2391</v>
      </c>
      <c r="I2487" s="2873" t="s">
        <v>2938</v>
      </c>
      <c r="J2487" s="2873" t="s">
        <v>2989</v>
      </c>
      <c r="K2487" s="2874">
        <v>44440</v>
      </c>
      <c r="L2487" s="2873">
        <v>0</v>
      </c>
      <c r="M2487" s="2873">
        <v>0</v>
      </c>
      <c r="N2487" s="2873">
        <v>-12.108000000000001</v>
      </c>
      <c r="O2487" s="2873">
        <v>-11.62368</v>
      </c>
      <c r="P2487" s="2873">
        <v>-12.108000000000001</v>
      </c>
      <c r="Q2487" s="2873">
        <v>-11.62368</v>
      </c>
      <c r="R2487" s="2873"/>
      <c r="S2487" s="2873">
        <v>1641.52</v>
      </c>
      <c r="T2487" s="2873">
        <v>470.22</v>
      </c>
      <c r="U2487" s="2873"/>
      <c r="V2487" s="2873">
        <v>-25568.947920000002</v>
      </c>
      <c r="W2487" s="2873">
        <v>-25568.947920000002</v>
      </c>
      <c r="X2487" s="2873">
        <v>-22166.357760000003</v>
      </c>
      <c r="Y2487" s="2873">
        <v>0</v>
      </c>
      <c r="Z2487" s="2873">
        <v>-637.26883451555295</v>
      </c>
      <c r="AA2487" s="2873">
        <v>0</v>
      </c>
      <c r="AB2487" s="2873">
        <v>0</v>
      </c>
      <c r="AC2487" s="2873">
        <v>-119.22398756340127</v>
      </c>
      <c r="AD2487" s="2873">
        <v>-14.525656392720993</v>
      </c>
      <c r="AE2487" s="2873">
        <v>-16443.590233455514</v>
      </c>
      <c r="AF2487" s="2873">
        <v>-5277.0269228727311</v>
      </c>
      <c r="AG2487" s="2873">
        <v>-121.82441047742167</v>
      </c>
      <c r="AH2487" s="2873">
        <v>-66.405492306952539</v>
      </c>
      <c r="AI2487" s="2873">
        <v>-0.23828813368003887</v>
      </c>
      <c r="AJ2487" s="2873">
        <v>0</v>
      </c>
      <c r="AK2487" s="2873">
        <v>-176.33210156002889</v>
      </c>
      <c r="AL2487" s="2873">
        <v>-113.00376636357319</v>
      </c>
      <c r="AM2487" s="2873"/>
      <c r="AN2487" s="2873">
        <v>-7.0232616723990038</v>
      </c>
      <c r="AO2487" s="2873">
        <v>-597.58148470691708</v>
      </c>
      <c r="AP2487" s="2873">
        <v>-1366.9474115704791</v>
      </c>
      <c r="AQ2487" s="2873">
        <v>0</v>
      </c>
      <c r="AR2487" s="2873">
        <v>0</v>
      </c>
      <c r="AS2487" s="2873">
        <v>-1.5999459629271493E-12</v>
      </c>
      <c r="AT2487" s="2873">
        <v>-49.201561487552148</v>
      </c>
      <c r="AU2487" s="2873">
        <v>0</v>
      </c>
      <c r="AV2487" s="2873">
        <v>-44.555922461327803</v>
      </c>
      <c r="AW2487" s="2873">
        <v>-6.059454020824635</v>
      </c>
      <c r="AX2487" s="2873">
        <v>-5.1180472785643776</v>
      </c>
      <c r="AY2487" s="2873">
        <v>16.117863289052835</v>
      </c>
      <c r="AZ2487" s="2873">
        <v>0</v>
      </c>
      <c r="BA2487" s="2873"/>
      <c r="BB2487" s="2873">
        <v>-422.55073768077301</v>
      </c>
      <c r="BC2487" s="2873">
        <v>-200.609633612701</v>
      </c>
      <c r="BD2487" s="2873">
        <v>-107.66843501517315</v>
      </c>
      <c r="BE2487" s="2873">
        <v>-3.651572700690294</v>
      </c>
      <c r="BF2487" s="2873">
        <v>-41.4431604442184</v>
      </c>
      <c r="BG2487" s="2873">
        <v>-215.812002772385</v>
      </c>
      <c r="BH2487" s="2873">
        <v>0</v>
      </c>
      <c r="BI2487" s="2873">
        <v>0</v>
      </c>
      <c r="BJ2487" s="2873">
        <v>0</v>
      </c>
      <c r="BK2487" s="2873">
        <v>0</v>
      </c>
      <c r="BL2487" s="2873">
        <v>0</v>
      </c>
      <c r="BM2487" s="2873"/>
      <c r="BN2487" s="2873"/>
      <c r="BO2487" s="2873"/>
      <c r="BP2487" s="2873"/>
      <c r="BQ2487" s="2873"/>
      <c r="BR2487" s="2873">
        <v>-886.65431040000067</v>
      </c>
      <c r="BS2487" s="2873"/>
      <c r="BT2487" s="2873"/>
      <c r="BU2487" s="2873"/>
      <c r="BV2487" s="2873">
        <v>-5645.6020938051979</v>
      </c>
      <c r="BW2487" s="2873"/>
      <c r="BX2487" s="2873"/>
      <c r="BY2487" s="2873"/>
      <c r="BZ2487" s="2873"/>
      <c r="CA2487" s="2873"/>
      <c r="CB2487" s="2873"/>
      <c r="CC2487" s="2873"/>
      <c r="CD2487" s="2873"/>
      <c r="CE2487" s="2873"/>
      <c r="CF2487" s="2873"/>
      <c r="CG2487" s="2873"/>
      <c r="CH2487" s="2873"/>
      <c r="CI2487" s="2873">
        <v>-21272.966400000001</v>
      </c>
      <c r="CJ2487" s="2873">
        <v>3273.1936032000049</v>
      </c>
      <c r="CK2487" s="2873"/>
      <c r="CL2487" s="2873"/>
      <c r="CM2487" s="2873"/>
      <c r="CN2487" s="2873"/>
      <c r="CO2487" s="2873">
        <v>2816.3207999999991</v>
      </c>
      <c r="CP2487" s="2873">
        <v>586.26936000000023</v>
      </c>
      <c r="CQ2487" s="2873">
        <v>30</v>
      </c>
      <c r="CR2487" s="2873">
        <v>1691.6954859691969</v>
      </c>
      <c r="CS2487" s="2873">
        <v>-2.2737367544323206E-13</v>
      </c>
      <c r="CT2487" s="2873">
        <v>600.13238126176975</v>
      </c>
      <c r="CU2487" s="2873">
        <v>0</v>
      </c>
      <c r="CV2487" s="2873">
        <v>0</v>
      </c>
      <c r="CW2487" s="2873">
        <v>0</v>
      </c>
      <c r="CX2487" s="2873">
        <v>-0.17527514593378157</v>
      </c>
      <c r="CY2487" s="2873">
        <v>21.674685386436217</v>
      </c>
      <c r="CZ2487" s="2873">
        <v>2.6305168149363301</v>
      </c>
      <c r="DA2487" s="2873">
        <v>0</v>
      </c>
      <c r="DB2487" s="2873">
        <v>0</v>
      </c>
      <c r="DC2487" s="2873">
        <v>1100.7497303443124</v>
      </c>
      <c r="DD2487" s="2873">
        <v>8.6447441618804248</v>
      </c>
      <c r="DE2487" s="2873">
        <v>0.7616917109510144</v>
      </c>
      <c r="DF2487" s="2873">
        <v>22.458858471206696</v>
      </c>
      <c r="DG2487" s="2873">
        <v>45.016826203238423</v>
      </c>
      <c r="DH2487" s="2873">
        <v>0</v>
      </c>
      <c r="DI2487" s="2873">
        <v>59.954684848494956</v>
      </c>
      <c r="DJ2487" s="2873"/>
      <c r="DK2487" s="2873">
        <v>0</v>
      </c>
      <c r="DL2487" s="2873">
        <v>1.1573120307444063E-2</v>
      </c>
      <c r="DM2487" s="2873">
        <v>-171.96335852872886</v>
      </c>
      <c r="DN2487" s="2873">
        <v>0</v>
      </c>
      <c r="DO2487" s="2873">
        <v>1.4985340712386694</v>
      </c>
      <c r="DP2487" s="2873">
        <v>0.2998932490881181</v>
      </c>
      <c r="DQ2487" s="2873">
        <v>0</v>
      </c>
      <c r="DR2487" s="2873">
        <v>0</v>
      </c>
      <c r="DS2487" s="2873"/>
      <c r="DT2487" s="2873"/>
      <c r="DU2487" s="2873"/>
      <c r="DV2487" s="2873">
        <v>-16443.590233455514</v>
      </c>
      <c r="DW2487" s="2873">
        <v>0</v>
      </c>
      <c r="DX2487" s="2873">
        <v>0</v>
      </c>
      <c r="DY2487" s="2873">
        <v>3087.1767599999976</v>
      </c>
      <c r="DZ2487" s="2873">
        <v>958.34820000000025</v>
      </c>
      <c r="EA2487" s="2873">
        <v>-270.85596000000004</v>
      </c>
      <c r="EB2487" s="2873">
        <v>-372.07884000000001</v>
      </c>
      <c r="EC2487" s="2873">
        <v>2354.3967212756961</v>
      </c>
      <c r="ED2487" s="2873">
        <v>-394.9643602172917</v>
      </c>
      <c r="EE2487" s="2873">
        <v>-8.0585517513742211</v>
      </c>
      <c r="EF2487" s="2873">
        <v>-0.27330561253417585</v>
      </c>
      <c r="EG2487" s="2873">
        <v>-3.1018548113304885</v>
      </c>
      <c r="EH2487" s="2873">
        <v>-16.152665288242403</v>
      </c>
      <c r="EI2487" s="2873">
        <v>-134.80319545524119</v>
      </c>
      <c r="EJ2487" s="2873">
        <v>-60.954365829169213</v>
      </c>
      <c r="EK2487" s="2873">
        <v>0</v>
      </c>
      <c r="EL2487" s="2873">
        <v>0</v>
      </c>
      <c r="EM2487" s="2873">
        <v>0</v>
      </c>
      <c r="EN2487" s="2873">
        <v>-4.8520723282905989</v>
      </c>
      <c r="EO2487" s="2873">
        <v>0</v>
      </c>
      <c r="EP2487" s="2873">
        <v>-104.02824781399988</v>
      </c>
      <c r="EQ2487" s="2873">
        <v>-106.13084335846283</v>
      </c>
      <c r="ER2487" s="2873">
        <v>0</v>
      </c>
      <c r="ES2487" s="2873">
        <v>19.87149646281549</v>
      </c>
      <c r="ET2487" s="2873">
        <v>0</v>
      </c>
      <c r="EU2487" s="2873">
        <v>-0.66956514100105835</v>
      </c>
      <c r="EV2487" s="2873">
        <v>117</v>
      </c>
      <c r="EW2487" s="2873">
        <v>0</v>
      </c>
      <c r="EX2487" s="2873">
        <v>0</v>
      </c>
      <c r="EY2487" s="2873">
        <v>0</v>
      </c>
      <c r="EZ2487" s="2873"/>
      <c r="FA2487" s="2873">
        <v>0</v>
      </c>
      <c r="FB2487" s="2873">
        <v>-66.852526347267997</v>
      </c>
      <c r="FC2487" s="2873"/>
      <c r="FD2487" s="2873">
        <v>-66.852526347267997</v>
      </c>
      <c r="FE2487" s="2873"/>
      <c r="FF2487" s="2873">
        <v>0</v>
      </c>
      <c r="FG2487" s="2873">
        <v>0</v>
      </c>
      <c r="FH2487" s="2873">
        <v>0</v>
      </c>
      <c r="FI2487" s="2873">
        <v>0</v>
      </c>
    </row>
    <row r="2488" spans="1:165" ht="14.45" customHeight="1">
      <c r="A2488" s="2873">
        <v>1703</v>
      </c>
      <c r="B2488" s="2873" t="s">
        <v>3044</v>
      </c>
      <c r="C2488" s="2873" t="s">
        <v>1987</v>
      </c>
      <c r="D2488" s="2873" t="s">
        <v>343</v>
      </c>
      <c r="E2488" s="2873" t="s">
        <v>232</v>
      </c>
      <c r="F2488" s="2873" t="s">
        <v>3090</v>
      </c>
      <c r="G2488" s="2873" t="s">
        <v>2391</v>
      </c>
      <c r="H2488" s="2873" t="s">
        <v>2391</v>
      </c>
      <c r="I2488" s="2873" t="s">
        <v>2938</v>
      </c>
      <c r="J2488" s="2873" t="s">
        <v>2989</v>
      </c>
      <c r="K2488" s="2874">
        <v>44440</v>
      </c>
      <c r="L2488" s="2873">
        <v>0</v>
      </c>
      <c r="M2488" s="2873">
        <v>0</v>
      </c>
      <c r="N2488" s="2873">
        <v>121.973</v>
      </c>
      <c r="O2488" s="2873">
        <v>117.09408000000001</v>
      </c>
      <c r="P2488" s="2873">
        <v>121.973</v>
      </c>
      <c r="Q2488" s="2873">
        <v>117.09408000000001</v>
      </c>
      <c r="R2488" s="2873"/>
      <c r="S2488" s="2873">
        <v>1641.52</v>
      </c>
      <c r="T2488" s="2873">
        <v>470.22</v>
      </c>
      <c r="U2488" s="2873"/>
      <c r="V2488" s="2873">
        <v>257575.26302000001</v>
      </c>
      <c r="W2488" s="2873">
        <v>257575.26302000001</v>
      </c>
      <c r="X2488" s="2873">
        <v>223298.41056000002</v>
      </c>
      <c r="Y2488" s="2873">
        <v>0</v>
      </c>
      <c r="Z2488" s="2873">
        <v>6419.6887638227236</v>
      </c>
      <c r="AA2488" s="2873">
        <v>0</v>
      </c>
      <c r="AB2488" s="2873">
        <v>0</v>
      </c>
      <c r="AC2488" s="2873">
        <v>1201.0329893517296</v>
      </c>
      <c r="AD2488" s="2873">
        <v>146.32787307477352</v>
      </c>
      <c r="AE2488" s="2873">
        <v>165648.66464694988</v>
      </c>
      <c r="AF2488" s="2873">
        <v>53159.465218331316</v>
      </c>
      <c r="AG2488" s="2873">
        <v>1227.229007198757</v>
      </c>
      <c r="AH2488" s="2873">
        <v>668.95252008225316</v>
      </c>
      <c r="AI2488" s="2873">
        <v>2.4004557754670777</v>
      </c>
      <c r="AJ2488" s="2873">
        <v>0</v>
      </c>
      <c r="AK2488" s="2873">
        <v>1776.3260178048729</v>
      </c>
      <c r="AL2488" s="2873">
        <v>1138.3720180594742</v>
      </c>
      <c r="AM2488" s="2873"/>
      <c r="AN2488" s="2873">
        <v>70.750602574126503</v>
      </c>
      <c r="AO2488" s="2873">
        <v>6019.8882089657081</v>
      </c>
      <c r="AP2488" s="2873">
        <v>13770.290438675755</v>
      </c>
      <c r="AQ2488" s="2873">
        <v>0</v>
      </c>
      <c r="AR2488" s="2873">
        <v>0</v>
      </c>
      <c r="AS2488" s="2873">
        <v>1.6117460268922462E-11</v>
      </c>
      <c r="AT2488" s="2873">
        <v>495.64437225976195</v>
      </c>
      <c r="AU2488" s="2873">
        <v>0</v>
      </c>
      <c r="AV2488" s="2873">
        <v>448.8453526904143</v>
      </c>
      <c r="AW2488" s="2873">
        <v>61.04144245804784</v>
      </c>
      <c r="AX2488" s="2873">
        <v>51.557943566925402</v>
      </c>
      <c r="AY2488" s="2873">
        <v>-162.36737189921055</v>
      </c>
      <c r="AZ2488" s="2873">
        <v>0</v>
      </c>
      <c r="BA2488" s="2873"/>
      <c r="BB2488" s="2873">
        <v>4256.6717151583189</v>
      </c>
      <c r="BC2488" s="2873">
        <v>2020.8918764983466</v>
      </c>
      <c r="BD2488" s="2873">
        <v>1084.6252084659493</v>
      </c>
      <c r="BE2488" s="2873">
        <v>36.785041049000426</v>
      </c>
      <c r="BF2488" s="2873">
        <v>417.48815732265041</v>
      </c>
      <c r="BG2488" s="2873">
        <v>2174.0367867654536</v>
      </c>
      <c r="BH2488" s="2873">
        <v>0</v>
      </c>
      <c r="BI2488" s="2873">
        <v>0</v>
      </c>
      <c r="BJ2488" s="2873">
        <v>0</v>
      </c>
      <c r="BK2488" s="2873">
        <v>0</v>
      </c>
      <c r="BL2488" s="2873">
        <v>0</v>
      </c>
      <c r="BM2488" s="2873"/>
      <c r="BN2488" s="2873"/>
      <c r="BO2488" s="2873"/>
      <c r="BP2488" s="2873"/>
      <c r="BQ2488" s="2873"/>
      <c r="BR2488" s="2873">
        <v>8931.9364223999892</v>
      </c>
      <c r="BS2488" s="2873"/>
      <c r="BT2488" s="2873"/>
      <c r="BU2488" s="2873"/>
      <c r="BV2488" s="2873">
        <v>56872.400411934374</v>
      </c>
      <c r="BW2488" s="2873"/>
      <c r="BX2488" s="2873"/>
      <c r="BY2488" s="2873"/>
      <c r="BZ2488" s="2873"/>
      <c r="CA2488" s="2873"/>
      <c r="CB2488" s="2873"/>
      <c r="CC2488" s="2873"/>
      <c r="CD2488" s="2873"/>
      <c r="CE2488" s="2873"/>
      <c r="CF2488" s="2873"/>
      <c r="CG2488" s="2873"/>
      <c r="CH2488" s="2873"/>
      <c r="CI2488" s="2873">
        <v>214359.00480000002</v>
      </c>
      <c r="CJ2488" s="2873">
        <v>-32913.2776992</v>
      </c>
      <c r="CK2488" s="2873"/>
      <c r="CL2488" s="2873"/>
      <c r="CM2488" s="2873"/>
      <c r="CN2488" s="2873"/>
      <c r="CO2488" s="2873">
        <v>-28370.919799999989</v>
      </c>
      <c r="CP2488" s="2873">
        <v>-5905.9326600000022</v>
      </c>
      <c r="CQ2488" s="2873">
        <v>30</v>
      </c>
      <c r="CR2488" s="2873">
        <v>-17041.72229188311</v>
      </c>
      <c r="CS2488" s="2873">
        <v>2.7284841053187847E-12</v>
      </c>
      <c r="CT2488" s="2873">
        <v>-6045.5853105089063</v>
      </c>
      <c r="CU2488" s="2873">
        <v>0</v>
      </c>
      <c r="CV2488" s="2873">
        <v>0</v>
      </c>
      <c r="CW2488" s="2873">
        <v>0</v>
      </c>
      <c r="CX2488" s="2873">
        <v>1.7656785080096142</v>
      </c>
      <c r="CY2488" s="2873">
        <v>-218.34542456555869</v>
      </c>
      <c r="CZ2488" s="2873">
        <v>-26.499176368370442</v>
      </c>
      <c r="DA2488" s="2873">
        <v>0</v>
      </c>
      <c r="DB2488" s="2873">
        <v>0</v>
      </c>
      <c r="DC2488" s="2873">
        <v>-11088.680777939109</v>
      </c>
      <c r="DD2488" s="2873">
        <v>-87.085016489679617</v>
      </c>
      <c r="DE2488" s="2873">
        <v>-7.6730940749775343</v>
      </c>
      <c r="DF2488" s="2873">
        <v>-226.24499044503591</v>
      </c>
      <c r="DG2488" s="2873">
        <v>-453.4883830927979</v>
      </c>
      <c r="DH2488" s="2873">
        <v>0</v>
      </c>
      <c r="DI2488" s="2873">
        <v>-603.96867980058437</v>
      </c>
      <c r="DJ2488" s="2873"/>
      <c r="DK2488" s="2873">
        <v>0</v>
      </c>
      <c r="DL2488" s="2873">
        <v>-0.11658475415096392</v>
      </c>
      <c r="DM2488" s="2873">
        <v>1732.3163800648042</v>
      </c>
      <c r="DN2488" s="2873">
        <v>0</v>
      </c>
      <c r="DO2488" s="2873">
        <v>-15.095861931879398</v>
      </c>
      <c r="DP2488" s="2873">
        <v>-3.021050484888093</v>
      </c>
      <c r="DQ2488" s="2873">
        <v>0</v>
      </c>
      <c r="DR2488" s="2873">
        <v>0</v>
      </c>
      <c r="DS2488" s="2873"/>
      <c r="DT2488" s="2873"/>
      <c r="DU2488" s="2873"/>
      <c r="DV2488" s="2873">
        <v>165648.66464694988</v>
      </c>
      <c r="DW2488" s="2873">
        <v>0</v>
      </c>
      <c r="DX2488" s="2873">
        <v>0</v>
      </c>
      <c r="DY2488" s="2873">
        <v>-31099.455809999974</v>
      </c>
      <c r="DZ2488" s="2873">
        <v>-9654.1629500000054</v>
      </c>
      <c r="EA2488" s="2873">
        <v>2728.5360100000003</v>
      </c>
      <c r="EB2488" s="2873">
        <v>3748.23029</v>
      </c>
      <c r="EC2488" s="2873">
        <v>-23717.610776689835</v>
      </c>
      <c r="ED2488" s="2873">
        <v>3978.7733654429899</v>
      </c>
      <c r="EE2488" s="2873">
        <v>81.179858999865189</v>
      </c>
      <c r="EF2488" s="2873">
        <v>2.7532132042972437</v>
      </c>
      <c r="EG2488" s="2873">
        <v>31.247318872019626</v>
      </c>
      <c r="EH2488" s="2873">
        <v>162.7179586391469</v>
      </c>
      <c r="EI2488" s="2873">
        <v>1357.9740798862022</v>
      </c>
      <c r="EJ2488" s="2873">
        <v>614.03921896938027</v>
      </c>
      <c r="EK2488" s="2873">
        <v>0</v>
      </c>
      <c r="EL2488" s="2873">
        <v>0</v>
      </c>
      <c r="EM2488" s="2873">
        <v>0</v>
      </c>
      <c r="EN2488" s="2873">
        <v>48.87857764276422</v>
      </c>
      <c r="EO2488" s="2873">
        <v>0</v>
      </c>
      <c r="EP2488" s="2873">
        <v>1047.9548621256201</v>
      </c>
      <c r="EQ2488" s="2873">
        <v>1069.1358900695232</v>
      </c>
      <c r="ER2488" s="2873">
        <v>0</v>
      </c>
      <c r="ES2488" s="2873">
        <v>-200.18054493384489</v>
      </c>
      <c r="ET2488" s="2873">
        <v>0</v>
      </c>
      <c r="EU2488" s="2873">
        <v>6.7450337746383866</v>
      </c>
      <c r="EV2488" s="2873">
        <v>117</v>
      </c>
      <c r="EW2488" s="2873">
        <v>0</v>
      </c>
      <c r="EX2488" s="2873">
        <v>0</v>
      </c>
      <c r="EY2488" s="2873">
        <v>0</v>
      </c>
      <c r="EZ2488" s="2873"/>
      <c r="FA2488" s="2873">
        <v>0</v>
      </c>
      <c r="FB2488" s="2873">
        <v>-66.852526347267997</v>
      </c>
      <c r="FC2488" s="2873"/>
      <c r="FD2488" s="2873">
        <v>-66.852526347267997</v>
      </c>
      <c r="FE2488" s="2873"/>
      <c r="FF2488" s="2873">
        <v>0</v>
      </c>
      <c r="FG2488" s="2873">
        <v>0</v>
      </c>
      <c r="FH2488" s="2873">
        <v>0</v>
      </c>
      <c r="FI2488" s="2873">
        <v>0</v>
      </c>
    </row>
    <row r="2489" spans="1:165" ht="14.45" customHeight="1">
      <c r="A2489" s="2873">
        <v>1704</v>
      </c>
      <c r="B2489" s="2873" t="s">
        <v>3044</v>
      </c>
      <c r="C2489" s="2873" t="s">
        <v>1987</v>
      </c>
      <c r="D2489" s="2873" t="s">
        <v>343</v>
      </c>
      <c r="E2489" s="2873" t="s">
        <v>232</v>
      </c>
      <c r="F2489" s="2873" t="s">
        <v>3090</v>
      </c>
      <c r="G2489" s="2873" t="s">
        <v>2391</v>
      </c>
      <c r="H2489" s="2873" t="s">
        <v>2391</v>
      </c>
      <c r="I2489" s="2873" t="s">
        <v>2938</v>
      </c>
      <c r="J2489" s="2873" t="s">
        <v>2989</v>
      </c>
      <c r="K2489" s="2874">
        <v>44440</v>
      </c>
      <c r="L2489" s="2873">
        <v>0</v>
      </c>
      <c r="M2489" s="2873">
        <v>0</v>
      </c>
      <c r="N2489" s="2873">
        <v>0.52500000000000002</v>
      </c>
      <c r="O2489" s="2873">
        <v>0.504</v>
      </c>
      <c r="P2489" s="2873">
        <v>0.52500000000000002</v>
      </c>
      <c r="Q2489" s="2873">
        <v>0.504</v>
      </c>
      <c r="R2489" s="2873"/>
      <c r="S2489" s="2873">
        <v>1641.52</v>
      </c>
      <c r="T2489" s="2873">
        <v>470.22</v>
      </c>
      <c r="U2489" s="2873"/>
      <c r="V2489" s="2873">
        <v>1108.6635000000001</v>
      </c>
      <c r="W2489" s="2873">
        <v>1108.6635000000001</v>
      </c>
      <c r="X2489" s="2873">
        <v>961.12800000000016</v>
      </c>
      <c r="Y2489" s="2873">
        <v>0</v>
      </c>
      <c r="Z2489" s="2873">
        <v>27.631825084296771</v>
      </c>
      <c r="AA2489" s="2873">
        <v>0</v>
      </c>
      <c r="AB2489" s="2873">
        <v>0</v>
      </c>
      <c r="AC2489" s="2873">
        <v>5.1695237422188356</v>
      </c>
      <c r="AD2489" s="2873">
        <v>0.6298290061264058</v>
      </c>
      <c r="AE2489" s="2873">
        <v>712.99016126231777</v>
      </c>
      <c r="AF2489" s="2873">
        <v>228.81063218600792</v>
      </c>
      <c r="AG2489" s="2873">
        <v>5.282277461236073</v>
      </c>
      <c r="AH2489" s="2873">
        <v>2.8793263512677636</v>
      </c>
      <c r="AI2489" s="2873">
        <v>1.0332116797325768E-2</v>
      </c>
      <c r="AJ2489" s="2873">
        <v>0</v>
      </c>
      <c r="AK2489" s="2873">
        <v>7.645717981418497</v>
      </c>
      <c r="AL2489" s="2873">
        <v>4.8998164305315433</v>
      </c>
      <c r="AM2489" s="2873"/>
      <c r="AN2489" s="2873">
        <v>0.30452695556735027</v>
      </c>
      <c r="AO2489" s="2873">
        <v>25.910991036598237</v>
      </c>
      <c r="AP2489" s="2873">
        <v>59.270514624587172</v>
      </c>
      <c r="AQ2489" s="2873">
        <v>0</v>
      </c>
      <c r="AR2489" s="2873">
        <v>0</v>
      </c>
      <c r="AS2489" s="2873">
        <v>6.9373276390547845E-14</v>
      </c>
      <c r="AT2489" s="2873">
        <v>2.1333680030529303</v>
      </c>
      <c r="AU2489" s="2873">
        <v>0</v>
      </c>
      <c r="AV2489" s="2873">
        <v>1.9319341998841342</v>
      </c>
      <c r="AW2489" s="2873">
        <v>0.26273648504566682</v>
      </c>
      <c r="AX2489" s="2873">
        <v>0.2219173126235793</v>
      </c>
      <c r="AY2489" s="2873">
        <v>-0.69886671843018988</v>
      </c>
      <c r="AZ2489" s="2873">
        <v>0</v>
      </c>
      <c r="BA2489" s="2873"/>
      <c r="BB2489" s="2873">
        <v>18.321699478229753</v>
      </c>
      <c r="BC2489" s="2873">
        <v>8.6983859965863921</v>
      </c>
      <c r="BD2489" s="2873">
        <v>4.668477732322919</v>
      </c>
      <c r="BE2489" s="2873">
        <v>0.15833132374152661</v>
      </c>
      <c r="BF2489" s="2873">
        <v>1.7969655792215611</v>
      </c>
      <c r="BG2489" s="2873">
        <v>9.3575571073259098</v>
      </c>
      <c r="BH2489" s="2873">
        <v>0</v>
      </c>
      <c r="BI2489" s="2873">
        <v>0</v>
      </c>
      <c r="BJ2489" s="2873">
        <v>0</v>
      </c>
      <c r="BK2489" s="2873">
        <v>0</v>
      </c>
      <c r="BL2489" s="2873">
        <v>0</v>
      </c>
      <c r="BM2489" s="2873"/>
      <c r="BN2489" s="2873"/>
      <c r="BO2489" s="2873"/>
      <c r="BP2489" s="2873"/>
      <c r="BQ2489" s="2873"/>
      <c r="BR2489" s="2873">
        <v>38.445120000000031</v>
      </c>
      <c r="BS2489" s="2873"/>
      <c r="BT2489" s="2873"/>
      <c r="BU2489" s="2873"/>
      <c r="BV2489" s="2873">
        <v>244.79196392861982</v>
      </c>
      <c r="BW2489" s="2873"/>
      <c r="BX2489" s="2873"/>
      <c r="BY2489" s="2873"/>
      <c r="BZ2489" s="2873"/>
      <c r="CA2489" s="2873"/>
      <c r="CB2489" s="2873"/>
      <c r="CC2489" s="2873"/>
      <c r="CD2489" s="2873"/>
      <c r="CE2489" s="2873"/>
      <c r="CF2489" s="2873"/>
      <c r="CG2489" s="2873"/>
      <c r="CH2489" s="2873"/>
      <c r="CI2489" s="2873">
        <v>915.36</v>
      </c>
      <c r="CJ2489" s="2873">
        <v>-148.98696000000007</v>
      </c>
      <c r="CK2489" s="2873"/>
      <c r="CL2489" s="2873"/>
      <c r="CM2489" s="2873"/>
      <c r="CN2489" s="2873"/>
      <c r="CO2489" s="2873">
        <v>-122.11499999999995</v>
      </c>
      <c r="CP2489" s="2873">
        <v>-25.420500000000011</v>
      </c>
      <c r="CQ2489" s="2873">
        <v>30</v>
      </c>
      <c r="CR2489" s="2873">
        <v>-73.351513886176576</v>
      </c>
      <c r="CS2489" s="2873">
        <v>1.4210854715202004E-14</v>
      </c>
      <c r="CT2489" s="2873">
        <v>-26.021597304462261</v>
      </c>
      <c r="CU2489" s="2873">
        <v>0</v>
      </c>
      <c r="CV2489" s="2873">
        <v>0</v>
      </c>
      <c r="CW2489" s="2873">
        <v>0</v>
      </c>
      <c r="CX2489" s="2873">
        <v>7.5998886368706664E-3</v>
      </c>
      <c r="CY2489" s="2873">
        <v>-0.93980920283110458</v>
      </c>
      <c r="CZ2489" s="2873">
        <v>-0.11405858340283892</v>
      </c>
      <c r="DA2489" s="2873">
        <v>0</v>
      </c>
      <c r="DB2489" s="2873">
        <v>0</v>
      </c>
      <c r="DC2489" s="2873">
        <v>-47.728246484205783</v>
      </c>
      <c r="DD2489" s="2873">
        <v>-0.374834050626629</v>
      </c>
      <c r="DE2489" s="2873">
        <v>-3.3026771411404227E-2</v>
      </c>
      <c r="DF2489" s="2873">
        <v>-0.97381076126391797</v>
      </c>
      <c r="DG2489" s="2873">
        <v>-1.9519188765031519</v>
      </c>
      <c r="DH2489" s="2873">
        <v>0</v>
      </c>
      <c r="DI2489" s="2873">
        <v>-2.5996208742533735</v>
      </c>
      <c r="DJ2489" s="2873"/>
      <c r="DK2489" s="2873">
        <v>0</v>
      </c>
      <c r="DL2489" s="2873">
        <v>-5.0180774375686507E-4</v>
      </c>
      <c r="DM2489" s="2873">
        <v>7.4562903227273436</v>
      </c>
      <c r="DN2489" s="2873">
        <v>0</v>
      </c>
      <c r="DO2489" s="2873">
        <v>-6.4976080888693444E-2</v>
      </c>
      <c r="DP2489" s="2873">
        <v>-1.3003299948072533E-2</v>
      </c>
      <c r="DQ2489" s="2873">
        <v>0</v>
      </c>
      <c r="DR2489" s="2873">
        <v>0</v>
      </c>
      <c r="DS2489" s="2873"/>
      <c r="DT2489" s="2873"/>
      <c r="DU2489" s="2873"/>
      <c r="DV2489" s="2873">
        <v>712.99016126231777</v>
      </c>
      <c r="DW2489" s="2873">
        <v>0</v>
      </c>
      <c r="DX2489" s="2873">
        <v>0</v>
      </c>
      <c r="DY2489" s="2873">
        <v>-133.85924999999989</v>
      </c>
      <c r="DZ2489" s="2873">
        <v>-41.553750000000008</v>
      </c>
      <c r="EA2489" s="2873">
        <v>11.744250000000001</v>
      </c>
      <c r="EB2489" s="2873">
        <v>16.13325</v>
      </c>
      <c r="EC2489" s="2873">
        <v>-102.08608181943669</v>
      </c>
      <c r="ED2489" s="2873">
        <v>17.125560713088714</v>
      </c>
      <c r="EE2489" s="2873">
        <v>0.34941688713837676</v>
      </c>
      <c r="EF2489" s="2873">
        <v>1.1850466351209309E-2</v>
      </c>
      <c r="EG2489" s="2873">
        <v>0.13449568681437946</v>
      </c>
      <c r="EH2489" s="2873">
        <v>0.70037572483707156</v>
      </c>
      <c r="EI2489" s="2873">
        <v>5.8450344907500522</v>
      </c>
      <c r="EJ2489" s="2873">
        <v>2.6429668037920249</v>
      </c>
      <c r="EK2489" s="2873">
        <v>0</v>
      </c>
      <c r="EL2489" s="2873">
        <v>0</v>
      </c>
      <c r="EM2489" s="2873">
        <v>0</v>
      </c>
      <c r="EN2489" s="2873">
        <v>0.21038470204431489</v>
      </c>
      <c r="EO2489" s="2873">
        <v>0</v>
      </c>
      <c r="EP2489" s="2873">
        <v>4.5106400811323049</v>
      </c>
      <c r="EQ2489" s="2873">
        <v>4.6018081238183832</v>
      </c>
      <c r="ER2489" s="2873">
        <v>0</v>
      </c>
      <c r="ES2489" s="2873">
        <v>-0.8616233600081048</v>
      </c>
      <c r="ET2489" s="2873">
        <v>0</v>
      </c>
      <c r="EU2489" s="2873">
        <v>2.9032185251532727E-2</v>
      </c>
      <c r="EV2489" s="2873">
        <v>117</v>
      </c>
      <c r="EW2489" s="2873">
        <v>0</v>
      </c>
      <c r="EX2489" s="2873">
        <v>0</v>
      </c>
      <c r="EY2489" s="2873">
        <v>0</v>
      </c>
      <c r="EZ2489" s="2873"/>
      <c r="FA2489" s="2873">
        <v>0</v>
      </c>
      <c r="FB2489" s="2873">
        <v>-66.852526347267997</v>
      </c>
      <c r="FC2489" s="2873"/>
      <c r="FD2489" s="2873">
        <v>-66.852526347267997</v>
      </c>
      <c r="FE2489" s="2873"/>
      <c r="FF2489" s="2873">
        <v>0</v>
      </c>
      <c r="FG2489" s="2873">
        <v>0</v>
      </c>
      <c r="FH2489" s="2873">
        <v>0</v>
      </c>
      <c r="FI2489" s="2873">
        <v>0</v>
      </c>
    </row>
    <row r="2490" spans="1:165" ht="14.45" customHeight="1">
      <c r="A2490" s="2873">
        <v>1615</v>
      </c>
      <c r="B2490" s="2873" t="s">
        <v>472</v>
      </c>
      <c r="C2490" s="2873" t="s">
        <v>1987</v>
      </c>
      <c r="D2490" s="2873" t="s">
        <v>343</v>
      </c>
      <c r="E2490" s="2873" t="s">
        <v>232</v>
      </c>
      <c r="F2490" s="2873" t="s">
        <v>3093</v>
      </c>
      <c r="G2490" s="2873" t="s">
        <v>3094</v>
      </c>
      <c r="H2490" s="2873" t="s">
        <v>2391</v>
      </c>
      <c r="I2490" s="2873" t="s">
        <v>2988</v>
      </c>
      <c r="J2490" s="2873" t="s">
        <v>2989</v>
      </c>
      <c r="K2490" s="2874">
        <v>44440</v>
      </c>
      <c r="L2490" s="2873">
        <v>0</v>
      </c>
      <c r="M2490" s="2873">
        <v>0</v>
      </c>
      <c r="N2490" s="2873">
        <v>2.2349999999999999</v>
      </c>
      <c r="O2490" s="2873">
        <v>1.6313264999999999</v>
      </c>
      <c r="P2490" s="2873">
        <v>2.2349999999999999</v>
      </c>
      <c r="Q2490" s="2873">
        <v>1.6313264999999999</v>
      </c>
      <c r="R2490" s="2873"/>
      <c r="S2490" s="2873">
        <v>98.68</v>
      </c>
      <c r="T2490" s="2873">
        <v>287.77999999999997</v>
      </c>
      <c r="U2490" s="2873"/>
      <c r="V2490" s="2873">
        <v>863.73809999999992</v>
      </c>
      <c r="W2490" s="2873">
        <v>863.73809999999992</v>
      </c>
      <c r="X2490" s="2873">
        <v>799.9288499999999</v>
      </c>
      <c r="Y2490" s="2873">
        <v>0</v>
      </c>
      <c r="Z2490" s="2873">
        <v>117.63262678743482</v>
      </c>
      <c r="AA2490" s="2873">
        <v>0</v>
      </c>
      <c r="AB2490" s="2873">
        <v>0</v>
      </c>
      <c r="AC2490" s="2873">
        <v>0</v>
      </c>
      <c r="AD2490" s="2873">
        <v>0</v>
      </c>
      <c r="AE2490" s="2873">
        <v>0</v>
      </c>
      <c r="AF2490" s="2873">
        <v>566.32531886570121</v>
      </c>
      <c r="AG2490" s="2873">
        <v>22.487409763547852</v>
      </c>
      <c r="AH2490" s="2873">
        <v>12.257703609682764</v>
      </c>
      <c r="AI2490" s="2873">
        <v>4.3985297222901121E-2</v>
      </c>
      <c r="AJ2490" s="2873">
        <v>0</v>
      </c>
      <c r="AK2490" s="2873">
        <v>6.9261039138176965</v>
      </c>
      <c r="AL2490" s="2873">
        <v>20.85921851854857</v>
      </c>
      <c r="AM2490" s="2873"/>
      <c r="AN2490" s="2873">
        <v>1.2964147537010053</v>
      </c>
      <c r="AO2490" s="2873">
        <v>0</v>
      </c>
      <c r="AP2490" s="2873">
        <v>0</v>
      </c>
      <c r="AQ2490" s="2873">
        <v>0</v>
      </c>
      <c r="AR2490" s="2873">
        <v>0</v>
      </c>
      <c r="AS2490" s="2873">
        <v>2.9533194806261798E-13</v>
      </c>
      <c r="AT2490" s="2873">
        <v>9.0820523558539019</v>
      </c>
      <c r="AU2490" s="2873">
        <v>0</v>
      </c>
      <c r="AV2490" s="2873">
        <v>8.224519879506742</v>
      </c>
      <c r="AW2490" s="2873">
        <v>1.1185067506229813</v>
      </c>
      <c r="AX2490" s="2873">
        <v>0.94473370231180898</v>
      </c>
      <c r="AY2490" s="2873">
        <v>-2.9751754584599506</v>
      </c>
      <c r="AZ2490" s="2873">
        <v>0</v>
      </c>
      <c r="BA2490" s="2873"/>
      <c r="BB2490" s="2873">
        <v>47.479318753829972</v>
      </c>
      <c r="BC2490" s="2873">
        <v>0.89563773156008331</v>
      </c>
      <c r="BD2490" s="2873">
        <v>19.874376631888996</v>
      </c>
      <c r="BE2490" s="2873">
        <v>0.67403906392821322</v>
      </c>
      <c r="BF2490" s="2873">
        <v>7.6499391801146448</v>
      </c>
      <c r="BG2490" s="2873">
        <v>39.836457399758871</v>
      </c>
      <c r="BH2490" s="2873">
        <v>0</v>
      </c>
      <c r="BI2490" s="2873">
        <v>0</v>
      </c>
      <c r="BJ2490" s="2873">
        <v>0</v>
      </c>
      <c r="BK2490" s="2873">
        <v>0</v>
      </c>
      <c r="BL2490" s="2873">
        <v>0</v>
      </c>
      <c r="BM2490" s="2873"/>
      <c r="BN2490" s="2873"/>
      <c r="BO2490" s="2873"/>
      <c r="BP2490" s="2873"/>
      <c r="BQ2490" s="2873"/>
      <c r="BR2490" s="2873">
        <v>216.06078238499998</v>
      </c>
      <c r="BS2490" s="2873"/>
      <c r="BT2490" s="2873"/>
      <c r="BU2490" s="2873"/>
      <c r="BV2490" s="2873">
        <v>634.360131141392</v>
      </c>
      <c r="BW2490" s="2873"/>
      <c r="BX2490" s="2873"/>
      <c r="BY2490" s="2873"/>
      <c r="BZ2490" s="2873"/>
      <c r="CA2490" s="2873"/>
      <c r="CB2490" s="2873"/>
      <c r="CC2490" s="2873"/>
      <c r="CD2490" s="2873"/>
      <c r="CE2490" s="2873"/>
      <c r="CF2490" s="2873"/>
      <c r="CG2490" s="2873"/>
      <c r="CH2490" s="2873"/>
      <c r="CI2490" s="2873">
        <v>583.39329999999995</v>
      </c>
      <c r="CJ2490" s="2873">
        <v>-47.079139189999978</v>
      </c>
      <c r="CK2490" s="2873"/>
      <c r="CL2490" s="2873"/>
      <c r="CM2490" s="2873"/>
      <c r="CN2490" s="2873"/>
      <c r="CO2490" s="2873">
        <v>-10.124550000000003</v>
      </c>
      <c r="CP2490" s="2873">
        <v>-53.684699999999957</v>
      </c>
      <c r="CQ2490" s="2873">
        <v>30</v>
      </c>
      <c r="CR2490" s="2873">
        <v>-115.95006320567654</v>
      </c>
      <c r="CS2490" s="2873">
        <v>0</v>
      </c>
      <c r="CT2490" s="2873">
        <v>0</v>
      </c>
      <c r="CU2490" s="2873">
        <v>0</v>
      </c>
      <c r="CV2490" s="2873">
        <v>0</v>
      </c>
      <c r="CW2490" s="2873">
        <v>0</v>
      </c>
      <c r="CX2490" s="2873">
        <v>3.2353811625537077E-2</v>
      </c>
      <c r="CY2490" s="2873">
        <v>-4.0009020349095588</v>
      </c>
      <c r="CZ2490" s="2873">
        <v>0</v>
      </c>
      <c r="DA2490" s="2873">
        <v>0</v>
      </c>
      <c r="DB2490" s="2873">
        <v>0</v>
      </c>
      <c r="DC2490" s="2873">
        <v>-118.13137418848294</v>
      </c>
      <c r="DD2490" s="2873">
        <v>-1.595722101239077</v>
      </c>
      <c r="DE2490" s="2873">
        <v>-0.14059968400854939</v>
      </c>
      <c r="DF2490" s="2873">
        <v>-4.1456515265235367</v>
      </c>
      <c r="DG2490" s="2873">
        <v>-8.3095975028276996</v>
      </c>
      <c r="DH2490" s="2873">
        <v>0</v>
      </c>
      <c r="DI2490" s="2873">
        <v>-11.066957436107215</v>
      </c>
      <c r="DJ2490" s="2873"/>
      <c r="DK2490" s="2873">
        <v>0</v>
      </c>
      <c r="DL2490" s="2873">
        <v>-2.1362672519935136E-3</v>
      </c>
      <c r="DM2490" s="2873">
        <v>31.742493088182115</v>
      </c>
      <c r="DN2490" s="2873">
        <v>0</v>
      </c>
      <c r="DO2490" s="2873">
        <v>-0.27661245864044015</v>
      </c>
      <c r="DP2490" s="2873">
        <v>-5.535690549322303E-2</v>
      </c>
      <c r="DQ2490" s="2873">
        <v>0</v>
      </c>
      <c r="DR2490" s="2873">
        <v>0</v>
      </c>
      <c r="DS2490" s="2873"/>
      <c r="DT2490" s="2873"/>
      <c r="DU2490" s="2873"/>
      <c r="DV2490" s="2873">
        <v>0</v>
      </c>
      <c r="DW2490" s="2873">
        <v>0</v>
      </c>
      <c r="DX2490" s="2873">
        <v>0</v>
      </c>
      <c r="DY2490" s="2873">
        <v>-23.981549999999999</v>
      </c>
      <c r="DZ2490" s="2873">
        <v>-91.836150000000018</v>
      </c>
      <c r="EA2490" s="2873">
        <v>13.856999999999999</v>
      </c>
      <c r="EB2490" s="2873">
        <v>38.151449999999997</v>
      </c>
      <c r="EC2490" s="2873">
        <v>0</v>
      </c>
      <c r="ED2490" s="2873">
        <v>42.38718515365813</v>
      </c>
      <c r="EE2490" s="2873">
        <v>1.4875176052462324</v>
      </c>
      <c r="EF2490" s="2873">
        <v>5.0449128180862481E-2</v>
      </c>
      <c r="EG2490" s="2873">
        <v>0.57256735243835821</v>
      </c>
      <c r="EH2490" s="2873">
        <v>2.98159951430639</v>
      </c>
      <c r="EI2490" s="2873">
        <v>0</v>
      </c>
      <c r="EJ2490" s="2873">
        <v>0</v>
      </c>
      <c r="EK2490" s="2873">
        <v>0</v>
      </c>
      <c r="EL2490" s="2873">
        <v>0</v>
      </c>
      <c r="EM2490" s="2873">
        <v>0</v>
      </c>
      <c r="EN2490" s="2873">
        <v>0.89563773156008331</v>
      </c>
      <c r="EO2490" s="2873">
        <v>0</v>
      </c>
      <c r="EP2490" s="2873">
        <v>19.202439202534666</v>
      </c>
      <c r="EQ2490" s="2873">
        <v>19.590554584255401</v>
      </c>
      <c r="ER2490" s="2873">
        <v>0</v>
      </c>
      <c r="ES2490" s="2873">
        <v>-3.6680537326059315</v>
      </c>
      <c r="ET2490" s="2873">
        <v>0</v>
      </c>
      <c r="EU2490" s="2873">
        <v>0.12359416007081059</v>
      </c>
      <c r="EV2490" s="2873">
        <v>117</v>
      </c>
      <c r="EW2490" s="2873">
        <v>0</v>
      </c>
      <c r="EX2490" s="2873">
        <v>0</v>
      </c>
      <c r="EY2490" s="2873">
        <v>0</v>
      </c>
      <c r="EZ2490" s="2873"/>
      <c r="FA2490" s="2873">
        <v>0</v>
      </c>
      <c r="FB2490" s="2873">
        <v>-66.852526347267997</v>
      </c>
      <c r="FC2490" s="2873"/>
      <c r="FD2490" s="2873">
        <v>-66.852526347267997</v>
      </c>
      <c r="FE2490" s="2873"/>
      <c r="FF2490" s="2873">
        <v>0</v>
      </c>
      <c r="FG2490" s="2873">
        <v>0</v>
      </c>
      <c r="FH2490" s="2873">
        <v>0</v>
      </c>
      <c r="FI2490" s="2873">
        <v>0</v>
      </c>
    </row>
    <row r="2491" spans="1:165" ht="14.45" customHeight="1">
      <c r="A2491" s="2873">
        <v>1616</v>
      </c>
      <c r="B2491" s="2873" t="s">
        <v>472</v>
      </c>
      <c r="C2491" s="2873" t="s">
        <v>1987</v>
      </c>
      <c r="D2491" s="2873" t="s">
        <v>343</v>
      </c>
      <c r="E2491" s="2873" t="s">
        <v>232</v>
      </c>
      <c r="F2491" s="2873" t="s">
        <v>3093</v>
      </c>
      <c r="G2491" s="2873" t="s">
        <v>3094</v>
      </c>
      <c r="H2491" s="2873" t="s">
        <v>2391</v>
      </c>
      <c r="I2491" s="2873" t="s">
        <v>2391</v>
      </c>
      <c r="J2491" s="2873" t="s">
        <v>2989</v>
      </c>
      <c r="K2491" s="2874">
        <v>44440</v>
      </c>
      <c r="L2491" s="2873">
        <v>24</v>
      </c>
      <c r="M2491" s="2873">
        <v>17.517600000000002</v>
      </c>
      <c r="N2491" s="2873">
        <v>0</v>
      </c>
      <c r="O2491" s="2873">
        <v>0</v>
      </c>
      <c r="P2491" s="2873">
        <v>0</v>
      </c>
      <c r="Q2491" s="2873">
        <v>0</v>
      </c>
      <c r="R2491" s="2873">
        <v>24.23</v>
      </c>
      <c r="S2491" s="2873"/>
      <c r="T2491" s="2873"/>
      <c r="U2491" s="2873">
        <v>581.52</v>
      </c>
      <c r="V2491" s="2873"/>
      <c r="W2491" s="2873">
        <v>581.52</v>
      </c>
      <c r="X2491" s="2873">
        <v>491.04</v>
      </c>
      <c r="Y2491" s="2873">
        <v>0</v>
      </c>
      <c r="Z2491" s="2873">
        <v>0</v>
      </c>
      <c r="AA2491" s="2873">
        <v>0</v>
      </c>
      <c r="AB2491" s="2873">
        <v>0</v>
      </c>
      <c r="AC2491" s="2873">
        <v>6.3900297356142</v>
      </c>
      <c r="AD2491" s="2873">
        <v>0.31107031030797838</v>
      </c>
      <c r="AE2491" s="2873">
        <v>455.5657777686888</v>
      </c>
      <c r="AF2491" s="2873"/>
      <c r="AG2491" s="2873"/>
      <c r="AH2491" s="2873"/>
      <c r="AI2491" s="2873">
        <v>0</v>
      </c>
      <c r="AJ2491" s="2873">
        <v>0</v>
      </c>
      <c r="AK2491" s="2873">
        <v>0</v>
      </c>
      <c r="AL2491" s="2873">
        <v>0</v>
      </c>
      <c r="AM2491" s="2873"/>
      <c r="AN2491" s="2873">
        <v>0</v>
      </c>
      <c r="AO2491" s="2873">
        <v>34.983623745539518</v>
      </c>
      <c r="AP2491" s="2873">
        <v>84.312241563820081</v>
      </c>
      <c r="AQ2491" s="2873">
        <v>0</v>
      </c>
      <c r="AR2491" s="2873">
        <v>0</v>
      </c>
      <c r="AS2491" s="2873"/>
      <c r="AT2491" s="2873"/>
      <c r="AU2491" s="2873">
        <v>0</v>
      </c>
      <c r="AV2491" s="2873">
        <v>0</v>
      </c>
      <c r="AW2491" s="2873">
        <v>0</v>
      </c>
      <c r="AX2491" s="2873"/>
      <c r="AY2491" s="2873"/>
      <c r="AZ2491" s="2873">
        <v>0</v>
      </c>
      <c r="BA2491" s="2873"/>
      <c r="BB2491" s="2873">
        <v>0</v>
      </c>
      <c r="BC2491" s="2873">
        <v>11.882946452853838</v>
      </c>
      <c r="BD2491" s="2873">
        <v>0</v>
      </c>
      <c r="BE2491" s="2873">
        <v>0</v>
      </c>
      <c r="BF2491" s="2873"/>
      <c r="BG2491" s="2873">
        <v>0</v>
      </c>
      <c r="BH2491" s="2873">
        <v>0</v>
      </c>
      <c r="BI2491" s="2873">
        <v>15.24</v>
      </c>
      <c r="BJ2491" s="2873">
        <v>70.23</v>
      </c>
      <c r="BK2491" s="2873">
        <v>487.17</v>
      </c>
      <c r="BL2491" s="2873">
        <v>1</v>
      </c>
      <c r="BM2491" s="2873"/>
      <c r="BN2491" s="2873"/>
      <c r="BO2491" s="2873"/>
      <c r="BP2491" s="2873"/>
      <c r="BQ2491" s="2873"/>
      <c r="BR2491" s="2873">
        <v>132.62990399999998</v>
      </c>
      <c r="BS2491" s="2873"/>
      <c r="BT2491" s="2873"/>
      <c r="BU2491" s="2873"/>
      <c r="BV2491" s="2873">
        <v>0</v>
      </c>
      <c r="BW2491" s="2873"/>
      <c r="BX2491" s="2873"/>
      <c r="BY2491" s="2873"/>
      <c r="BZ2491" s="2873"/>
      <c r="CA2491" s="2873"/>
      <c r="CB2491" s="2873"/>
      <c r="CC2491" s="2873"/>
      <c r="CD2491" s="2873"/>
      <c r="CE2491" s="2873"/>
      <c r="CF2491" s="2873"/>
      <c r="CG2491" s="2873"/>
      <c r="CH2491" s="2873"/>
      <c r="CI2491" s="2873">
        <v>358.45920000000001</v>
      </c>
      <c r="CJ2491" s="2873">
        <v>-66.02224799999999</v>
      </c>
      <c r="CK2491" s="2873"/>
      <c r="CL2491" s="2873"/>
      <c r="CM2491" s="2873"/>
      <c r="CN2491" s="2873"/>
      <c r="CO2491" s="2873">
        <v>-90.47999999999999</v>
      </c>
      <c r="CP2491" s="2873">
        <v>0</v>
      </c>
      <c r="CQ2491" s="2873">
        <v>30</v>
      </c>
      <c r="CR2491" s="2873">
        <v>-37.072026543052615</v>
      </c>
      <c r="CS2491" s="2873">
        <v>2.8421709430404007E-14</v>
      </c>
      <c r="CT2491" s="2873">
        <v>-37.015693413604339</v>
      </c>
      <c r="CU2491" s="2873">
        <v>0</v>
      </c>
      <c r="CV2491" s="2873">
        <v>0</v>
      </c>
      <c r="CW2491" s="2873"/>
      <c r="CX2491" s="2873"/>
      <c r="CY2491" s="2873"/>
      <c r="CZ2491" s="2873">
        <v>-5.6333129448295161E-2</v>
      </c>
      <c r="DA2491" s="2873">
        <v>0</v>
      </c>
      <c r="DB2491" s="2873">
        <v>0</v>
      </c>
      <c r="DC2491" s="2873"/>
      <c r="DD2491" s="2873"/>
      <c r="DE2491" s="2873">
        <v>0</v>
      </c>
      <c r="DF2491" s="2873">
        <v>0</v>
      </c>
      <c r="DG2491" s="2873">
        <v>0</v>
      </c>
      <c r="DH2491" s="2873">
        <v>0</v>
      </c>
      <c r="DI2491" s="2873">
        <v>0</v>
      </c>
      <c r="DJ2491" s="2873"/>
      <c r="DK2491" s="2873">
        <v>0</v>
      </c>
      <c r="DL2491" s="2873">
        <v>0</v>
      </c>
      <c r="DM2491" s="2873"/>
      <c r="DN2491" s="2873">
        <v>0</v>
      </c>
      <c r="DO2491" s="2873">
        <v>0</v>
      </c>
      <c r="DP2491" s="2873">
        <v>0</v>
      </c>
      <c r="DQ2491" s="2873">
        <v>0</v>
      </c>
      <c r="DR2491" s="2873">
        <v>0</v>
      </c>
      <c r="DS2491" s="2873"/>
      <c r="DT2491" s="2873"/>
      <c r="DU2491" s="2873">
        <v>455.5657777686888</v>
      </c>
      <c r="DV2491" s="2873"/>
      <c r="DW2491" s="2873">
        <v>0</v>
      </c>
      <c r="DX2491" s="2873">
        <v>0</v>
      </c>
      <c r="DY2491" s="2873">
        <v>-102.47999999999996</v>
      </c>
      <c r="DZ2491" s="2873"/>
      <c r="EA2491" s="2873">
        <v>12</v>
      </c>
      <c r="EB2491" s="2873"/>
      <c r="EC2491" s="2873">
        <v>-65.228004242148018</v>
      </c>
      <c r="ED2491" s="2873"/>
      <c r="EE2491" s="2873">
        <v>0</v>
      </c>
      <c r="EF2491" s="2873">
        <v>0</v>
      </c>
      <c r="EG2491" s="2873"/>
      <c r="EH2491" s="2873">
        <v>0</v>
      </c>
      <c r="EI2491" s="2873">
        <v>8.3145551047493029</v>
      </c>
      <c r="EJ2491" s="2873">
        <v>3.568391348104536</v>
      </c>
      <c r="EK2491" s="2873">
        <v>0</v>
      </c>
      <c r="EL2491" s="2873">
        <v>0</v>
      </c>
      <c r="EM2491" s="2873"/>
      <c r="EN2491" s="2873"/>
      <c r="EO2491" s="2873">
        <v>0</v>
      </c>
      <c r="EP2491" s="2873">
        <v>0</v>
      </c>
      <c r="EQ2491" s="2873"/>
      <c r="ER2491" s="2873">
        <v>0</v>
      </c>
      <c r="ES2491" s="2873"/>
      <c r="ET2491" s="2873">
        <v>0</v>
      </c>
      <c r="EU2491" s="2873"/>
      <c r="EV2491" s="2873">
        <v>117</v>
      </c>
      <c r="EW2491" s="2873"/>
      <c r="EX2491" s="2873"/>
      <c r="EY2491" s="2873"/>
      <c r="EZ2491" s="2873"/>
      <c r="FA2491" s="2873">
        <v>0</v>
      </c>
      <c r="FB2491" s="2873">
        <v>-66.852526347267997</v>
      </c>
      <c r="FC2491" s="2873"/>
      <c r="FD2491" s="2873">
        <v>-66.852526347267997</v>
      </c>
      <c r="FE2491" s="2873"/>
      <c r="FF2491" s="2873">
        <v>0</v>
      </c>
      <c r="FG2491" s="2873">
        <v>0</v>
      </c>
      <c r="FH2491" s="2873">
        <v>0</v>
      </c>
      <c r="FI2491" s="2873">
        <v>0</v>
      </c>
    </row>
    <row r="2492" spans="1:165" ht="14.45" customHeight="1">
      <c r="A2492" s="2873">
        <v>1614</v>
      </c>
      <c r="B2492" s="2873" t="s">
        <v>472</v>
      </c>
      <c r="C2492" s="2873" t="s">
        <v>1987</v>
      </c>
      <c r="D2492" s="2873" t="s">
        <v>343</v>
      </c>
      <c r="E2492" s="2873" t="s">
        <v>232</v>
      </c>
      <c r="F2492" s="2873" t="s">
        <v>3093</v>
      </c>
      <c r="G2492" s="2873" t="s">
        <v>3094</v>
      </c>
      <c r="H2492" s="2873" t="s">
        <v>2391</v>
      </c>
      <c r="I2492" s="2873" t="s">
        <v>2938</v>
      </c>
      <c r="J2492" s="2873" t="s">
        <v>2989</v>
      </c>
      <c r="K2492" s="2874">
        <v>44440</v>
      </c>
      <c r="L2492" s="2873">
        <v>0</v>
      </c>
      <c r="M2492" s="2873">
        <v>0</v>
      </c>
      <c r="N2492" s="2873">
        <v>0.185</v>
      </c>
      <c r="O2492" s="2873">
        <v>0.1350315</v>
      </c>
      <c r="P2492" s="2873">
        <v>0.185</v>
      </c>
      <c r="Q2492" s="2873">
        <v>0.1350315</v>
      </c>
      <c r="R2492" s="2873"/>
      <c r="S2492" s="2873">
        <v>1641.52</v>
      </c>
      <c r="T2492" s="2873">
        <v>470.22</v>
      </c>
      <c r="U2492" s="2873"/>
      <c r="V2492" s="2873">
        <v>390.67189999999999</v>
      </c>
      <c r="W2492" s="2873">
        <v>390.67189999999999</v>
      </c>
      <c r="X2492" s="2873">
        <v>338.6832</v>
      </c>
      <c r="Y2492" s="2873">
        <v>0</v>
      </c>
      <c r="Z2492" s="2873">
        <v>9.7369288392283853</v>
      </c>
      <c r="AA2492" s="2873">
        <v>0</v>
      </c>
      <c r="AB2492" s="2873">
        <v>0</v>
      </c>
      <c r="AC2492" s="2873">
        <v>1.8216416996390183</v>
      </c>
      <c r="AD2492" s="2873">
        <v>0.22193974501597155</v>
      </c>
      <c r="AE2492" s="2873">
        <v>251.24415206386436</v>
      </c>
      <c r="AF2492" s="2873">
        <v>80.628508484593254</v>
      </c>
      <c r="AG2492" s="2873">
        <v>1.8613739625308066</v>
      </c>
      <c r="AH2492" s="2873">
        <v>1.014619761875307</v>
      </c>
      <c r="AI2492" s="2873">
        <v>3.6408411571528894E-3</v>
      </c>
      <c r="AJ2492" s="2873">
        <v>0</v>
      </c>
      <c r="AK2492" s="2873">
        <v>2.6942053839284226</v>
      </c>
      <c r="AL2492" s="2873">
        <v>1.7266019802825439</v>
      </c>
      <c r="AM2492" s="2873"/>
      <c r="AN2492" s="2873">
        <v>0.10730949862849484</v>
      </c>
      <c r="AO2492" s="2873">
        <v>9.1305396986108072</v>
      </c>
      <c r="AP2492" s="2873">
        <v>20.885800391521194</v>
      </c>
      <c r="AQ2492" s="2873">
        <v>0</v>
      </c>
      <c r="AR2492" s="2873">
        <v>0</v>
      </c>
      <c r="AS2492" s="2873">
        <v>2.444582120428829E-14</v>
      </c>
      <c r="AT2492" s="2873">
        <v>0.75175824869484198</v>
      </c>
      <c r="AU2492" s="2873">
        <v>0</v>
      </c>
      <c r="AV2492" s="2873">
        <v>0.68077681329250439</v>
      </c>
      <c r="AW2492" s="2873">
        <v>9.2583332825615913E-2</v>
      </c>
      <c r="AX2492" s="2873">
        <v>7.8199433972118412E-2</v>
      </c>
      <c r="AY2492" s="2873">
        <v>-0.24626731982778116</v>
      </c>
      <c r="AZ2492" s="2873">
        <v>0</v>
      </c>
      <c r="BA2492" s="2873"/>
      <c r="BB2492" s="2873">
        <v>6.4562179113761973</v>
      </c>
      <c r="BC2492" s="2873">
        <v>3.0651455416542523</v>
      </c>
      <c r="BD2492" s="2873">
        <v>1.645082629485219</v>
      </c>
      <c r="BE2492" s="2873">
        <v>5.5792942651776041E-2</v>
      </c>
      <c r="BF2492" s="2873">
        <v>0.63321644220188333</v>
      </c>
      <c r="BG2492" s="2873">
        <v>3.2974248854386539</v>
      </c>
      <c r="BH2492" s="2873">
        <v>0</v>
      </c>
      <c r="BI2492" s="2873">
        <v>0</v>
      </c>
      <c r="BJ2492" s="2873">
        <v>0</v>
      </c>
      <c r="BK2492" s="2873">
        <v>0</v>
      </c>
      <c r="BL2492" s="2873">
        <v>0</v>
      </c>
      <c r="BM2492" s="2873"/>
      <c r="BN2492" s="2873"/>
      <c r="BO2492" s="2873"/>
      <c r="BP2492" s="2873"/>
      <c r="BQ2492" s="2873"/>
      <c r="BR2492" s="2873">
        <v>91.478332319999993</v>
      </c>
      <c r="BS2492" s="2873"/>
      <c r="BT2492" s="2873"/>
      <c r="BU2492" s="2873"/>
      <c r="BV2492" s="2873">
        <v>86.260025384370792</v>
      </c>
      <c r="BW2492" s="2873"/>
      <c r="BX2492" s="2873"/>
      <c r="BY2492" s="2873"/>
      <c r="BZ2492" s="2873"/>
      <c r="CA2492" s="2873"/>
      <c r="CB2492" s="2873"/>
      <c r="CC2492" s="2873"/>
      <c r="CD2492" s="2873"/>
      <c r="CE2492" s="2873"/>
      <c r="CF2492" s="2873"/>
      <c r="CG2492" s="2873"/>
      <c r="CH2492" s="2873"/>
      <c r="CI2492" s="2873">
        <v>256.30080000000004</v>
      </c>
      <c r="CJ2492" s="2873">
        <v>-28.880619809999928</v>
      </c>
      <c r="CK2492" s="2873"/>
      <c r="CL2492" s="2873"/>
      <c r="CM2492" s="2873"/>
      <c r="CN2492" s="2873"/>
      <c r="CO2492" s="2873">
        <v>-43.030999999999985</v>
      </c>
      <c r="CP2492" s="2873">
        <v>-8.9577000000000027</v>
      </c>
      <c r="CQ2492" s="2873">
        <v>30</v>
      </c>
      <c r="CR2492" s="2873">
        <v>-25.847676321795618</v>
      </c>
      <c r="CS2492" s="2873">
        <v>3.5527136788005009E-15</v>
      </c>
      <c r="CT2492" s="2873">
        <v>-9.1695152406200364</v>
      </c>
      <c r="CU2492" s="2873">
        <v>0</v>
      </c>
      <c r="CV2492" s="2873">
        <v>0</v>
      </c>
      <c r="CW2492" s="2873">
        <v>0</v>
      </c>
      <c r="CX2492" s="2873">
        <v>2.678055995849804E-3</v>
      </c>
      <c r="CY2492" s="2873">
        <v>-0.33117086195000817</v>
      </c>
      <c r="CZ2492" s="2873">
        <v>-4.0192072246714672E-2</v>
      </c>
      <c r="DA2492" s="2873">
        <v>0</v>
      </c>
      <c r="DB2492" s="2873">
        <v>0</v>
      </c>
      <c r="DC2492" s="2873">
        <v>-16.818524951577267</v>
      </c>
      <c r="DD2492" s="2873">
        <v>-0.13208437974462162</v>
      </c>
      <c r="DE2492" s="2873">
        <v>-1.1638005164018632E-2</v>
      </c>
      <c r="DF2492" s="2873">
        <v>-0.3431523634929996</v>
      </c>
      <c r="DG2492" s="2873">
        <v>-0.68781903267253908</v>
      </c>
      <c r="DH2492" s="2873">
        <v>0</v>
      </c>
      <c r="DI2492" s="2873">
        <v>-0.91605687949880654</v>
      </c>
      <c r="DJ2492" s="2873"/>
      <c r="DK2492" s="2873">
        <v>0</v>
      </c>
      <c r="DL2492" s="2873">
        <v>-1.7682749065718118E-4</v>
      </c>
      <c r="DM2492" s="2873">
        <v>2.6274546851515401</v>
      </c>
      <c r="DN2492" s="2873">
        <v>0</v>
      </c>
      <c r="DO2492" s="2873">
        <v>-2.2896333265539734E-2</v>
      </c>
      <c r="DP2492" s="2873">
        <v>-4.58211521979697E-3</v>
      </c>
      <c r="DQ2492" s="2873">
        <v>0</v>
      </c>
      <c r="DR2492" s="2873">
        <v>0</v>
      </c>
      <c r="DS2492" s="2873"/>
      <c r="DT2492" s="2873"/>
      <c r="DU2492" s="2873"/>
      <c r="DV2492" s="2873">
        <v>251.24415206386436</v>
      </c>
      <c r="DW2492" s="2873">
        <v>0</v>
      </c>
      <c r="DX2492" s="2873">
        <v>0</v>
      </c>
      <c r="DY2492" s="2873">
        <v>-47.169450000000005</v>
      </c>
      <c r="DZ2492" s="2873">
        <v>-14.642750000000003</v>
      </c>
      <c r="EA2492" s="2873">
        <v>4.1384499999999997</v>
      </c>
      <c r="EB2492" s="2873">
        <v>5.6850500000000004</v>
      </c>
      <c r="EC2492" s="2873">
        <v>-35.973190736372942</v>
      </c>
      <c r="ED2492" s="2873">
        <v>6.0347213941360227</v>
      </c>
      <c r="EE2492" s="2873">
        <v>0.12312785546780895</v>
      </c>
      <c r="EF2492" s="2873">
        <v>4.1758786189975659E-3</v>
      </c>
      <c r="EG2492" s="2873">
        <v>4.7393718210781324E-2</v>
      </c>
      <c r="EH2492" s="2873">
        <v>0.2467990649425871</v>
      </c>
      <c r="EI2492" s="2873">
        <v>2.0596788205500185</v>
      </c>
      <c r="EJ2492" s="2873">
        <v>0.93133115943147537</v>
      </c>
      <c r="EK2492" s="2873">
        <v>0</v>
      </c>
      <c r="EL2492" s="2873">
        <v>0</v>
      </c>
      <c r="EM2492" s="2873">
        <v>0</v>
      </c>
      <c r="EN2492" s="2873">
        <v>7.4135561672758574E-2</v>
      </c>
      <c r="EO2492" s="2873">
        <v>0</v>
      </c>
      <c r="EP2492" s="2873">
        <v>1.5894636476370976</v>
      </c>
      <c r="EQ2492" s="2873">
        <v>1.6215895293455254</v>
      </c>
      <c r="ER2492" s="2873">
        <v>0</v>
      </c>
      <c r="ES2492" s="2873">
        <v>-0.30361966019333214</v>
      </c>
      <c r="ET2492" s="2873">
        <v>0</v>
      </c>
      <c r="EU2492" s="2873">
        <v>1.0230389088635272E-2</v>
      </c>
      <c r="EV2492" s="2873">
        <v>117</v>
      </c>
      <c r="EW2492" s="2873">
        <v>0</v>
      </c>
      <c r="EX2492" s="2873">
        <v>0</v>
      </c>
      <c r="EY2492" s="2873">
        <v>0</v>
      </c>
      <c r="EZ2492" s="2873"/>
      <c r="FA2492" s="2873">
        <v>0</v>
      </c>
      <c r="FB2492" s="2873">
        <v>-66.852526347267997</v>
      </c>
      <c r="FC2492" s="2873"/>
      <c r="FD2492" s="2873">
        <v>-66.852526347267997</v>
      </c>
      <c r="FE2492" s="2873"/>
      <c r="FF2492" s="2873">
        <v>0</v>
      </c>
      <c r="FG2492" s="2873">
        <v>0</v>
      </c>
      <c r="FH2492" s="2873">
        <v>0</v>
      </c>
      <c r="FI2492" s="2873">
        <v>0</v>
      </c>
    </row>
    <row r="2493" spans="1:165" ht="14.45" customHeight="1">
      <c r="A2493" s="2873">
        <v>1585</v>
      </c>
      <c r="B2493" s="2873" t="s">
        <v>472</v>
      </c>
      <c r="C2493" s="2873" t="s">
        <v>2987</v>
      </c>
      <c r="D2493" s="2873" t="s">
        <v>343</v>
      </c>
      <c r="E2493" s="2873" t="s">
        <v>232</v>
      </c>
      <c r="F2493" s="2873" t="s">
        <v>2391</v>
      </c>
      <c r="G2493" s="2873" t="s">
        <v>2391</v>
      </c>
      <c r="H2493" s="2873" t="s">
        <v>2391</v>
      </c>
      <c r="I2493" s="2873" t="s">
        <v>2988</v>
      </c>
      <c r="J2493" s="2873" t="s">
        <v>2989</v>
      </c>
      <c r="K2493" s="2874">
        <v>44440</v>
      </c>
      <c r="L2493" s="2873">
        <v>184</v>
      </c>
      <c r="M2493" s="2873">
        <v>176.64</v>
      </c>
      <c r="N2493" s="2873">
        <v>83.475999999999999</v>
      </c>
      <c r="O2493" s="2873">
        <v>80.136960000000002</v>
      </c>
      <c r="P2493" s="2873">
        <v>83.475999999999999</v>
      </c>
      <c r="Q2493" s="2873">
        <v>80.136960000000002</v>
      </c>
      <c r="R2493" s="2873">
        <v>24.23</v>
      </c>
      <c r="S2493" s="2873">
        <v>98.68</v>
      </c>
      <c r="T2493" s="2873">
        <v>287.77999999999997</v>
      </c>
      <c r="U2493" s="2873">
        <v>4458.32</v>
      </c>
      <c r="V2493" s="2873">
        <v>32260.134959999999</v>
      </c>
      <c r="W2493" s="2873">
        <v>36718.454960000003</v>
      </c>
      <c r="X2493" s="2873">
        <v>33641.535159999999</v>
      </c>
      <c r="Y2493" s="2873">
        <v>0</v>
      </c>
      <c r="Z2493" s="2873">
        <v>4393.5128204509665</v>
      </c>
      <c r="AA2493" s="2873">
        <v>0</v>
      </c>
      <c r="AB2493" s="2873">
        <v>0</v>
      </c>
      <c r="AC2493" s="2873">
        <v>48.990227973042202</v>
      </c>
      <c r="AD2493" s="2873">
        <v>2.3848723790278346</v>
      </c>
      <c r="AE2493" s="2873">
        <v>3492.6709628932808</v>
      </c>
      <c r="AF2493" s="2873">
        <v>21151.933922878423</v>
      </c>
      <c r="AG2493" s="2873">
        <v>839.89217781741411</v>
      </c>
      <c r="AH2493" s="2873">
        <v>457.81837428271967</v>
      </c>
      <c r="AI2493" s="2873">
        <v>1.6428262509972682</v>
      </c>
      <c r="AJ2493" s="2873">
        <v>0</v>
      </c>
      <c r="AK2493" s="2873">
        <v>258.68610752118394</v>
      </c>
      <c r="AL2493" s="2873">
        <v>779.08014543819252</v>
      </c>
      <c r="AM2493" s="2873"/>
      <c r="AN2493" s="2873">
        <v>48.420365986552625</v>
      </c>
      <c r="AO2493" s="2873">
        <v>268.20778204913631</v>
      </c>
      <c r="AP2493" s="2873">
        <v>646.39385198928733</v>
      </c>
      <c r="AQ2493" s="2873">
        <v>0</v>
      </c>
      <c r="AR2493" s="2873">
        <v>0</v>
      </c>
      <c r="AS2493" s="2873">
        <v>1.1030483085671185E-11</v>
      </c>
      <c r="AT2493" s="2873">
        <v>339.2095760435169</v>
      </c>
      <c r="AU2493" s="2873">
        <v>0</v>
      </c>
      <c r="AV2493" s="2873">
        <v>307.1812176562438</v>
      </c>
      <c r="AW2493" s="2873">
        <v>41.775601572708723</v>
      </c>
      <c r="AX2493" s="2873">
        <v>35.285275406792202</v>
      </c>
      <c r="AY2493" s="2873">
        <v>-111.12113940510194</v>
      </c>
      <c r="AZ2493" s="2873">
        <v>0</v>
      </c>
      <c r="BA2493" s="2873"/>
      <c r="BB2493" s="2873">
        <v>1773.3260010267165</v>
      </c>
      <c r="BC2493" s="2873">
        <v>124.55415782969131</v>
      </c>
      <c r="BD2493" s="2873">
        <v>742.29685177788178</v>
      </c>
      <c r="BE2493" s="2873">
        <v>25.174982058376525</v>
      </c>
      <c r="BF2493" s="2873">
        <v>285.72094988780765</v>
      </c>
      <c r="BG2493" s="2873">
        <v>1487.8694039831194</v>
      </c>
      <c r="BH2493" s="2873">
        <v>0</v>
      </c>
      <c r="BI2493" s="2873">
        <v>0</v>
      </c>
      <c r="BJ2493" s="2873">
        <v>0</v>
      </c>
      <c r="BK2493" s="2873">
        <v>0</v>
      </c>
      <c r="BL2493" s="2873">
        <v>0</v>
      </c>
      <c r="BM2493" s="2873"/>
      <c r="BN2493" s="2873"/>
      <c r="BO2493" s="2873"/>
      <c r="BP2493" s="2873"/>
      <c r="BQ2493" s="2873"/>
      <c r="BR2493" s="2873">
        <v>1345.6614063999991</v>
      </c>
      <c r="BS2493" s="2873"/>
      <c r="BT2493" s="2873"/>
      <c r="BU2493" s="2873"/>
      <c r="BV2493" s="2873">
        <v>23692.996110585609</v>
      </c>
      <c r="BW2493" s="2873"/>
      <c r="BX2493" s="2873"/>
      <c r="BY2493" s="2873"/>
      <c r="BZ2493" s="2873"/>
      <c r="CA2493" s="2873"/>
      <c r="CB2493" s="2873"/>
      <c r="CC2493" s="2873"/>
      <c r="CD2493" s="2873"/>
      <c r="CE2493" s="2873"/>
      <c r="CF2493" s="2873"/>
      <c r="CG2493" s="2873"/>
      <c r="CH2493" s="2873"/>
      <c r="CI2493" s="2873">
        <v>32296.961800000001</v>
      </c>
      <c r="CJ2493" s="2873">
        <v>-2952.7849615999985</v>
      </c>
      <c r="CK2493" s="2873"/>
      <c r="CL2493" s="2873"/>
      <c r="CM2493" s="2873"/>
      <c r="CN2493" s="2873"/>
      <c r="CO2493" s="2873">
        <v>-1071.82628</v>
      </c>
      <c r="CP2493" s="2873">
        <v>-2005.0935199999985</v>
      </c>
      <c r="CQ2493" s="2873">
        <v>30</v>
      </c>
      <c r="CR2493" s="2873">
        <v>-4614.8888818667874</v>
      </c>
      <c r="CS2493" s="2873">
        <v>2.2737367544323206E-13</v>
      </c>
      <c r="CT2493" s="2873">
        <v>-283.78698283763333</v>
      </c>
      <c r="CU2493" s="2873">
        <v>0</v>
      </c>
      <c r="CV2493" s="2873">
        <v>0</v>
      </c>
      <c r="CW2493" s="2873">
        <v>0</v>
      </c>
      <c r="CX2493" s="2873">
        <v>1.2083967692408351</v>
      </c>
      <c r="CY2493" s="2873">
        <v>-149.43145336291298</v>
      </c>
      <c r="CZ2493" s="2873">
        <v>-0.43188732577026334</v>
      </c>
      <c r="DA2493" s="2873">
        <v>0</v>
      </c>
      <c r="DB2493" s="2873">
        <v>0</v>
      </c>
      <c r="DC2493" s="2873">
        <v>-4412.1407569386138</v>
      </c>
      <c r="DD2493" s="2873">
        <v>-59.599328019254244</v>
      </c>
      <c r="DE2493" s="2873">
        <v>-5.2513195625492948</v>
      </c>
      <c r="DF2493" s="2873">
        <v>-154.8377659186034</v>
      </c>
      <c r="DG2493" s="2873">
        <v>-310.35881930471828</v>
      </c>
      <c r="DH2493" s="2873">
        <v>0</v>
      </c>
      <c r="DI2493" s="2873">
        <v>-413.34467066509512</v>
      </c>
      <c r="DJ2493" s="2873"/>
      <c r="DK2493" s="2873">
        <v>0</v>
      </c>
      <c r="DL2493" s="2873">
        <v>-7.9788387081615397E-2</v>
      </c>
      <c r="DM2493" s="2873">
        <v>1185.5643637714052</v>
      </c>
      <c r="DN2493" s="2873">
        <v>0</v>
      </c>
      <c r="DO2493" s="2873">
        <v>-10.331320625265874</v>
      </c>
      <c r="DP2493" s="2873">
        <v>-2.0675494599339004</v>
      </c>
      <c r="DQ2493" s="2873">
        <v>0</v>
      </c>
      <c r="DR2493" s="2873">
        <v>0</v>
      </c>
      <c r="DS2493" s="2873"/>
      <c r="DT2493" s="2873"/>
      <c r="DU2493" s="2873">
        <v>3492.6709628932808</v>
      </c>
      <c r="DV2493" s="2873">
        <v>0</v>
      </c>
      <c r="DW2493" s="2873">
        <v>0</v>
      </c>
      <c r="DX2493" s="2873">
        <v>0</v>
      </c>
      <c r="DY2493" s="2873">
        <v>-1681.377480000001</v>
      </c>
      <c r="DZ2493" s="2873">
        <v>-3430.0288399999986</v>
      </c>
      <c r="EA2493" s="2873">
        <v>609.55119999999999</v>
      </c>
      <c r="EB2493" s="2873">
        <v>1424.93532</v>
      </c>
      <c r="EC2493" s="2873">
        <v>-500.08136585646844</v>
      </c>
      <c r="ED2493" s="2873">
        <v>1583.1376590097389</v>
      </c>
      <c r="EE2493" s="2873">
        <v>55.557950610977407</v>
      </c>
      <c r="EF2493" s="2873">
        <v>1.8842467221591395</v>
      </c>
      <c r="EG2493" s="2873">
        <v>21.385070385746932</v>
      </c>
      <c r="EH2493" s="2873">
        <v>111.36107429809407</v>
      </c>
      <c r="EI2493" s="2873">
        <v>63.744922469744665</v>
      </c>
      <c r="EJ2493" s="2873">
        <v>27.357667002134775</v>
      </c>
      <c r="EK2493" s="2873">
        <v>0</v>
      </c>
      <c r="EL2493" s="2873">
        <v>0</v>
      </c>
      <c r="EM2493" s="2873">
        <v>0</v>
      </c>
      <c r="EN2493" s="2873">
        <v>33.451568357811865</v>
      </c>
      <c r="EO2493" s="2873">
        <v>0</v>
      </c>
      <c r="EP2493" s="2873">
        <v>717.20036459542905</v>
      </c>
      <c r="EQ2493" s="2873">
        <v>731.6962570359301</v>
      </c>
      <c r="ER2493" s="2873">
        <v>0</v>
      </c>
      <c r="ES2493" s="2873">
        <v>-136.99975542864104</v>
      </c>
      <c r="ET2493" s="2873">
        <v>0</v>
      </c>
      <c r="EU2493" s="2873">
        <v>4.6161727543942561</v>
      </c>
      <c r="EV2493" s="2873">
        <v>117</v>
      </c>
      <c r="EW2493" s="2873">
        <v>0</v>
      </c>
      <c r="EX2493" s="2873">
        <v>0</v>
      </c>
      <c r="EY2493" s="2873">
        <v>0</v>
      </c>
      <c r="EZ2493" s="2873"/>
      <c r="FA2493" s="2873">
        <v>0</v>
      </c>
      <c r="FB2493" s="2873">
        <v>-66.852526347267997</v>
      </c>
      <c r="FC2493" s="2873"/>
      <c r="FD2493" s="2873">
        <v>-66.852526347267997</v>
      </c>
      <c r="FE2493" s="2873"/>
      <c r="FF2493" s="2873">
        <v>0</v>
      </c>
      <c r="FG2493" s="2873">
        <v>0</v>
      </c>
      <c r="FH2493" s="2873">
        <v>0</v>
      </c>
      <c r="FI2493" s="2873">
        <v>0</v>
      </c>
    </row>
    <row r="2494" spans="1:165" ht="14.45" customHeight="1">
      <c r="A2494" s="2873">
        <v>1586</v>
      </c>
      <c r="B2494" s="2873" t="s">
        <v>472</v>
      </c>
      <c r="C2494" s="2873" t="s">
        <v>2987</v>
      </c>
      <c r="D2494" s="2873" t="s">
        <v>343</v>
      </c>
      <c r="E2494" s="2873" t="s">
        <v>232</v>
      </c>
      <c r="F2494" s="2873" t="s">
        <v>2391</v>
      </c>
      <c r="G2494" s="2873" t="s">
        <v>2391</v>
      </c>
      <c r="H2494" s="2873" t="s">
        <v>2391</v>
      </c>
      <c r="I2494" s="2873" t="s">
        <v>2391</v>
      </c>
      <c r="J2494" s="2873" t="s">
        <v>2989</v>
      </c>
      <c r="K2494" s="2874">
        <v>44440</v>
      </c>
      <c r="L2494" s="2873">
        <v>0</v>
      </c>
      <c r="M2494" s="2873">
        <v>0</v>
      </c>
      <c r="N2494" s="2873">
        <v>0</v>
      </c>
      <c r="O2494" s="2873">
        <v>0</v>
      </c>
      <c r="P2494" s="2873">
        <v>0</v>
      </c>
      <c r="Q2494" s="2873">
        <v>0</v>
      </c>
      <c r="R2494" s="2873"/>
      <c r="S2494" s="2873"/>
      <c r="T2494" s="2873"/>
      <c r="U2494" s="2873"/>
      <c r="V2494" s="2873"/>
      <c r="W2494" s="2873"/>
      <c r="X2494" s="2873"/>
      <c r="Y2494" s="2873"/>
      <c r="Z2494" s="2873"/>
      <c r="AA2494" s="2873">
        <v>0</v>
      </c>
      <c r="AB2494" s="2873"/>
      <c r="AC2494" s="2873"/>
      <c r="AD2494" s="2873"/>
      <c r="AE2494" s="2873"/>
      <c r="AF2494" s="2873"/>
      <c r="AG2494" s="2873"/>
      <c r="AH2494" s="2873"/>
      <c r="AI2494" s="2873"/>
      <c r="AJ2494" s="2873"/>
      <c r="AK2494" s="2873"/>
      <c r="AL2494" s="2873"/>
      <c r="AM2494" s="2873"/>
      <c r="AN2494" s="2873"/>
      <c r="AO2494" s="2873"/>
      <c r="AP2494" s="2873"/>
      <c r="AQ2494" s="2873"/>
      <c r="AR2494" s="2873"/>
      <c r="AS2494" s="2873"/>
      <c r="AT2494" s="2873"/>
      <c r="AU2494" s="2873"/>
      <c r="AV2494" s="2873"/>
      <c r="AW2494" s="2873"/>
      <c r="AX2494" s="2873"/>
      <c r="AY2494" s="2873"/>
      <c r="AZ2494" s="2873">
        <v>0</v>
      </c>
      <c r="BA2494" s="2873"/>
      <c r="BB2494" s="2873"/>
      <c r="BC2494" s="2873"/>
      <c r="BD2494" s="2873"/>
      <c r="BE2494" s="2873"/>
      <c r="BF2494" s="2873"/>
      <c r="BG2494" s="2873"/>
      <c r="BH2494" s="2873"/>
      <c r="BI2494" s="2873">
        <v>371.68</v>
      </c>
      <c r="BJ2494" s="2873">
        <v>1712.02</v>
      </c>
      <c r="BK2494" s="2873">
        <v>11874.84</v>
      </c>
      <c r="BL2494" s="2873">
        <v>1</v>
      </c>
      <c r="BM2494" s="2873"/>
      <c r="BN2494" s="2873"/>
      <c r="BO2494" s="2873"/>
      <c r="BP2494" s="2873"/>
      <c r="BQ2494" s="2873"/>
      <c r="BR2494" s="2873"/>
      <c r="BS2494" s="2873"/>
      <c r="BT2494" s="2873"/>
      <c r="BU2494" s="2873"/>
      <c r="BV2494" s="2873"/>
      <c r="BW2494" s="2873"/>
      <c r="BX2494" s="2873"/>
      <c r="BY2494" s="2873"/>
      <c r="BZ2494" s="2873"/>
      <c r="CA2494" s="2873"/>
      <c r="CB2494" s="2873"/>
      <c r="CC2494" s="2873"/>
      <c r="CD2494" s="2873"/>
      <c r="CE2494" s="2873"/>
      <c r="CF2494" s="2873"/>
      <c r="CG2494" s="2873"/>
      <c r="CH2494" s="2873"/>
      <c r="CI2494" s="2873"/>
      <c r="CJ2494" s="2873">
        <v>-0.03</v>
      </c>
      <c r="CK2494" s="2873"/>
      <c r="CL2494" s="2873"/>
      <c r="CM2494" s="2873"/>
      <c r="CN2494" s="2873"/>
      <c r="CO2494" s="2873">
        <v>0</v>
      </c>
      <c r="CP2494" s="2873">
        <v>0</v>
      </c>
      <c r="CQ2494" s="2873">
        <v>30</v>
      </c>
      <c r="CR2494" s="2873"/>
      <c r="CS2494" s="2873"/>
      <c r="CT2494" s="2873"/>
      <c r="CU2494" s="2873"/>
      <c r="CV2494" s="2873"/>
      <c r="CW2494" s="2873"/>
      <c r="CX2494" s="2873"/>
      <c r="CY2494" s="2873"/>
      <c r="CZ2494" s="2873"/>
      <c r="DA2494" s="2873"/>
      <c r="DB2494" s="2873"/>
      <c r="DC2494" s="2873"/>
      <c r="DD2494" s="2873"/>
      <c r="DE2494" s="2873"/>
      <c r="DF2494" s="2873"/>
      <c r="DG2494" s="2873"/>
      <c r="DH2494" s="2873"/>
      <c r="DI2494" s="2873"/>
      <c r="DJ2494" s="2873"/>
      <c r="DK2494" s="2873">
        <v>0</v>
      </c>
      <c r="DL2494" s="2873"/>
      <c r="DM2494" s="2873"/>
      <c r="DN2494" s="2873"/>
      <c r="DO2494" s="2873"/>
      <c r="DP2494" s="2873"/>
      <c r="DQ2494" s="2873"/>
      <c r="DR2494" s="2873"/>
      <c r="DS2494" s="2873"/>
      <c r="DT2494" s="2873"/>
      <c r="DU2494" s="2873"/>
      <c r="DV2494" s="2873"/>
      <c r="DW2494" s="2873"/>
      <c r="DX2494" s="2873"/>
      <c r="DY2494" s="2873"/>
      <c r="DZ2494" s="2873"/>
      <c r="EA2494" s="2873"/>
      <c r="EB2494" s="2873"/>
      <c r="EC2494" s="2873"/>
      <c r="ED2494" s="2873"/>
      <c r="EE2494" s="2873"/>
      <c r="EF2494" s="2873"/>
      <c r="EG2494" s="2873"/>
      <c r="EH2494" s="2873"/>
      <c r="EI2494" s="2873"/>
      <c r="EJ2494" s="2873"/>
      <c r="EK2494" s="2873"/>
      <c r="EL2494" s="2873"/>
      <c r="EM2494" s="2873"/>
      <c r="EN2494" s="2873"/>
      <c r="EO2494" s="2873"/>
      <c r="EP2494" s="2873"/>
      <c r="EQ2494" s="2873"/>
      <c r="ER2494" s="2873"/>
      <c r="ES2494" s="2873"/>
      <c r="ET2494" s="2873"/>
      <c r="EU2494" s="2873"/>
      <c r="EV2494" s="2873">
        <v>117</v>
      </c>
      <c r="EW2494" s="2873"/>
      <c r="EX2494" s="2873"/>
      <c r="EY2494" s="2873"/>
      <c r="EZ2494" s="2873"/>
      <c r="FA2494" s="2873">
        <v>0</v>
      </c>
      <c r="FB2494" s="2873">
        <v>-66.852526347267997</v>
      </c>
      <c r="FC2494" s="2873"/>
      <c r="FD2494" s="2873">
        <v>-66.852526347267997</v>
      </c>
      <c r="FE2494" s="2873"/>
      <c r="FF2494" s="2873">
        <v>0</v>
      </c>
      <c r="FG2494" s="2873">
        <v>0</v>
      </c>
      <c r="FH2494" s="2873">
        <v>0</v>
      </c>
      <c r="FI2494" s="2873">
        <v>0</v>
      </c>
    </row>
    <row r="2495" spans="1:165" ht="14.45" customHeight="1">
      <c r="A2495" s="2873">
        <v>1584</v>
      </c>
      <c r="B2495" s="2873" t="s">
        <v>472</v>
      </c>
      <c r="C2495" s="2873" t="s">
        <v>2987</v>
      </c>
      <c r="D2495" s="2873" t="s">
        <v>343</v>
      </c>
      <c r="E2495" s="2873" t="s">
        <v>232</v>
      </c>
      <c r="F2495" s="2873" t="s">
        <v>2391</v>
      </c>
      <c r="G2495" s="2873" t="s">
        <v>2391</v>
      </c>
      <c r="H2495" s="2873" t="s">
        <v>2391</v>
      </c>
      <c r="I2495" s="2873" t="s">
        <v>2938</v>
      </c>
      <c r="J2495" s="2873" t="s">
        <v>2989</v>
      </c>
      <c r="K2495" s="2874">
        <v>44440</v>
      </c>
      <c r="L2495" s="2873">
        <v>32</v>
      </c>
      <c r="M2495" s="2873">
        <v>30.72</v>
      </c>
      <c r="N2495" s="2873">
        <v>1.0660000000000001</v>
      </c>
      <c r="O2495" s="2873">
        <v>1.02336</v>
      </c>
      <c r="P2495" s="2873">
        <v>1.0660000000000001</v>
      </c>
      <c r="Q2495" s="2873">
        <v>1.02336</v>
      </c>
      <c r="R2495" s="2873">
        <v>63.67</v>
      </c>
      <c r="S2495" s="2873">
        <v>98.68</v>
      </c>
      <c r="T2495" s="2873">
        <v>470.22</v>
      </c>
      <c r="U2495" s="2873">
        <v>2037.44</v>
      </c>
      <c r="V2495" s="2873">
        <v>606.44740000000013</v>
      </c>
      <c r="W2495" s="2873">
        <v>2643.8874000000001</v>
      </c>
      <c r="X2495" s="2873">
        <v>2284.0826999999999</v>
      </c>
      <c r="Y2495" s="2873">
        <v>0</v>
      </c>
      <c r="Z2495" s="2873">
        <v>56.105762933067354</v>
      </c>
      <c r="AA2495" s="2873">
        <v>0</v>
      </c>
      <c r="AB2495" s="2873">
        <v>0</v>
      </c>
      <c r="AC2495" s="2873">
        <v>13.103992112058176</v>
      </c>
      <c r="AD2495" s="2873">
        <v>1.5944036684183776</v>
      </c>
      <c r="AE2495" s="2873">
        <v>1807.0000833807169</v>
      </c>
      <c r="AF2495" s="2873">
        <v>464.59454078149417</v>
      </c>
      <c r="AG2495" s="2873">
        <v>10.725538616528864</v>
      </c>
      <c r="AH2495" s="2873">
        <v>5.8464036008598779</v>
      </c>
      <c r="AI2495" s="2873">
        <v>2.0979117154189084E-2</v>
      </c>
      <c r="AJ2495" s="2873">
        <v>0</v>
      </c>
      <c r="AK2495" s="2873">
        <v>3.3034571687381056</v>
      </c>
      <c r="AL2495" s="2873">
        <v>9.9489605998983333</v>
      </c>
      <c r="AM2495" s="2873"/>
      <c r="AN2495" s="2873">
        <v>0.61833473263770544</v>
      </c>
      <c r="AO2495" s="2873">
        <v>65.667950930819515</v>
      </c>
      <c r="AP2495" s="2873">
        <v>150.21311236223681</v>
      </c>
      <c r="AQ2495" s="2873">
        <v>0</v>
      </c>
      <c r="AR2495" s="2873">
        <v>0</v>
      </c>
      <c r="AS2495" s="2873">
        <v>1.4086078596633146E-13</v>
      </c>
      <c r="AT2495" s="2873">
        <v>4.3317529357227116</v>
      </c>
      <c r="AU2495" s="2873">
        <v>0</v>
      </c>
      <c r="AV2495" s="2873">
        <v>3.922746394431404</v>
      </c>
      <c r="AW2495" s="2873">
        <v>0.53348017725463015</v>
      </c>
      <c r="AX2495" s="2873">
        <v>0.45059781953663913</v>
      </c>
      <c r="AY2495" s="2873">
        <v>-1.4190322320887283</v>
      </c>
      <c r="AZ2495" s="2873">
        <v>0</v>
      </c>
      <c r="BA2495" s="2873"/>
      <c r="BB2495" s="2873">
        <v>37.201774559605553</v>
      </c>
      <c r="BC2495" s="2873">
        <v>21.938878290847072</v>
      </c>
      <c r="BD2495" s="2873">
        <v>9.4792328812499651</v>
      </c>
      <c r="BE2495" s="2873">
        <v>0.32148798306374737</v>
      </c>
      <c r="BF2495" s="2873">
        <v>3.6486958237146365</v>
      </c>
      <c r="BG2495" s="2873">
        <v>19.000296907446515</v>
      </c>
      <c r="BH2495" s="2873">
        <v>0</v>
      </c>
      <c r="BI2495" s="2873">
        <v>0</v>
      </c>
      <c r="BJ2495" s="2873">
        <v>0</v>
      </c>
      <c r="BK2495" s="2873">
        <v>0</v>
      </c>
      <c r="BL2495" s="2873">
        <v>0</v>
      </c>
      <c r="BM2495" s="2873"/>
      <c r="BN2495" s="2873"/>
      <c r="BO2495" s="2873"/>
      <c r="BP2495" s="2873"/>
      <c r="BQ2495" s="2873"/>
      <c r="BR2495" s="2873">
        <v>91.363308000000075</v>
      </c>
      <c r="BS2495" s="2873"/>
      <c r="BT2495" s="2873"/>
      <c r="BU2495" s="2873"/>
      <c r="BV2495" s="2873">
        <v>497.04425437696909</v>
      </c>
      <c r="BW2495" s="2873"/>
      <c r="BX2495" s="2873"/>
      <c r="BY2495" s="2873"/>
      <c r="BZ2495" s="2873"/>
      <c r="CA2495" s="2873"/>
      <c r="CB2495" s="2873"/>
      <c r="CC2495" s="2873"/>
      <c r="CD2495" s="2873"/>
      <c r="CE2495" s="2873"/>
      <c r="CF2495" s="2873"/>
      <c r="CG2495" s="2873"/>
      <c r="CH2495" s="2873"/>
      <c r="CI2495" s="2873">
        <v>2190.9857999999999</v>
      </c>
      <c r="CJ2495" s="2873">
        <v>-347.17610400000058</v>
      </c>
      <c r="CK2495" s="2873"/>
      <c r="CL2495" s="2873"/>
      <c r="CM2495" s="2873"/>
      <c r="CN2495" s="2873"/>
      <c r="CO2495" s="2873">
        <v>-308.18898000000013</v>
      </c>
      <c r="CP2495" s="2873">
        <v>-51.615720000000017</v>
      </c>
      <c r="CQ2495" s="2873">
        <v>30</v>
      </c>
      <c r="CR2495" s="2873">
        <v>-162.10763631688928</v>
      </c>
      <c r="CS2495" s="2873">
        <v>4.2632564145606011E-14</v>
      </c>
      <c r="CT2495" s="2873">
        <v>-65.948223066694823</v>
      </c>
      <c r="CU2495" s="2873">
        <v>0</v>
      </c>
      <c r="CV2495" s="2873">
        <v>0</v>
      </c>
      <c r="CW2495" s="2873">
        <v>0</v>
      </c>
      <c r="CX2495" s="2873">
        <v>1.543139292743767E-2</v>
      </c>
      <c r="CY2495" s="2873">
        <v>-1.9082602099389665</v>
      </c>
      <c r="CZ2495" s="2873">
        <v>-0.28873777171766712</v>
      </c>
      <c r="DA2495" s="2873">
        <v>0</v>
      </c>
      <c r="DB2495" s="2873">
        <v>0</v>
      </c>
      <c r="DC2495" s="2873">
        <v>-96.911068099358829</v>
      </c>
      <c r="DD2495" s="2873">
        <v>-0.76109161517711721</v>
      </c>
      <c r="DE2495" s="2873">
        <v>-6.7060072999156006E-2</v>
      </c>
      <c r="DF2495" s="2873">
        <v>-1.977299564775878</v>
      </c>
      <c r="DG2495" s="2873">
        <v>-3.9633248044806866</v>
      </c>
      <c r="DH2495" s="2873">
        <v>0</v>
      </c>
      <c r="DI2495" s="2873">
        <v>-5.2784682894363728</v>
      </c>
      <c r="DJ2495" s="2873"/>
      <c r="DK2495" s="2873">
        <v>0</v>
      </c>
      <c r="DL2495" s="2873">
        <v>-1.0189086758948911E-3</v>
      </c>
      <c r="DM2495" s="2873">
        <v>15.139819969575901</v>
      </c>
      <c r="DN2495" s="2873">
        <v>0</v>
      </c>
      <c r="DO2495" s="2873">
        <v>-0.13193238519494754</v>
      </c>
      <c r="DP2495" s="2873">
        <v>-2.6402890942181401E-2</v>
      </c>
      <c r="DQ2495" s="2873">
        <v>0</v>
      </c>
      <c r="DR2495" s="2873">
        <v>0</v>
      </c>
      <c r="DS2495" s="2873"/>
      <c r="DT2495" s="2873"/>
      <c r="DU2495" s="2873">
        <v>1807.0000833807169</v>
      </c>
      <c r="DV2495" s="2873">
        <v>0</v>
      </c>
      <c r="DW2495" s="2873">
        <v>0</v>
      </c>
      <c r="DX2495" s="2873">
        <v>0</v>
      </c>
      <c r="DY2495" s="2873">
        <v>-336.23818000000011</v>
      </c>
      <c r="DZ2495" s="2873">
        <v>-84.37390000000002</v>
      </c>
      <c r="EA2495" s="2873">
        <v>28.049200000000003</v>
      </c>
      <c r="EB2495" s="2873">
        <v>32.758180000000003</v>
      </c>
      <c r="EC2495" s="2873">
        <v>-258.72665344096004</v>
      </c>
      <c r="ED2495" s="2873">
        <v>34.773043276481083</v>
      </c>
      <c r="EE2495" s="2873">
        <v>0.70948266988478026</v>
      </c>
      <c r="EF2495" s="2873">
        <v>2.4062089772169757E-2</v>
      </c>
      <c r="EG2495" s="2873">
        <v>0.27309028979833999</v>
      </c>
      <c r="EH2495" s="2873">
        <v>1.4220962336691778</v>
      </c>
      <c r="EI2495" s="2873">
        <v>14.813450301239136</v>
      </c>
      <c r="EJ2495" s="2873">
        <v>6.6982468612665276</v>
      </c>
      <c r="EK2495" s="2873">
        <v>0</v>
      </c>
      <c r="EL2495" s="2873">
        <v>0</v>
      </c>
      <c r="EM2495" s="2873">
        <v>0</v>
      </c>
      <c r="EN2495" s="2873">
        <v>0.42718112834140887</v>
      </c>
      <c r="EO2495" s="2873">
        <v>0</v>
      </c>
      <c r="EP2495" s="2873">
        <v>9.1587472885467367</v>
      </c>
      <c r="EQ2495" s="2873">
        <v>9.3438618285531359</v>
      </c>
      <c r="ER2495" s="2873">
        <v>0</v>
      </c>
      <c r="ES2495" s="2873">
        <v>-1.7495057176545519</v>
      </c>
      <c r="ET2495" s="2873">
        <v>0</v>
      </c>
      <c r="EU2495" s="2873">
        <v>5.894916091073199E-2</v>
      </c>
      <c r="EV2495" s="2873">
        <v>117</v>
      </c>
      <c r="EW2495" s="2873">
        <v>0</v>
      </c>
      <c r="EX2495" s="2873">
        <v>0</v>
      </c>
      <c r="EY2495" s="2873">
        <v>0</v>
      </c>
      <c r="EZ2495" s="2873"/>
      <c r="FA2495" s="2873">
        <v>0</v>
      </c>
      <c r="FB2495" s="2873">
        <v>-66.852526347267997</v>
      </c>
      <c r="FC2495" s="2873"/>
      <c r="FD2495" s="2873">
        <v>-66.852526347267997</v>
      </c>
      <c r="FE2495" s="2873"/>
      <c r="FF2495" s="2873">
        <v>0</v>
      </c>
      <c r="FG2495" s="2873">
        <v>0</v>
      </c>
      <c r="FH2495" s="2873">
        <v>0</v>
      </c>
      <c r="FI2495" s="2873">
        <v>0</v>
      </c>
    </row>
    <row r="2496" spans="1:165" ht="14.45" customHeight="1">
      <c r="A2496" s="2873">
        <v>1597</v>
      </c>
      <c r="B2496" s="2873" t="s">
        <v>472</v>
      </c>
      <c r="C2496" s="2873" t="s">
        <v>1987</v>
      </c>
      <c r="D2496" s="2873" t="s">
        <v>343</v>
      </c>
      <c r="E2496" s="2873" t="s">
        <v>232</v>
      </c>
      <c r="F2496" s="2873" t="s">
        <v>2391</v>
      </c>
      <c r="G2496" s="2873" t="s">
        <v>2391</v>
      </c>
      <c r="H2496" s="2873" t="s">
        <v>2391</v>
      </c>
      <c r="I2496" s="2873" t="s">
        <v>2988</v>
      </c>
      <c r="J2496" s="2873" t="s">
        <v>2989</v>
      </c>
      <c r="K2496" s="2874">
        <v>44440</v>
      </c>
      <c r="L2496" s="2873">
        <v>0</v>
      </c>
      <c r="M2496" s="2873">
        <v>0</v>
      </c>
      <c r="N2496" s="2873">
        <v>24745.615000000002</v>
      </c>
      <c r="O2496" s="2873">
        <v>23755.790400000002</v>
      </c>
      <c r="P2496" s="2873">
        <v>24745.615000000002</v>
      </c>
      <c r="Q2496" s="2873">
        <v>23755.790400000002</v>
      </c>
      <c r="R2496" s="2873"/>
      <c r="S2496" s="2873">
        <v>98.68</v>
      </c>
      <c r="T2496" s="2873">
        <v>287.77999999999997</v>
      </c>
      <c r="U2496" s="2873"/>
      <c r="V2496" s="2873">
        <v>9563190.3728999998</v>
      </c>
      <c r="W2496" s="2873">
        <v>9563190.3728999998</v>
      </c>
      <c r="X2496" s="2873">
        <v>8856703.0646499991</v>
      </c>
      <c r="Y2496" s="2873">
        <v>0</v>
      </c>
      <c r="Z2496" s="2873">
        <v>1302412.3910159057</v>
      </c>
      <c r="AA2496" s="2873">
        <v>0</v>
      </c>
      <c r="AB2496" s="2873">
        <v>0</v>
      </c>
      <c r="AC2496" s="2873">
        <v>0</v>
      </c>
      <c r="AD2496" s="2873">
        <v>0</v>
      </c>
      <c r="AE2496" s="2873">
        <v>0</v>
      </c>
      <c r="AF2496" s="2873">
        <v>6270276.646712699</v>
      </c>
      <c r="AG2496" s="2873">
        <v>248977.53215033389</v>
      </c>
      <c r="AH2496" s="2873">
        <v>135715.62161490828</v>
      </c>
      <c r="AI2496" s="2873">
        <v>486.99920838410759</v>
      </c>
      <c r="AJ2496" s="2873">
        <v>0</v>
      </c>
      <c r="AK2496" s="2873">
        <v>76684.877360772225</v>
      </c>
      <c r="AL2496" s="2873">
        <v>230950.42087734822</v>
      </c>
      <c r="AM2496" s="2873"/>
      <c r="AN2496" s="2873">
        <v>14353.727237317631</v>
      </c>
      <c r="AO2496" s="2873">
        <v>0</v>
      </c>
      <c r="AP2496" s="2873">
        <v>0</v>
      </c>
      <c r="AQ2496" s="2873">
        <v>0</v>
      </c>
      <c r="AR2496" s="2873">
        <v>0</v>
      </c>
      <c r="AS2496" s="2873">
        <v>3.2698750263792128E-9</v>
      </c>
      <c r="AT2496" s="2873">
        <v>100555.24429879359</v>
      </c>
      <c r="AU2496" s="2873">
        <v>0</v>
      </c>
      <c r="AV2496" s="2873">
        <v>91060.761744125397</v>
      </c>
      <c r="AW2496" s="2873">
        <v>12383.9541055111</v>
      </c>
      <c r="AX2496" s="2873">
        <v>10459.962628605206</v>
      </c>
      <c r="AY2496" s="2873">
        <v>-32940.736667784535</v>
      </c>
      <c r="AZ2496" s="2873">
        <v>0</v>
      </c>
      <c r="BA2496" s="2873"/>
      <c r="BB2496" s="2873">
        <v>525684.5379617702</v>
      </c>
      <c r="BC2496" s="2873">
        <v>9916.3787403396746</v>
      </c>
      <c r="BD2496" s="2873">
        <v>220046.38590502096</v>
      </c>
      <c r="BE2496" s="2873">
        <v>7462.8685328536712</v>
      </c>
      <c r="BF2496" s="2873">
        <v>84699.082650797616</v>
      </c>
      <c r="BG2496" s="2873">
        <v>441063.82003504888</v>
      </c>
      <c r="BH2496" s="2873">
        <v>0</v>
      </c>
      <c r="BI2496" s="2873">
        <v>0</v>
      </c>
      <c r="BJ2496" s="2873">
        <v>0</v>
      </c>
      <c r="BK2496" s="2873">
        <v>0</v>
      </c>
      <c r="BL2496" s="2873">
        <v>0</v>
      </c>
      <c r="BM2496" s="2873"/>
      <c r="BN2496" s="2873"/>
      <c r="BO2496" s="2873"/>
      <c r="BP2496" s="2873"/>
      <c r="BQ2496" s="2873"/>
      <c r="BR2496" s="2873">
        <v>354268.12258599995</v>
      </c>
      <c r="BS2496" s="2873"/>
      <c r="BT2496" s="2873"/>
      <c r="BU2496" s="2873"/>
      <c r="BV2496" s="2873">
        <v>7023548.8038364202</v>
      </c>
      <c r="BW2496" s="2873"/>
      <c r="BX2496" s="2873"/>
      <c r="BY2496" s="2873"/>
      <c r="BZ2496" s="2873"/>
      <c r="CA2496" s="2873"/>
      <c r="CB2496" s="2873"/>
      <c r="CC2496" s="2873"/>
      <c r="CD2496" s="2873"/>
      <c r="CE2496" s="2873"/>
      <c r="CF2496" s="2873"/>
      <c r="CG2496" s="2873"/>
      <c r="CH2496" s="2873"/>
      <c r="CI2496" s="2873">
        <v>8502434.7989000008</v>
      </c>
      <c r="CJ2496" s="2873">
        <v>-678227.98908399977</v>
      </c>
      <c r="CK2496" s="2873"/>
      <c r="CL2496" s="2873"/>
      <c r="CM2496" s="2873"/>
      <c r="CN2496" s="2873"/>
      <c r="CO2496" s="2873">
        <v>-112097.63595000004</v>
      </c>
      <c r="CP2496" s="2873">
        <v>-594389.67229999963</v>
      </c>
      <c r="CQ2496" s="2873">
        <v>30</v>
      </c>
      <c r="CR2496" s="2873">
        <v>-1283783.2766502649</v>
      </c>
      <c r="CS2496" s="2873">
        <v>0</v>
      </c>
      <c r="CT2496" s="2873">
        <v>0</v>
      </c>
      <c r="CU2496" s="2873">
        <v>0</v>
      </c>
      <c r="CV2496" s="2873">
        <v>0</v>
      </c>
      <c r="CW2496" s="2873">
        <v>0</v>
      </c>
      <c r="CX2496" s="2873">
        <v>358.21698714455124</v>
      </c>
      <c r="CY2496" s="2873">
        <v>-44297.441346124629</v>
      </c>
      <c r="CZ2496" s="2873">
        <v>0</v>
      </c>
      <c r="DA2496" s="2873">
        <v>0</v>
      </c>
      <c r="DB2496" s="2873">
        <v>0</v>
      </c>
      <c r="DC2496" s="2873">
        <v>-1307934.4541785857</v>
      </c>
      <c r="DD2496" s="2873">
        <v>-17667.617344184895</v>
      </c>
      <c r="DE2496" s="2873">
        <v>-1556.7005143611723</v>
      </c>
      <c r="DF2496" s="2873">
        <v>-45900.087963988219</v>
      </c>
      <c r="DG2496" s="2873">
        <v>-92002.729579389619</v>
      </c>
      <c r="DH2496" s="2873">
        <v>0</v>
      </c>
      <c r="DI2496" s="2873">
        <v>-122531.84247664257</v>
      </c>
      <c r="DJ2496" s="2873"/>
      <c r="DK2496" s="2873">
        <v>0</v>
      </c>
      <c r="DL2496" s="2873">
        <v>-23.652459487668636</v>
      </c>
      <c r="DM2496" s="2873">
        <v>351448.55172273633</v>
      </c>
      <c r="DN2496" s="2873">
        <v>0</v>
      </c>
      <c r="DO2496" s="2873">
        <v>-3062.6153940580516</v>
      </c>
      <c r="DP2496" s="2873">
        <v>-612.90410332289866</v>
      </c>
      <c r="DQ2496" s="2873">
        <v>0</v>
      </c>
      <c r="DR2496" s="2873">
        <v>0</v>
      </c>
      <c r="DS2496" s="2873"/>
      <c r="DT2496" s="2873"/>
      <c r="DU2496" s="2873"/>
      <c r="DV2496" s="2873">
        <v>0</v>
      </c>
      <c r="DW2496" s="2873">
        <v>0</v>
      </c>
      <c r="DX2496" s="2873">
        <v>0</v>
      </c>
      <c r="DY2496" s="2873">
        <v>-265520.44895000005</v>
      </c>
      <c r="DZ2496" s="2873">
        <v>-1016797.3203499997</v>
      </c>
      <c r="EA2496" s="2873">
        <v>153422.81300000002</v>
      </c>
      <c r="EB2496" s="2873">
        <v>422407.64805000002</v>
      </c>
      <c r="EC2496" s="2873">
        <v>0</v>
      </c>
      <c r="ED2496" s="2873">
        <v>469305.12964033114</v>
      </c>
      <c r="EE2496" s="2873">
        <v>16469.591930713759</v>
      </c>
      <c r="EF2496" s="2873">
        <v>558.5658626618673</v>
      </c>
      <c r="EG2496" s="2873">
        <v>6339.3875906080202</v>
      </c>
      <c r="EH2496" s="2873">
        <v>33011.862937455451</v>
      </c>
      <c r="EI2496" s="2873">
        <v>0</v>
      </c>
      <c r="EJ2496" s="2873">
        <v>0</v>
      </c>
      <c r="EK2496" s="2873">
        <v>0</v>
      </c>
      <c r="EL2496" s="2873">
        <v>0</v>
      </c>
      <c r="EM2496" s="2873">
        <v>0</v>
      </c>
      <c r="EN2496" s="2873">
        <v>9916.3787403396746</v>
      </c>
      <c r="EO2496" s="2873">
        <v>0</v>
      </c>
      <c r="EP2496" s="2873">
        <v>212606.78638336909</v>
      </c>
      <c r="EQ2496" s="2873">
        <v>216903.94692548958</v>
      </c>
      <c r="ER2496" s="2873">
        <v>0</v>
      </c>
      <c r="ES2496" s="2873">
        <v>-40612.190365270399</v>
      </c>
      <c r="ET2496" s="2873">
        <v>0</v>
      </c>
      <c r="EU2496" s="2873">
        <v>1368.4176739868999</v>
      </c>
      <c r="EV2496" s="2873">
        <v>117</v>
      </c>
      <c r="EW2496" s="2873">
        <v>0</v>
      </c>
      <c r="EX2496" s="2873">
        <v>0</v>
      </c>
      <c r="EY2496" s="2873">
        <v>0</v>
      </c>
      <c r="EZ2496" s="2873"/>
      <c r="FA2496" s="2873">
        <v>0</v>
      </c>
      <c r="FB2496" s="2873">
        <v>-66.852526347267997</v>
      </c>
      <c r="FC2496" s="2873"/>
      <c r="FD2496" s="2873">
        <v>-66.852526347267997</v>
      </c>
      <c r="FE2496" s="2873"/>
      <c r="FF2496" s="2873">
        <v>0</v>
      </c>
      <c r="FG2496" s="2873">
        <v>0</v>
      </c>
      <c r="FH2496" s="2873">
        <v>0</v>
      </c>
      <c r="FI2496" s="2873">
        <v>0</v>
      </c>
    </row>
    <row r="2497" spans="1:165" ht="14.45" customHeight="1">
      <c r="A2497" s="2873">
        <v>1598</v>
      </c>
      <c r="B2497" s="2873" t="s">
        <v>2992</v>
      </c>
      <c r="C2497" s="2873" t="s">
        <v>1987</v>
      </c>
      <c r="D2497" s="2873" t="s">
        <v>343</v>
      </c>
      <c r="E2497" s="2873" t="s">
        <v>232</v>
      </c>
      <c r="F2497" s="2873" t="s">
        <v>2391</v>
      </c>
      <c r="G2497" s="2873" t="s">
        <v>2391</v>
      </c>
      <c r="H2497" s="2873" t="s">
        <v>2391</v>
      </c>
      <c r="I2497" s="2873" t="s">
        <v>2988</v>
      </c>
      <c r="J2497" s="2873" t="s">
        <v>2989</v>
      </c>
      <c r="K2497" s="2874">
        <v>44440</v>
      </c>
      <c r="L2497" s="2873">
        <v>0</v>
      </c>
      <c r="M2497" s="2873">
        <v>0</v>
      </c>
      <c r="N2497" s="2873">
        <v>-225.31200000000001</v>
      </c>
      <c r="O2497" s="2873">
        <v>-216.29952</v>
      </c>
      <c r="P2497" s="2873">
        <v>-225.31200000000001</v>
      </c>
      <c r="Q2497" s="2873">
        <v>-216.29952</v>
      </c>
      <c r="R2497" s="2873"/>
      <c r="S2497" s="2873">
        <v>98.68</v>
      </c>
      <c r="T2497" s="2873">
        <v>287.77999999999997</v>
      </c>
      <c r="U2497" s="2873"/>
      <c r="V2497" s="2873">
        <v>-87074.075519999999</v>
      </c>
      <c r="W2497" s="2873">
        <v>-87074.075519999999</v>
      </c>
      <c r="X2497" s="2873">
        <v>-80641.417920000007</v>
      </c>
      <c r="Y2497" s="2873">
        <v>0</v>
      </c>
      <c r="Z2497" s="2873">
        <v>-11858.631949320141</v>
      </c>
      <c r="AA2497" s="2873">
        <v>0</v>
      </c>
      <c r="AB2497" s="2873">
        <v>0</v>
      </c>
      <c r="AC2497" s="2873">
        <v>0</v>
      </c>
      <c r="AD2497" s="2873">
        <v>0</v>
      </c>
      <c r="AE2497" s="2873">
        <v>0</v>
      </c>
      <c r="AF2497" s="2873">
        <v>-57091.673487368629</v>
      </c>
      <c r="AG2497" s="2873">
        <v>-2266.9723797067086</v>
      </c>
      <c r="AH2497" s="2873">
        <v>-1235.7081502035091</v>
      </c>
      <c r="AI2497" s="2873">
        <v>-4.4341902854077402</v>
      </c>
      <c r="AJ2497" s="2873">
        <v>0</v>
      </c>
      <c r="AK2497" s="2873">
        <v>-698.22564878303933</v>
      </c>
      <c r="AL2497" s="2873">
        <v>-2102.8332182779486</v>
      </c>
      <c r="AM2497" s="2873"/>
      <c r="AN2497" s="2873">
        <v>-130.69252840531584</v>
      </c>
      <c r="AO2497" s="2873">
        <v>0</v>
      </c>
      <c r="AP2497" s="2873">
        <v>0</v>
      </c>
      <c r="AQ2497" s="2873">
        <v>0</v>
      </c>
      <c r="AR2497" s="2873">
        <v>0</v>
      </c>
      <c r="AS2497" s="2873">
        <v>-2.977263171448975E-11</v>
      </c>
      <c r="AT2497" s="2873">
        <v>-915.56840286449869</v>
      </c>
      <c r="AU2497" s="2873">
        <v>0</v>
      </c>
      <c r="AV2497" s="2873">
        <v>-829.11992084627445</v>
      </c>
      <c r="AW2497" s="2873">
        <v>-112.75749127354148</v>
      </c>
      <c r="AX2497" s="2873">
        <v>-95.239301984464575</v>
      </c>
      <c r="AY2497" s="2873">
        <v>299.92963440560561</v>
      </c>
      <c r="AZ2497" s="2873">
        <v>0</v>
      </c>
      <c r="BA2497" s="2873"/>
      <c r="BB2497" s="2873">
        <v>-4786.4251754196603</v>
      </c>
      <c r="BC2497" s="2873">
        <v>-90.289900927635571</v>
      </c>
      <c r="BD2497" s="2873">
        <v>-2003.5505806193171</v>
      </c>
      <c r="BE2497" s="2873">
        <v>-67.950375647334937</v>
      </c>
      <c r="BF2497" s="2873">
        <v>-771.19601635346351</v>
      </c>
      <c r="BG2497" s="2873">
        <v>-4015.9426799348867</v>
      </c>
      <c r="BH2497" s="2873">
        <v>0</v>
      </c>
      <c r="BI2497" s="2873">
        <v>0</v>
      </c>
      <c r="BJ2497" s="2873">
        <v>0</v>
      </c>
      <c r="BK2497" s="2873">
        <v>0</v>
      </c>
      <c r="BL2497" s="2873">
        <v>0</v>
      </c>
      <c r="BM2497" s="2873"/>
      <c r="BN2497" s="2873"/>
      <c r="BO2497" s="2873"/>
      <c r="BP2497" s="2873"/>
      <c r="BQ2497" s="2873"/>
      <c r="BR2497" s="2873">
        <v>-3225.6567168000038</v>
      </c>
      <c r="BS2497" s="2873"/>
      <c r="BT2497" s="2873"/>
      <c r="BU2497" s="2873"/>
      <c r="BV2497" s="2873">
        <v>-63950.31313992363</v>
      </c>
      <c r="BW2497" s="2873"/>
      <c r="BX2497" s="2873"/>
      <c r="BY2497" s="2873"/>
      <c r="BZ2497" s="2873"/>
      <c r="CA2497" s="2873"/>
      <c r="CB2497" s="2873"/>
      <c r="CC2497" s="2873"/>
      <c r="CD2497" s="2873"/>
      <c r="CE2497" s="2873"/>
      <c r="CF2497" s="2873"/>
      <c r="CG2497" s="2873"/>
      <c r="CH2497" s="2873"/>
      <c r="CI2497" s="2873">
        <v>-77415.933000000005</v>
      </c>
      <c r="CJ2497" s="2873">
        <v>6175.1494991999934</v>
      </c>
      <c r="CK2497" s="2873"/>
      <c r="CL2497" s="2873"/>
      <c r="CM2497" s="2873"/>
      <c r="CN2497" s="2873"/>
      <c r="CO2497" s="2873">
        <v>1020.6633600000004</v>
      </c>
      <c r="CP2497" s="2873">
        <v>5411.9942399999964</v>
      </c>
      <c r="CQ2497" s="2873">
        <v>30</v>
      </c>
      <c r="CR2497" s="2873">
        <v>11689.011472482045</v>
      </c>
      <c r="CS2497" s="2873">
        <v>0</v>
      </c>
      <c r="CT2497" s="2873">
        <v>0</v>
      </c>
      <c r="CU2497" s="2873">
        <v>0</v>
      </c>
      <c r="CV2497" s="2873">
        <v>0</v>
      </c>
      <c r="CW2497" s="2873">
        <v>0</v>
      </c>
      <c r="CX2497" s="2873">
        <v>-3.2616116353345888</v>
      </c>
      <c r="CY2497" s="2873">
        <v>403.33388782529863</v>
      </c>
      <c r="CZ2497" s="2873">
        <v>0</v>
      </c>
      <c r="DA2497" s="2873">
        <v>0</v>
      </c>
      <c r="DB2497" s="2873">
        <v>0</v>
      </c>
      <c r="DC2497" s="2873">
        <v>11908.911043022585</v>
      </c>
      <c r="DD2497" s="2873">
        <v>160.86592307578485</v>
      </c>
      <c r="DE2497" s="2873">
        <v>14.1739579433263</v>
      </c>
      <c r="DF2497" s="2873">
        <v>417.92619093694429</v>
      </c>
      <c r="DG2497" s="2873">
        <v>837.69665886224402</v>
      </c>
      <c r="DH2497" s="2873">
        <v>0</v>
      </c>
      <c r="DI2497" s="2873">
        <v>1115.6681493710016</v>
      </c>
      <c r="DJ2497" s="2873"/>
      <c r="DK2497" s="2873">
        <v>0</v>
      </c>
      <c r="DL2497" s="2873">
        <v>0.21535867878351844</v>
      </c>
      <c r="DM2497" s="2873">
        <v>-3199.9841622749395</v>
      </c>
      <c r="DN2497" s="2873">
        <v>0</v>
      </c>
      <c r="DO2497" s="2873">
        <v>27.885506166082635</v>
      </c>
      <c r="DP2497" s="2873">
        <v>5.5805705102859093</v>
      </c>
      <c r="DQ2497" s="2873">
        <v>0</v>
      </c>
      <c r="DR2497" s="2873">
        <v>0</v>
      </c>
      <c r="DS2497" s="2873"/>
      <c r="DT2497" s="2873"/>
      <c r="DU2497" s="2873"/>
      <c r="DV2497" s="2873">
        <v>0</v>
      </c>
      <c r="DW2497" s="2873">
        <v>0</v>
      </c>
      <c r="DX2497" s="2873">
        <v>0</v>
      </c>
      <c r="DY2497" s="2873">
        <v>2417.5977600000024</v>
      </c>
      <c r="DZ2497" s="2873">
        <v>9258.0700799999941</v>
      </c>
      <c r="EA2497" s="2873">
        <v>-1396.9344000000001</v>
      </c>
      <c r="EB2497" s="2873">
        <v>-3846.0758400000004</v>
      </c>
      <c r="EC2497" s="2873">
        <v>0</v>
      </c>
      <c r="ED2497" s="2873">
        <v>-4273.0834278930752</v>
      </c>
      <c r="EE2497" s="2873">
        <v>-149.95774795223227</v>
      </c>
      <c r="EF2497" s="2873">
        <v>-5.085813856235565</v>
      </c>
      <c r="EG2497" s="2873">
        <v>-57.720937500040883</v>
      </c>
      <c r="EH2497" s="2873">
        <v>-300.5772482180767</v>
      </c>
      <c r="EI2497" s="2873">
        <v>0</v>
      </c>
      <c r="EJ2497" s="2873">
        <v>0</v>
      </c>
      <c r="EK2497" s="2873">
        <v>0</v>
      </c>
      <c r="EL2497" s="2873">
        <v>0</v>
      </c>
      <c r="EM2497" s="2873">
        <v>0</v>
      </c>
      <c r="EN2497" s="2873">
        <v>-90.289900927635571</v>
      </c>
      <c r="EO2497" s="2873">
        <v>0</v>
      </c>
      <c r="EP2497" s="2873">
        <v>-1935.8120723049176</v>
      </c>
      <c r="EQ2497" s="2873">
        <v>-1974.938270464319</v>
      </c>
      <c r="ER2497" s="2873">
        <v>0</v>
      </c>
      <c r="ES2497" s="2873">
        <v>369.77920474313544</v>
      </c>
      <c r="ET2497" s="2873">
        <v>0</v>
      </c>
      <c r="EU2497" s="2873">
        <v>-12.459618520749245</v>
      </c>
      <c r="EV2497" s="2873">
        <v>117</v>
      </c>
      <c r="EW2497" s="2873">
        <v>0</v>
      </c>
      <c r="EX2497" s="2873">
        <v>0</v>
      </c>
      <c r="EY2497" s="2873">
        <v>0</v>
      </c>
      <c r="EZ2497" s="2873"/>
      <c r="FA2497" s="2873">
        <v>0</v>
      </c>
      <c r="FB2497" s="2873">
        <v>-66.852526347267997</v>
      </c>
      <c r="FC2497" s="2873"/>
      <c r="FD2497" s="2873">
        <v>-66.852526347267997</v>
      </c>
      <c r="FE2497" s="2873"/>
      <c r="FF2497" s="2873">
        <v>0</v>
      </c>
      <c r="FG2497" s="2873">
        <v>0</v>
      </c>
      <c r="FH2497" s="2873">
        <v>0</v>
      </c>
      <c r="FI2497" s="2873">
        <v>0</v>
      </c>
    </row>
    <row r="2498" spans="1:165" ht="14.45" customHeight="1">
      <c r="A2498" s="2873">
        <v>1599</v>
      </c>
      <c r="B2498" s="2873" t="s">
        <v>3044</v>
      </c>
      <c r="C2498" s="2873" t="s">
        <v>1987</v>
      </c>
      <c r="D2498" s="2873" t="s">
        <v>343</v>
      </c>
      <c r="E2498" s="2873" t="s">
        <v>232</v>
      </c>
      <c r="F2498" s="2873" t="s">
        <v>2391</v>
      </c>
      <c r="G2498" s="2873" t="s">
        <v>2391</v>
      </c>
      <c r="H2498" s="2873" t="s">
        <v>2391</v>
      </c>
      <c r="I2498" s="2873" t="s">
        <v>2988</v>
      </c>
      <c r="J2498" s="2873" t="s">
        <v>2989</v>
      </c>
      <c r="K2498" s="2874">
        <v>44440</v>
      </c>
      <c r="L2498" s="2873">
        <v>0</v>
      </c>
      <c r="M2498" s="2873">
        <v>0</v>
      </c>
      <c r="N2498" s="2873">
        <v>5840.3149999999996</v>
      </c>
      <c r="O2498" s="2873">
        <v>5606.7024000000001</v>
      </c>
      <c r="P2498" s="2873">
        <v>5840.3149999999996</v>
      </c>
      <c r="Q2498" s="2873">
        <v>5606.7024000000001</v>
      </c>
      <c r="R2498" s="2873"/>
      <c r="S2498" s="2873">
        <v>98.68</v>
      </c>
      <c r="T2498" s="2873">
        <v>287.77999999999997</v>
      </c>
      <c r="U2498" s="2873"/>
      <c r="V2498" s="2873">
        <v>2257048.1348999999</v>
      </c>
      <c r="W2498" s="2873">
        <v>2257048.1348999999</v>
      </c>
      <c r="X2498" s="2873">
        <v>2090307.1416500001</v>
      </c>
      <c r="Y2498" s="2873">
        <v>0</v>
      </c>
      <c r="Z2498" s="2873">
        <v>307387.73812798987</v>
      </c>
      <c r="AA2498" s="2873">
        <v>0</v>
      </c>
      <c r="AB2498" s="2873">
        <v>0</v>
      </c>
      <c r="AC2498" s="2873">
        <v>0</v>
      </c>
      <c r="AD2498" s="2873">
        <v>0</v>
      </c>
      <c r="AE2498" s="2873">
        <v>0</v>
      </c>
      <c r="AF2498" s="2873">
        <v>1479873.939441225</v>
      </c>
      <c r="AG2498" s="2873">
        <v>58762.217697178952</v>
      </c>
      <c r="AH2498" s="2873">
        <v>32030.805484198831</v>
      </c>
      <c r="AI2498" s="2873">
        <v>114.93869850128311</v>
      </c>
      <c r="AJ2498" s="2873">
        <v>0</v>
      </c>
      <c r="AK2498" s="2873">
        <v>18098.71524806631</v>
      </c>
      <c r="AL2498" s="2873">
        <v>54507.564564723485</v>
      </c>
      <c r="AM2498" s="2873"/>
      <c r="AN2498" s="2873">
        <v>3387.6825647701507</v>
      </c>
      <c r="AO2498" s="2873">
        <v>0</v>
      </c>
      <c r="AP2498" s="2873">
        <v>0</v>
      </c>
      <c r="AQ2498" s="2873">
        <v>0</v>
      </c>
      <c r="AR2498" s="2873">
        <v>0</v>
      </c>
      <c r="AS2498" s="2873">
        <v>7.7173673657688077E-10</v>
      </c>
      <c r="AT2498" s="2873">
        <v>23732.459330952519</v>
      </c>
      <c r="AU2498" s="2873">
        <v>0</v>
      </c>
      <c r="AV2498" s="2873">
        <v>21491.627212564392</v>
      </c>
      <c r="AW2498" s="2873">
        <v>2922.7882564942538</v>
      </c>
      <c r="AX2498" s="2873">
        <v>2468.699066047961</v>
      </c>
      <c r="AY2498" s="2873">
        <v>-7774.479578378312</v>
      </c>
      <c r="AZ2498" s="2873">
        <v>0</v>
      </c>
      <c r="BA2498" s="2873"/>
      <c r="BB2498" s="2873">
        <v>124068.98322495502</v>
      </c>
      <c r="BC2498" s="2873">
        <v>2340.405583085605</v>
      </c>
      <c r="BD2498" s="2873">
        <v>51934.058147145763</v>
      </c>
      <c r="BE2498" s="2873">
        <v>1761.3424857476075</v>
      </c>
      <c r="BF2498" s="2873">
        <v>19990.18100345023</v>
      </c>
      <c r="BG2498" s="2873">
        <v>104097.29740432784</v>
      </c>
      <c r="BH2498" s="2873">
        <v>0</v>
      </c>
      <c r="BI2498" s="2873">
        <v>0</v>
      </c>
      <c r="BJ2498" s="2873">
        <v>0</v>
      </c>
      <c r="BK2498" s="2873">
        <v>0</v>
      </c>
      <c r="BL2498" s="2873">
        <v>0</v>
      </c>
      <c r="BM2498" s="2873"/>
      <c r="BN2498" s="2873"/>
      <c r="BO2498" s="2873"/>
      <c r="BP2498" s="2873"/>
      <c r="BQ2498" s="2873"/>
      <c r="BR2498" s="2873">
        <v>83612.285665999807</v>
      </c>
      <c r="BS2498" s="2873"/>
      <c r="BT2498" s="2873"/>
      <c r="BU2498" s="2873"/>
      <c r="BV2498" s="2873">
        <v>1657656.8184818963</v>
      </c>
      <c r="BW2498" s="2873"/>
      <c r="BX2498" s="2873"/>
      <c r="BY2498" s="2873"/>
      <c r="BZ2498" s="2873"/>
      <c r="CA2498" s="2873"/>
      <c r="CB2498" s="2873"/>
      <c r="CC2498" s="2873"/>
      <c r="CD2498" s="2873"/>
      <c r="CE2498" s="2873"/>
      <c r="CF2498" s="2873"/>
      <c r="CG2498" s="2873"/>
      <c r="CH2498" s="2873"/>
      <c r="CI2498" s="2873">
        <v>2006693.997</v>
      </c>
      <c r="CJ2498" s="2873">
        <v>-160072.24250399973</v>
      </c>
      <c r="CK2498" s="2873"/>
      <c r="CL2498" s="2873"/>
      <c r="CM2498" s="2873"/>
      <c r="CN2498" s="2873"/>
      <c r="CO2498" s="2873">
        <v>-26456.626950000005</v>
      </c>
      <c r="CP2498" s="2873">
        <v>-140284.36629999988</v>
      </c>
      <c r="CQ2498" s="2873">
        <v>30</v>
      </c>
      <c r="CR2498" s="2873">
        <v>-302991.0037543904</v>
      </c>
      <c r="CS2498" s="2873">
        <v>0</v>
      </c>
      <c r="CT2498" s="2873">
        <v>0</v>
      </c>
      <c r="CU2498" s="2873">
        <v>0</v>
      </c>
      <c r="CV2498" s="2873">
        <v>0</v>
      </c>
      <c r="CW2498" s="2873">
        <v>0</v>
      </c>
      <c r="CX2498" s="2873">
        <v>84.544273531901126</v>
      </c>
      <c r="CY2498" s="2873">
        <v>-10454.822446538175</v>
      </c>
      <c r="CZ2498" s="2873">
        <v>0</v>
      </c>
      <c r="DA2498" s="2873">
        <v>0</v>
      </c>
      <c r="DB2498" s="2873">
        <v>0</v>
      </c>
      <c r="DC2498" s="2873">
        <v>-308691.02310676058</v>
      </c>
      <c r="DD2498" s="2873">
        <v>-4169.8074826389729</v>
      </c>
      <c r="DE2498" s="2873">
        <v>-367.40333042970519</v>
      </c>
      <c r="DF2498" s="2873">
        <v>-10833.06970699253</v>
      </c>
      <c r="DG2498" s="2873">
        <v>-21713.94493947523</v>
      </c>
      <c r="DH2498" s="2873">
        <v>0</v>
      </c>
      <c r="DI2498" s="2873">
        <v>-28919.247211838247</v>
      </c>
      <c r="DJ2498" s="2873"/>
      <c r="DK2498" s="2873">
        <v>0</v>
      </c>
      <c r="DL2498" s="2873">
        <v>-5.5823148437702343</v>
      </c>
      <c r="DM2498" s="2873">
        <v>82946.827078436851</v>
      </c>
      <c r="DN2498" s="2873">
        <v>0</v>
      </c>
      <c r="DO2498" s="2873">
        <v>-722.82053305800764</v>
      </c>
      <c r="DP2498" s="2873">
        <v>-144.65403378328983</v>
      </c>
      <c r="DQ2498" s="2873">
        <v>0</v>
      </c>
      <c r="DR2498" s="2873">
        <v>0</v>
      </c>
      <c r="DS2498" s="2873"/>
      <c r="DT2498" s="2873"/>
      <c r="DU2498" s="2873"/>
      <c r="DV2498" s="2873">
        <v>0</v>
      </c>
      <c r="DW2498" s="2873">
        <v>0</v>
      </c>
      <c r="DX2498" s="2873">
        <v>0</v>
      </c>
      <c r="DY2498" s="2873">
        <v>-62666.579949999948</v>
      </c>
      <c r="DZ2498" s="2873">
        <v>-239978.54334999988</v>
      </c>
      <c r="EA2498" s="2873">
        <v>36209.953000000001</v>
      </c>
      <c r="EB2498" s="2873">
        <v>99694.177049999998</v>
      </c>
      <c r="EC2498" s="2873">
        <v>0</v>
      </c>
      <c r="ED2498" s="2873">
        <v>110762.64575422232</v>
      </c>
      <c r="EE2498" s="2873">
        <v>3887.0565470620354</v>
      </c>
      <c r="EF2498" s="2873">
        <v>131.82944073897713</v>
      </c>
      <c r="EG2498" s="2873">
        <v>1496.1850993091855</v>
      </c>
      <c r="EH2498" s="2873">
        <v>7791.2663836225165</v>
      </c>
      <c r="EI2498" s="2873">
        <v>0</v>
      </c>
      <c r="EJ2498" s="2873">
        <v>0</v>
      </c>
      <c r="EK2498" s="2873">
        <v>0</v>
      </c>
      <c r="EL2498" s="2873">
        <v>0</v>
      </c>
      <c r="EM2498" s="2873">
        <v>0</v>
      </c>
      <c r="EN2498" s="2873">
        <v>2340.405583085605</v>
      </c>
      <c r="EO2498" s="2873">
        <v>0</v>
      </c>
      <c r="EP2498" s="2873">
        <v>50178.207477025164</v>
      </c>
      <c r="EQ2498" s="2873">
        <v>51192.398119349251</v>
      </c>
      <c r="ER2498" s="2873">
        <v>0</v>
      </c>
      <c r="ES2498" s="2873">
        <v>-9585.0511120109222</v>
      </c>
      <c r="ET2498" s="2873">
        <v>0</v>
      </c>
      <c r="EU2498" s="2873">
        <v>322.96591810915561</v>
      </c>
      <c r="EV2498" s="2873">
        <v>117</v>
      </c>
      <c r="EW2498" s="2873">
        <v>0</v>
      </c>
      <c r="EX2498" s="2873">
        <v>0</v>
      </c>
      <c r="EY2498" s="2873">
        <v>0</v>
      </c>
      <c r="EZ2498" s="2873"/>
      <c r="FA2498" s="2873">
        <v>0</v>
      </c>
      <c r="FB2498" s="2873">
        <v>-66.852526347267997</v>
      </c>
      <c r="FC2498" s="2873"/>
      <c r="FD2498" s="2873">
        <v>-66.852526347267997</v>
      </c>
      <c r="FE2498" s="2873"/>
      <c r="FF2498" s="2873">
        <v>0</v>
      </c>
      <c r="FG2498" s="2873">
        <v>0</v>
      </c>
      <c r="FH2498" s="2873">
        <v>0</v>
      </c>
      <c r="FI2498" s="2873">
        <v>0</v>
      </c>
    </row>
    <row r="2499" spans="1:165" ht="14.45" customHeight="1">
      <c r="A2499" s="2873">
        <v>1600</v>
      </c>
      <c r="B2499" s="2873" t="s">
        <v>3044</v>
      </c>
      <c r="C2499" s="2873" t="s">
        <v>1987</v>
      </c>
      <c r="D2499" s="2873" t="s">
        <v>343</v>
      </c>
      <c r="E2499" s="2873" t="s">
        <v>232</v>
      </c>
      <c r="F2499" s="2873" t="s">
        <v>2391</v>
      </c>
      <c r="G2499" s="2873" t="s">
        <v>2391</v>
      </c>
      <c r="H2499" s="2873" t="s">
        <v>2391</v>
      </c>
      <c r="I2499" s="2873" t="s">
        <v>2988</v>
      </c>
      <c r="J2499" s="2873" t="s">
        <v>2989</v>
      </c>
      <c r="K2499" s="2874">
        <v>44440</v>
      </c>
      <c r="L2499" s="2873">
        <v>0</v>
      </c>
      <c r="M2499" s="2873">
        <v>0</v>
      </c>
      <c r="N2499" s="2873">
        <v>-48.023000000000003</v>
      </c>
      <c r="O2499" s="2873">
        <v>-46.102080000000001</v>
      </c>
      <c r="P2499" s="2873">
        <v>-48.023000000000003</v>
      </c>
      <c r="Q2499" s="2873">
        <v>-46.102080000000001</v>
      </c>
      <c r="R2499" s="2873"/>
      <c r="S2499" s="2873">
        <v>98.68</v>
      </c>
      <c r="T2499" s="2873">
        <v>287.77999999999997</v>
      </c>
      <c r="U2499" s="2873"/>
      <c r="V2499" s="2873">
        <v>-18558.968580000001</v>
      </c>
      <c r="W2499" s="2873">
        <v>-18558.968580000001</v>
      </c>
      <c r="X2499" s="2873">
        <v>-17187.911930000002</v>
      </c>
      <c r="Y2499" s="2873">
        <v>0</v>
      </c>
      <c r="Z2499" s="2873">
        <v>-2527.5488305203503</v>
      </c>
      <c r="AA2499" s="2873">
        <v>0</v>
      </c>
      <c r="AB2499" s="2873">
        <v>0</v>
      </c>
      <c r="AC2499" s="2873">
        <v>0</v>
      </c>
      <c r="AD2499" s="2873">
        <v>0</v>
      </c>
      <c r="AE2499" s="2873">
        <v>0</v>
      </c>
      <c r="AF2499" s="2873">
        <v>-12168.51936818236</v>
      </c>
      <c r="AG2499" s="2873">
        <v>-483.18249623036178</v>
      </c>
      <c r="AH2499" s="2873">
        <v>-263.37883688939394</v>
      </c>
      <c r="AI2499" s="2873">
        <v>-0.94510332372947692</v>
      </c>
      <c r="AJ2499" s="2873">
        <v>0</v>
      </c>
      <c r="AK2499" s="2873">
        <v>-148.81981577327397</v>
      </c>
      <c r="AL2499" s="2873">
        <v>-448.19787513031679</v>
      </c>
      <c r="AM2499" s="2873"/>
      <c r="AN2499" s="2873">
        <v>-27.85580568992545</v>
      </c>
      <c r="AO2499" s="2873">
        <v>0</v>
      </c>
      <c r="AP2499" s="2873">
        <v>0</v>
      </c>
      <c r="AQ2499" s="2873">
        <v>0</v>
      </c>
      <c r="AR2499" s="2873">
        <v>0</v>
      </c>
      <c r="AS2499" s="2873">
        <v>-6.3457387659110082E-12</v>
      </c>
      <c r="AT2499" s="2873">
        <v>-195.14425068687783</v>
      </c>
      <c r="AU2499" s="2873">
        <v>0</v>
      </c>
      <c r="AV2499" s="2873">
        <v>-176.71862110673482</v>
      </c>
      <c r="AW2499" s="2873">
        <v>-24.033131850186773</v>
      </c>
      <c r="AX2499" s="2873">
        <v>-20.299304960232664</v>
      </c>
      <c r="AY2499" s="2873">
        <v>63.92700270318668</v>
      </c>
      <c r="AZ2499" s="2873">
        <v>0</v>
      </c>
      <c r="BA2499" s="2873"/>
      <c r="BB2499" s="2873">
        <v>-1020.1786686868802</v>
      </c>
      <c r="BC2499" s="2873">
        <v>-19.24438961195073</v>
      </c>
      <c r="BD2499" s="2873">
        <v>-427.03677359874956</v>
      </c>
      <c r="BE2499" s="2873">
        <v>-14.482943161979682</v>
      </c>
      <c r="BF2499" s="2873">
        <v>-164.37272002087053</v>
      </c>
      <c r="BG2499" s="2873">
        <v>-855.95802850497557</v>
      </c>
      <c r="BH2499" s="2873">
        <v>0</v>
      </c>
      <c r="BI2499" s="2873">
        <v>0</v>
      </c>
      <c r="BJ2499" s="2873">
        <v>0</v>
      </c>
      <c r="BK2499" s="2873">
        <v>0</v>
      </c>
      <c r="BL2499" s="2873">
        <v>0</v>
      </c>
      <c r="BM2499" s="2873"/>
      <c r="BN2499" s="2873"/>
      <c r="BO2499" s="2873"/>
      <c r="BP2499" s="2873"/>
      <c r="BQ2499" s="2873"/>
      <c r="BR2499" s="2873">
        <v>-687.51647720000085</v>
      </c>
      <c r="BS2499" s="2873"/>
      <c r="BT2499" s="2873"/>
      <c r="BU2499" s="2873"/>
      <c r="BV2499" s="2873">
        <v>-13630.369833468936</v>
      </c>
      <c r="BW2499" s="2873"/>
      <c r="BX2499" s="2873"/>
      <c r="BY2499" s="2873"/>
      <c r="BZ2499" s="2873"/>
      <c r="CA2499" s="2873"/>
      <c r="CB2499" s="2873"/>
      <c r="CC2499" s="2873"/>
      <c r="CD2499" s="2873"/>
      <c r="CE2499" s="2873"/>
      <c r="CF2499" s="2873"/>
      <c r="CG2499" s="2873"/>
      <c r="CH2499" s="2873"/>
      <c r="CI2499" s="2873">
        <v>-16499.650999999998</v>
      </c>
      <c r="CJ2499" s="2873">
        <v>1316.9288368000016</v>
      </c>
      <c r="CK2499" s="2873"/>
      <c r="CL2499" s="2873"/>
      <c r="CM2499" s="2873"/>
      <c r="CN2499" s="2873"/>
      <c r="CO2499" s="2873">
        <v>217.54419000000007</v>
      </c>
      <c r="CP2499" s="2873">
        <v>1153.5124599999992</v>
      </c>
      <c r="CQ2499" s="2873">
        <v>30</v>
      </c>
      <c r="CR2499" s="2873">
        <v>2491.3959218461787</v>
      </c>
      <c r="CS2499" s="2873">
        <v>0</v>
      </c>
      <c r="CT2499" s="2873">
        <v>0</v>
      </c>
      <c r="CU2499" s="2873">
        <v>0</v>
      </c>
      <c r="CV2499" s="2873">
        <v>0</v>
      </c>
      <c r="CW2499" s="2873">
        <v>0</v>
      </c>
      <c r="CX2499" s="2873">
        <v>-0.69517990858756207</v>
      </c>
      <c r="CY2499" s="2873">
        <v>85.966585423920264</v>
      </c>
      <c r="CZ2499" s="2873">
        <v>0</v>
      </c>
      <c r="DA2499" s="2873">
        <v>0</v>
      </c>
      <c r="DB2499" s="2873">
        <v>0</v>
      </c>
      <c r="DC2499" s="2873">
        <v>2538.2653166234977</v>
      </c>
      <c r="DD2499" s="2873">
        <v>34.286963072843065</v>
      </c>
      <c r="DE2499" s="2873">
        <v>3.0210374161711702</v>
      </c>
      <c r="DF2499" s="2873">
        <v>89.076788929861152</v>
      </c>
      <c r="DG2499" s="2873">
        <v>178.54666705963973</v>
      </c>
      <c r="DH2499" s="2873">
        <v>0</v>
      </c>
      <c r="DI2499" s="2873">
        <v>237.79351094146631</v>
      </c>
      <c r="DJ2499" s="2873"/>
      <c r="DK2499" s="2873">
        <v>0</v>
      </c>
      <c r="DL2499" s="2873">
        <v>4.590154910178279E-2</v>
      </c>
      <c r="DM2499" s="2873">
        <v>-682.04462889206707</v>
      </c>
      <c r="DN2499" s="2873">
        <v>0</v>
      </c>
      <c r="DO2499" s="2873">
        <v>5.9435168238433356</v>
      </c>
      <c r="DP2499" s="2873">
        <v>1.189442806488163</v>
      </c>
      <c r="DQ2499" s="2873">
        <v>0</v>
      </c>
      <c r="DR2499" s="2873">
        <v>0</v>
      </c>
      <c r="DS2499" s="2873"/>
      <c r="DT2499" s="2873"/>
      <c r="DU2499" s="2873"/>
      <c r="DV2499" s="2873">
        <v>0</v>
      </c>
      <c r="DW2499" s="2873">
        <v>0</v>
      </c>
      <c r="DX2499" s="2873">
        <v>0</v>
      </c>
      <c r="DY2499" s="2873">
        <v>515.28679000000056</v>
      </c>
      <c r="DZ2499" s="2873">
        <v>1973.2650699999981</v>
      </c>
      <c r="EA2499" s="2873">
        <v>-297.74260000000004</v>
      </c>
      <c r="EB2499" s="2873">
        <v>-819.75261000000012</v>
      </c>
      <c r="EC2499" s="2873">
        <v>0</v>
      </c>
      <c r="ED2499" s="2873">
        <v>-910.76500788998874</v>
      </c>
      <c r="EE2499" s="2873">
        <v>-31.961994611516701</v>
      </c>
      <c r="EF2499" s="2873">
        <v>-1.0839903725411897</v>
      </c>
      <c r="EG2499" s="2873">
        <v>-12.302640700737037</v>
      </c>
      <c r="EH2499" s="2873">
        <v>-64.065035112096552</v>
      </c>
      <c r="EI2499" s="2873">
        <v>0</v>
      </c>
      <c r="EJ2499" s="2873">
        <v>0</v>
      </c>
      <c r="EK2499" s="2873">
        <v>0</v>
      </c>
      <c r="EL2499" s="2873">
        <v>0</v>
      </c>
      <c r="EM2499" s="2873">
        <v>0</v>
      </c>
      <c r="EN2499" s="2873">
        <v>-19.24438961195073</v>
      </c>
      <c r="EO2499" s="2873">
        <v>0</v>
      </c>
      <c r="EP2499" s="2873">
        <v>-412.59898784041269</v>
      </c>
      <c r="EQ2499" s="2873">
        <v>-420.93834577167661</v>
      </c>
      <c r="ER2499" s="2873">
        <v>0</v>
      </c>
      <c r="ES2499" s="2873">
        <v>78.814740224131839</v>
      </c>
      <c r="ET2499" s="2873">
        <v>0</v>
      </c>
      <c r="EU2499" s="2873">
        <v>-2.6556431092082562</v>
      </c>
      <c r="EV2499" s="2873">
        <v>117</v>
      </c>
      <c r="EW2499" s="2873">
        <v>0</v>
      </c>
      <c r="EX2499" s="2873">
        <v>0</v>
      </c>
      <c r="EY2499" s="2873">
        <v>0</v>
      </c>
      <c r="EZ2499" s="2873"/>
      <c r="FA2499" s="2873">
        <v>0</v>
      </c>
      <c r="FB2499" s="2873">
        <v>-66.852526347267997</v>
      </c>
      <c r="FC2499" s="2873"/>
      <c r="FD2499" s="2873">
        <v>-66.852526347267997</v>
      </c>
      <c r="FE2499" s="2873"/>
      <c r="FF2499" s="2873">
        <v>0</v>
      </c>
      <c r="FG2499" s="2873">
        <v>0</v>
      </c>
      <c r="FH2499" s="2873">
        <v>0</v>
      </c>
      <c r="FI2499" s="2873">
        <v>0</v>
      </c>
    </row>
    <row r="2500" spans="1:165" ht="14.45" customHeight="1">
      <c r="A2500" s="2873">
        <v>5367</v>
      </c>
      <c r="B2500" s="2873" t="s">
        <v>472</v>
      </c>
      <c r="C2500" s="2873" t="s">
        <v>1987</v>
      </c>
      <c r="D2500" s="2873" t="s">
        <v>343</v>
      </c>
      <c r="E2500" s="2873" t="s">
        <v>232</v>
      </c>
      <c r="F2500" s="2873" t="s">
        <v>2391</v>
      </c>
      <c r="G2500" s="2873" t="s">
        <v>2391</v>
      </c>
      <c r="H2500" s="2873" t="s">
        <v>232</v>
      </c>
      <c r="I2500" s="2873" t="s">
        <v>2988</v>
      </c>
      <c r="J2500" s="2873" t="s">
        <v>2990</v>
      </c>
      <c r="K2500" s="2874">
        <v>44440</v>
      </c>
      <c r="L2500" s="2873">
        <v>0</v>
      </c>
      <c r="M2500" s="2873">
        <v>0</v>
      </c>
      <c r="N2500" s="2873">
        <v>1569.433</v>
      </c>
      <c r="O2500" s="2873">
        <v>1506.6556799999998</v>
      </c>
      <c r="P2500" s="2873">
        <v>0</v>
      </c>
      <c r="Q2500" s="2873">
        <v>0</v>
      </c>
      <c r="R2500" s="2873"/>
      <c r="S2500" s="2873">
        <v>98.68</v>
      </c>
      <c r="T2500" s="2873"/>
      <c r="U2500" s="2873"/>
      <c r="V2500" s="2873">
        <v>154871.64844000002</v>
      </c>
      <c r="W2500" s="2873">
        <v>154871.64844000002</v>
      </c>
      <c r="X2500" s="2873">
        <v>147762.11695</v>
      </c>
      <c r="Y2500" s="2873">
        <v>0</v>
      </c>
      <c r="Z2500" s="2873">
        <v>82602.472642901208</v>
      </c>
      <c r="AA2500" s="2873">
        <v>0</v>
      </c>
      <c r="AB2500" s="2873">
        <v>0</v>
      </c>
      <c r="AC2500" s="2873">
        <v>0</v>
      </c>
      <c r="AD2500" s="2873">
        <v>0</v>
      </c>
      <c r="AE2500" s="2873">
        <v>0</v>
      </c>
      <c r="AF2500" s="2873"/>
      <c r="AG2500" s="2873"/>
      <c r="AH2500" s="2873"/>
      <c r="AI2500" s="2873">
        <v>30.886790593480708</v>
      </c>
      <c r="AJ2500" s="2873">
        <v>0</v>
      </c>
      <c r="AK2500" s="2873">
        <v>796.04615179537439</v>
      </c>
      <c r="AL2500" s="2873">
        <v>14647.492571463641</v>
      </c>
      <c r="AM2500" s="2873"/>
      <c r="AN2500" s="2873">
        <v>910.35172087034891</v>
      </c>
      <c r="AO2500" s="2873">
        <v>0</v>
      </c>
      <c r="AP2500" s="2873">
        <v>0</v>
      </c>
      <c r="AQ2500" s="2873">
        <v>0</v>
      </c>
      <c r="AR2500" s="2873">
        <v>0</v>
      </c>
      <c r="AS2500" s="2873"/>
      <c r="AT2500" s="2873"/>
      <c r="AU2500" s="2873">
        <v>0</v>
      </c>
      <c r="AV2500" s="2873">
        <v>5775.316737384298</v>
      </c>
      <c r="AW2500" s="2873">
        <v>785.42344749462086</v>
      </c>
      <c r="AX2500" s="2873"/>
      <c r="AY2500" s="2873"/>
      <c r="AZ2500" s="2873">
        <v>0</v>
      </c>
      <c r="BA2500" s="2873"/>
      <c r="BB2500" s="2873">
        <v>3173.6717739951264</v>
      </c>
      <c r="BC2500" s="2873">
        <v>0</v>
      </c>
      <c r="BD2500" s="2873">
        <v>13955.929548329057</v>
      </c>
      <c r="BE2500" s="2873">
        <v>473.31505602597207</v>
      </c>
      <c r="BF2500" s="2873"/>
      <c r="BG2500" s="2873">
        <v>27973.445568803476</v>
      </c>
      <c r="BH2500" s="2873">
        <v>0</v>
      </c>
      <c r="BI2500" s="2873">
        <v>0</v>
      </c>
      <c r="BJ2500" s="2873">
        <v>0</v>
      </c>
      <c r="BK2500" s="2873">
        <v>0</v>
      </c>
      <c r="BL2500" s="2873">
        <v>0</v>
      </c>
      <c r="BM2500" s="2873"/>
      <c r="BN2500" s="2873"/>
      <c r="BO2500" s="2873"/>
      <c r="BP2500" s="2873"/>
      <c r="BQ2500" s="2873"/>
      <c r="BR2500" s="2873">
        <v>5910.4846780000144</v>
      </c>
      <c r="BS2500" s="2873"/>
      <c r="BT2500" s="2873"/>
      <c r="BU2500" s="2873"/>
      <c r="BV2500" s="2873">
        <v>42402.690173158509</v>
      </c>
      <c r="BW2500" s="2873"/>
      <c r="BX2500" s="2873"/>
      <c r="BY2500" s="2873"/>
      <c r="BZ2500" s="2873"/>
      <c r="CA2500" s="2873"/>
      <c r="CB2500" s="2873"/>
      <c r="CC2500" s="2873"/>
      <c r="CD2500" s="2873"/>
      <c r="CE2500" s="2873"/>
      <c r="CF2500" s="2873"/>
      <c r="CG2500" s="2873"/>
      <c r="CH2500" s="2873"/>
      <c r="CI2500" s="2873">
        <v>141852.03900000002</v>
      </c>
      <c r="CJ2500" s="2873">
        <v>-6824.7735023999994</v>
      </c>
      <c r="CK2500" s="2873"/>
      <c r="CL2500" s="2873"/>
      <c r="CM2500" s="2873"/>
      <c r="CN2500" s="2873"/>
      <c r="CO2500" s="2873">
        <v>-7109.5314900000021</v>
      </c>
      <c r="CP2500" s="2873">
        <v>0</v>
      </c>
      <c r="CQ2500" s="2873">
        <v>30</v>
      </c>
      <c r="CR2500" s="2873">
        <v>-16850.803242487236</v>
      </c>
      <c r="CS2500" s="2873">
        <v>0</v>
      </c>
      <c r="CT2500" s="2873">
        <v>0</v>
      </c>
      <c r="CU2500" s="2873">
        <v>0</v>
      </c>
      <c r="CV2500" s="2873">
        <v>0</v>
      </c>
      <c r="CW2500" s="2873"/>
      <c r="CX2500" s="2873"/>
      <c r="CY2500" s="2873"/>
      <c r="CZ2500" s="2873">
        <v>0</v>
      </c>
      <c r="DA2500" s="2873">
        <v>0</v>
      </c>
      <c r="DB2500" s="2873">
        <v>0</v>
      </c>
      <c r="DC2500" s="2873"/>
      <c r="DD2500" s="2873"/>
      <c r="DE2500" s="2873">
        <v>-98.730104640979732</v>
      </c>
      <c r="DF2500" s="2873">
        <v>-2911.1061799670751</v>
      </c>
      <c r="DG2500" s="2873">
        <v>-5835.058853537088</v>
      </c>
      <c r="DH2500" s="2873">
        <v>0</v>
      </c>
      <c r="DI2500" s="2873">
        <v>-7771.2967381754233</v>
      </c>
      <c r="DJ2500" s="2873"/>
      <c r="DK2500" s="2873">
        <v>0</v>
      </c>
      <c r="DL2500" s="2873">
        <v>-1.5001021575382261</v>
      </c>
      <c r="DM2500" s="2873"/>
      <c r="DN2500" s="2873">
        <v>0</v>
      </c>
      <c r="DO2500" s="2873">
        <v>-194.23924868073505</v>
      </c>
      <c r="DP2500" s="2873">
        <v>-38.872015328387192</v>
      </c>
      <c r="DQ2500" s="2873">
        <v>0</v>
      </c>
      <c r="DR2500" s="2873">
        <v>0</v>
      </c>
      <c r="DS2500" s="2873"/>
      <c r="DT2500" s="2873"/>
      <c r="DU2500" s="2873"/>
      <c r="DV2500" s="2873">
        <v>0</v>
      </c>
      <c r="DW2500" s="2873">
        <v>0</v>
      </c>
      <c r="DX2500" s="2873">
        <v>0</v>
      </c>
      <c r="DY2500" s="2873">
        <v>-16840.016090000023</v>
      </c>
      <c r="DZ2500" s="2873"/>
      <c r="EA2500" s="2873">
        <v>9730.4845999999998</v>
      </c>
      <c r="EB2500" s="2873"/>
      <c r="EC2500" s="2873">
        <v>0</v>
      </c>
      <c r="ED2500" s="2873"/>
      <c r="EE2500" s="2873">
        <v>1044.5455112995126</v>
      </c>
      <c r="EF2500" s="2873">
        <v>35.425738965671385</v>
      </c>
      <c r="EG2500" s="2873"/>
      <c r="EH2500" s="2873">
        <v>2093.7005237299422</v>
      </c>
      <c r="EI2500" s="2873">
        <v>0</v>
      </c>
      <c r="EJ2500" s="2873">
        <v>0</v>
      </c>
      <c r="EK2500" s="2873">
        <v>0</v>
      </c>
      <c r="EL2500" s="2873">
        <v>0</v>
      </c>
      <c r="EM2500" s="2873"/>
      <c r="EN2500" s="2873"/>
      <c r="EO2500" s="2873">
        <v>0</v>
      </c>
      <c r="EP2500" s="2873">
        <v>13484.090275146125</v>
      </c>
      <c r="EQ2500" s="2873"/>
      <c r="ER2500" s="2873">
        <v>0</v>
      </c>
      <c r="ES2500" s="2873"/>
      <c r="ET2500" s="2873">
        <v>0</v>
      </c>
      <c r="EU2500" s="2873"/>
      <c r="EV2500" s="2873">
        <v>117</v>
      </c>
      <c r="EW2500" s="2873"/>
      <c r="EX2500" s="2873"/>
      <c r="EY2500" s="2873"/>
      <c r="EZ2500" s="2873"/>
      <c r="FA2500" s="2873">
        <v>0</v>
      </c>
      <c r="FB2500" s="2873">
        <v>-66.852526347267997</v>
      </c>
      <c r="FC2500" s="2873"/>
      <c r="FD2500" s="2873">
        <v>-66.852526347267997</v>
      </c>
      <c r="FE2500" s="2873"/>
      <c r="FF2500" s="2873">
        <v>0</v>
      </c>
      <c r="FG2500" s="2873">
        <v>0</v>
      </c>
      <c r="FH2500" s="2873">
        <v>0</v>
      </c>
      <c r="FI2500" s="2873">
        <v>0</v>
      </c>
    </row>
    <row r="2501" spans="1:165" ht="14.45" customHeight="1">
      <c r="A2501" s="2873">
        <v>1601</v>
      </c>
      <c r="B2501" s="2873" t="s">
        <v>472</v>
      </c>
      <c r="C2501" s="2873" t="s">
        <v>1987</v>
      </c>
      <c r="D2501" s="2873" t="s">
        <v>343</v>
      </c>
      <c r="E2501" s="2873" t="s">
        <v>232</v>
      </c>
      <c r="F2501" s="2873" t="s">
        <v>2391</v>
      </c>
      <c r="G2501" s="2873" t="s">
        <v>2391</v>
      </c>
      <c r="H2501" s="2873" t="s">
        <v>2391</v>
      </c>
      <c r="I2501" s="2873" t="s">
        <v>2391</v>
      </c>
      <c r="J2501" s="2873" t="s">
        <v>2989</v>
      </c>
      <c r="K2501" s="2874">
        <v>44440</v>
      </c>
      <c r="L2501" s="2873">
        <v>105034</v>
      </c>
      <c r="M2501" s="2873">
        <v>100832.64</v>
      </c>
      <c r="N2501" s="2873">
        <v>0</v>
      </c>
      <c r="O2501" s="2873">
        <v>0</v>
      </c>
      <c r="P2501" s="2873">
        <v>0</v>
      </c>
      <c r="Q2501" s="2873">
        <v>0</v>
      </c>
      <c r="R2501" s="2873">
        <v>24.23</v>
      </c>
      <c r="S2501" s="2873"/>
      <c r="T2501" s="2873"/>
      <c r="U2501" s="2873">
        <v>2544973.8199999998</v>
      </c>
      <c r="V2501" s="2873"/>
      <c r="W2501" s="2873">
        <v>2544973.8199999998</v>
      </c>
      <c r="X2501" s="2873">
        <v>2148995.64</v>
      </c>
      <c r="Y2501" s="2873">
        <v>0</v>
      </c>
      <c r="Z2501" s="2873">
        <v>0</v>
      </c>
      <c r="AA2501" s="2873">
        <v>0</v>
      </c>
      <c r="AB2501" s="2873">
        <v>0</v>
      </c>
      <c r="AC2501" s="2873">
        <v>27965.432635437577</v>
      </c>
      <c r="AD2501" s="2873">
        <v>1361.3732905370084</v>
      </c>
      <c r="AE2501" s="2873">
        <v>1993745.6625898525</v>
      </c>
      <c r="AF2501" s="2873"/>
      <c r="AG2501" s="2873"/>
      <c r="AH2501" s="2873"/>
      <c r="AI2501" s="2873">
        <v>0</v>
      </c>
      <c r="AJ2501" s="2873">
        <v>0</v>
      </c>
      <c r="AK2501" s="2873">
        <v>0</v>
      </c>
      <c r="AL2501" s="2873">
        <v>0</v>
      </c>
      <c r="AM2501" s="2873"/>
      <c r="AN2501" s="2873">
        <v>0</v>
      </c>
      <c r="AO2501" s="2873">
        <v>153102.91402037491</v>
      </c>
      <c r="AP2501" s="2873">
        <v>368985.49918392824</v>
      </c>
      <c r="AQ2501" s="2873">
        <v>0</v>
      </c>
      <c r="AR2501" s="2873">
        <v>0</v>
      </c>
      <c r="AS2501" s="2873"/>
      <c r="AT2501" s="2873"/>
      <c r="AU2501" s="2873">
        <v>0</v>
      </c>
      <c r="AV2501" s="2873">
        <v>0</v>
      </c>
      <c r="AW2501" s="2873">
        <v>0</v>
      </c>
      <c r="AX2501" s="2873"/>
      <c r="AY2501" s="2873"/>
      <c r="AZ2501" s="2873">
        <v>0</v>
      </c>
      <c r="BA2501" s="2873"/>
      <c r="BB2501" s="2873">
        <v>0</v>
      </c>
      <c r="BC2501" s="2873">
        <v>52004.724905377094</v>
      </c>
      <c r="BD2501" s="2873">
        <v>0</v>
      </c>
      <c r="BE2501" s="2873">
        <v>0</v>
      </c>
      <c r="BF2501" s="2873"/>
      <c r="BG2501" s="2873">
        <v>0</v>
      </c>
      <c r="BH2501" s="2873">
        <v>0</v>
      </c>
      <c r="BI2501" s="2873">
        <v>123823.22</v>
      </c>
      <c r="BJ2501" s="2873">
        <v>570359.46</v>
      </c>
      <c r="BK2501" s="2873">
        <v>3977022.9</v>
      </c>
      <c r="BL2501" s="2873">
        <v>553</v>
      </c>
      <c r="BM2501" s="2873"/>
      <c r="BN2501" s="2873"/>
      <c r="BO2501" s="2873"/>
      <c r="BP2501" s="2873"/>
      <c r="BQ2501" s="2873"/>
      <c r="BR2501" s="2873">
        <v>85959.825600000011</v>
      </c>
      <c r="BS2501" s="2873"/>
      <c r="BT2501" s="2873"/>
      <c r="BU2501" s="2873"/>
      <c r="BV2501" s="2873">
        <v>0</v>
      </c>
      <c r="BW2501" s="2873"/>
      <c r="BX2501" s="2873"/>
      <c r="BY2501" s="2873"/>
      <c r="BZ2501" s="2873"/>
      <c r="CA2501" s="2873"/>
      <c r="CB2501" s="2873"/>
      <c r="CC2501" s="2873"/>
      <c r="CD2501" s="2873"/>
      <c r="CE2501" s="2873"/>
      <c r="CF2501" s="2873"/>
      <c r="CG2501" s="2873"/>
      <c r="CH2501" s="2873"/>
      <c r="CI2501" s="2873">
        <v>2063035.8144</v>
      </c>
      <c r="CJ2501" s="2873">
        <v>-380139.08279999951</v>
      </c>
      <c r="CK2501" s="2873"/>
      <c r="CL2501" s="2873"/>
      <c r="CM2501" s="2873"/>
      <c r="CN2501" s="2873"/>
      <c r="CO2501" s="2873">
        <v>-395978.17999999993</v>
      </c>
      <c r="CP2501" s="2873">
        <v>0</v>
      </c>
      <c r="CQ2501" s="2873">
        <v>30</v>
      </c>
      <c r="CR2501" s="2873">
        <v>-162242.6348301245</v>
      </c>
      <c r="CS2501" s="2873">
        <v>1.1641532182693481E-10</v>
      </c>
      <c r="CT2501" s="2873">
        <v>-161996.09758352156</v>
      </c>
      <c r="CU2501" s="2873">
        <v>0</v>
      </c>
      <c r="CV2501" s="2873">
        <v>0</v>
      </c>
      <c r="CW2501" s="2873"/>
      <c r="CX2501" s="2873"/>
      <c r="CY2501" s="2873"/>
      <c r="CZ2501" s="2873">
        <v>-246.53724660300986</v>
      </c>
      <c r="DA2501" s="2873">
        <v>0</v>
      </c>
      <c r="DB2501" s="2873">
        <v>0</v>
      </c>
      <c r="DC2501" s="2873"/>
      <c r="DD2501" s="2873"/>
      <c r="DE2501" s="2873">
        <v>0</v>
      </c>
      <c r="DF2501" s="2873">
        <v>0</v>
      </c>
      <c r="DG2501" s="2873">
        <v>0</v>
      </c>
      <c r="DH2501" s="2873">
        <v>0</v>
      </c>
      <c r="DI2501" s="2873">
        <v>0</v>
      </c>
      <c r="DJ2501" s="2873"/>
      <c r="DK2501" s="2873">
        <v>0</v>
      </c>
      <c r="DL2501" s="2873">
        <v>0</v>
      </c>
      <c r="DM2501" s="2873"/>
      <c r="DN2501" s="2873">
        <v>0</v>
      </c>
      <c r="DO2501" s="2873">
        <v>0</v>
      </c>
      <c r="DP2501" s="2873">
        <v>0</v>
      </c>
      <c r="DQ2501" s="2873">
        <v>0</v>
      </c>
      <c r="DR2501" s="2873">
        <v>0</v>
      </c>
      <c r="DS2501" s="2873"/>
      <c r="DT2501" s="2873"/>
      <c r="DU2501" s="2873">
        <v>1993745.6625898525</v>
      </c>
      <c r="DV2501" s="2873"/>
      <c r="DW2501" s="2873">
        <v>0</v>
      </c>
      <c r="DX2501" s="2873">
        <v>0</v>
      </c>
      <c r="DY2501" s="2873">
        <v>-448495.1799999997</v>
      </c>
      <c r="DZ2501" s="2873"/>
      <c r="EA2501" s="2873">
        <v>52517</v>
      </c>
      <c r="EB2501" s="2873"/>
      <c r="EC2501" s="2873">
        <v>-285464.9248987406</v>
      </c>
      <c r="ED2501" s="2873"/>
      <c r="EE2501" s="2873">
        <v>0</v>
      </c>
      <c r="EF2501" s="2873">
        <v>0</v>
      </c>
      <c r="EG2501" s="2873"/>
      <c r="EH2501" s="2873">
        <v>0</v>
      </c>
      <c r="EI2501" s="2873">
        <v>36387.957536343267</v>
      </c>
      <c r="EJ2501" s="2873">
        <v>15616.767369033827</v>
      </c>
      <c r="EK2501" s="2873">
        <v>0</v>
      </c>
      <c r="EL2501" s="2873">
        <v>0</v>
      </c>
      <c r="EM2501" s="2873"/>
      <c r="EN2501" s="2873"/>
      <c r="EO2501" s="2873">
        <v>0</v>
      </c>
      <c r="EP2501" s="2873">
        <v>0</v>
      </c>
      <c r="EQ2501" s="2873"/>
      <c r="ER2501" s="2873">
        <v>0</v>
      </c>
      <c r="ES2501" s="2873"/>
      <c r="ET2501" s="2873">
        <v>0</v>
      </c>
      <c r="EU2501" s="2873"/>
      <c r="EV2501" s="2873">
        <v>117</v>
      </c>
      <c r="EW2501" s="2873"/>
      <c r="EX2501" s="2873"/>
      <c r="EY2501" s="2873"/>
      <c r="EZ2501" s="2873"/>
      <c r="FA2501" s="2873">
        <v>0</v>
      </c>
      <c r="FB2501" s="2873">
        <v>-66.852526347267997</v>
      </c>
      <c r="FC2501" s="2873"/>
      <c r="FD2501" s="2873">
        <v>-66.852526347267997</v>
      </c>
      <c r="FE2501" s="2873"/>
      <c r="FF2501" s="2873">
        <v>0</v>
      </c>
      <c r="FG2501" s="2873">
        <v>0</v>
      </c>
      <c r="FH2501" s="2873">
        <v>0</v>
      </c>
      <c r="FI2501" s="2873">
        <v>0</v>
      </c>
    </row>
    <row r="2502" spans="1:165" ht="14.45" customHeight="1">
      <c r="A2502" s="2873">
        <v>1602</v>
      </c>
      <c r="B2502" s="2873" t="s">
        <v>2992</v>
      </c>
      <c r="C2502" s="2873" t="s">
        <v>1987</v>
      </c>
      <c r="D2502" s="2873" t="s">
        <v>343</v>
      </c>
      <c r="E2502" s="2873" t="s">
        <v>232</v>
      </c>
      <c r="F2502" s="2873" t="s">
        <v>2391</v>
      </c>
      <c r="G2502" s="2873" t="s">
        <v>2391</v>
      </c>
      <c r="H2502" s="2873" t="s">
        <v>2391</v>
      </c>
      <c r="I2502" s="2873" t="s">
        <v>2391</v>
      </c>
      <c r="J2502" s="2873" t="s">
        <v>2989</v>
      </c>
      <c r="K2502" s="2874">
        <v>44440</v>
      </c>
      <c r="L2502" s="2873">
        <v>-1558</v>
      </c>
      <c r="M2502" s="2873">
        <v>-1495.68</v>
      </c>
      <c r="N2502" s="2873">
        <v>0</v>
      </c>
      <c r="O2502" s="2873">
        <v>0</v>
      </c>
      <c r="P2502" s="2873">
        <v>0</v>
      </c>
      <c r="Q2502" s="2873">
        <v>0</v>
      </c>
      <c r="R2502" s="2873">
        <v>24.23</v>
      </c>
      <c r="S2502" s="2873"/>
      <c r="T2502" s="2873"/>
      <c r="U2502" s="2873">
        <v>-37750.340000000004</v>
      </c>
      <c r="V2502" s="2873"/>
      <c r="W2502" s="2873">
        <v>-37750.340000000004</v>
      </c>
      <c r="X2502" s="2873">
        <v>-31876.68</v>
      </c>
      <c r="Y2502" s="2873">
        <v>0</v>
      </c>
      <c r="Z2502" s="2873">
        <v>0</v>
      </c>
      <c r="AA2502" s="2873">
        <v>0</v>
      </c>
      <c r="AB2502" s="2873">
        <v>0</v>
      </c>
      <c r="AC2502" s="2873">
        <v>-414.81943033695512</v>
      </c>
      <c r="AD2502" s="2873">
        <v>-20.193647644159597</v>
      </c>
      <c r="AE2502" s="2873">
        <v>-29573.811740150715</v>
      </c>
      <c r="AF2502" s="2873"/>
      <c r="AG2502" s="2873"/>
      <c r="AH2502" s="2873"/>
      <c r="AI2502" s="2873">
        <v>0</v>
      </c>
      <c r="AJ2502" s="2873">
        <v>0</v>
      </c>
      <c r="AK2502" s="2873">
        <v>0</v>
      </c>
      <c r="AL2502" s="2873">
        <v>0</v>
      </c>
      <c r="AM2502" s="2873"/>
      <c r="AN2502" s="2873">
        <v>0</v>
      </c>
      <c r="AO2502" s="2873">
        <v>-2271.0202414812738</v>
      </c>
      <c r="AP2502" s="2873">
        <v>-5473.269681517987</v>
      </c>
      <c r="AQ2502" s="2873">
        <v>0</v>
      </c>
      <c r="AR2502" s="2873">
        <v>0</v>
      </c>
      <c r="AS2502" s="2873"/>
      <c r="AT2502" s="2873"/>
      <c r="AU2502" s="2873">
        <v>0</v>
      </c>
      <c r="AV2502" s="2873">
        <v>0</v>
      </c>
      <c r="AW2502" s="2873">
        <v>0</v>
      </c>
      <c r="AX2502" s="2873"/>
      <c r="AY2502" s="2873"/>
      <c r="AZ2502" s="2873">
        <v>0</v>
      </c>
      <c r="BA2502" s="2873"/>
      <c r="BB2502" s="2873">
        <v>0</v>
      </c>
      <c r="BC2502" s="2873">
        <v>-771.40127389776171</v>
      </c>
      <c r="BD2502" s="2873">
        <v>0</v>
      </c>
      <c r="BE2502" s="2873">
        <v>0</v>
      </c>
      <c r="BF2502" s="2873"/>
      <c r="BG2502" s="2873">
        <v>0</v>
      </c>
      <c r="BH2502" s="2873">
        <v>0</v>
      </c>
      <c r="BI2502" s="2873">
        <v>-1513.76</v>
      </c>
      <c r="BJ2502" s="2873">
        <v>-6972.61</v>
      </c>
      <c r="BK2502" s="2873">
        <v>-32834.71</v>
      </c>
      <c r="BL2502" s="2873">
        <v>-7</v>
      </c>
      <c r="BM2502" s="2873"/>
      <c r="BN2502" s="2873"/>
      <c r="BO2502" s="2873"/>
      <c r="BP2502" s="2873"/>
      <c r="BQ2502" s="2873"/>
      <c r="BR2502" s="2873">
        <v>-1275.0671999999988</v>
      </c>
      <c r="BS2502" s="2873"/>
      <c r="BT2502" s="2873"/>
      <c r="BU2502" s="2873"/>
      <c r="BV2502" s="2873">
        <v>0</v>
      </c>
      <c r="BW2502" s="2873"/>
      <c r="BX2502" s="2873"/>
      <c r="BY2502" s="2873"/>
      <c r="BZ2502" s="2873"/>
      <c r="CA2502" s="2873"/>
      <c r="CB2502" s="2873"/>
      <c r="CC2502" s="2873"/>
      <c r="CD2502" s="2873"/>
      <c r="CE2502" s="2873"/>
      <c r="CF2502" s="2873"/>
      <c r="CG2502" s="2873"/>
      <c r="CH2502" s="2873"/>
      <c r="CI2502" s="2873">
        <v>-30601.612800000003</v>
      </c>
      <c r="CJ2502" s="2873">
        <v>5638.6835999999967</v>
      </c>
      <c r="CK2502" s="2873"/>
      <c r="CL2502" s="2873"/>
      <c r="CM2502" s="2873"/>
      <c r="CN2502" s="2873"/>
      <c r="CO2502" s="2873">
        <v>5873.6599999999989</v>
      </c>
      <c r="CP2502" s="2873">
        <v>0</v>
      </c>
      <c r="CQ2502" s="2873">
        <v>30</v>
      </c>
      <c r="CR2502" s="2873">
        <v>2406.5923897531648</v>
      </c>
      <c r="CS2502" s="2873">
        <v>-1.8189894035458565E-12</v>
      </c>
      <c r="CT2502" s="2873">
        <v>2402.9354307664821</v>
      </c>
      <c r="CU2502" s="2873">
        <v>0</v>
      </c>
      <c r="CV2502" s="2873">
        <v>0</v>
      </c>
      <c r="CW2502" s="2873"/>
      <c r="CX2502" s="2873"/>
      <c r="CY2502" s="2873"/>
      <c r="CZ2502" s="2873">
        <v>3.6569589866851615</v>
      </c>
      <c r="DA2502" s="2873">
        <v>0</v>
      </c>
      <c r="DB2502" s="2873">
        <v>0</v>
      </c>
      <c r="DC2502" s="2873"/>
      <c r="DD2502" s="2873"/>
      <c r="DE2502" s="2873">
        <v>0</v>
      </c>
      <c r="DF2502" s="2873">
        <v>0</v>
      </c>
      <c r="DG2502" s="2873">
        <v>0</v>
      </c>
      <c r="DH2502" s="2873">
        <v>0</v>
      </c>
      <c r="DI2502" s="2873">
        <v>0</v>
      </c>
      <c r="DJ2502" s="2873"/>
      <c r="DK2502" s="2873">
        <v>0</v>
      </c>
      <c r="DL2502" s="2873">
        <v>0</v>
      </c>
      <c r="DM2502" s="2873"/>
      <c r="DN2502" s="2873">
        <v>0</v>
      </c>
      <c r="DO2502" s="2873">
        <v>0</v>
      </c>
      <c r="DP2502" s="2873">
        <v>0</v>
      </c>
      <c r="DQ2502" s="2873">
        <v>0</v>
      </c>
      <c r="DR2502" s="2873">
        <v>0</v>
      </c>
      <c r="DS2502" s="2873"/>
      <c r="DT2502" s="2873"/>
      <c r="DU2502" s="2873">
        <v>-29573.811740150715</v>
      </c>
      <c r="DV2502" s="2873"/>
      <c r="DW2502" s="2873">
        <v>0</v>
      </c>
      <c r="DX2502" s="2873">
        <v>0</v>
      </c>
      <c r="DY2502" s="2873">
        <v>6652.6600000000035</v>
      </c>
      <c r="DZ2502" s="2873"/>
      <c r="EA2502" s="2873">
        <v>-779</v>
      </c>
      <c r="EB2502" s="2873"/>
      <c r="EC2502" s="2873">
        <v>4234.3846087194433</v>
      </c>
      <c r="ED2502" s="2873"/>
      <c r="EE2502" s="2873">
        <v>0</v>
      </c>
      <c r="EF2502" s="2873">
        <v>0</v>
      </c>
      <c r="EG2502" s="2873"/>
      <c r="EH2502" s="2873">
        <v>0</v>
      </c>
      <c r="EI2502" s="2873">
        <v>-539.75320221664231</v>
      </c>
      <c r="EJ2502" s="2873">
        <v>-231.64807168111946</v>
      </c>
      <c r="EK2502" s="2873">
        <v>0</v>
      </c>
      <c r="EL2502" s="2873">
        <v>0</v>
      </c>
      <c r="EM2502" s="2873"/>
      <c r="EN2502" s="2873"/>
      <c r="EO2502" s="2873">
        <v>0</v>
      </c>
      <c r="EP2502" s="2873">
        <v>0</v>
      </c>
      <c r="EQ2502" s="2873"/>
      <c r="ER2502" s="2873">
        <v>0</v>
      </c>
      <c r="ES2502" s="2873"/>
      <c r="ET2502" s="2873">
        <v>0</v>
      </c>
      <c r="EU2502" s="2873"/>
      <c r="EV2502" s="2873">
        <v>117</v>
      </c>
      <c r="EW2502" s="2873"/>
      <c r="EX2502" s="2873"/>
      <c r="EY2502" s="2873"/>
      <c r="EZ2502" s="2873"/>
      <c r="FA2502" s="2873">
        <v>0</v>
      </c>
      <c r="FB2502" s="2873">
        <v>-66.852526347267997</v>
      </c>
      <c r="FC2502" s="2873"/>
      <c r="FD2502" s="2873">
        <v>-66.852526347267997</v>
      </c>
      <c r="FE2502" s="2873"/>
      <c r="FF2502" s="2873">
        <v>0</v>
      </c>
      <c r="FG2502" s="2873">
        <v>0</v>
      </c>
      <c r="FH2502" s="2873">
        <v>0</v>
      </c>
      <c r="FI2502" s="2873">
        <v>0</v>
      </c>
    </row>
    <row r="2503" spans="1:165" ht="14.45" customHeight="1">
      <c r="A2503" s="2873">
        <v>1603</v>
      </c>
      <c r="B2503" s="2873" t="s">
        <v>3044</v>
      </c>
      <c r="C2503" s="2873" t="s">
        <v>1987</v>
      </c>
      <c r="D2503" s="2873" t="s">
        <v>343</v>
      </c>
      <c r="E2503" s="2873" t="s">
        <v>232</v>
      </c>
      <c r="F2503" s="2873" t="s">
        <v>2391</v>
      </c>
      <c r="G2503" s="2873" t="s">
        <v>2391</v>
      </c>
      <c r="H2503" s="2873" t="s">
        <v>2391</v>
      </c>
      <c r="I2503" s="2873" t="s">
        <v>2391</v>
      </c>
      <c r="J2503" s="2873" t="s">
        <v>2989</v>
      </c>
      <c r="K2503" s="2874">
        <v>44440</v>
      </c>
      <c r="L2503" s="2873">
        <v>63611</v>
      </c>
      <c r="M2503" s="2873">
        <v>61066.559999999998</v>
      </c>
      <c r="N2503" s="2873">
        <v>0</v>
      </c>
      <c r="O2503" s="2873">
        <v>0</v>
      </c>
      <c r="P2503" s="2873">
        <v>0</v>
      </c>
      <c r="Q2503" s="2873">
        <v>0</v>
      </c>
      <c r="R2503" s="2873">
        <v>24.23</v>
      </c>
      <c r="S2503" s="2873"/>
      <c r="T2503" s="2873"/>
      <c r="U2503" s="2873">
        <v>1541294.53</v>
      </c>
      <c r="V2503" s="2873"/>
      <c r="W2503" s="2873">
        <v>1541294.53</v>
      </c>
      <c r="X2503" s="2873">
        <v>1301481.06</v>
      </c>
      <c r="Y2503" s="2873">
        <v>0</v>
      </c>
      <c r="Z2503" s="2873">
        <v>0</v>
      </c>
      <c r="AA2503" s="2873">
        <v>0</v>
      </c>
      <c r="AB2503" s="2873">
        <v>0</v>
      </c>
      <c r="AC2503" s="2873">
        <v>16936.507563006453</v>
      </c>
      <c r="AD2503" s="2873">
        <v>824.47889620836725</v>
      </c>
      <c r="AE2503" s="2873">
        <v>1207458.1120685027</v>
      </c>
      <c r="AF2503" s="2873"/>
      <c r="AG2503" s="2873"/>
      <c r="AH2503" s="2873"/>
      <c r="AI2503" s="2873">
        <v>0</v>
      </c>
      <c r="AJ2503" s="2873">
        <v>0</v>
      </c>
      <c r="AK2503" s="2873">
        <v>0</v>
      </c>
      <c r="AL2503" s="2873">
        <v>0</v>
      </c>
      <c r="AM2503" s="2873"/>
      <c r="AN2503" s="2873">
        <v>0</v>
      </c>
      <c r="AO2503" s="2873">
        <v>92722.637086563103</v>
      </c>
      <c r="AP2503" s="2873">
        <v>223466.08325483996</v>
      </c>
      <c r="AQ2503" s="2873">
        <v>0</v>
      </c>
      <c r="AR2503" s="2873">
        <v>0</v>
      </c>
      <c r="AS2503" s="2873"/>
      <c r="AT2503" s="2873"/>
      <c r="AU2503" s="2873">
        <v>0</v>
      </c>
      <c r="AV2503" s="2873">
        <v>0</v>
      </c>
      <c r="AW2503" s="2873">
        <v>0</v>
      </c>
      <c r="AX2503" s="2873"/>
      <c r="AY2503" s="2873"/>
      <c r="AZ2503" s="2873">
        <v>0</v>
      </c>
      <c r="BA2503" s="2873"/>
      <c r="BB2503" s="2873">
        <v>0</v>
      </c>
      <c r="BC2503" s="2873">
        <v>31495.254450520231</v>
      </c>
      <c r="BD2503" s="2873">
        <v>0</v>
      </c>
      <c r="BE2503" s="2873">
        <v>0</v>
      </c>
      <c r="BF2503" s="2873"/>
      <c r="BG2503" s="2873">
        <v>0</v>
      </c>
      <c r="BH2503" s="2873">
        <v>0</v>
      </c>
      <c r="BI2503" s="2873">
        <v>37045.379999999997</v>
      </c>
      <c r="BJ2503" s="2873">
        <v>170640.75</v>
      </c>
      <c r="BK2503" s="2873">
        <v>1822286.26</v>
      </c>
      <c r="BL2503" s="2873">
        <v>226</v>
      </c>
      <c r="BM2503" s="2873"/>
      <c r="BN2503" s="2873"/>
      <c r="BO2503" s="2873"/>
      <c r="BP2503" s="2873"/>
      <c r="BQ2503" s="2873"/>
      <c r="BR2503" s="2873">
        <v>52059.242400000046</v>
      </c>
      <c r="BS2503" s="2873"/>
      <c r="BT2503" s="2873"/>
      <c r="BU2503" s="2873"/>
      <c r="BV2503" s="2873">
        <v>0</v>
      </c>
      <c r="BW2503" s="2873"/>
      <c r="BX2503" s="2873"/>
      <c r="BY2503" s="2873"/>
      <c r="BZ2503" s="2873"/>
      <c r="CA2503" s="2873"/>
      <c r="CB2503" s="2873"/>
      <c r="CC2503" s="2873"/>
      <c r="CD2503" s="2873"/>
      <c r="CE2503" s="2873"/>
      <c r="CF2503" s="2873"/>
      <c r="CG2503" s="2873"/>
      <c r="CH2503" s="2873"/>
      <c r="CI2503" s="2873">
        <v>1249421.8176</v>
      </c>
      <c r="CJ2503" s="2873">
        <v>-230220.96120000002</v>
      </c>
      <c r="CK2503" s="2873"/>
      <c r="CL2503" s="2873"/>
      <c r="CM2503" s="2873"/>
      <c r="CN2503" s="2873"/>
      <c r="CO2503" s="2873">
        <v>-239813.46999999997</v>
      </c>
      <c r="CP2503" s="2873">
        <v>0</v>
      </c>
      <c r="CQ2503" s="2873">
        <v>30</v>
      </c>
      <c r="CR2503" s="2873">
        <v>-98257.861684588279</v>
      </c>
      <c r="CS2503" s="2873">
        <v>5.8207660913467407E-11</v>
      </c>
      <c r="CT2503" s="2873">
        <v>-98108.5530721994</v>
      </c>
      <c r="CU2503" s="2873">
        <v>0</v>
      </c>
      <c r="CV2503" s="2873">
        <v>0</v>
      </c>
      <c r="CW2503" s="2873"/>
      <c r="CX2503" s="2873"/>
      <c r="CY2503" s="2873"/>
      <c r="CZ2503" s="2873">
        <v>-149.30861238897944</v>
      </c>
      <c r="DA2503" s="2873">
        <v>0</v>
      </c>
      <c r="DB2503" s="2873">
        <v>0</v>
      </c>
      <c r="DC2503" s="2873"/>
      <c r="DD2503" s="2873"/>
      <c r="DE2503" s="2873">
        <v>0</v>
      </c>
      <c r="DF2503" s="2873">
        <v>0</v>
      </c>
      <c r="DG2503" s="2873">
        <v>0</v>
      </c>
      <c r="DH2503" s="2873">
        <v>0</v>
      </c>
      <c r="DI2503" s="2873">
        <v>0</v>
      </c>
      <c r="DJ2503" s="2873"/>
      <c r="DK2503" s="2873">
        <v>0</v>
      </c>
      <c r="DL2503" s="2873">
        <v>0</v>
      </c>
      <c r="DM2503" s="2873"/>
      <c r="DN2503" s="2873">
        <v>0</v>
      </c>
      <c r="DO2503" s="2873">
        <v>0</v>
      </c>
      <c r="DP2503" s="2873">
        <v>0</v>
      </c>
      <c r="DQ2503" s="2873">
        <v>0</v>
      </c>
      <c r="DR2503" s="2873">
        <v>0</v>
      </c>
      <c r="DS2503" s="2873"/>
      <c r="DT2503" s="2873"/>
      <c r="DU2503" s="2873">
        <v>1207458.1120685027</v>
      </c>
      <c r="DV2503" s="2873"/>
      <c r="DW2503" s="2873">
        <v>0</v>
      </c>
      <c r="DX2503" s="2873">
        <v>0</v>
      </c>
      <c r="DY2503" s="2873">
        <v>-271618.96999999997</v>
      </c>
      <c r="DZ2503" s="2873"/>
      <c r="EA2503" s="2873">
        <v>31805.5</v>
      </c>
      <c r="EB2503" s="2873"/>
      <c r="EC2503" s="2873">
        <v>-172884.10741030332</v>
      </c>
      <c r="ED2503" s="2873"/>
      <c r="EE2503" s="2873">
        <v>0</v>
      </c>
      <c r="EF2503" s="2873">
        <v>0</v>
      </c>
      <c r="EG2503" s="2873"/>
      <c r="EH2503" s="2873">
        <v>0</v>
      </c>
      <c r="EI2503" s="2873">
        <v>22037.381865341998</v>
      </c>
      <c r="EJ2503" s="2873">
        <v>9457.8725851782347</v>
      </c>
      <c r="EK2503" s="2873">
        <v>0</v>
      </c>
      <c r="EL2503" s="2873">
        <v>0</v>
      </c>
      <c r="EM2503" s="2873"/>
      <c r="EN2503" s="2873"/>
      <c r="EO2503" s="2873">
        <v>0</v>
      </c>
      <c r="EP2503" s="2873">
        <v>0</v>
      </c>
      <c r="EQ2503" s="2873"/>
      <c r="ER2503" s="2873">
        <v>0</v>
      </c>
      <c r="ES2503" s="2873"/>
      <c r="ET2503" s="2873">
        <v>0</v>
      </c>
      <c r="EU2503" s="2873"/>
      <c r="EV2503" s="2873">
        <v>117</v>
      </c>
      <c r="EW2503" s="2873"/>
      <c r="EX2503" s="2873"/>
      <c r="EY2503" s="2873"/>
      <c r="EZ2503" s="2873"/>
      <c r="FA2503" s="2873">
        <v>0</v>
      </c>
      <c r="FB2503" s="2873">
        <v>-66.852526347267997</v>
      </c>
      <c r="FC2503" s="2873"/>
      <c r="FD2503" s="2873">
        <v>-66.852526347267997</v>
      </c>
      <c r="FE2503" s="2873"/>
      <c r="FF2503" s="2873">
        <v>0</v>
      </c>
      <c r="FG2503" s="2873">
        <v>0</v>
      </c>
      <c r="FH2503" s="2873">
        <v>0</v>
      </c>
      <c r="FI2503" s="2873">
        <v>0</v>
      </c>
    </row>
    <row r="2504" spans="1:165" ht="14.45" customHeight="1">
      <c r="A2504" s="2873">
        <v>1604</v>
      </c>
      <c r="B2504" s="2873" t="s">
        <v>3044</v>
      </c>
      <c r="C2504" s="2873" t="s">
        <v>1987</v>
      </c>
      <c r="D2504" s="2873" t="s">
        <v>343</v>
      </c>
      <c r="E2504" s="2873" t="s">
        <v>232</v>
      </c>
      <c r="F2504" s="2873" t="s">
        <v>2391</v>
      </c>
      <c r="G2504" s="2873" t="s">
        <v>2391</v>
      </c>
      <c r="H2504" s="2873" t="s">
        <v>2391</v>
      </c>
      <c r="I2504" s="2873" t="s">
        <v>2391</v>
      </c>
      <c r="J2504" s="2873" t="s">
        <v>2989</v>
      </c>
      <c r="K2504" s="2874">
        <v>44440</v>
      </c>
      <c r="L2504" s="2873">
        <v>0</v>
      </c>
      <c r="M2504" s="2873">
        <v>0</v>
      </c>
      <c r="N2504" s="2873">
        <v>0</v>
      </c>
      <c r="O2504" s="2873">
        <v>0</v>
      </c>
      <c r="P2504" s="2873">
        <v>0</v>
      </c>
      <c r="Q2504" s="2873">
        <v>0</v>
      </c>
      <c r="R2504" s="2873"/>
      <c r="S2504" s="2873"/>
      <c r="T2504" s="2873"/>
      <c r="U2504" s="2873"/>
      <c r="V2504" s="2873"/>
      <c r="W2504" s="2873"/>
      <c r="X2504" s="2873"/>
      <c r="Y2504" s="2873"/>
      <c r="Z2504" s="2873"/>
      <c r="AA2504" s="2873">
        <v>0</v>
      </c>
      <c r="AB2504" s="2873"/>
      <c r="AC2504" s="2873"/>
      <c r="AD2504" s="2873"/>
      <c r="AE2504" s="2873"/>
      <c r="AF2504" s="2873"/>
      <c r="AG2504" s="2873"/>
      <c r="AH2504" s="2873"/>
      <c r="AI2504" s="2873"/>
      <c r="AJ2504" s="2873"/>
      <c r="AK2504" s="2873"/>
      <c r="AL2504" s="2873"/>
      <c r="AM2504" s="2873"/>
      <c r="AN2504" s="2873"/>
      <c r="AO2504" s="2873"/>
      <c r="AP2504" s="2873"/>
      <c r="AQ2504" s="2873"/>
      <c r="AR2504" s="2873"/>
      <c r="AS2504" s="2873"/>
      <c r="AT2504" s="2873"/>
      <c r="AU2504" s="2873"/>
      <c r="AV2504" s="2873"/>
      <c r="AW2504" s="2873"/>
      <c r="AX2504" s="2873"/>
      <c r="AY2504" s="2873"/>
      <c r="AZ2504" s="2873">
        <v>0</v>
      </c>
      <c r="BA2504" s="2873"/>
      <c r="BB2504" s="2873"/>
      <c r="BC2504" s="2873"/>
      <c r="BD2504" s="2873"/>
      <c r="BE2504" s="2873"/>
      <c r="BF2504" s="2873"/>
      <c r="BG2504" s="2873"/>
      <c r="BH2504" s="2873"/>
      <c r="BI2504" s="2873">
        <v>-1012.4</v>
      </c>
      <c r="BJ2504" s="2873">
        <v>-4663.33</v>
      </c>
      <c r="BK2504" s="2873">
        <v>-23061.38</v>
      </c>
      <c r="BL2504" s="2873">
        <v>0</v>
      </c>
      <c r="BM2504" s="2873"/>
      <c r="BN2504" s="2873"/>
      <c r="BO2504" s="2873"/>
      <c r="BP2504" s="2873"/>
      <c r="BQ2504" s="2873"/>
      <c r="BR2504" s="2873"/>
      <c r="BS2504" s="2873"/>
      <c r="BT2504" s="2873"/>
      <c r="BU2504" s="2873"/>
      <c r="BV2504" s="2873"/>
      <c r="BW2504" s="2873"/>
      <c r="BX2504" s="2873"/>
      <c r="BY2504" s="2873"/>
      <c r="BZ2504" s="2873"/>
      <c r="CA2504" s="2873"/>
      <c r="CB2504" s="2873"/>
      <c r="CC2504" s="2873"/>
      <c r="CD2504" s="2873"/>
      <c r="CE2504" s="2873"/>
      <c r="CF2504" s="2873"/>
      <c r="CG2504" s="2873"/>
      <c r="CH2504" s="2873"/>
      <c r="CI2504" s="2873"/>
      <c r="CJ2504" s="2873">
        <v>-0.03</v>
      </c>
      <c r="CK2504" s="2873"/>
      <c r="CL2504" s="2873"/>
      <c r="CM2504" s="2873"/>
      <c r="CN2504" s="2873"/>
      <c r="CO2504" s="2873">
        <v>0</v>
      </c>
      <c r="CP2504" s="2873">
        <v>0</v>
      </c>
      <c r="CQ2504" s="2873">
        <v>30</v>
      </c>
      <c r="CR2504" s="2873"/>
      <c r="CS2504" s="2873"/>
      <c r="CT2504" s="2873"/>
      <c r="CU2504" s="2873"/>
      <c r="CV2504" s="2873"/>
      <c r="CW2504" s="2873"/>
      <c r="CX2504" s="2873"/>
      <c r="CY2504" s="2873"/>
      <c r="CZ2504" s="2873"/>
      <c r="DA2504" s="2873"/>
      <c r="DB2504" s="2873"/>
      <c r="DC2504" s="2873"/>
      <c r="DD2504" s="2873"/>
      <c r="DE2504" s="2873"/>
      <c r="DF2504" s="2873"/>
      <c r="DG2504" s="2873"/>
      <c r="DH2504" s="2873"/>
      <c r="DI2504" s="2873"/>
      <c r="DJ2504" s="2873"/>
      <c r="DK2504" s="2873">
        <v>0</v>
      </c>
      <c r="DL2504" s="2873"/>
      <c r="DM2504" s="2873"/>
      <c r="DN2504" s="2873"/>
      <c r="DO2504" s="2873"/>
      <c r="DP2504" s="2873"/>
      <c r="DQ2504" s="2873"/>
      <c r="DR2504" s="2873"/>
      <c r="DS2504" s="2873"/>
      <c r="DT2504" s="2873"/>
      <c r="DU2504" s="2873"/>
      <c r="DV2504" s="2873"/>
      <c r="DW2504" s="2873"/>
      <c r="DX2504" s="2873"/>
      <c r="DY2504" s="2873"/>
      <c r="DZ2504" s="2873"/>
      <c r="EA2504" s="2873"/>
      <c r="EB2504" s="2873"/>
      <c r="EC2504" s="2873"/>
      <c r="ED2504" s="2873"/>
      <c r="EE2504" s="2873"/>
      <c r="EF2504" s="2873"/>
      <c r="EG2504" s="2873"/>
      <c r="EH2504" s="2873"/>
      <c r="EI2504" s="2873"/>
      <c r="EJ2504" s="2873"/>
      <c r="EK2504" s="2873"/>
      <c r="EL2504" s="2873"/>
      <c r="EM2504" s="2873"/>
      <c r="EN2504" s="2873"/>
      <c r="EO2504" s="2873"/>
      <c r="EP2504" s="2873"/>
      <c r="EQ2504" s="2873"/>
      <c r="ER2504" s="2873"/>
      <c r="ES2504" s="2873"/>
      <c r="ET2504" s="2873"/>
      <c r="EU2504" s="2873"/>
      <c r="EV2504" s="2873">
        <v>117</v>
      </c>
      <c r="EW2504" s="2873"/>
      <c r="EX2504" s="2873"/>
      <c r="EY2504" s="2873"/>
      <c r="EZ2504" s="2873"/>
      <c r="FA2504" s="2873">
        <v>0</v>
      </c>
      <c r="FB2504" s="2873">
        <v>-66.852526347267997</v>
      </c>
      <c r="FC2504" s="2873"/>
      <c r="FD2504" s="2873">
        <v>-66.852526347267997</v>
      </c>
      <c r="FE2504" s="2873"/>
      <c r="FF2504" s="2873">
        <v>0</v>
      </c>
      <c r="FG2504" s="2873">
        <v>0</v>
      </c>
      <c r="FH2504" s="2873">
        <v>0</v>
      </c>
      <c r="FI2504" s="2873">
        <v>0</v>
      </c>
    </row>
    <row r="2505" spans="1:165" ht="14.45" customHeight="1">
      <c r="A2505" s="2873">
        <v>5368</v>
      </c>
      <c r="B2505" s="2873" t="s">
        <v>472</v>
      </c>
      <c r="C2505" s="2873" t="s">
        <v>1987</v>
      </c>
      <c r="D2505" s="2873" t="s">
        <v>343</v>
      </c>
      <c r="E2505" s="2873" t="s">
        <v>232</v>
      </c>
      <c r="F2505" s="2873" t="s">
        <v>2391</v>
      </c>
      <c r="G2505" s="2873" t="s">
        <v>2391</v>
      </c>
      <c r="H2505" s="2873" t="s">
        <v>232</v>
      </c>
      <c r="I2505" s="2873" t="s">
        <v>2391</v>
      </c>
      <c r="J2505" s="2873" t="s">
        <v>2990</v>
      </c>
      <c r="K2505" s="2874">
        <v>44440</v>
      </c>
      <c r="L2505" s="2873">
        <v>3361</v>
      </c>
      <c r="M2505" s="2873">
        <v>3226.56</v>
      </c>
      <c r="N2505" s="2873">
        <v>0</v>
      </c>
      <c r="O2505" s="2873">
        <v>0</v>
      </c>
      <c r="P2505" s="2873">
        <v>0</v>
      </c>
      <c r="Q2505" s="2873">
        <v>0</v>
      </c>
      <c r="R2505" s="2873">
        <v>24.23</v>
      </c>
      <c r="S2505" s="2873"/>
      <c r="T2505" s="2873"/>
      <c r="U2505" s="2873">
        <v>81437.03</v>
      </c>
      <c r="V2505" s="2873"/>
      <c r="W2505" s="2873">
        <v>81437.03</v>
      </c>
      <c r="X2505" s="2873">
        <v>68766.06</v>
      </c>
      <c r="Y2505" s="2873">
        <v>0</v>
      </c>
      <c r="Z2505" s="2873">
        <v>0</v>
      </c>
      <c r="AA2505" s="2873">
        <v>0</v>
      </c>
      <c r="AB2505" s="2873">
        <v>0</v>
      </c>
      <c r="AC2505" s="2873">
        <v>894.87041422497191</v>
      </c>
      <c r="AD2505" s="2873">
        <v>43.562804706046478</v>
      </c>
      <c r="AE2505" s="2873">
        <v>63798.19079502346</v>
      </c>
      <c r="AF2505" s="2873"/>
      <c r="AG2505" s="2873"/>
      <c r="AH2505" s="2873"/>
      <c r="AI2505" s="2873">
        <v>0</v>
      </c>
      <c r="AJ2505" s="2873">
        <v>0</v>
      </c>
      <c r="AK2505" s="2873">
        <v>0</v>
      </c>
      <c r="AL2505" s="2873">
        <v>0</v>
      </c>
      <c r="AM2505" s="2873"/>
      <c r="AN2505" s="2873">
        <v>0</v>
      </c>
      <c r="AO2505" s="2873">
        <v>4899.1649753649308</v>
      </c>
      <c r="AP2505" s="2873">
        <v>11807.22682899997</v>
      </c>
      <c r="AQ2505" s="2873">
        <v>0</v>
      </c>
      <c r="AR2505" s="2873">
        <v>0</v>
      </c>
      <c r="AS2505" s="2873"/>
      <c r="AT2505" s="2873"/>
      <c r="AU2505" s="2873">
        <v>0</v>
      </c>
      <c r="AV2505" s="2873">
        <v>0</v>
      </c>
      <c r="AW2505" s="2873">
        <v>0</v>
      </c>
      <c r="AX2505" s="2873"/>
      <c r="AY2505" s="2873"/>
      <c r="AZ2505" s="2873">
        <v>0</v>
      </c>
      <c r="BA2505" s="2873"/>
      <c r="BB2505" s="2873">
        <v>0</v>
      </c>
      <c r="BC2505" s="2873">
        <v>1664.1076261684066</v>
      </c>
      <c r="BD2505" s="2873">
        <v>0</v>
      </c>
      <c r="BE2505" s="2873">
        <v>0</v>
      </c>
      <c r="BF2505" s="2873"/>
      <c r="BG2505" s="2873">
        <v>0</v>
      </c>
      <c r="BH2505" s="2873">
        <v>0</v>
      </c>
      <c r="BI2505" s="2873">
        <v>17368.22</v>
      </c>
      <c r="BJ2505" s="2873">
        <v>0</v>
      </c>
      <c r="BK2505" s="2873">
        <v>211896.26</v>
      </c>
      <c r="BL2505" s="2873">
        <v>3</v>
      </c>
      <c r="BM2505" s="2873"/>
      <c r="BN2505" s="2873"/>
      <c r="BO2505" s="2873"/>
      <c r="BP2505" s="2873"/>
      <c r="BQ2505" s="2873"/>
      <c r="BR2505" s="2873">
        <v>2750.6424000000011</v>
      </c>
      <c r="BS2505" s="2873"/>
      <c r="BT2505" s="2873"/>
      <c r="BU2505" s="2873"/>
      <c r="BV2505" s="2873">
        <v>0</v>
      </c>
      <c r="BW2505" s="2873"/>
      <c r="BX2505" s="2873"/>
      <c r="BY2505" s="2873"/>
      <c r="BZ2505" s="2873"/>
      <c r="CA2505" s="2873"/>
      <c r="CB2505" s="2873"/>
      <c r="CC2505" s="2873"/>
      <c r="CD2505" s="2873"/>
      <c r="CE2505" s="2873"/>
      <c r="CF2505" s="2873"/>
      <c r="CG2505" s="2873"/>
      <c r="CH2505" s="2873"/>
      <c r="CI2505" s="2873">
        <v>66015.417600000001</v>
      </c>
      <c r="CJ2505" s="2873">
        <v>-12164.161199999988</v>
      </c>
      <c r="CK2505" s="2873"/>
      <c r="CL2505" s="2873"/>
      <c r="CM2505" s="2873"/>
      <c r="CN2505" s="2873"/>
      <c r="CO2505" s="2873">
        <v>-12670.97</v>
      </c>
      <c r="CP2505" s="2873">
        <v>0</v>
      </c>
      <c r="CQ2505" s="2873">
        <v>30</v>
      </c>
      <c r="CR2505" s="2873">
        <v>-5191.6283837999908</v>
      </c>
      <c r="CS2505" s="2873">
        <v>2.7284841053187847E-12</v>
      </c>
      <c r="CT2505" s="2873">
        <v>-5183.7393984635073</v>
      </c>
      <c r="CU2505" s="2873">
        <v>0</v>
      </c>
      <c r="CV2505" s="2873">
        <v>0</v>
      </c>
      <c r="CW2505" s="2873"/>
      <c r="CX2505" s="2873"/>
      <c r="CY2505" s="2873"/>
      <c r="CZ2505" s="2873">
        <v>-7.8889853364883393</v>
      </c>
      <c r="DA2505" s="2873">
        <v>0</v>
      </c>
      <c r="DB2505" s="2873">
        <v>0</v>
      </c>
      <c r="DC2505" s="2873"/>
      <c r="DD2505" s="2873"/>
      <c r="DE2505" s="2873">
        <v>0</v>
      </c>
      <c r="DF2505" s="2873">
        <v>0</v>
      </c>
      <c r="DG2505" s="2873">
        <v>0</v>
      </c>
      <c r="DH2505" s="2873">
        <v>0</v>
      </c>
      <c r="DI2505" s="2873">
        <v>0</v>
      </c>
      <c r="DJ2505" s="2873"/>
      <c r="DK2505" s="2873">
        <v>0</v>
      </c>
      <c r="DL2505" s="2873">
        <v>0</v>
      </c>
      <c r="DM2505" s="2873"/>
      <c r="DN2505" s="2873">
        <v>0</v>
      </c>
      <c r="DO2505" s="2873">
        <v>0</v>
      </c>
      <c r="DP2505" s="2873">
        <v>0</v>
      </c>
      <c r="DQ2505" s="2873">
        <v>0</v>
      </c>
      <c r="DR2505" s="2873">
        <v>0</v>
      </c>
      <c r="DS2505" s="2873"/>
      <c r="DT2505" s="2873"/>
      <c r="DU2505" s="2873">
        <v>63798.19079502346</v>
      </c>
      <c r="DV2505" s="2873"/>
      <c r="DW2505" s="2873">
        <v>0</v>
      </c>
      <c r="DX2505" s="2873">
        <v>0</v>
      </c>
      <c r="DY2505" s="2873">
        <v>-14351.470000000001</v>
      </c>
      <c r="DZ2505" s="2873"/>
      <c r="EA2505" s="2873">
        <v>1680.5</v>
      </c>
      <c r="EB2505" s="2873"/>
      <c r="EC2505" s="2873">
        <v>-9134.6384274108132</v>
      </c>
      <c r="ED2505" s="2873"/>
      <c r="EE2505" s="2873">
        <v>0</v>
      </c>
      <c r="EF2505" s="2873">
        <v>0</v>
      </c>
      <c r="EG2505" s="2873"/>
      <c r="EH2505" s="2873">
        <v>0</v>
      </c>
      <c r="EI2505" s="2873">
        <v>1164.3841544609338</v>
      </c>
      <c r="EJ2505" s="2873">
        <v>499.7234717074727</v>
      </c>
      <c r="EK2505" s="2873">
        <v>0</v>
      </c>
      <c r="EL2505" s="2873">
        <v>0</v>
      </c>
      <c r="EM2505" s="2873"/>
      <c r="EN2505" s="2873"/>
      <c r="EO2505" s="2873">
        <v>0</v>
      </c>
      <c r="EP2505" s="2873">
        <v>0</v>
      </c>
      <c r="EQ2505" s="2873"/>
      <c r="ER2505" s="2873">
        <v>0</v>
      </c>
      <c r="ES2505" s="2873"/>
      <c r="ET2505" s="2873">
        <v>0</v>
      </c>
      <c r="EU2505" s="2873"/>
      <c r="EV2505" s="2873">
        <v>117</v>
      </c>
      <c r="EW2505" s="2873"/>
      <c r="EX2505" s="2873"/>
      <c r="EY2505" s="2873"/>
      <c r="EZ2505" s="2873"/>
      <c r="FA2505" s="2873">
        <v>0</v>
      </c>
      <c r="FB2505" s="2873">
        <v>-66.852526347267997</v>
      </c>
      <c r="FC2505" s="2873"/>
      <c r="FD2505" s="2873">
        <v>-66.852526347267997</v>
      </c>
      <c r="FE2505" s="2873"/>
      <c r="FF2505" s="2873">
        <v>0</v>
      </c>
      <c r="FG2505" s="2873">
        <v>0</v>
      </c>
      <c r="FH2505" s="2873">
        <v>0</v>
      </c>
      <c r="FI2505" s="2873">
        <v>0</v>
      </c>
    </row>
    <row r="2506" spans="1:165" ht="14.45" customHeight="1">
      <c r="A2506" s="2873">
        <v>1593</v>
      </c>
      <c r="B2506" s="2873" t="s">
        <v>472</v>
      </c>
      <c r="C2506" s="2873" t="s">
        <v>1987</v>
      </c>
      <c r="D2506" s="2873" t="s">
        <v>343</v>
      </c>
      <c r="E2506" s="2873" t="s">
        <v>232</v>
      </c>
      <c r="F2506" s="2873" t="s">
        <v>2391</v>
      </c>
      <c r="G2506" s="2873" t="s">
        <v>2391</v>
      </c>
      <c r="H2506" s="2873" t="s">
        <v>2391</v>
      </c>
      <c r="I2506" s="2873" t="s">
        <v>2938</v>
      </c>
      <c r="J2506" s="2873" t="s">
        <v>2989</v>
      </c>
      <c r="K2506" s="2874">
        <v>44440</v>
      </c>
      <c r="L2506" s="2873">
        <v>0</v>
      </c>
      <c r="M2506" s="2873">
        <v>0</v>
      </c>
      <c r="N2506" s="2873">
        <v>746.67899999999997</v>
      </c>
      <c r="O2506" s="2873">
        <v>716.81183999999996</v>
      </c>
      <c r="P2506" s="2873">
        <v>746.67899999999997</v>
      </c>
      <c r="Q2506" s="2873">
        <v>716.81183999999996</v>
      </c>
      <c r="R2506" s="2873"/>
      <c r="S2506" s="2873">
        <v>1641.52</v>
      </c>
      <c r="T2506" s="2873">
        <v>470.22</v>
      </c>
      <c r="U2506" s="2873"/>
      <c r="V2506" s="2873">
        <v>1576791.9114600001</v>
      </c>
      <c r="W2506" s="2873">
        <v>1576791.9114600001</v>
      </c>
      <c r="X2506" s="2873">
        <v>1366960.17888</v>
      </c>
      <c r="Y2506" s="2873">
        <v>0</v>
      </c>
      <c r="Z2506" s="2873">
        <v>39299.24480403358</v>
      </c>
      <c r="AA2506" s="2873">
        <v>0</v>
      </c>
      <c r="AB2506" s="2873">
        <v>0</v>
      </c>
      <c r="AC2506" s="2873">
        <v>7352.3329872689865</v>
      </c>
      <c r="AD2506" s="2873">
        <v>895.77160469611147</v>
      </c>
      <c r="AE2506" s="2873">
        <v>1014047.2011832118</v>
      </c>
      <c r="AF2506" s="2873">
        <v>325424.94100955466</v>
      </c>
      <c r="AG2506" s="2873">
        <v>7512.6964809110277</v>
      </c>
      <c r="AH2506" s="2873">
        <v>4095.1095631204994</v>
      </c>
      <c r="AI2506" s="2873">
        <v>14.694808834496012</v>
      </c>
      <c r="AJ2506" s="2873">
        <v>0</v>
      </c>
      <c r="AK2506" s="2873">
        <v>10874.089631709679</v>
      </c>
      <c r="AL2506" s="2873">
        <v>6968.7429191102137</v>
      </c>
      <c r="AM2506" s="2873"/>
      <c r="AN2506" s="2873">
        <v>433.11215744014004</v>
      </c>
      <c r="AO2506" s="2873">
        <v>36851.795954697402</v>
      </c>
      <c r="AP2506" s="2873">
        <v>84297.235408327848</v>
      </c>
      <c r="AQ2506" s="2873">
        <v>0</v>
      </c>
      <c r="AR2506" s="2873">
        <v>0</v>
      </c>
      <c r="AS2506" s="2873">
        <v>9.8665845032415004E-11</v>
      </c>
      <c r="AT2506" s="2873">
        <v>3034.173499336302</v>
      </c>
      <c r="AU2506" s="2873">
        <v>0</v>
      </c>
      <c r="AV2506" s="2873">
        <v>2747.6851360672104</v>
      </c>
      <c r="AW2506" s="2873">
        <v>373.67583984269226</v>
      </c>
      <c r="AX2506" s="2873">
        <v>315.62094680468869</v>
      </c>
      <c r="AY2506" s="2873">
        <v>-993.96019514425836</v>
      </c>
      <c r="AZ2506" s="2873">
        <v>0</v>
      </c>
      <c r="BA2506" s="2873"/>
      <c r="BB2506" s="2873">
        <v>26057.958561343068</v>
      </c>
      <c r="BC2506" s="2873">
        <v>12371.242204847866</v>
      </c>
      <c r="BD2506" s="2873">
        <v>6639.7224470345609</v>
      </c>
      <c r="BE2506" s="2873">
        <v>225.18604662857018</v>
      </c>
      <c r="BF2506" s="2873">
        <v>2555.7265937668112</v>
      </c>
      <c r="BG2506" s="2873">
        <v>13308.7454920781</v>
      </c>
      <c r="BH2506" s="2873">
        <v>0</v>
      </c>
      <c r="BI2506" s="2873">
        <v>0</v>
      </c>
      <c r="BJ2506" s="2873">
        <v>0</v>
      </c>
      <c r="BK2506" s="2873">
        <v>0</v>
      </c>
      <c r="BL2506" s="2873">
        <v>0</v>
      </c>
      <c r="BM2506" s="2873"/>
      <c r="BN2506" s="2873"/>
      <c r="BO2506" s="2873"/>
      <c r="BP2506" s="2873"/>
      <c r="BQ2506" s="2873"/>
      <c r="BR2506" s="2873">
        <v>54678.407155200024</v>
      </c>
      <c r="BS2506" s="2873"/>
      <c r="BT2506" s="2873"/>
      <c r="BU2506" s="2873"/>
      <c r="BV2506" s="2873">
        <v>348154.32158906269</v>
      </c>
      <c r="BW2506" s="2873"/>
      <c r="BX2506" s="2873"/>
      <c r="BY2506" s="2873"/>
      <c r="BZ2506" s="2873"/>
      <c r="CA2506" s="2873"/>
      <c r="CB2506" s="2873"/>
      <c r="CC2506" s="2873"/>
      <c r="CD2506" s="2873"/>
      <c r="CE2506" s="2873"/>
      <c r="CF2506" s="2873"/>
      <c r="CG2506" s="2873"/>
      <c r="CH2506" s="2873"/>
      <c r="CI2506" s="2873">
        <v>1312278.4032000001</v>
      </c>
      <c r="CJ2506" s="2873">
        <v>-201441.86180159985</v>
      </c>
      <c r="CK2506" s="2873"/>
      <c r="CL2506" s="2873"/>
      <c r="CM2506" s="2873"/>
      <c r="CN2506" s="2873"/>
      <c r="CO2506" s="2873">
        <v>-173677.53539999994</v>
      </c>
      <c r="CP2506" s="2873">
        <v>-36154.19718000001</v>
      </c>
      <c r="CQ2506" s="2873">
        <v>30</v>
      </c>
      <c r="CR2506" s="2873">
        <v>-104323.87626098411</v>
      </c>
      <c r="CS2506" s="2873">
        <v>7.2759576141834259E-12</v>
      </c>
      <c r="CT2506" s="2873">
        <v>-37009.105245140148</v>
      </c>
      <c r="CU2506" s="2873">
        <v>0</v>
      </c>
      <c r="CV2506" s="2873">
        <v>0</v>
      </c>
      <c r="CW2506" s="2873">
        <v>0</v>
      </c>
      <c r="CX2506" s="2873">
        <v>10.808909042838877</v>
      </c>
      <c r="CY2506" s="2873">
        <v>-1336.6396109728116</v>
      </c>
      <c r="CZ2506" s="2873">
        <v>-162.21933142218734</v>
      </c>
      <c r="DA2506" s="2873">
        <v>0</v>
      </c>
      <c r="DB2506" s="2873">
        <v>0</v>
      </c>
      <c r="DC2506" s="2873">
        <v>-67881.294012533908</v>
      </c>
      <c r="DD2506" s="2873">
        <v>-533.10612207207737</v>
      </c>
      <c r="DE2506" s="2873">
        <v>-46.972184096563581</v>
      </c>
      <c r="DF2506" s="2873">
        <v>-1384.9981817329153</v>
      </c>
      <c r="DG2506" s="2873">
        <v>-2776.1082567399935</v>
      </c>
      <c r="DH2506" s="2873">
        <v>0</v>
      </c>
      <c r="DI2506" s="2873">
        <v>-3697.299647174545</v>
      </c>
      <c r="DJ2506" s="2873"/>
      <c r="DK2506" s="2873">
        <v>0</v>
      </c>
      <c r="DL2506" s="2873">
        <v>-0.71369391295358575</v>
      </c>
      <c r="DM2506" s="2873">
        <v>10604.676955969007</v>
      </c>
      <c r="DN2506" s="2873">
        <v>0</v>
      </c>
      <c r="DO2506" s="2873">
        <v>-92.411952575026987</v>
      </c>
      <c r="DP2506" s="2873">
        <v>-18.493887622717807</v>
      </c>
      <c r="DQ2506" s="2873">
        <v>0</v>
      </c>
      <c r="DR2506" s="2873">
        <v>0</v>
      </c>
      <c r="DS2506" s="2873"/>
      <c r="DT2506" s="2873"/>
      <c r="DU2506" s="2873"/>
      <c r="DV2506" s="2873">
        <v>1014047.2011832118</v>
      </c>
      <c r="DW2506" s="2873">
        <v>0</v>
      </c>
      <c r="DX2506" s="2873">
        <v>0</v>
      </c>
      <c r="DY2506" s="2873">
        <v>-190380.74462999994</v>
      </c>
      <c r="DZ2506" s="2873">
        <v>-59099.642850000018</v>
      </c>
      <c r="EA2506" s="2873">
        <v>16703.20923</v>
      </c>
      <c r="EB2506" s="2873">
        <v>22945.445670000001</v>
      </c>
      <c r="EC2506" s="2873">
        <v>-145191.49235591467</v>
      </c>
      <c r="ED2506" s="2873">
        <v>24356.755328930223</v>
      </c>
      <c r="EE2506" s="2873">
        <v>496.95667023161144</v>
      </c>
      <c r="EF2506" s="2873">
        <v>16.854274980294505</v>
      </c>
      <c r="EG2506" s="2873">
        <v>191.28591416166481</v>
      </c>
      <c r="EH2506" s="2873">
        <v>996.1063730392757</v>
      </c>
      <c r="EI2506" s="2873">
        <v>8313.0752543214439</v>
      </c>
      <c r="EJ2506" s="2873">
        <v>3758.948209692619</v>
      </c>
      <c r="EK2506" s="2873">
        <v>0</v>
      </c>
      <c r="EL2506" s="2873">
        <v>0</v>
      </c>
      <c r="EM2506" s="2873">
        <v>0</v>
      </c>
      <c r="EN2506" s="2873">
        <v>299.21874083380379</v>
      </c>
      <c r="EO2506" s="2873">
        <v>0</v>
      </c>
      <c r="EP2506" s="2873">
        <v>6415.2385240757858</v>
      </c>
      <c r="EQ2506" s="2873">
        <v>6544.9018820658785</v>
      </c>
      <c r="ER2506" s="2873">
        <v>0</v>
      </c>
      <c r="ES2506" s="2873">
        <v>-1225.440131099984</v>
      </c>
      <c r="ET2506" s="2873">
        <v>0</v>
      </c>
      <c r="EU2506" s="2873">
        <v>41.290901050340835</v>
      </c>
      <c r="EV2506" s="2873">
        <v>117</v>
      </c>
      <c r="EW2506" s="2873">
        <v>0</v>
      </c>
      <c r="EX2506" s="2873">
        <v>0</v>
      </c>
      <c r="EY2506" s="2873">
        <v>0</v>
      </c>
      <c r="EZ2506" s="2873"/>
      <c r="FA2506" s="2873">
        <v>0</v>
      </c>
      <c r="FB2506" s="2873">
        <v>-66.852526347267997</v>
      </c>
      <c r="FC2506" s="2873"/>
      <c r="FD2506" s="2873">
        <v>-66.852526347267997</v>
      </c>
      <c r="FE2506" s="2873"/>
      <c r="FF2506" s="2873">
        <v>0</v>
      </c>
      <c r="FG2506" s="2873">
        <v>0</v>
      </c>
      <c r="FH2506" s="2873">
        <v>0</v>
      </c>
      <c r="FI2506" s="2873">
        <v>0</v>
      </c>
    </row>
    <row r="2507" spans="1:165" ht="14.45" customHeight="1">
      <c r="A2507" s="2873">
        <v>1594</v>
      </c>
      <c r="B2507" s="2873" t="s">
        <v>2992</v>
      </c>
      <c r="C2507" s="2873" t="s">
        <v>1987</v>
      </c>
      <c r="D2507" s="2873" t="s">
        <v>343</v>
      </c>
      <c r="E2507" s="2873" t="s">
        <v>232</v>
      </c>
      <c r="F2507" s="2873" t="s">
        <v>2391</v>
      </c>
      <c r="G2507" s="2873" t="s">
        <v>2391</v>
      </c>
      <c r="H2507" s="2873" t="s">
        <v>2391</v>
      </c>
      <c r="I2507" s="2873" t="s">
        <v>2938</v>
      </c>
      <c r="J2507" s="2873" t="s">
        <v>2989</v>
      </c>
      <c r="K2507" s="2874">
        <v>44440</v>
      </c>
      <c r="L2507" s="2873">
        <v>0</v>
      </c>
      <c r="M2507" s="2873">
        <v>0</v>
      </c>
      <c r="N2507" s="2873">
        <v>-1.1419999999999999</v>
      </c>
      <c r="O2507" s="2873">
        <v>-1.09632</v>
      </c>
      <c r="P2507" s="2873">
        <v>-1.1419999999999999</v>
      </c>
      <c r="Q2507" s="2873">
        <v>-1.09632</v>
      </c>
      <c r="R2507" s="2873"/>
      <c r="S2507" s="2873">
        <v>1641.52</v>
      </c>
      <c r="T2507" s="2873">
        <v>470.22</v>
      </c>
      <c r="U2507" s="2873"/>
      <c r="V2507" s="2873">
        <v>-2411.6070799999998</v>
      </c>
      <c r="W2507" s="2873">
        <v>-2411.6070799999998</v>
      </c>
      <c r="X2507" s="2873">
        <v>-2090.6822399999996</v>
      </c>
      <c r="Y2507" s="2873">
        <v>0</v>
      </c>
      <c r="Z2507" s="2873">
        <v>-60.105798564317922</v>
      </c>
      <c r="AA2507" s="2873">
        <v>0</v>
      </c>
      <c r="AB2507" s="2873">
        <v>0</v>
      </c>
      <c r="AC2507" s="2873">
        <v>-11.244944978312208</v>
      </c>
      <c r="AD2507" s="2873">
        <v>-1.3700280476121054</v>
      </c>
      <c r="AE2507" s="2873">
        <v>-1550.9233603077464</v>
      </c>
      <c r="AF2507" s="2873">
        <v>-497.71760372651619</v>
      </c>
      <c r="AG2507" s="2873">
        <v>-11.490211163298275</v>
      </c>
      <c r="AH2507" s="2873">
        <v>-6.2632203679005443</v>
      </c>
      <c r="AI2507" s="2873">
        <v>-2.2474814061992431E-2</v>
      </c>
      <c r="AJ2507" s="2873">
        <v>0</v>
      </c>
      <c r="AK2507" s="2873">
        <v>-16.631257018628425</v>
      </c>
      <c r="AL2507" s="2873">
        <v>-10.658267359365755</v>
      </c>
      <c r="AM2507" s="2873"/>
      <c r="AN2507" s="2873">
        <v>-0.66241863477697893</v>
      </c>
      <c r="AO2507" s="2873">
        <v>-56.362574788181306</v>
      </c>
      <c r="AP2507" s="2873">
        <v>-128.92748133576865</v>
      </c>
      <c r="AQ2507" s="2873">
        <v>0</v>
      </c>
      <c r="AR2507" s="2873">
        <v>0</v>
      </c>
      <c r="AS2507" s="2873">
        <v>-1.5090339359620121E-13</v>
      </c>
      <c r="AT2507" s="2873">
        <v>-4.6405833514027544</v>
      </c>
      <c r="AU2507" s="2873">
        <v>0</v>
      </c>
      <c r="AV2507" s="2873">
        <v>-4.2024168690812971</v>
      </c>
      <c r="AW2507" s="2873">
        <v>-0.57151441128028846</v>
      </c>
      <c r="AX2507" s="2873">
        <v>-0.48272299241167149</v>
      </c>
      <c r="AY2507" s="2873">
        <v>1.5202015094233841</v>
      </c>
      <c r="AZ2507" s="2873">
        <v>0</v>
      </c>
      <c r="BA2507" s="2873"/>
      <c r="BB2507" s="2873">
        <v>-39.854058674549279</v>
      </c>
      <c r="BC2507" s="2873">
        <v>-18.9210605868603</v>
      </c>
      <c r="BD2507" s="2873">
        <v>-10.155050610119567</v>
      </c>
      <c r="BE2507" s="2873">
        <v>-0.3444083270720445</v>
      </c>
      <c r="BF2507" s="2873">
        <v>-3.9088279837543287</v>
      </c>
      <c r="BG2507" s="2873">
        <v>-20.354914698221311</v>
      </c>
      <c r="BH2507" s="2873">
        <v>0</v>
      </c>
      <c r="BI2507" s="2873">
        <v>0</v>
      </c>
      <c r="BJ2507" s="2873">
        <v>0</v>
      </c>
      <c r="BK2507" s="2873">
        <v>0</v>
      </c>
      <c r="BL2507" s="2873">
        <v>0</v>
      </c>
      <c r="BM2507" s="2873"/>
      <c r="BN2507" s="2873"/>
      <c r="BO2507" s="2873"/>
      <c r="BP2507" s="2873"/>
      <c r="BQ2507" s="2873"/>
      <c r="BR2507" s="2873">
        <v>-83.627289599999898</v>
      </c>
      <c r="BS2507" s="2873"/>
      <c r="BT2507" s="2873"/>
      <c r="BU2507" s="2873"/>
      <c r="BV2507" s="2873">
        <v>-532.48080534568351</v>
      </c>
      <c r="BW2507" s="2873"/>
      <c r="BX2507" s="2873"/>
      <c r="BY2507" s="2873"/>
      <c r="BZ2507" s="2873"/>
      <c r="CA2507" s="2873"/>
      <c r="CB2507" s="2873"/>
      <c r="CC2507" s="2873"/>
      <c r="CD2507" s="2873"/>
      <c r="CE2507" s="2873"/>
      <c r="CF2507" s="2873"/>
      <c r="CG2507" s="2873"/>
      <c r="CH2507" s="2873"/>
      <c r="CI2507" s="2873">
        <v>-2013.7920000000001</v>
      </c>
      <c r="CJ2507" s="2873">
        <v>301.32079679999947</v>
      </c>
      <c r="CK2507" s="2873"/>
      <c r="CL2507" s="2873"/>
      <c r="CM2507" s="2873"/>
      <c r="CN2507" s="2873"/>
      <c r="CO2507" s="2873">
        <v>265.62919999999986</v>
      </c>
      <c r="CP2507" s="2873">
        <v>55.295640000000013</v>
      </c>
      <c r="CQ2507" s="2873">
        <v>30</v>
      </c>
      <c r="CR2507" s="2873">
        <v>159.55700734859772</v>
      </c>
      <c r="CS2507" s="2873">
        <v>-2.1316282072803006E-14</v>
      </c>
      <c r="CT2507" s="2873">
        <v>56.603169755611233</v>
      </c>
      <c r="CU2507" s="2873">
        <v>0</v>
      </c>
      <c r="CV2507" s="2873">
        <v>0</v>
      </c>
      <c r="CW2507" s="2873">
        <v>0</v>
      </c>
      <c r="CX2507" s="2873">
        <v>-1.6531567282489057E-2</v>
      </c>
      <c r="CY2507" s="2873">
        <v>2.0443087802535644</v>
      </c>
      <c r="CZ2507" s="2873">
        <v>0.24810457570674682</v>
      </c>
      <c r="DA2507" s="2873">
        <v>0</v>
      </c>
      <c r="DB2507" s="2873">
        <v>0</v>
      </c>
      <c r="DC2507" s="2873">
        <v>103.82029997135811</v>
      </c>
      <c r="DD2507" s="2873">
        <v>0.81535330631544811</v>
      </c>
      <c r="DE2507" s="2873">
        <v>7.1841091336806828E-2</v>
      </c>
      <c r="DF2507" s="2873">
        <v>2.1182702654540844</v>
      </c>
      <c r="DG2507" s="2873">
        <v>4.2458882989839992</v>
      </c>
      <c r="DH2507" s="2873">
        <v>0</v>
      </c>
      <c r="DI2507" s="2873">
        <v>5.6547943588521008</v>
      </c>
      <c r="DJ2507" s="2873"/>
      <c r="DK2507" s="2873">
        <v>0</v>
      </c>
      <c r="DL2507" s="2873">
        <v>1.0915513207054098E-3</v>
      </c>
      <c r="DM2507" s="2873">
        <v>-16.219206759151668</v>
      </c>
      <c r="DN2507" s="2873">
        <v>0</v>
      </c>
      <c r="DO2507" s="2873">
        <v>0.14133844642835836</v>
      </c>
      <c r="DP2507" s="2873">
        <v>2.828527341085485E-2</v>
      </c>
      <c r="DQ2507" s="2873">
        <v>0</v>
      </c>
      <c r="DR2507" s="2873">
        <v>0</v>
      </c>
      <c r="DS2507" s="2873"/>
      <c r="DT2507" s="2873"/>
      <c r="DU2507" s="2873"/>
      <c r="DV2507" s="2873">
        <v>-1550.9233603077464</v>
      </c>
      <c r="DW2507" s="2873">
        <v>0</v>
      </c>
      <c r="DX2507" s="2873">
        <v>0</v>
      </c>
      <c r="DY2507" s="2873">
        <v>291.17574000000008</v>
      </c>
      <c r="DZ2507" s="2873">
        <v>90.389299999999992</v>
      </c>
      <c r="EA2507" s="2873">
        <v>-25.54654</v>
      </c>
      <c r="EB2507" s="2873">
        <v>-35.09366</v>
      </c>
      <c r="EC2507" s="2873">
        <v>222.06153416723191</v>
      </c>
      <c r="ED2507" s="2873">
        <v>-37.252172065423444</v>
      </c>
      <c r="EE2507" s="2873">
        <v>-0.76006492402290704</v>
      </c>
      <c r="EF2507" s="2873">
        <v>-2.5777585853487675E-2</v>
      </c>
      <c r="EG2507" s="2873">
        <v>-0.29256014160385013</v>
      </c>
      <c r="EH2507" s="2873">
        <v>-1.5234839576455916</v>
      </c>
      <c r="EI2507" s="2873">
        <v>-12.714341692260112</v>
      </c>
      <c r="EJ2507" s="2873">
        <v>-5.7490820760580794</v>
      </c>
      <c r="EK2507" s="2873">
        <v>0</v>
      </c>
      <c r="EL2507" s="2873">
        <v>0</v>
      </c>
      <c r="EM2507" s="2873">
        <v>0</v>
      </c>
      <c r="EN2507" s="2873">
        <v>-0.45763681854210964</v>
      </c>
      <c r="EO2507" s="2873">
        <v>0</v>
      </c>
      <c r="EP2507" s="2873">
        <v>-9.8117161383868403</v>
      </c>
      <c r="EQ2507" s="2873">
        <v>-10.01002833790589</v>
      </c>
      <c r="ER2507" s="2873">
        <v>0</v>
      </c>
      <c r="ES2507" s="2873">
        <v>1.8742359564366773</v>
      </c>
      <c r="ET2507" s="2873">
        <v>0</v>
      </c>
      <c r="EU2507" s="2873">
        <v>-6.3151915347145149E-2</v>
      </c>
      <c r="EV2507" s="2873">
        <v>117</v>
      </c>
      <c r="EW2507" s="2873">
        <v>0</v>
      </c>
      <c r="EX2507" s="2873">
        <v>0</v>
      </c>
      <c r="EY2507" s="2873">
        <v>0</v>
      </c>
      <c r="EZ2507" s="2873"/>
      <c r="FA2507" s="2873">
        <v>0</v>
      </c>
      <c r="FB2507" s="2873">
        <v>-66.852526347267997</v>
      </c>
      <c r="FC2507" s="2873"/>
      <c r="FD2507" s="2873">
        <v>-66.852526347267997</v>
      </c>
      <c r="FE2507" s="2873"/>
      <c r="FF2507" s="2873">
        <v>0</v>
      </c>
      <c r="FG2507" s="2873">
        <v>0</v>
      </c>
      <c r="FH2507" s="2873">
        <v>0</v>
      </c>
      <c r="FI2507" s="2873">
        <v>0</v>
      </c>
    </row>
    <row r="2508" spans="1:165" ht="14.45" customHeight="1">
      <c r="A2508" s="2873">
        <v>1595</v>
      </c>
      <c r="B2508" s="2873" t="s">
        <v>3044</v>
      </c>
      <c r="C2508" s="2873" t="s">
        <v>1987</v>
      </c>
      <c r="D2508" s="2873" t="s">
        <v>343</v>
      </c>
      <c r="E2508" s="2873" t="s">
        <v>232</v>
      </c>
      <c r="F2508" s="2873" t="s">
        <v>2391</v>
      </c>
      <c r="G2508" s="2873" t="s">
        <v>2391</v>
      </c>
      <c r="H2508" s="2873" t="s">
        <v>2391</v>
      </c>
      <c r="I2508" s="2873" t="s">
        <v>2938</v>
      </c>
      <c r="J2508" s="2873" t="s">
        <v>2989</v>
      </c>
      <c r="K2508" s="2874">
        <v>44440</v>
      </c>
      <c r="L2508" s="2873">
        <v>0</v>
      </c>
      <c r="M2508" s="2873">
        <v>0</v>
      </c>
      <c r="N2508" s="2873">
        <v>204.87</v>
      </c>
      <c r="O2508" s="2873">
        <v>196.67519999999999</v>
      </c>
      <c r="P2508" s="2873">
        <v>204.87</v>
      </c>
      <c r="Q2508" s="2873">
        <v>196.67519999999999</v>
      </c>
      <c r="R2508" s="2873"/>
      <c r="S2508" s="2873">
        <v>1641.52</v>
      </c>
      <c r="T2508" s="2873">
        <v>470.22</v>
      </c>
      <c r="U2508" s="2873"/>
      <c r="V2508" s="2873">
        <v>432632.17379999999</v>
      </c>
      <c r="W2508" s="2873">
        <v>432632.17379999999</v>
      </c>
      <c r="X2508" s="2873">
        <v>375059.60640000005</v>
      </c>
      <c r="Y2508" s="2873">
        <v>0</v>
      </c>
      <c r="Z2508" s="2873">
        <v>10782.727628609295</v>
      </c>
      <c r="AA2508" s="2873">
        <v>0</v>
      </c>
      <c r="AB2508" s="2873">
        <v>0</v>
      </c>
      <c r="AC2508" s="2873">
        <v>2017.2958648921388</v>
      </c>
      <c r="AD2508" s="2873">
        <v>245.77727330498431</v>
      </c>
      <c r="AE2508" s="2873">
        <v>278229.13207202102</v>
      </c>
      <c r="AF2508" s="2873">
        <v>89288.446125614166</v>
      </c>
      <c r="AG2508" s="2873">
        <v>2061.2955875874936</v>
      </c>
      <c r="AH2508" s="2873">
        <v>1123.5954087318603</v>
      </c>
      <c r="AI2508" s="2873">
        <v>4.031887177653581</v>
      </c>
      <c r="AJ2508" s="2873">
        <v>0</v>
      </c>
      <c r="AK2508" s="2873">
        <v>2983.5776054346807</v>
      </c>
      <c r="AL2508" s="2873">
        <v>1912.0483659485662</v>
      </c>
      <c r="AM2508" s="2873"/>
      <c r="AN2508" s="2873">
        <v>118.83511883253914</v>
      </c>
      <c r="AO2508" s="2873">
        <v>10111.209016510249</v>
      </c>
      <c r="AP2508" s="2873">
        <v>23129.048249788902</v>
      </c>
      <c r="AQ2508" s="2873">
        <v>0</v>
      </c>
      <c r="AR2508" s="2873">
        <v>0</v>
      </c>
      <c r="AS2508" s="2873">
        <v>2.707143454120293E-11</v>
      </c>
      <c r="AT2508" s="2873">
        <v>832.50114816276914</v>
      </c>
      <c r="AU2508" s="2873">
        <v>0</v>
      </c>
      <c r="AV2508" s="2873">
        <v>753.89592291478584</v>
      </c>
      <c r="AW2508" s="2873">
        <v>102.52728322153477</v>
      </c>
      <c r="AX2508" s="2873">
        <v>86.598475880367033</v>
      </c>
      <c r="AY2508" s="2873">
        <v>-272.71776115198662</v>
      </c>
      <c r="AZ2508" s="2873">
        <v>0</v>
      </c>
      <c r="BA2508" s="2873"/>
      <c r="BB2508" s="2873">
        <v>7149.6506135331965</v>
      </c>
      <c r="BC2508" s="2873">
        <v>3394.3587411821986</v>
      </c>
      <c r="BD2508" s="2873">
        <v>1821.7733962304692</v>
      </c>
      <c r="BE2508" s="2873">
        <v>61.785406276050587</v>
      </c>
      <c r="BF2508" s="2873">
        <v>701.22731088594514</v>
      </c>
      <c r="BG2508" s="2873">
        <v>3651.586142053065</v>
      </c>
      <c r="BH2508" s="2873">
        <v>0</v>
      </c>
      <c r="BI2508" s="2873">
        <v>0</v>
      </c>
      <c r="BJ2508" s="2873">
        <v>0</v>
      </c>
      <c r="BK2508" s="2873">
        <v>0</v>
      </c>
      <c r="BL2508" s="2873">
        <v>0</v>
      </c>
      <c r="BM2508" s="2873"/>
      <c r="BN2508" s="2873"/>
      <c r="BO2508" s="2873"/>
      <c r="BP2508" s="2873"/>
      <c r="BQ2508" s="2873"/>
      <c r="BR2508" s="2873">
        <v>15002.384256000028</v>
      </c>
      <c r="BS2508" s="2873"/>
      <c r="BT2508" s="2873"/>
      <c r="BU2508" s="2873"/>
      <c r="BV2508" s="2873">
        <v>95524.818381059697</v>
      </c>
      <c r="BW2508" s="2873"/>
      <c r="BX2508" s="2873"/>
      <c r="BY2508" s="2873"/>
      <c r="BZ2508" s="2873"/>
      <c r="CA2508" s="2873"/>
      <c r="CB2508" s="2873"/>
      <c r="CC2508" s="2873"/>
      <c r="CD2508" s="2873"/>
      <c r="CE2508" s="2873"/>
      <c r="CF2508" s="2873"/>
      <c r="CG2508" s="2873"/>
      <c r="CH2508" s="2873"/>
      <c r="CI2508" s="2873">
        <v>360066.00960000005</v>
      </c>
      <c r="CJ2508" s="2873">
        <v>-55260.907247999974</v>
      </c>
      <c r="CK2508" s="2873"/>
      <c r="CL2508" s="2873"/>
      <c r="CM2508" s="2873"/>
      <c r="CN2508" s="2873"/>
      <c r="CO2508" s="2873">
        <v>-47652.761999999981</v>
      </c>
      <c r="CP2508" s="2873">
        <v>-9919.8054000000029</v>
      </c>
      <c r="CQ2508" s="2873">
        <v>30</v>
      </c>
      <c r="CR2508" s="2873">
        <v>-28623.856475925772</v>
      </c>
      <c r="CS2508" s="2873">
        <v>5.4569682106375694E-12</v>
      </c>
      <c r="CT2508" s="2873">
        <v>-10154.370742409876</v>
      </c>
      <c r="CU2508" s="2873">
        <v>0</v>
      </c>
      <c r="CV2508" s="2873">
        <v>0</v>
      </c>
      <c r="CW2508" s="2873">
        <v>0</v>
      </c>
      <c r="CX2508" s="2873">
        <v>2.9656936857824121</v>
      </c>
      <c r="CY2508" s="2873">
        <v>-366.74040263620634</v>
      </c>
      <c r="CZ2508" s="2873">
        <v>-44.508918060456409</v>
      </c>
      <c r="DA2508" s="2873">
        <v>0</v>
      </c>
      <c r="DB2508" s="2873">
        <v>0</v>
      </c>
      <c r="DC2508" s="2873">
        <v>-18624.925442322346</v>
      </c>
      <c r="DD2508" s="2873">
        <v>-146.27095609881428</v>
      </c>
      <c r="DE2508" s="2873">
        <v>-12.887989826770252</v>
      </c>
      <c r="DF2508" s="2873">
        <v>-380.00878220978825</v>
      </c>
      <c r="DG2508" s="2873">
        <v>-761.69451472228684</v>
      </c>
      <c r="DH2508" s="2873">
        <v>0</v>
      </c>
      <c r="DI2508" s="2873">
        <v>-1014.4463400157874</v>
      </c>
      <c r="DJ2508" s="2873"/>
      <c r="DK2508" s="2873">
        <v>0</v>
      </c>
      <c r="DL2508" s="2873">
        <v>-0.19581971897803596</v>
      </c>
      <c r="DM2508" s="2873">
        <v>2909.657520794573</v>
      </c>
      <c r="DN2508" s="2873">
        <v>0</v>
      </c>
      <c r="DO2508" s="2873">
        <v>-25.355523222222402</v>
      </c>
      <c r="DP2508" s="2873">
        <v>-5.0742591625935489</v>
      </c>
      <c r="DQ2508" s="2873">
        <v>0</v>
      </c>
      <c r="DR2508" s="2873">
        <v>0</v>
      </c>
      <c r="DS2508" s="2873"/>
      <c r="DT2508" s="2873"/>
      <c r="DU2508" s="2873"/>
      <c r="DV2508" s="2873">
        <v>278229.13207202102</v>
      </c>
      <c r="DW2508" s="2873">
        <v>0</v>
      </c>
      <c r="DX2508" s="2873">
        <v>0</v>
      </c>
      <c r="DY2508" s="2873">
        <v>-52235.703899999986</v>
      </c>
      <c r="DZ2508" s="2873">
        <v>-16215.460500000012</v>
      </c>
      <c r="EA2508" s="2873">
        <v>4582.9419000000007</v>
      </c>
      <c r="EB2508" s="2873">
        <v>6295.6550999999999</v>
      </c>
      <c r="EC2508" s="2873">
        <v>-39836.905871139024</v>
      </c>
      <c r="ED2508" s="2873">
        <v>6682.8830919818756</v>
      </c>
      <c r="EE2508" s="2873">
        <v>136.35245270102715</v>
      </c>
      <c r="EF2508" s="2873">
        <v>4.6243905549947639</v>
      </c>
      <c r="EG2508" s="2873">
        <v>52.484059728879842</v>
      </c>
      <c r="EH2508" s="2873">
        <v>273.30661856642064</v>
      </c>
      <c r="EI2508" s="2873">
        <v>2280.8994592761205</v>
      </c>
      <c r="EJ2508" s="2873">
        <v>1031.3611601768991</v>
      </c>
      <c r="EK2508" s="2873">
        <v>0</v>
      </c>
      <c r="EL2508" s="2873">
        <v>0</v>
      </c>
      <c r="EM2508" s="2873">
        <v>0</v>
      </c>
      <c r="EN2508" s="2873">
        <v>82.098121729178644</v>
      </c>
      <c r="EO2508" s="2873">
        <v>0</v>
      </c>
      <c r="EP2508" s="2873">
        <v>1760.1806350887146</v>
      </c>
      <c r="EQ2508" s="2873">
        <v>1795.7570101460421</v>
      </c>
      <c r="ER2508" s="2873">
        <v>0</v>
      </c>
      <c r="ES2508" s="2873">
        <v>-336.23005288544846</v>
      </c>
      <c r="ET2508" s="2873">
        <v>0</v>
      </c>
      <c r="EU2508" s="2873">
        <v>11.329188176155412</v>
      </c>
      <c r="EV2508" s="2873">
        <v>117</v>
      </c>
      <c r="EW2508" s="2873">
        <v>0</v>
      </c>
      <c r="EX2508" s="2873">
        <v>0</v>
      </c>
      <c r="EY2508" s="2873">
        <v>0</v>
      </c>
      <c r="EZ2508" s="2873"/>
      <c r="FA2508" s="2873">
        <v>0</v>
      </c>
      <c r="FB2508" s="2873">
        <v>-66.852526347267997</v>
      </c>
      <c r="FC2508" s="2873"/>
      <c r="FD2508" s="2873">
        <v>-66.852526347267997</v>
      </c>
      <c r="FE2508" s="2873"/>
      <c r="FF2508" s="2873">
        <v>0</v>
      </c>
      <c r="FG2508" s="2873">
        <v>0</v>
      </c>
      <c r="FH2508" s="2873">
        <v>0</v>
      </c>
      <c r="FI2508" s="2873">
        <v>0</v>
      </c>
    </row>
    <row r="2509" spans="1:165" ht="14.45" customHeight="1">
      <c r="A2509" s="2873">
        <v>1596</v>
      </c>
      <c r="B2509" s="2873" t="s">
        <v>3044</v>
      </c>
      <c r="C2509" s="2873" t="s">
        <v>1987</v>
      </c>
      <c r="D2509" s="2873" t="s">
        <v>343</v>
      </c>
      <c r="E2509" s="2873" t="s">
        <v>232</v>
      </c>
      <c r="F2509" s="2873" t="s">
        <v>2391</v>
      </c>
      <c r="G2509" s="2873" t="s">
        <v>2391</v>
      </c>
      <c r="H2509" s="2873" t="s">
        <v>2391</v>
      </c>
      <c r="I2509" s="2873" t="s">
        <v>2938</v>
      </c>
      <c r="J2509" s="2873" t="s">
        <v>2989</v>
      </c>
      <c r="K2509" s="2874">
        <v>44440</v>
      </c>
      <c r="L2509" s="2873">
        <v>0</v>
      </c>
      <c r="M2509" s="2873">
        <v>0</v>
      </c>
      <c r="N2509" s="2873">
        <v>-7.35</v>
      </c>
      <c r="O2509" s="2873">
        <v>-7.056</v>
      </c>
      <c r="P2509" s="2873">
        <v>-7.35</v>
      </c>
      <c r="Q2509" s="2873">
        <v>-7.056</v>
      </c>
      <c r="R2509" s="2873"/>
      <c r="S2509" s="2873">
        <v>1641.52</v>
      </c>
      <c r="T2509" s="2873">
        <v>470.22</v>
      </c>
      <c r="U2509" s="2873"/>
      <c r="V2509" s="2873">
        <v>-15521.288999999999</v>
      </c>
      <c r="W2509" s="2873">
        <v>-15521.288999999999</v>
      </c>
      <c r="X2509" s="2873">
        <v>-13455.791999999999</v>
      </c>
      <c r="Y2509" s="2873">
        <v>0</v>
      </c>
      <c r="Z2509" s="2873">
        <v>-386.84555118015476</v>
      </c>
      <c r="AA2509" s="2873">
        <v>0</v>
      </c>
      <c r="AB2509" s="2873">
        <v>0</v>
      </c>
      <c r="AC2509" s="2873">
        <v>-72.373332391063698</v>
      </c>
      <c r="AD2509" s="2873">
        <v>-8.8176060857696807</v>
      </c>
      <c r="AE2509" s="2873">
        <v>-9981.8622576724483</v>
      </c>
      <c r="AF2509" s="2873">
        <v>-3203.3488506041103</v>
      </c>
      <c r="AG2509" s="2873">
        <v>-73.951884457305013</v>
      </c>
      <c r="AH2509" s="2873">
        <v>-40.310568917748689</v>
      </c>
      <c r="AI2509" s="2873">
        <v>-0.14464963516256074</v>
      </c>
      <c r="AJ2509" s="2873">
        <v>0</v>
      </c>
      <c r="AK2509" s="2873">
        <v>-107.04005173985895</v>
      </c>
      <c r="AL2509" s="2873">
        <v>-68.597430027441604</v>
      </c>
      <c r="AM2509" s="2873"/>
      <c r="AN2509" s="2873">
        <v>-4.2633773779429029</v>
      </c>
      <c r="AO2509" s="2873">
        <v>-362.75387451237532</v>
      </c>
      <c r="AP2509" s="2873">
        <v>-829.78720474422039</v>
      </c>
      <c r="AQ2509" s="2873">
        <v>0</v>
      </c>
      <c r="AR2509" s="2873">
        <v>0</v>
      </c>
      <c r="AS2509" s="2873">
        <v>-9.7122586946766979E-13</v>
      </c>
      <c r="AT2509" s="2873">
        <v>-29.867152042741019</v>
      </c>
      <c r="AU2509" s="2873">
        <v>0</v>
      </c>
      <c r="AV2509" s="2873">
        <v>-27.047078798377878</v>
      </c>
      <c r="AW2509" s="2873">
        <v>-3.6783107906393346</v>
      </c>
      <c r="AX2509" s="2873">
        <v>-3.1068423767301101</v>
      </c>
      <c r="AY2509" s="2873">
        <v>9.7841340580226568</v>
      </c>
      <c r="AZ2509" s="2873">
        <v>0</v>
      </c>
      <c r="BA2509" s="2873"/>
      <c r="BB2509" s="2873">
        <v>-256.50379269521653</v>
      </c>
      <c r="BC2509" s="2873">
        <v>-121.77740395220948</v>
      </c>
      <c r="BD2509" s="2873">
        <v>-65.358688252520849</v>
      </c>
      <c r="BE2509" s="2873">
        <v>-2.2166385323813724</v>
      </c>
      <c r="BF2509" s="2873">
        <v>-25.157518109101854</v>
      </c>
      <c r="BG2509" s="2873">
        <v>-131.00579950256272</v>
      </c>
      <c r="BH2509" s="2873">
        <v>0</v>
      </c>
      <c r="BI2509" s="2873">
        <v>0</v>
      </c>
      <c r="BJ2509" s="2873">
        <v>0</v>
      </c>
      <c r="BK2509" s="2873">
        <v>0</v>
      </c>
      <c r="BL2509" s="2873">
        <v>0</v>
      </c>
      <c r="BM2509" s="2873"/>
      <c r="BN2509" s="2873"/>
      <c r="BO2509" s="2873"/>
      <c r="BP2509" s="2873"/>
      <c r="BQ2509" s="2873"/>
      <c r="BR2509" s="2873">
        <v>-538.2316799999993</v>
      </c>
      <c r="BS2509" s="2873"/>
      <c r="BT2509" s="2873"/>
      <c r="BU2509" s="2873"/>
      <c r="BV2509" s="2873">
        <v>-3427.0874950006773</v>
      </c>
      <c r="BW2509" s="2873"/>
      <c r="BX2509" s="2873"/>
      <c r="BY2509" s="2873"/>
      <c r="BZ2509" s="2873"/>
      <c r="CA2509" s="2873"/>
      <c r="CB2509" s="2873"/>
      <c r="CC2509" s="2873"/>
      <c r="CD2509" s="2873"/>
      <c r="CE2509" s="2873"/>
      <c r="CF2509" s="2873"/>
      <c r="CG2509" s="2873"/>
      <c r="CH2509" s="2873"/>
      <c r="CI2509" s="2873">
        <v>-12924.8832</v>
      </c>
      <c r="CJ2509" s="2873">
        <v>1975.5242399999988</v>
      </c>
      <c r="CK2509" s="2873"/>
      <c r="CL2509" s="2873"/>
      <c r="CM2509" s="2873"/>
      <c r="CN2509" s="2873"/>
      <c r="CO2509" s="2873">
        <v>1709.6099999999992</v>
      </c>
      <c r="CP2509" s="2873">
        <v>355.88700000000011</v>
      </c>
      <c r="CQ2509" s="2873">
        <v>30</v>
      </c>
      <c r="CR2509" s="2873">
        <v>1026.9211944064737</v>
      </c>
      <c r="CS2509" s="2873">
        <v>-1.7053025658242404E-13</v>
      </c>
      <c r="CT2509" s="2873">
        <v>364.30236226247177</v>
      </c>
      <c r="CU2509" s="2873">
        <v>0</v>
      </c>
      <c r="CV2509" s="2873">
        <v>0</v>
      </c>
      <c r="CW2509" s="2873">
        <v>0</v>
      </c>
      <c r="CX2509" s="2873">
        <v>-0.10639844091619466</v>
      </c>
      <c r="CY2509" s="2873">
        <v>13.157328839635468</v>
      </c>
      <c r="CZ2509" s="2873">
        <v>1.5968201676397449</v>
      </c>
      <c r="DA2509" s="2873">
        <v>0</v>
      </c>
      <c r="DB2509" s="2873">
        <v>0</v>
      </c>
      <c r="DC2509" s="2873">
        <v>668.19545077888097</v>
      </c>
      <c r="DD2509" s="2873">
        <v>5.2476767087728078</v>
      </c>
      <c r="DE2509" s="2873">
        <v>0.46237479975965923</v>
      </c>
      <c r="DF2509" s="2873">
        <v>13.633350657694834</v>
      </c>
      <c r="DG2509" s="2873">
        <v>27.326864271044116</v>
      </c>
      <c r="DH2509" s="2873">
        <v>0</v>
      </c>
      <c r="DI2509" s="2873">
        <v>36.39469223954724</v>
      </c>
      <c r="DJ2509" s="2873"/>
      <c r="DK2509" s="2873">
        <v>0</v>
      </c>
      <c r="DL2509" s="2873">
        <v>7.0253084125961041E-3</v>
      </c>
      <c r="DM2509" s="2873">
        <v>-104.38806451818279</v>
      </c>
      <c r="DN2509" s="2873">
        <v>0</v>
      </c>
      <c r="DO2509" s="2873">
        <v>0.90966513244172154</v>
      </c>
      <c r="DP2509" s="2873">
        <v>0.18204619927301469</v>
      </c>
      <c r="DQ2509" s="2873">
        <v>0</v>
      </c>
      <c r="DR2509" s="2873">
        <v>0</v>
      </c>
      <c r="DS2509" s="2873"/>
      <c r="DT2509" s="2873"/>
      <c r="DU2509" s="2873"/>
      <c r="DV2509" s="2873">
        <v>-9981.8622576724483</v>
      </c>
      <c r="DW2509" s="2873">
        <v>0</v>
      </c>
      <c r="DX2509" s="2873">
        <v>0</v>
      </c>
      <c r="DY2509" s="2873">
        <v>1874.0294999999987</v>
      </c>
      <c r="DZ2509" s="2873">
        <v>581.75250000000017</v>
      </c>
      <c r="EA2509" s="2873">
        <v>-164.4195</v>
      </c>
      <c r="EB2509" s="2873">
        <v>-225.8655</v>
      </c>
      <c r="EC2509" s="2873">
        <v>1429.205145472115</v>
      </c>
      <c r="ED2509" s="2873">
        <v>-239.75784998324198</v>
      </c>
      <c r="EE2509" s="2873">
        <v>-4.8918364199372739</v>
      </c>
      <c r="EF2509" s="2873">
        <v>-0.16590652891693031</v>
      </c>
      <c r="EG2509" s="2873">
        <v>-1.8829396154013121</v>
      </c>
      <c r="EH2509" s="2873">
        <v>-9.8052601477190002</v>
      </c>
      <c r="EI2509" s="2873">
        <v>-81.830482870500731</v>
      </c>
      <c r="EJ2509" s="2873">
        <v>-37.001535253088342</v>
      </c>
      <c r="EK2509" s="2873">
        <v>0</v>
      </c>
      <c r="EL2509" s="2873">
        <v>0</v>
      </c>
      <c r="EM2509" s="2873">
        <v>0</v>
      </c>
      <c r="EN2509" s="2873">
        <v>-2.9453858286204082</v>
      </c>
      <c r="EO2509" s="2873">
        <v>0</v>
      </c>
      <c r="EP2509" s="2873">
        <v>-63.148961135852254</v>
      </c>
      <c r="EQ2509" s="2873">
        <v>-64.425313733457358</v>
      </c>
      <c r="ER2509" s="2873">
        <v>0</v>
      </c>
      <c r="ES2509" s="2873">
        <v>12.062727040113465</v>
      </c>
      <c r="ET2509" s="2873">
        <v>0</v>
      </c>
      <c r="EU2509" s="2873">
        <v>-0.40645059352145552</v>
      </c>
      <c r="EV2509" s="2873">
        <v>117</v>
      </c>
      <c r="EW2509" s="2873">
        <v>0</v>
      </c>
      <c r="EX2509" s="2873">
        <v>0</v>
      </c>
      <c r="EY2509" s="2873">
        <v>0</v>
      </c>
      <c r="EZ2509" s="2873"/>
      <c r="FA2509" s="2873">
        <v>0</v>
      </c>
      <c r="FB2509" s="2873">
        <v>-66.852526347267997</v>
      </c>
      <c r="FC2509" s="2873"/>
      <c r="FD2509" s="2873">
        <v>-66.852526347267997</v>
      </c>
      <c r="FE2509" s="2873"/>
      <c r="FF2509" s="2873">
        <v>0</v>
      </c>
      <c r="FG2509" s="2873">
        <v>0</v>
      </c>
      <c r="FH2509" s="2873">
        <v>0</v>
      </c>
      <c r="FI2509" s="2873">
        <v>0</v>
      </c>
    </row>
    <row r="2510" spans="1:165" ht="14.45" customHeight="1">
      <c r="A2510" s="2873">
        <v>5366</v>
      </c>
      <c r="B2510" s="2873" t="s">
        <v>472</v>
      </c>
      <c r="C2510" s="2873" t="s">
        <v>1987</v>
      </c>
      <c r="D2510" s="2873" t="s">
        <v>343</v>
      </c>
      <c r="E2510" s="2873" t="s">
        <v>232</v>
      </c>
      <c r="F2510" s="2873" t="s">
        <v>2391</v>
      </c>
      <c r="G2510" s="2873" t="s">
        <v>2391</v>
      </c>
      <c r="H2510" s="2873" t="s">
        <v>232</v>
      </c>
      <c r="I2510" s="2873" t="s">
        <v>2938</v>
      </c>
      <c r="J2510" s="2873" t="s">
        <v>2990</v>
      </c>
      <c r="K2510" s="2874">
        <v>44440</v>
      </c>
      <c r="L2510" s="2873">
        <v>0</v>
      </c>
      <c r="M2510" s="2873">
        <v>0</v>
      </c>
      <c r="N2510" s="2873">
        <v>114.992</v>
      </c>
      <c r="O2510" s="2873">
        <v>110.39232</v>
      </c>
      <c r="P2510" s="2873">
        <v>0</v>
      </c>
      <c r="Q2510" s="2873">
        <v>0</v>
      </c>
      <c r="R2510" s="2873"/>
      <c r="S2510" s="2873">
        <v>1641.52</v>
      </c>
      <c r="T2510" s="2873"/>
      <c r="U2510" s="2873"/>
      <c r="V2510" s="2873">
        <v>188761.66784000001</v>
      </c>
      <c r="W2510" s="2873">
        <v>188761.66784000001</v>
      </c>
      <c r="X2510" s="2873">
        <v>162014.52864</v>
      </c>
      <c r="Y2510" s="2873">
        <v>0</v>
      </c>
      <c r="Z2510" s="2873">
        <v>6052.2644382732469</v>
      </c>
      <c r="AA2510" s="2873">
        <v>0</v>
      </c>
      <c r="AB2510" s="2873">
        <v>0</v>
      </c>
      <c r="AC2510" s="2873">
        <v>1132.2930936480541</v>
      </c>
      <c r="AD2510" s="2873">
        <v>137.95294680473839</v>
      </c>
      <c r="AE2510" s="2873">
        <v>156167.93261690752</v>
      </c>
      <c r="AF2510" s="2873"/>
      <c r="AG2510" s="2873"/>
      <c r="AH2510" s="2873"/>
      <c r="AI2510" s="2873">
        <v>2.2630681423963517</v>
      </c>
      <c r="AJ2510" s="2873">
        <v>0</v>
      </c>
      <c r="AK2510" s="2873">
        <v>1376.6340145524498</v>
      </c>
      <c r="AL2510" s="2873">
        <v>1073.2184590089205</v>
      </c>
      <c r="AM2510" s="2873"/>
      <c r="AN2510" s="2873">
        <v>66.701264142096647</v>
      </c>
      <c r="AO2510" s="2873">
        <v>5675.3460595819133</v>
      </c>
      <c r="AP2510" s="2873">
        <v>12982.161938496245</v>
      </c>
      <c r="AQ2510" s="2873">
        <v>0</v>
      </c>
      <c r="AR2510" s="2873">
        <v>0</v>
      </c>
      <c r="AS2510" s="2873"/>
      <c r="AT2510" s="2873"/>
      <c r="AU2510" s="2873">
        <v>0</v>
      </c>
      <c r="AV2510" s="2873">
        <v>423.15614764395497</v>
      </c>
      <c r="AW2510" s="2873">
        <v>57.547797882612031</v>
      </c>
      <c r="AX2510" s="2873"/>
      <c r="AY2510" s="2873"/>
      <c r="AZ2510" s="2873">
        <v>0</v>
      </c>
      <c r="BA2510" s="2873"/>
      <c r="BB2510" s="2873">
        <v>232.53421116750289</v>
      </c>
      <c r="BC2510" s="2873">
        <v>1859.147133070443</v>
      </c>
      <c r="BD2510" s="2873">
        <v>1022.5477931338611</v>
      </c>
      <c r="BE2510" s="2873">
        <v>34.679686818448815</v>
      </c>
      <c r="BF2510" s="2873"/>
      <c r="BG2510" s="2873">
        <v>2049.6080131154686</v>
      </c>
      <c r="BH2510" s="2873">
        <v>0</v>
      </c>
      <c r="BI2510" s="2873">
        <v>0</v>
      </c>
      <c r="BJ2510" s="2873">
        <v>0</v>
      </c>
      <c r="BK2510" s="2873">
        <v>0</v>
      </c>
      <c r="BL2510" s="2873">
        <v>0</v>
      </c>
      <c r="BM2510" s="2873"/>
      <c r="BN2510" s="2873"/>
      <c r="BO2510" s="2873"/>
      <c r="BP2510" s="2873"/>
      <c r="BQ2510" s="2873"/>
      <c r="BR2510" s="2873">
        <v>6480.5811456000092</v>
      </c>
      <c r="BS2510" s="2873"/>
      <c r="BT2510" s="2873"/>
      <c r="BU2510" s="2873"/>
      <c r="BV2510" s="2873">
        <v>3106.8354930677788</v>
      </c>
      <c r="BW2510" s="2873"/>
      <c r="BX2510" s="2873"/>
      <c r="BY2510" s="2873"/>
      <c r="BZ2510" s="2873"/>
      <c r="CA2510" s="2873"/>
      <c r="CB2510" s="2873"/>
      <c r="CC2510" s="2873"/>
      <c r="CD2510" s="2873"/>
      <c r="CE2510" s="2873"/>
      <c r="CF2510" s="2873"/>
      <c r="CG2510" s="2873"/>
      <c r="CH2510" s="2873"/>
      <c r="CI2510" s="2873">
        <v>155530.67880000002</v>
      </c>
      <c r="CJ2510" s="2873">
        <v>-25680.552326400008</v>
      </c>
      <c r="CK2510" s="2873"/>
      <c r="CL2510" s="2873"/>
      <c r="CM2510" s="2873"/>
      <c r="CN2510" s="2873"/>
      <c r="CO2510" s="2873">
        <v>-26747.139199999991</v>
      </c>
      <c r="CP2510" s="2873">
        <v>0</v>
      </c>
      <c r="CQ2510" s="2873">
        <v>30</v>
      </c>
      <c r="CR2510" s="2873">
        <v>-6959.2094690876693</v>
      </c>
      <c r="CS2510" s="2873">
        <v>2.7284841053187847E-12</v>
      </c>
      <c r="CT2510" s="2873">
        <v>-5699.5724137804291</v>
      </c>
      <c r="CU2510" s="2873">
        <v>0</v>
      </c>
      <c r="CV2510" s="2873">
        <v>0</v>
      </c>
      <c r="CW2510" s="2873"/>
      <c r="CX2510" s="2873"/>
      <c r="CY2510" s="2873"/>
      <c r="CZ2510" s="2873">
        <v>-24.982523090779523</v>
      </c>
      <c r="DA2510" s="2873">
        <v>0</v>
      </c>
      <c r="DB2510" s="2873">
        <v>0</v>
      </c>
      <c r="DC2510" s="2873"/>
      <c r="DD2510" s="2873"/>
      <c r="DE2510" s="2873">
        <v>-7.2339323774098929</v>
      </c>
      <c r="DF2510" s="2873">
        <v>-213.29608963668647</v>
      </c>
      <c r="DG2510" s="2873">
        <v>-427.53343894638169</v>
      </c>
      <c r="DH2510" s="2873">
        <v>0</v>
      </c>
      <c r="DI2510" s="2873">
        <v>-569.40114966122678</v>
      </c>
      <c r="DJ2510" s="2873"/>
      <c r="DK2510" s="2873">
        <v>0</v>
      </c>
      <c r="DL2510" s="2873">
        <v>-0.10991214489540813</v>
      </c>
      <c r="DM2510" s="2873"/>
      <c r="DN2510" s="2873">
        <v>0</v>
      </c>
      <c r="DO2510" s="2873">
        <v>-14.231865702005052</v>
      </c>
      <c r="DP2510" s="2873">
        <v>-2.8481437478642917</v>
      </c>
      <c r="DQ2510" s="2873">
        <v>0</v>
      </c>
      <c r="DR2510" s="2873">
        <v>0</v>
      </c>
      <c r="DS2510" s="2873"/>
      <c r="DT2510" s="2873"/>
      <c r="DU2510" s="2873"/>
      <c r="DV2510" s="2873">
        <v>156167.93261690752</v>
      </c>
      <c r="DW2510" s="2873">
        <v>0</v>
      </c>
      <c r="DX2510" s="2873">
        <v>0</v>
      </c>
      <c r="DY2510" s="2873">
        <v>-29319.510240000003</v>
      </c>
      <c r="DZ2510" s="2873"/>
      <c r="EA2510" s="2873">
        <v>2572.37104</v>
      </c>
      <c r="EB2510" s="2873"/>
      <c r="EC2510" s="2873">
        <v>-22360.157563010813</v>
      </c>
      <c r="ED2510" s="2873"/>
      <c r="EE2510" s="2873">
        <v>76.533612734888038</v>
      </c>
      <c r="EF2510" s="2873">
        <v>2.5956358603014493</v>
      </c>
      <c r="EG2510" s="2873"/>
      <c r="EH2510" s="2873">
        <v>153.40496257231339</v>
      </c>
      <c r="EI2510" s="2873">
        <v>1280.2518212577716</v>
      </c>
      <c r="EJ2510" s="2873">
        <v>578.89531181267148</v>
      </c>
      <c r="EK2510" s="2873">
        <v>0</v>
      </c>
      <c r="EL2510" s="2873">
        <v>0</v>
      </c>
      <c r="EM2510" s="2873"/>
      <c r="EN2510" s="2873"/>
      <c r="EO2510" s="2873">
        <v>0</v>
      </c>
      <c r="EP2510" s="2873">
        <v>987.97623658964937</v>
      </c>
      <c r="EQ2510" s="2873"/>
      <c r="ER2510" s="2873">
        <v>0</v>
      </c>
      <c r="ES2510" s="2873"/>
      <c r="ET2510" s="2873">
        <v>0</v>
      </c>
      <c r="EU2510" s="2873"/>
      <c r="EV2510" s="2873">
        <v>117</v>
      </c>
      <c r="EW2510" s="2873"/>
      <c r="EX2510" s="2873"/>
      <c r="EY2510" s="2873"/>
      <c r="EZ2510" s="2873"/>
      <c r="FA2510" s="2873">
        <v>0</v>
      </c>
      <c r="FB2510" s="2873">
        <v>-66.852526347267997</v>
      </c>
      <c r="FC2510" s="2873"/>
      <c r="FD2510" s="2873">
        <v>-66.852526347267997</v>
      </c>
      <c r="FE2510" s="2873"/>
      <c r="FF2510" s="2873">
        <v>0</v>
      </c>
      <c r="FG2510" s="2873">
        <v>0</v>
      </c>
      <c r="FH2510" s="2873">
        <v>0</v>
      </c>
      <c r="FI2510" s="2873">
        <v>0</v>
      </c>
    </row>
    <row r="2511" spans="1:165" ht="14.45" customHeight="1">
      <c r="A2511" s="2873">
        <v>1666</v>
      </c>
      <c r="B2511" s="2873" t="s">
        <v>472</v>
      </c>
      <c r="C2511" s="2873" t="s">
        <v>1987</v>
      </c>
      <c r="D2511" s="2873" t="s">
        <v>343</v>
      </c>
      <c r="E2511" s="2873" t="s">
        <v>467</v>
      </c>
      <c r="F2511" s="2873" t="s">
        <v>1779</v>
      </c>
      <c r="G2511" s="2873" t="s">
        <v>2391</v>
      </c>
      <c r="H2511" s="2873" t="s">
        <v>2391</v>
      </c>
      <c r="I2511" s="2873" t="s">
        <v>2988</v>
      </c>
      <c r="J2511" s="2873" t="s">
        <v>2989</v>
      </c>
      <c r="K2511" s="2874">
        <v>44440</v>
      </c>
      <c r="L2511" s="2873">
        <v>0</v>
      </c>
      <c r="M2511" s="2873">
        <v>0</v>
      </c>
      <c r="N2511" s="2873">
        <v>847.91499999999996</v>
      </c>
      <c r="O2511" s="2873">
        <v>797.04010000000005</v>
      </c>
      <c r="P2511" s="2873">
        <v>847.91499999999996</v>
      </c>
      <c r="Q2511" s="2873">
        <v>797.04010000000005</v>
      </c>
      <c r="R2511" s="2873"/>
      <c r="S2511" s="2873">
        <v>98.68</v>
      </c>
      <c r="T2511" s="2873">
        <v>287.77999999999997</v>
      </c>
      <c r="U2511" s="2873"/>
      <c r="V2511" s="2873">
        <v>327685.23089999997</v>
      </c>
      <c r="W2511" s="2873">
        <v>327685.23089999997</v>
      </c>
      <c r="X2511" s="2873">
        <v>303477.25764999999</v>
      </c>
      <c r="Y2511" s="2873">
        <v>0</v>
      </c>
      <c r="Z2511" s="2873">
        <v>44627.502793050466</v>
      </c>
      <c r="AA2511" s="2873">
        <v>0</v>
      </c>
      <c r="AB2511" s="2873">
        <v>0</v>
      </c>
      <c r="AC2511" s="2873">
        <v>0</v>
      </c>
      <c r="AD2511" s="2873">
        <v>0</v>
      </c>
      <c r="AE2511" s="2873">
        <v>0</v>
      </c>
      <c r="AF2511" s="2873">
        <v>214852.67684385282</v>
      </c>
      <c r="AG2511" s="2873">
        <v>8531.2805591313991</v>
      </c>
      <c r="AH2511" s="2873">
        <v>4650.3314345432482</v>
      </c>
      <c r="AI2511" s="2873">
        <v>16.687155836579958</v>
      </c>
      <c r="AJ2511" s="2873">
        <v>0</v>
      </c>
      <c r="AK2511" s="2873">
        <v>2627.6274720737056</v>
      </c>
      <c r="AL2511" s="2873">
        <v>7913.57685465553</v>
      </c>
      <c r="AM2511" s="2873"/>
      <c r="AN2511" s="2873">
        <v>491.83423529502812</v>
      </c>
      <c r="AO2511" s="2873">
        <v>0</v>
      </c>
      <c r="AP2511" s="2873">
        <v>0</v>
      </c>
      <c r="AQ2511" s="2873">
        <v>0</v>
      </c>
      <c r="AR2511" s="2873">
        <v>0</v>
      </c>
      <c r="AS2511" s="2873">
        <v>1.1204312695369785E-10</v>
      </c>
      <c r="AT2511" s="2873">
        <v>3445.551867254524</v>
      </c>
      <c r="AU2511" s="2873">
        <v>0</v>
      </c>
      <c r="AV2511" s="2873">
        <v>3120.2209277995344</v>
      </c>
      <c r="AW2511" s="2873">
        <v>424.33944136666008</v>
      </c>
      <c r="AX2511" s="2873">
        <v>358.41336787280426</v>
      </c>
      <c r="AY2511" s="2873">
        <v>-1128.7229972528273</v>
      </c>
      <c r="AZ2511" s="2873">
        <v>0</v>
      </c>
      <c r="BA2511" s="2873"/>
      <c r="BB2511" s="2873">
        <v>18012.718819308164</v>
      </c>
      <c r="BC2511" s="2873">
        <v>339.78732311220045</v>
      </c>
      <c r="BD2511" s="2873">
        <v>7539.9472312430235</v>
      </c>
      <c r="BE2511" s="2873">
        <v>255.71715118151721</v>
      </c>
      <c r="BF2511" s="2873">
        <v>2902.2363221059995</v>
      </c>
      <c r="BG2511" s="2873">
        <v>15113.16768506333</v>
      </c>
      <c r="BH2511" s="2873">
        <v>0</v>
      </c>
      <c r="BI2511" s="2873">
        <v>0</v>
      </c>
      <c r="BJ2511" s="2873">
        <v>0</v>
      </c>
      <c r="BK2511" s="2873">
        <v>0</v>
      </c>
      <c r="BL2511" s="2873">
        <v>0</v>
      </c>
      <c r="BM2511" s="2873"/>
      <c r="BN2511" s="2873"/>
      <c r="BO2511" s="2873"/>
      <c r="BP2511" s="2873"/>
      <c r="BQ2511" s="2873">
        <v>18208.635458999968</v>
      </c>
      <c r="BR2511" s="2873"/>
      <c r="BS2511" s="2873"/>
      <c r="BT2511" s="2873"/>
      <c r="BU2511" s="2873"/>
      <c r="BV2511" s="2873">
        <v>240663.74523344668</v>
      </c>
      <c r="BW2511" s="2873"/>
      <c r="BX2511" s="2873"/>
      <c r="BY2511" s="2873"/>
      <c r="BZ2511" s="2873"/>
      <c r="CA2511" s="2873"/>
      <c r="CB2511" s="2873"/>
      <c r="CC2511" s="2873"/>
      <c r="CD2511" s="2873"/>
      <c r="CE2511" s="2873"/>
      <c r="CF2511" s="2873"/>
      <c r="CG2511" s="2873"/>
      <c r="CH2511" s="2873"/>
      <c r="CI2511" s="2873">
        <v>285268.58639999997</v>
      </c>
      <c r="CJ2511" s="2873">
        <v>-22755.560646000027</v>
      </c>
      <c r="CK2511" s="2873"/>
      <c r="CL2511" s="2873"/>
      <c r="CM2511" s="2873"/>
      <c r="CN2511" s="2873"/>
      <c r="CO2511" s="2873">
        <v>-3841.0549500000006</v>
      </c>
      <c r="CP2511" s="2873">
        <v>-20366.918299999983</v>
      </c>
      <c r="CQ2511" s="2873">
        <v>30</v>
      </c>
      <c r="CR2511" s="2873">
        <v>-43989.171294425614</v>
      </c>
      <c r="CS2511" s="2873">
        <v>0</v>
      </c>
      <c r="CT2511" s="2873">
        <v>0</v>
      </c>
      <c r="CU2511" s="2873">
        <v>0</v>
      </c>
      <c r="CV2511" s="2873">
        <v>0</v>
      </c>
      <c r="CW2511" s="2873">
        <v>0</v>
      </c>
      <c r="CX2511" s="2873">
        <v>12.274399187680956</v>
      </c>
      <c r="CY2511" s="2873">
        <v>-1517.8634670829254</v>
      </c>
      <c r="CZ2511" s="2873">
        <v>0</v>
      </c>
      <c r="DA2511" s="2873">
        <v>0</v>
      </c>
      <c r="DB2511" s="2873">
        <v>0</v>
      </c>
      <c r="DC2511" s="2873">
        <v>-44816.717738267354</v>
      </c>
      <c r="DD2511" s="2873">
        <v>-605.38555054681547</v>
      </c>
      <c r="DE2511" s="2873">
        <v>-53.340752154858706</v>
      </c>
      <c r="DF2511" s="2873">
        <v>-1572.7785745468464</v>
      </c>
      <c r="DG2511" s="2873">
        <v>-3152.4977031812759</v>
      </c>
      <c r="DH2511" s="2873">
        <v>0</v>
      </c>
      <c r="DI2511" s="2873">
        <v>-4198.5857782715166</v>
      </c>
      <c r="DJ2511" s="2873"/>
      <c r="DK2511" s="2873">
        <v>0</v>
      </c>
      <c r="DL2511" s="2873">
        <v>-0.81045773913828967</v>
      </c>
      <c r="DM2511" s="2873">
        <v>12042.476969514959</v>
      </c>
      <c r="DN2511" s="2873">
        <v>0</v>
      </c>
      <c r="DO2511" s="2873">
        <v>-104.94132119378531</v>
      </c>
      <c r="DP2511" s="2873">
        <v>-21.001320143752139</v>
      </c>
      <c r="DQ2511" s="2873">
        <v>0</v>
      </c>
      <c r="DR2511" s="2873">
        <v>0</v>
      </c>
      <c r="DS2511" s="2873"/>
      <c r="DT2511" s="2873"/>
      <c r="DU2511" s="2873"/>
      <c r="DV2511" s="2873">
        <v>0</v>
      </c>
      <c r="DW2511" s="2873">
        <v>0</v>
      </c>
      <c r="DX2511" s="2873">
        <v>0</v>
      </c>
      <c r="DY2511" s="2873">
        <v>-9098.1279500000055</v>
      </c>
      <c r="DZ2511" s="2873">
        <v>-34840.827349999992</v>
      </c>
      <c r="EA2511" s="2873">
        <v>5257.0730000000003</v>
      </c>
      <c r="EB2511" s="2873">
        <v>14473.90905</v>
      </c>
      <c r="EC2511" s="2873">
        <v>0</v>
      </c>
      <c r="ED2511" s="2873">
        <v>16080.863579223282</v>
      </c>
      <c r="EE2511" s="2873">
        <v>564.33489496749849</v>
      </c>
      <c r="EF2511" s="2873">
        <v>19.139406049877408</v>
      </c>
      <c r="EG2511" s="2873">
        <v>217.22078149564675</v>
      </c>
      <c r="EH2511" s="2873">
        <v>1131.160157571858</v>
      </c>
      <c r="EI2511" s="2873">
        <v>0</v>
      </c>
      <c r="EJ2511" s="2873">
        <v>0</v>
      </c>
      <c r="EK2511" s="2873">
        <v>0</v>
      </c>
      <c r="EL2511" s="2873">
        <v>0</v>
      </c>
      <c r="EM2511" s="2873">
        <v>0</v>
      </c>
      <c r="EN2511" s="2873">
        <v>339.78732311220045</v>
      </c>
      <c r="EO2511" s="2873">
        <v>0</v>
      </c>
      <c r="EP2511" s="2873">
        <v>7285.027398844376</v>
      </c>
      <c r="EQ2511" s="2873">
        <v>7432.2707339189792</v>
      </c>
      <c r="ER2511" s="2873">
        <v>0</v>
      </c>
      <c r="ES2511" s="2873">
        <v>-1391.5873739071849</v>
      </c>
      <c r="ET2511" s="2873">
        <v>0</v>
      </c>
      <c r="EU2511" s="2873">
        <v>46.889191157244568</v>
      </c>
      <c r="EV2511" s="2873">
        <v>117</v>
      </c>
      <c r="EW2511" s="2873">
        <v>0</v>
      </c>
      <c r="EX2511" s="2873">
        <v>0</v>
      </c>
      <c r="EY2511" s="2873">
        <v>0</v>
      </c>
      <c r="EZ2511" s="2873"/>
      <c r="FA2511" s="2873">
        <v>0</v>
      </c>
      <c r="FB2511" s="2873">
        <v>-66.852526347267997</v>
      </c>
      <c r="FC2511" s="2873"/>
      <c r="FD2511" s="2873">
        <v>-66.852526347267997</v>
      </c>
      <c r="FE2511" s="2873"/>
      <c r="FF2511" s="2873">
        <v>0</v>
      </c>
      <c r="FG2511" s="2873">
        <v>0</v>
      </c>
      <c r="FH2511" s="2873">
        <v>0</v>
      </c>
      <c r="FI2511" s="2873">
        <v>0</v>
      </c>
    </row>
    <row r="2512" spans="1:165" ht="14.45" customHeight="1">
      <c r="A2512" s="2873">
        <v>1667</v>
      </c>
      <c r="B2512" s="2873" t="s">
        <v>3044</v>
      </c>
      <c r="C2512" s="2873" t="s">
        <v>1987</v>
      </c>
      <c r="D2512" s="2873" t="s">
        <v>343</v>
      </c>
      <c r="E2512" s="2873" t="s">
        <v>467</v>
      </c>
      <c r="F2512" s="2873" t="s">
        <v>1779</v>
      </c>
      <c r="G2512" s="2873" t="s">
        <v>2391</v>
      </c>
      <c r="H2512" s="2873" t="s">
        <v>2391</v>
      </c>
      <c r="I2512" s="2873" t="s">
        <v>2988</v>
      </c>
      <c r="J2512" s="2873" t="s">
        <v>2989</v>
      </c>
      <c r="K2512" s="2874">
        <v>44440</v>
      </c>
      <c r="L2512" s="2873">
        <v>0</v>
      </c>
      <c r="M2512" s="2873">
        <v>0</v>
      </c>
      <c r="N2512" s="2873">
        <v>2.016</v>
      </c>
      <c r="O2512" s="2873">
        <v>1.8950400000000001</v>
      </c>
      <c r="P2512" s="2873">
        <v>2.016</v>
      </c>
      <c r="Q2512" s="2873">
        <v>1.8950400000000001</v>
      </c>
      <c r="R2512" s="2873"/>
      <c r="S2512" s="2873">
        <v>98.68</v>
      </c>
      <c r="T2512" s="2873">
        <v>287.77999999999997</v>
      </c>
      <c r="U2512" s="2873"/>
      <c r="V2512" s="2873">
        <v>779.10335999999995</v>
      </c>
      <c r="W2512" s="2873">
        <v>779.10335999999995</v>
      </c>
      <c r="X2512" s="2873">
        <v>721.54656</v>
      </c>
      <c r="Y2512" s="2873">
        <v>0</v>
      </c>
      <c r="Z2512" s="2873">
        <v>106.1062083236996</v>
      </c>
      <c r="AA2512" s="2873">
        <v>0</v>
      </c>
      <c r="AB2512" s="2873">
        <v>0</v>
      </c>
      <c r="AC2512" s="2873">
        <v>0</v>
      </c>
      <c r="AD2512" s="2873">
        <v>0</v>
      </c>
      <c r="AE2512" s="2873">
        <v>0</v>
      </c>
      <c r="AF2512" s="2873">
        <v>510.833039298995</v>
      </c>
      <c r="AG2512" s="2873">
        <v>20.283945451146518</v>
      </c>
      <c r="AH2512" s="2873">
        <v>11.056613188868212</v>
      </c>
      <c r="AI2512" s="2873">
        <v>3.9675328501730951E-2</v>
      </c>
      <c r="AJ2512" s="2873">
        <v>0</v>
      </c>
      <c r="AK2512" s="2873">
        <v>6.2474386981013321</v>
      </c>
      <c r="AL2512" s="2873">
        <v>18.815295093241126</v>
      </c>
      <c r="AM2512" s="2873"/>
      <c r="AN2512" s="2873">
        <v>1.1693835093786249</v>
      </c>
      <c r="AO2512" s="2873">
        <v>0</v>
      </c>
      <c r="AP2512" s="2873">
        <v>0</v>
      </c>
      <c r="AQ2512" s="2873">
        <v>0</v>
      </c>
      <c r="AR2512" s="2873">
        <v>0</v>
      </c>
      <c r="AS2512" s="2873">
        <v>2.6639338133970373E-13</v>
      </c>
      <c r="AT2512" s="2873">
        <v>8.1921331317232511</v>
      </c>
      <c r="AU2512" s="2873">
        <v>0</v>
      </c>
      <c r="AV2512" s="2873">
        <v>7.4186273275550754</v>
      </c>
      <c r="AW2512" s="2873">
        <v>1.0089081025753606</v>
      </c>
      <c r="AX2512" s="2873">
        <v>0.85216248047454446</v>
      </c>
      <c r="AY2512" s="2873">
        <v>-2.6836481987719289</v>
      </c>
      <c r="AZ2512" s="2873">
        <v>0</v>
      </c>
      <c r="BA2512" s="2873"/>
      <c r="BB2512" s="2873">
        <v>42.826982822246634</v>
      </c>
      <c r="BC2512" s="2873">
        <v>0.80787725585016912</v>
      </c>
      <c r="BD2512" s="2873">
        <v>17.926954492120007</v>
      </c>
      <c r="BE2512" s="2873">
        <v>0.60799228316746223</v>
      </c>
      <c r="BF2512" s="2873">
        <v>6.9003478242107938</v>
      </c>
      <c r="BG2512" s="2873">
        <v>35.93301929213149</v>
      </c>
      <c r="BH2512" s="2873">
        <v>0</v>
      </c>
      <c r="BI2512" s="2873">
        <v>0</v>
      </c>
      <c r="BJ2512" s="2873">
        <v>0</v>
      </c>
      <c r="BK2512" s="2873">
        <v>0</v>
      </c>
      <c r="BL2512" s="2873">
        <v>0</v>
      </c>
      <c r="BM2512" s="2873"/>
      <c r="BN2512" s="2873"/>
      <c r="BO2512" s="2873"/>
      <c r="BP2512" s="2873"/>
      <c r="BQ2512" s="2873">
        <v>43.292793599999982</v>
      </c>
      <c r="BR2512" s="2873"/>
      <c r="BS2512" s="2873"/>
      <c r="BT2512" s="2873"/>
      <c r="BU2512" s="2873"/>
      <c r="BV2512" s="2873">
        <v>572.20135319062479</v>
      </c>
      <c r="BW2512" s="2873"/>
      <c r="BX2512" s="2873"/>
      <c r="BY2512" s="2873"/>
      <c r="BZ2512" s="2873"/>
      <c r="CA2512" s="2873"/>
      <c r="CB2512" s="2873"/>
      <c r="CC2512" s="2873"/>
      <c r="CD2512" s="2873"/>
      <c r="CE2512" s="2873"/>
      <c r="CF2512" s="2873"/>
      <c r="CG2512" s="2873"/>
      <c r="CH2512" s="2873"/>
      <c r="CI2512" s="2873">
        <v>680.029</v>
      </c>
      <c r="CJ2512" s="2873">
        <v>-52.358158399999866</v>
      </c>
      <c r="CK2512" s="2873"/>
      <c r="CL2512" s="2873"/>
      <c r="CM2512" s="2873"/>
      <c r="CN2512" s="2873"/>
      <c r="CO2512" s="2873">
        <v>-9.1324800000000028</v>
      </c>
      <c r="CP2512" s="2873">
        <v>-48.424319999999966</v>
      </c>
      <c r="CQ2512" s="2873">
        <v>30</v>
      </c>
      <c r="CR2512" s="2873">
        <v>-104.58851338820796</v>
      </c>
      <c r="CS2512" s="2873">
        <v>0</v>
      </c>
      <c r="CT2512" s="2873">
        <v>0</v>
      </c>
      <c r="CU2512" s="2873">
        <v>0</v>
      </c>
      <c r="CV2512" s="2873">
        <v>0</v>
      </c>
      <c r="CW2512" s="2873">
        <v>0</v>
      </c>
      <c r="CX2512" s="2873">
        <v>2.9183572365585775E-2</v>
      </c>
      <c r="CY2512" s="2873">
        <v>-3.6088673388714421</v>
      </c>
      <c r="CZ2512" s="2873">
        <v>0</v>
      </c>
      <c r="DA2512" s="2873">
        <v>0</v>
      </c>
      <c r="DB2512" s="2873">
        <v>0</v>
      </c>
      <c r="DC2512" s="2873">
        <v>-106.55608517404102</v>
      </c>
      <c r="DD2512" s="2873">
        <v>-1.4393627544062548</v>
      </c>
      <c r="DE2512" s="2873">
        <v>-0.12682280221979231</v>
      </c>
      <c r="DF2512" s="2873">
        <v>-3.7394333232534436</v>
      </c>
      <c r="DG2512" s="2873">
        <v>-7.4953684857720972</v>
      </c>
      <c r="DH2512" s="2873">
        <v>0</v>
      </c>
      <c r="DI2512" s="2873">
        <v>-9.9825441571329527</v>
      </c>
      <c r="DJ2512" s="2873"/>
      <c r="DK2512" s="2873">
        <v>0</v>
      </c>
      <c r="DL2512" s="2873">
        <v>-1.9269417360263663E-3</v>
      </c>
      <c r="DM2512" s="2873">
        <v>28.632154839272996</v>
      </c>
      <c r="DN2512" s="2873">
        <v>0</v>
      </c>
      <c r="DO2512" s="2873">
        <v>-0.24950815061258336</v>
      </c>
      <c r="DP2512" s="2873">
        <v>-4.9932671800598349E-2</v>
      </c>
      <c r="DQ2512" s="2873">
        <v>0</v>
      </c>
      <c r="DR2512" s="2873">
        <v>0</v>
      </c>
      <c r="DS2512" s="2873"/>
      <c r="DT2512" s="2873"/>
      <c r="DU2512" s="2873"/>
      <c r="DV2512" s="2873">
        <v>0</v>
      </c>
      <c r="DW2512" s="2873">
        <v>0</v>
      </c>
      <c r="DX2512" s="2873">
        <v>0</v>
      </c>
      <c r="DY2512" s="2873">
        <v>-21.631679999999989</v>
      </c>
      <c r="DZ2512" s="2873">
        <v>-82.837439999999958</v>
      </c>
      <c r="EA2512" s="2873">
        <v>12.4992</v>
      </c>
      <c r="EB2512" s="2873">
        <v>34.413119999999999</v>
      </c>
      <c r="EC2512" s="2873">
        <v>0</v>
      </c>
      <c r="ED2512" s="2873">
        <v>38.233809964105056</v>
      </c>
      <c r="EE2512" s="2873">
        <v>1.3417608466113666</v>
      </c>
      <c r="EF2512" s="2873">
        <v>4.5505790788643745E-2</v>
      </c>
      <c r="EG2512" s="2873">
        <v>0.51646343736721712</v>
      </c>
      <c r="EH2512" s="2873">
        <v>2.6894427833743548</v>
      </c>
      <c r="EI2512" s="2873">
        <v>0</v>
      </c>
      <c r="EJ2512" s="2873">
        <v>0</v>
      </c>
      <c r="EK2512" s="2873">
        <v>0</v>
      </c>
      <c r="EL2512" s="2873">
        <v>0</v>
      </c>
      <c r="EM2512" s="2873">
        <v>0</v>
      </c>
      <c r="EN2512" s="2873">
        <v>0.80787725585016912</v>
      </c>
      <c r="EO2512" s="2873">
        <v>0</v>
      </c>
      <c r="EP2512" s="2873">
        <v>17.32085791154805</v>
      </c>
      <c r="EQ2512" s="2873">
        <v>17.670943195462591</v>
      </c>
      <c r="ER2512" s="2873">
        <v>0</v>
      </c>
      <c r="ES2512" s="2873">
        <v>-3.3086337024311221</v>
      </c>
      <c r="ET2512" s="2873">
        <v>0</v>
      </c>
      <c r="EU2512" s="2873">
        <v>0.11148359136588404</v>
      </c>
      <c r="EV2512" s="2873">
        <v>117</v>
      </c>
      <c r="EW2512" s="2873">
        <v>0</v>
      </c>
      <c r="EX2512" s="2873">
        <v>0</v>
      </c>
      <c r="EY2512" s="2873">
        <v>0</v>
      </c>
      <c r="EZ2512" s="2873"/>
      <c r="FA2512" s="2873">
        <v>0</v>
      </c>
      <c r="FB2512" s="2873">
        <v>-66.852526347267997</v>
      </c>
      <c r="FC2512" s="2873"/>
      <c r="FD2512" s="2873">
        <v>-66.852526347267997</v>
      </c>
      <c r="FE2512" s="2873"/>
      <c r="FF2512" s="2873">
        <v>0</v>
      </c>
      <c r="FG2512" s="2873">
        <v>0</v>
      </c>
      <c r="FH2512" s="2873">
        <v>0</v>
      </c>
      <c r="FI2512" s="2873">
        <v>0</v>
      </c>
    </row>
    <row r="2513" spans="1:165" ht="14.45" customHeight="1">
      <c r="A2513" s="2873">
        <v>1668</v>
      </c>
      <c r="B2513" s="2873" t="s">
        <v>472</v>
      </c>
      <c r="C2513" s="2873" t="s">
        <v>1987</v>
      </c>
      <c r="D2513" s="2873" t="s">
        <v>343</v>
      </c>
      <c r="E2513" s="2873" t="s">
        <v>467</v>
      </c>
      <c r="F2513" s="2873" t="s">
        <v>1779</v>
      </c>
      <c r="G2513" s="2873" t="s">
        <v>2391</v>
      </c>
      <c r="H2513" s="2873" t="s">
        <v>2391</v>
      </c>
      <c r="I2513" s="2873" t="s">
        <v>2391</v>
      </c>
      <c r="J2513" s="2873" t="s">
        <v>2989</v>
      </c>
      <c r="K2513" s="2874">
        <v>44440</v>
      </c>
      <c r="L2513" s="2873">
        <v>1748</v>
      </c>
      <c r="M2513" s="2873">
        <v>1643.12</v>
      </c>
      <c r="N2513" s="2873">
        <v>0</v>
      </c>
      <c r="O2513" s="2873">
        <v>0</v>
      </c>
      <c r="P2513" s="2873">
        <v>0</v>
      </c>
      <c r="Q2513" s="2873">
        <v>0</v>
      </c>
      <c r="R2513" s="2873">
        <v>24.23</v>
      </c>
      <c r="S2513" s="2873"/>
      <c r="T2513" s="2873"/>
      <c r="U2513" s="2873">
        <v>42354.04</v>
      </c>
      <c r="V2513" s="2873"/>
      <c r="W2513" s="2873">
        <v>42354.04</v>
      </c>
      <c r="X2513" s="2873">
        <v>35764.080000000002</v>
      </c>
      <c r="Y2513" s="2873">
        <v>0</v>
      </c>
      <c r="Z2513" s="2873">
        <v>0</v>
      </c>
      <c r="AA2513" s="2873">
        <v>0</v>
      </c>
      <c r="AB2513" s="2873">
        <v>0</v>
      </c>
      <c r="AC2513" s="2873">
        <v>465.40716574390092</v>
      </c>
      <c r="AD2513" s="2873">
        <v>22.656287600764429</v>
      </c>
      <c r="AE2513" s="2873">
        <v>33180.374147486167</v>
      </c>
      <c r="AF2513" s="2873"/>
      <c r="AG2513" s="2873"/>
      <c r="AH2513" s="2873"/>
      <c r="AI2513" s="2873">
        <v>0</v>
      </c>
      <c r="AJ2513" s="2873">
        <v>0</v>
      </c>
      <c r="AK2513" s="2873">
        <v>0</v>
      </c>
      <c r="AL2513" s="2873">
        <v>0</v>
      </c>
      <c r="AM2513" s="2873"/>
      <c r="AN2513" s="2873">
        <v>0</v>
      </c>
      <c r="AO2513" s="2873">
        <v>2547.9739294667952</v>
      </c>
      <c r="AP2513" s="2873">
        <v>6140.7415938982294</v>
      </c>
      <c r="AQ2513" s="2873">
        <v>0</v>
      </c>
      <c r="AR2513" s="2873">
        <v>0</v>
      </c>
      <c r="AS2513" s="2873"/>
      <c r="AT2513" s="2873"/>
      <c r="AU2513" s="2873">
        <v>0</v>
      </c>
      <c r="AV2513" s="2873">
        <v>0</v>
      </c>
      <c r="AW2513" s="2873">
        <v>0</v>
      </c>
      <c r="AX2513" s="2873"/>
      <c r="AY2513" s="2873"/>
      <c r="AZ2513" s="2873">
        <v>0</v>
      </c>
      <c r="BA2513" s="2873"/>
      <c r="BB2513" s="2873">
        <v>0</v>
      </c>
      <c r="BC2513" s="2873">
        <v>865.47459998285467</v>
      </c>
      <c r="BD2513" s="2873">
        <v>0</v>
      </c>
      <c r="BE2513" s="2873">
        <v>0</v>
      </c>
      <c r="BF2513" s="2873"/>
      <c r="BG2513" s="2873">
        <v>0</v>
      </c>
      <c r="BH2513" s="2873">
        <v>0</v>
      </c>
      <c r="BI2513" s="2873">
        <v>4790.1400000000003</v>
      </c>
      <c r="BJ2513" s="2873">
        <v>22064.41</v>
      </c>
      <c r="BK2513" s="2873">
        <v>223881.2</v>
      </c>
      <c r="BL2513" s="2873">
        <v>18</v>
      </c>
      <c r="BM2513" s="2873"/>
      <c r="BN2513" s="2873"/>
      <c r="BO2513" s="2873"/>
      <c r="BP2513" s="2873"/>
      <c r="BQ2513" s="2873">
        <v>2145.8448000000021</v>
      </c>
      <c r="BR2513" s="2873"/>
      <c r="BS2513" s="2873"/>
      <c r="BT2513" s="2873"/>
      <c r="BU2513" s="2873"/>
      <c r="BV2513" s="2873">
        <v>0</v>
      </c>
      <c r="BW2513" s="2873"/>
      <c r="BX2513" s="2873"/>
      <c r="BY2513" s="2873"/>
      <c r="BZ2513" s="2873"/>
      <c r="CA2513" s="2873"/>
      <c r="CB2513" s="2873"/>
      <c r="CC2513" s="2873"/>
      <c r="CD2513" s="2873"/>
      <c r="CE2513" s="2873"/>
      <c r="CF2513" s="2873"/>
      <c r="CG2513" s="2873"/>
      <c r="CH2513" s="2873"/>
      <c r="CI2513" s="2873">
        <v>33618.235200000003</v>
      </c>
      <c r="CJ2513" s="2873">
        <v>-6194.5924000000014</v>
      </c>
      <c r="CK2513" s="2873"/>
      <c r="CL2513" s="2873"/>
      <c r="CM2513" s="2873"/>
      <c r="CN2513" s="2873"/>
      <c r="CO2513" s="2873">
        <v>-6589.9599999999991</v>
      </c>
      <c r="CP2513" s="2873">
        <v>0</v>
      </c>
      <c r="CQ2513" s="2873">
        <v>30</v>
      </c>
      <c r="CR2513" s="2873">
        <v>-2700.079266552334</v>
      </c>
      <c r="CS2513" s="2873">
        <v>1.8189894035458565E-12</v>
      </c>
      <c r="CT2513" s="2873">
        <v>-2695.9763369575167</v>
      </c>
      <c r="CU2513" s="2873">
        <v>0</v>
      </c>
      <c r="CV2513" s="2873">
        <v>0</v>
      </c>
      <c r="CW2513" s="2873"/>
      <c r="CX2513" s="2873"/>
      <c r="CY2513" s="2873"/>
      <c r="CZ2513" s="2873">
        <v>-4.1029295948175033</v>
      </c>
      <c r="DA2513" s="2873">
        <v>0</v>
      </c>
      <c r="DB2513" s="2873">
        <v>0</v>
      </c>
      <c r="DC2513" s="2873"/>
      <c r="DD2513" s="2873"/>
      <c r="DE2513" s="2873">
        <v>0</v>
      </c>
      <c r="DF2513" s="2873">
        <v>0</v>
      </c>
      <c r="DG2513" s="2873">
        <v>0</v>
      </c>
      <c r="DH2513" s="2873">
        <v>0</v>
      </c>
      <c r="DI2513" s="2873">
        <v>0</v>
      </c>
      <c r="DJ2513" s="2873"/>
      <c r="DK2513" s="2873">
        <v>0</v>
      </c>
      <c r="DL2513" s="2873">
        <v>0</v>
      </c>
      <c r="DM2513" s="2873"/>
      <c r="DN2513" s="2873">
        <v>0</v>
      </c>
      <c r="DO2513" s="2873">
        <v>0</v>
      </c>
      <c r="DP2513" s="2873">
        <v>0</v>
      </c>
      <c r="DQ2513" s="2873">
        <v>0</v>
      </c>
      <c r="DR2513" s="2873">
        <v>0</v>
      </c>
      <c r="DS2513" s="2873"/>
      <c r="DT2513" s="2873"/>
      <c r="DU2513" s="2873">
        <v>33180.374147486167</v>
      </c>
      <c r="DV2513" s="2873"/>
      <c r="DW2513" s="2873">
        <v>0</v>
      </c>
      <c r="DX2513" s="2873">
        <v>0</v>
      </c>
      <c r="DY2513" s="2873">
        <v>-7463.9599999999991</v>
      </c>
      <c r="DZ2513" s="2873"/>
      <c r="EA2513" s="2873">
        <v>874</v>
      </c>
      <c r="EB2513" s="2873"/>
      <c r="EC2513" s="2873">
        <v>-4750.7729756364497</v>
      </c>
      <c r="ED2513" s="2873"/>
      <c r="EE2513" s="2873">
        <v>0</v>
      </c>
      <c r="EF2513" s="2873">
        <v>0</v>
      </c>
      <c r="EG2513" s="2873"/>
      <c r="EH2513" s="2873">
        <v>0</v>
      </c>
      <c r="EI2513" s="2873">
        <v>605.57676346257426</v>
      </c>
      <c r="EJ2513" s="2873">
        <v>259.89783652028035</v>
      </c>
      <c r="EK2513" s="2873">
        <v>0</v>
      </c>
      <c r="EL2513" s="2873">
        <v>0</v>
      </c>
      <c r="EM2513" s="2873"/>
      <c r="EN2513" s="2873"/>
      <c r="EO2513" s="2873">
        <v>0</v>
      </c>
      <c r="EP2513" s="2873">
        <v>0</v>
      </c>
      <c r="EQ2513" s="2873"/>
      <c r="ER2513" s="2873">
        <v>0</v>
      </c>
      <c r="ES2513" s="2873"/>
      <c r="ET2513" s="2873">
        <v>0</v>
      </c>
      <c r="EU2513" s="2873"/>
      <c r="EV2513" s="2873">
        <v>117</v>
      </c>
      <c r="EW2513" s="2873"/>
      <c r="EX2513" s="2873"/>
      <c r="EY2513" s="2873"/>
      <c r="EZ2513" s="2873"/>
      <c r="FA2513" s="2873">
        <v>0</v>
      </c>
      <c r="FB2513" s="2873">
        <v>-66.852526347267997</v>
      </c>
      <c r="FC2513" s="2873"/>
      <c r="FD2513" s="2873">
        <v>-66.852526347267997</v>
      </c>
      <c r="FE2513" s="2873"/>
      <c r="FF2513" s="2873">
        <v>0</v>
      </c>
      <c r="FG2513" s="2873">
        <v>0</v>
      </c>
      <c r="FH2513" s="2873">
        <v>0</v>
      </c>
      <c r="FI2513" s="2873">
        <v>0</v>
      </c>
    </row>
    <row r="2514" spans="1:165" ht="14.45" customHeight="1">
      <c r="A2514" s="2873">
        <v>1669</v>
      </c>
      <c r="B2514" s="2873" t="s">
        <v>3044</v>
      </c>
      <c r="C2514" s="2873" t="s">
        <v>1987</v>
      </c>
      <c r="D2514" s="2873" t="s">
        <v>343</v>
      </c>
      <c r="E2514" s="2873" t="s">
        <v>467</v>
      </c>
      <c r="F2514" s="2873" t="s">
        <v>1779</v>
      </c>
      <c r="G2514" s="2873" t="s">
        <v>2391</v>
      </c>
      <c r="H2514" s="2873" t="s">
        <v>2391</v>
      </c>
      <c r="I2514" s="2873" t="s">
        <v>2391</v>
      </c>
      <c r="J2514" s="2873" t="s">
        <v>2989</v>
      </c>
      <c r="K2514" s="2874">
        <v>44440</v>
      </c>
      <c r="L2514" s="2873">
        <v>1075</v>
      </c>
      <c r="M2514" s="2873">
        <v>1010.5</v>
      </c>
      <c r="N2514" s="2873">
        <v>0</v>
      </c>
      <c r="O2514" s="2873">
        <v>0</v>
      </c>
      <c r="P2514" s="2873">
        <v>0</v>
      </c>
      <c r="Q2514" s="2873">
        <v>0</v>
      </c>
      <c r="R2514" s="2873">
        <v>24.23</v>
      </c>
      <c r="S2514" s="2873"/>
      <c r="T2514" s="2873"/>
      <c r="U2514" s="2873">
        <v>26047.25</v>
      </c>
      <c r="V2514" s="2873"/>
      <c r="W2514" s="2873">
        <v>26047.25</v>
      </c>
      <c r="X2514" s="2873">
        <v>21994.5</v>
      </c>
      <c r="Y2514" s="2873">
        <v>0</v>
      </c>
      <c r="Z2514" s="2873">
        <v>0</v>
      </c>
      <c r="AA2514" s="2873">
        <v>0</v>
      </c>
      <c r="AB2514" s="2873">
        <v>0</v>
      </c>
      <c r="AC2514" s="2873">
        <v>286.22008190771936</v>
      </c>
      <c r="AD2514" s="2873">
        <v>13.933357649211533</v>
      </c>
      <c r="AE2514" s="2873">
        <v>20405.550462555853</v>
      </c>
      <c r="AF2514" s="2873"/>
      <c r="AG2514" s="2873"/>
      <c r="AH2514" s="2873"/>
      <c r="AI2514" s="2873">
        <v>0</v>
      </c>
      <c r="AJ2514" s="2873">
        <v>0</v>
      </c>
      <c r="AK2514" s="2873">
        <v>0</v>
      </c>
      <c r="AL2514" s="2873">
        <v>0</v>
      </c>
      <c r="AM2514" s="2873"/>
      <c r="AN2514" s="2873">
        <v>0</v>
      </c>
      <c r="AO2514" s="2873">
        <v>1566.9748136022911</v>
      </c>
      <c r="AP2514" s="2873">
        <v>3776.4858200461076</v>
      </c>
      <c r="AQ2514" s="2873">
        <v>0</v>
      </c>
      <c r="AR2514" s="2873">
        <v>0</v>
      </c>
      <c r="AS2514" s="2873"/>
      <c r="AT2514" s="2873"/>
      <c r="AU2514" s="2873">
        <v>0</v>
      </c>
      <c r="AV2514" s="2873">
        <v>0</v>
      </c>
      <c r="AW2514" s="2873">
        <v>0</v>
      </c>
      <c r="AX2514" s="2873"/>
      <c r="AY2514" s="2873"/>
      <c r="AZ2514" s="2873">
        <v>0</v>
      </c>
      <c r="BA2514" s="2873"/>
      <c r="BB2514" s="2873">
        <v>0</v>
      </c>
      <c r="BC2514" s="2873">
        <v>532.25697653407826</v>
      </c>
      <c r="BD2514" s="2873">
        <v>0</v>
      </c>
      <c r="BE2514" s="2873">
        <v>0</v>
      </c>
      <c r="BF2514" s="2873"/>
      <c r="BG2514" s="2873">
        <v>0</v>
      </c>
      <c r="BH2514" s="2873">
        <v>0</v>
      </c>
      <c r="BI2514" s="2873">
        <v>192.95</v>
      </c>
      <c r="BJ2514" s="2873">
        <v>888.76</v>
      </c>
      <c r="BK2514" s="2873">
        <v>3862.14</v>
      </c>
      <c r="BL2514" s="2873">
        <v>2</v>
      </c>
      <c r="BM2514" s="2873"/>
      <c r="BN2514" s="2873"/>
      <c r="BO2514" s="2873"/>
      <c r="BP2514" s="2873"/>
      <c r="BQ2514" s="2873">
        <v>1319.67</v>
      </c>
      <c r="BR2514" s="2873"/>
      <c r="BS2514" s="2873"/>
      <c r="BT2514" s="2873"/>
      <c r="BU2514" s="2873"/>
      <c r="BV2514" s="2873">
        <v>0</v>
      </c>
      <c r="BW2514" s="2873"/>
      <c r="BX2514" s="2873"/>
      <c r="BY2514" s="2873"/>
      <c r="BZ2514" s="2873"/>
      <c r="CA2514" s="2873"/>
      <c r="CB2514" s="2873"/>
      <c r="CC2514" s="2873"/>
      <c r="CD2514" s="2873"/>
      <c r="CE2514" s="2873"/>
      <c r="CF2514" s="2873"/>
      <c r="CG2514" s="2873"/>
      <c r="CH2514" s="2873"/>
      <c r="CI2514" s="2873">
        <v>20674.830000000002</v>
      </c>
      <c r="CJ2514" s="2873">
        <v>-3809.6149999999943</v>
      </c>
      <c r="CK2514" s="2873"/>
      <c r="CL2514" s="2873"/>
      <c r="CM2514" s="2873"/>
      <c r="CN2514" s="2873"/>
      <c r="CO2514" s="2873">
        <v>-4052.7499999999995</v>
      </c>
      <c r="CP2514" s="2873">
        <v>0</v>
      </c>
      <c r="CQ2514" s="2873">
        <v>30</v>
      </c>
      <c r="CR2514" s="2873">
        <v>-1660.5178555742318</v>
      </c>
      <c r="CS2514" s="2873">
        <v>9.0949470177292824E-13</v>
      </c>
      <c r="CT2514" s="2873">
        <v>-1657.9946008176939</v>
      </c>
      <c r="CU2514" s="2873">
        <v>0</v>
      </c>
      <c r="CV2514" s="2873">
        <v>0</v>
      </c>
      <c r="CW2514" s="2873"/>
      <c r="CX2514" s="2873"/>
      <c r="CY2514" s="2873"/>
      <c r="CZ2514" s="2873">
        <v>-2.5232547565382237</v>
      </c>
      <c r="DA2514" s="2873">
        <v>0</v>
      </c>
      <c r="DB2514" s="2873">
        <v>0</v>
      </c>
      <c r="DC2514" s="2873"/>
      <c r="DD2514" s="2873"/>
      <c r="DE2514" s="2873">
        <v>0</v>
      </c>
      <c r="DF2514" s="2873">
        <v>0</v>
      </c>
      <c r="DG2514" s="2873">
        <v>0</v>
      </c>
      <c r="DH2514" s="2873">
        <v>0</v>
      </c>
      <c r="DI2514" s="2873">
        <v>0</v>
      </c>
      <c r="DJ2514" s="2873"/>
      <c r="DK2514" s="2873">
        <v>0</v>
      </c>
      <c r="DL2514" s="2873">
        <v>0</v>
      </c>
      <c r="DM2514" s="2873"/>
      <c r="DN2514" s="2873">
        <v>0</v>
      </c>
      <c r="DO2514" s="2873">
        <v>0</v>
      </c>
      <c r="DP2514" s="2873">
        <v>0</v>
      </c>
      <c r="DQ2514" s="2873">
        <v>0</v>
      </c>
      <c r="DR2514" s="2873">
        <v>0</v>
      </c>
      <c r="DS2514" s="2873"/>
      <c r="DT2514" s="2873"/>
      <c r="DU2514" s="2873">
        <v>20405.550462555853</v>
      </c>
      <c r="DV2514" s="2873"/>
      <c r="DW2514" s="2873">
        <v>0</v>
      </c>
      <c r="DX2514" s="2873">
        <v>0</v>
      </c>
      <c r="DY2514" s="2873">
        <v>-4590.25</v>
      </c>
      <c r="DZ2514" s="2873"/>
      <c r="EA2514" s="2873">
        <v>537.5</v>
      </c>
      <c r="EB2514" s="2873"/>
      <c r="EC2514" s="2873">
        <v>-2921.6710233462145</v>
      </c>
      <c r="ED2514" s="2873"/>
      <c r="EE2514" s="2873">
        <v>0</v>
      </c>
      <c r="EF2514" s="2873">
        <v>0</v>
      </c>
      <c r="EG2514" s="2873"/>
      <c r="EH2514" s="2873">
        <v>0</v>
      </c>
      <c r="EI2514" s="2873">
        <v>372.42278073356255</v>
      </c>
      <c r="EJ2514" s="2873">
        <v>159.83419580051569</v>
      </c>
      <c r="EK2514" s="2873">
        <v>0</v>
      </c>
      <c r="EL2514" s="2873">
        <v>0</v>
      </c>
      <c r="EM2514" s="2873"/>
      <c r="EN2514" s="2873"/>
      <c r="EO2514" s="2873">
        <v>0</v>
      </c>
      <c r="EP2514" s="2873">
        <v>0</v>
      </c>
      <c r="EQ2514" s="2873"/>
      <c r="ER2514" s="2873">
        <v>0</v>
      </c>
      <c r="ES2514" s="2873"/>
      <c r="ET2514" s="2873">
        <v>0</v>
      </c>
      <c r="EU2514" s="2873"/>
      <c r="EV2514" s="2873">
        <v>117</v>
      </c>
      <c r="EW2514" s="2873"/>
      <c r="EX2514" s="2873"/>
      <c r="EY2514" s="2873"/>
      <c r="EZ2514" s="2873"/>
      <c r="FA2514" s="2873">
        <v>0</v>
      </c>
      <c r="FB2514" s="2873">
        <v>-66.852526347267997</v>
      </c>
      <c r="FC2514" s="2873"/>
      <c r="FD2514" s="2873">
        <v>-66.852526347267997</v>
      </c>
      <c r="FE2514" s="2873"/>
      <c r="FF2514" s="2873">
        <v>0</v>
      </c>
      <c r="FG2514" s="2873">
        <v>0</v>
      </c>
      <c r="FH2514" s="2873">
        <v>0</v>
      </c>
      <c r="FI2514" s="2873">
        <v>0</v>
      </c>
    </row>
    <row r="2515" spans="1:165" ht="14.45" customHeight="1">
      <c r="A2515" s="2873">
        <v>1665</v>
      </c>
      <c r="B2515" s="2873" t="s">
        <v>472</v>
      </c>
      <c r="C2515" s="2873" t="s">
        <v>1987</v>
      </c>
      <c r="D2515" s="2873" t="s">
        <v>343</v>
      </c>
      <c r="E2515" s="2873" t="s">
        <v>467</v>
      </c>
      <c r="F2515" s="2873" t="s">
        <v>1779</v>
      </c>
      <c r="G2515" s="2873" t="s">
        <v>2391</v>
      </c>
      <c r="H2515" s="2873" t="s">
        <v>2391</v>
      </c>
      <c r="I2515" s="2873" t="s">
        <v>2938</v>
      </c>
      <c r="J2515" s="2873" t="s">
        <v>2989</v>
      </c>
      <c r="K2515" s="2874">
        <v>44440</v>
      </c>
      <c r="L2515" s="2873">
        <v>0</v>
      </c>
      <c r="M2515" s="2873">
        <v>0</v>
      </c>
      <c r="N2515" s="2873">
        <v>82.688000000000002</v>
      </c>
      <c r="O2515" s="2873">
        <v>77.72672</v>
      </c>
      <c r="P2515" s="2873">
        <v>82.688000000000002</v>
      </c>
      <c r="Q2515" s="2873">
        <v>77.72672</v>
      </c>
      <c r="R2515" s="2873"/>
      <c r="S2515" s="2873">
        <v>1641.52</v>
      </c>
      <c r="T2515" s="2873">
        <v>470.22</v>
      </c>
      <c r="U2515" s="2873"/>
      <c r="V2515" s="2873">
        <v>174615.55712000001</v>
      </c>
      <c r="W2515" s="2873">
        <v>174615.55712000001</v>
      </c>
      <c r="X2515" s="2873">
        <v>151378.57536000002</v>
      </c>
      <c r="Y2515" s="2873">
        <v>0</v>
      </c>
      <c r="Z2515" s="2873">
        <v>4352.0387668006315</v>
      </c>
      <c r="AA2515" s="2873">
        <v>0</v>
      </c>
      <c r="AB2515" s="2873">
        <v>0</v>
      </c>
      <c r="AC2515" s="2873">
        <v>814.20491275541167</v>
      </c>
      <c r="AD2515" s="2873">
        <v>99.198668302057612</v>
      </c>
      <c r="AE2515" s="2873">
        <v>112296.62943706388</v>
      </c>
      <c r="AF2515" s="2873">
        <v>36037.892484184042</v>
      </c>
      <c r="AG2515" s="2873">
        <v>831.96373088512075</v>
      </c>
      <c r="AH2515" s="2873">
        <v>453.49664254024538</v>
      </c>
      <c r="AI2515" s="2873">
        <v>1.627318235690044</v>
      </c>
      <c r="AJ2515" s="2873">
        <v>0</v>
      </c>
      <c r="AK2515" s="2873">
        <v>1204.207863709586</v>
      </c>
      <c r="AL2515" s="2873">
        <v>771.72575430055667</v>
      </c>
      <c r="AM2515" s="2873"/>
      <c r="AN2515" s="2873">
        <v>47.963285527529635</v>
      </c>
      <c r="AO2515" s="2873">
        <v>4081.0057653985427</v>
      </c>
      <c r="AP2515" s="2873">
        <v>9335.1625014816454</v>
      </c>
      <c r="AQ2515" s="2873">
        <v>0</v>
      </c>
      <c r="AR2515" s="2873">
        <v>0</v>
      </c>
      <c r="AS2515" s="2873">
        <v>1.0926357101298325E-11</v>
      </c>
      <c r="AT2515" s="2873">
        <v>336.00749225988699</v>
      </c>
      <c r="AU2515" s="2873">
        <v>0</v>
      </c>
      <c r="AV2515" s="2873">
        <v>304.28147641908436</v>
      </c>
      <c r="AW2515" s="2873">
        <v>41.381246619916375</v>
      </c>
      <c r="AX2515" s="2873">
        <v>34.952188088035285</v>
      </c>
      <c r="AY2515" s="2873">
        <v>-110.07217374010578</v>
      </c>
      <c r="AZ2515" s="2873">
        <v>0</v>
      </c>
      <c r="BA2515" s="2873"/>
      <c r="BB2515" s="2873">
        <v>2885.6851170587843</v>
      </c>
      <c r="BC2515" s="2873">
        <v>1370.0040786394964</v>
      </c>
      <c r="BD2515" s="2873">
        <v>735.28968901012854</v>
      </c>
      <c r="BE2515" s="2873">
        <v>24.93733428102734</v>
      </c>
      <c r="BF2515" s="2873">
        <v>283.02379012318562</v>
      </c>
      <c r="BG2515" s="2873">
        <v>1473.8241563629806</v>
      </c>
      <c r="BH2515" s="2873">
        <v>0</v>
      </c>
      <c r="BI2515" s="2873">
        <v>0</v>
      </c>
      <c r="BJ2515" s="2873">
        <v>0</v>
      </c>
      <c r="BK2515" s="2873">
        <v>0</v>
      </c>
      <c r="BL2515" s="2873">
        <v>0</v>
      </c>
      <c r="BM2515" s="2873"/>
      <c r="BN2515" s="2873"/>
      <c r="BO2515" s="2873"/>
      <c r="BP2515" s="2873"/>
      <c r="BQ2515" s="2873">
        <v>9082.7145216000044</v>
      </c>
      <c r="BR2515" s="2873"/>
      <c r="BS2515" s="2873"/>
      <c r="BT2515" s="2873"/>
      <c r="BU2515" s="2873"/>
      <c r="BV2515" s="2873">
        <v>38554.967453961362</v>
      </c>
      <c r="BW2515" s="2873"/>
      <c r="BX2515" s="2873"/>
      <c r="BY2515" s="2873"/>
      <c r="BZ2515" s="2873"/>
      <c r="CA2515" s="2873"/>
      <c r="CB2515" s="2873"/>
      <c r="CC2515" s="2873"/>
      <c r="CD2515" s="2873"/>
      <c r="CE2515" s="2873"/>
      <c r="CF2515" s="2873"/>
      <c r="CG2515" s="2873"/>
      <c r="CH2515" s="2873"/>
      <c r="CI2515" s="2873">
        <v>142301.86560000002</v>
      </c>
      <c r="CJ2515" s="2873">
        <v>-21836.788092799979</v>
      </c>
      <c r="CK2515" s="2873"/>
      <c r="CL2515" s="2873"/>
      <c r="CM2515" s="2873"/>
      <c r="CN2515" s="2873"/>
      <c r="CO2515" s="2873">
        <v>-19233.228799999993</v>
      </c>
      <c r="CP2515" s="2873">
        <v>-4003.7529600000016</v>
      </c>
      <c r="CQ2515" s="2873">
        <v>30</v>
      </c>
      <c r="CR2515" s="2873">
        <v>-11552.933295657487</v>
      </c>
      <c r="CS2515" s="2873">
        <v>1.8189894035458565E-12</v>
      </c>
      <c r="CT2515" s="2873">
        <v>-4098.4263579264298</v>
      </c>
      <c r="CU2515" s="2873">
        <v>0</v>
      </c>
      <c r="CV2515" s="2873">
        <v>0</v>
      </c>
      <c r="CW2515" s="2873">
        <v>0</v>
      </c>
      <c r="CX2515" s="2873">
        <v>1.1969896982963633</v>
      </c>
      <c r="CY2515" s="2873">
        <v>-148.02084450228259</v>
      </c>
      <c r="CZ2515" s="2873">
        <v>-17.964335513169431</v>
      </c>
      <c r="DA2515" s="2873">
        <v>0</v>
      </c>
      <c r="DB2515" s="2873">
        <v>0</v>
      </c>
      <c r="DC2515" s="2873">
        <v>-7517.244276735255</v>
      </c>
      <c r="DD2515" s="2873">
        <v>-59.036719958504193</v>
      </c>
      <c r="DE2515" s="2873">
        <v>-5.201747951364176</v>
      </c>
      <c r="DF2515" s="2873">
        <v>-153.3761223378873</v>
      </c>
      <c r="DG2515" s="2873">
        <v>-307.42908201960495</v>
      </c>
      <c r="DH2515" s="2873">
        <v>0</v>
      </c>
      <c r="DI2515" s="2873">
        <v>-409.44276352431007</v>
      </c>
      <c r="DJ2515" s="2873"/>
      <c r="DK2515" s="2873">
        <v>0</v>
      </c>
      <c r="DL2515" s="2873">
        <v>-7.9035197553843251E-2</v>
      </c>
      <c r="DM2515" s="2873">
        <v>1174.3728270584352</v>
      </c>
      <c r="DN2515" s="2873">
        <v>0</v>
      </c>
      <c r="DO2515" s="2873">
        <v>-10.233794621951098</v>
      </c>
      <c r="DP2515" s="2873">
        <v>-2.0480321259166061</v>
      </c>
      <c r="DQ2515" s="2873">
        <v>0</v>
      </c>
      <c r="DR2515" s="2873">
        <v>0</v>
      </c>
      <c r="DS2515" s="2873"/>
      <c r="DT2515" s="2873"/>
      <c r="DU2515" s="2873"/>
      <c r="DV2515" s="2873">
        <v>112296.62943706388</v>
      </c>
      <c r="DW2515" s="2873">
        <v>0</v>
      </c>
      <c r="DX2515" s="2873">
        <v>0</v>
      </c>
      <c r="DY2515" s="2873">
        <v>-21082.959359999997</v>
      </c>
      <c r="DZ2515" s="2873">
        <v>-6544.7552000000051</v>
      </c>
      <c r="EA2515" s="2873">
        <v>1849.7305600000002</v>
      </c>
      <c r="EB2515" s="2873">
        <v>2541.0022400000003</v>
      </c>
      <c r="EC2515" s="2873">
        <v>-16078.655111401124</v>
      </c>
      <c r="ED2515" s="2873">
        <v>2697.2921223692942</v>
      </c>
      <c r="EE2515" s="2873">
        <v>55.033492502282094</v>
      </c>
      <c r="EF2515" s="2873">
        <v>1.8664597364738957</v>
      </c>
      <c r="EG2515" s="2873">
        <v>21.183198764395062</v>
      </c>
      <c r="EH2515" s="2873">
        <v>110.30984368633861</v>
      </c>
      <c r="EI2515" s="2873">
        <v>920.59849899264827</v>
      </c>
      <c r="EJ2515" s="2873">
        <v>416.26978870848558</v>
      </c>
      <c r="EK2515" s="2873">
        <v>0</v>
      </c>
      <c r="EL2515" s="2873">
        <v>0</v>
      </c>
      <c r="EM2515" s="2873">
        <v>0</v>
      </c>
      <c r="EN2515" s="2873">
        <v>33.13579093836249</v>
      </c>
      <c r="EO2515" s="2873">
        <v>0</v>
      </c>
      <c r="EP2515" s="2873">
        <v>710.43010862603421</v>
      </c>
      <c r="EQ2515" s="2873">
        <v>724.78916217579899</v>
      </c>
      <c r="ER2515" s="2873">
        <v>0</v>
      </c>
      <c r="ES2515" s="2873">
        <v>-135.70649979495269</v>
      </c>
      <c r="ET2515" s="2873">
        <v>0</v>
      </c>
      <c r="EU2515" s="2873">
        <v>4.5725968268166071</v>
      </c>
      <c r="EV2515" s="2873">
        <v>117</v>
      </c>
      <c r="EW2515" s="2873">
        <v>0</v>
      </c>
      <c r="EX2515" s="2873">
        <v>0</v>
      </c>
      <c r="EY2515" s="2873">
        <v>0</v>
      </c>
      <c r="EZ2515" s="2873"/>
      <c r="FA2515" s="2873">
        <v>0</v>
      </c>
      <c r="FB2515" s="2873">
        <v>-66.852526347267997</v>
      </c>
      <c r="FC2515" s="2873"/>
      <c r="FD2515" s="2873">
        <v>-66.852526347267997</v>
      </c>
      <c r="FE2515" s="2873"/>
      <c r="FF2515" s="2873">
        <v>0</v>
      </c>
      <c r="FG2515" s="2873">
        <v>0</v>
      </c>
      <c r="FH2515" s="2873">
        <v>0</v>
      </c>
      <c r="FI2515" s="2873">
        <v>0</v>
      </c>
    </row>
    <row r="2516" spans="1:165" ht="14.45" customHeight="1">
      <c r="A2516" s="2873">
        <v>1546</v>
      </c>
      <c r="B2516" s="2873" t="s">
        <v>472</v>
      </c>
      <c r="C2516" s="2873" t="s">
        <v>2987</v>
      </c>
      <c r="D2516" s="2873" t="s">
        <v>342</v>
      </c>
      <c r="E2516" s="2873" t="s">
        <v>231</v>
      </c>
      <c r="F2516" s="2873" t="s">
        <v>2391</v>
      </c>
      <c r="G2516" s="2873" t="s">
        <v>2391</v>
      </c>
      <c r="H2516" s="2873" t="s">
        <v>2391</v>
      </c>
      <c r="I2516" s="2873" t="s">
        <v>2988</v>
      </c>
      <c r="J2516" s="2873" t="s">
        <v>2989</v>
      </c>
      <c r="K2516" s="2874">
        <v>44440</v>
      </c>
      <c r="L2516" s="2873">
        <v>3665</v>
      </c>
      <c r="M2516" s="2873">
        <v>3665</v>
      </c>
      <c r="N2516" s="2873">
        <v>1168.1479999999999</v>
      </c>
      <c r="O2516" s="2873">
        <v>1168.1479999999999</v>
      </c>
      <c r="P2516" s="2873">
        <v>1168.1479999999999</v>
      </c>
      <c r="Q2516" s="2873">
        <v>1168.1479999999999</v>
      </c>
      <c r="R2516" s="2873">
        <v>24.23</v>
      </c>
      <c r="S2516" s="2873">
        <v>98.68</v>
      </c>
      <c r="T2516" s="2873">
        <v>287.77999999999997</v>
      </c>
      <c r="U2516" s="2873">
        <v>88802.95</v>
      </c>
      <c r="V2516" s="2873">
        <v>451442.47607999993</v>
      </c>
      <c r="W2516" s="2873">
        <v>540245.42607999989</v>
      </c>
      <c r="X2516" s="2873">
        <v>493077.75067999994</v>
      </c>
      <c r="Y2516" s="2873">
        <v>0</v>
      </c>
      <c r="Z2516" s="2873">
        <v>61482.021349659241</v>
      </c>
      <c r="AA2516" s="2873">
        <v>0</v>
      </c>
      <c r="AB2516" s="2873">
        <v>0</v>
      </c>
      <c r="AC2516" s="2873">
        <v>975.81079087608509</v>
      </c>
      <c r="AD2516" s="2873">
        <v>47.503028636614204</v>
      </c>
      <c r="AE2516" s="2873">
        <v>69568.69064676018</v>
      </c>
      <c r="AF2516" s="2873">
        <v>295996.32598762022</v>
      </c>
      <c r="AG2516" s="2873">
        <v>11753.298765310466</v>
      </c>
      <c r="AH2516" s="2873">
        <v>6406.6272734871145</v>
      </c>
      <c r="AI2516" s="2873">
        <v>22.989412519166667</v>
      </c>
      <c r="AJ2516" s="2873">
        <v>0</v>
      </c>
      <c r="AK2516" s="2873">
        <v>3620.0064584869415</v>
      </c>
      <c r="AL2516" s="2873">
        <v>10902.306216557259</v>
      </c>
      <c r="AM2516" s="2873"/>
      <c r="AN2516" s="2873">
        <v>677.58581731826484</v>
      </c>
      <c r="AO2516" s="2873">
        <v>5342.2908761417648</v>
      </c>
      <c r="AP2516" s="2873">
        <v>12875.181888808358</v>
      </c>
      <c r="AQ2516" s="2873">
        <v>0</v>
      </c>
      <c r="AR2516" s="2873">
        <v>0</v>
      </c>
      <c r="AS2516" s="2873">
        <v>1.5435857917917273E-10</v>
      </c>
      <c r="AT2516" s="2873">
        <v>4746.8372686290932</v>
      </c>
      <c r="AU2516" s="2873">
        <v>0</v>
      </c>
      <c r="AV2516" s="2873">
        <v>4298.6382318595261</v>
      </c>
      <c r="AW2516" s="2873">
        <v>584.6001895869058</v>
      </c>
      <c r="AX2516" s="2873">
        <v>493.77574267925502</v>
      </c>
      <c r="AY2516" s="2873">
        <v>-1555.009065525313</v>
      </c>
      <c r="AZ2516" s="2873">
        <v>0</v>
      </c>
      <c r="BA2516" s="2873"/>
      <c r="BB2516" s="2873">
        <v>24815.602346151667</v>
      </c>
      <c r="BC2516" s="2873">
        <v>2282.7401268067688</v>
      </c>
      <c r="BD2516" s="2873">
        <v>10387.567478204861</v>
      </c>
      <c r="BE2516" s="2873">
        <v>352.2941317447939</v>
      </c>
      <c r="BF2516" s="2873">
        <v>3998.3271379743005</v>
      </c>
      <c r="BG2516" s="2873">
        <v>20820.974513921039</v>
      </c>
      <c r="BH2516" s="2873">
        <v>0</v>
      </c>
      <c r="BI2516" s="2873">
        <v>0</v>
      </c>
      <c r="BJ2516" s="2873">
        <v>0</v>
      </c>
      <c r="BK2516" s="2873">
        <v>0</v>
      </c>
      <c r="BL2516" s="2873">
        <v>0</v>
      </c>
      <c r="BM2516" s="2873"/>
      <c r="BN2516" s="2873"/>
      <c r="BO2516" s="2873"/>
      <c r="BP2516" s="2873"/>
      <c r="BQ2516" s="2873"/>
      <c r="BR2516" s="2873"/>
      <c r="BS2516" s="2873"/>
      <c r="BT2516" s="2873"/>
      <c r="BU2516" s="2873"/>
      <c r="BV2516" s="2873">
        <v>331555.48924946517</v>
      </c>
      <c r="BW2516" s="2873"/>
      <c r="BX2516" s="2873"/>
      <c r="BY2516" s="2873"/>
      <c r="BZ2516" s="2873"/>
      <c r="CA2516" s="2873"/>
      <c r="CB2516" s="2873"/>
      <c r="CC2516" s="2873"/>
      <c r="CD2516" s="2873"/>
      <c r="CE2516" s="2873"/>
      <c r="CF2516" s="2873"/>
      <c r="CG2516" s="2873"/>
      <c r="CH2516" s="2873"/>
      <c r="CI2516" s="2873">
        <v>493078.46650000004</v>
      </c>
      <c r="CJ2516" s="2873">
        <v>-47166.989579999878</v>
      </c>
      <c r="CK2516" s="2873"/>
      <c r="CL2516" s="2873"/>
      <c r="CM2516" s="2873"/>
      <c r="CN2516" s="2873"/>
      <c r="CO2516" s="2873">
        <v>-19108.760439999998</v>
      </c>
      <c r="CP2516" s="2873">
        <v>-28058.914959999976</v>
      </c>
      <c r="CQ2516" s="2873">
        <v>30</v>
      </c>
      <c r="CR2516" s="2873">
        <v>-66263.817871503939</v>
      </c>
      <c r="CS2516" s="2873">
        <v>3.637978807091713E-12</v>
      </c>
      <c r="CT2516" s="2873">
        <v>-5652.604848369162</v>
      </c>
      <c r="CU2516" s="2873">
        <v>0</v>
      </c>
      <c r="CV2516" s="2873">
        <v>0</v>
      </c>
      <c r="CW2516" s="2873">
        <v>0</v>
      </c>
      <c r="CX2516" s="2873">
        <v>16.910085164539851</v>
      </c>
      <c r="CY2516" s="2873">
        <v>-2091.1166488928557</v>
      </c>
      <c r="CZ2516" s="2873">
        <v>-8.6025383095000834</v>
      </c>
      <c r="DA2516" s="2873">
        <v>0</v>
      </c>
      <c r="DB2516" s="2873">
        <v>0</v>
      </c>
      <c r="DC2516" s="2873">
        <v>-61742.697313435347</v>
      </c>
      <c r="DD2516" s="2873">
        <v>-834.02218394551483</v>
      </c>
      <c r="DE2516" s="2873">
        <v>-73.486013277502877</v>
      </c>
      <c r="DF2516" s="2873">
        <v>-2166.7716059979484</v>
      </c>
      <c r="DG2516" s="2873">
        <v>-4343.1050128560055</v>
      </c>
      <c r="DH2516" s="2873">
        <v>0</v>
      </c>
      <c r="DI2516" s="2873">
        <v>-5784.270333366343</v>
      </c>
      <c r="DJ2516" s="2873"/>
      <c r="DK2516" s="2873">
        <v>0</v>
      </c>
      <c r="DL2516" s="2873">
        <v>-1.116544213817324</v>
      </c>
      <c r="DM2516" s="2873">
        <v>16590.57262459676</v>
      </c>
      <c r="DN2516" s="2873">
        <v>0</v>
      </c>
      <c r="DO2516" s="2873">
        <v>-144.57462654850769</v>
      </c>
      <c r="DP2516" s="2873">
        <v>-28.932912052840038</v>
      </c>
      <c r="DQ2516" s="2873">
        <v>0</v>
      </c>
      <c r="DR2516" s="2873">
        <v>0</v>
      </c>
      <c r="DS2516" s="2873"/>
      <c r="DT2516" s="2873"/>
      <c r="DU2516" s="2873">
        <v>69568.69064676018</v>
      </c>
      <c r="DV2516" s="2873">
        <v>0</v>
      </c>
      <c r="DW2516" s="2873">
        <v>0</v>
      </c>
      <c r="DX2516" s="2873">
        <v>0</v>
      </c>
      <c r="DY2516" s="2873">
        <v>-28183.778039999983</v>
      </c>
      <c r="DZ2516" s="2873">
        <v>-47999.201320000022</v>
      </c>
      <c r="EA2516" s="2873">
        <v>9075.0175999999992</v>
      </c>
      <c r="EB2516" s="2873">
        <v>19940.286359999998</v>
      </c>
      <c r="EC2516" s="2873">
        <v>-9960.859814478019</v>
      </c>
      <c r="ED2516" s="2873">
        <v>22154.141191443148</v>
      </c>
      <c r="EE2516" s="2873">
        <v>777.4678816703248</v>
      </c>
      <c r="EF2516" s="2873">
        <v>26.367806794728477</v>
      </c>
      <c r="EG2516" s="2873">
        <v>299.25879535398803</v>
      </c>
      <c r="EH2516" s="2873">
        <v>1558.3666708894768</v>
      </c>
      <c r="EI2516" s="2873">
        <v>1269.7018524544249</v>
      </c>
      <c r="EJ2516" s="2873">
        <v>544.92309545013018</v>
      </c>
      <c r="EK2516" s="2873">
        <v>0</v>
      </c>
      <c r="EL2516" s="2873">
        <v>0</v>
      </c>
      <c r="EM2516" s="2873">
        <v>0</v>
      </c>
      <c r="EN2516" s="2873">
        <v>468.11517890221393</v>
      </c>
      <c r="EO2516" s="2873">
        <v>0</v>
      </c>
      <c r="EP2516" s="2873">
        <v>10036.371789513407</v>
      </c>
      <c r="EQ2516" s="2873">
        <v>10239.224678518469</v>
      </c>
      <c r="ER2516" s="2873">
        <v>0</v>
      </c>
      <c r="ES2516" s="2873">
        <v>-1917.149723327138</v>
      </c>
      <c r="ET2516" s="2873">
        <v>0</v>
      </c>
      <c r="EU2516" s="2873">
        <v>64.597884070872169</v>
      </c>
      <c r="EV2516" s="2873">
        <v>117</v>
      </c>
      <c r="EW2516" s="2873">
        <v>0</v>
      </c>
      <c r="EX2516" s="2873">
        <v>0</v>
      </c>
      <c r="EY2516" s="2873">
        <v>0</v>
      </c>
      <c r="EZ2516" s="2873"/>
      <c r="FA2516" s="2873">
        <v>0</v>
      </c>
      <c r="FB2516" s="2873">
        <v>-66.852526347267997</v>
      </c>
      <c r="FC2516" s="2873"/>
      <c r="FD2516" s="2873">
        <v>-66.852526347267997</v>
      </c>
      <c r="FE2516" s="2873"/>
      <c r="FF2516" s="2873">
        <v>0</v>
      </c>
      <c r="FG2516" s="2873">
        <v>0</v>
      </c>
      <c r="FH2516" s="2873">
        <v>0</v>
      </c>
      <c r="FI2516" s="2873">
        <v>0</v>
      </c>
    </row>
    <row r="2517" spans="1:165" ht="14.45" customHeight="1">
      <c r="A2517" s="2873">
        <v>1547</v>
      </c>
      <c r="B2517" s="2873" t="s">
        <v>3044</v>
      </c>
      <c r="C2517" s="2873" t="s">
        <v>2987</v>
      </c>
      <c r="D2517" s="2873" t="s">
        <v>342</v>
      </c>
      <c r="E2517" s="2873" t="s">
        <v>231</v>
      </c>
      <c r="F2517" s="2873" t="s">
        <v>2391</v>
      </c>
      <c r="G2517" s="2873" t="s">
        <v>2391</v>
      </c>
      <c r="H2517" s="2873" t="s">
        <v>2391</v>
      </c>
      <c r="I2517" s="2873" t="s">
        <v>2988</v>
      </c>
      <c r="J2517" s="2873" t="s">
        <v>2989</v>
      </c>
      <c r="K2517" s="2874">
        <v>44440</v>
      </c>
      <c r="L2517" s="2873">
        <v>284</v>
      </c>
      <c r="M2517" s="2873">
        <v>284</v>
      </c>
      <c r="N2517" s="2873">
        <v>33.04</v>
      </c>
      <c r="O2517" s="2873">
        <v>33.04</v>
      </c>
      <c r="P2517" s="2873">
        <v>33.04</v>
      </c>
      <c r="Q2517" s="2873">
        <v>33.04</v>
      </c>
      <c r="R2517" s="2873">
        <v>24.23</v>
      </c>
      <c r="S2517" s="2873">
        <v>98.68</v>
      </c>
      <c r="T2517" s="2873">
        <v>287.77999999999997</v>
      </c>
      <c r="U2517" s="2873">
        <v>6881.32</v>
      </c>
      <c r="V2517" s="2873">
        <v>12768.6384</v>
      </c>
      <c r="W2517" s="2873">
        <v>19649.9584</v>
      </c>
      <c r="X2517" s="2873">
        <v>17635.986400000002</v>
      </c>
      <c r="Y2517" s="2873">
        <v>0</v>
      </c>
      <c r="Z2517" s="2873">
        <v>1738.9628586384101</v>
      </c>
      <c r="AA2517" s="2873">
        <v>0</v>
      </c>
      <c r="AB2517" s="2873">
        <v>0</v>
      </c>
      <c r="AC2517" s="2873">
        <v>75.615351871434697</v>
      </c>
      <c r="AD2517" s="2873">
        <v>3.6809986719777443</v>
      </c>
      <c r="AE2517" s="2873">
        <v>5390.8617035961506</v>
      </c>
      <c r="AF2517" s="2873">
        <v>8371.98592184464</v>
      </c>
      <c r="AG2517" s="2873">
        <v>332.43132822712352</v>
      </c>
      <c r="AH2517" s="2873">
        <v>181.20560503978459</v>
      </c>
      <c r="AI2517" s="2873">
        <v>0.65023455044503498</v>
      </c>
      <c r="AJ2517" s="2873">
        <v>0</v>
      </c>
      <c r="AK2517" s="2873">
        <v>102.38857866332739</v>
      </c>
      <c r="AL2517" s="2873">
        <v>308.36178069478512</v>
      </c>
      <c r="AM2517" s="2873"/>
      <c r="AN2517" s="2873">
        <v>19.164896403705242</v>
      </c>
      <c r="AO2517" s="2873">
        <v>413.97288098888436</v>
      </c>
      <c r="AP2517" s="2873">
        <v>997.69485850520425</v>
      </c>
      <c r="AQ2517" s="2873">
        <v>0</v>
      </c>
      <c r="AR2517" s="2873">
        <v>0</v>
      </c>
      <c r="AS2517" s="2873">
        <v>4.3658915275118108E-12</v>
      </c>
      <c r="AT2517" s="2873">
        <v>134.25995965879773</v>
      </c>
      <c r="AU2517" s="2873">
        <v>0</v>
      </c>
      <c r="AV2517" s="2873">
        <v>121.58305897937484</v>
      </c>
      <c r="AW2517" s="2873">
        <v>16.534882792207295</v>
      </c>
      <c r="AX2517" s="2873">
        <v>13.965996207777257</v>
      </c>
      <c r="AY2517" s="2873">
        <v>-43.982012146539944</v>
      </c>
      <c r="AZ2517" s="2873">
        <v>0</v>
      </c>
      <c r="BA2517" s="2873"/>
      <c r="BB2517" s="2873">
        <v>701.8866629201533</v>
      </c>
      <c r="BC2517" s="2873">
        <v>153.85507694075932</v>
      </c>
      <c r="BD2517" s="2873">
        <v>293.80286528752231</v>
      </c>
      <c r="BE2517" s="2873">
        <v>9.964317974133408</v>
      </c>
      <c r="BF2517" s="2873">
        <v>113.0890337856769</v>
      </c>
      <c r="BG2517" s="2873">
        <v>588.90226062104387</v>
      </c>
      <c r="BH2517" s="2873">
        <v>0</v>
      </c>
      <c r="BI2517" s="2873">
        <v>0</v>
      </c>
      <c r="BJ2517" s="2873">
        <v>0</v>
      </c>
      <c r="BK2517" s="2873">
        <v>0</v>
      </c>
      <c r="BL2517" s="2873">
        <v>0</v>
      </c>
      <c r="BM2517" s="2873"/>
      <c r="BN2517" s="2873"/>
      <c r="BO2517" s="2873"/>
      <c r="BP2517" s="2873"/>
      <c r="BQ2517" s="2873"/>
      <c r="BR2517" s="2873"/>
      <c r="BS2517" s="2873"/>
      <c r="BT2517" s="2873"/>
      <c r="BU2517" s="2873"/>
      <c r="BV2517" s="2873">
        <v>9377.7443995130161</v>
      </c>
      <c r="BW2517" s="2873"/>
      <c r="BX2517" s="2873"/>
      <c r="BY2517" s="2873"/>
      <c r="BZ2517" s="2873"/>
      <c r="CA2517" s="2873"/>
      <c r="CB2517" s="2873"/>
      <c r="CC2517" s="2873"/>
      <c r="CD2517" s="2873"/>
      <c r="CE2517" s="2873"/>
      <c r="CF2517" s="2873"/>
      <c r="CG2517" s="2873"/>
      <c r="CH2517" s="2873"/>
      <c r="CI2517" s="2873">
        <v>17635.986400000002</v>
      </c>
      <c r="CJ2517" s="2873">
        <v>-2014.0019999999968</v>
      </c>
      <c r="CK2517" s="2873"/>
      <c r="CL2517" s="2873"/>
      <c r="CM2517" s="2873"/>
      <c r="CN2517" s="2873"/>
      <c r="CO2517" s="2873">
        <v>-1220.3511999999998</v>
      </c>
      <c r="CP2517" s="2873">
        <v>-793.62079999999935</v>
      </c>
      <c r="CQ2517" s="2873">
        <v>30</v>
      </c>
      <c r="CR2517" s="2873">
        <v>-2152.7751723995243</v>
      </c>
      <c r="CS2517" s="2873">
        <v>2.2737367544323206E-13</v>
      </c>
      <c r="CT2517" s="2873">
        <v>-438.01903872765126</v>
      </c>
      <c r="CU2517" s="2873">
        <v>0</v>
      </c>
      <c r="CV2517" s="2873">
        <v>0</v>
      </c>
      <c r="CW2517" s="2873">
        <v>0</v>
      </c>
      <c r="CX2517" s="2873">
        <v>0.47828632488040057</v>
      </c>
      <c r="CY2517" s="2873">
        <v>-59.145325831504202</v>
      </c>
      <c r="CZ2517" s="2873">
        <v>-0.66660869847149318</v>
      </c>
      <c r="DA2517" s="2873">
        <v>0</v>
      </c>
      <c r="DB2517" s="2873">
        <v>0</v>
      </c>
      <c r="DC2517" s="2873">
        <v>-1746.3358403523398</v>
      </c>
      <c r="DD2517" s="2873">
        <v>-23.589556252769185</v>
      </c>
      <c r="DE2517" s="2873">
        <v>-2.078484814157707</v>
      </c>
      <c r="DF2517" s="2873">
        <v>-61.285157242209181</v>
      </c>
      <c r="DG2517" s="2873">
        <v>-122.84076129459828</v>
      </c>
      <c r="DH2517" s="2873">
        <v>0</v>
      </c>
      <c r="DI2517" s="2873">
        <v>-163.60280701967903</v>
      </c>
      <c r="DJ2517" s="2873"/>
      <c r="DK2517" s="2873">
        <v>0</v>
      </c>
      <c r="DL2517" s="2873">
        <v>-3.1580434007098757E-2</v>
      </c>
      <c r="DM2517" s="2873">
        <v>469.24920431030745</v>
      </c>
      <c r="DN2517" s="2873">
        <v>0</v>
      </c>
      <c r="DO2517" s="2873">
        <v>-4.089161357261812</v>
      </c>
      <c r="DP2517" s="2873">
        <v>-0.81834101006536386</v>
      </c>
      <c r="DQ2517" s="2873">
        <v>0</v>
      </c>
      <c r="DR2517" s="2873">
        <v>0</v>
      </c>
      <c r="DS2517" s="2873"/>
      <c r="DT2517" s="2873"/>
      <c r="DU2517" s="2873">
        <v>5390.8617035961506</v>
      </c>
      <c r="DV2517" s="2873">
        <v>0</v>
      </c>
      <c r="DW2517" s="2873">
        <v>0</v>
      </c>
      <c r="DX2517" s="2873">
        <v>0</v>
      </c>
      <c r="DY2517" s="2873">
        <v>-1567.1992000000009</v>
      </c>
      <c r="DZ2517" s="2873">
        <v>-1357.6135999999988</v>
      </c>
      <c r="EA2517" s="2873">
        <v>346.84800000000001</v>
      </c>
      <c r="EB2517" s="2873">
        <v>563.99279999999999</v>
      </c>
      <c r="EC2517" s="2873">
        <v>-771.8647168654179</v>
      </c>
      <c r="ED2517" s="2873">
        <v>626.60966330061058</v>
      </c>
      <c r="EE2517" s="2873">
        <v>21.989969430575176</v>
      </c>
      <c r="EF2517" s="2873">
        <v>0.74578934903610572</v>
      </c>
      <c r="EG2517" s="2873">
        <v>8.4642618901849467</v>
      </c>
      <c r="EH2517" s="2873">
        <v>44.076978949746369</v>
      </c>
      <c r="EI2517" s="2873">
        <v>98.388902072866756</v>
      </c>
      <c r="EJ2517" s="2873">
        <v>42.225964285903679</v>
      </c>
      <c r="EK2517" s="2873">
        <v>0</v>
      </c>
      <c r="EL2517" s="2873">
        <v>0</v>
      </c>
      <c r="EM2517" s="2873">
        <v>0</v>
      </c>
      <c r="EN2517" s="2873">
        <v>13.240210581988881</v>
      </c>
      <c r="EO2517" s="2873">
        <v>0</v>
      </c>
      <c r="EP2517" s="2873">
        <v>283.86961577259302</v>
      </c>
      <c r="EQ2517" s="2873">
        <v>289.60712459230353</v>
      </c>
      <c r="ER2517" s="2873">
        <v>0</v>
      </c>
      <c r="ES2517" s="2873">
        <v>-54.224830123176723</v>
      </c>
      <c r="ET2517" s="2873">
        <v>0</v>
      </c>
      <c r="EU2517" s="2873">
        <v>1.82709219182982</v>
      </c>
      <c r="EV2517" s="2873">
        <v>117</v>
      </c>
      <c r="EW2517" s="2873">
        <v>0</v>
      </c>
      <c r="EX2517" s="2873">
        <v>0</v>
      </c>
      <c r="EY2517" s="2873">
        <v>0</v>
      </c>
      <c r="EZ2517" s="2873"/>
      <c r="FA2517" s="2873">
        <v>0</v>
      </c>
      <c r="FB2517" s="2873">
        <v>-66.852526347267997</v>
      </c>
      <c r="FC2517" s="2873"/>
      <c r="FD2517" s="2873">
        <v>-66.852526347267997</v>
      </c>
      <c r="FE2517" s="2873"/>
      <c r="FF2517" s="2873">
        <v>0</v>
      </c>
      <c r="FG2517" s="2873">
        <v>0</v>
      </c>
      <c r="FH2517" s="2873">
        <v>0</v>
      </c>
      <c r="FI2517" s="2873">
        <v>0</v>
      </c>
    </row>
    <row r="2518" spans="1:165" ht="14.45" customHeight="1">
      <c r="A2518" s="2873">
        <v>1548</v>
      </c>
      <c r="B2518" s="2873" t="s">
        <v>472</v>
      </c>
      <c r="C2518" s="2873" t="s">
        <v>2987</v>
      </c>
      <c r="D2518" s="2873" t="s">
        <v>342</v>
      </c>
      <c r="E2518" s="2873" t="s">
        <v>231</v>
      </c>
      <c r="F2518" s="2873" t="s">
        <v>2391</v>
      </c>
      <c r="G2518" s="2873" t="s">
        <v>2391</v>
      </c>
      <c r="H2518" s="2873" t="s">
        <v>2391</v>
      </c>
      <c r="I2518" s="2873" t="s">
        <v>2391</v>
      </c>
      <c r="J2518" s="2873" t="s">
        <v>2989</v>
      </c>
      <c r="K2518" s="2874">
        <v>44440</v>
      </c>
      <c r="L2518" s="2873">
        <v>0</v>
      </c>
      <c r="M2518" s="2873">
        <v>0</v>
      </c>
      <c r="N2518" s="2873">
        <v>0</v>
      </c>
      <c r="O2518" s="2873">
        <v>0</v>
      </c>
      <c r="P2518" s="2873">
        <v>0</v>
      </c>
      <c r="Q2518" s="2873">
        <v>0</v>
      </c>
      <c r="R2518" s="2873"/>
      <c r="S2518" s="2873"/>
      <c r="T2518" s="2873"/>
      <c r="U2518" s="2873"/>
      <c r="V2518" s="2873"/>
      <c r="W2518" s="2873"/>
      <c r="X2518" s="2873"/>
      <c r="Y2518" s="2873"/>
      <c r="Z2518" s="2873"/>
      <c r="AA2518" s="2873">
        <v>0</v>
      </c>
      <c r="AB2518" s="2873"/>
      <c r="AC2518" s="2873"/>
      <c r="AD2518" s="2873"/>
      <c r="AE2518" s="2873"/>
      <c r="AF2518" s="2873"/>
      <c r="AG2518" s="2873"/>
      <c r="AH2518" s="2873"/>
      <c r="AI2518" s="2873"/>
      <c r="AJ2518" s="2873"/>
      <c r="AK2518" s="2873"/>
      <c r="AL2518" s="2873"/>
      <c r="AM2518" s="2873"/>
      <c r="AN2518" s="2873"/>
      <c r="AO2518" s="2873"/>
      <c r="AP2518" s="2873"/>
      <c r="AQ2518" s="2873"/>
      <c r="AR2518" s="2873"/>
      <c r="AS2518" s="2873"/>
      <c r="AT2518" s="2873"/>
      <c r="AU2518" s="2873"/>
      <c r="AV2518" s="2873"/>
      <c r="AW2518" s="2873"/>
      <c r="AX2518" s="2873"/>
      <c r="AY2518" s="2873"/>
      <c r="AZ2518" s="2873">
        <v>0</v>
      </c>
      <c r="BA2518" s="2873"/>
      <c r="BB2518" s="2873"/>
      <c r="BC2518" s="2873"/>
      <c r="BD2518" s="2873"/>
      <c r="BE2518" s="2873"/>
      <c r="BF2518" s="2873"/>
      <c r="BG2518" s="2873"/>
      <c r="BH2518" s="2873"/>
      <c r="BI2518" s="2873">
        <v>7203.86</v>
      </c>
      <c r="BJ2518" s="2873">
        <v>33183.24</v>
      </c>
      <c r="BK2518" s="2873">
        <v>330998.73</v>
      </c>
      <c r="BL2518" s="2873">
        <v>50</v>
      </c>
      <c r="BM2518" s="2873"/>
      <c r="BN2518" s="2873"/>
      <c r="BO2518" s="2873"/>
      <c r="BP2518" s="2873"/>
      <c r="BQ2518" s="2873"/>
      <c r="BR2518" s="2873"/>
      <c r="BS2518" s="2873"/>
      <c r="BT2518" s="2873"/>
      <c r="BU2518" s="2873"/>
      <c r="BV2518" s="2873"/>
      <c r="BW2518" s="2873"/>
      <c r="BX2518" s="2873"/>
      <c r="BY2518" s="2873"/>
      <c r="BZ2518" s="2873"/>
      <c r="CA2518" s="2873"/>
      <c r="CB2518" s="2873"/>
      <c r="CC2518" s="2873"/>
      <c r="CD2518" s="2873"/>
      <c r="CE2518" s="2873"/>
      <c r="CF2518" s="2873"/>
      <c r="CG2518" s="2873"/>
      <c r="CH2518" s="2873"/>
      <c r="CI2518" s="2873"/>
      <c r="CJ2518" s="2873">
        <v>-0.03</v>
      </c>
      <c r="CK2518" s="2873"/>
      <c r="CL2518" s="2873"/>
      <c r="CM2518" s="2873"/>
      <c r="CN2518" s="2873"/>
      <c r="CO2518" s="2873">
        <v>0</v>
      </c>
      <c r="CP2518" s="2873">
        <v>0</v>
      </c>
      <c r="CQ2518" s="2873">
        <v>30</v>
      </c>
      <c r="CR2518" s="2873"/>
      <c r="CS2518" s="2873"/>
      <c r="CT2518" s="2873"/>
      <c r="CU2518" s="2873"/>
      <c r="CV2518" s="2873"/>
      <c r="CW2518" s="2873"/>
      <c r="CX2518" s="2873"/>
      <c r="CY2518" s="2873"/>
      <c r="CZ2518" s="2873"/>
      <c r="DA2518" s="2873"/>
      <c r="DB2518" s="2873"/>
      <c r="DC2518" s="2873"/>
      <c r="DD2518" s="2873"/>
      <c r="DE2518" s="2873"/>
      <c r="DF2518" s="2873"/>
      <c r="DG2518" s="2873"/>
      <c r="DH2518" s="2873"/>
      <c r="DI2518" s="2873"/>
      <c r="DJ2518" s="2873"/>
      <c r="DK2518" s="2873">
        <v>0</v>
      </c>
      <c r="DL2518" s="2873"/>
      <c r="DM2518" s="2873"/>
      <c r="DN2518" s="2873"/>
      <c r="DO2518" s="2873"/>
      <c r="DP2518" s="2873"/>
      <c r="DQ2518" s="2873"/>
      <c r="DR2518" s="2873"/>
      <c r="DS2518" s="2873"/>
      <c r="DT2518" s="2873"/>
      <c r="DU2518" s="2873"/>
      <c r="DV2518" s="2873"/>
      <c r="DW2518" s="2873"/>
      <c r="DX2518" s="2873"/>
      <c r="DY2518" s="2873"/>
      <c r="DZ2518" s="2873"/>
      <c r="EA2518" s="2873"/>
      <c r="EB2518" s="2873"/>
      <c r="EC2518" s="2873"/>
      <c r="ED2518" s="2873"/>
      <c r="EE2518" s="2873"/>
      <c r="EF2518" s="2873"/>
      <c r="EG2518" s="2873"/>
      <c r="EH2518" s="2873"/>
      <c r="EI2518" s="2873"/>
      <c r="EJ2518" s="2873"/>
      <c r="EK2518" s="2873"/>
      <c r="EL2518" s="2873"/>
      <c r="EM2518" s="2873"/>
      <c r="EN2518" s="2873"/>
      <c r="EO2518" s="2873"/>
      <c r="EP2518" s="2873"/>
      <c r="EQ2518" s="2873"/>
      <c r="ER2518" s="2873"/>
      <c r="ES2518" s="2873"/>
      <c r="ET2518" s="2873"/>
      <c r="EU2518" s="2873"/>
      <c r="EV2518" s="2873">
        <v>117</v>
      </c>
      <c r="EW2518" s="2873"/>
      <c r="EX2518" s="2873"/>
      <c r="EY2518" s="2873"/>
      <c r="EZ2518" s="2873"/>
      <c r="FA2518" s="2873">
        <v>0</v>
      </c>
      <c r="FB2518" s="2873">
        <v>-66.852526347267997</v>
      </c>
      <c r="FC2518" s="2873"/>
      <c r="FD2518" s="2873">
        <v>-66.852526347267997</v>
      </c>
      <c r="FE2518" s="2873"/>
      <c r="FF2518" s="2873">
        <v>0</v>
      </c>
      <c r="FG2518" s="2873">
        <v>0</v>
      </c>
      <c r="FH2518" s="2873">
        <v>0</v>
      </c>
      <c r="FI2518" s="2873">
        <v>0</v>
      </c>
    </row>
    <row r="2519" spans="1:165" ht="14.45" customHeight="1">
      <c r="A2519" s="2873">
        <v>1549</v>
      </c>
      <c r="B2519" s="2873" t="s">
        <v>3044</v>
      </c>
      <c r="C2519" s="2873" t="s">
        <v>2987</v>
      </c>
      <c r="D2519" s="2873" t="s">
        <v>342</v>
      </c>
      <c r="E2519" s="2873" t="s">
        <v>231</v>
      </c>
      <c r="F2519" s="2873" t="s">
        <v>2391</v>
      </c>
      <c r="G2519" s="2873" t="s">
        <v>2391</v>
      </c>
      <c r="H2519" s="2873" t="s">
        <v>2391</v>
      </c>
      <c r="I2519" s="2873" t="s">
        <v>2391</v>
      </c>
      <c r="J2519" s="2873" t="s">
        <v>2989</v>
      </c>
      <c r="K2519" s="2874">
        <v>44440</v>
      </c>
      <c r="L2519" s="2873">
        <v>0</v>
      </c>
      <c r="M2519" s="2873">
        <v>0</v>
      </c>
      <c r="N2519" s="2873">
        <v>0</v>
      </c>
      <c r="O2519" s="2873">
        <v>0</v>
      </c>
      <c r="P2519" s="2873">
        <v>0</v>
      </c>
      <c r="Q2519" s="2873">
        <v>0</v>
      </c>
      <c r="R2519" s="2873"/>
      <c r="S2519" s="2873"/>
      <c r="T2519" s="2873"/>
      <c r="U2519" s="2873"/>
      <c r="V2519" s="2873"/>
      <c r="W2519" s="2873"/>
      <c r="X2519" s="2873"/>
      <c r="Y2519" s="2873"/>
      <c r="Z2519" s="2873"/>
      <c r="AA2519" s="2873">
        <v>0</v>
      </c>
      <c r="AB2519" s="2873"/>
      <c r="AC2519" s="2873"/>
      <c r="AD2519" s="2873"/>
      <c r="AE2519" s="2873"/>
      <c r="AF2519" s="2873"/>
      <c r="AG2519" s="2873"/>
      <c r="AH2519" s="2873"/>
      <c r="AI2519" s="2873"/>
      <c r="AJ2519" s="2873"/>
      <c r="AK2519" s="2873"/>
      <c r="AL2519" s="2873"/>
      <c r="AM2519" s="2873"/>
      <c r="AN2519" s="2873"/>
      <c r="AO2519" s="2873"/>
      <c r="AP2519" s="2873"/>
      <c r="AQ2519" s="2873"/>
      <c r="AR2519" s="2873"/>
      <c r="AS2519" s="2873"/>
      <c r="AT2519" s="2873"/>
      <c r="AU2519" s="2873"/>
      <c r="AV2519" s="2873"/>
      <c r="AW2519" s="2873"/>
      <c r="AX2519" s="2873"/>
      <c r="AY2519" s="2873"/>
      <c r="AZ2519" s="2873">
        <v>0</v>
      </c>
      <c r="BA2519" s="2873"/>
      <c r="BB2519" s="2873"/>
      <c r="BC2519" s="2873"/>
      <c r="BD2519" s="2873"/>
      <c r="BE2519" s="2873"/>
      <c r="BF2519" s="2873"/>
      <c r="BG2519" s="2873"/>
      <c r="BH2519" s="2873"/>
      <c r="BI2519" s="2873">
        <v>356.27</v>
      </c>
      <c r="BJ2519" s="2873">
        <v>1641.09</v>
      </c>
      <c r="BK2519" s="2873">
        <v>18621.73</v>
      </c>
      <c r="BL2519" s="2873">
        <v>4</v>
      </c>
      <c r="BM2519" s="2873"/>
      <c r="BN2519" s="2873"/>
      <c r="BO2519" s="2873"/>
      <c r="BP2519" s="2873"/>
      <c r="BQ2519" s="2873"/>
      <c r="BR2519" s="2873"/>
      <c r="BS2519" s="2873"/>
      <c r="BT2519" s="2873"/>
      <c r="BU2519" s="2873"/>
      <c r="BV2519" s="2873"/>
      <c r="BW2519" s="2873"/>
      <c r="BX2519" s="2873"/>
      <c r="BY2519" s="2873"/>
      <c r="BZ2519" s="2873"/>
      <c r="CA2519" s="2873"/>
      <c r="CB2519" s="2873"/>
      <c r="CC2519" s="2873"/>
      <c r="CD2519" s="2873"/>
      <c r="CE2519" s="2873"/>
      <c r="CF2519" s="2873"/>
      <c r="CG2519" s="2873"/>
      <c r="CH2519" s="2873"/>
      <c r="CI2519" s="2873"/>
      <c r="CJ2519" s="2873">
        <v>-0.03</v>
      </c>
      <c r="CK2519" s="2873"/>
      <c r="CL2519" s="2873"/>
      <c r="CM2519" s="2873"/>
      <c r="CN2519" s="2873"/>
      <c r="CO2519" s="2873">
        <v>0</v>
      </c>
      <c r="CP2519" s="2873">
        <v>0</v>
      </c>
      <c r="CQ2519" s="2873">
        <v>30</v>
      </c>
      <c r="CR2519" s="2873"/>
      <c r="CS2519" s="2873"/>
      <c r="CT2519" s="2873"/>
      <c r="CU2519" s="2873"/>
      <c r="CV2519" s="2873"/>
      <c r="CW2519" s="2873"/>
      <c r="CX2519" s="2873"/>
      <c r="CY2519" s="2873"/>
      <c r="CZ2519" s="2873"/>
      <c r="DA2519" s="2873"/>
      <c r="DB2519" s="2873"/>
      <c r="DC2519" s="2873"/>
      <c r="DD2519" s="2873"/>
      <c r="DE2519" s="2873"/>
      <c r="DF2519" s="2873"/>
      <c r="DG2519" s="2873"/>
      <c r="DH2519" s="2873"/>
      <c r="DI2519" s="2873"/>
      <c r="DJ2519" s="2873"/>
      <c r="DK2519" s="2873">
        <v>0</v>
      </c>
      <c r="DL2519" s="2873"/>
      <c r="DM2519" s="2873"/>
      <c r="DN2519" s="2873"/>
      <c r="DO2519" s="2873"/>
      <c r="DP2519" s="2873"/>
      <c r="DQ2519" s="2873"/>
      <c r="DR2519" s="2873"/>
      <c r="DS2519" s="2873"/>
      <c r="DT2519" s="2873"/>
      <c r="DU2519" s="2873"/>
      <c r="DV2519" s="2873"/>
      <c r="DW2519" s="2873"/>
      <c r="DX2519" s="2873"/>
      <c r="DY2519" s="2873"/>
      <c r="DZ2519" s="2873"/>
      <c r="EA2519" s="2873"/>
      <c r="EB2519" s="2873"/>
      <c r="EC2519" s="2873"/>
      <c r="ED2519" s="2873"/>
      <c r="EE2519" s="2873"/>
      <c r="EF2519" s="2873"/>
      <c r="EG2519" s="2873"/>
      <c r="EH2519" s="2873"/>
      <c r="EI2519" s="2873"/>
      <c r="EJ2519" s="2873"/>
      <c r="EK2519" s="2873"/>
      <c r="EL2519" s="2873"/>
      <c r="EM2519" s="2873"/>
      <c r="EN2519" s="2873"/>
      <c r="EO2519" s="2873"/>
      <c r="EP2519" s="2873"/>
      <c r="EQ2519" s="2873"/>
      <c r="ER2519" s="2873"/>
      <c r="ES2519" s="2873"/>
      <c r="ET2519" s="2873"/>
      <c r="EU2519" s="2873"/>
      <c r="EV2519" s="2873">
        <v>117</v>
      </c>
      <c r="EW2519" s="2873"/>
      <c r="EX2519" s="2873"/>
      <c r="EY2519" s="2873"/>
      <c r="EZ2519" s="2873"/>
      <c r="FA2519" s="2873">
        <v>0</v>
      </c>
      <c r="FB2519" s="2873">
        <v>-66.852526347267997</v>
      </c>
      <c r="FC2519" s="2873"/>
      <c r="FD2519" s="2873">
        <v>-66.852526347267997</v>
      </c>
      <c r="FE2519" s="2873"/>
      <c r="FF2519" s="2873">
        <v>0</v>
      </c>
      <c r="FG2519" s="2873">
        <v>0</v>
      </c>
      <c r="FH2519" s="2873">
        <v>0</v>
      </c>
      <c r="FI2519" s="2873">
        <v>0</v>
      </c>
    </row>
    <row r="2520" spans="1:165" ht="14.45" customHeight="1">
      <c r="A2520" s="2873">
        <v>1544</v>
      </c>
      <c r="B2520" s="2873" t="s">
        <v>472</v>
      </c>
      <c r="C2520" s="2873" t="s">
        <v>2987</v>
      </c>
      <c r="D2520" s="2873" t="s">
        <v>342</v>
      </c>
      <c r="E2520" s="2873" t="s">
        <v>231</v>
      </c>
      <c r="F2520" s="2873" t="s">
        <v>2391</v>
      </c>
      <c r="G2520" s="2873" t="s">
        <v>2391</v>
      </c>
      <c r="H2520" s="2873" t="s">
        <v>2391</v>
      </c>
      <c r="I2520" s="2873" t="s">
        <v>2938</v>
      </c>
      <c r="J2520" s="2873" t="s">
        <v>2989</v>
      </c>
      <c r="K2520" s="2874">
        <v>44440</v>
      </c>
      <c r="L2520" s="2873">
        <v>3381</v>
      </c>
      <c r="M2520" s="2873">
        <v>3381</v>
      </c>
      <c r="N2520" s="2873">
        <v>128.00899999999999</v>
      </c>
      <c r="O2520" s="2873">
        <v>128.00899999999999</v>
      </c>
      <c r="P2520" s="2873">
        <v>128.00899999999999</v>
      </c>
      <c r="Q2520" s="2873">
        <v>128.00899999999999</v>
      </c>
      <c r="R2520" s="2873">
        <v>63.67</v>
      </c>
      <c r="S2520" s="2873">
        <v>98.68</v>
      </c>
      <c r="T2520" s="2873">
        <v>470.22</v>
      </c>
      <c r="U2520" s="2873">
        <v>215268.27000000002</v>
      </c>
      <c r="V2520" s="2873">
        <v>72824.320099999997</v>
      </c>
      <c r="W2520" s="2873">
        <v>288092.59010000003</v>
      </c>
      <c r="X2520" s="2873">
        <v>249262.63355</v>
      </c>
      <c r="Y2520" s="2873">
        <v>0</v>
      </c>
      <c r="Z2520" s="2873">
        <v>6737.3758042204663</v>
      </c>
      <c r="AA2520" s="2873">
        <v>0</v>
      </c>
      <c r="AB2520" s="2873">
        <v>0</v>
      </c>
      <c r="AC2520" s="2873">
        <v>1384.5186665896467</v>
      </c>
      <c r="AD2520" s="2873">
        <v>168.4587125913292</v>
      </c>
      <c r="AE2520" s="2873">
        <v>190920.85255969386</v>
      </c>
      <c r="AF2520" s="2873">
        <v>55790.133743807011</v>
      </c>
      <c r="AG2520" s="2873">
        <v>1287.960105781654</v>
      </c>
      <c r="AH2520" s="2873">
        <v>702.05654647511449</v>
      </c>
      <c r="AI2520" s="2873">
        <v>2.5192455983026174</v>
      </c>
      <c r="AJ2520" s="2873">
        <v>0</v>
      </c>
      <c r="AK2520" s="2873">
        <v>396.69066483395505</v>
      </c>
      <c r="AL2520" s="2873">
        <v>1194.705907535071</v>
      </c>
      <c r="AM2520" s="2873"/>
      <c r="AN2520" s="2873">
        <v>74.251792486135116</v>
      </c>
      <c r="AO2520" s="2873">
        <v>6938.2294405343991</v>
      </c>
      <c r="AP2520" s="2873">
        <v>15870.954153022583</v>
      </c>
      <c r="AQ2520" s="2873">
        <v>0</v>
      </c>
      <c r="AR2520" s="2873">
        <v>0</v>
      </c>
      <c r="AS2520" s="2873">
        <v>1.6915054738052644E-11</v>
      </c>
      <c r="AT2520" s="2873">
        <v>520.17200895771907</v>
      </c>
      <c r="AU2520" s="2873">
        <v>0</v>
      </c>
      <c r="AV2520" s="2873">
        <v>471.05707617708208</v>
      </c>
      <c r="AW2520" s="2873">
        <v>64.062161360401447</v>
      </c>
      <c r="AX2520" s="2873">
        <v>54.109358612631922</v>
      </c>
      <c r="AY2520" s="2873">
        <v>-170.40234239910507</v>
      </c>
      <c r="AZ2520" s="2873">
        <v>0</v>
      </c>
      <c r="BA2520" s="2873"/>
      <c r="BB2520" s="2873">
        <v>4467.3189114451652</v>
      </c>
      <c r="BC2520" s="2873">
        <v>2324.1426539431141</v>
      </c>
      <c r="BD2520" s="2873">
        <v>1138.2993638798559</v>
      </c>
      <c r="BE2520" s="2873">
        <v>38.605398896817292</v>
      </c>
      <c r="BF2520" s="2873">
        <v>438.14812729632911</v>
      </c>
      <c r="BG2520" s="2873">
        <v>2281.621957622252</v>
      </c>
      <c r="BH2520" s="2873">
        <v>0</v>
      </c>
      <c r="BI2520" s="2873">
        <v>0</v>
      </c>
      <c r="BJ2520" s="2873">
        <v>0</v>
      </c>
      <c r="BK2520" s="2873">
        <v>0</v>
      </c>
      <c r="BL2520" s="2873">
        <v>0</v>
      </c>
      <c r="BM2520" s="2873"/>
      <c r="BN2520" s="2873"/>
      <c r="BO2520" s="2873"/>
      <c r="BP2520" s="2873"/>
      <c r="BQ2520" s="2873"/>
      <c r="BR2520" s="2873"/>
      <c r="BS2520" s="2873"/>
      <c r="BT2520" s="2873"/>
      <c r="BU2520" s="2873"/>
      <c r="BV2520" s="2873">
        <v>59686.808591502268</v>
      </c>
      <c r="BW2520" s="2873"/>
      <c r="BX2520" s="2873"/>
      <c r="BY2520" s="2873"/>
      <c r="BZ2520" s="2873"/>
      <c r="CA2520" s="2873"/>
      <c r="CB2520" s="2873"/>
      <c r="CC2520" s="2873"/>
      <c r="CD2520" s="2873"/>
      <c r="CE2520" s="2873"/>
      <c r="CF2520" s="2873"/>
      <c r="CG2520" s="2873"/>
      <c r="CH2520" s="2873"/>
      <c r="CI2520" s="2873">
        <v>249263.14949999997</v>
      </c>
      <c r="CJ2520" s="2873">
        <v>-38829.470600000088</v>
      </c>
      <c r="CK2520" s="2873"/>
      <c r="CL2520" s="2873"/>
      <c r="CM2520" s="2873"/>
      <c r="CN2520" s="2873"/>
      <c r="CO2520" s="2873">
        <v>-32631.760770000012</v>
      </c>
      <c r="CP2520" s="2873">
        <v>-6198.1957800000009</v>
      </c>
      <c r="CQ2520" s="2873">
        <v>30</v>
      </c>
      <c r="CR2520" s="2873">
        <v>-18510.834163118518</v>
      </c>
      <c r="CS2520" s="2873">
        <v>4.5474735088646412E-12</v>
      </c>
      <c r="CT2520" s="2873">
        <v>-6967.8419433904746</v>
      </c>
      <c r="CU2520" s="2873">
        <v>0</v>
      </c>
      <c r="CV2520" s="2873">
        <v>0</v>
      </c>
      <c r="CW2520" s="2873">
        <v>0</v>
      </c>
      <c r="CX2520" s="2873">
        <v>1.8530555133661437</v>
      </c>
      <c r="CY2520" s="2873">
        <v>-229.15054522896548</v>
      </c>
      <c r="CZ2520" s="2873">
        <v>-30.506950193044759</v>
      </c>
      <c r="DA2520" s="2873">
        <v>0</v>
      </c>
      <c r="DB2520" s="2873">
        <v>0</v>
      </c>
      <c r="DC2520" s="2873">
        <v>-11637.419246088946</v>
      </c>
      <c r="DD2520" s="2873">
        <v>-91.39453711745557</v>
      </c>
      <c r="DE2520" s="2873">
        <v>-8.052807584004654</v>
      </c>
      <c r="DF2520" s="2873">
        <v>-237.44103188310999</v>
      </c>
      <c r="DG2520" s="2873">
        <v>-475.92987326150842</v>
      </c>
      <c r="DH2520" s="2873">
        <v>0</v>
      </c>
      <c r="DI2520" s="2873">
        <v>-633.85689236628582</v>
      </c>
      <c r="DJ2520" s="2873"/>
      <c r="DK2520" s="2873">
        <v>0</v>
      </c>
      <c r="DL2520" s="2873">
        <v>-0.1223541094677576</v>
      </c>
      <c r="DM2520" s="2873">
        <v>1818.0424150895324</v>
      </c>
      <c r="DN2520" s="2873">
        <v>0</v>
      </c>
      <c r="DO2520" s="2873">
        <v>-15.842901216153919</v>
      </c>
      <c r="DP2520" s="2873">
        <v>-3.1705512820053627</v>
      </c>
      <c r="DQ2520" s="2873">
        <v>0</v>
      </c>
      <c r="DR2520" s="2873">
        <v>0</v>
      </c>
      <c r="DS2520" s="2873"/>
      <c r="DT2520" s="2873"/>
      <c r="DU2520" s="2873">
        <v>190920.85255969386</v>
      </c>
      <c r="DV2520" s="2873">
        <v>0</v>
      </c>
      <c r="DW2520" s="2873">
        <v>0</v>
      </c>
      <c r="DX2520" s="2873">
        <v>0</v>
      </c>
      <c r="DY2520" s="2873">
        <v>-35690.68657000002</v>
      </c>
      <c r="DZ2520" s="2873">
        <v>-10131.912350000002</v>
      </c>
      <c r="EA2520" s="2873">
        <v>3058.9258</v>
      </c>
      <c r="EB2520" s="2873">
        <v>3933.7165699999996</v>
      </c>
      <c r="EC2520" s="2873">
        <v>-27336.087977621413</v>
      </c>
      <c r="ED2520" s="2873">
        <v>4175.6683834700434</v>
      </c>
      <c r="EE2520" s="2873">
        <v>85.197154867993262</v>
      </c>
      <c r="EF2520" s="2873">
        <v>2.8894597088608611</v>
      </c>
      <c r="EG2520" s="2873">
        <v>32.793634996994086</v>
      </c>
      <c r="EH2520" s="2873">
        <v>170.77027840127369</v>
      </c>
      <c r="EI2520" s="2873">
        <v>1565.1336083902975</v>
      </c>
      <c r="EJ2520" s="2873">
        <v>707.71164493569154</v>
      </c>
      <c r="EK2520" s="2873">
        <v>0</v>
      </c>
      <c r="EL2520" s="2873">
        <v>0</v>
      </c>
      <c r="EM2520" s="2873">
        <v>0</v>
      </c>
      <c r="EN2520" s="2873">
        <v>51.297400617125142</v>
      </c>
      <c r="EO2520" s="2873">
        <v>0</v>
      </c>
      <c r="EP2520" s="2873">
        <v>1099.8143355155526</v>
      </c>
      <c r="EQ2520" s="2873">
        <v>1122.0435354702233</v>
      </c>
      <c r="ER2520" s="2873">
        <v>0</v>
      </c>
      <c r="ES2520" s="2873">
        <v>-210.08675179290947</v>
      </c>
      <c r="ET2520" s="2873">
        <v>0</v>
      </c>
      <c r="EU2520" s="2873">
        <v>7.078820955930496</v>
      </c>
      <c r="EV2520" s="2873">
        <v>117</v>
      </c>
      <c r="EW2520" s="2873">
        <v>0</v>
      </c>
      <c r="EX2520" s="2873">
        <v>0</v>
      </c>
      <c r="EY2520" s="2873">
        <v>0</v>
      </c>
      <c r="EZ2520" s="2873"/>
      <c r="FA2520" s="2873">
        <v>0</v>
      </c>
      <c r="FB2520" s="2873">
        <v>-66.852526347267997</v>
      </c>
      <c r="FC2520" s="2873"/>
      <c r="FD2520" s="2873">
        <v>-66.852526347267997</v>
      </c>
      <c r="FE2520" s="2873"/>
      <c r="FF2520" s="2873">
        <v>0</v>
      </c>
      <c r="FG2520" s="2873">
        <v>0</v>
      </c>
      <c r="FH2520" s="2873">
        <v>0</v>
      </c>
      <c r="FI2520" s="2873">
        <v>0</v>
      </c>
    </row>
    <row r="2521" spans="1:165" ht="14.45" customHeight="1">
      <c r="A2521" s="2873">
        <v>1545</v>
      </c>
      <c r="B2521" s="2873" t="s">
        <v>3044</v>
      </c>
      <c r="C2521" s="2873" t="s">
        <v>2987</v>
      </c>
      <c r="D2521" s="2873" t="s">
        <v>342</v>
      </c>
      <c r="E2521" s="2873" t="s">
        <v>231</v>
      </c>
      <c r="F2521" s="2873" t="s">
        <v>2391</v>
      </c>
      <c r="G2521" s="2873" t="s">
        <v>2391</v>
      </c>
      <c r="H2521" s="2873" t="s">
        <v>2391</v>
      </c>
      <c r="I2521" s="2873" t="s">
        <v>2938</v>
      </c>
      <c r="J2521" s="2873" t="s">
        <v>2989</v>
      </c>
      <c r="K2521" s="2874">
        <v>44440</v>
      </c>
      <c r="L2521" s="2873">
        <v>276</v>
      </c>
      <c r="M2521" s="2873">
        <v>276</v>
      </c>
      <c r="N2521" s="2873">
        <v>5.5389999999999997</v>
      </c>
      <c r="O2521" s="2873">
        <v>5.5389999999999997</v>
      </c>
      <c r="P2521" s="2873">
        <v>5.5389999999999997</v>
      </c>
      <c r="Q2521" s="2873">
        <v>5.5389999999999997</v>
      </c>
      <c r="R2521" s="2873">
        <v>63.67</v>
      </c>
      <c r="S2521" s="2873">
        <v>98.68</v>
      </c>
      <c r="T2521" s="2873">
        <v>470.22</v>
      </c>
      <c r="U2521" s="2873">
        <v>17572.920000000002</v>
      </c>
      <c r="V2521" s="2873">
        <v>3151.1370999999999</v>
      </c>
      <c r="W2521" s="2873">
        <v>20724.057100000002</v>
      </c>
      <c r="X2521" s="2873">
        <v>17814.287049999999</v>
      </c>
      <c r="Y2521" s="2873">
        <v>0</v>
      </c>
      <c r="Z2521" s="2873">
        <v>291.52891265127585</v>
      </c>
      <c r="AA2521" s="2873">
        <v>0</v>
      </c>
      <c r="AB2521" s="2873">
        <v>0</v>
      </c>
      <c r="AC2521" s="2873">
        <v>113.02193196650177</v>
      </c>
      <c r="AD2521" s="2873">
        <v>13.751731640108506</v>
      </c>
      <c r="AE2521" s="2873">
        <v>15585.375719158683</v>
      </c>
      <c r="AF2521" s="2873">
        <v>2414.0611270062814</v>
      </c>
      <c r="AG2521" s="2873">
        <v>55.730542586260199</v>
      </c>
      <c r="AH2521" s="2873">
        <v>30.378264113661221</v>
      </c>
      <c r="AI2521" s="2873">
        <v>0.10900875226740461</v>
      </c>
      <c r="AJ2521" s="2873">
        <v>0</v>
      </c>
      <c r="AK2521" s="2873">
        <v>17.164961780150435</v>
      </c>
      <c r="AL2521" s="2873">
        <v>51.69539658802708</v>
      </c>
      <c r="AM2521" s="2873"/>
      <c r="AN2521" s="2873">
        <v>3.2129043940715292</v>
      </c>
      <c r="AO2521" s="2873">
        <v>566.38607677831828</v>
      </c>
      <c r="AP2521" s="2873">
        <v>1295.5880941242924</v>
      </c>
      <c r="AQ2521" s="2873">
        <v>0</v>
      </c>
      <c r="AR2521" s="2873">
        <v>0</v>
      </c>
      <c r="AS2521" s="2873">
        <v>7.3192110081379901E-13</v>
      </c>
      <c r="AT2521" s="2873">
        <v>22.508048321733675</v>
      </c>
      <c r="AU2521" s="2873">
        <v>0</v>
      </c>
      <c r="AV2521" s="2873">
        <v>20.382825777444225</v>
      </c>
      <c r="AW2521" s="2873">
        <v>2.771995029843711</v>
      </c>
      <c r="AX2521" s="2873">
        <v>2.3413333230895348</v>
      </c>
      <c r="AY2521" s="2873">
        <v>-7.3733766731139445</v>
      </c>
      <c r="AZ2521" s="2873">
        <v>0</v>
      </c>
      <c r="BA2521" s="2873"/>
      <c r="BB2521" s="2873">
        <v>193.30265411412302</v>
      </c>
      <c r="BC2521" s="2873">
        <v>187.75804681637032</v>
      </c>
      <c r="BD2521" s="2873">
        <v>49.254663160641229</v>
      </c>
      <c r="BE2521" s="2873">
        <v>1.670470861341554</v>
      </c>
      <c r="BF2521" s="2873">
        <v>18.958842558682335</v>
      </c>
      <c r="BG2521" s="2873">
        <v>98.72668346186326</v>
      </c>
      <c r="BH2521" s="2873">
        <v>0</v>
      </c>
      <c r="BI2521" s="2873">
        <v>0</v>
      </c>
      <c r="BJ2521" s="2873">
        <v>0</v>
      </c>
      <c r="BK2521" s="2873">
        <v>0</v>
      </c>
      <c r="BL2521" s="2873">
        <v>0</v>
      </c>
      <c r="BM2521" s="2873"/>
      <c r="BN2521" s="2873"/>
      <c r="BO2521" s="2873"/>
      <c r="BP2521" s="2873"/>
      <c r="BQ2521" s="2873"/>
      <c r="BR2521" s="2873"/>
      <c r="BS2521" s="2873"/>
      <c r="BT2521" s="2873"/>
      <c r="BU2521" s="2873"/>
      <c r="BV2521" s="2873">
        <v>2582.6717870488092</v>
      </c>
      <c r="BW2521" s="2873"/>
      <c r="BX2521" s="2873"/>
      <c r="BY2521" s="2873"/>
      <c r="BZ2521" s="2873"/>
      <c r="CA2521" s="2873"/>
      <c r="CB2521" s="2873"/>
      <c r="CC2521" s="2873"/>
      <c r="CD2521" s="2873"/>
      <c r="CE2521" s="2873"/>
      <c r="CF2521" s="2873"/>
      <c r="CG2521" s="2873"/>
      <c r="CH2521" s="2873"/>
      <c r="CI2521" s="2873">
        <v>17814.803</v>
      </c>
      <c r="CJ2521" s="2873">
        <v>-2909.2840999999971</v>
      </c>
      <c r="CK2521" s="2873"/>
      <c r="CL2521" s="2873"/>
      <c r="CM2521" s="2873"/>
      <c r="CN2521" s="2873"/>
      <c r="CO2521" s="2873">
        <v>-2641.5716700000007</v>
      </c>
      <c r="CP2521" s="2873">
        <v>-268.1983800000001</v>
      </c>
      <c r="CQ2521" s="2873">
        <v>30</v>
      </c>
      <c r="CR2521" s="2873">
        <v>-1069.4435728553985</v>
      </c>
      <c r="CS2521" s="2873">
        <v>4.5474735088646412E-13</v>
      </c>
      <c r="CT2521" s="2873">
        <v>-568.80342395024275</v>
      </c>
      <c r="CU2521" s="2873">
        <v>0</v>
      </c>
      <c r="CV2521" s="2873">
        <v>0</v>
      </c>
      <c r="CW2521" s="2873">
        <v>0</v>
      </c>
      <c r="CX2521" s="2873">
        <v>8.0182444113578555E-2</v>
      </c>
      <c r="CY2521" s="2873">
        <v>-9.9154346180599777</v>
      </c>
      <c r="CZ2521" s="2873">
        <v>-2.4903632810648784</v>
      </c>
      <c r="DA2521" s="2873">
        <v>0</v>
      </c>
      <c r="DB2521" s="2873">
        <v>0</v>
      </c>
      <c r="DC2521" s="2873">
        <v>-503.55572814479228</v>
      </c>
      <c r="DD2521" s="2873">
        <v>-3.954677726515996</v>
      </c>
      <c r="DE2521" s="2873">
        <v>-0.34844816542431989</v>
      </c>
      <c r="DF2521" s="2873">
        <v>-10.274167250744455</v>
      </c>
      <c r="DG2521" s="2873">
        <v>-20.593673632287533</v>
      </c>
      <c r="DH2521" s="2873">
        <v>0</v>
      </c>
      <c r="DI2521" s="2873">
        <v>-27.427238138075154</v>
      </c>
      <c r="DJ2521" s="2873"/>
      <c r="DK2521" s="2873">
        <v>0</v>
      </c>
      <c r="DL2521" s="2873">
        <v>-5.294310652703374E-3</v>
      </c>
      <c r="DM2521" s="2873">
        <v>78.667413519212843</v>
      </c>
      <c r="DN2521" s="2873">
        <v>0</v>
      </c>
      <c r="DO2521" s="2873">
        <v>-0.68552859436661873</v>
      </c>
      <c r="DP2521" s="2873">
        <v>-0.13719100649975902</v>
      </c>
      <c r="DQ2521" s="2873">
        <v>0</v>
      </c>
      <c r="DR2521" s="2873">
        <v>0</v>
      </c>
      <c r="DS2521" s="2873"/>
      <c r="DT2521" s="2873"/>
      <c r="DU2521" s="2873">
        <v>15585.375719158683</v>
      </c>
      <c r="DV2521" s="2873">
        <v>0</v>
      </c>
      <c r="DW2521" s="2873">
        <v>0</v>
      </c>
      <c r="DX2521" s="2873">
        <v>0</v>
      </c>
      <c r="DY2521" s="2873">
        <v>-2860.833470000005</v>
      </c>
      <c r="DZ2521" s="2873">
        <v>-438.4118500000003</v>
      </c>
      <c r="EA2521" s="2873">
        <v>219.26180000000002</v>
      </c>
      <c r="EB2521" s="2873">
        <v>170.21347</v>
      </c>
      <c r="EC2521" s="2873">
        <v>-2231.5173859282804</v>
      </c>
      <c r="ED2521" s="2873">
        <v>180.68282055199691</v>
      </c>
      <c r="EE2521" s="2873">
        <v>3.6865145483037498</v>
      </c>
      <c r="EF2521" s="2873">
        <v>0.12502806308447306</v>
      </c>
      <c r="EG2521" s="2873">
        <v>1.4189935414568529</v>
      </c>
      <c r="EH2521" s="2873">
        <v>7.3892974092810269</v>
      </c>
      <c r="EI2521" s="2873">
        <v>127.76600884818755</v>
      </c>
      <c r="EJ2521" s="2873">
        <v>57.772379178423797</v>
      </c>
      <c r="EK2521" s="2873">
        <v>0</v>
      </c>
      <c r="EL2521" s="2873">
        <v>0</v>
      </c>
      <c r="EM2521" s="2873">
        <v>0</v>
      </c>
      <c r="EN2521" s="2873">
        <v>2.2196587897589715</v>
      </c>
      <c r="EO2521" s="2873">
        <v>0</v>
      </c>
      <c r="EP2521" s="2873">
        <v>47.589400779793962</v>
      </c>
      <c r="EQ2521" s="2873">
        <v>48.551267043485751</v>
      </c>
      <c r="ER2521" s="2873">
        <v>0</v>
      </c>
      <c r="ES2521" s="2873">
        <v>-9.0905367449236039</v>
      </c>
      <c r="ET2521" s="2873">
        <v>0</v>
      </c>
      <c r="EU2521" s="2873">
        <v>0.30630337925379791</v>
      </c>
      <c r="EV2521" s="2873">
        <v>117</v>
      </c>
      <c r="EW2521" s="2873">
        <v>0</v>
      </c>
      <c r="EX2521" s="2873">
        <v>0</v>
      </c>
      <c r="EY2521" s="2873">
        <v>0</v>
      </c>
      <c r="EZ2521" s="2873"/>
      <c r="FA2521" s="2873">
        <v>0</v>
      </c>
      <c r="FB2521" s="2873">
        <v>-66.852526347267997</v>
      </c>
      <c r="FC2521" s="2873"/>
      <c r="FD2521" s="2873">
        <v>-66.852526347267997</v>
      </c>
      <c r="FE2521" s="2873"/>
      <c r="FF2521" s="2873">
        <v>0</v>
      </c>
      <c r="FG2521" s="2873">
        <v>0</v>
      </c>
      <c r="FH2521" s="2873">
        <v>0</v>
      </c>
      <c r="FI2521" s="2873">
        <v>0</v>
      </c>
    </row>
    <row r="2522" spans="1:165" ht="14.45" customHeight="1">
      <c r="A2522" s="2873">
        <v>1563</v>
      </c>
      <c r="B2522" s="2873" t="s">
        <v>472</v>
      </c>
      <c r="C2522" s="2873" t="s">
        <v>1987</v>
      </c>
      <c r="D2522" s="2873" t="s">
        <v>342</v>
      </c>
      <c r="E2522" s="2873" t="s">
        <v>231</v>
      </c>
      <c r="F2522" s="2873" t="s">
        <v>2391</v>
      </c>
      <c r="G2522" s="2873" t="s">
        <v>2391</v>
      </c>
      <c r="H2522" s="2873" t="s">
        <v>2391</v>
      </c>
      <c r="I2522" s="2873" t="s">
        <v>2988</v>
      </c>
      <c r="J2522" s="2873" t="s">
        <v>2989</v>
      </c>
      <c r="K2522" s="2874">
        <v>44440</v>
      </c>
      <c r="L2522" s="2873">
        <v>0</v>
      </c>
      <c r="M2522" s="2873">
        <v>0</v>
      </c>
      <c r="N2522" s="2873">
        <v>30555.77</v>
      </c>
      <c r="O2522" s="2873">
        <v>30555.77</v>
      </c>
      <c r="P2522" s="2873">
        <v>30555.77</v>
      </c>
      <c r="Q2522" s="2873">
        <v>30555.77</v>
      </c>
      <c r="R2522" s="2873"/>
      <c r="S2522" s="2873">
        <v>98.68</v>
      </c>
      <c r="T2522" s="2873">
        <v>287.77999999999997</v>
      </c>
      <c r="U2522" s="2873"/>
      <c r="V2522" s="2873">
        <v>11808582.874199999</v>
      </c>
      <c r="W2522" s="2873">
        <v>11808582.874199999</v>
      </c>
      <c r="X2522" s="2873">
        <v>10936215.640700001</v>
      </c>
      <c r="Y2522" s="2873">
        <v>0</v>
      </c>
      <c r="Z2522" s="2873">
        <v>1608212.7465828625</v>
      </c>
      <c r="AA2522" s="2873">
        <v>0</v>
      </c>
      <c r="AB2522" s="2873">
        <v>0</v>
      </c>
      <c r="AC2522" s="2873">
        <v>0</v>
      </c>
      <c r="AD2522" s="2873">
        <v>0</v>
      </c>
      <c r="AE2522" s="2873">
        <v>0</v>
      </c>
      <c r="AF2522" s="2873">
        <v>7742508.361716792</v>
      </c>
      <c r="AG2522" s="2873">
        <v>307436.2955842159</v>
      </c>
      <c r="AH2522" s="2873">
        <v>167581.01665576571</v>
      </c>
      <c r="AI2522" s="2873">
        <v>601.34435137566243</v>
      </c>
      <c r="AJ2522" s="2873">
        <v>0</v>
      </c>
      <c r="AK2522" s="2873">
        <v>94690.128942601063</v>
      </c>
      <c r="AL2522" s="2873">
        <v>285176.50265436724</v>
      </c>
      <c r="AM2522" s="2873"/>
      <c r="AN2522" s="2873">
        <v>17723.915453554615</v>
      </c>
      <c r="AO2522" s="2873">
        <v>0</v>
      </c>
      <c r="AP2522" s="2873">
        <v>0</v>
      </c>
      <c r="AQ2522" s="2873">
        <v>0</v>
      </c>
      <c r="AR2522" s="2873">
        <v>0</v>
      </c>
      <c r="AS2522" s="2873">
        <v>4.0376264334019241E-9</v>
      </c>
      <c r="AT2522" s="2873">
        <v>124165.14671741833</v>
      </c>
      <c r="AU2522" s="2873">
        <v>0</v>
      </c>
      <c r="AV2522" s="2873">
        <v>112441.40393674978</v>
      </c>
      <c r="AW2522" s="2873">
        <v>15291.648776502541</v>
      </c>
      <c r="AX2522" s="2873">
        <v>12915.913073417496</v>
      </c>
      <c r="AY2522" s="2873">
        <v>-40675.068017157413</v>
      </c>
      <c r="AZ2522" s="2873">
        <v>0</v>
      </c>
      <c r="BA2522" s="2873"/>
      <c r="BB2522" s="2873">
        <v>649112.81592783693</v>
      </c>
      <c r="BC2522" s="2873">
        <v>12244.69822320879</v>
      </c>
      <c r="BD2522" s="2873">
        <v>271712.25112186791</v>
      </c>
      <c r="BE2522" s="2873">
        <v>9215.1152610316694</v>
      </c>
      <c r="BF2522" s="2873">
        <v>104586.03226021104</v>
      </c>
      <c r="BG2522" s="2873">
        <v>544623.54806345864</v>
      </c>
      <c r="BH2522" s="2873">
        <v>0</v>
      </c>
      <c r="BI2522" s="2873">
        <v>0</v>
      </c>
      <c r="BJ2522" s="2873">
        <v>0</v>
      </c>
      <c r="BK2522" s="2873">
        <v>0</v>
      </c>
      <c r="BL2522" s="2873">
        <v>0</v>
      </c>
      <c r="BM2522" s="2873"/>
      <c r="BN2522" s="2873"/>
      <c r="BO2522" s="2873"/>
      <c r="BP2522" s="2873"/>
      <c r="BQ2522" s="2873"/>
      <c r="BR2522" s="2873"/>
      <c r="BS2522" s="2873"/>
      <c r="BT2522" s="2873"/>
      <c r="BU2522" s="2873"/>
      <c r="BV2522" s="2873">
        <v>8672645.3084233608</v>
      </c>
      <c r="BW2522" s="2873"/>
      <c r="BX2522" s="2873"/>
      <c r="BY2522" s="2873"/>
      <c r="BZ2522" s="2873"/>
      <c r="CA2522" s="2873"/>
      <c r="CB2522" s="2873"/>
      <c r="CC2522" s="2873"/>
      <c r="CD2522" s="2873"/>
      <c r="CE2522" s="2873"/>
      <c r="CF2522" s="2873"/>
      <c r="CG2522" s="2873"/>
      <c r="CH2522" s="2873"/>
      <c r="CI2522" s="2873">
        <v>10936215.640700001</v>
      </c>
      <c r="CJ2522" s="2873">
        <v>-872367.26349999756</v>
      </c>
      <c r="CK2522" s="2873"/>
      <c r="CL2522" s="2873"/>
      <c r="CM2522" s="2873"/>
      <c r="CN2522" s="2873"/>
      <c r="CO2522" s="2873">
        <v>-138417.63810000004</v>
      </c>
      <c r="CP2522" s="2873">
        <v>-733949.59539999941</v>
      </c>
      <c r="CQ2522" s="2873">
        <v>30</v>
      </c>
      <c r="CR2522" s="2873">
        <v>-1585209.60304166</v>
      </c>
      <c r="CS2522" s="2873">
        <v>0</v>
      </c>
      <c r="CT2522" s="2873">
        <v>0</v>
      </c>
      <c r="CU2522" s="2873">
        <v>0</v>
      </c>
      <c r="CV2522" s="2873">
        <v>0</v>
      </c>
      <c r="CW2522" s="2873">
        <v>0</v>
      </c>
      <c r="CX2522" s="2873">
        <v>442.32466516924615</v>
      </c>
      <c r="CY2522" s="2873">
        <v>-54698.27399160112</v>
      </c>
      <c r="CZ2522" s="2873">
        <v>0</v>
      </c>
      <c r="DA2522" s="2873">
        <v>0</v>
      </c>
      <c r="DB2522" s="2873">
        <v>0</v>
      </c>
      <c r="DC2522" s="2873">
        <v>-1615031.3644238133</v>
      </c>
      <c r="DD2522" s="2873">
        <v>-21815.891503077393</v>
      </c>
      <c r="DE2522" s="2873">
        <v>-1922.2065354084616</v>
      </c>
      <c r="DF2522" s="2873">
        <v>-56677.214561343164</v>
      </c>
      <c r="DG2522" s="2873">
        <v>-113604.54142683558</v>
      </c>
      <c r="DH2522" s="2873">
        <v>0</v>
      </c>
      <c r="DI2522" s="2873">
        <v>-151301.74765882874</v>
      </c>
      <c r="DJ2522" s="2873"/>
      <c r="DK2522" s="2873">
        <v>0</v>
      </c>
      <c r="DL2522" s="2873">
        <v>-29.205946671340371</v>
      </c>
      <c r="DM2522" s="2873">
        <v>433967.03267520468</v>
      </c>
      <c r="DN2522" s="2873">
        <v>0</v>
      </c>
      <c r="DO2522" s="2873">
        <v>-3781.7032059739176</v>
      </c>
      <c r="DP2522" s="2873">
        <v>-756.81112848440898</v>
      </c>
      <c r="DQ2522" s="2873">
        <v>0</v>
      </c>
      <c r="DR2522" s="2873">
        <v>0</v>
      </c>
      <c r="DS2522" s="2873"/>
      <c r="DT2522" s="2873"/>
      <c r="DU2522" s="2873"/>
      <c r="DV2522" s="2873">
        <v>0</v>
      </c>
      <c r="DW2522" s="2873">
        <v>0</v>
      </c>
      <c r="DX2522" s="2873">
        <v>0</v>
      </c>
      <c r="DY2522" s="2873">
        <v>-327863.41210000007</v>
      </c>
      <c r="DZ2522" s="2873">
        <v>-1255536.5892999992</v>
      </c>
      <c r="EA2522" s="2873">
        <v>189445.774</v>
      </c>
      <c r="EB2522" s="2873">
        <v>521586.9939</v>
      </c>
      <c r="EC2522" s="2873">
        <v>0</v>
      </c>
      <c r="ED2522" s="2873">
        <v>579495.78545977303</v>
      </c>
      <c r="EE2522" s="2873">
        <v>20336.575309554664</v>
      </c>
      <c r="EF2522" s="2873">
        <v>689.71452232436354</v>
      </c>
      <c r="EG2522" s="2873">
        <v>7827.8462329375452</v>
      </c>
      <c r="EH2522" s="2873">
        <v>40762.894403247323</v>
      </c>
      <c r="EI2522" s="2873">
        <v>0</v>
      </c>
      <c r="EJ2522" s="2873">
        <v>0</v>
      </c>
      <c r="EK2522" s="2873">
        <v>0</v>
      </c>
      <c r="EL2522" s="2873">
        <v>0</v>
      </c>
      <c r="EM2522" s="2873">
        <v>0</v>
      </c>
      <c r="EN2522" s="2873">
        <v>12244.69822320879</v>
      </c>
      <c r="EO2522" s="2873">
        <v>0</v>
      </c>
      <c r="EP2522" s="2873">
        <v>262525.86832735245</v>
      </c>
      <c r="EQ2522" s="2873">
        <v>267831.9821248115</v>
      </c>
      <c r="ER2522" s="2873">
        <v>0</v>
      </c>
      <c r="ES2522" s="2873">
        <v>-50147.743266733043</v>
      </c>
      <c r="ET2522" s="2873">
        <v>0</v>
      </c>
      <c r="EU2522" s="2873">
        <v>1689.7157621775696</v>
      </c>
      <c r="EV2522" s="2873">
        <v>117</v>
      </c>
      <c r="EW2522" s="2873">
        <v>0</v>
      </c>
      <c r="EX2522" s="2873">
        <v>0</v>
      </c>
      <c r="EY2522" s="2873">
        <v>0</v>
      </c>
      <c r="EZ2522" s="2873"/>
      <c r="FA2522" s="2873">
        <v>0</v>
      </c>
      <c r="FB2522" s="2873">
        <v>-66.852526347267997</v>
      </c>
      <c r="FC2522" s="2873"/>
      <c r="FD2522" s="2873">
        <v>-66.852526347267997</v>
      </c>
      <c r="FE2522" s="2873"/>
      <c r="FF2522" s="2873">
        <v>0</v>
      </c>
      <c r="FG2522" s="2873">
        <v>0</v>
      </c>
      <c r="FH2522" s="2873">
        <v>0</v>
      </c>
      <c r="FI2522" s="2873">
        <v>0</v>
      </c>
    </row>
    <row r="2523" spans="1:165" ht="14.45" customHeight="1">
      <c r="A2523" s="2873">
        <v>1564</v>
      </c>
      <c r="B2523" s="2873" t="s">
        <v>2992</v>
      </c>
      <c r="C2523" s="2873" t="s">
        <v>1987</v>
      </c>
      <c r="D2523" s="2873" t="s">
        <v>342</v>
      </c>
      <c r="E2523" s="2873" t="s">
        <v>231</v>
      </c>
      <c r="F2523" s="2873" t="s">
        <v>2391</v>
      </c>
      <c r="G2523" s="2873" t="s">
        <v>2391</v>
      </c>
      <c r="H2523" s="2873" t="s">
        <v>2391</v>
      </c>
      <c r="I2523" s="2873" t="s">
        <v>2988</v>
      </c>
      <c r="J2523" s="2873" t="s">
        <v>2989</v>
      </c>
      <c r="K2523" s="2874">
        <v>44440</v>
      </c>
      <c r="L2523" s="2873">
        <v>0</v>
      </c>
      <c r="M2523" s="2873">
        <v>0</v>
      </c>
      <c r="N2523" s="2873">
        <v>-332.36700000000002</v>
      </c>
      <c r="O2523" s="2873">
        <v>-332.36700000000002</v>
      </c>
      <c r="P2523" s="2873">
        <v>-332.36700000000002</v>
      </c>
      <c r="Q2523" s="2873">
        <v>-332.36700000000002</v>
      </c>
      <c r="R2523" s="2873"/>
      <c r="S2523" s="2873">
        <v>98.68</v>
      </c>
      <c r="T2523" s="2873">
        <v>287.77999999999997</v>
      </c>
      <c r="U2523" s="2873"/>
      <c r="V2523" s="2873">
        <v>-128446.55082</v>
      </c>
      <c r="W2523" s="2873">
        <v>-128446.55082</v>
      </c>
      <c r="X2523" s="2873">
        <v>-118957.47297</v>
      </c>
      <c r="Y2523" s="2873">
        <v>0</v>
      </c>
      <c r="Z2523" s="2873">
        <v>-17493.1558243666</v>
      </c>
      <c r="AA2523" s="2873">
        <v>0</v>
      </c>
      <c r="AB2523" s="2873">
        <v>0</v>
      </c>
      <c r="AC2523" s="2873">
        <v>0</v>
      </c>
      <c r="AD2523" s="2873">
        <v>0</v>
      </c>
      <c r="AE2523" s="2873">
        <v>0</v>
      </c>
      <c r="AF2523" s="2873">
        <v>-84218.27617692911</v>
      </c>
      <c r="AG2523" s="2873">
        <v>-3344.1042151593333</v>
      </c>
      <c r="AH2523" s="2873">
        <v>-1822.8439264605959</v>
      </c>
      <c r="AI2523" s="2873">
        <v>-6.5410565020509974</v>
      </c>
      <c r="AJ2523" s="2873">
        <v>0</v>
      </c>
      <c r="AK2523" s="2873">
        <v>-1029.9813778630187</v>
      </c>
      <c r="AL2523" s="2873">
        <v>-3101.9757858409098</v>
      </c>
      <c r="AM2523" s="2873"/>
      <c r="AN2523" s="2873">
        <v>-192.7899250305781</v>
      </c>
      <c r="AO2523" s="2873">
        <v>0</v>
      </c>
      <c r="AP2523" s="2873">
        <v>0</v>
      </c>
      <c r="AQ2523" s="2873">
        <v>0</v>
      </c>
      <c r="AR2523" s="2873">
        <v>0</v>
      </c>
      <c r="AS2523" s="2873">
        <v>-4.3918833817328032E-11</v>
      </c>
      <c r="AT2523" s="2873">
        <v>-1350.5926153727489</v>
      </c>
      <c r="AU2523" s="2873">
        <v>0</v>
      </c>
      <c r="AV2523" s="2873">
        <v>-1223.0689032626478</v>
      </c>
      <c r="AW2523" s="2873">
        <v>-166.33321395271074</v>
      </c>
      <c r="AX2523" s="2873">
        <v>-140.4914122757356</v>
      </c>
      <c r="AY2523" s="2873">
        <v>442.43854210378458</v>
      </c>
      <c r="AZ2523" s="2873">
        <v>0</v>
      </c>
      <c r="BA2523" s="2873"/>
      <c r="BB2523" s="2873">
        <v>-7060.6526784135167</v>
      </c>
      <c r="BC2523" s="2873">
        <v>-133.19034717021486</v>
      </c>
      <c r="BD2523" s="2873">
        <v>-2955.5198827789936</v>
      </c>
      <c r="BE2523" s="2873">
        <v>-100.23639443428567</v>
      </c>
      <c r="BF2523" s="2873">
        <v>-1137.6229688935859</v>
      </c>
      <c r="BG2523" s="2873">
        <v>-5924.0822535058869</v>
      </c>
      <c r="BH2523" s="2873">
        <v>0</v>
      </c>
      <c r="BI2523" s="2873">
        <v>0</v>
      </c>
      <c r="BJ2523" s="2873">
        <v>0</v>
      </c>
      <c r="BK2523" s="2873">
        <v>0</v>
      </c>
      <c r="BL2523" s="2873">
        <v>0</v>
      </c>
      <c r="BM2523" s="2873"/>
      <c r="BN2523" s="2873"/>
      <c r="BO2523" s="2873"/>
      <c r="BP2523" s="2873"/>
      <c r="BQ2523" s="2873"/>
      <c r="BR2523" s="2873"/>
      <c r="BS2523" s="2873"/>
      <c r="BT2523" s="2873"/>
      <c r="BU2523" s="2873"/>
      <c r="BV2523" s="2873">
        <v>-94335.737676541859</v>
      </c>
      <c r="BW2523" s="2873"/>
      <c r="BX2523" s="2873"/>
      <c r="BY2523" s="2873"/>
      <c r="BZ2523" s="2873"/>
      <c r="CA2523" s="2873"/>
      <c r="CB2523" s="2873"/>
      <c r="CC2523" s="2873"/>
      <c r="CD2523" s="2873"/>
      <c r="CE2523" s="2873"/>
      <c r="CF2523" s="2873"/>
      <c r="CG2523" s="2873"/>
      <c r="CH2523" s="2873"/>
      <c r="CI2523" s="2873">
        <v>-118958.54670000001</v>
      </c>
      <c r="CJ2523" s="2873">
        <v>9487.9741199999989</v>
      </c>
      <c r="CK2523" s="2873"/>
      <c r="CL2523" s="2873"/>
      <c r="CM2523" s="2873"/>
      <c r="CN2523" s="2873"/>
      <c r="CO2523" s="2873">
        <v>1505.6225100000004</v>
      </c>
      <c r="CP2523" s="2873">
        <v>7983.4553399999941</v>
      </c>
      <c r="CQ2523" s="2873">
        <v>30</v>
      </c>
      <c r="CR2523" s="2873">
        <v>17242.941681199576</v>
      </c>
      <c r="CS2523" s="2873">
        <v>0</v>
      </c>
      <c r="CT2523" s="2873">
        <v>0</v>
      </c>
      <c r="CU2523" s="2873">
        <v>0</v>
      </c>
      <c r="CV2523" s="2873">
        <v>0</v>
      </c>
      <c r="CW2523" s="2873">
        <v>0</v>
      </c>
      <c r="CX2523" s="2873">
        <v>-4.8113374982303867</v>
      </c>
      <c r="CY2523" s="2873">
        <v>594.97441012831575</v>
      </c>
      <c r="CZ2523" s="2873">
        <v>0</v>
      </c>
      <c r="DA2523" s="2873">
        <v>0</v>
      </c>
      <c r="DB2523" s="2873">
        <v>0</v>
      </c>
      <c r="DC2523" s="2873">
        <v>17567.324583849462</v>
      </c>
      <c r="DD2523" s="2873">
        <v>237.29994077070637</v>
      </c>
      <c r="DE2523" s="2873">
        <v>20.908588445131784</v>
      </c>
      <c r="DF2523" s="2873">
        <v>616.50011674096095</v>
      </c>
      <c r="DG2523" s="2873">
        <v>1235.7208023366156</v>
      </c>
      <c r="DH2523" s="2873">
        <v>0</v>
      </c>
      <c r="DI2523" s="2873">
        <v>1645.7679830723255</v>
      </c>
      <c r="DJ2523" s="2873"/>
      <c r="DK2523" s="2873">
        <v>0</v>
      </c>
      <c r="DL2523" s="2873">
        <v>0.31768444641759608</v>
      </c>
      <c r="DM2523" s="2873">
        <v>-4720.4282775122265</v>
      </c>
      <c r="DN2523" s="2873">
        <v>0</v>
      </c>
      <c r="DO2523" s="2873">
        <v>41.135057289014327</v>
      </c>
      <c r="DP2523" s="2873">
        <v>8.2321291311257312</v>
      </c>
      <c r="DQ2523" s="2873">
        <v>0</v>
      </c>
      <c r="DR2523" s="2873">
        <v>0</v>
      </c>
      <c r="DS2523" s="2873"/>
      <c r="DT2523" s="2873"/>
      <c r="DU2523" s="2873"/>
      <c r="DV2523" s="2873">
        <v>0</v>
      </c>
      <c r="DW2523" s="2873">
        <v>0</v>
      </c>
      <c r="DX2523" s="2873">
        <v>0</v>
      </c>
      <c r="DY2523" s="2873">
        <v>3566.2979100000011</v>
      </c>
      <c r="DZ2523" s="2873">
        <v>13656.960030000002</v>
      </c>
      <c r="EA2523" s="2873">
        <v>-2060.6754000000001</v>
      </c>
      <c r="EB2523" s="2873">
        <v>-5673.5046900000007</v>
      </c>
      <c r="EC2523" s="2873">
        <v>0</v>
      </c>
      <c r="ED2523" s="2873">
        <v>-6303.4011489780287</v>
      </c>
      <c r="EE2523" s="2873">
        <v>-221.20884290956357</v>
      </c>
      <c r="EF2523" s="2873">
        <v>-7.5022932376235891</v>
      </c>
      <c r="EG2523" s="2873">
        <v>-85.14652940844735</v>
      </c>
      <c r="EH2523" s="2873">
        <v>-443.39386387985326</v>
      </c>
      <c r="EI2523" s="2873">
        <v>0</v>
      </c>
      <c r="EJ2523" s="2873">
        <v>0</v>
      </c>
      <c r="EK2523" s="2873">
        <v>0</v>
      </c>
      <c r="EL2523" s="2873">
        <v>0</v>
      </c>
      <c r="EM2523" s="2873">
        <v>0</v>
      </c>
      <c r="EN2523" s="2873">
        <v>-133.19034717021486</v>
      </c>
      <c r="EO2523" s="2873">
        <v>0</v>
      </c>
      <c r="EP2523" s="2873">
        <v>-2855.5960225632393</v>
      </c>
      <c r="EQ2523" s="2873">
        <v>-2913.3126870269421</v>
      </c>
      <c r="ER2523" s="2873">
        <v>0</v>
      </c>
      <c r="ES2523" s="2873">
        <v>545.47651675393104</v>
      </c>
      <c r="ET2523" s="2873">
        <v>0</v>
      </c>
      <c r="EU2523" s="2873">
        <v>-18.379695839040778</v>
      </c>
      <c r="EV2523" s="2873">
        <v>117</v>
      </c>
      <c r="EW2523" s="2873">
        <v>0</v>
      </c>
      <c r="EX2523" s="2873">
        <v>0</v>
      </c>
      <c r="EY2523" s="2873">
        <v>0</v>
      </c>
      <c r="EZ2523" s="2873"/>
      <c r="FA2523" s="2873">
        <v>0</v>
      </c>
      <c r="FB2523" s="2873">
        <v>-66.852526347267997</v>
      </c>
      <c r="FC2523" s="2873"/>
      <c r="FD2523" s="2873">
        <v>-66.852526347267997</v>
      </c>
      <c r="FE2523" s="2873"/>
      <c r="FF2523" s="2873">
        <v>0</v>
      </c>
      <c r="FG2523" s="2873">
        <v>0</v>
      </c>
      <c r="FH2523" s="2873">
        <v>0</v>
      </c>
      <c r="FI2523" s="2873">
        <v>0</v>
      </c>
    </row>
    <row r="2524" spans="1:165" ht="14.45" customHeight="1">
      <c r="A2524" s="2873">
        <v>1565</v>
      </c>
      <c r="B2524" s="2873" t="s">
        <v>3044</v>
      </c>
      <c r="C2524" s="2873" t="s">
        <v>1987</v>
      </c>
      <c r="D2524" s="2873" t="s">
        <v>342</v>
      </c>
      <c r="E2524" s="2873" t="s">
        <v>231</v>
      </c>
      <c r="F2524" s="2873" t="s">
        <v>2391</v>
      </c>
      <c r="G2524" s="2873" t="s">
        <v>2391</v>
      </c>
      <c r="H2524" s="2873" t="s">
        <v>2391</v>
      </c>
      <c r="I2524" s="2873" t="s">
        <v>2988</v>
      </c>
      <c r="J2524" s="2873" t="s">
        <v>2989</v>
      </c>
      <c r="K2524" s="2874">
        <v>44440</v>
      </c>
      <c r="L2524" s="2873">
        <v>0</v>
      </c>
      <c r="M2524" s="2873">
        <v>0</v>
      </c>
      <c r="N2524" s="2873">
        <v>2122.2800000000002</v>
      </c>
      <c r="O2524" s="2873">
        <v>2122.2800000000002</v>
      </c>
      <c r="P2524" s="2873">
        <v>2122.2800000000002</v>
      </c>
      <c r="Q2524" s="2873">
        <v>2122.2800000000002</v>
      </c>
      <c r="R2524" s="2873"/>
      <c r="S2524" s="2873">
        <v>98.68</v>
      </c>
      <c r="T2524" s="2873">
        <v>287.77999999999997</v>
      </c>
      <c r="U2524" s="2873"/>
      <c r="V2524" s="2873">
        <v>820176.32880000002</v>
      </c>
      <c r="W2524" s="2873">
        <v>820176.32880000002</v>
      </c>
      <c r="X2524" s="2873">
        <v>759585.23480000009</v>
      </c>
      <c r="Y2524" s="2873">
        <v>0</v>
      </c>
      <c r="Z2524" s="2873">
        <v>111699.94236171686</v>
      </c>
      <c r="AA2524" s="2873">
        <v>0</v>
      </c>
      <c r="AB2524" s="2873">
        <v>0</v>
      </c>
      <c r="AC2524" s="2873">
        <v>0</v>
      </c>
      <c r="AD2524" s="2873">
        <v>0</v>
      </c>
      <c r="AE2524" s="2873">
        <v>0</v>
      </c>
      <c r="AF2524" s="2873">
        <v>537763.26520013448</v>
      </c>
      <c r="AG2524" s="2873">
        <v>21353.279638918273</v>
      </c>
      <c r="AH2524" s="2873">
        <v>11639.498530987714</v>
      </c>
      <c r="AI2524" s="2873">
        <v>41.766942545959111</v>
      </c>
      <c r="AJ2524" s="2873">
        <v>0</v>
      </c>
      <c r="AK2524" s="2873">
        <v>6576.7927580389369</v>
      </c>
      <c r="AL2524" s="2873">
        <v>19807.204598454256</v>
      </c>
      <c r="AM2524" s="2873"/>
      <c r="AN2524" s="2873">
        <v>1231.0313662123356</v>
      </c>
      <c r="AO2524" s="2873">
        <v>0</v>
      </c>
      <c r="AP2524" s="2873">
        <v>0</v>
      </c>
      <c r="AQ2524" s="2873">
        <v>0</v>
      </c>
      <c r="AR2524" s="2873">
        <v>0</v>
      </c>
      <c r="AS2524" s="2873">
        <v>2.8043717527263221E-10</v>
      </c>
      <c r="AT2524" s="2873">
        <v>8624.0080867031866</v>
      </c>
      <c r="AU2524" s="2873">
        <v>0</v>
      </c>
      <c r="AV2524" s="2873">
        <v>7809.7244071049536</v>
      </c>
      <c r="AW2524" s="2873">
        <v>1062.0959761575577</v>
      </c>
      <c r="AX2524" s="2873">
        <v>897.08699854241888</v>
      </c>
      <c r="AY2524" s="2873">
        <v>-2825.1254460762348</v>
      </c>
      <c r="AZ2524" s="2873">
        <v>0</v>
      </c>
      <c r="BA2524" s="2873"/>
      <c r="BB2524" s="2873">
        <v>45084.746579363884</v>
      </c>
      <c r="BC2524" s="2873">
        <v>850.46713419925447</v>
      </c>
      <c r="BD2524" s="2873">
        <v>18872.032231912923</v>
      </c>
      <c r="BE2524" s="2873">
        <v>640.04457476222308</v>
      </c>
      <c r="BF2524" s="2873">
        <v>7264.1221132768278</v>
      </c>
      <c r="BG2524" s="2873">
        <v>37827.345329020252</v>
      </c>
      <c r="BH2524" s="2873">
        <v>0</v>
      </c>
      <c r="BI2524" s="2873">
        <v>0</v>
      </c>
      <c r="BJ2524" s="2873">
        <v>0</v>
      </c>
      <c r="BK2524" s="2873">
        <v>0</v>
      </c>
      <c r="BL2524" s="2873">
        <v>0</v>
      </c>
      <c r="BM2524" s="2873"/>
      <c r="BN2524" s="2873"/>
      <c r="BO2524" s="2873"/>
      <c r="BP2524" s="2873"/>
      <c r="BQ2524" s="2873"/>
      <c r="BR2524" s="2873"/>
      <c r="BS2524" s="2873"/>
      <c r="BT2524" s="2873"/>
      <c r="BU2524" s="2873"/>
      <c r="BV2524" s="2873">
        <v>602366.8094491068</v>
      </c>
      <c r="BW2524" s="2873"/>
      <c r="BX2524" s="2873"/>
      <c r="BY2524" s="2873"/>
      <c r="BZ2524" s="2873"/>
      <c r="CA2524" s="2873"/>
      <c r="CB2524" s="2873"/>
      <c r="CC2524" s="2873"/>
      <c r="CD2524" s="2873"/>
      <c r="CE2524" s="2873"/>
      <c r="CF2524" s="2873"/>
      <c r="CG2524" s="2873"/>
      <c r="CH2524" s="2873"/>
      <c r="CI2524" s="2873">
        <v>759585.23480000009</v>
      </c>
      <c r="CJ2524" s="2873">
        <v>-60591.123999999953</v>
      </c>
      <c r="CK2524" s="2873"/>
      <c r="CL2524" s="2873"/>
      <c r="CM2524" s="2873"/>
      <c r="CN2524" s="2873"/>
      <c r="CO2524" s="2873">
        <v>-9613.9284000000025</v>
      </c>
      <c r="CP2524" s="2873">
        <v>-50977.165599999964</v>
      </c>
      <c r="CQ2524" s="2873">
        <v>30</v>
      </c>
      <c r="CR2524" s="2873">
        <v>-110102.23719916935</v>
      </c>
      <c r="CS2524" s="2873">
        <v>0</v>
      </c>
      <c r="CT2524" s="2873">
        <v>0</v>
      </c>
      <c r="CU2524" s="2873">
        <v>0</v>
      </c>
      <c r="CV2524" s="2873">
        <v>0</v>
      </c>
      <c r="CW2524" s="2873">
        <v>0</v>
      </c>
      <c r="CX2524" s="2873">
        <v>30.722079345254315</v>
      </c>
      <c r="CY2524" s="2873">
        <v>-3799.1205237798031</v>
      </c>
      <c r="CZ2524" s="2873">
        <v>0</v>
      </c>
      <c r="DA2524" s="2873">
        <v>0</v>
      </c>
      <c r="DB2524" s="2873">
        <v>0</v>
      </c>
      <c r="DC2524" s="2873">
        <v>-112173.53593410907</v>
      </c>
      <c r="DD2524" s="2873">
        <v>-1515.2434456454894</v>
      </c>
      <c r="DE2524" s="2873">
        <v>-133.50867891618083</v>
      </c>
      <c r="DF2524" s="2873">
        <v>-3936.5697188860704</v>
      </c>
      <c r="DG2524" s="2873">
        <v>-7890.5112251906794</v>
      </c>
      <c r="DH2524" s="2873">
        <v>0</v>
      </c>
      <c r="DI2524" s="2873">
        <v>-10508.806455257993</v>
      </c>
      <c r="DJ2524" s="2873"/>
      <c r="DK2524" s="2873">
        <v>0</v>
      </c>
      <c r="DL2524" s="2873">
        <v>-2.0285267398482318</v>
      </c>
      <c r="DM2524" s="2873">
        <v>30141.592049748167</v>
      </c>
      <c r="DN2524" s="2873">
        <v>0</v>
      </c>
      <c r="DO2524" s="2873">
        <v>-262.6617846637273</v>
      </c>
      <c r="DP2524" s="2873">
        <v>-52.565035073895842</v>
      </c>
      <c r="DQ2524" s="2873">
        <v>0</v>
      </c>
      <c r="DR2524" s="2873">
        <v>0</v>
      </c>
      <c r="DS2524" s="2873"/>
      <c r="DT2524" s="2873"/>
      <c r="DU2524" s="2873"/>
      <c r="DV2524" s="2873">
        <v>0</v>
      </c>
      <c r="DW2524" s="2873">
        <v>0</v>
      </c>
      <c r="DX2524" s="2873">
        <v>0</v>
      </c>
      <c r="DY2524" s="2873">
        <v>-22772.064400000007</v>
      </c>
      <c r="DZ2524" s="2873">
        <v>-87204.485199999952</v>
      </c>
      <c r="EA2524" s="2873">
        <v>13158.136000000002</v>
      </c>
      <c r="EB2524" s="2873">
        <v>36227.319600000003</v>
      </c>
      <c r="EC2524" s="2873">
        <v>0</v>
      </c>
      <c r="ED2524" s="2873">
        <v>40249.42966796671</v>
      </c>
      <c r="EE2524" s="2873">
        <v>1412.4961356876843</v>
      </c>
      <c r="EF2524" s="2873">
        <v>47.904776624465697</v>
      </c>
      <c r="EG2524" s="2873">
        <v>543.69048802365944</v>
      </c>
      <c r="EH2524" s="2873">
        <v>2831.2255110613719</v>
      </c>
      <c r="EI2524" s="2873">
        <v>0</v>
      </c>
      <c r="EJ2524" s="2873">
        <v>0</v>
      </c>
      <c r="EK2524" s="2873">
        <v>0</v>
      </c>
      <c r="EL2524" s="2873">
        <v>0</v>
      </c>
      <c r="EM2524" s="2873">
        <v>0</v>
      </c>
      <c r="EN2524" s="2873">
        <v>850.46713419925447</v>
      </c>
      <c r="EO2524" s="2873">
        <v>0</v>
      </c>
      <c r="EP2524" s="2873">
        <v>18233.983297877083</v>
      </c>
      <c r="EQ2524" s="2873">
        <v>18602.524466699579</v>
      </c>
      <c r="ER2524" s="2873">
        <v>0</v>
      </c>
      <c r="ES2524" s="2873">
        <v>-3483.0590942438112</v>
      </c>
      <c r="ET2524" s="2873">
        <v>0</v>
      </c>
      <c r="EU2524" s="2873">
        <v>117.36081164880488</v>
      </c>
      <c r="EV2524" s="2873">
        <v>117</v>
      </c>
      <c r="EW2524" s="2873">
        <v>0</v>
      </c>
      <c r="EX2524" s="2873">
        <v>0</v>
      </c>
      <c r="EY2524" s="2873">
        <v>0</v>
      </c>
      <c r="EZ2524" s="2873"/>
      <c r="FA2524" s="2873">
        <v>0</v>
      </c>
      <c r="FB2524" s="2873">
        <v>-66.852526347267997</v>
      </c>
      <c r="FC2524" s="2873"/>
      <c r="FD2524" s="2873">
        <v>-66.852526347267997</v>
      </c>
      <c r="FE2524" s="2873"/>
      <c r="FF2524" s="2873">
        <v>0</v>
      </c>
      <c r="FG2524" s="2873">
        <v>0</v>
      </c>
      <c r="FH2524" s="2873">
        <v>0</v>
      </c>
      <c r="FI2524" s="2873">
        <v>0</v>
      </c>
    </row>
    <row r="2525" spans="1:165" ht="14.45" customHeight="1">
      <c r="A2525" s="2873">
        <v>1566</v>
      </c>
      <c r="B2525" s="2873" t="s">
        <v>3044</v>
      </c>
      <c r="C2525" s="2873" t="s">
        <v>1987</v>
      </c>
      <c r="D2525" s="2873" t="s">
        <v>342</v>
      </c>
      <c r="E2525" s="2873" t="s">
        <v>231</v>
      </c>
      <c r="F2525" s="2873" t="s">
        <v>2391</v>
      </c>
      <c r="G2525" s="2873" t="s">
        <v>2391</v>
      </c>
      <c r="H2525" s="2873" t="s">
        <v>2391</v>
      </c>
      <c r="I2525" s="2873" t="s">
        <v>2988</v>
      </c>
      <c r="J2525" s="2873" t="s">
        <v>2989</v>
      </c>
      <c r="K2525" s="2874">
        <v>44440</v>
      </c>
      <c r="L2525" s="2873">
        <v>0</v>
      </c>
      <c r="M2525" s="2873">
        <v>0</v>
      </c>
      <c r="N2525" s="2873">
        <v>2.0009999999999999</v>
      </c>
      <c r="O2525" s="2873">
        <v>2.0009999999999999</v>
      </c>
      <c r="P2525" s="2873">
        <v>2.0009999999999999</v>
      </c>
      <c r="Q2525" s="2873">
        <v>2.0009999999999999</v>
      </c>
      <c r="R2525" s="2873"/>
      <c r="S2525" s="2873">
        <v>98.68</v>
      </c>
      <c r="T2525" s="2873">
        <v>287.77999999999997</v>
      </c>
      <c r="U2525" s="2873"/>
      <c r="V2525" s="2873">
        <v>773.30646000000002</v>
      </c>
      <c r="W2525" s="2873">
        <v>773.30646000000002</v>
      </c>
      <c r="X2525" s="2873">
        <v>716.17790999999988</v>
      </c>
      <c r="Y2525" s="2873">
        <v>0</v>
      </c>
      <c r="Z2525" s="2873">
        <v>105.3167276070054</v>
      </c>
      <c r="AA2525" s="2873">
        <v>0</v>
      </c>
      <c r="AB2525" s="2873">
        <v>0</v>
      </c>
      <c r="AC2525" s="2873">
        <v>0</v>
      </c>
      <c r="AD2525" s="2873">
        <v>0</v>
      </c>
      <c r="AE2525" s="2873">
        <v>0</v>
      </c>
      <c r="AF2525" s="2873">
        <v>507.03219823278221</v>
      </c>
      <c r="AG2525" s="2873">
        <v>20.133023237968345</v>
      </c>
      <c r="AH2525" s="2873">
        <v>10.974346721689132</v>
      </c>
      <c r="AI2525" s="2873">
        <v>3.9380125164664492E-2</v>
      </c>
      <c r="AJ2525" s="2873">
        <v>0</v>
      </c>
      <c r="AK2525" s="2873">
        <v>6.2009547792166497</v>
      </c>
      <c r="AL2525" s="2873">
        <v>18.67530033808308</v>
      </c>
      <c r="AM2525" s="2873"/>
      <c r="AN2525" s="2873">
        <v>1.1606827392195578</v>
      </c>
      <c r="AO2525" s="2873">
        <v>0</v>
      </c>
      <c r="AP2525" s="2873">
        <v>0</v>
      </c>
      <c r="AQ2525" s="2873">
        <v>0</v>
      </c>
      <c r="AR2525" s="2873">
        <v>0</v>
      </c>
      <c r="AS2525" s="2873">
        <v>2.6441128772854521E-13</v>
      </c>
      <c r="AT2525" s="2873">
        <v>8.131179760207452</v>
      </c>
      <c r="AU2525" s="2873">
        <v>0</v>
      </c>
      <c r="AV2525" s="2873">
        <v>7.3634292075583856</v>
      </c>
      <c r="AW2525" s="2873">
        <v>1.0014013458597699</v>
      </c>
      <c r="AX2525" s="2873">
        <v>0.84582198582815649</v>
      </c>
      <c r="AY2525" s="2873">
        <v>-2.6636805782453519</v>
      </c>
      <c r="AZ2525" s="2873">
        <v>0</v>
      </c>
      <c r="BA2525" s="2873"/>
      <c r="BB2525" s="2873">
        <v>42.508329676247769</v>
      </c>
      <c r="BC2525" s="2873">
        <v>0.80186626436318864</v>
      </c>
      <c r="BD2525" s="2873">
        <v>17.793569414053636</v>
      </c>
      <c r="BE2525" s="2873">
        <v>0.60346853106056142</v>
      </c>
      <c r="BF2525" s="2873">
        <v>6.8490059505187491</v>
      </c>
      <c r="BG2525" s="2873">
        <v>35.665660517636468</v>
      </c>
      <c r="BH2525" s="2873">
        <v>0</v>
      </c>
      <c r="BI2525" s="2873">
        <v>0</v>
      </c>
      <c r="BJ2525" s="2873">
        <v>0</v>
      </c>
      <c r="BK2525" s="2873">
        <v>0</v>
      </c>
      <c r="BL2525" s="2873">
        <v>0</v>
      </c>
      <c r="BM2525" s="2873"/>
      <c r="BN2525" s="2873"/>
      <c r="BO2525" s="2873"/>
      <c r="BP2525" s="2873"/>
      <c r="BQ2525" s="2873"/>
      <c r="BR2525" s="2873"/>
      <c r="BS2525" s="2873"/>
      <c r="BT2525" s="2873"/>
      <c r="BU2525" s="2873"/>
      <c r="BV2525" s="2873">
        <v>567.94390264605158</v>
      </c>
      <c r="BW2525" s="2873"/>
      <c r="BX2525" s="2873"/>
      <c r="BY2525" s="2873"/>
      <c r="BZ2525" s="2873"/>
      <c r="CA2525" s="2873"/>
      <c r="CB2525" s="2873"/>
      <c r="CC2525" s="2873"/>
      <c r="CD2525" s="2873"/>
      <c r="CE2525" s="2873"/>
      <c r="CF2525" s="2873"/>
      <c r="CG2525" s="2873"/>
      <c r="CH2525" s="2873"/>
      <c r="CI2525" s="2873">
        <v>715.81999999999994</v>
      </c>
      <c r="CJ2525" s="2873">
        <v>-57.516460000000052</v>
      </c>
      <c r="CK2525" s="2873"/>
      <c r="CL2525" s="2873"/>
      <c r="CM2525" s="2873"/>
      <c r="CN2525" s="2873"/>
      <c r="CO2525" s="2873">
        <v>-9.0645300000000013</v>
      </c>
      <c r="CP2525" s="2873">
        <v>-48.064019999999964</v>
      </c>
      <c r="CQ2525" s="2873">
        <v>30</v>
      </c>
      <c r="CR2525" s="2873">
        <v>-103.81032504454527</v>
      </c>
      <c r="CS2525" s="2873">
        <v>0</v>
      </c>
      <c r="CT2525" s="2873">
        <v>0</v>
      </c>
      <c r="CU2525" s="2873">
        <v>0</v>
      </c>
      <c r="CV2525" s="2873">
        <v>0</v>
      </c>
      <c r="CW2525" s="2873">
        <v>0</v>
      </c>
      <c r="CX2525" s="2873">
        <v>2.8966432690246791E-2</v>
      </c>
      <c r="CY2525" s="2873">
        <v>-3.5820156473619815</v>
      </c>
      <c r="CZ2525" s="2873">
        <v>0</v>
      </c>
      <c r="DA2525" s="2873">
        <v>0</v>
      </c>
      <c r="DB2525" s="2873">
        <v>0</v>
      </c>
      <c r="DC2525" s="2873">
        <v>-105.7632571593532</v>
      </c>
      <c r="DD2525" s="2873">
        <v>-1.4286532101026372</v>
      </c>
      <c r="DE2525" s="2873">
        <v>-0.12587918017946637</v>
      </c>
      <c r="DF2525" s="2873">
        <v>-3.7116101586459003</v>
      </c>
      <c r="DG2525" s="2873">
        <v>-7.4395993750148719</v>
      </c>
      <c r="DH2525" s="2873">
        <v>0</v>
      </c>
      <c r="DI2525" s="2873">
        <v>-9.9082692750114383</v>
      </c>
      <c r="DJ2525" s="2873"/>
      <c r="DK2525" s="2873">
        <v>0</v>
      </c>
      <c r="DL2525" s="2873">
        <v>-1.9126043719190217E-3</v>
      </c>
      <c r="DM2525" s="2873">
        <v>28.419117972909362</v>
      </c>
      <c r="DN2525" s="2873">
        <v>0</v>
      </c>
      <c r="DO2525" s="2873">
        <v>-0.24765169115862062</v>
      </c>
      <c r="DP2525" s="2873">
        <v>-4.9561148944939237E-2</v>
      </c>
      <c r="DQ2525" s="2873">
        <v>0</v>
      </c>
      <c r="DR2525" s="2873">
        <v>0</v>
      </c>
      <c r="DS2525" s="2873"/>
      <c r="DT2525" s="2873"/>
      <c r="DU2525" s="2873"/>
      <c r="DV2525" s="2873">
        <v>0</v>
      </c>
      <c r="DW2525" s="2873">
        <v>0</v>
      </c>
      <c r="DX2525" s="2873">
        <v>0</v>
      </c>
      <c r="DY2525" s="2873">
        <v>-21.470730000000017</v>
      </c>
      <c r="DZ2525" s="2873">
        <v>-82.221090000000032</v>
      </c>
      <c r="EA2525" s="2873">
        <v>12.4062</v>
      </c>
      <c r="EB2525" s="2873">
        <v>34.157069999999997</v>
      </c>
      <c r="EC2525" s="2873">
        <v>0</v>
      </c>
      <c r="ED2525" s="2873">
        <v>37.949332211395941</v>
      </c>
      <c r="EE2525" s="2873">
        <v>1.3317775069788416</v>
      </c>
      <c r="EF2525" s="2873">
        <v>4.5167206035752049E-2</v>
      </c>
      <c r="EG2525" s="2873">
        <v>0.51262070345823474</v>
      </c>
      <c r="EH2525" s="2873">
        <v>2.6694320483790097</v>
      </c>
      <c r="EI2525" s="2873">
        <v>0</v>
      </c>
      <c r="EJ2525" s="2873">
        <v>0</v>
      </c>
      <c r="EK2525" s="2873">
        <v>0</v>
      </c>
      <c r="EL2525" s="2873">
        <v>0</v>
      </c>
      <c r="EM2525" s="2873">
        <v>0</v>
      </c>
      <c r="EN2525" s="2873">
        <v>0.80186626436318864</v>
      </c>
      <c r="EO2525" s="2873">
        <v>0</v>
      </c>
      <c r="EP2525" s="2873">
        <v>17.191982480658552</v>
      </c>
      <c r="EQ2525" s="2873">
        <v>17.539462963353493</v>
      </c>
      <c r="ER2525" s="2873">
        <v>0</v>
      </c>
      <c r="ES2525" s="2873">
        <v>-3.2840158921451761</v>
      </c>
      <c r="ET2525" s="2873">
        <v>0</v>
      </c>
      <c r="EU2525" s="2873">
        <v>0.1106541003586976</v>
      </c>
      <c r="EV2525" s="2873">
        <v>117</v>
      </c>
      <c r="EW2525" s="2873">
        <v>0</v>
      </c>
      <c r="EX2525" s="2873">
        <v>0</v>
      </c>
      <c r="EY2525" s="2873">
        <v>0</v>
      </c>
      <c r="EZ2525" s="2873"/>
      <c r="FA2525" s="2873">
        <v>0</v>
      </c>
      <c r="FB2525" s="2873">
        <v>-66.852526347267997</v>
      </c>
      <c r="FC2525" s="2873"/>
      <c r="FD2525" s="2873">
        <v>-66.852526347267997</v>
      </c>
      <c r="FE2525" s="2873"/>
      <c r="FF2525" s="2873">
        <v>0</v>
      </c>
      <c r="FG2525" s="2873">
        <v>0</v>
      </c>
      <c r="FH2525" s="2873">
        <v>0</v>
      </c>
      <c r="FI2525" s="2873">
        <v>0</v>
      </c>
    </row>
    <row r="2526" spans="1:165" ht="14.45" customHeight="1">
      <c r="A2526" s="2873">
        <v>5362</v>
      </c>
      <c r="B2526" s="2873" t="s">
        <v>472</v>
      </c>
      <c r="C2526" s="2873" t="s">
        <v>1987</v>
      </c>
      <c r="D2526" s="2873" t="s">
        <v>342</v>
      </c>
      <c r="E2526" s="2873" t="s">
        <v>231</v>
      </c>
      <c r="F2526" s="2873" t="s">
        <v>2391</v>
      </c>
      <c r="G2526" s="2873" t="s">
        <v>2391</v>
      </c>
      <c r="H2526" s="2873" t="s">
        <v>2391</v>
      </c>
      <c r="I2526" s="2873" t="s">
        <v>2988</v>
      </c>
      <c r="J2526" s="2873" t="s">
        <v>2990</v>
      </c>
      <c r="K2526" s="2874">
        <v>44440</v>
      </c>
      <c r="L2526" s="2873">
        <v>0</v>
      </c>
      <c r="M2526" s="2873">
        <v>0</v>
      </c>
      <c r="N2526" s="2873">
        <v>178.36</v>
      </c>
      <c r="O2526" s="2873">
        <v>178.36</v>
      </c>
      <c r="P2526" s="2873">
        <v>0</v>
      </c>
      <c r="Q2526" s="2873">
        <v>0</v>
      </c>
      <c r="R2526" s="2873"/>
      <c r="S2526" s="2873">
        <v>98.68</v>
      </c>
      <c r="T2526" s="2873"/>
      <c r="U2526" s="2873"/>
      <c r="V2526" s="2873">
        <v>17600.564800000004</v>
      </c>
      <c r="W2526" s="2873">
        <v>17600.564800000004</v>
      </c>
      <c r="X2526" s="2873">
        <v>16792.594000000001</v>
      </c>
      <c r="Y2526" s="2873">
        <v>0</v>
      </c>
      <c r="Z2526" s="2873">
        <v>9387.4520419717574</v>
      </c>
      <c r="AA2526" s="2873">
        <v>0</v>
      </c>
      <c r="AB2526" s="2873">
        <v>0</v>
      </c>
      <c r="AC2526" s="2873">
        <v>0</v>
      </c>
      <c r="AD2526" s="2873">
        <v>0</v>
      </c>
      <c r="AE2526" s="2873">
        <v>0</v>
      </c>
      <c r="AF2526" s="2873"/>
      <c r="AG2526" s="2873"/>
      <c r="AH2526" s="2873"/>
      <c r="AI2526" s="2873">
        <v>3.510164479944808</v>
      </c>
      <c r="AJ2526" s="2873">
        <v>0</v>
      </c>
      <c r="AK2526" s="2873">
        <v>90.4675711764841</v>
      </c>
      <c r="AL2526" s="2873">
        <v>1664.6309686659165</v>
      </c>
      <c r="AM2526" s="2873"/>
      <c r="AN2526" s="2873">
        <v>103.4579577047478</v>
      </c>
      <c r="AO2526" s="2873">
        <v>0</v>
      </c>
      <c r="AP2526" s="2873">
        <v>0</v>
      </c>
      <c r="AQ2526" s="2873">
        <v>0</v>
      </c>
      <c r="AR2526" s="2873">
        <v>0</v>
      </c>
      <c r="AS2526" s="2873"/>
      <c r="AT2526" s="2873"/>
      <c r="AU2526" s="2873">
        <v>0</v>
      </c>
      <c r="AV2526" s="2873">
        <v>656.34244550730318</v>
      </c>
      <c r="AW2526" s="2873">
        <v>89.260341852847873</v>
      </c>
      <c r="AX2526" s="2873"/>
      <c r="AY2526" s="2873"/>
      <c r="AZ2526" s="2873">
        <v>0</v>
      </c>
      <c r="BA2526" s="2873"/>
      <c r="BB2526" s="2873">
        <v>360.67554181017647</v>
      </c>
      <c r="BC2526" s="2873">
        <v>0</v>
      </c>
      <c r="BD2526" s="2873">
        <v>1586.0375015945062</v>
      </c>
      <c r="BE2526" s="2873">
        <v>53.790428385787976</v>
      </c>
      <c r="BF2526" s="2873"/>
      <c r="BG2526" s="2873">
        <v>3179.074067928856</v>
      </c>
      <c r="BH2526" s="2873">
        <v>0</v>
      </c>
      <c r="BI2526" s="2873">
        <v>0</v>
      </c>
      <c r="BJ2526" s="2873">
        <v>0</v>
      </c>
      <c r="BK2526" s="2873">
        <v>0</v>
      </c>
      <c r="BL2526" s="2873">
        <v>0</v>
      </c>
      <c r="BM2526" s="2873"/>
      <c r="BN2526" s="2873"/>
      <c r="BO2526" s="2873"/>
      <c r="BP2526" s="2873"/>
      <c r="BQ2526" s="2873"/>
      <c r="BR2526" s="2873"/>
      <c r="BS2526" s="2873"/>
      <c r="BT2526" s="2873"/>
      <c r="BU2526" s="2873"/>
      <c r="BV2526" s="2873">
        <v>4818.9019979091499</v>
      </c>
      <c r="BW2526" s="2873"/>
      <c r="BX2526" s="2873"/>
      <c r="BY2526" s="2873"/>
      <c r="BZ2526" s="2873"/>
      <c r="CA2526" s="2873"/>
      <c r="CB2526" s="2873"/>
      <c r="CC2526" s="2873"/>
      <c r="CD2526" s="2873"/>
      <c r="CE2526" s="2873"/>
      <c r="CF2526" s="2873"/>
      <c r="CG2526" s="2873"/>
      <c r="CH2526" s="2873"/>
      <c r="CI2526" s="2873">
        <v>16792.594000000001</v>
      </c>
      <c r="CJ2526" s="2873">
        <v>-808.00079999999798</v>
      </c>
      <c r="CK2526" s="2873"/>
      <c r="CL2526" s="2873"/>
      <c r="CM2526" s="2873"/>
      <c r="CN2526" s="2873"/>
      <c r="CO2526" s="2873">
        <v>-807.97080000000028</v>
      </c>
      <c r="CP2526" s="2873">
        <v>0</v>
      </c>
      <c r="CQ2526" s="2873">
        <v>30</v>
      </c>
      <c r="CR2526" s="2873">
        <v>-1915.0287182250031</v>
      </c>
      <c r="CS2526" s="2873">
        <v>0</v>
      </c>
      <c r="CT2526" s="2873">
        <v>0</v>
      </c>
      <c r="CU2526" s="2873">
        <v>0</v>
      </c>
      <c r="CV2526" s="2873">
        <v>0</v>
      </c>
      <c r="CW2526" s="2873"/>
      <c r="CX2526" s="2873"/>
      <c r="CY2526" s="2873"/>
      <c r="CZ2526" s="2873">
        <v>0</v>
      </c>
      <c r="DA2526" s="2873">
        <v>0</v>
      </c>
      <c r="DB2526" s="2873">
        <v>0</v>
      </c>
      <c r="DC2526" s="2873"/>
      <c r="DD2526" s="2873"/>
      <c r="DE2526" s="2873">
        <v>-11.220295140834395</v>
      </c>
      <c r="DF2526" s="2873">
        <v>-330.83597596006166</v>
      </c>
      <c r="DG2526" s="2873">
        <v>-663.13190631067073</v>
      </c>
      <c r="DH2526" s="2873">
        <v>0</v>
      </c>
      <c r="DI2526" s="2873">
        <v>-883.17786501301225</v>
      </c>
      <c r="DJ2526" s="2873"/>
      <c r="DK2526" s="2873">
        <v>0</v>
      </c>
      <c r="DL2526" s="2873">
        <v>-0.17048081747899912</v>
      </c>
      <c r="DM2526" s="2873"/>
      <c r="DN2526" s="2873">
        <v>0</v>
      </c>
      <c r="DO2526" s="2873">
        <v>-22.07454054725234</v>
      </c>
      <c r="DP2526" s="2873">
        <v>-4.4176544356918299</v>
      </c>
      <c r="DQ2526" s="2873">
        <v>0</v>
      </c>
      <c r="DR2526" s="2873">
        <v>0</v>
      </c>
      <c r="DS2526" s="2873"/>
      <c r="DT2526" s="2873"/>
      <c r="DU2526" s="2873"/>
      <c r="DV2526" s="2873">
        <v>0</v>
      </c>
      <c r="DW2526" s="2873">
        <v>0</v>
      </c>
      <c r="DX2526" s="2873">
        <v>0</v>
      </c>
      <c r="DY2526" s="2873">
        <v>-1913.8028000000029</v>
      </c>
      <c r="DZ2526" s="2873"/>
      <c r="EA2526" s="2873">
        <v>1105.8320000000001</v>
      </c>
      <c r="EB2526" s="2873"/>
      <c r="EC2526" s="2873">
        <v>0</v>
      </c>
      <c r="ED2526" s="2873"/>
      <c r="EE2526" s="2873">
        <v>118.70856379047787</v>
      </c>
      <c r="EF2526" s="2873">
        <v>4.0259984350508429</v>
      </c>
      <c r="EG2526" s="2873"/>
      <c r="EH2526" s="2873">
        <v>237.94097958464778</v>
      </c>
      <c r="EI2526" s="2873">
        <v>0</v>
      </c>
      <c r="EJ2526" s="2873">
        <v>0</v>
      </c>
      <c r="EK2526" s="2873">
        <v>0</v>
      </c>
      <c r="EL2526" s="2873">
        <v>0</v>
      </c>
      <c r="EM2526" s="2873"/>
      <c r="EN2526" s="2873"/>
      <c r="EO2526" s="2873">
        <v>0</v>
      </c>
      <c r="EP2526" s="2873">
        <v>1532.4147902300149</v>
      </c>
      <c r="EQ2526" s="2873"/>
      <c r="ER2526" s="2873">
        <v>0</v>
      </c>
      <c r="ES2526" s="2873"/>
      <c r="ET2526" s="2873">
        <v>0</v>
      </c>
      <c r="EU2526" s="2873"/>
      <c r="EV2526" s="2873">
        <v>117</v>
      </c>
      <c r="EW2526" s="2873"/>
      <c r="EX2526" s="2873"/>
      <c r="EY2526" s="2873"/>
      <c r="EZ2526" s="2873"/>
      <c r="FA2526" s="2873">
        <v>0</v>
      </c>
      <c r="FB2526" s="2873">
        <v>-66.852526347267997</v>
      </c>
      <c r="FC2526" s="2873"/>
      <c r="FD2526" s="2873">
        <v>-66.852526347267997</v>
      </c>
      <c r="FE2526" s="2873"/>
      <c r="FF2526" s="2873">
        <v>0</v>
      </c>
      <c r="FG2526" s="2873">
        <v>0</v>
      </c>
      <c r="FH2526" s="2873">
        <v>0</v>
      </c>
      <c r="FI2526" s="2873">
        <v>0</v>
      </c>
    </row>
    <row r="2527" spans="1:165" ht="14.45" customHeight="1">
      <c r="A2527" s="2873">
        <v>1567</v>
      </c>
      <c r="B2527" s="2873" t="s">
        <v>472</v>
      </c>
      <c r="C2527" s="2873" t="s">
        <v>1987</v>
      </c>
      <c r="D2527" s="2873" t="s">
        <v>342</v>
      </c>
      <c r="E2527" s="2873" t="s">
        <v>231</v>
      </c>
      <c r="F2527" s="2873" t="s">
        <v>2391</v>
      </c>
      <c r="G2527" s="2873" t="s">
        <v>2391</v>
      </c>
      <c r="H2527" s="2873" t="s">
        <v>2391</v>
      </c>
      <c r="I2527" s="2873" t="s">
        <v>2391</v>
      </c>
      <c r="J2527" s="2873" t="s">
        <v>2989</v>
      </c>
      <c r="K2527" s="2874">
        <v>44440</v>
      </c>
      <c r="L2527" s="2873">
        <v>170109</v>
      </c>
      <c r="M2527" s="2873">
        <v>170109</v>
      </c>
      <c r="N2527" s="2873">
        <v>0</v>
      </c>
      <c r="O2527" s="2873">
        <v>0</v>
      </c>
      <c r="P2527" s="2873">
        <v>0</v>
      </c>
      <c r="Q2527" s="2873">
        <v>0</v>
      </c>
      <c r="R2527" s="2873">
        <v>24.23</v>
      </c>
      <c r="S2527" s="2873"/>
      <c r="T2527" s="2873"/>
      <c r="U2527" s="2873">
        <v>4121741.0700000003</v>
      </c>
      <c r="V2527" s="2873"/>
      <c r="W2527" s="2873">
        <v>4121741.0700000003</v>
      </c>
      <c r="X2527" s="2873">
        <v>3480430.14</v>
      </c>
      <c r="Y2527" s="2873">
        <v>0</v>
      </c>
      <c r="Z2527" s="2873">
        <v>0</v>
      </c>
      <c r="AA2527" s="2873">
        <v>0</v>
      </c>
      <c r="AB2527" s="2873">
        <v>0</v>
      </c>
      <c r="AC2527" s="2873">
        <v>45291.732012316497</v>
      </c>
      <c r="AD2527" s="2873">
        <v>2204.8274756741625</v>
      </c>
      <c r="AE2527" s="2873">
        <v>3228993.2871022453</v>
      </c>
      <c r="AF2527" s="2873"/>
      <c r="AG2527" s="2873"/>
      <c r="AH2527" s="2873"/>
      <c r="AI2527" s="2873">
        <v>0</v>
      </c>
      <c r="AJ2527" s="2873">
        <v>0</v>
      </c>
      <c r="AK2527" s="2873">
        <v>0</v>
      </c>
      <c r="AL2527" s="2873">
        <v>0</v>
      </c>
      <c r="AM2527" s="2873"/>
      <c r="AN2527" s="2873">
        <v>0</v>
      </c>
      <c r="AO2527" s="2873">
        <v>247959.55215541593</v>
      </c>
      <c r="AP2527" s="2873">
        <v>597594.62917416124</v>
      </c>
      <c r="AQ2527" s="2873">
        <v>0</v>
      </c>
      <c r="AR2527" s="2873">
        <v>0</v>
      </c>
      <c r="AS2527" s="2873"/>
      <c r="AT2527" s="2873"/>
      <c r="AU2527" s="2873">
        <v>0</v>
      </c>
      <c r="AV2527" s="2873">
        <v>0</v>
      </c>
      <c r="AW2527" s="2873">
        <v>0</v>
      </c>
      <c r="AX2527" s="2873"/>
      <c r="AY2527" s="2873"/>
      <c r="AZ2527" s="2873">
        <v>0</v>
      </c>
      <c r="BA2527" s="2873"/>
      <c r="BB2527" s="2873">
        <v>0</v>
      </c>
      <c r="BC2527" s="2873">
        <v>84224.839089521411</v>
      </c>
      <c r="BD2527" s="2873">
        <v>0</v>
      </c>
      <c r="BE2527" s="2873">
        <v>0</v>
      </c>
      <c r="BF2527" s="2873"/>
      <c r="BG2527" s="2873">
        <v>0</v>
      </c>
      <c r="BH2527" s="2873">
        <v>0</v>
      </c>
      <c r="BI2527" s="2873">
        <v>169995.73</v>
      </c>
      <c r="BJ2527" s="2873">
        <v>783062.18</v>
      </c>
      <c r="BK2527" s="2873">
        <v>8163468.4299999997</v>
      </c>
      <c r="BL2527" s="2873">
        <v>1410</v>
      </c>
      <c r="BM2527" s="2873"/>
      <c r="BN2527" s="2873"/>
      <c r="BO2527" s="2873"/>
      <c r="BP2527" s="2873"/>
      <c r="BQ2527" s="2873"/>
      <c r="BR2527" s="2873"/>
      <c r="BS2527" s="2873"/>
      <c r="BT2527" s="2873"/>
      <c r="BU2527" s="2873"/>
      <c r="BV2527" s="2873">
        <v>0</v>
      </c>
      <c r="BW2527" s="2873"/>
      <c r="BX2527" s="2873"/>
      <c r="BY2527" s="2873"/>
      <c r="BZ2527" s="2873"/>
      <c r="CA2527" s="2873"/>
      <c r="CB2527" s="2873"/>
      <c r="CC2527" s="2873"/>
      <c r="CD2527" s="2873"/>
      <c r="CE2527" s="2873"/>
      <c r="CF2527" s="2873"/>
      <c r="CG2527" s="2873"/>
      <c r="CH2527" s="2873"/>
      <c r="CI2527" s="2873">
        <v>3480430.14</v>
      </c>
      <c r="CJ2527" s="2873">
        <v>-641310.9599999995</v>
      </c>
      <c r="CK2527" s="2873"/>
      <c r="CL2527" s="2873"/>
      <c r="CM2527" s="2873"/>
      <c r="CN2527" s="2873"/>
      <c r="CO2527" s="2873">
        <v>-641310.92999999993</v>
      </c>
      <c r="CP2527" s="2873">
        <v>0</v>
      </c>
      <c r="CQ2527" s="2873">
        <v>30</v>
      </c>
      <c r="CR2527" s="2873">
        <v>-262761.89013383898</v>
      </c>
      <c r="CS2527" s="2873">
        <v>1.7462298274040222E-10</v>
      </c>
      <c r="CT2527" s="2873">
        <v>-262362.60795395088</v>
      </c>
      <c r="CU2527" s="2873">
        <v>0</v>
      </c>
      <c r="CV2527" s="2873">
        <v>0</v>
      </c>
      <c r="CW2527" s="2873"/>
      <c r="CX2527" s="2873"/>
      <c r="CY2527" s="2873"/>
      <c r="CZ2527" s="2873">
        <v>-399.28217988833535</v>
      </c>
      <c r="DA2527" s="2873">
        <v>0</v>
      </c>
      <c r="DB2527" s="2873">
        <v>0</v>
      </c>
      <c r="DC2527" s="2873"/>
      <c r="DD2527" s="2873"/>
      <c r="DE2527" s="2873">
        <v>0</v>
      </c>
      <c r="DF2527" s="2873">
        <v>0</v>
      </c>
      <c r="DG2527" s="2873">
        <v>0</v>
      </c>
      <c r="DH2527" s="2873">
        <v>0</v>
      </c>
      <c r="DI2527" s="2873">
        <v>0</v>
      </c>
      <c r="DJ2527" s="2873"/>
      <c r="DK2527" s="2873">
        <v>0</v>
      </c>
      <c r="DL2527" s="2873">
        <v>0</v>
      </c>
      <c r="DM2527" s="2873"/>
      <c r="DN2527" s="2873">
        <v>0</v>
      </c>
      <c r="DO2527" s="2873">
        <v>0</v>
      </c>
      <c r="DP2527" s="2873">
        <v>0</v>
      </c>
      <c r="DQ2527" s="2873">
        <v>0</v>
      </c>
      <c r="DR2527" s="2873">
        <v>0</v>
      </c>
      <c r="DS2527" s="2873"/>
      <c r="DT2527" s="2873"/>
      <c r="DU2527" s="2873">
        <v>3228993.2871022453</v>
      </c>
      <c r="DV2527" s="2873"/>
      <c r="DW2527" s="2873">
        <v>0</v>
      </c>
      <c r="DX2527" s="2873">
        <v>0</v>
      </c>
      <c r="DY2527" s="2873">
        <v>-726365.43000000017</v>
      </c>
      <c r="DZ2527" s="2873"/>
      <c r="EA2527" s="2873">
        <v>85054.5</v>
      </c>
      <c r="EB2527" s="2873"/>
      <c r="EC2527" s="2873">
        <v>-462327.94056781521</v>
      </c>
      <c r="ED2527" s="2873"/>
      <c r="EE2527" s="2873">
        <v>0</v>
      </c>
      <c r="EF2527" s="2873">
        <v>0</v>
      </c>
      <c r="EG2527" s="2873"/>
      <c r="EH2527" s="2873">
        <v>0</v>
      </c>
      <c r="EI2527" s="2873">
        <v>58932.527263074975</v>
      </c>
      <c r="EJ2527" s="2873">
        <v>25292.311826446439</v>
      </c>
      <c r="EK2527" s="2873">
        <v>0</v>
      </c>
      <c r="EL2527" s="2873">
        <v>0</v>
      </c>
      <c r="EM2527" s="2873"/>
      <c r="EN2527" s="2873"/>
      <c r="EO2527" s="2873">
        <v>0</v>
      </c>
      <c r="EP2527" s="2873">
        <v>0</v>
      </c>
      <c r="EQ2527" s="2873"/>
      <c r="ER2527" s="2873">
        <v>0</v>
      </c>
      <c r="ES2527" s="2873"/>
      <c r="ET2527" s="2873">
        <v>0</v>
      </c>
      <c r="EU2527" s="2873"/>
      <c r="EV2527" s="2873">
        <v>117</v>
      </c>
      <c r="EW2527" s="2873"/>
      <c r="EX2527" s="2873"/>
      <c r="EY2527" s="2873"/>
      <c r="EZ2527" s="2873"/>
      <c r="FA2527" s="2873">
        <v>0</v>
      </c>
      <c r="FB2527" s="2873">
        <v>-66.852526347267997</v>
      </c>
      <c r="FC2527" s="2873"/>
      <c r="FD2527" s="2873">
        <v>-66.852526347267997</v>
      </c>
      <c r="FE2527" s="2873"/>
      <c r="FF2527" s="2873">
        <v>0</v>
      </c>
      <c r="FG2527" s="2873">
        <v>0</v>
      </c>
      <c r="FH2527" s="2873">
        <v>0</v>
      </c>
      <c r="FI2527" s="2873">
        <v>0</v>
      </c>
    </row>
    <row r="2528" spans="1:165" ht="14.45" customHeight="1">
      <c r="A2528" s="2873">
        <v>1568</v>
      </c>
      <c r="B2528" s="2873" t="s">
        <v>2992</v>
      </c>
      <c r="C2528" s="2873" t="s">
        <v>1987</v>
      </c>
      <c r="D2528" s="2873" t="s">
        <v>342</v>
      </c>
      <c r="E2528" s="2873" t="s">
        <v>231</v>
      </c>
      <c r="F2528" s="2873" t="s">
        <v>2391</v>
      </c>
      <c r="G2528" s="2873" t="s">
        <v>2391</v>
      </c>
      <c r="H2528" s="2873" t="s">
        <v>2391</v>
      </c>
      <c r="I2528" s="2873" t="s">
        <v>2391</v>
      </c>
      <c r="J2528" s="2873" t="s">
        <v>2989</v>
      </c>
      <c r="K2528" s="2874">
        <v>44440</v>
      </c>
      <c r="L2528" s="2873">
        <v>-820</v>
      </c>
      <c r="M2528" s="2873">
        <v>-820</v>
      </c>
      <c r="N2528" s="2873">
        <v>0</v>
      </c>
      <c r="O2528" s="2873">
        <v>0</v>
      </c>
      <c r="P2528" s="2873">
        <v>0</v>
      </c>
      <c r="Q2528" s="2873">
        <v>0</v>
      </c>
      <c r="R2528" s="2873">
        <v>24.23</v>
      </c>
      <c r="S2528" s="2873"/>
      <c r="T2528" s="2873"/>
      <c r="U2528" s="2873">
        <v>-19868.599999999999</v>
      </c>
      <c r="V2528" s="2873"/>
      <c r="W2528" s="2873">
        <v>-19868.599999999999</v>
      </c>
      <c r="X2528" s="2873">
        <v>-16777.2</v>
      </c>
      <c r="Y2528" s="2873">
        <v>0</v>
      </c>
      <c r="Z2528" s="2873">
        <v>0</v>
      </c>
      <c r="AA2528" s="2873">
        <v>0</v>
      </c>
      <c r="AB2528" s="2873">
        <v>0</v>
      </c>
      <c r="AC2528" s="2873">
        <v>-218.32601596681849</v>
      </c>
      <c r="AD2528" s="2873">
        <v>-10.628235602189262</v>
      </c>
      <c r="AE2528" s="2873">
        <v>-15565.164073763533</v>
      </c>
      <c r="AF2528" s="2873"/>
      <c r="AG2528" s="2873"/>
      <c r="AH2528" s="2873"/>
      <c r="AI2528" s="2873">
        <v>0</v>
      </c>
      <c r="AJ2528" s="2873">
        <v>0</v>
      </c>
      <c r="AK2528" s="2873">
        <v>0</v>
      </c>
      <c r="AL2528" s="2873">
        <v>0</v>
      </c>
      <c r="AM2528" s="2873"/>
      <c r="AN2528" s="2873">
        <v>0</v>
      </c>
      <c r="AO2528" s="2873">
        <v>-1195.2738113059336</v>
      </c>
      <c r="AP2528" s="2873">
        <v>-2880.6682534305196</v>
      </c>
      <c r="AQ2528" s="2873">
        <v>0</v>
      </c>
      <c r="AR2528" s="2873">
        <v>0</v>
      </c>
      <c r="AS2528" s="2873"/>
      <c r="AT2528" s="2873"/>
      <c r="AU2528" s="2873">
        <v>0</v>
      </c>
      <c r="AV2528" s="2873">
        <v>0</v>
      </c>
      <c r="AW2528" s="2873">
        <v>0</v>
      </c>
      <c r="AX2528" s="2873"/>
      <c r="AY2528" s="2873"/>
      <c r="AZ2528" s="2873">
        <v>0</v>
      </c>
      <c r="BA2528" s="2873"/>
      <c r="BB2528" s="2873">
        <v>0</v>
      </c>
      <c r="BC2528" s="2873">
        <v>-406.00067047250621</v>
      </c>
      <c r="BD2528" s="2873">
        <v>0</v>
      </c>
      <c r="BE2528" s="2873">
        <v>0</v>
      </c>
      <c r="BF2528" s="2873"/>
      <c r="BG2528" s="2873">
        <v>0</v>
      </c>
      <c r="BH2528" s="2873">
        <v>0</v>
      </c>
      <c r="BI2528" s="2873">
        <v>-2047.64</v>
      </c>
      <c r="BJ2528" s="2873">
        <v>-9429.91</v>
      </c>
      <c r="BK2528" s="2873">
        <v>-86598.28</v>
      </c>
      <c r="BL2528" s="2873">
        <v>-2</v>
      </c>
      <c r="BM2528" s="2873"/>
      <c r="BN2528" s="2873"/>
      <c r="BO2528" s="2873"/>
      <c r="BP2528" s="2873"/>
      <c r="BQ2528" s="2873"/>
      <c r="BR2528" s="2873"/>
      <c r="BS2528" s="2873"/>
      <c r="BT2528" s="2873"/>
      <c r="BU2528" s="2873"/>
      <c r="BV2528" s="2873">
        <v>0</v>
      </c>
      <c r="BW2528" s="2873"/>
      <c r="BX2528" s="2873"/>
      <c r="BY2528" s="2873"/>
      <c r="BZ2528" s="2873"/>
      <c r="CA2528" s="2873"/>
      <c r="CB2528" s="2873"/>
      <c r="CC2528" s="2873"/>
      <c r="CD2528" s="2873"/>
      <c r="CE2528" s="2873"/>
      <c r="CF2528" s="2873"/>
      <c r="CG2528" s="2873"/>
      <c r="CH2528" s="2873"/>
      <c r="CI2528" s="2873">
        <v>-16777.2</v>
      </c>
      <c r="CJ2528" s="2873">
        <v>3091.3700000000026</v>
      </c>
      <c r="CK2528" s="2873"/>
      <c r="CL2528" s="2873"/>
      <c r="CM2528" s="2873"/>
      <c r="CN2528" s="2873"/>
      <c r="CO2528" s="2873">
        <v>3091.3999999999996</v>
      </c>
      <c r="CP2528" s="2873">
        <v>0</v>
      </c>
      <c r="CQ2528" s="2873">
        <v>30</v>
      </c>
      <c r="CR2528" s="2873">
        <v>1266.6275735542981</v>
      </c>
      <c r="CS2528" s="2873">
        <v>-9.0949470177292824E-13</v>
      </c>
      <c r="CT2528" s="2873">
        <v>1264.7028582981484</v>
      </c>
      <c r="CU2528" s="2873">
        <v>0</v>
      </c>
      <c r="CV2528" s="2873">
        <v>0</v>
      </c>
      <c r="CW2528" s="2873"/>
      <c r="CX2528" s="2873"/>
      <c r="CY2528" s="2873"/>
      <c r="CZ2528" s="2873">
        <v>1.9247152561500851</v>
      </c>
      <c r="DA2528" s="2873">
        <v>0</v>
      </c>
      <c r="DB2528" s="2873">
        <v>0</v>
      </c>
      <c r="DC2528" s="2873"/>
      <c r="DD2528" s="2873"/>
      <c r="DE2528" s="2873">
        <v>0</v>
      </c>
      <c r="DF2528" s="2873">
        <v>0</v>
      </c>
      <c r="DG2528" s="2873">
        <v>0</v>
      </c>
      <c r="DH2528" s="2873">
        <v>0</v>
      </c>
      <c r="DI2528" s="2873">
        <v>0</v>
      </c>
      <c r="DJ2528" s="2873"/>
      <c r="DK2528" s="2873">
        <v>0</v>
      </c>
      <c r="DL2528" s="2873">
        <v>0</v>
      </c>
      <c r="DM2528" s="2873"/>
      <c r="DN2528" s="2873">
        <v>0</v>
      </c>
      <c r="DO2528" s="2873">
        <v>0</v>
      </c>
      <c r="DP2528" s="2873">
        <v>0</v>
      </c>
      <c r="DQ2528" s="2873">
        <v>0</v>
      </c>
      <c r="DR2528" s="2873">
        <v>0</v>
      </c>
      <c r="DS2528" s="2873"/>
      <c r="DT2528" s="2873"/>
      <c r="DU2528" s="2873">
        <v>-15565.164073763533</v>
      </c>
      <c r="DV2528" s="2873"/>
      <c r="DW2528" s="2873">
        <v>0</v>
      </c>
      <c r="DX2528" s="2873">
        <v>0</v>
      </c>
      <c r="DY2528" s="2873">
        <v>3501.3999999999978</v>
      </c>
      <c r="DZ2528" s="2873"/>
      <c r="EA2528" s="2873">
        <v>-410</v>
      </c>
      <c r="EB2528" s="2873"/>
      <c r="EC2528" s="2873">
        <v>2228.62347827339</v>
      </c>
      <c r="ED2528" s="2873"/>
      <c r="EE2528" s="2873">
        <v>0</v>
      </c>
      <c r="EF2528" s="2873">
        <v>0</v>
      </c>
      <c r="EG2528" s="2873"/>
      <c r="EH2528" s="2873">
        <v>0</v>
      </c>
      <c r="EI2528" s="2873">
        <v>-284.08063274560124</v>
      </c>
      <c r="EJ2528" s="2873">
        <v>-121.92003772690498</v>
      </c>
      <c r="EK2528" s="2873">
        <v>0</v>
      </c>
      <c r="EL2528" s="2873">
        <v>0</v>
      </c>
      <c r="EM2528" s="2873"/>
      <c r="EN2528" s="2873"/>
      <c r="EO2528" s="2873">
        <v>0</v>
      </c>
      <c r="EP2528" s="2873">
        <v>0</v>
      </c>
      <c r="EQ2528" s="2873"/>
      <c r="ER2528" s="2873">
        <v>0</v>
      </c>
      <c r="ES2528" s="2873"/>
      <c r="ET2528" s="2873">
        <v>0</v>
      </c>
      <c r="EU2528" s="2873"/>
      <c r="EV2528" s="2873">
        <v>117</v>
      </c>
      <c r="EW2528" s="2873"/>
      <c r="EX2528" s="2873"/>
      <c r="EY2528" s="2873"/>
      <c r="EZ2528" s="2873"/>
      <c r="FA2528" s="2873">
        <v>0</v>
      </c>
      <c r="FB2528" s="2873">
        <v>-66.852526347267997</v>
      </c>
      <c r="FC2528" s="2873"/>
      <c r="FD2528" s="2873">
        <v>-66.852526347267997</v>
      </c>
      <c r="FE2528" s="2873"/>
      <c r="FF2528" s="2873">
        <v>0</v>
      </c>
      <c r="FG2528" s="2873">
        <v>0</v>
      </c>
      <c r="FH2528" s="2873">
        <v>0</v>
      </c>
      <c r="FI2528" s="2873">
        <v>0</v>
      </c>
    </row>
    <row r="2529" spans="1:165" ht="14.45" customHeight="1">
      <c r="A2529" s="2873">
        <v>1569</v>
      </c>
      <c r="B2529" s="2873" t="s">
        <v>3044</v>
      </c>
      <c r="C2529" s="2873" t="s">
        <v>1987</v>
      </c>
      <c r="D2529" s="2873" t="s">
        <v>342</v>
      </c>
      <c r="E2529" s="2873" t="s">
        <v>231</v>
      </c>
      <c r="F2529" s="2873" t="s">
        <v>2391</v>
      </c>
      <c r="G2529" s="2873" t="s">
        <v>2391</v>
      </c>
      <c r="H2529" s="2873" t="s">
        <v>2391</v>
      </c>
      <c r="I2529" s="2873" t="s">
        <v>2391</v>
      </c>
      <c r="J2529" s="2873" t="s">
        <v>2989</v>
      </c>
      <c r="K2529" s="2874">
        <v>44440</v>
      </c>
      <c r="L2529" s="2873">
        <v>27059</v>
      </c>
      <c r="M2529" s="2873">
        <v>27059</v>
      </c>
      <c r="N2529" s="2873">
        <v>0</v>
      </c>
      <c r="O2529" s="2873">
        <v>0</v>
      </c>
      <c r="P2529" s="2873">
        <v>0</v>
      </c>
      <c r="Q2529" s="2873">
        <v>0</v>
      </c>
      <c r="R2529" s="2873">
        <v>24.23</v>
      </c>
      <c r="S2529" s="2873"/>
      <c r="T2529" s="2873"/>
      <c r="U2529" s="2873">
        <v>655639.57000000007</v>
      </c>
      <c r="V2529" s="2873"/>
      <c r="W2529" s="2873">
        <v>655639.57000000007</v>
      </c>
      <c r="X2529" s="2873">
        <v>553627.14</v>
      </c>
      <c r="Y2529" s="2873">
        <v>0</v>
      </c>
      <c r="Z2529" s="2873">
        <v>0</v>
      </c>
      <c r="AA2529" s="2873">
        <v>0</v>
      </c>
      <c r="AB2529" s="2873">
        <v>0</v>
      </c>
      <c r="AC2529" s="2873">
        <v>7204.4922756660262</v>
      </c>
      <c r="AD2529" s="2873">
        <v>350.71881360931616</v>
      </c>
      <c r="AE2529" s="2873">
        <v>513631.43252678961</v>
      </c>
      <c r="AF2529" s="2873"/>
      <c r="AG2529" s="2873"/>
      <c r="AH2529" s="2873"/>
      <c r="AI2529" s="2873">
        <v>0</v>
      </c>
      <c r="AJ2529" s="2873">
        <v>0</v>
      </c>
      <c r="AK2529" s="2873">
        <v>0</v>
      </c>
      <c r="AL2529" s="2873">
        <v>0</v>
      </c>
      <c r="AM2529" s="2873"/>
      <c r="AN2529" s="2873">
        <v>0</v>
      </c>
      <c r="AO2529" s="2873">
        <v>39442.57812210641</v>
      </c>
      <c r="AP2529" s="2873">
        <v>95058.539353141983</v>
      </c>
      <c r="AQ2529" s="2873">
        <v>0</v>
      </c>
      <c r="AR2529" s="2873">
        <v>0</v>
      </c>
      <c r="AS2529" s="2873"/>
      <c r="AT2529" s="2873"/>
      <c r="AU2529" s="2873">
        <v>0</v>
      </c>
      <c r="AV2529" s="2873">
        <v>0</v>
      </c>
      <c r="AW2529" s="2873">
        <v>0</v>
      </c>
      <c r="AX2529" s="2873"/>
      <c r="AY2529" s="2873"/>
      <c r="AZ2529" s="2873">
        <v>0</v>
      </c>
      <c r="BA2529" s="2873"/>
      <c r="BB2529" s="2873">
        <v>0</v>
      </c>
      <c r="BC2529" s="2873">
        <v>13397.527002823834</v>
      </c>
      <c r="BD2529" s="2873">
        <v>0</v>
      </c>
      <c r="BE2529" s="2873">
        <v>0</v>
      </c>
      <c r="BF2529" s="2873"/>
      <c r="BG2529" s="2873">
        <v>0</v>
      </c>
      <c r="BH2529" s="2873">
        <v>0</v>
      </c>
      <c r="BI2529" s="2873">
        <v>14544.25</v>
      </c>
      <c r="BJ2529" s="2873">
        <v>66996.09</v>
      </c>
      <c r="BK2529" s="2873">
        <v>784581.1</v>
      </c>
      <c r="BL2529" s="2873">
        <v>184</v>
      </c>
      <c r="BM2529" s="2873"/>
      <c r="BN2529" s="2873"/>
      <c r="BO2529" s="2873"/>
      <c r="BP2529" s="2873"/>
      <c r="BQ2529" s="2873"/>
      <c r="BR2529" s="2873"/>
      <c r="BS2529" s="2873"/>
      <c r="BT2529" s="2873"/>
      <c r="BU2529" s="2873"/>
      <c r="BV2529" s="2873">
        <v>0</v>
      </c>
      <c r="BW2529" s="2873"/>
      <c r="BX2529" s="2873"/>
      <c r="BY2529" s="2873"/>
      <c r="BZ2529" s="2873"/>
      <c r="CA2529" s="2873"/>
      <c r="CB2529" s="2873"/>
      <c r="CC2529" s="2873"/>
      <c r="CD2529" s="2873"/>
      <c r="CE2529" s="2873"/>
      <c r="CF2529" s="2873"/>
      <c r="CG2529" s="2873"/>
      <c r="CH2529" s="2873"/>
      <c r="CI2529" s="2873">
        <v>553627.14</v>
      </c>
      <c r="CJ2529" s="2873">
        <v>-102012.46000000008</v>
      </c>
      <c r="CK2529" s="2873"/>
      <c r="CL2529" s="2873"/>
      <c r="CM2529" s="2873"/>
      <c r="CN2529" s="2873"/>
      <c r="CO2529" s="2873">
        <v>-102012.43</v>
      </c>
      <c r="CP2529" s="2873">
        <v>0</v>
      </c>
      <c r="CQ2529" s="2873">
        <v>30</v>
      </c>
      <c r="CR2529" s="2873">
        <v>-41797.16525951917</v>
      </c>
      <c r="CS2529" s="2873">
        <v>2.9103830456733704E-11</v>
      </c>
      <c r="CT2529" s="2873">
        <v>-41733.652003279989</v>
      </c>
      <c r="CU2529" s="2873">
        <v>0</v>
      </c>
      <c r="CV2529" s="2873">
        <v>0</v>
      </c>
      <c r="CW2529" s="2873"/>
      <c r="CX2529" s="2873"/>
      <c r="CY2529" s="2873"/>
      <c r="CZ2529" s="2873">
        <v>-63.513256239225825</v>
      </c>
      <c r="DA2529" s="2873">
        <v>0</v>
      </c>
      <c r="DB2529" s="2873">
        <v>0</v>
      </c>
      <c r="DC2529" s="2873"/>
      <c r="DD2529" s="2873"/>
      <c r="DE2529" s="2873">
        <v>0</v>
      </c>
      <c r="DF2529" s="2873">
        <v>0</v>
      </c>
      <c r="DG2529" s="2873">
        <v>0</v>
      </c>
      <c r="DH2529" s="2873">
        <v>0</v>
      </c>
      <c r="DI2529" s="2873">
        <v>0</v>
      </c>
      <c r="DJ2529" s="2873"/>
      <c r="DK2529" s="2873">
        <v>0</v>
      </c>
      <c r="DL2529" s="2873">
        <v>0</v>
      </c>
      <c r="DM2529" s="2873"/>
      <c r="DN2529" s="2873">
        <v>0</v>
      </c>
      <c r="DO2529" s="2873">
        <v>0</v>
      </c>
      <c r="DP2529" s="2873">
        <v>0</v>
      </c>
      <c r="DQ2529" s="2873">
        <v>0</v>
      </c>
      <c r="DR2529" s="2873">
        <v>0</v>
      </c>
      <c r="DS2529" s="2873"/>
      <c r="DT2529" s="2873"/>
      <c r="DU2529" s="2873">
        <v>513631.43252678961</v>
      </c>
      <c r="DV2529" s="2873"/>
      <c r="DW2529" s="2873">
        <v>0</v>
      </c>
      <c r="DX2529" s="2873">
        <v>0</v>
      </c>
      <c r="DY2529" s="2873">
        <v>-115541.93000000005</v>
      </c>
      <c r="DZ2529" s="2873"/>
      <c r="EA2529" s="2873">
        <v>13529.5</v>
      </c>
      <c r="EB2529" s="2873"/>
      <c r="EC2529" s="2873">
        <v>-73541.856949511857</v>
      </c>
      <c r="ED2529" s="2873"/>
      <c r="EE2529" s="2873">
        <v>0</v>
      </c>
      <c r="EF2529" s="2873">
        <v>0</v>
      </c>
      <c r="EG2529" s="2873"/>
      <c r="EH2529" s="2873">
        <v>0</v>
      </c>
      <c r="EI2529" s="2873">
        <v>9374.3144408088083</v>
      </c>
      <c r="EJ2529" s="2873">
        <v>4023.2125620150264</v>
      </c>
      <c r="EK2529" s="2873">
        <v>0</v>
      </c>
      <c r="EL2529" s="2873">
        <v>0</v>
      </c>
      <c r="EM2529" s="2873"/>
      <c r="EN2529" s="2873"/>
      <c r="EO2529" s="2873">
        <v>0</v>
      </c>
      <c r="EP2529" s="2873">
        <v>0</v>
      </c>
      <c r="EQ2529" s="2873"/>
      <c r="ER2529" s="2873">
        <v>0</v>
      </c>
      <c r="ES2529" s="2873"/>
      <c r="ET2529" s="2873">
        <v>0</v>
      </c>
      <c r="EU2529" s="2873"/>
      <c r="EV2529" s="2873">
        <v>117</v>
      </c>
      <c r="EW2529" s="2873"/>
      <c r="EX2529" s="2873"/>
      <c r="EY2529" s="2873"/>
      <c r="EZ2529" s="2873"/>
      <c r="FA2529" s="2873">
        <v>0</v>
      </c>
      <c r="FB2529" s="2873">
        <v>-66.852526347267997</v>
      </c>
      <c r="FC2529" s="2873"/>
      <c r="FD2529" s="2873">
        <v>-66.852526347267997</v>
      </c>
      <c r="FE2529" s="2873"/>
      <c r="FF2529" s="2873">
        <v>0</v>
      </c>
      <c r="FG2529" s="2873">
        <v>0</v>
      </c>
      <c r="FH2529" s="2873">
        <v>0</v>
      </c>
      <c r="FI2529" s="2873">
        <v>0</v>
      </c>
    </row>
    <row r="2530" spans="1:165" ht="14.45" customHeight="1">
      <c r="A2530" s="2873">
        <v>1570</v>
      </c>
      <c r="B2530" s="2873" t="s">
        <v>3044</v>
      </c>
      <c r="C2530" s="2873" t="s">
        <v>1987</v>
      </c>
      <c r="D2530" s="2873" t="s">
        <v>342</v>
      </c>
      <c r="E2530" s="2873" t="s">
        <v>231</v>
      </c>
      <c r="F2530" s="2873" t="s">
        <v>2391</v>
      </c>
      <c r="G2530" s="2873" t="s">
        <v>2391</v>
      </c>
      <c r="H2530" s="2873" t="s">
        <v>2391</v>
      </c>
      <c r="I2530" s="2873" t="s">
        <v>2391</v>
      </c>
      <c r="J2530" s="2873" t="s">
        <v>2989</v>
      </c>
      <c r="K2530" s="2874">
        <v>44440</v>
      </c>
      <c r="L2530" s="2873">
        <v>0</v>
      </c>
      <c r="M2530" s="2873">
        <v>0</v>
      </c>
      <c r="N2530" s="2873">
        <v>0</v>
      </c>
      <c r="O2530" s="2873">
        <v>0</v>
      </c>
      <c r="P2530" s="2873">
        <v>0</v>
      </c>
      <c r="Q2530" s="2873">
        <v>0</v>
      </c>
      <c r="R2530" s="2873"/>
      <c r="S2530" s="2873"/>
      <c r="T2530" s="2873"/>
      <c r="U2530" s="2873"/>
      <c r="V2530" s="2873"/>
      <c r="W2530" s="2873"/>
      <c r="X2530" s="2873"/>
      <c r="Y2530" s="2873"/>
      <c r="Z2530" s="2873"/>
      <c r="AA2530" s="2873">
        <v>0</v>
      </c>
      <c r="AB2530" s="2873"/>
      <c r="AC2530" s="2873"/>
      <c r="AD2530" s="2873"/>
      <c r="AE2530" s="2873"/>
      <c r="AF2530" s="2873"/>
      <c r="AG2530" s="2873"/>
      <c r="AH2530" s="2873"/>
      <c r="AI2530" s="2873"/>
      <c r="AJ2530" s="2873"/>
      <c r="AK2530" s="2873"/>
      <c r="AL2530" s="2873"/>
      <c r="AM2530" s="2873"/>
      <c r="AN2530" s="2873"/>
      <c r="AO2530" s="2873"/>
      <c r="AP2530" s="2873"/>
      <c r="AQ2530" s="2873"/>
      <c r="AR2530" s="2873"/>
      <c r="AS2530" s="2873"/>
      <c r="AT2530" s="2873"/>
      <c r="AU2530" s="2873"/>
      <c r="AV2530" s="2873"/>
      <c r="AW2530" s="2873"/>
      <c r="AX2530" s="2873"/>
      <c r="AY2530" s="2873"/>
      <c r="AZ2530" s="2873">
        <v>0</v>
      </c>
      <c r="BA2530" s="2873"/>
      <c r="BB2530" s="2873"/>
      <c r="BC2530" s="2873"/>
      <c r="BD2530" s="2873"/>
      <c r="BE2530" s="2873"/>
      <c r="BF2530" s="2873"/>
      <c r="BG2530" s="2873"/>
      <c r="BH2530" s="2873"/>
      <c r="BI2530" s="2873">
        <v>-83.54</v>
      </c>
      <c r="BJ2530" s="2873">
        <v>-384.77</v>
      </c>
      <c r="BK2530" s="2873">
        <v>-3200</v>
      </c>
      <c r="BL2530" s="2873">
        <v>0</v>
      </c>
      <c r="BM2530" s="2873"/>
      <c r="BN2530" s="2873"/>
      <c r="BO2530" s="2873"/>
      <c r="BP2530" s="2873"/>
      <c r="BQ2530" s="2873"/>
      <c r="BR2530" s="2873"/>
      <c r="BS2530" s="2873"/>
      <c r="BT2530" s="2873"/>
      <c r="BU2530" s="2873"/>
      <c r="BV2530" s="2873"/>
      <c r="BW2530" s="2873"/>
      <c r="BX2530" s="2873"/>
      <c r="BY2530" s="2873"/>
      <c r="BZ2530" s="2873"/>
      <c r="CA2530" s="2873"/>
      <c r="CB2530" s="2873"/>
      <c r="CC2530" s="2873"/>
      <c r="CD2530" s="2873"/>
      <c r="CE2530" s="2873"/>
      <c r="CF2530" s="2873"/>
      <c r="CG2530" s="2873"/>
      <c r="CH2530" s="2873"/>
      <c r="CI2530" s="2873"/>
      <c r="CJ2530" s="2873">
        <v>-0.03</v>
      </c>
      <c r="CK2530" s="2873"/>
      <c r="CL2530" s="2873"/>
      <c r="CM2530" s="2873"/>
      <c r="CN2530" s="2873"/>
      <c r="CO2530" s="2873">
        <v>0</v>
      </c>
      <c r="CP2530" s="2873">
        <v>0</v>
      </c>
      <c r="CQ2530" s="2873">
        <v>30</v>
      </c>
      <c r="CR2530" s="2873"/>
      <c r="CS2530" s="2873"/>
      <c r="CT2530" s="2873"/>
      <c r="CU2530" s="2873"/>
      <c r="CV2530" s="2873"/>
      <c r="CW2530" s="2873"/>
      <c r="CX2530" s="2873"/>
      <c r="CY2530" s="2873"/>
      <c r="CZ2530" s="2873"/>
      <c r="DA2530" s="2873"/>
      <c r="DB2530" s="2873"/>
      <c r="DC2530" s="2873"/>
      <c r="DD2530" s="2873"/>
      <c r="DE2530" s="2873"/>
      <c r="DF2530" s="2873"/>
      <c r="DG2530" s="2873"/>
      <c r="DH2530" s="2873"/>
      <c r="DI2530" s="2873"/>
      <c r="DJ2530" s="2873"/>
      <c r="DK2530" s="2873">
        <v>0</v>
      </c>
      <c r="DL2530" s="2873"/>
      <c r="DM2530" s="2873"/>
      <c r="DN2530" s="2873"/>
      <c r="DO2530" s="2873"/>
      <c r="DP2530" s="2873"/>
      <c r="DQ2530" s="2873"/>
      <c r="DR2530" s="2873"/>
      <c r="DS2530" s="2873"/>
      <c r="DT2530" s="2873"/>
      <c r="DU2530" s="2873"/>
      <c r="DV2530" s="2873"/>
      <c r="DW2530" s="2873"/>
      <c r="DX2530" s="2873"/>
      <c r="DY2530" s="2873"/>
      <c r="DZ2530" s="2873"/>
      <c r="EA2530" s="2873"/>
      <c r="EB2530" s="2873"/>
      <c r="EC2530" s="2873"/>
      <c r="ED2530" s="2873"/>
      <c r="EE2530" s="2873"/>
      <c r="EF2530" s="2873"/>
      <c r="EG2530" s="2873"/>
      <c r="EH2530" s="2873"/>
      <c r="EI2530" s="2873"/>
      <c r="EJ2530" s="2873"/>
      <c r="EK2530" s="2873"/>
      <c r="EL2530" s="2873"/>
      <c r="EM2530" s="2873"/>
      <c r="EN2530" s="2873"/>
      <c r="EO2530" s="2873"/>
      <c r="EP2530" s="2873"/>
      <c r="EQ2530" s="2873"/>
      <c r="ER2530" s="2873"/>
      <c r="ES2530" s="2873"/>
      <c r="ET2530" s="2873"/>
      <c r="EU2530" s="2873"/>
      <c r="EV2530" s="2873">
        <v>117</v>
      </c>
      <c r="EW2530" s="2873"/>
      <c r="EX2530" s="2873"/>
      <c r="EY2530" s="2873"/>
      <c r="EZ2530" s="2873"/>
      <c r="FA2530" s="2873">
        <v>0</v>
      </c>
      <c r="FB2530" s="2873">
        <v>-66.852526347267997</v>
      </c>
      <c r="FC2530" s="2873"/>
      <c r="FD2530" s="2873">
        <v>-66.852526347267997</v>
      </c>
      <c r="FE2530" s="2873"/>
      <c r="FF2530" s="2873">
        <v>0</v>
      </c>
      <c r="FG2530" s="2873">
        <v>0</v>
      </c>
      <c r="FH2530" s="2873">
        <v>0</v>
      </c>
      <c r="FI2530" s="2873">
        <v>0</v>
      </c>
    </row>
    <row r="2531" spans="1:165" ht="14.45" customHeight="1">
      <c r="A2531" s="2873">
        <v>5364</v>
      </c>
      <c r="B2531" s="2873" t="s">
        <v>472</v>
      </c>
      <c r="C2531" s="2873" t="s">
        <v>1987</v>
      </c>
      <c r="D2531" s="2873" t="s">
        <v>342</v>
      </c>
      <c r="E2531" s="2873" t="s">
        <v>231</v>
      </c>
      <c r="F2531" s="2873" t="s">
        <v>2391</v>
      </c>
      <c r="G2531" s="2873" t="s">
        <v>2391</v>
      </c>
      <c r="H2531" s="2873" t="s">
        <v>2391</v>
      </c>
      <c r="I2531" s="2873" t="s">
        <v>2391</v>
      </c>
      <c r="J2531" s="2873" t="s">
        <v>2990</v>
      </c>
      <c r="K2531" s="2874">
        <v>44440</v>
      </c>
      <c r="L2531" s="2873">
        <v>1300</v>
      </c>
      <c r="M2531" s="2873">
        <v>1300</v>
      </c>
      <c r="N2531" s="2873">
        <v>0</v>
      </c>
      <c r="O2531" s="2873">
        <v>0</v>
      </c>
      <c r="P2531" s="2873">
        <v>0</v>
      </c>
      <c r="Q2531" s="2873">
        <v>0</v>
      </c>
      <c r="R2531" s="2873">
        <v>24.23</v>
      </c>
      <c r="S2531" s="2873"/>
      <c r="T2531" s="2873"/>
      <c r="U2531" s="2873">
        <v>31499</v>
      </c>
      <c r="V2531" s="2873"/>
      <c r="W2531" s="2873">
        <v>31499</v>
      </c>
      <c r="X2531" s="2873">
        <v>26598</v>
      </c>
      <c r="Y2531" s="2873">
        <v>0</v>
      </c>
      <c r="Z2531" s="2873">
        <v>0</v>
      </c>
      <c r="AA2531" s="2873">
        <v>0</v>
      </c>
      <c r="AB2531" s="2873">
        <v>0</v>
      </c>
      <c r="AC2531" s="2873">
        <v>346.1266106791025</v>
      </c>
      <c r="AD2531" s="2873">
        <v>16.849641808348832</v>
      </c>
      <c r="AE2531" s="2873">
        <v>24676.47962913731</v>
      </c>
      <c r="AF2531" s="2873"/>
      <c r="AG2531" s="2873"/>
      <c r="AH2531" s="2873"/>
      <c r="AI2531" s="2873">
        <v>0</v>
      </c>
      <c r="AJ2531" s="2873">
        <v>0</v>
      </c>
      <c r="AK2531" s="2873">
        <v>0</v>
      </c>
      <c r="AL2531" s="2873">
        <v>0</v>
      </c>
      <c r="AM2531" s="2873"/>
      <c r="AN2531" s="2873">
        <v>0</v>
      </c>
      <c r="AO2531" s="2873">
        <v>1894.946286216724</v>
      </c>
      <c r="AP2531" s="2873">
        <v>4566.9130847069209</v>
      </c>
      <c r="AQ2531" s="2873">
        <v>0</v>
      </c>
      <c r="AR2531" s="2873">
        <v>0</v>
      </c>
      <c r="AS2531" s="2873"/>
      <c r="AT2531" s="2873"/>
      <c r="AU2531" s="2873">
        <v>0</v>
      </c>
      <c r="AV2531" s="2873">
        <v>0</v>
      </c>
      <c r="AW2531" s="2873">
        <v>0</v>
      </c>
      <c r="AX2531" s="2873"/>
      <c r="AY2531" s="2873"/>
      <c r="AZ2531" s="2873">
        <v>0</v>
      </c>
      <c r="BA2531" s="2873"/>
      <c r="BB2531" s="2873">
        <v>0</v>
      </c>
      <c r="BC2531" s="2873">
        <v>643.65959952958303</v>
      </c>
      <c r="BD2531" s="2873">
        <v>0</v>
      </c>
      <c r="BE2531" s="2873">
        <v>0</v>
      </c>
      <c r="BF2531" s="2873"/>
      <c r="BG2531" s="2873">
        <v>0</v>
      </c>
      <c r="BH2531" s="2873">
        <v>0</v>
      </c>
      <c r="BI2531" s="2873">
        <v>2624.35</v>
      </c>
      <c r="BJ2531" s="2873">
        <v>0</v>
      </c>
      <c r="BK2531" s="2873">
        <v>36903.760000000002</v>
      </c>
      <c r="BL2531" s="2873">
        <v>5</v>
      </c>
      <c r="BM2531" s="2873"/>
      <c r="BN2531" s="2873"/>
      <c r="BO2531" s="2873"/>
      <c r="BP2531" s="2873"/>
      <c r="BQ2531" s="2873"/>
      <c r="BR2531" s="2873"/>
      <c r="BS2531" s="2873"/>
      <c r="BT2531" s="2873"/>
      <c r="BU2531" s="2873"/>
      <c r="BV2531" s="2873">
        <v>0</v>
      </c>
      <c r="BW2531" s="2873"/>
      <c r="BX2531" s="2873"/>
      <c r="BY2531" s="2873"/>
      <c r="BZ2531" s="2873"/>
      <c r="CA2531" s="2873"/>
      <c r="CB2531" s="2873"/>
      <c r="CC2531" s="2873"/>
      <c r="CD2531" s="2873"/>
      <c r="CE2531" s="2873"/>
      <c r="CF2531" s="2873"/>
      <c r="CG2531" s="2873"/>
      <c r="CH2531" s="2873"/>
      <c r="CI2531" s="2873">
        <v>26598</v>
      </c>
      <c r="CJ2531" s="2873">
        <v>-4901.0299999999952</v>
      </c>
      <c r="CK2531" s="2873"/>
      <c r="CL2531" s="2873"/>
      <c r="CM2531" s="2873"/>
      <c r="CN2531" s="2873"/>
      <c r="CO2531" s="2873">
        <v>-4900.9999999999991</v>
      </c>
      <c r="CP2531" s="2873">
        <v>0</v>
      </c>
      <c r="CQ2531" s="2873">
        <v>30</v>
      </c>
      <c r="CR2531" s="2873">
        <v>-2008.0681044153498</v>
      </c>
      <c r="CS2531" s="2873">
        <v>1.1368683772161603E-12</v>
      </c>
      <c r="CT2531" s="2873">
        <v>-2005.0167265702348</v>
      </c>
      <c r="CU2531" s="2873">
        <v>0</v>
      </c>
      <c r="CV2531" s="2873">
        <v>0</v>
      </c>
      <c r="CW2531" s="2873"/>
      <c r="CX2531" s="2873"/>
      <c r="CY2531" s="2873"/>
      <c r="CZ2531" s="2873">
        <v>-3.0513778451159919</v>
      </c>
      <c r="DA2531" s="2873">
        <v>0</v>
      </c>
      <c r="DB2531" s="2873">
        <v>0</v>
      </c>
      <c r="DC2531" s="2873"/>
      <c r="DD2531" s="2873"/>
      <c r="DE2531" s="2873">
        <v>0</v>
      </c>
      <c r="DF2531" s="2873">
        <v>0</v>
      </c>
      <c r="DG2531" s="2873">
        <v>0</v>
      </c>
      <c r="DH2531" s="2873">
        <v>0</v>
      </c>
      <c r="DI2531" s="2873">
        <v>0</v>
      </c>
      <c r="DJ2531" s="2873"/>
      <c r="DK2531" s="2873">
        <v>0</v>
      </c>
      <c r="DL2531" s="2873">
        <v>0</v>
      </c>
      <c r="DM2531" s="2873"/>
      <c r="DN2531" s="2873">
        <v>0</v>
      </c>
      <c r="DO2531" s="2873">
        <v>0</v>
      </c>
      <c r="DP2531" s="2873">
        <v>0</v>
      </c>
      <c r="DQ2531" s="2873">
        <v>0</v>
      </c>
      <c r="DR2531" s="2873">
        <v>0</v>
      </c>
      <c r="DS2531" s="2873"/>
      <c r="DT2531" s="2873"/>
      <c r="DU2531" s="2873">
        <v>24676.47962913731</v>
      </c>
      <c r="DV2531" s="2873"/>
      <c r="DW2531" s="2873">
        <v>0</v>
      </c>
      <c r="DX2531" s="2873">
        <v>0</v>
      </c>
      <c r="DY2531" s="2873">
        <v>-5551</v>
      </c>
      <c r="DZ2531" s="2873"/>
      <c r="EA2531" s="2873">
        <v>650</v>
      </c>
      <c r="EB2531" s="2873"/>
      <c r="EC2531" s="2873">
        <v>-3533.1835631163522</v>
      </c>
      <c r="ED2531" s="2873"/>
      <c r="EE2531" s="2873">
        <v>0</v>
      </c>
      <c r="EF2531" s="2873">
        <v>0</v>
      </c>
      <c r="EG2531" s="2873"/>
      <c r="EH2531" s="2873">
        <v>0</v>
      </c>
      <c r="EI2531" s="2873">
        <v>450.37173484058729</v>
      </c>
      <c r="EJ2531" s="2873">
        <v>193.28786468899571</v>
      </c>
      <c r="EK2531" s="2873">
        <v>0</v>
      </c>
      <c r="EL2531" s="2873">
        <v>0</v>
      </c>
      <c r="EM2531" s="2873"/>
      <c r="EN2531" s="2873"/>
      <c r="EO2531" s="2873">
        <v>0</v>
      </c>
      <c r="EP2531" s="2873">
        <v>0</v>
      </c>
      <c r="EQ2531" s="2873"/>
      <c r="ER2531" s="2873">
        <v>0</v>
      </c>
      <c r="ES2531" s="2873"/>
      <c r="ET2531" s="2873">
        <v>0</v>
      </c>
      <c r="EU2531" s="2873"/>
      <c r="EV2531" s="2873">
        <v>117</v>
      </c>
      <c r="EW2531" s="2873"/>
      <c r="EX2531" s="2873"/>
      <c r="EY2531" s="2873"/>
      <c r="EZ2531" s="2873"/>
      <c r="FA2531" s="2873">
        <v>0</v>
      </c>
      <c r="FB2531" s="2873">
        <v>-66.852526347267997</v>
      </c>
      <c r="FC2531" s="2873"/>
      <c r="FD2531" s="2873">
        <v>-66.852526347267997</v>
      </c>
      <c r="FE2531" s="2873"/>
      <c r="FF2531" s="2873">
        <v>0</v>
      </c>
      <c r="FG2531" s="2873">
        <v>0</v>
      </c>
      <c r="FH2531" s="2873">
        <v>0</v>
      </c>
      <c r="FI2531" s="2873">
        <v>0</v>
      </c>
    </row>
    <row r="2532" spans="1:165" ht="14.45" customHeight="1">
      <c r="A2532" s="2873">
        <v>1559</v>
      </c>
      <c r="B2532" s="2873" t="s">
        <v>472</v>
      </c>
      <c r="C2532" s="2873" t="s">
        <v>1987</v>
      </c>
      <c r="D2532" s="2873" t="s">
        <v>342</v>
      </c>
      <c r="E2532" s="2873" t="s">
        <v>231</v>
      </c>
      <c r="F2532" s="2873" t="s">
        <v>2391</v>
      </c>
      <c r="G2532" s="2873" t="s">
        <v>2391</v>
      </c>
      <c r="H2532" s="2873" t="s">
        <v>2391</v>
      </c>
      <c r="I2532" s="2873" t="s">
        <v>2938</v>
      </c>
      <c r="J2532" s="2873" t="s">
        <v>2989</v>
      </c>
      <c r="K2532" s="2874">
        <v>44440</v>
      </c>
      <c r="L2532" s="2873">
        <v>0</v>
      </c>
      <c r="M2532" s="2873">
        <v>0</v>
      </c>
      <c r="N2532" s="2873">
        <v>2096.6210000000001</v>
      </c>
      <c r="O2532" s="2873">
        <v>2096.6210000000001</v>
      </c>
      <c r="P2532" s="2873">
        <v>2096.6210000000001</v>
      </c>
      <c r="Q2532" s="2873">
        <v>2096.6210000000001</v>
      </c>
      <c r="R2532" s="2873"/>
      <c r="S2532" s="2873">
        <v>1641.52</v>
      </c>
      <c r="T2532" s="2873">
        <v>470.22</v>
      </c>
      <c r="U2532" s="2873"/>
      <c r="V2532" s="2873">
        <v>4427518.4305400001</v>
      </c>
      <c r="W2532" s="2873">
        <v>4427518.4305400001</v>
      </c>
      <c r="X2532" s="2873">
        <v>3838325.9971200004</v>
      </c>
      <c r="Y2532" s="2873">
        <v>0</v>
      </c>
      <c r="Z2532" s="2873">
        <v>110349.45664773977</v>
      </c>
      <c r="AA2532" s="2873">
        <v>0</v>
      </c>
      <c r="AB2532" s="2873">
        <v>0</v>
      </c>
      <c r="AC2532" s="2873">
        <v>20644.822929399234</v>
      </c>
      <c r="AD2532" s="2873">
        <v>2515.262325054764</v>
      </c>
      <c r="AE2532" s="2873">
        <v>2847371.7045637374</v>
      </c>
      <c r="AF2532" s="2873">
        <v>913769.85993230494</v>
      </c>
      <c r="AG2532" s="2873">
        <v>21095.112101055689</v>
      </c>
      <c r="AH2532" s="2873">
        <v>11498.773512231181</v>
      </c>
      <c r="AI2532" s="2873">
        <v>41.261967717573235</v>
      </c>
      <c r="AJ2532" s="2873">
        <v>0</v>
      </c>
      <c r="AK2532" s="2873">
        <v>30533.662628418344</v>
      </c>
      <c r="AL2532" s="2873">
        <v>19567.729570280906</v>
      </c>
      <c r="AM2532" s="2873"/>
      <c r="AN2532" s="2873">
        <v>1216.1478287782352</v>
      </c>
      <c r="AO2532" s="2873">
        <v>103477.19607265454</v>
      </c>
      <c r="AP2532" s="2873">
        <v>236700.58217660303</v>
      </c>
      <c r="AQ2532" s="2873">
        <v>0</v>
      </c>
      <c r="AR2532" s="2873">
        <v>0</v>
      </c>
      <c r="AS2532" s="2873">
        <v>2.7704660594138444E-10</v>
      </c>
      <c r="AT2532" s="2873">
        <v>8519.7412493882621</v>
      </c>
      <c r="AU2532" s="2873">
        <v>0</v>
      </c>
      <c r="AV2532" s="2873">
        <v>7715.3025030386161</v>
      </c>
      <c r="AW2532" s="2873">
        <v>1049.2549181198685</v>
      </c>
      <c r="AX2532" s="2873">
        <v>886.24094840030762</v>
      </c>
      <c r="AY2532" s="2873">
        <v>-2790.9688344034726</v>
      </c>
      <c r="AZ2532" s="2873">
        <v>0</v>
      </c>
      <c r="BA2532" s="2873"/>
      <c r="BB2532" s="2873">
        <v>73168.875965229585</v>
      </c>
      <c r="BC2532" s="2873">
        <v>34737.559517236106</v>
      </c>
      <c r="BD2532" s="2873">
        <v>18643.863717372591</v>
      </c>
      <c r="BE2532" s="2873">
        <v>632.30624440815859</v>
      </c>
      <c r="BF2532" s="2873">
        <v>7176.2967041392167</v>
      </c>
      <c r="BG2532" s="2873">
        <v>37370.001409369062</v>
      </c>
      <c r="BH2532" s="2873">
        <v>0</v>
      </c>
      <c r="BI2532" s="2873">
        <v>0</v>
      </c>
      <c r="BJ2532" s="2873">
        <v>0</v>
      </c>
      <c r="BK2532" s="2873">
        <v>0</v>
      </c>
      <c r="BL2532" s="2873">
        <v>0</v>
      </c>
      <c r="BM2532" s="2873"/>
      <c r="BN2532" s="2873"/>
      <c r="BO2532" s="2873"/>
      <c r="BP2532" s="2873"/>
      <c r="BQ2532" s="2873"/>
      <c r="BR2532" s="2873"/>
      <c r="BS2532" s="2873"/>
      <c r="BT2532" s="2873"/>
      <c r="BU2532" s="2873"/>
      <c r="BV2532" s="2873">
        <v>977592.32800759398</v>
      </c>
      <c r="BW2532" s="2873"/>
      <c r="BX2532" s="2873"/>
      <c r="BY2532" s="2873"/>
      <c r="BZ2532" s="2873"/>
      <c r="CA2532" s="2873"/>
      <c r="CB2532" s="2873"/>
      <c r="CC2532" s="2873"/>
      <c r="CD2532" s="2873"/>
      <c r="CE2532" s="2873"/>
      <c r="CF2532" s="2873"/>
      <c r="CG2532" s="2873"/>
      <c r="CH2532" s="2873"/>
      <c r="CI2532" s="2873">
        <v>3838324.1664</v>
      </c>
      <c r="CJ2532" s="2873">
        <v>-589194.29413999943</v>
      </c>
      <c r="CK2532" s="2873"/>
      <c r="CL2532" s="2873"/>
      <c r="CM2532" s="2873"/>
      <c r="CN2532" s="2873"/>
      <c r="CO2532" s="2873">
        <v>-487674.04459999985</v>
      </c>
      <c r="CP2532" s="2873">
        <v>-101518.38882000004</v>
      </c>
      <c r="CQ2532" s="2873">
        <v>30</v>
      </c>
      <c r="CR2532" s="2873">
        <v>-292933.95122961886</v>
      </c>
      <c r="CS2532" s="2873">
        <v>5.8207660913467407E-11</v>
      </c>
      <c r="CT2532" s="2873">
        <v>-103918.90926110285</v>
      </c>
      <c r="CU2532" s="2873">
        <v>0</v>
      </c>
      <c r="CV2532" s="2873">
        <v>0</v>
      </c>
      <c r="CW2532" s="2873">
        <v>0</v>
      </c>
      <c r="CX2532" s="2873">
        <v>30.350640216618558</v>
      </c>
      <c r="CY2532" s="2873">
        <v>-3753.1880202837201</v>
      </c>
      <c r="CZ2532" s="2873">
        <v>-455.50023084313079</v>
      </c>
      <c r="DA2532" s="2873">
        <v>0</v>
      </c>
      <c r="DB2532" s="2873">
        <v>0</v>
      </c>
      <c r="DC2532" s="2873">
        <v>-190605.79785135621</v>
      </c>
      <c r="DD2532" s="2873">
        <v>-1496.9236991597209</v>
      </c>
      <c r="DE2532" s="2873">
        <v>-131.89451905399943</v>
      </c>
      <c r="DF2532" s="2873">
        <v>-3888.9754135084113</v>
      </c>
      <c r="DG2532" s="2873">
        <v>-7795.112584329363</v>
      </c>
      <c r="DH2532" s="2873">
        <v>0</v>
      </c>
      <c r="DI2532" s="2873">
        <v>-10381.75184190091</v>
      </c>
      <c r="DJ2532" s="2873"/>
      <c r="DK2532" s="2873">
        <v>0</v>
      </c>
      <c r="DL2532" s="2873">
        <v>-2.0040012448062114</v>
      </c>
      <c r="DM2532" s="2873">
        <v>29777.171186146523</v>
      </c>
      <c r="DN2532" s="2873">
        <v>0</v>
      </c>
      <c r="DO2532" s="2873">
        <v>-259.4861251217792</v>
      </c>
      <c r="DP2532" s="2873">
        <v>-51.929508077005266</v>
      </c>
      <c r="DQ2532" s="2873">
        <v>0</v>
      </c>
      <c r="DR2532" s="2873">
        <v>0</v>
      </c>
      <c r="DS2532" s="2873"/>
      <c r="DT2532" s="2873"/>
      <c r="DU2532" s="2873"/>
      <c r="DV2532" s="2873">
        <v>2847371.7045637374</v>
      </c>
      <c r="DW2532" s="2873">
        <v>0</v>
      </c>
      <c r="DX2532" s="2873">
        <v>0</v>
      </c>
      <c r="DY2532" s="2873">
        <v>-534575.45637000015</v>
      </c>
      <c r="DZ2532" s="2873">
        <v>-165947.55215</v>
      </c>
      <c r="EA2532" s="2873">
        <v>46901.411770000006</v>
      </c>
      <c r="EB2532" s="2873">
        <v>64429.163330000003</v>
      </c>
      <c r="EC2532" s="2873">
        <v>-407687.28181018913</v>
      </c>
      <c r="ED2532" s="2873">
        <v>68392.019481593845</v>
      </c>
      <c r="EE2532" s="2873">
        <v>1395.418634912287</v>
      </c>
      <c r="EF2532" s="2873">
        <v>47.325593546169166</v>
      </c>
      <c r="EG2532" s="2873">
        <v>537.11710739895443</v>
      </c>
      <c r="EH2532" s="2873">
        <v>2796.9951477783347</v>
      </c>
      <c r="EI2532" s="2873">
        <v>23342.51820767784</v>
      </c>
      <c r="EJ2532" s="2873">
        <v>10554.856577396646</v>
      </c>
      <c r="EK2532" s="2873">
        <v>0</v>
      </c>
      <c r="EL2532" s="2873">
        <v>0</v>
      </c>
      <c r="EM2532" s="2873">
        <v>0</v>
      </c>
      <c r="EN2532" s="2873">
        <v>840.18473216162567</v>
      </c>
      <c r="EO2532" s="2873">
        <v>0</v>
      </c>
      <c r="EP2532" s="2873">
        <v>18013.528985797511</v>
      </c>
      <c r="EQ2532" s="2873">
        <v>18377.614381653755</v>
      </c>
      <c r="ER2532" s="2873">
        <v>0</v>
      </c>
      <c r="ES2532" s="2873">
        <v>-3440.9478679686717</v>
      </c>
      <c r="ET2532" s="2873">
        <v>0</v>
      </c>
      <c r="EU2532" s="2873">
        <v>115.94188433191448</v>
      </c>
      <c r="EV2532" s="2873">
        <v>117</v>
      </c>
      <c r="EW2532" s="2873">
        <v>0</v>
      </c>
      <c r="EX2532" s="2873">
        <v>0</v>
      </c>
      <c r="EY2532" s="2873">
        <v>0</v>
      </c>
      <c r="EZ2532" s="2873"/>
      <c r="FA2532" s="2873">
        <v>0</v>
      </c>
      <c r="FB2532" s="2873">
        <v>-66.852526347267997</v>
      </c>
      <c r="FC2532" s="2873"/>
      <c r="FD2532" s="2873">
        <v>-66.852526347267997</v>
      </c>
      <c r="FE2532" s="2873"/>
      <c r="FF2532" s="2873">
        <v>0</v>
      </c>
      <c r="FG2532" s="2873">
        <v>0</v>
      </c>
      <c r="FH2532" s="2873">
        <v>0</v>
      </c>
      <c r="FI2532" s="2873">
        <v>0</v>
      </c>
    </row>
    <row r="2533" spans="1:165" ht="14.45" customHeight="1">
      <c r="A2533" s="2873">
        <v>1560</v>
      </c>
      <c r="B2533" s="2873" t="s">
        <v>2992</v>
      </c>
      <c r="C2533" s="2873" t="s">
        <v>1987</v>
      </c>
      <c r="D2533" s="2873" t="s">
        <v>342</v>
      </c>
      <c r="E2533" s="2873" t="s">
        <v>231</v>
      </c>
      <c r="F2533" s="2873" t="s">
        <v>2391</v>
      </c>
      <c r="G2533" s="2873" t="s">
        <v>2391</v>
      </c>
      <c r="H2533" s="2873" t="s">
        <v>2391</v>
      </c>
      <c r="I2533" s="2873" t="s">
        <v>2938</v>
      </c>
      <c r="J2533" s="2873" t="s">
        <v>2989</v>
      </c>
      <c r="K2533" s="2874">
        <v>44440</v>
      </c>
      <c r="L2533" s="2873">
        <v>0</v>
      </c>
      <c r="M2533" s="2873">
        <v>0</v>
      </c>
      <c r="N2533" s="2873">
        <v>-33.405999999999999</v>
      </c>
      <c r="O2533" s="2873">
        <v>-33.405999999999999</v>
      </c>
      <c r="P2533" s="2873">
        <v>-33.405999999999999</v>
      </c>
      <c r="Q2533" s="2873">
        <v>-33.405999999999999</v>
      </c>
      <c r="R2533" s="2873"/>
      <c r="S2533" s="2873">
        <v>1641.52</v>
      </c>
      <c r="T2533" s="2873">
        <v>470.22</v>
      </c>
      <c r="U2533" s="2873"/>
      <c r="V2533" s="2873">
        <v>-70544.786439999996</v>
      </c>
      <c r="W2533" s="2873">
        <v>-70544.786439999996</v>
      </c>
      <c r="X2533" s="2873">
        <v>-61157.032319999998</v>
      </c>
      <c r="Y2533" s="2873">
        <v>0</v>
      </c>
      <c r="Z2533" s="2873">
        <v>-1758.2261881257484</v>
      </c>
      <c r="AA2533" s="2873">
        <v>0</v>
      </c>
      <c r="AB2533" s="2873">
        <v>0</v>
      </c>
      <c r="AC2533" s="2873">
        <v>-328.939257395357</v>
      </c>
      <c r="AD2533" s="2873">
        <v>-40.076319578397545</v>
      </c>
      <c r="AE2533" s="2873">
        <v>-45367.903480245688</v>
      </c>
      <c r="AF2533" s="2873">
        <v>-14559.32948343958</v>
      </c>
      <c r="AG2533" s="2873">
        <v>-336.11383022867091</v>
      </c>
      <c r="AH2533" s="2873">
        <v>-183.2129068389541</v>
      </c>
      <c r="AI2533" s="2873">
        <v>-0.65743751186945631</v>
      </c>
      <c r="AJ2533" s="2873">
        <v>0</v>
      </c>
      <c r="AK2533" s="2873">
        <v>-486.50067597574531</v>
      </c>
      <c r="AL2533" s="2873">
        <v>-311.77765272064141</v>
      </c>
      <c r="AM2533" s="2873"/>
      <c r="AN2533" s="2873">
        <v>-19.377195195586481</v>
      </c>
      <c r="AO2533" s="2873">
        <v>-1648.7286982259061</v>
      </c>
      <c r="AP2533" s="2873">
        <v>-3771.4110696170646</v>
      </c>
      <c r="AQ2533" s="2873">
        <v>0</v>
      </c>
      <c r="AR2533" s="2873">
        <v>0</v>
      </c>
      <c r="AS2533" s="2873">
        <v>-4.4142546116240787E-12</v>
      </c>
      <c r="AT2533" s="2873">
        <v>-135.7472219237832</v>
      </c>
      <c r="AU2533" s="2873">
        <v>0</v>
      </c>
      <c r="AV2533" s="2873">
        <v>-122.92989310729406</v>
      </c>
      <c r="AW2533" s="2873">
        <v>-16.718047656067704</v>
      </c>
      <c r="AX2533" s="2873">
        <v>-14.120704277149123</v>
      </c>
      <c r="AY2533" s="2873">
        <v>44.469222087388417</v>
      </c>
      <c r="AZ2533" s="2873">
        <v>0</v>
      </c>
      <c r="BA2533" s="2873"/>
      <c r="BB2533" s="2873">
        <v>-1165.8184624185583</v>
      </c>
      <c r="BC2533" s="2873">
        <v>-553.48244305136188</v>
      </c>
      <c r="BD2533" s="2873">
        <v>-297.05746119234175</v>
      </c>
      <c r="BE2533" s="2873">
        <v>-10.074697525541787</v>
      </c>
      <c r="BF2533" s="2873">
        <v>-114.34177550376279</v>
      </c>
      <c r="BG2533" s="2873">
        <v>-595.42581471872256</v>
      </c>
      <c r="BH2533" s="2873">
        <v>0</v>
      </c>
      <c r="BI2533" s="2873">
        <v>0</v>
      </c>
      <c r="BJ2533" s="2873">
        <v>0</v>
      </c>
      <c r="BK2533" s="2873">
        <v>0</v>
      </c>
      <c r="BL2533" s="2873">
        <v>0</v>
      </c>
      <c r="BM2533" s="2873"/>
      <c r="BN2533" s="2873"/>
      <c r="BO2533" s="2873"/>
      <c r="BP2533" s="2873"/>
      <c r="BQ2533" s="2873"/>
      <c r="BR2533" s="2873"/>
      <c r="BS2533" s="2873"/>
      <c r="BT2533" s="2873"/>
      <c r="BU2533" s="2873"/>
      <c r="BV2533" s="2873">
        <v>-15576.22923237995</v>
      </c>
      <c r="BW2533" s="2873"/>
      <c r="BX2533" s="2873"/>
      <c r="BY2533" s="2873"/>
      <c r="BZ2533" s="2873"/>
      <c r="CA2533" s="2873"/>
      <c r="CB2533" s="2873"/>
      <c r="CC2533" s="2873"/>
      <c r="CD2533" s="2873"/>
      <c r="CE2533" s="2873"/>
      <c r="CF2533" s="2873"/>
      <c r="CG2533" s="2873"/>
      <c r="CH2533" s="2873"/>
      <c r="CI2533" s="2873">
        <v>-61164.355199999991</v>
      </c>
      <c r="CJ2533" s="2873">
        <v>9380.4012400000065</v>
      </c>
      <c r="CK2533" s="2873"/>
      <c r="CL2533" s="2873"/>
      <c r="CM2533" s="2873"/>
      <c r="CN2533" s="2873"/>
      <c r="CO2533" s="2873">
        <v>7770.2355999999963</v>
      </c>
      <c r="CP2533" s="2873">
        <v>1617.5185200000005</v>
      </c>
      <c r="CQ2533" s="2873">
        <v>30</v>
      </c>
      <c r="CR2533" s="2873">
        <v>4667.3917578697547</v>
      </c>
      <c r="CS2533" s="2873">
        <v>-6.8212102632969618E-13</v>
      </c>
      <c r="CT2533" s="2873">
        <v>1655.7666277197454</v>
      </c>
      <c r="CU2533" s="2873">
        <v>0</v>
      </c>
      <c r="CV2533" s="2873">
        <v>0</v>
      </c>
      <c r="CW2533" s="2873">
        <v>0</v>
      </c>
      <c r="CX2533" s="2873">
        <v>-0.48358453295870163</v>
      </c>
      <c r="CY2533" s="2873">
        <v>59.800507104335004</v>
      </c>
      <c r="CZ2533" s="2873">
        <v>7.2576019755337882</v>
      </c>
      <c r="DA2533" s="2873">
        <v>0</v>
      </c>
      <c r="DB2533" s="2873">
        <v>0</v>
      </c>
      <c r="DC2533" s="2873">
        <v>3036.9710515264342</v>
      </c>
      <c r="DD2533" s="2873">
        <v>23.850869133777465</v>
      </c>
      <c r="DE2533" s="2873">
        <v>2.1015091919416555</v>
      </c>
      <c r="DF2533" s="2873">
        <v>61.964042458633202</v>
      </c>
      <c r="DG2533" s="2873">
        <v>124.2015275970748</v>
      </c>
      <c r="DH2533" s="2873">
        <v>0</v>
      </c>
      <c r="DI2533" s="2873">
        <v>165.4151141434441</v>
      </c>
      <c r="DJ2533" s="2873"/>
      <c r="DK2533" s="2873">
        <v>0</v>
      </c>
      <c r="DL2533" s="2873">
        <v>3.1930265691317739E-2</v>
      </c>
      <c r="DM2533" s="2873">
        <v>-474.44730384958024</v>
      </c>
      <c r="DN2533" s="2873">
        <v>0</v>
      </c>
      <c r="DO2533" s="2873">
        <v>4.1344589679385351</v>
      </c>
      <c r="DP2533" s="2873">
        <v>0.82740616774344744</v>
      </c>
      <c r="DQ2533" s="2873">
        <v>0</v>
      </c>
      <c r="DR2533" s="2873">
        <v>0</v>
      </c>
      <c r="DS2533" s="2873"/>
      <c r="DT2533" s="2873"/>
      <c r="DU2533" s="2873"/>
      <c r="DV2533" s="2873">
        <v>-45367.903480245688</v>
      </c>
      <c r="DW2533" s="2873">
        <v>0</v>
      </c>
      <c r="DX2533" s="2873">
        <v>0</v>
      </c>
      <c r="DY2533" s="2873">
        <v>8517.5278199999921</v>
      </c>
      <c r="DZ2533" s="2873">
        <v>2644.0849000000017</v>
      </c>
      <c r="EA2533" s="2873">
        <v>-747.29222000000004</v>
      </c>
      <c r="EB2533" s="2873">
        <v>-1026.56638</v>
      </c>
      <c r="EC2533" s="2873">
        <v>6495.7859985906689</v>
      </c>
      <c r="ED2533" s="2873">
        <v>-1089.7075832027458</v>
      </c>
      <c r="EE2533" s="2873">
        <v>-22.233562917608786</v>
      </c>
      <c r="EF2533" s="2873">
        <v>-0.7540508170066631</v>
      </c>
      <c r="EG2533" s="2873">
        <v>-8.5580245975641134</v>
      </c>
      <c r="EH2533" s="2873">
        <v>-44.565240883632782</v>
      </c>
      <c r="EI2533" s="2873">
        <v>-371.9223279961833</v>
      </c>
      <c r="EJ2533" s="2873">
        <v>-168.17323628090736</v>
      </c>
      <c r="EK2533" s="2873">
        <v>0</v>
      </c>
      <c r="EL2533" s="2873">
        <v>0</v>
      </c>
      <c r="EM2533" s="2873">
        <v>0</v>
      </c>
      <c r="EN2533" s="2873">
        <v>-13.386878774271205</v>
      </c>
      <c r="EO2533" s="2873">
        <v>0</v>
      </c>
      <c r="EP2533" s="2873">
        <v>-287.01417628629667</v>
      </c>
      <c r="EQ2533" s="2873">
        <v>-292.8152422557655</v>
      </c>
      <c r="ER2533" s="2873">
        <v>0</v>
      </c>
      <c r="ES2533" s="2873">
        <v>54.8255046941538</v>
      </c>
      <c r="ET2533" s="2873">
        <v>0</v>
      </c>
      <c r="EU2533" s="2873">
        <v>-1.8473317724051697</v>
      </c>
      <c r="EV2533" s="2873">
        <v>117</v>
      </c>
      <c r="EW2533" s="2873">
        <v>0</v>
      </c>
      <c r="EX2533" s="2873">
        <v>0</v>
      </c>
      <c r="EY2533" s="2873">
        <v>0</v>
      </c>
      <c r="EZ2533" s="2873"/>
      <c r="FA2533" s="2873">
        <v>0</v>
      </c>
      <c r="FB2533" s="2873">
        <v>-66.852526347267997</v>
      </c>
      <c r="FC2533" s="2873"/>
      <c r="FD2533" s="2873">
        <v>-66.852526347267997</v>
      </c>
      <c r="FE2533" s="2873"/>
      <c r="FF2533" s="2873">
        <v>0</v>
      </c>
      <c r="FG2533" s="2873">
        <v>0</v>
      </c>
      <c r="FH2533" s="2873">
        <v>0</v>
      </c>
      <c r="FI2533" s="2873">
        <v>0</v>
      </c>
    </row>
    <row r="2534" spans="1:165" ht="14.45" customHeight="1">
      <c r="A2534" s="2873">
        <v>1561</v>
      </c>
      <c r="B2534" s="2873" t="s">
        <v>3044</v>
      </c>
      <c r="C2534" s="2873" t="s">
        <v>1987</v>
      </c>
      <c r="D2534" s="2873" t="s">
        <v>342</v>
      </c>
      <c r="E2534" s="2873" t="s">
        <v>231</v>
      </c>
      <c r="F2534" s="2873" t="s">
        <v>2391</v>
      </c>
      <c r="G2534" s="2873" t="s">
        <v>2391</v>
      </c>
      <c r="H2534" s="2873" t="s">
        <v>2391</v>
      </c>
      <c r="I2534" s="2873" t="s">
        <v>2938</v>
      </c>
      <c r="J2534" s="2873" t="s">
        <v>2989</v>
      </c>
      <c r="K2534" s="2874">
        <v>44440</v>
      </c>
      <c r="L2534" s="2873">
        <v>0</v>
      </c>
      <c r="M2534" s="2873">
        <v>0</v>
      </c>
      <c r="N2534" s="2873">
        <v>164.023</v>
      </c>
      <c r="O2534" s="2873">
        <v>164.023</v>
      </c>
      <c r="P2534" s="2873">
        <v>164.023</v>
      </c>
      <c r="Q2534" s="2873">
        <v>164.023</v>
      </c>
      <c r="R2534" s="2873"/>
      <c r="S2534" s="2873">
        <v>1641.52</v>
      </c>
      <c r="T2534" s="2873">
        <v>470.22</v>
      </c>
      <c r="U2534" s="2873"/>
      <c r="V2534" s="2873">
        <v>346373.93002000003</v>
      </c>
      <c r="W2534" s="2873">
        <v>346373.93002000003</v>
      </c>
      <c r="X2534" s="2873">
        <v>300280.18656</v>
      </c>
      <c r="Y2534" s="2873">
        <v>0</v>
      </c>
      <c r="Z2534" s="2873">
        <v>8632.8663729554464</v>
      </c>
      <c r="AA2534" s="2873">
        <v>0</v>
      </c>
      <c r="AB2534" s="2873">
        <v>0</v>
      </c>
      <c r="AC2534" s="2873">
        <v>1615.0872243237334</v>
      </c>
      <c r="AD2534" s="2873">
        <v>196.77417727975515</v>
      </c>
      <c r="AE2534" s="2873">
        <v>222755.78137281741</v>
      </c>
      <c r="AF2534" s="2873">
        <v>71486.107281991572</v>
      </c>
      <c r="AG2534" s="2873">
        <v>1650.3142781415702</v>
      </c>
      <c r="AH2534" s="2873">
        <v>899.57284974093784</v>
      </c>
      <c r="AI2534" s="2873">
        <v>3.228009130376694</v>
      </c>
      <c r="AJ2534" s="2873">
        <v>0</v>
      </c>
      <c r="AK2534" s="2873">
        <v>2388.7116199356306</v>
      </c>
      <c r="AL2534" s="2873">
        <v>1530.8239816858577</v>
      </c>
      <c r="AM2534" s="2873"/>
      <c r="AN2534" s="2873">
        <v>95.141761586711411</v>
      </c>
      <c r="AO2534" s="2873">
        <v>8095.2352053256236</v>
      </c>
      <c r="AP2534" s="2873">
        <v>18517.576419559355</v>
      </c>
      <c r="AQ2534" s="2873">
        <v>0</v>
      </c>
      <c r="AR2534" s="2873">
        <v>0</v>
      </c>
      <c r="AS2534" s="2873">
        <v>2.1673929358870151E-11</v>
      </c>
      <c r="AT2534" s="2873">
        <v>666.51699040904896</v>
      </c>
      <c r="AU2534" s="2873">
        <v>0</v>
      </c>
      <c r="AV2534" s="2873">
        <v>603.58408241446728</v>
      </c>
      <c r="AW2534" s="2873">
        <v>82.085383784086474</v>
      </c>
      <c r="AX2534" s="2873">
        <v>69.332463558966367</v>
      </c>
      <c r="AY2534" s="2873">
        <v>-218.34326810871431</v>
      </c>
      <c r="AZ2534" s="2873">
        <v>0</v>
      </c>
      <c r="BA2534" s="2873"/>
      <c r="BB2534" s="2873">
        <v>5724.1525971765304</v>
      </c>
      <c r="BC2534" s="2873">
        <v>2717.5911739392182</v>
      </c>
      <c r="BD2534" s="2873">
        <v>1458.5480439786706</v>
      </c>
      <c r="BE2534" s="2873">
        <v>49.466626122012222</v>
      </c>
      <c r="BF2534" s="2873">
        <v>561.4165432393487</v>
      </c>
      <c r="BG2534" s="2873">
        <v>2923.5325512665099</v>
      </c>
      <c r="BH2534" s="2873">
        <v>0</v>
      </c>
      <c r="BI2534" s="2873">
        <v>0</v>
      </c>
      <c r="BJ2534" s="2873">
        <v>0</v>
      </c>
      <c r="BK2534" s="2873">
        <v>0</v>
      </c>
      <c r="BL2534" s="2873">
        <v>0</v>
      </c>
      <c r="BM2534" s="2873"/>
      <c r="BN2534" s="2873"/>
      <c r="BO2534" s="2873"/>
      <c r="BP2534" s="2873"/>
      <c r="BQ2534" s="2873"/>
      <c r="BR2534" s="2873"/>
      <c r="BS2534" s="2873"/>
      <c r="BT2534" s="2873"/>
      <c r="BU2534" s="2873"/>
      <c r="BV2534" s="2873">
        <v>76479.071046598125</v>
      </c>
      <c r="BW2534" s="2873"/>
      <c r="BX2534" s="2873"/>
      <c r="BY2534" s="2873"/>
      <c r="BZ2534" s="2873"/>
      <c r="CA2534" s="2873"/>
      <c r="CB2534" s="2873"/>
      <c r="CC2534" s="2873"/>
      <c r="CD2534" s="2873"/>
      <c r="CE2534" s="2873"/>
      <c r="CF2534" s="2873"/>
      <c r="CG2534" s="2873"/>
      <c r="CH2534" s="2873"/>
      <c r="CI2534" s="2873">
        <v>300274.69440000004</v>
      </c>
      <c r="CJ2534" s="2873">
        <v>-46099.26562000002</v>
      </c>
      <c r="CK2534" s="2873"/>
      <c r="CL2534" s="2873"/>
      <c r="CM2534" s="2873"/>
      <c r="CN2534" s="2873"/>
      <c r="CO2534" s="2873">
        <v>-38151.749799999983</v>
      </c>
      <c r="CP2534" s="2873">
        <v>-7941.9936600000028</v>
      </c>
      <c r="CQ2534" s="2873">
        <v>30</v>
      </c>
      <c r="CR2534" s="2873">
        <v>-22916.829261242601</v>
      </c>
      <c r="CS2534" s="2873">
        <v>4.5474735088646412E-12</v>
      </c>
      <c r="CT2534" s="2873">
        <v>-8129.7913422282163</v>
      </c>
      <c r="CU2534" s="2873">
        <v>0</v>
      </c>
      <c r="CV2534" s="2873">
        <v>0</v>
      </c>
      <c r="CW2534" s="2873">
        <v>0</v>
      </c>
      <c r="CX2534" s="2873">
        <v>2.3743933978771565</v>
      </c>
      <c r="CY2534" s="2873">
        <v>-293.619666430412</v>
      </c>
      <c r="CZ2534" s="2873">
        <v>-35.634725762826378</v>
      </c>
      <c r="DA2534" s="2873">
        <v>0</v>
      </c>
      <c r="DB2534" s="2873">
        <v>0</v>
      </c>
      <c r="DC2534" s="2873">
        <v>-14911.486043959783</v>
      </c>
      <c r="DD2534" s="2873">
        <v>-117.10743902082197</v>
      </c>
      <c r="DE2534" s="2873">
        <v>-10.318381194690957</v>
      </c>
      <c r="DF2534" s="2873">
        <v>-304.24259522817442</v>
      </c>
      <c r="DG2534" s="2873">
        <v>-609.8277902489076</v>
      </c>
      <c r="DH2534" s="2873">
        <v>0</v>
      </c>
      <c r="DI2534" s="2873">
        <v>-812.18593268125937</v>
      </c>
      <c r="DJ2534" s="2873"/>
      <c r="DK2534" s="2873">
        <v>0</v>
      </c>
      <c r="DL2534" s="2873">
        <v>-0.15677716486520454</v>
      </c>
      <c r="DM2534" s="2873">
        <v>2329.52972877087</v>
      </c>
      <c r="DN2534" s="2873">
        <v>0</v>
      </c>
      <c r="DO2534" s="2873">
        <v>-20.300136601154776</v>
      </c>
      <c r="DP2534" s="2873">
        <v>-4.0625528902527606</v>
      </c>
      <c r="DQ2534" s="2873">
        <v>0</v>
      </c>
      <c r="DR2534" s="2873">
        <v>0</v>
      </c>
      <c r="DS2534" s="2873"/>
      <c r="DT2534" s="2873"/>
      <c r="DU2534" s="2873"/>
      <c r="DV2534" s="2873">
        <v>222755.78137281741</v>
      </c>
      <c r="DW2534" s="2873">
        <v>0</v>
      </c>
      <c r="DX2534" s="2873">
        <v>0</v>
      </c>
      <c r="DY2534" s="2873">
        <v>-41820.944310000021</v>
      </c>
      <c r="DZ2534" s="2873">
        <v>-12982.420450000007</v>
      </c>
      <c r="EA2534" s="2873">
        <v>3669.1945100000003</v>
      </c>
      <c r="EB2534" s="2873">
        <v>5040.4267899999995</v>
      </c>
      <c r="EC2534" s="2873">
        <v>-31894.219806227542</v>
      </c>
      <c r="ED2534" s="2873">
        <v>5350.4492282722858</v>
      </c>
      <c r="EE2534" s="2873">
        <v>109.16648776971041</v>
      </c>
      <c r="EF2534" s="2873">
        <v>3.7023791282369607</v>
      </c>
      <c r="EG2534" s="2873">
        <v>42.019782930199923</v>
      </c>
      <c r="EH2534" s="2873">
        <v>218.81471907609711</v>
      </c>
      <c r="EI2534" s="2873">
        <v>1826.1335090977061</v>
      </c>
      <c r="EJ2534" s="2873">
        <v>825.72827439691287</v>
      </c>
      <c r="EK2534" s="2873">
        <v>0</v>
      </c>
      <c r="EL2534" s="2873">
        <v>0</v>
      </c>
      <c r="EM2534" s="2873">
        <v>0</v>
      </c>
      <c r="EN2534" s="2873">
        <v>65.729390444599346</v>
      </c>
      <c r="EO2534" s="2873">
        <v>0</v>
      </c>
      <c r="EP2534" s="2873">
        <v>1409.235653385836</v>
      </c>
      <c r="EQ2534" s="2873">
        <v>1437.7188074153573</v>
      </c>
      <c r="ER2534" s="2873">
        <v>0</v>
      </c>
      <c r="ES2534" s="2873">
        <v>-269.19247310211307</v>
      </c>
      <c r="ET2534" s="2873">
        <v>0</v>
      </c>
      <c r="EU2534" s="2873">
        <v>9.0703735647850863</v>
      </c>
      <c r="EV2534" s="2873">
        <v>117</v>
      </c>
      <c r="EW2534" s="2873">
        <v>0</v>
      </c>
      <c r="EX2534" s="2873">
        <v>0</v>
      </c>
      <c r="EY2534" s="2873">
        <v>0</v>
      </c>
      <c r="EZ2534" s="2873"/>
      <c r="FA2534" s="2873">
        <v>0</v>
      </c>
      <c r="FB2534" s="2873">
        <v>-66.852526347267997</v>
      </c>
      <c r="FC2534" s="2873"/>
      <c r="FD2534" s="2873">
        <v>-66.852526347267997</v>
      </c>
      <c r="FE2534" s="2873"/>
      <c r="FF2534" s="2873">
        <v>0</v>
      </c>
      <c r="FG2534" s="2873">
        <v>0</v>
      </c>
      <c r="FH2534" s="2873">
        <v>0</v>
      </c>
      <c r="FI2534" s="2873">
        <v>0</v>
      </c>
    </row>
    <row r="2535" spans="1:165" ht="14.45" customHeight="1">
      <c r="A2535" s="2873">
        <v>1562</v>
      </c>
      <c r="B2535" s="2873" t="s">
        <v>3044</v>
      </c>
      <c r="C2535" s="2873" t="s">
        <v>1987</v>
      </c>
      <c r="D2535" s="2873" t="s">
        <v>342</v>
      </c>
      <c r="E2535" s="2873" t="s">
        <v>231</v>
      </c>
      <c r="F2535" s="2873" t="s">
        <v>2391</v>
      </c>
      <c r="G2535" s="2873" t="s">
        <v>2391</v>
      </c>
      <c r="H2535" s="2873" t="s">
        <v>2391</v>
      </c>
      <c r="I2535" s="2873" t="s">
        <v>2938</v>
      </c>
      <c r="J2535" s="2873" t="s">
        <v>2989</v>
      </c>
      <c r="K2535" s="2874">
        <v>44440</v>
      </c>
      <c r="L2535" s="2873">
        <v>0</v>
      </c>
      <c r="M2535" s="2873">
        <v>0</v>
      </c>
      <c r="N2535" s="2873">
        <v>0.7</v>
      </c>
      <c r="O2535" s="2873">
        <v>0.7</v>
      </c>
      <c r="P2535" s="2873">
        <v>0.7</v>
      </c>
      <c r="Q2535" s="2873">
        <v>0.7</v>
      </c>
      <c r="R2535" s="2873"/>
      <c r="S2535" s="2873">
        <v>1641.52</v>
      </c>
      <c r="T2535" s="2873">
        <v>470.22</v>
      </c>
      <c r="U2535" s="2873"/>
      <c r="V2535" s="2873">
        <v>1478.2179999999998</v>
      </c>
      <c r="W2535" s="2873">
        <v>1478.2179999999998</v>
      </c>
      <c r="X2535" s="2873">
        <v>1281.5039999999999</v>
      </c>
      <c r="Y2535" s="2873">
        <v>0</v>
      </c>
      <c r="Z2535" s="2873">
        <v>36.842433445729029</v>
      </c>
      <c r="AA2535" s="2873">
        <v>0</v>
      </c>
      <c r="AB2535" s="2873">
        <v>0</v>
      </c>
      <c r="AC2535" s="2873">
        <v>6.8926983229584469</v>
      </c>
      <c r="AD2535" s="2873">
        <v>0.83977200816854103</v>
      </c>
      <c r="AE2535" s="2873">
        <v>950.65354834975699</v>
      </c>
      <c r="AF2535" s="2873">
        <v>305.08084291467719</v>
      </c>
      <c r="AG2535" s="2873">
        <v>7.0430366149814301</v>
      </c>
      <c r="AH2535" s="2873">
        <v>3.8391018016903509</v>
      </c>
      <c r="AI2535" s="2873">
        <v>1.3776155729767689E-2</v>
      </c>
      <c r="AJ2535" s="2873">
        <v>0</v>
      </c>
      <c r="AK2535" s="2873">
        <v>10.194290641891328</v>
      </c>
      <c r="AL2535" s="2873">
        <v>6.5330885740420577</v>
      </c>
      <c r="AM2535" s="2873"/>
      <c r="AN2535" s="2873">
        <v>0.40603594075646698</v>
      </c>
      <c r="AO2535" s="2873">
        <v>34.547988048797649</v>
      </c>
      <c r="AP2535" s="2873">
        <v>79.027352832782896</v>
      </c>
      <c r="AQ2535" s="2873">
        <v>0</v>
      </c>
      <c r="AR2535" s="2873">
        <v>0</v>
      </c>
      <c r="AS2535" s="2873">
        <v>9.2497701854063794E-14</v>
      </c>
      <c r="AT2535" s="2873">
        <v>2.8444906707372399</v>
      </c>
      <c r="AU2535" s="2873">
        <v>0</v>
      </c>
      <c r="AV2535" s="2873">
        <v>2.5759122665121787</v>
      </c>
      <c r="AW2535" s="2873">
        <v>0.35031531339422234</v>
      </c>
      <c r="AX2535" s="2873">
        <v>0.29588975016477237</v>
      </c>
      <c r="AY2535" s="2873">
        <v>-0.93182229124025295</v>
      </c>
      <c r="AZ2535" s="2873">
        <v>0</v>
      </c>
      <c r="BA2535" s="2873"/>
      <c r="BB2535" s="2873">
        <v>24.428932637639665</v>
      </c>
      <c r="BC2535" s="2873">
        <v>11.597847995448522</v>
      </c>
      <c r="BD2535" s="2873">
        <v>6.224636976430558</v>
      </c>
      <c r="BE2535" s="2873">
        <v>0.2111084316553688</v>
      </c>
      <c r="BF2535" s="2873">
        <v>2.3959541056287477</v>
      </c>
      <c r="BG2535" s="2873">
        <v>12.476742809767879</v>
      </c>
      <c r="BH2535" s="2873">
        <v>0</v>
      </c>
      <c r="BI2535" s="2873">
        <v>0</v>
      </c>
      <c r="BJ2535" s="2873">
        <v>0</v>
      </c>
      <c r="BK2535" s="2873">
        <v>0</v>
      </c>
      <c r="BL2535" s="2873">
        <v>0</v>
      </c>
      <c r="BM2535" s="2873"/>
      <c r="BN2535" s="2873"/>
      <c r="BO2535" s="2873"/>
      <c r="BP2535" s="2873"/>
      <c r="BQ2535" s="2873"/>
      <c r="BR2535" s="2873"/>
      <c r="BS2535" s="2873"/>
      <c r="BT2535" s="2873"/>
      <c r="BU2535" s="2873"/>
      <c r="BV2535" s="2873">
        <v>326.38928523815969</v>
      </c>
      <c r="BW2535" s="2873"/>
      <c r="BX2535" s="2873"/>
      <c r="BY2535" s="2873"/>
      <c r="BZ2535" s="2873"/>
      <c r="CA2535" s="2873"/>
      <c r="CB2535" s="2873"/>
      <c r="CC2535" s="2873"/>
      <c r="CD2535" s="2873"/>
      <c r="CE2535" s="2873"/>
      <c r="CF2535" s="2873"/>
      <c r="CG2535" s="2873"/>
      <c r="CH2535" s="2873"/>
      <c r="CI2535" s="2873">
        <v>1281.5039999999999</v>
      </c>
      <c r="CJ2535" s="2873">
        <v>-196.74399999999991</v>
      </c>
      <c r="CK2535" s="2873"/>
      <c r="CL2535" s="2873"/>
      <c r="CM2535" s="2873"/>
      <c r="CN2535" s="2873"/>
      <c r="CO2535" s="2873">
        <v>-162.81999999999994</v>
      </c>
      <c r="CP2535" s="2873">
        <v>-33.894000000000005</v>
      </c>
      <c r="CQ2535" s="2873">
        <v>30</v>
      </c>
      <c r="CR2535" s="2873">
        <v>-97.802018514902386</v>
      </c>
      <c r="CS2535" s="2873">
        <v>7.1054273576010019E-15</v>
      </c>
      <c r="CT2535" s="2873">
        <v>-34.695463072616356</v>
      </c>
      <c r="CU2535" s="2873">
        <v>0</v>
      </c>
      <c r="CV2535" s="2873">
        <v>0</v>
      </c>
      <c r="CW2535" s="2873">
        <v>0</v>
      </c>
      <c r="CX2535" s="2873">
        <v>1.0133184849161481E-2</v>
      </c>
      <c r="CY2535" s="2873">
        <v>-1.253078937108139</v>
      </c>
      <c r="CZ2535" s="2873">
        <v>-0.15207811120378523</v>
      </c>
      <c r="DA2535" s="2873">
        <v>0</v>
      </c>
      <c r="DB2535" s="2873">
        <v>0</v>
      </c>
      <c r="DC2535" s="2873">
        <v>-63.637661978941026</v>
      </c>
      <c r="DD2535" s="2873">
        <v>-0.49977873416883867</v>
      </c>
      <c r="DE2535" s="2873">
        <v>-4.4035695215205617E-2</v>
      </c>
      <c r="DF2535" s="2873">
        <v>-1.2984143483518897</v>
      </c>
      <c r="DG2535" s="2873">
        <v>-2.6025585020042019</v>
      </c>
      <c r="DH2535" s="2873">
        <v>0</v>
      </c>
      <c r="DI2535" s="2873">
        <v>-3.4661611656711693</v>
      </c>
      <c r="DJ2535" s="2873"/>
      <c r="DK2535" s="2873">
        <v>0</v>
      </c>
      <c r="DL2535" s="2873">
        <v>-6.6907699167582067E-4</v>
      </c>
      <c r="DM2535" s="2873">
        <v>9.941720430303123</v>
      </c>
      <c r="DN2535" s="2873">
        <v>0</v>
      </c>
      <c r="DO2535" s="2873">
        <v>-8.6634774518259017E-2</v>
      </c>
      <c r="DP2535" s="2873">
        <v>-1.7337733264096655E-2</v>
      </c>
      <c r="DQ2535" s="2873">
        <v>0</v>
      </c>
      <c r="DR2535" s="2873">
        <v>0</v>
      </c>
      <c r="DS2535" s="2873"/>
      <c r="DT2535" s="2873"/>
      <c r="DU2535" s="2873"/>
      <c r="DV2535" s="2873">
        <v>950.65354834975699</v>
      </c>
      <c r="DW2535" s="2873">
        <v>0</v>
      </c>
      <c r="DX2535" s="2873">
        <v>0</v>
      </c>
      <c r="DY2535" s="2873">
        <v>-178.47899999999981</v>
      </c>
      <c r="DZ2535" s="2873">
        <v>-55.405000000000001</v>
      </c>
      <c r="EA2535" s="2873">
        <v>15.658999999999999</v>
      </c>
      <c r="EB2535" s="2873">
        <v>21.510999999999999</v>
      </c>
      <c r="EC2535" s="2873">
        <v>-136.11477575924903</v>
      </c>
      <c r="ED2535" s="2873">
        <v>22.834080950784948</v>
      </c>
      <c r="EE2535" s="2873">
        <v>0.46588918285116898</v>
      </c>
      <c r="EF2535" s="2873">
        <v>1.5800621801612409E-2</v>
      </c>
      <c r="EG2535" s="2873">
        <v>0.17932758241917257</v>
      </c>
      <c r="EH2535" s="2873">
        <v>0.933834299782762</v>
      </c>
      <c r="EI2535" s="2873">
        <v>7.793379321000069</v>
      </c>
      <c r="EJ2535" s="2873">
        <v>3.523955738389366</v>
      </c>
      <c r="EK2535" s="2873">
        <v>0</v>
      </c>
      <c r="EL2535" s="2873">
        <v>0</v>
      </c>
      <c r="EM2535" s="2873">
        <v>0</v>
      </c>
      <c r="EN2535" s="2873">
        <v>0.28051293605908645</v>
      </c>
      <c r="EO2535" s="2873">
        <v>0</v>
      </c>
      <c r="EP2535" s="2873">
        <v>6.014186774843072</v>
      </c>
      <c r="EQ2535" s="2873">
        <v>6.135744165091177</v>
      </c>
      <c r="ER2535" s="2873">
        <v>0</v>
      </c>
      <c r="ES2535" s="2873">
        <v>-1.148831146677473</v>
      </c>
      <c r="ET2535" s="2873">
        <v>0</v>
      </c>
      <c r="EU2535" s="2873">
        <v>3.870958033537697E-2</v>
      </c>
      <c r="EV2535" s="2873">
        <v>117</v>
      </c>
      <c r="EW2535" s="2873">
        <v>0</v>
      </c>
      <c r="EX2535" s="2873">
        <v>0</v>
      </c>
      <c r="EY2535" s="2873">
        <v>0</v>
      </c>
      <c r="EZ2535" s="2873"/>
      <c r="FA2535" s="2873">
        <v>0</v>
      </c>
      <c r="FB2535" s="2873">
        <v>-66.852526347267997</v>
      </c>
      <c r="FC2535" s="2873"/>
      <c r="FD2535" s="2873">
        <v>-66.852526347267997</v>
      </c>
      <c r="FE2535" s="2873"/>
      <c r="FF2535" s="2873">
        <v>0</v>
      </c>
      <c r="FG2535" s="2873">
        <v>0</v>
      </c>
      <c r="FH2535" s="2873">
        <v>0</v>
      </c>
      <c r="FI2535" s="2873">
        <v>0</v>
      </c>
    </row>
    <row r="2536" spans="1:165" ht="14.45" customHeight="1">
      <c r="A2536" s="2873">
        <v>5360</v>
      </c>
      <c r="B2536" s="2873" t="s">
        <v>472</v>
      </c>
      <c r="C2536" s="2873" t="s">
        <v>1987</v>
      </c>
      <c r="D2536" s="2873" t="s">
        <v>342</v>
      </c>
      <c r="E2536" s="2873" t="s">
        <v>231</v>
      </c>
      <c r="F2536" s="2873" t="s">
        <v>2391</v>
      </c>
      <c r="G2536" s="2873" t="s">
        <v>2391</v>
      </c>
      <c r="H2536" s="2873" t="s">
        <v>2391</v>
      </c>
      <c r="I2536" s="2873" t="s">
        <v>2938</v>
      </c>
      <c r="J2536" s="2873" t="s">
        <v>2990</v>
      </c>
      <c r="K2536" s="2874">
        <v>44440</v>
      </c>
      <c r="L2536" s="2873">
        <v>0</v>
      </c>
      <c r="M2536" s="2873">
        <v>0</v>
      </c>
      <c r="N2536" s="2873">
        <v>8.4529999999999994</v>
      </c>
      <c r="O2536" s="2873">
        <v>8.4529999999999994</v>
      </c>
      <c r="P2536" s="2873">
        <v>0</v>
      </c>
      <c r="Q2536" s="2873">
        <v>0</v>
      </c>
      <c r="R2536" s="2873"/>
      <c r="S2536" s="2873">
        <v>1641.52</v>
      </c>
      <c r="T2536" s="2873"/>
      <c r="U2536" s="2873"/>
      <c r="V2536" s="2873">
        <v>13875.768559999999</v>
      </c>
      <c r="W2536" s="2873">
        <v>13875.768559999999</v>
      </c>
      <c r="X2536" s="2873">
        <v>11909.600759999999</v>
      </c>
      <c r="Y2536" s="2873">
        <v>0</v>
      </c>
      <c r="Z2536" s="2873">
        <v>444.89869988106778</v>
      </c>
      <c r="AA2536" s="2873">
        <v>0</v>
      </c>
      <c r="AB2536" s="2873">
        <v>0</v>
      </c>
      <c r="AC2536" s="2873">
        <v>83.234255605668224</v>
      </c>
      <c r="AD2536" s="2873">
        <v>10.140846835783824</v>
      </c>
      <c r="AE2536" s="2873">
        <v>11479.820634572137</v>
      </c>
      <c r="AF2536" s="2873"/>
      <c r="AG2536" s="2873"/>
      <c r="AH2536" s="2873"/>
      <c r="AI2536" s="2873">
        <v>0.16635692054818041</v>
      </c>
      <c r="AJ2536" s="2873">
        <v>0</v>
      </c>
      <c r="AK2536" s="2873">
        <v>101.19562513054697</v>
      </c>
      <c r="AL2536" s="2873">
        <v>78.891711023396439</v>
      </c>
      <c r="AM2536" s="2873"/>
      <c r="AN2536" s="2873">
        <v>4.9031740103063077</v>
      </c>
      <c r="AO2536" s="2873">
        <v>417.19163282355214</v>
      </c>
      <c r="AP2536" s="2873">
        <v>954.31173356501972</v>
      </c>
      <c r="AQ2536" s="2873">
        <v>0</v>
      </c>
      <c r="AR2536" s="2873">
        <v>0</v>
      </c>
      <c r="AS2536" s="2873"/>
      <c r="AT2536" s="2873"/>
      <c r="AU2536" s="2873">
        <v>0</v>
      </c>
      <c r="AV2536" s="2873">
        <v>31.105980555467781</v>
      </c>
      <c r="AW2536" s="2873">
        <v>4.2303076344590878</v>
      </c>
      <c r="AX2536" s="2873"/>
      <c r="AY2536" s="2873"/>
      <c r="AZ2536" s="2873">
        <v>0</v>
      </c>
      <c r="BA2536" s="2873"/>
      <c r="BB2536" s="2873">
        <v>17.093464649705211</v>
      </c>
      <c r="BC2536" s="2873">
        <v>136.66490465288413</v>
      </c>
      <c r="BD2536" s="2873">
        <v>75.166937659667866</v>
      </c>
      <c r="BE2536" s="2873">
        <v>2.5492851039754747</v>
      </c>
      <c r="BF2536" s="2873"/>
      <c r="BG2536" s="2873">
        <v>150.66558138709698</v>
      </c>
      <c r="BH2536" s="2873">
        <v>0</v>
      </c>
      <c r="BI2536" s="2873">
        <v>0</v>
      </c>
      <c r="BJ2536" s="2873">
        <v>0</v>
      </c>
      <c r="BK2536" s="2873">
        <v>0</v>
      </c>
      <c r="BL2536" s="2873">
        <v>0</v>
      </c>
      <c r="BM2536" s="2873"/>
      <c r="BN2536" s="2873"/>
      <c r="BO2536" s="2873"/>
      <c r="BP2536" s="2873"/>
      <c r="BQ2536" s="2873"/>
      <c r="BR2536" s="2873"/>
      <c r="BS2536" s="2873"/>
      <c r="BT2536" s="2873"/>
      <c r="BU2536" s="2873"/>
      <c r="BV2536" s="2873">
        <v>228.38180415074032</v>
      </c>
      <c r="BW2536" s="2873"/>
      <c r="BX2536" s="2873"/>
      <c r="BY2536" s="2873"/>
      <c r="BZ2536" s="2873"/>
      <c r="CA2536" s="2873"/>
      <c r="CB2536" s="2873"/>
      <c r="CC2536" s="2873"/>
      <c r="CD2536" s="2873"/>
      <c r="CE2536" s="2873"/>
      <c r="CF2536" s="2873"/>
      <c r="CG2536" s="2873"/>
      <c r="CH2536" s="2873"/>
      <c r="CI2536" s="2873">
        <v>11905.374</v>
      </c>
      <c r="CJ2536" s="2873">
        <v>-1970.4245599999995</v>
      </c>
      <c r="CK2536" s="2873"/>
      <c r="CL2536" s="2873"/>
      <c r="CM2536" s="2873"/>
      <c r="CN2536" s="2873"/>
      <c r="CO2536" s="2873">
        <v>-1966.167799999999</v>
      </c>
      <c r="CP2536" s="2873">
        <v>0</v>
      </c>
      <c r="CQ2536" s="2873">
        <v>30</v>
      </c>
      <c r="CR2536" s="2873">
        <v>-511.56774073151314</v>
      </c>
      <c r="CS2536" s="2873">
        <v>1.7053025658242404E-13</v>
      </c>
      <c r="CT2536" s="2873">
        <v>-418.97249907546586</v>
      </c>
      <c r="CU2536" s="2873">
        <v>0</v>
      </c>
      <c r="CV2536" s="2873">
        <v>0</v>
      </c>
      <c r="CW2536" s="2873"/>
      <c r="CX2536" s="2873"/>
      <c r="CY2536" s="2873"/>
      <c r="CZ2536" s="2873">
        <v>-1.8364518200079942</v>
      </c>
      <c r="DA2536" s="2873">
        <v>0</v>
      </c>
      <c r="DB2536" s="2873">
        <v>0</v>
      </c>
      <c r="DC2536" s="2873"/>
      <c r="DD2536" s="2873"/>
      <c r="DE2536" s="2873">
        <v>-0.53176247379161889</v>
      </c>
      <c r="DF2536" s="2873">
        <v>-15.679280695169318</v>
      </c>
      <c r="DG2536" s="2873">
        <v>-31.427752882059309</v>
      </c>
      <c r="DH2536" s="2873">
        <v>0</v>
      </c>
      <c r="DI2536" s="2873">
        <v>-41.856371904883346</v>
      </c>
      <c r="DJ2536" s="2873"/>
      <c r="DK2536" s="2873">
        <v>0</v>
      </c>
      <c r="DL2536" s="2873">
        <v>-8.0795825866224469E-3</v>
      </c>
      <c r="DM2536" s="2873"/>
      <c r="DN2536" s="2873">
        <v>0</v>
      </c>
      <c r="DO2536" s="2873">
        <v>-1.0461767842897629</v>
      </c>
      <c r="DP2536" s="2873">
        <v>-0.20936551325915609</v>
      </c>
      <c r="DQ2536" s="2873">
        <v>0</v>
      </c>
      <c r="DR2536" s="2873">
        <v>0</v>
      </c>
      <c r="DS2536" s="2873"/>
      <c r="DT2536" s="2873"/>
      <c r="DU2536" s="2873"/>
      <c r="DV2536" s="2873">
        <v>11479.820634572137</v>
      </c>
      <c r="DW2536" s="2873">
        <v>0</v>
      </c>
      <c r="DX2536" s="2873">
        <v>0</v>
      </c>
      <c r="DY2536" s="2873">
        <v>-2155.2614099999992</v>
      </c>
      <c r="DZ2536" s="2873"/>
      <c r="EA2536" s="2873">
        <v>189.09360999999998</v>
      </c>
      <c r="EB2536" s="2873"/>
      <c r="EC2536" s="2873">
        <v>-1643.6831421327606</v>
      </c>
      <c r="ED2536" s="2873"/>
      <c r="EE2536" s="2873">
        <v>5.6259446609156161</v>
      </c>
      <c r="EF2536" s="2873">
        <v>0.19080379441289957</v>
      </c>
      <c r="EG2536" s="2873"/>
      <c r="EH2536" s="2873">
        <v>11.276716194376696</v>
      </c>
      <c r="EI2536" s="2873">
        <v>94.110622000590837</v>
      </c>
      <c r="EJ2536" s="2873">
        <v>42.554282652293303</v>
      </c>
      <c r="EK2536" s="2873">
        <v>0</v>
      </c>
      <c r="EL2536" s="2873">
        <v>0</v>
      </c>
      <c r="EM2536" s="2873"/>
      <c r="EN2536" s="2873"/>
      <c r="EO2536" s="2873">
        <v>0</v>
      </c>
      <c r="EP2536" s="2873">
        <v>72.625601153926411</v>
      </c>
      <c r="EQ2536" s="2873"/>
      <c r="ER2536" s="2873">
        <v>0</v>
      </c>
      <c r="ES2536" s="2873"/>
      <c r="ET2536" s="2873">
        <v>0</v>
      </c>
      <c r="EU2536" s="2873"/>
      <c r="EV2536" s="2873">
        <v>117</v>
      </c>
      <c r="EW2536" s="2873"/>
      <c r="EX2536" s="2873"/>
      <c r="EY2536" s="2873"/>
      <c r="EZ2536" s="2873"/>
      <c r="FA2536" s="2873">
        <v>0</v>
      </c>
      <c r="FB2536" s="2873">
        <v>-66.852526347267997</v>
      </c>
      <c r="FC2536" s="2873"/>
      <c r="FD2536" s="2873">
        <v>-66.852526347267997</v>
      </c>
      <c r="FE2536" s="2873"/>
      <c r="FF2536" s="2873">
        <v>0</v>
      </c>
      <c r="FG2536" s="2873">
        <v>0</v>
      </c>
      <c r="FH2536" s="2873">
        <v>0</v>
      </c>
      <c r="FI2536" s="2873">
        <v>0</v>
      </c>
    </row>
    <row r="2537" spans="1:165" ht="14.45" customHeight="1">
      <c r="A2537" s="2873">
        <v>1687</v>
      </c>
      <c r="B2537" s="2873" t="s">
        <v>472</v>
      </c>
      <c r="C2537" s="2873" t="s">
        <v>1987</v>
      </c>
      <c r="D2537" s="2873" t="s">
        <v>342</v>
      </c>
      <c r="E2537" s="2873" t="s">
        <v>3047</v>
      </c>
      <c r="F2537" s="2873" t="s">
        <v>2391</v>
      </c>
      <c r="G2537" s="2873" t="s">
        <v>2391</v>
      </c>
      <c r="H2537" s="2873" t="s">
        <v>2391</v>
      </c>
      <c r="I2537" s="2873" t="s">
        <v>2988</v>
      </c>
      <c r="J2537" s="2873" t="s">
        <v>2989</v>
      </c>
      <c r="K2537" s="2874">
        <v>44440</v>
      </c>
      <c r="L2537" s="2873">
        <v>0</v>
      </c>
      <c r="M2537" s="2873">
        <v>0</v>
      </c>
      <c r="N2537" s="2873">
        <v>145.86699999999999</v>
      </c>
      <c r="O2537" s="2873">
        <v>145.86699999999999</v>
      </c>
      <c r="P2537" s="2873">
        <v>145.86699999999999</v>
      </c>
      <c r="Q2537" s="2873">
        <v>145.86699999999999</v>
      </c>
      <c r="R2537" s="2873"/>
      <c r="S2537" s="2873">
        <v>98.68</v>
      </c>
      <c r="T2537" s="2873">
        <v>287.77999999999997</v>
      </c>
      <c r="U2537" s="2873"/>
      <c r="V2537" s="2873">
        <v>56371.760819999996</v>
      </c>
      <c r="W2537" s="2873">
        <v>56371.760819999996</v>
      </c>
      <c r="X2537" s="2873">
        <v>52207.257969999999</v>
      </c>
      <c r="Y2537" s="2873">
        <v>0</v>
      </c>
      <c r="Z2537" s="2873">
        <v>7677.2789134687937</v>
      </c>
      <c r="AA2537" s="2873">
        <v>0</v>
      </c>
      <c r="AB2537" s="2873">
        <v>0</v>
      </c>
      <c r="AC2537" s="2873">
        <v>0</v>
      </c>
      <c r="AD2537" s="2873">
        <v>0</v>
      </c>
      <c r="AE2537" s="2873">
        <v>0</v>
      </c>
      <c r="AF2537" s="2873">
        <v>36961.15225368378</v>
      </c>
      <c r="AG2537" s="2873">
        <v>1467.6380313107088</v>
      </c>
      <c r="AH2537" s="2873">
        <v>799.99751786738057</v>
      </c>
      <c r="AI2537" s="2873">
        <v>2.8706950111914624</v>
      </c>
      <c r="AJ2537" s="2873">
        <v>0</v>
      </c>
      <c r="AK2537" s="2873">
        <v>452.03131973013245</v>
      </c>
      <c r="AL2537" s="2873">
        <v>1361.374330042561</v>
      </c>
      <c r="AM2537" s="2873"/>
      <c r="AN2537" s="2873">
        <v>84.610349386176523</v>
      </c>
      <c r="AO2537" s="2873">
        <v>0</v>
      </c>
      <c r="AP2537" s="2873">
        <v>0</v>
      </c>
      <c r="AQ2537" s="2873">
        <v>0</v>
      </c>
      <c r="AR2537" s="2873">
        <v>0</v>
      </c>
      <c r="AS2537" s="2873">
        <v>1.927480325192389E-11</v>
      </c>
      <c r="AT2537" s="2873">
        <v>592.73902952632704</v>
      </c>
      <c r="AU2537" s="2873">
        <v>0</v>
      </c>
      <c r="AV2537" s="2873">
        <v>536.77227797047419</v>
      </c>
      <c r="AW2537" s="2873">
        <v>72.999205455535758</v>
      </c>
      <c r="AX2537" s="2873">
        <v>61.657928838978357</v>
      </c>
      <c r="AY2537" s="2873">
        <v>-194.1744602233457</v>
      </c>
      <c r="AZ2537" s="2873">
        <v>0</v>
      </c>
      <c r="BA2537" s="2873"/>
      <c r="BB2537" s="2873">
        <v>3098.7318964943697</v>
      </c>
      <c r="BC2537" s="2873">
        <v>58.453686348758239</v>
      </c>
      <c r="BD2537" s="2873">
        <v>1297.0987454871374</v>
      </c>
      <c r="BE2537" s="2873">
        <v>43.991076571819541</v>
      </c>
      <c r="BF2537" s="2873">
        <v>499.27233932249794</v>
      </c>
      <c r="BG2537" s="2873">
        <v>2599.9214906177303</v>
      </c>
      <c r="BH2537" s="2873">
        <v>0</v>
      </c>
      <c r="BI2537" s="2873">
        <v>0</v>
      </c>
      <c r="BJ2537" s="2873">
        <v>0</v>
      </c>
      <c r="BK2537" s="2873">
        <v>0</v>
      </c>
      <c r="BL2537" s="2873">
        <v>0</v>
      </c>
      <c r="BM2537" s="2873"/>
      <c r="BN2537" s="2873"/>
      <c r="BO2537" s="2873"/>
      <c r="BP2537" s="2873"/>
      <c r="BQ2537" s="2873"/>
      <c r="BR2537" s="2873"/>
      <c r="BS2537" s="2873"/>
      <c r="BT2537" s="2873"/>
      <c r="BU2537" s="2873"/>
      <c r="BV2537" s="2873">
        <v>41401.435905682956</v>
      </c>
      <c r="BW2537" s="2873"/>
      <c r="BX2537" s="2873"/>
      <c r="BY2537" s="2873"/>
      <c r="BZ2537" s="2873"/>
      <c r="CA2537" s="2873"/>
      <c r="CB2537" s="2873"/>
      <c r="CC2537" s="2873"/>
      <c r="CD2537" s="2873"/>
      <c r="CE2537" s="2873"/>
      <c r="CF2537" s="2873"/>
      <c r="CG2537" s="2873"/>
      <c r="CH2537" s="2873"/>
      <c r="CI2537" s="2873">
        <v>52208.331699999995</v>
      </c>
      <c r="CJ2537" s="2873">
        <v>-4163.4591200000068</v>
      </c>
      <c r="CK2537" s="2873"/>
      <c r="CL2537" s="2873"/>
      <c r="CM2537" s="2873"/>
      <c r="CN2537" s="2873"/>
      <c r="CO2537" s="2873">
        <v>-660.77751000000012</v>
      </c>
      <c r="CP2537" s="2873">
        <v>-3503.7253399999972</v>
      </c>
      <c r="CQ2537" s="2873">
        <v>30</v>
      </c>
      <c r="CR2537" s="2873">
        <v>-7567.4666083321717</v>
      </c>
      <c r="CS2537" s="2873">
        <v>0</v>
      </c>
      <c r="CT2537" s="2873">
        <v>0</v>
      </c>
      <c r="CU2537" s="2873">
        <v>0</v>
      </c>
      <c r="CV2537" s="2873">
        <v>0</v>
      </c>
      <c r="CW2537" s="2873">
        <v>0</v>
      </c>
      <c r="CX2537" s="2873">
        <v>2.1115675348466993</v>
      </c>
      <c r="CY2537" s="2873">
        <v>-261.11837902736136</v>
      </c>
      <c r="CZ2537" s="2873">
        <v>0</v>
      </c>
      <c r="DA2537" s="2873">
        <v>0</v>
      </c>
      <c r="DB2537" s="2873">
        <v>0</v>
      </c>
      <c r="DC2537" s="2873">
        <v>-7709.8296012310784</v>
      </c>
      <c r="DD2537" s="2873">
        <v>-104.14460659572285</v>
      </c>
      <c r="DE2537" s="2873">
        <v>-9.1762210770805694</v>
      </c>
      <c r="DF2537" s="2873">
        <v>-270.56543678720755</v>
      </c>
      <c r="DG2537" s="2873">
        <v>-542.32485858835298</v>
      </c>
      <c r="DH2537" s="2873">
        <v>0</v>
      </c>
      <c r="DI2537" s="2873">
        <v>-722.28361536136492</v>
      </c>
      <c r="DJ2537" s="2873"/>
      <c r="DK2537" s="2873">
        <v>0</v>
      </c>
      <c r="DL2537" s="2873">
        <v>-0.13942321934968138</v>
      </c>
      <c r="DM2537" s="2873">
        <v>2071.6699057243222</v>
      </c>
      <c r="DN2537" s="2873">
        <v>0</v>
      </c>
      <c r="DO2537" s="2873">
        <v>-18.053078078078244</v>
      </c>
      <c r="DP2537" s="2873">
        <v>-3.6128616257628323</v>
      </c>
      <c r="DQ2537" s="2873">
        <v>0</v>
      </c>
      <c r="DR2537" s="2873">
        <v>0</v>
      </c>
      <c r="DS2537" s="2873"/>
      <c r="DT2537" s="2873"/>
      <c r="DU2537" s="2873"/>
      <c r="DV2537" s="2873">
        <v>0</v>
      </c>
      <c r="DW2537" s="2873">
        <v>0</v>
      </c>
      <c r="DX2537" s="2873">
        <v>0</v>
      </c>
      <c r="DY2537" s="2873">
        <v>-1565.1529099999998</v>
      </c>
      <c r="DZ2537" s="2873">
        <v>-5993.6750299999967</v>
      </c>
      <c r="EA2537" s="2873">
        <v>904.37540000000001</v>
      </c>
      <c r="EB2537" s="2873">
        <v>2489.9496899999999</v>
      </c>
      <c r="EC2537" s="2873">
        <v>0</v>
      </c>
      <c r="ED2537" s="2873">
        <v>2766.3944236280317</v>
      </c>
      <c r="EE2537" s="2873">
        <v>97.082653478502095</v>
      </c>
      <c r="EF2537" s="2873">
        <v>3.2925561433368533</v>
      </c>
      <c r="EG2537" s="2873">
        <v>37.368537806767783</v>
      </c>
      <c r="EH2537" s="2873">
        <v>194.59372543773162</v>
      </c>
      <c r="EI2537" s="2873">
        <v>0</v>
      </c>
      <c r="EJ2537" s="2873">
        <v>0</v>
      </c>
      <c r="EK2537" s="2873">
        <v>0</v>
      </c>
      <c r="EL2537" s="2873">
        <v>0</v>
      </c>
      <c r="EM2537" s="2873">
        <v>0</v>
      </c>
      <c r="EN2537" s="2873">
        <v>58.453686348758239</v>
      </c>
      <c r="EO2537" s="2873">
        <v>0</v>
      </c>
      <c r="EP2537" s="2873">
        <v>1253.2448318371919</v>
      </c>
      <c r="EQ2537" s="2873">
        <v>1278.5751344705066</v>
      </c>
      <c r="ER2537" s="2873">
        <v>0</v>
      </c>
      <c r="ES2537" s="2873">
        <v>-239.3950755320042</v>
      </c>
      <c r="ET2537" s="2873">
        <v>0</v>
      </c>
      <c r="EU2537" s="2873">
        <v>8.0663576496865517</v>
      </c>
      <c r="EV2537" s="2873">
        <v>117</v>
      </c>
      <c r="EW2537" s="2873">
        <v>0</v>
      </c>
      <c r="EX2537" s="2873">
        <v>0</v>
      </c>
      <c r="EY2537" s="2873">
        <v>0</v>
      </c>
      <c r="EZ2537" s="2873"/>
      <c r="FA2537" s="2873">
        <v>0</v>
      </c>
      <c r="FB2537" s="2873">
        <v>-66.852526347267997</v>
      </c>
      <c r="FC2537" s="2873"/>
      <c r="FD2537" s="2873">
        <v>-66.852526347267997</v>
      </c>
      <c r="FE2537" s="2873"/>
      <c r="FF2537" s="2873">
        <v>0</v>
      </c>
      <c r="FG2537" s="2873">
        <v>0</v>
      </c>
      <c r="FH2537" s="2873">
        <v>0</v>
      </c>
      <c r="FI2537" s="2873">
        <v>0</v>
      </c>
    </row>
    <row r="2538" spans="1:165" ht="14.45" customHeight="1">
      <c r="A2538" s="2873">
        <v>1688</v>
      </c>
      <c r="B2538" s="2873" t="s">
        <v>472</v>
      </c>
      <c r="C2538" s="2873" t="s">
        <v>1987</v>
      </c>
      <c r="D2538" s="2873" t="s">
        <v>342</v>
      </c>
      <c r="E2538" s="2873" t="s">
        <v>3047</v>
      </c>
      <c r="F2538" s="2873" t="s">
        <v>2391</v>
      </c>
      <c r="G2538" s="2873" t="s">
        <v>2391</v>
      </c>
      <c r="H2538" s="2873" t="s">
        <v>2391</v>
      </c>
      <c r="I2538" s="2873" t="s">
        <v>2391</v>
      </c>
      <c r="J2538" s="2873" t="s">
        <v>2989</v>
      </c>
      <c r="K2538" s="2874">
        <v>44440</v>
      </c>
      <c r="L2538" s="2873">
        <v>1178</v>
      </c>
      <c r="M2538" s="2873">
        <v>1178</v>
      </c>
      <c r="N2538" s="2873">
        <v>0</v>
      </c>
      <c r="O2538" s="2873">
        <v>0</v>
      </c>
      <c r="P2538" s="2873">
        <v>0</v>
      </c>
      <c r="Q2538" s="2873">
        <v>0</v>
      </c>
      <c r="R2538" s="2873">
        <v>24.23</v>
      </c>
      <c r="S2538" s="2873"/>
      <c r="T2538" s="2873"/>
      <c r="U2538" s="2873">
        <v>28542.94</v>
      </c>
      <c r="V2538" s="2873"/>
      <c r="W2538" s="2873">
        <v>28542.94</v>
      </c>
      <c r="X2538" s="2873">
        <v>24101.88</v>
      </c>
      <c r="Y2538" s="2873">
        <v>0</v>
      </c>
      <c r="Z2538" s="2873">
        <v>0</v>
      </c>
      <c r="AA2538" s="2873">
        <v>0</v>
      </c>
      <c r="AB2538" s="2873">
        <v>0</v>
      </c>
      <c r="AC2538" s="2873">
        <v>313.64395952306364</v>
      </c>
      <c r="AD2538" s="2873">
        <v>15.26836773094994</v>
      </c>
      <c r="AE2538" s="2873">
        <v>22360.686925479808</v>
      </c>
      <c r="AF2538" s="2873"/>
      <c r="AG2538" s="2873"/>
      <c r="AH2538" s="2873"/>
      <c r="AI2538" s="2873">
        <v>0</v>
      </c>
      <c r="AJ2538" s="2873">
        <v>0</v>
      </c>
      <c r="AK2538" s="2873">
        <v>0</v>
      </c>
      <c r="AL2538" s="2873">
        <v>0</v>
      </c>
      <c r="AM2538" s="2873"/>
      <c r="AN2538" s="2873">
        <v>0</v>
      </c>
      <c r="AO2538" s="2873">
        <v>1717.1128655102316</v>
      </c>
      <c r="AP2538" s="2873">
        <v>4138.3258567575022</v>
      </c>
      <c r="AQ2538" s="2873">
        <v>0</v>
      </c>
      <c r="AR2538" s="2873">
        <v>0</v>
      </c>
      <c r="AS2538" s="2873"/>
      <c r="AT2538" s="2873"/>
      <c r="AU2538" s="2873">
        <v>0</v>
      </c>
      <c r="AV2538" s="2873">
        <v>0</v>
      </c>
      <c r="AW2538" s="2873">
        <v>0</v>
      </c>
      <c r="AX2538" s="2873"/>
      <c r="AY2538" s="2873"/>
      <c r="AZ2538" s="2873">
        <v>0</v>
      </c>
      <c r="BA2538" s="2873"/>
      <c r="BB2538" s="2873">
        <v>0</v>
      </c>
      <c r="BC2538" s="2873">
        <v>583.25462172757602</v>
      </c>
      <c r="BD2538" s="2873">
        <v>0</v>
      </c>
      <c r="BE2538" s="2873">
        <v>0</v>
      </c>
      <c r="BF2538" s="2873"/>
      <c r="BG2538" s="2873">
        <v>0</v>
      </c>
      <c r="BH2538" s="2873">
        <v>0</v>
      </c>
      <c r="BI2538" s="2873">
        <v>854.99</v>
      </c>
      <c r="BJ2538" s="2873">
        <v>3938.43</v>
      </c>
      <c r="BK2538" s="2873">
        <v>41238.9</v>
      </c>
      <c r="BL2538" s="2873">
        <v>6</v>
      </c>
      <c r="BM2538" s="2873"/>
      <c r="BN2538" s="2873"/>
      <c r="BO2538" s="2873"/>
      <c r="BP2538" s="2873"/>
      <c r="BQ2538" s="2873"/>
      <c r="BR2538" s="2873"/>
      <c r="BS2538" s="2873"/>
      <c r="BT2538" s="2873"/>
      <c r="BU2538" s="2873"/>
      <c r="BV2538" s="2873">
        <v>0</v>
      </c>
      <c r="BW2538" s="2873"/>
      <c r="BX2538" s="2873"/>
      <c r="BY2538" s="2873"/>
      <c r="BZ2538" s="2873"/>
      <c r="CA2538" s="2873"/>
      <c r="CB2538" s="2873"/>
      <c r="CC2538" s="2873"/>
      <c r="CD2538" s="2873"/>
      <c r="CE2538" s="2873"/>
      <c r="CF2538" s="2873"/>
      <c r="CG2538" s="2873"/>
      <c r="CH2538" s="2873"/>
      <c r="CI2538" s="2873">
        <v>24101.88</v>
      </c>
      <c r="CJ2538" s="2873">
        <v>-4441.0899999999929</v>
      </c>
      <c r="CK2538" s="2873"/>
      <c r="CL2538" s="2873"/>
      <c r="CM2538" s="2873"/>
      <c r="CN2538" s="2873"/>
      <c r="CO2538" s="2873">
        <v>-4441.0599999999995</v>
      </c>
      <c r="CP2538" s="2873">
        <v>0</v>
      </c>
      <c r="CQ2538" s="2873">
        <v>30</v>
      </c>
      <c r="CR2538" s="2873">
        <v>-1819.6186361548316</v>
      </c>
      <c r="CS2538" s="2873">
        <v>9.0949470177292824E-13</v>
      </c>
      <c r="CT2538" s="2873">
        <v>-1816.853618384413</v>
      </c>
      <c r="CU2538" s="2873">
        <v>0</v>
      </c>
      <c r="CV2538" s="2873">
        <v>0</v>
      </c>
      <c r="CW2538" s="2873"/>
      <c r="CX2538" s="2873"/>
      <c r="CY2538" s="2873"/>
      <c r="CZ2538" s="2873">
        <v>-2.7650177704204886</v>
      </c>
      <c r="DA2538" s="2873">
        <v>0</v>
      </c>
      <c r="DB2538" s="2873">
        <v>0</v>
      </c>
      <c r="DC2538" s="2873"/>
      <c r="DD2538" s="2873"/>
      <c r="DE2538" s="2873">
        <v>0</v>
      </c>
      <c r="DF2538" s="2873">
        <v>0</v>
      </c>
      <c r="DG2538" s="2873">
        <v>0</v>
      </c>
      <c r="DH2538" s="2873">
        <v>0</v>
      </c>
      <c r="DI2538" s="2873">
        <v>0</v>
      </c>
      <c r="DJ2538" s="2873"/>
      <c r="DK2538" s="2873">
        <v>0</v>
      </c>
      <c r="DL2538" s="2873">
        <v>0</v>
      </c>
      <c r="DM2538" s="2873"/>
      <c r="DN2538" s="2873">
        <v>0</v>
      </c>
      <c r="DO2538" s="2873">
        <v>0</v>
      </c>
      <c r="DP2538" s="2873">
        <v>0</v>
      </c>
      <c r="DQ2538" s="2873">
        <v>0</v>
      </c>
      <c r="DR2538" s="2873">
        <v>0</v>
      </c>
      <c r="DS2538" s="2873"/>
      <c r="DT2538" s="2873"/>
      <c r="DU2538" s="2873">
        <v>22360.686925479808</v>
      </c>
      <c r="DV2538" s="2873"/>
      <c r="DW2538" s="2873">
        <v>0</v>
      </c>
      <c r="DX2538" s="2873">
        <v>0</v>
      </c>
      <c r="DY2538" s="2873">
        <v>-5030.0599999999977</v>
      </c>
      <c r="DZ2538" s="2873"/>
      <c r="EA2538" s="2873">
        <v>589</v>
      </c>
      <c r="EB2538" s="2873"/>
      <c r="EC2538" s="2873">
        <v>-3201.6078748854306</v>
      </c>
      <c r="ED2538" s="2873"/>
      <c r="EE2538" s="2873">
        <v>0</v>
      </c>
      <c r="EF2538" s="2873">
        <v>0</v>
      </c>
      <c r="EG2538" s="2873"/>
      <c r="EH2538" s="2873">
        <v>0</v>
      </c>
      <c r="EI2538" s="2873">
        <v>408.10607972477834</v>
      </c>
      <c r="EJ2538" s="2873">
        <v>175.14854200279763</v>
      </c>
      <c r="EK2538" s="2873">
        <v>0</v>
      </c>
      <c r="EL2538" s="2873">
        <v>0</v>
      </c>
      <c r="EM2538" s="2873"/>
      <c r="EN2538" s="2873"/>
      <c r="EO2538" s="2873">
        <v>0</v>
      </c>
      <c r="EP2538" s="2873">
        <v>0</v>
      </c>
      <c r="EQ2538" s="2873"/>
      <c r="ER2538" s="2873">
        <v>0</v>
      </c>
      <c r="ES2538" s="2873"/>
      <c r="ET2538" s="2873">
        <v>0</v>
      </c>
      <c r="EU2538" s="2873"/>
      <c r="EV2538" s="2873">
        <v>117</v>
      </c>
      <c r="EW2538" s="2873"/>
      <c r="EX2538" s="2873"/>
      <c r="EY2538" s="2873"/>
      <c r="EZ2538" s="2873"/>
      <c r="FA2538" s="2873">
        <v>0</v>
      </c>
      <c r="FB2538" s="2873">
        <v>-66.852526347267997</v>
      </c>
      <c r="FC2538" s="2873"/>
      <c r="FD2538" s="2873">
        <v>-66.852526347267997</v>
      </c>
      <c r="FE2538" s="2873"/>
      <c r="FF2538" s="2873">
        <v>0</v>
      </c>
      <c r="FG2538" s="2873">
        <v>0</v>
      </c>
      <c r="FH2538" s="2873">
        <v>0</v>
      </c>
      <c r="FI2538" s="2873">
        <v>0</v>
      </c>
    </row>
    <row r="2539" spans="1:165" ht="14.45" customHeight="1">
      <c r="A2539" s="2873">
        <v>1686</v>
      </c>
      <c r="B2539" s="2873" t="s">
        <v>472</v>
      </c>
      <c r="C2539" s="2873" t="s">
        <v>1987</v>
      </c>
      <c r="D2539" s="2873" t="s">
        <v>342</v>
      </c>
      <c r="E2539" s="2873" t="s">
        <v>3047</v>
      </c>
      <c r="F2539" s="2873" t="s">
        <v>2391</v>
      </c>
      <c r="G2539" s="2873" t="s">
        <v>2391</v>
      </c>
      <c r="H2539" s="2873" t="s">
        <v>2391</v>
      </c>
      <c r="I2539" s="2873" t="s">
        <v>2938</v>
      </c>
      <c r="J2539" s="2873" t="s">
        <v>2989</v>
      </c>
      <c r="K2539" s="2874">
        <v>44440</v>
      </c>
      <c r="L2539" s="2873">
        <v>0</v>
      </c>
      <c r="M2539" s="2873">
        <v>0</v>
      </c>
      <c r="N2539" s="2873">
        <v>11.699</v>
      </c>
      <c r="O2539" s="2873">
        <v>11.699</v>
      </c>
      <c r="P2539" s="2873">
        <v>11.699</v>
      </c>
      <c r="Q2539" s="2873">
        <v>11.699</v>
      </c>
      <c r="R2539" s="2873"/>
      <c r="S2539" s="2873">
        <v>1641.52</v>
      </c>
      <c r="T2539" s="2873">
        <v>470.22</v>
      </c>
      <c r="U2539" s="2873"/>
      <c r="V2539" s="2873">
        <v>24705.24626</v>
      </c>
      <c r="W2539" s="2873">
        <v>24705.24626</v>
      </c>
      <c r="X2539" s="2873">
        <v>21417.593280000001</v>
      </c>
      <c r="Y2539" s="2873">
        <v>0</v>
      </c>
      <c r="Z2539" s="2873">
        <v>615.74232697369132</v>
      </c>
      <c r="AA2539" s="2873">
        <v>0</v>
      </c>
      <c r="AB2539" s="2873">
        <v>0</v>
      </c>
      <c r="AC2539" s="2873">
        <v>115.19668240041554</v>
      </c>
      <c r="AD2539" s="2873">
        <v>14.034989605091088</v>
      </c>
      <c r="AE2539" s="2873">
        <v>15888.136945919725</v>
      </c>
      <c r="AF2539" s="2873">
        <v>5098.7725446554405</v>
      </c>
      <c r="AG2539" s="2873">
        <v>117.70926479809678</v>
      </c>
      <c r="AH2539" s="2873">
        <v>64.162359968536308</v>
      </c>
      <c r="AI2539" s="2873">
        <v>0.2302389226893603</v>
      </c>
      <c r="AJ2539" s="2873">
        <v>0</v>
      </c>
      <c r="AK2539" s="2873">
        <v>170.37572317069524</v>
      </c>
      <c r="AL2539" s="2873">
        <v>109.18657603959718</v>
      </c>
      <c r="AM2539" s="2873"/>
      <c r="AN2539" s="2873">
        <v>6.7860206727284389</v>
      </c>
      <c r="AO2539" s="2873">
        <v>577.39558883269103</v>
      </c>
      <c r="AP2539" s="2873">
        <v>1320.7728582724674</v>
      </c>
      <c r="AQ2539" s="2873">
        <v>0</v>
      </c>
      <c r="AR2539" s="2873">
        <v>0</v>
      </c>
      <c r="AS2539" s="2873">
        <v>1.5459008771295605E-12</v>
      </c>
      <c r="AT2539" s="2873">
        <v>47.539566224221389</v>
      </c>
      <c r="AU2539" s="2873">
        <v>0</v>
      </c>
      <c r="AV2539" s="2873">
        <v>43.050853722751398</v>
      </c>
      <c r="AW2539" s="2873">
        <v>5.8547697877128684</v>
      </c>
      <c r="AX2539" s="2873">
        <v>4.9451631245395316</v>
      </c>
      <c r="AY2539" s="2873">
        <v>-15.573412836028172</v>
      </c>
      <c r="AZ2539" s="2873">
        <v>0</v>
      </c>
      <c r="BA2539" s="2873"/>
      <c r="BB2539" s="2873">
        <v>408.27726132535213</v>
      </c>
      <c r="BC2539" s="2873">
        <v>193.83317671250325</v>
      </c>
      <c r="BD2539" s="2873">
        <v>104.03146855323014</v>
      </c>
      <c r="BE2539" s="2873">
        <v>3.5282250599087996</v>
      </c>
      <c r="BF2539" s="2873">
        <v>40.043238688215318</v>
      </c>
      <c r="BG2539" s="2873">
        <v>208.5220201878206</v>
      </c>
      <c r="BH2539" s="2873">
        <v>0</v>
      </c>
      <c r="BI2539" s="2873">
        <v>0</v>
      </c>
      <c r="BJ2539" s="2873">
        <v>0</v>
      </c>
      <c r="BK2539" s="2873">
        <v>0</v>
      </c>
      <c r="BL2539" s="2873">
        <v>0</v>
      </c>
      <c r="BM2539" s="2873"/>
      <c r="BN2539" s="2873"/>
      <c r="BO2539" s="2873"/>
      <c r="BP2539" s="2873"/>
      <c r="BQ2539" s="2873"/>
      <c r="BR2539" s="2873"/>
      <c r="BS2539" s="2873"/>
      <c r="BT2539" s="2873"/>
      <c r="BU2539" s="2873"/>
      <c r="BV2539" s="2873">
        <v>5454.897497144616</v>
      </c>
      <c r="BW2539" s="2873"/>
      <c r="BX2539" s="2873"/>
      <c r="BY2539" s="2873"/>
      <c r="BZ2539" s="2873"/>
      <c r="CA2539" s="2873"/>
      <c r="CB2539" s="2873"/>
      <c r="CC2539" s="2873"/>
      <c r="CD2539" s="2873"/>
      <c r="CE2539" s="2873"/>
      <c r="CF2539" s="2873"/>
      <c r="CG2539" s="2873"/>
      <c r="CH2539" s="2873"/>
      <c r="CI2539" s="2873">
        <v>21419.423999999999</v>
      </c>
      <c r="CJ2539" s="2873">
        <v>-3285.852259999996</v>
      </c>
      <c r="CK2539" s="2873"/>
      <c r="CL2539" s="2873"/>
      <c r="CM2539" s="2873"/>
      <c r="CN2539" s="2873"/>
      <c r="CO2539" s="2873">
        <v>-2721.1873999999989</v>
      </c>
      <c r="CP2539" s="2873">
        <v>-566.46558000000016</v>
      </c>
      <c r="CQ2539" s="2873">
        <v>30</v>
      </c>
      <c r="CR2539" s="2873">
        <v>-1634.5511637226346</v>
      </c>
      <c r="CS2539" s="2873">
        <v>1.1368683772161603E-13</v>
      </c>
      <c r="CT2539" s="2873">
        <v>-579.86031783791259</v>
      </c>
      <c r="CU2539" s="2873">
        <v>0</v>
      </c>
      <c r="CV2539" s="2873">
        <v>0</v>
      </c>
      <c r="CW2539" s="2873">
        <v>0</v>
      </c>
      <c r="CX2539" s="2873">
        <v>0.16935447078619603</v>
      </c>
      <c r="CY2539" s="2873">
        <v>-20.942529264611601</v>
      </c>
      <c r="CZ2539" s="2873">
        <v>-2.5416597471044042</v>
      </c>
      <c r="DA2539" s="2873">
        <v>0</v>
      </c>
      <c r="DB2539" s="2873">
        <v>0</v>
      </c>
      <c r="DC2539" s="2873">
        <v>-1063.5671535594734</v>
      </c>
      <c r="DD2539" s="2873">
        <v>-8.3527305872017763</v>
      </c>
      <c r="DE2539" s="2873">
        <v>-0.73596228331812963</v>
      </c>
      <c r="DF2539" s="2873">
        <v>-21.700213516241092</v>
      </c>
      <c r="DG2539" s="2873">
        <v>-43.496188449924517</v>
      </c>
      <c r="DH2539" s="2873">
        <v>0</v>
      </c>
      <c r="DI2539" s="2873">
        <v>-57.929456395981433</v>
      </c>
      <c r="DJ2539" s="2873"/>
      <c r="DK2539" s="2873">
        <v>0</v>
      </c>
      <c r="DL2539" s="2873">
        <v>-1.1182188179450603E-2</v>
      </c>
      <c r="DM2539" s="2873">
        <v>166.15455330588037</v>
      </c>
      <c r="DN2539" s="2873">
        <v>0</v>
      </c>
      <c r="DO2539" s="2873">
        <v>-1.4479146101272988</v>
      </c>
      <c r="DP2539" s="2873">
        <v>-0.28976305922380963</v>
      </c>
      <c r="DQ2539" s="2873">
        <v>0</v>
      </c>
      <c r="DR2539" s="2873">
        <v>0</v>
      </c>
      <c r="DS2539" s="2873"/>
      <c r="DT2539" s="2873"/>
      <c r="DU2539" s="2873"/>
      <c r="DV2539" s="2873">
        <v>15888.136945919725</v>
      </c>
      <c r="DW2539" s="2873">
        <v>0</v>
      </c>
      <c r="DX2539" s="2873">
        <v>0</v>
      </c>
      <c r="DY2539" s="2873">
        <v>-2982.894029999999</v>
      </c>
      <c r="DZ2539" s="2873">
        <v>-925.97585000000004</v>
      </c>
      <c r="EA2539" s="2873">
        <v>261.70663000000002</v>
      </c>
      <c r="EB2539" s="2873">
        <v>359.51026999999999</v>
      </c>
      <c r="EC2539" s="2873">
        <v>-2274.8668022963629</v>
      </c>
      <c r="ED2539" s="2873">
        <v>381.62273291890449</v>
      </c>
      <c r="EE2539" s="2873">
        <v>7.7863393573940369</v>
      </c>
      <c r="EF2539" s="2873">
        <v>0.26407353493866226</v>
      </c>
      <c r="EG2539" s="2873">
        <v>2.9970762667455717</v>
      </c>
      <c r="EH2539" s="2873">
        <v>15.607039247369332</v>
      </c>
      <c r="EI2539" s="2873">
        <v>130.24963525197117</v>
      </c>
      <c r="EJ2539" s="2873">
        <v>58.895368833453134</v>
      </c>
      <c r="EK2539" s="2873">
        <v>0</v>
      </c>
      <c r="EL2539" s="2873">
        <v>0</v>
      </c>
      <c r="EM2539" s="2873">
        <v>0</v>
      </c>
      <c r="EN2539" s="2873">
        <v>4.6881726270789326</v>
      </c>
      <c r="EO2539" s="2873">
        <v>0</v>
      </c>
      <c r="EP2539" s="2873">
        <v>100.514244398413</v>
      </c>
      <c r="EQ2539" s="2873">
        <v>102.54581569628812</v>
      </c>
      <c r="ER2539" s="2873">
        <v>0</v>
      </c>
      <c r="ES2539" s="2873">
        <v>-19.200250835685367</v>
      </c>
      <c r="ET2539" s="2873">
        <v>0</v>
      </c>
      <c r="EU2539" s="2873">
        <v>0.64694768620510956</v>
      </c>
      <c r="EV2539" s="2873">
        <v>117</v>
      </c>
      <c r="EW2539" s="2873">
        <v>0</v>
      </c>
      <c r="EX2539" s="2873">
        <v>0</v>
      </c>
      <c r="EY2539" s="2873">
        <v>0</v>
      </c>
      <c r="EZ2539" s="2873"/>
      <c r="FA2539" s="2873">
        <v>0</v>
      </c>
      <c r="FB2539" s="2873">
        <v>-66.852526347267997</v>
      </c>
      <c r="FC2539" s="2873"/>
      <c r="FD2539" s="2873">
        <v>-66.852526347267997</v>
      </c>
      <c r="FE2539" s="2873"/>
      <c r="FF2539" s="2873">
        <v>0</v>
      </c>
      <c r="FG2539" s="2873">
        <v>0</v>
      </c>
      <c r="FH2539" s="2873">
        <v>0</v>
      </c>
      <c r="FI2539" s="2873">
        <v>0</v>
      </c>
    </row>
    <row r="2540" spans="1:165" ht="14.45" customHeight="1">
      <c r="A2540" s="2873">
        <v>1502</v>
      </c>
      <c r="B2540" s="2873" t="s">
        <v>472</v>
      </c>
      <c r="C2540" s="2873" t="s">
        <v>2987</v>
      </c>
      <c r="D2540" s="2873" t="s">
        <v>342</v>
      </c>
      <c r="E2540" s="2873" t="s">
        <v>230</v>
      </c>
      <c r="F2540" s="2873" t="s">
        <v>2391</v>
      </c>
      <c r="G2540" s="2873" t="s">
        <v>2391</v>
      </c>
      <c r="H2540" s="2873" t="s">
        <v>2391</v>
      </c>
      <c r="I2540" s="2873" t="s">
        <v>2988</v>
      </c>
      <c r="J2540" s="2873" t="s">
        <v>2989</v>
      </c>
      <c r="K2540" s="2874">
        <v>44440</v>
      </c>
      <c r="L2540" s="2873">
        <v>716</v>
      </c>
      <c r="M2540" s="2873">
        <v>716</v>
      </c>
      <c r="N2540" s="2873">
        <v>248.78</v>
      </c>
      <c r="O2540" s="2873">
        <v>248.78</v>
      </c>
      <c r="P2540" s="2873">
        <v>248.78</v>
      </c>
      <c r="Q2540" s="2873">
        <v>248.78</v>
      </c>
      <c r="R2540" s="2873">
        <v>24.23</v>
      </c>
      <c r="S2540" s="2873">
        <v>98.68</v>
      </c>
      <c r="T2540" s="2873">
        <v>287.77999999999997</v>
      </c>
      <c r="U2540" s="2873">
        <v>17348.68</v>
      </c>
      <c r="V2540" s="2873">
        <v>96143.518800000005</v>
      </c>
      <c r="W2540" s="2873">
        <v>113492.1988</v>
      </c>
      <c r="X2540" s="2873">
        <v>103690.2098</v>
      </c>
      <c r="Y2540" s="2873">
        <v>0</v>
      </c>
      <c r="Z2540" s="2873">
        <v>13093.800846612097</v>
      </c>
      <c r="AA2540" s="2873">
        <v>0</v>
      </c>
      <c r="AB2540" s="2873">
        <v>0</v>
      </c>
      <c r="AC2540" s="2873">
        <v>190.63588711249031</v>
      </c>
      <c r="AD2540" s="2873">
        <v>9.2802642575213561</v>
      </c>
      <c r="AE2540" s="2873">
        <v>13591.04570343255</v>
      </c>
      <c r="AF2540" s="2873">
        <v>63038.2160301607</v>
      </c>
      <c r="AG2540" s="2873">
        <v>2503.0952129644002</v>
      </c>
      <c r="AH2540" s="2873">
        <v>1364.4167803207508</v>
      </c>
      <c r="AI2540" s="2873">
        <v>4.8960457463594373</v>
      </c>
      <c r="AJ2540" s="2873">
        <v>0</v>
      </c>
      <c r="AK2540" s="2873">
        <v>770.9512893420881</v>
      </c>
      <c r="AL2540" s="2873">
        <v>2321.8596792145472</v>
      </c>
      <c r="AM2540" s="2873"/>
      <c r="AN2540" s="2873">
        <v>144.30517334484838</v>
      </c>
      <c r="AO2540" s="2873">
        <v>1043.6781084085958</v>
      </c>
      <c r="AP2540" s="2873">
        <v>2515.3152066539656</v>
      </c>
      <c r="AQ2540" s="2873">
        <v>0</v>
      </c>
      <c r="AR2540" s="2873">
        <v>0</v>
      </c>
      <c r="AS2540" s="2873">
        <v>3.2873683238934272E-11</v>
      </c>
      <c r="AT2540" s="2873">
        <v>1010.9319843800151</v>
      </c>
      <c r="AU2540" s="2873">
        <v>0</v>
      </c>
      <c r="AV2540" s="2873">
        <v>915.47921951842841</v>
      </c>
      <c r="AW2540" s="2873">
        <v>124.50206238030664</v>
      </c>
      <c r="AX2540" s="2873">
        <v>105.15921720856011</v>
      </c>
      <c r="AY2540" s="2873">
        <v>-331.16964230678593</v>
      </c>
      <c r="AZ2540" s="2873">
        <v>0</v>
      </c>
      <c r="BA2540" s="2873"/>
      <c r="BB2540" s="2873">
        <v>5284.9686441064077</v>
      </c>
      <c r="BC2540" s="2873">
        <v>454.20219998553887</v>
      </c>
      <c r="BD2540" s="2873">
        <v>2212.2359814234205</v>
      </c>
      <c r="BE2540" s="2873">
        <v>75.027936610318079</v>
      </c>
      <c r="BF2540" s="2873">
        <v>851.52208914045707</v>
      </c>
      <c r="BG2540" s="2873">
        <v>4434.2343945915045</v>
      </c>
      <c r="BH2540" s="2873">
        <v>0</v>
      </c>
      <c r="BI2540" s="2873">
        <v>0</v>
      </c>
      <c r="BJ2540" s="2873">
        <v>0</v>
      </c>
      <c r="BK2540" s="2873">
        <v>0</v>
      </c>
      <c r="BL2540" s="2873">
        <v>0</v>
      </c>
      <c r="BM2540" s="2873"/>
      <c r="BN2540" s="2873"/>
      <c r="BO2540" s="2873"/>
      <c r="BP2540" s="2873"/>
      <c r="BQ2540" s="2873"/>
      <c r="BR2540" s="2873"/>
      <c r="BS2540" s="2873"/>
      <c r="BT2540" s="2873"/>
      <c r="BU2540" s="2873"/>
      <c r="BV2540" s="2873">
        <v>70611.236431926402</v>
      </c>
      <c r="BW2540" s="2873"/>
      <c r="BX2540" s="2873"/>
      <c r="BY2540" s="2873"/>
      <c r="BZ2540" s="2873"/>
      <c r="CA2540" s="2873"/>
      <c r="CB2540" s="2873"/>
      <c r="CC2540" s="2873"/>
      <c r="CD2540" s="2873"/>
      <c r="CE2540" s="2873"/>
      <c r="CF2540" s="2873"/>
      <c r="CG2540" s="2873"/>
      <c r="CH2540" s="2873"/>
      <c r="CI2540" s="2873">
        <v>103690.2098</v>
      </c>
      <c r="CJ2540" s="2873">
        <v>-9802.0190000000002</v>
      </c>
      <c r="CK2540" s="2873"/>
      <c r="CL2540" s="2873"/>
      <c r="CM2540" s="2873"/>
      <c r="CN2540" s="2873"/>
      <c r="CO2540" s="2873">
        <v>-3826.2934</v>
      </c>
      <c r="CP2540" s="2873">
        <v>-5975.6955999999955</v>
      </c>
      <c r="CQ2540" s="2873">
        <v>30</v>
      </c>
      <c r="CR2540" s="2873">
        <v>-14012.495200954247</v>
      </c>
      <c r="CS2540" s="2873">
        <v>6.8212102632969618E-13</v>
      </c>
      <c r="CT2540" s="2873">
        <v>-1104.3015201725293</v>
      </c>
      <c r="CU2540" s="2873">
        <v>0</v>
      </c>
      <c r="CV2540" s="2873">
        <v>0</v>
      </c>
      <c r="CW2540" s="2873">
        <v>0</v>
      </c>
      <c r="CX2540" s="2873">
        <v>3.6013338953920311</v>
      </c>
      <c r="CY2540" s="2873">
        <v>-445.34425424823269</v>
      </c>
      <c r="CZ2540" s="2873">
        <v>-1.680605028540807</v>
      </c>
      <c r="DA2540" s="2873">
        <v>0</v>
      </c>
      <c r="DB2540" s="2873">
        <v>0</v>
      </c>
      <c r="DC2540" s="2873">
        <v>-13149.316899602149</v>
      </c>
      <c r="DD2540" s="2873">
        <v>-177.62136212360531</v>
      </c>
      <c r="DE2540" s="2873">
        <v>-15.650286079484076</v>
      </c>
      <c r="DF2540" s="2873">
        <v>-461.45645940426175</v>
      </c>
      <c r="DG2540" s="2873">
        <v>-924.94929161229356</v>
      </c>
      <c r="DH2540" s="2873">
        <v>0</v>
      </c>
      <c r="DI2540" s="2873">
        <v>-1231.8736782795324</v>
      </c>
      <c r="DJ2540" s="2873"/>
      <c r="DK2540" s="2873">
        <v>0</v>
      </c>
      <c r="DL2540" s="2873">
        <v>-0.23778996284158715</v>
      </c>
      <c r="DM2540" s="2873">
        <v>3533.2874409297301</v>
      </c>
      <c r="DN2540" s="2873">
        <v>0</v>
      </c>
      <c r="DO2540" s="2873">
        <v>-30.789998863789194</v>
      </c>
      <c r="DP2540" s="2873">
        <v>-6.1618304020599624</v>
      </c>
      <c r="DQ2540" s="2873">
        <v>0</v>
      </c>
      <c r="DR2540" s="2873">
        <v>0</v>
      </c>
      <c r="DS2540" s="2873"/>
      <c r="DT2540" s="2873"/>
      <c r="DU2540" s="2873">
        <v>13591.04570343255</v>
      </c>
      <c r="DV2540" s="2873">
        <v>0</v>
      </c>
      <c r="DW2540" s="2873">
        <v>0</v>
      </c>
      <c r="DX2540" s="2873">
        <v>0</v>
      </c>
      <c r="DY2540" s="2873">
        <v>-5726.7293999999947</v>
      </c>
      <c r="DZ2540" s="2873">
        <v>-10222.370200000007</v>
      </c>
      <c r="EA2540" s="2873">
        <v>1900.4360000000001</v>
      </c>
      <c r="EB2540" s="2873">
        <v>4246.6746000000003</v>
      </c>
      <c r="EC2540" s="2873">
        <v>-1945.9687932240849</v>
      </c>
      <c r="ED2540" s="2873">
        <v>4718.1583545982421</v>
      </c>
      <c r="EE2540" s="2873">
        <v>165.57701558530547</v>
      </c>
      <c r="EF2540" s="2873">
        <v>5.6155409882930512</v>
      </c>
      <c r="EG2540" s="2873">
        <v>63.733022791773941</v>
      </c>
      <c r="EH2540" s="2873">
        <v>331.88471014279361</v>
      </c>
      <c r="EI2540" s="2873">
        <v>248.05089395835424</v>
      </c>
      <c r="EJ2540" s="2873">
        <v>106.45700855178532</v>
      </c>
      <c r="EK2540" s="2873">
        <v>0</v>
      </c>
      <c r="EL2540" s="2873">
        <v>0</v>
      </c>
      <c r="EM2540" s="2873">
        <v>0</v>
      </c>
      <c r="EN2540" s="2873">
        <v>99.694297475399338</v>
      </c>
      <c r="EO2540" s="2873">
        <v>0</v>
      </c>
      <c r="EP2540" s="2873">
        <v>2137.4419797792279</v>
      </c>
      <c r="EQ2540" s="2873">
        <v>2180.6434762734043</v>
      </c>
      <c r="ER2540" s="2873">
        <v>0</v>
      </c>
      <c r="ES2540" s="2873">
        <v>-408.29458952917389</v>
      </c>
      <c r="ET2540" s="2873">
        <v>0</v>
      </c>
      <c r="EU2540" s="2873">
        <v>13.757384851193137</v>
      </c>
      <c r="EV2540" s="2873">
        <v>117</v>
      </c>
      <c r="EW2540" s="2873">
        <v>0</v>
      </c>
      <c r="EX2540" s="2873">
        <v>0</v>
      </c>
      <c r="EY2540" s="2873">
        <v>0</v>
      </c>
      <c r="EZ2540" s="2873"/>
      <c r="FA2540" s="2873">
        <v>0</v>
      </c>
      <c r="FB2540" s="2873">
        <v>-66.852526347267997</v>
      </c>
      <c r="FC2540" s="2873"/>
      <c r="FD2540" s="2873">
        <v>-66.852526347267997</v>
      </c>
      <c r="FE2540" s="2873"/>
      <c r="FF2540" s="2873">
        <v>0</v>
      </c>
      <c r="FG2540" s="2873">
        <v>0</v>
      </c>
      <c r="FH2540" s="2873">
        <v>0</v>
      </c>
      <c r="FI2540" s="2873">
        <v>0</v>
      </c>
    </row>
    <row r="2541" spans="1:165" ht="14.45" customHeight="1">
      <c r="A2541" s="2873">
        <v>1503</v>
      </c>
      <c r="B2541" s="2873" t="s">
        <v>3044</v>
      </c>
      <c r="C2541" s="2873" t="s">
        <v>2987</v>
      </c>
      <c r="D2541" s="2873" t="s">
        <v>342</v>
      </c>
      <c r="E2541" s="2873" t="s">
        <v>230</v>
      </c>
      <c r="F2541" s="2873" t="s">
        <v>2391</v>
      </c>
      <c r="G2541" s="2873" t="s">
        <v>2391</v>
      </c>
      <c r="H2541" s="2873" t="s">
        <v>2391</v>
      </c>
      <c r="I2541" s="2873" t="s">
        <v>2988</v>
      </c>
      <c r="J2541" s="2873" t="s">
        <v>2989</v>
      </c>
      <c r="K2541" s="2874">
        <v>44440</v>
      </c>
      <c r="L2541" s="2873">
        <v>750</v>
      </c>
      <c r="M2541" s="2873">
        <v>750</v>
      </c>
      <c r="N2541" s="2873">
        <v>279.82499999999999</v>
      </c>
      <c r="O2541" s="2873">
        <v>279.82499999999999</v>
      </c>
      <c r="P2541" s="2873">
        <v>279.82499999999999</v>
      </c>
      <c r="Q2541" s="2873">
        <v>279.82499999999999</v>
      </c>
      <c r="R2541" s="2873">
        <v>24.23</v>
      </c>
      <c r="S2541" s="2873">
        <v>98.68</v>
      </c>
      <c r="T2541" s="2873">
        <v>287.77999999999997</v>
      </c>
      <c r="U2541" s="2873">
        <v>18172.5</v>
      </c>
      <c r="V2541" s="2873">
        <v>108141.16949999999</v>
      </c>
      <c r="W2541" s="2873">
        <v>126313.66949999999</v>
      </c>
      <c r="X2541" s="2873">
        <v>115497.16574999999</v>
      </c>
      <c r="Y2541" s="2873">
        <v>0</v>
      </c>
      <c r="Z2541" s="2873">
        <v>14727.762769930177</v>
      </c>
      <c r="AA2541" s="2873">
        <v>0</v>
      </c>
      <c r="AB2541" s="2873">
        <v>0</v>
      </c>
      <c r="AC2541" s="2873">
        <v>199.68842923794375</v>
      </c>
      <c r="AD2541" s="2873">
        <v>9.7209471971243246</v>
      </c>
      <c r="AE2541" s="2873">
        <v>14236.430555271525</v>
      </c>
      <c r="AF2541" s="2873">
        <v>70904.690090199045</v>
      </c>
      <c r="AG2541" s="2873">
        <v>2815.4538868388267</v>
      </c>
      <c r="AH2541" s="2873">
        <v>1534.6809452257178</v>
      </c>
      <c r="AI2541" s="2873">
        <v>5.5070182529746337</v>
      </c>
      <c r="AJ2541" s="2873">
        <v>0</v>
      </c>
      <c r="AK2541" s="2873">
        <v>867.15750679375253</v>
      </c>
      <c r="AL2541" s="2873">
        <v>2611.6021574733127</v>
      </c>
      <c r="AM2541" s="2873"/>
      <c r="AN2541" s="2873">
        <v>162.31286731739766</v>
      </c>
      <c r="AO2541" s="2873">
        <v>1093.2382420481101</v>
      </c>
      <c r="AP2541" s="2873">
        <v>2634.7575488693774</v>
      </c>
      <c r="AQ2541" s="2873">
        <v>0</v>
      </c>
      <c r="AR2541" s="2873">
        <v>0</v>
      </c>
      <c r="AS2541" s="2873">
        <v>3.6975956316162004E-11</v>
      </c>
      <c r="AT2541" s="2873">
        <v>1137.0851456272117</v>
      </c>
      <c r="AU2541" s="2873">
        <v>0</v>
      </c>
      <c r="AV2541" s="2873">
        <v>1029.7209285382435</v>
      </c>
      <c r="AW2541" s="2873">
        <v>140.03854652934038</v>
      </c>
      <c r="AX2541" s="2873">
        <v>118.28192762836775</v>
      </c>
      <c r="AY2541" s="2873">
        <v>-372.49596092329114</v>
      </c>
      <c r="AZ2541" s="2873">
        <v>0</v>
      </c>
      <c r="BA2541" s="2873"/>
      <c r="BB2541" s="2873">
        <v>5944.4744386087132</v>
      </c>
      <c r="BC2541" s="2873">
        <v>483.47712284130233</v>
      </c>
      <c r="BD2541" s="2873">
        <v>2488.2986313281153</v>
      </c>
      <c r="BE2541" s="2873">
        <v>84.390595554233684</v>
      </c>
      <c r="BF2541" s="2873">
        <v>957.78265372509202</v>
      </c>
      <c r="BG2541" s="2873">
        <v>4987.5779382047094</v>
      </c>
      <c r="BH2541" s="2873">
        <v>0</v>
      </c>
      <c r="BI2541" s="2873">
        <v>0</v>
      </c>
      <c r="BJ2541" s="2873">
        <v>0</v>
      </c>
      <c r="BK2541" s="2873">
        <v>0</v>
      </c>
      <c r="BL2541" s="2873">
        <v>0</v>
      </c>
      <c r="BM2541" s="2873"/>
      <c r="BN2541" s="2873"/>
      <c r="BO2541" s="2873"/>
      <c r="BP2541" s="2873"/>
      <c r="BQ2541" s="2873"/>
      <c r="BR2541" s="2873"/>
      <c r="BS2541" s="2873"/>
      <c r="BT2541" s="2873"/>
      <c r="BU2541" s="2873"/>
      <c r="BV2541" s="2873">
        <v>79422.739909011187</v>
      </c>
      <c r="BW2541" s="2873"/>
      <c r="BX2541" s="2873"/>
      <c r="BY2541" s="2873"/>
      <c r="BZ2541" s="2873"/>
      <c r="CA2541" s="2873"/>
      <c r="CB2541" s="2873"/>
      <c r="CC2541" s="2873"/>
      <c r="CD2541" s="2873"/>
      <c r="CE2541" s="2873"/>
      <c r="CF2541" s="2873"/>
      <c r="CG2541" s="2873"/>
      <c r="CH2541" s="2873"/>
      <c r="CI2541" s="2873">
        <v>115498.95529999999</v>
      </c>
      <c r="CJ2541" s="2873">
        <v>-10814.744200000016</v>
      </c>
      <c r="CK2541" s="2873"/>
      <c r="CL2541" s="2873"/>
      <c r="CM2541" s="2873"/>
      <c r="CN2541" s="2873"/>
      <c r="CO2541" s="2873">
        <v>-4095.10725</v>
      </c>
      <c r="CP2541" s="2873">
        <v>-6721.3964999999944</v>
      </c>
      <c r="CQ2541" s="2873">
        <v>30</v>
      </c>
      <c r="CR2541" s="2873">
        <v>-15675.604380489865</v>
      </c>
      <c r="CS2541" s="2873">
        <v>4.5474735088646412E-13</v>
      </c>
      <c r="CT2541" s="2873">
        <v>-1156.7404191751355</v>
      </c>
      <c r="CU2541" s="2873">
        <v>0</v>
      </c>
      <c r="CV2541" s="2873">
        <v>0</v>
      </c>
      <c r="CW2541" s="2873">
        <v>0</v>
      </c>
      <c r="CX2541" s="2873">
        <v>4.0507406434524</v>
      </c>
      <c r="CY2541" s="2873">
        <v>-500.91830510897864</v>
      </c>
      <c r="CZ2541" s="2873">
        <v>-1.7604102952592244</v>
      </c>
      <c r="DA2541" s="2873">
        <v>0</v>
      </c>
      <c r="DB2541" s="2873">
        <v>0</v>
      </c>
      <c r="DC2541" s="2873">
        <v>-14790.206614001014</v>
      </c>
      <c r="DD2541" s="2873">
        <v>-199.78654898399327</v>
      </c>
      <c r="DE2541" s="2873">
        <v>-17.603269162278451</v>
      </c>
      <c r="DF2541" s="2873">
        <v>-519.04113575366796</v>
      </c>
      <c r="DG2541" s="2873">
        <v>-1040.3727611761792</v>
      </c>
      <c r="DH2541" s="2873">
        <v>0</v>
      </c>
      <c r="DI2541" s="2873">
        <v>-1385.5979259770468</v>
      </c>
      <c r="DJ2541" s="2873"/>
      <c r="DK2541" s="2873">
        <v>0</v>
      </c>
      <c r="DL2541" s="2873">
        <v>-0.26746352742240909</v>
      </c>
      <c r="DM2541" s="2873">
        <v>3974.2027420136733</v>
      </c>
      <c r="DN2541" s="2873">
        <v>0</v>
      </c>
      <c r="DO2541" s="2873">
        <v>-34.632251113674243</v>
      </c>
      <c r="DP2541" s="2873">
        <v>-6.9307588723226274</v>
      </c>
      <c r="DQ2541" s="2873">
        <v>0</v>
      </c>
      <c r="DR2541" s="2873">
        <v>0</v>
      </c>
      <c r="DS2541" s="2873"/>
      <c r="DT2541" s="2873"/>
      <c r="DU2541" s="2873">
        <v>14236.430555271525</v>
      </c>
      <c r="DV2541" s="2873">
        <v>0</v>
      </c>
      <c r="DW2541" s="2873">
        <v>0</v>
      </c>
      <c r="DX2541" s="2873">
        <v>0</v>
      </c>
      <c r="DY2541" s="2873">
        <v>-6205.0222500000009</v>
      </c>
      <c r="DZ2541" s="2873">
        <v>-11498.009250000003</v>
      </c>
      <c r="EA2541" s="2873">
        <v>2109.915</v>
      </c>
      <c r="EB2541" s="2873">
        <v>4776.6127500000002</v>
      </c>
      <c r="EC2541" s="2873">
        <v>-2038.3751325671255</v>
      </c>
      <c r="ED2541" s="2873">
        <v>5306.93247678854</v>
      </c>
      <c r="EE2541" s="2873">
        <v>186.23920084475481</v>
      </c>
      <c r="EF2541" s="2873">
        <v>6.3162985651945611</v>
      </c>
      <c r="EG2541" s="2873">
        <v>71.686201072064236</v>
      </c>
      <c r="EH2541" s="2873">
        <v>373.30026133815909</v>
      </c>
      <c r="EI2541" s="2873">
        <v>259.82984702341577</v>
      </c>
      <c r="EJ2541" s="2873">
        <v>111.51222962826675</v>
      </c>
      <c r="EK2541" s="2873">
        <v>0</v>
      </c>
      <c r="EL2541" s="2873">
        <v>0</v>
      </c>
      <c r="EM2541" s="2873">
        <v>0</v>
      </c>
      <c r="EN2541" s="2873">
        <v>112.13504618961981</v>
      </c>
      <c r="EO2541" s="2873">
        <v>0</v>
      </c>
      <c r="EP2541" s="2873">
        <v>2404.1711632435181</v>
      </c>
      <c r="EQ2541" s="2873">
        <v>2452.763729995198</v>
      </c>
      <c r="ER2541" s="2873">
        <v>0</v>
      </c>
      <c r="ES2541" s="2873">
        <v>-459.24525088431983</v>
      </c>
      <c r="ET2541" s="2873">
        <v>0</v>
      </c>
      <c r="EU2541" s="2873">
        <v>15.474154739066989</v>
      </c>
      <c r="EV2541" s="2873">
        <v>117</v>
      </c>
      <c r="EW2541" s="2873">
        <v>0</v>
      </c>
      <c r="EX2541" s="2873">
        <v>0</v>
      </c>
      <c r="EY2541" s="2873">
        <v>0</v>
      </c>
      <c r="EZ2541" s="2873"/>
      <c r="FA2541" s="2873">
        <v>0</v>
      </c>
      <c r="FB2541" s="2873">
        <v>-66.852526347267997</v>
      </c>
      <c r="FC2541" s="2873"/>
      <c r="FD2541" s="2873">
        <v>-66.852526347267997</v>
      </c>
      <c r="FE2541" s="2873"/>
      <c r="FF2541" s="2873">
        <v>0</v>
      </c>
      <c r="FG2541" s="2873">
        <v>0</v>
      </c>
      <c r="FH2541" s="2873">
        <v>0</v>
      </c>
      <c r="FI2541" s="2873">
        <v>0</v>
      </c>
    </row>
    <row r="2542" spans="1:165" ht="14.45" customHeight="1">
      <c r="A2542" s="2873">
        <v>5335</v>
      </c>
      <c r="B2542" s="2873" t="s">
        <v>472</v>
      </c>
      <c r="C2542" s="2873" t="s">
        <v>2987</v>
      </c>
      <c r="D2542" s="2873" t="s">
        <v>342</v>
      </c>
      <c r="E2542" s="2873" t="s">
        <v>230</v>
      </c>
      <c r="F2542" s="2873" t="s">
        <v>2391</v>
      </c>
      <c r="G2542" s="2873" t="s">
        <v>2391</v>
      </c>
      <c r="H2542" s="2873" t="s">
        <v>2391</v>
      </c>
      <c r="I2542" s="2873" t="s">
        <v>2988</v>
      </c>
      <c r="J2542" s="2873" t="s">
        <v>2990</v>
      </c>
      <c r="K2542" s="2874">
        <v>44440</v>
      </c>
      <c r="L2542" s="2873">
        <v>26472</v>
      </c>
      <c r="M2542" s="2873">
        <v>26472</v>
      </c>
      <c r="N2542" s="2873">
        <v>0</v>
      </c>
      <c r="O2542" s="2873">
        <v>0</v>
      </c>
      <c r="P2542" s="2873">
        <v>0</v>
      </c>
      <c r="Q2542" s="2873">
        <v>0</v>
      </c>
      <c r="R2542" s="2873">
        <v>24.23</v>
      </c>
      <c r="S2542" s="2873"/>
      <c r="T2542" s="2873"/>
      <c r="U2542" s="2873">
        <v>641416.56000000006</v>
      </c>
      <c r="V2542" s="2873"/>
      <c r="W2542" s="2873">
        <v>641416.56000000006</v>
      </c>
      <c r="X2542" s="2873">
        <v>541617.12</v>
      </c>
      <c r="Y2542" s="2873">
        <v>0</v>
      </c>
      <c r="Z2542" s="2873">
        <v>0</v>
      </c>
      <c r="AA2542" s="2873">
        <v>0</v>
      </c>
      <c r="AB2542" s="2873">
        <v>0</v>
      </c>
      <c r="AC2542" s="2873">
        <v>7048.2027983824628</v>
      </c>
      <c r="AD2542" s="2873">
        <v>343.11055226970018</v>
      </c>
      <c r="AE2542" s="2873">
        <v>502489.05287886376</v>
      </c>
      <c r="AF2542" s="2873"/>
      <c r="AG2542" s="2873"/>
      <c r="AH2542" s="2873"/>
      <c r="AI2542" s="2873">
        <v>0</v>
      </c>
      <c r="AJ2542" s="2873">
        <v>0</v>
      </c>
      <c r="AK2542" s="2873">
        <v>0</v>
      </c>
      <c r="AL2542" s="2873">
        <v>0</v>
      </c>
      <c r="AM2542" s="2873"/>
      <c r="AN2542" s="2873">
        <v>0</v>
      </c>
      <c r="AO2542" s="2873">
        <v>38586.936991330091</v>
      </c>
      <c r="AP2542" s="2873">
        <v>92996.402444893552</v>
      </c>
      <c r="AQ2542" s="2873">
        <v>0</v>
      </c>
      <c r="AR2542" s="2873">
        <v>0</v>
      </c>
      <c r="AS2542" s="2873"/>
      <c r="AT2542" s="2873"/>
      <c r="AU2542" s="2873">
        <v>0</v>
      </c>
      <c r="AV2542" s="2873">
        <v>0</v>
      </c>
      <c r="AW2542" s="2873">
        <v>0</v>
      </c>
      <c r="AX2542" s="2873"/>
      <c r="AY2542" s="2873"/>
      <c r="AZ2542" s="2873">
        <v>0</v>
      </c>
      <c r="BA2542" s="2873"/>
      <c r="BB2542" s="2873">
        <v>0</v>
      </c>
      <c r="BC2542" s="2873">
        <v>13106.889937497786</v>
      </c>
      <c r="BD2542" s="2873">
        <v>0</v>
      </c>
      <c r="BE2542" s="2873">
        <v>0</v>
      </c>
      <c r="BF2542" s="2873"/>
      <c r="BG2542" s="2873">
        <v>0</v>
      </c>
      <c r="BH2542" s="2873">
        <v>0</v>
      </c>
      <c r="BI2542" s="2873">
        <v>0</v>
      </c>
      <c r="BJ2542" s="2873">
        <v>0</v>
      </c>
      <c r="BK2542" s="2873">
        <v>0</v>
      </c>
      <c r="BL2542" s="2873">
        <v>0</v>
      </c>
      <c r="BM2542" s="2873"/>
      <c r="BN2542" s="2873"/>
      <c r="BO2542" s="2873"/>
      <c r="BP2542" s="2873"/>
      <c r="BQ2542" s="2873"/>
      <c r="BR2542" s="2873"/>
      <c r="BS2542" s="2873"/>
      <c r="BT2542" s="2873"/>
      <c r="BU2542" s="2873"/>
      <c r="BV2542" s="2873">
        <v>0</v>
      </c>
      <c r="BW2542" s="2873"/>
      <c r="BX2542" s="2873"/>
      <c r="BY2542" s="2873"/>
      <c r="BZ2542" s="2873"/>
      <c r="CA2542" s="2873"/>
      <c r="CB2542" s="2873"/>
      <c r="CC2542" s="2873"/>
      <c r="CD2542" s="2873"/>
      <c r="CE2542" s="2873"/>
      <c r="CF2542" s="2873"/>
      <c r="CG2542" s="2873"/>
      <c r="CH2542" s="2873"/>
      <c r="CI2542" s="2873">
        <v>541617.12</v>
      </c>
      <c r="CJ2542" s="2873">
        <v>-99799.470000000088</v>
      </c>
      <c r="CK2542" s="2873"/>
      <c r="CL2542" s="2873"/>
      <c r="CM2542" s="2873"/>
      <c r="CN2542" s="2873"/>
      <c r="CO2542" s="2873">
        <v>-99799.439999999988</v>
      </c>
      <c r="CP2542" s="2873">
        <v>0</v>
      </c>
      <c r="CQ2542" s="2873">
        <v>30</v>
      </c>
      <c r="CR2542" s="2873">
        <v>-40890.44527698704</v>
      </c>
      <c r="CS2542" s="2873">
        <v>2.9103830456733704E-11</v>
      </c>
      <c r="CT2542" s="2873">
        <v>-40828.309835205589</v>
      </c>
      <c r="CU2542" s="2873">
        <v>0</v>
      </c>
      <c r="CV2542" s="2873">
        <v>0</v>
      </c>
      <c r="CW2542" s="2873"/>
      <c r="CX2542" s="2873"/>
      <c r="CY2542" s="2873"/>
      <c r="CZ2542" s="2873">
        <v>-62.135441781469581</v>
      </c>
      <c r="DA2542" s="2873">
        <v>0</v>
      </c>
      <c r="DB2542" s="2873">
        <v>0</v>
      </c>
      <c r="DC2542" s="2873"/>
      <c r="DD2542" s="2873"/>
      <c r="DE2542" s="2873">
        <v>0</v>
      </c>
      <c r="DF2542" s="2873">
        <v>0</v>
      </c>
      <c r="DG2542" s="2873">
        <v>0</v>
      </c>
      <c r="DH2542" s="2873">
        <v>0</v>
      </c>
      <c r="DI2542" s="2873">
        <v>0</v>
      </c>
      <c r="DJ2542" s="2873"/>
      <c r="DK2542" s="2873">
        <v>0</v>
      </c>
      <c r="DL2542" s="2873">
        <v>0</v>
      </c>
      <c r="DM2542" s="2873"/>
      <c r="DN2542" s="2873">
        <v>0</v>
      </c>
      <c r="DO2542" s="2873">
        <v>0</v>
      </c>
      <c r="DP2542" s="2873">
        <v>0</v>
      </c>
      <c r="DQ2542" s="2873">
        <v>0</v>
      </c>
      <c r="DR2542" s="2873">
        <v>0</v>
      </c>
      <c r="DS2542" s="2873"/>
      <c r="DT2542" s="2873"/>
      <c r="DU2542" s="2873">
        <v>502489.05287886376</v>
      </c>
      <c r="DV2542" s="2873"/>
      <c r="DW2542" s="2873">
        <v>0</v>
      </c>
      <c r="DX2542" s="2873">
        <v>0</v>
      </c>
      <c r="DY2542" s="2873">
        <v>-113035.44000000006</v>
      </c>
      <c r="DZ2542" s="2873"/>
      <c r="EA2542" s="2873">
        <v>13236</v>
      </c>
      <c r="EB2542" s="2873"/>
      <c r="EC2542" s="2873">
        <v>-71946.488679089292</v>
      </c>
      <c r="ED2542" s="2873"/>
      <c r="EE2542" s="2873">
        <v>0</v>
      </c>
      <c r="EF2542" s="2873">
        <v>0</v>
      </c>
      <c r="EG2542" s="2873"/>
      <c r="EH2542" s="2873">
        <v>0</v>
      </c>
      <c r="EI2542" s="2873">
        <v>9170.9542805384826</v>
      </c>
      <c r="EJ2542" s="2873">
        <v>3935.9356569593033</v>
      </c>
      <c r="EK2542" s="2873">
        <v>0</v>
      </c>
      <c r="EL2542" s="2873">
        <v>0</v>
      </c>
      <c r="EM2542" s="2873"/>
      <c r="EN2542" s="2873"/>
      <c r="EO2542" s="2873">
        <v>0</v>
      </c>
      <c r="EP2542" s="2873">
        <v>0</v>
      </c>
      <c r="EQ2542" s="2873"/>
      <c r="ER2542" s="2873">
        <v>0</v>
      </c>
      <c r="ES2542" s="2873"/>
      <c r="ET2542" s="2873">
        <v>0</v>
      </c>
      <c r="EU2542" s="2873"/>
      <c r="EV2542" s="2873">
        <v>117</v>
      </c>
      <c r="EW2542" s="2873"/>
      <c r="EX2542" s="2873"/>
      <c r="EY2542" s="2873"/>
      <c r="EZ2542" s="2873"/>
      <c r="FA2542" s="2873">
        <v>0</v>
      </c>
      <c r="FB2542" s="2873">
        <v>-66.852526347267997</v>
      </c>
      <c r="FC2542" s="2873"/>
      <c r="FD2542" s="2873">
        <v>-66.852526347267997</v>
      </c>
      <c r="FE2542" s="2873"/>
      <c r="FF2542" s="2873">
        <v>0</v>
      </c>
      <c r="FG2542" s="2873">
        <v>0</v>
      </c>
      <c r="FH2542" s="2873">
        <v>0</v>
      </c>
      <c r="FI2542" s="2873">
        <v>0</v>
      </c>
    </row>
    <row r="2543" spans="1:165" ht="14.45" customHeight="1">
      <c r="A2543" s="2873">
        <v>5431</v>
      </c>
      <c r="B2543" s="2873" t="s">
        <v>472</v>
      </c>
      <c r="C2543" s="2873" t="s">
        <v>2987</v>
      </c>
      <c r="D2543" s="2873" t="s">
        <v>342</v>
      </c>
      <c r="E2543" s="2873" t="s">
        <v>230</v>
      </c>
      <c r="F2543" s="2873" t="s">
        <v>2391</v>
      </c>
      <c r="G2543" s="2873" t="s">
        <v>2991</v>
      </c>
      <c r="H2543" s="2873" t="s">
        <v>2391</v>
      </c>
      <c r="I2543" s="2873" t="s">
        <v>2988</v>
      </c>
      <c r="J2543" s="2873" t="s">
        <v>2990</v>
      </c>
      <c r="K2543" s="2874">
        <v>44440</v>
      </c>
      <c r="L2543" s="2873">
        <v>89889</v>
      </c>
      <c r="M2543" s="2873">
        <v>45361.421362020003</v>
      </c>
      <c r="N2543" s="2873">
        <v>0</v>
      </c>
      <c r="O2543" s="2873">
        <v>0</v>
      </c>
      <c r="P2543" s="2873">
        <v>0</v>
      </c>
      <c r="Q2543" s="2873">
        <v>0</v>
      </c>
      <c r="R2543" s="2873">
        <v>24.23</v>
      </c>
      <c r="S2543" s="2873"/>
      <c r="T2543" s="2873"/>
      <c r="U2543" s="2873">
        <v>2178010.4700000002</v>
      </c>
      <c r="V2543" s="2873"/>
      <c r="W2543" s="2873">
        <v>2178010.4700000002</v>
      </c>
      <c r="X2543" s="2873">
        <v>1839128.9400000002</v>
      </c>
      <c r="Y2543" s="2873">
        <v>0</v>
      </c>
      <c r="Z2543" s="2873">
        <v>0</v>
      </c>
      <c r="AA2543" s="2873">
        <v>0</v>
      </c>
      <c r="AB2543" s="2873">
        <v>0</v>
      </c>
      <c r="AC2543" s="2873">
        <v>23933.057621026033</v>
      </c>
      <c r="AD2543" s="2873">
        <v>1165.0749634697447</v>
      </c>
      <c r="AE2543" s="2873">
        <v>1706264.6749104029</v>
      </c>
      <c r="AF2543" s="2873"/>
      <c r="AG2543" s="2873"/>
      <c r="AH2543" s="2873"/>
      <c r="AI2543" s="2873">
        <v>0</v>
      </c>
      <c r="AJ2543" s="2873">
        <v>0</v>
      </c>
      <c r="AK2543" s="2873">
        <v>0</v>
      </c>
      <c r="AL2543" s="2873">
        <v>0</v>
      </c>
      <c r="AM2543" s="2873"/>
      <c r="AN2543" s="2873">
        <v>0</v>
      </c>
      <c r="AO2543" s="2873">
        <v>131026.78978595008</v>
      </c>
      <c r="AP2543" s="2873">
        <v>315780.96174709266</v>
      </c>
      <c r="AQ2543" s="2873">
        <v>0</v>
      </c>
      <c r="AR2543" s="2873">
        <v>0</v>
      </c>
      <c r="AS2543" s="2873"/>
      <c r="AT2543" s="2873"/>
      <c r="AU2543" s="2873">
        <v>0</v>
      </c>
      <c r="AV2543" s="2873">
        <v>0</v>
      </c>
      <c r="AW2543" s="2873">
        <v>0</v>
      </c>
      <c r="AX2543" s="2873"/>
      <c r="AY2543" s="2873"/>
      <c r="AZ2543" s="2873">
        <v>0</v>
      </c>
      <c r="BA2543" s="2873"/>
      <c r="BB2543" s="2873">
        <v>0</v>
      </c>
      <c r="BC2543" s="2873">
        <v>44506.09057085745</v>
      </c>
      <c r="BD2543" s="2873">
        <v>0</v>
      </c>
      <c r="BE2543" s="2873">
        <v>0</v>
      </c>
      <c r="BF2543" s="2873"/>
      <c r="BG2543" s="2873">
        <v>0</v>
      </c>
      <c r="BH2543" s="2873">
        <v>0</v>
      </c>
      <c r="BI2543" s="2873">
        <v>0</v>
      </c>
      <c r="BJ2543" s="2873">
        <v>0</v>
      </c>
      <c r="BK2543" s="2873">
        <v>0</v>
      </c>
      <c r="BL2543" s="2873">
        <v>0</v>
      </c>
      <c r="BM2543" s="2873"/>
      <c r="BN2543" s="2873">
        <v>911034.25893307081</v>
      </c>
      <c r="BO2543" s="2873"/>
      <c r="BP2543" s="2873"/>
      <c r="BQ2543" s="2873"/>
      <c r="BR2543" s="2873"/>
      <c r="BS2543" s="2873"/>
      <c r="BT2543" s="2873"/>
      <c r="BU2543" s="2873"/>
      <c r="BV2543" s="2873">
        <v>0</v>
      </c>
      <c r="BW2543" s="2873"/>
      <c r="BX2543" s="2873"/>
      <c r="BY2543" s="2873"/>
      <c r="BZ2543" s="2873"/>
      <c r="CA2543" s="2873"/>
      <c r="CB2543" s="2873"/>
      <c r="CC2543" s="2873"/>
      <c r="CD2543" s="2873"/>
      <c r="CE2543" s="2873"/>
      <c r="CF2543" s="2873"/>
      <c r="CG2543" s="2873"/>
      <c r="CH2543" s="2873"/>
      <c r="CI2543" s="2873">
        <v>928094.65320000006</v>
      </c>
      <c r="CJ2543" s="2873">
        <v>-171012.61640174454</v>
      </c>
      <c r="CK2543" s="2873"/>
      <c r="CL2543" s="2873"/>
      <c r="CM2543" s="2873"/>
      <c r="CN2543" s="2873"/>
      <c r="CO2543" s="2873">
        <v>-338881.52999999997</v>
      </c>
      <c r="CP2543" s="2873">
        <v>0</v>
      </c>
      <c r="CQ2543" s="2873">
        <v>30</v>
      </c>
      <c r="CR2543" s="2873">
        <v>-138848.64141368575</v>
      </c>
      <c r="CS2543" s="2873">
        <v>7.2759576141834259E-11</v>
      </c>
      <c r="CT2543" s="2873">
        <v>-138637.65271897838</v>
      </c>
      <c r="CU2543" s="2873">
        <v>0</v>
      </c>
      <c r="CV2543" s="2873">
        <v>0</v>
      </c>
      <c r="CW2543" s="2873"/>
      <c r="CX2543" s="2873"/>
      <c r="CY2543" s="2873"/>
      <c r="CZ2543" s="2873">
        <v>-210.98869470740874</v>
      </c>
      <c r="DA2543" s="2873">
        <v>0</v>
      </c>
      <c r="DB2543" s="2873">
        <v>0</v>
      </c>
      <c r="DC2543" s="2873"/>
      <c r="DD2543" s="2873"/>
      <c r="DE2543" s="2873">
        <v>0</v>
      </c>
      <c r="DF2543" s="2873">
        <v>0</v>
      </c>
      <c r="DG2543" s="2873">
        <v>0</v>
      </c>
      <c r="DH2543" s="2873">
        <v>0</v>
      </c>
      <c r="DI2543" s="2873">
        <v>0</v>
      </c>
      <c r="DJ2543" s="2873"/>
      <c r="DK2543" s="2873">
        <v>0</v>
      </c>
      <c r="DL2543" s="2873">
        <v>0</v>
      </c>
      <c r="DM2543" s="2873"/>
      <c r="DN2543" s="2873">
        <v>0</v>
      </c>
      <c r="DO2543" s="2873">
        <v>0</v>
      </c>
      <c r="DP2543" s="2873">
        <v>0</v>
      </c>
      <c r="DQ2543" s="2873">
        <v>0</v>
      </c>
      <c r="DR2543" s="2873">
        <v>0</v>
      </c>
      <c r="DS2543" s="2873"/>
      <c r="DT2543" s="2873"/>
      <c r="DU2543" s="2873">
        <v>1706264.6749104029</v>
      </c>
      <c r="DV2543" s="2873"/>
      <c r="DW2543" s="2873">
        <v>0</v>
      </c>
      <c r="DX2543" s="2873">
        <v>0</v>
      </c>
      <c r="DY2543" s="2873">
        <v>-383826.03</v>
      </c>
      <c r="DZ2543" s="2873"/>
      <c r="EA2543" s="2873">
        <v>44944.5</v>
      </c>
      <c r="EB2543" s="2873"/>
      <c r="EC2543" s="2873">
        <v>-244303.33638843521</v>
      </c>
      <c r="ED2543" s="2873"/>
      <c r="EE2543" s="2873">
        <v>0</v>
      </c>
      <c r="EF2543" s="2873">
        <v>0</v>
      </c>
      <c r="EG2543" s="2873"/>
      <c r="EH2543" s="2873">
        <v>0</v>
      </c>
      <c r="EI2543" s="2873">
        <v>31141.126825450425</v>
      </c>
      <c r="EJ2543" s="2873">
        <v>13364.963745407027</v>
      </c>
      <c r="EK2543" s="2873">
        <v>0</v>
      </c>
      <c r="EL2543" s="2873">
        <v>0</v>
      </c>
      <c r="EM2543" s="2873"/>
      <c r="EN2543" s="2873"/>
      <c r="EO2543" s="2873">
        <v>0</v>
      </c>
      <c r="EP2543" s="2873">
        <v>0</v>
      </c>
      <c r="EQ2543" s="2873"/>
      <c r="ER2543" s="2873">
        <v>0</v>
      </c>
      <c r="ES2543" s="2873"/>
      <c r="ET2543" s="2873">
        <v>0</v>
      </c>
      <c r="EU2543" s="2873"/>
      <c r="EV2543" s="2873">
        <v>117</v>
      </c>
      <c r="EW2543" s="2873"/>
      <c r="EX2543" s="2873"/>
      <c r="EY2543" s="2873"/>
      <c r="EZ2543" s="2873"/>
      <c r="FA2543" s="2873">
        <v>0</v>
      </c>
      <c r="FB2543" s="2873">
        <v>-66.852526347267997</v>
      </c>
      <c r="FC2543" s="2873"/>
      <c r="FD2543" s="2873">
        <v>-66.852526347267997</v>
      </c>
      <c r="FE2543" s="2873"/>
      <c r="FF2543" s="2873">
        <v>0</v>
      </c>
      <c r="FG2543" s="2873">
        <v>0</v>
      </c>
      <c r="FH2543" s="2873">
        <v>0</v>
      </c>
      <c r="FI2543" s="2873">
        <v>0</v>
      </c>
    </row>
    <row r="2544" spans="1:165" ht="14.45" customHeight="1">
      <c r="A2544" s="2873">
        <v>5432</v>
      </c>
      <c r="B2544" s="2873" t="s">
        <v>2992</v>
      </c>
      <c r="C2544" s="2873" t="s">
        <v>2987</v>
      </c>
      <c r="D2544" s="2873" t="s">
        <v>342</v>
      </c>
      <c r="E2544" s="2873" t="s">
        <v>230</v>
      </c>
      <c r="F2544" s="2873" t="s">
        <v>2391</v>
      </c>
      <c r="G2544" s="2873" t="s">
        <v>2991</v>
      </c>
      <c r="H2544" s="2873" t="s">
        <v>2391</v>
      </c>
      <c r="I2544" s="2873" t="s">
        <v>2988</v>
      </c>
      <c r="J2544" s="2873" t="s">
        <v>2990</v>
      </c>
      <c r="K2544" s="2874">
        <v>44440</v>
      </c>
      <c r="L2544" s="2873">
        <v>-374</v>
      </c>
      <c r="M2544" s="2873">
        <v>-374</v>
      </c>
      <c r="N2544" s="2873">
        <v>0</v>
      </c>
      <c r="O2544" s="2873">
        <v>0</v>
      </c>
      <c r="P2544" s="2873">
        <v>0</v>
      </c>
      <c r="Q2544" s="2873">
        <v>0</v>
      </c>
      <c r="R2544" s="2873">
        <v>24.23</v>
      </c>
      <c r="S2544" s="2873"/>
      <c r="T2544" s="2873"/>
      <c r="U2544" s="2873">
        <v>-9062.02</v>
      </c>
      <c r="V2544" s="2873"/>
      <c r="W2544" s="2873">
        <v>-9062.02</v>
      </c>
      <c r="X2544" s="2873">
        <v>-7652.04</v>
      </c>
      <c r="Y2544" s="2873">
        <v>0</v>
      </c>
      <c r="Z2544" s="2873">
        <v>0</v>
      </c>
      <c r="AA2544" s="2873">
        <v>0</v>
      </c>
      <c r="AB2544" s="2873">
        <v>0</v>
      </c>
      <c r="AC2544" s="2873">
        <v>-99.577963379987949</v>
      </c>
      <c r="AD2544" s="2873">
        <v>-4.8475123356326639</v>
      </c>
      <c r="AE2544" s="2873">
        <v>-7099.2333702287342</v>
      </c>
      <c r="AF2544" s="2873"/>
      <c r="AG2544" s="2873"/>
      <c r="AH2544" s="2873"/>
      <c r="AI2544" s="2873">
        <v>0</v>
      </c>
      <c r="AJ2544" s="2873">
        <v>0</v>
      </c>
      <c r="AK2544" s="2873">
        <v>0</v>
      </c>
      <c r="AL2544" s="2873">
        <v>0</v>
      </c>
      <c r="AM2544" s="2873"/>
      <c r="AN2544" s="2873">
        <v>0</v>
      </c>
      <c r="AO2544" s="2873">
        <v>-545.16147003465755</v>
      </c>
      <c r="AP2544" s="2873">
        <v>-1313.8657643695296</v>
      </c>
      <c r="AQ2544" s="2873">
        <v>0</v>
      </c>
      <c r="AR2544" s="2873">
        <v>0</v>
      </c>
      <c r="AS2544" s="2873"/>
      <c r="AT2544" s="2873"/>
      <c r="AU2544" s="2873">
        <v>0</v>
      </c>
      <c r="AV2544" s="2873">
        <v>0</v>
      </c>
      <c r="AW2544" s="2873">
        <v>0</v>
      </c>
      <c r="AX2544" s="2873"/>
      <c r="AY2544" s="2873"/>
      <c r="AZ2544" s="2873">
        <v>0</v>
      </c>
      <c r="BA2544" s="2873"/>
      <c r="BB2544" s="2873">
        <v>0</v>
      </c>
      <c r="BC2544" s="2873">
        <v>-185.17591555697234</v>
      </c>
      <c r="BD2544" s="2873">
        <v>0</v>
      </c>
      <c r="BE2544" s="2873">
        <v>0</v>
      </c>
      <c r="BF2544" s="2873"/>
      <c r="BG2544" s="2873">
        <v>0</v>
      </c>
      <c r="BH2544" s="2873">
        <v>0</v>
      </c>
      <c r="BI2544" s="2873">
        <v>0</v>
      </c>
      <c r="BJ2544" s="2873">
        <v>0</v>
      </c>
      <c r="BK2544" s="2873">
        <v>0</v>
      </c>
      <c r="BL2544" s="2873">
        <v>0</v>
      </c>
      <c r="BM2544" s="2873"/>
      <c r="BN2544" s="2873"/>
      <c r="BO2544" s="2873"/>
      <c r="BP2544" s="2873"/>
      <c r="BQ2544" s="2873"/>
      <c r="BR2544" s="2873"/>
      <c r="BS2544" s="2873"/>
      <c r="BT2544" s="2873"/>
      <c r="BU2544" s="2873"/>
      <c r="BV2544" s="2873">
        <v>0</v>
      </c>
      <c r="BW2544" s="2873"/>
      <c r="BX2544" s="2873"/>
      <c r="BY2544" s="2873"/>
      <c r="BZ2544" s="2873"/>
      <c r="CA2544" s="2873"/>
      <c r="CB2544" s="2873"/>
      <c r="CC2544" s="2873"/>
      <c r="CD2544" s="2873"/>
      <c r="CE2544" s="2873"/>
      <c r="CF2544" s="2873"/>
      <c r="CG2544" s="2873"/>
      <c r="CH2544" s="2873"/>
      <c r="CI2544" s="2873">
        <v>-7652.04</v>
      </c>
      <c r="CJ2544" s="2873">
        <v>1409.9499999999998</v>
      </c>
      <c r="CK2544" s="2873"/>
      <c r="CL2544" s="2873"/>
      <c r="CM2544" s="2873"/>
      <c r="CN2544" s="2873"/>
      <c r="CO2544" s="2873">
        <v>1409.9799999999998</v>
      </c>
      <c r="CP2544" s="2873">
        <v>0</v>
      </c>
      <c r="CQ2544" s="2873">
        <v>30</v>
      </c>
      <c r="CR2544" s="2873">
        <v>577.70574696256995</v>
      </c>
      <c r="CS2544" s="2873">
        <v>-3.4106051316484809E-13</v>
      </c>
      <c r="CT2544" s="2873">
        <v>576.82788902866764</v>
      </c>
      <c r="CU2544" s="2873">
        <v>0</v>
      </c>
      <c r="CV2544" s="2873">
        <v>0</v>
      </c>
      <c r="CW2544" s="2873"/>
      <c r="CX2544" s="2873"/>
      <c r="CY2544" s="2873"/>
      <c r="CZ2544" s="2873">
        <v>0.8778579339026007</v>
      </c>
      <c r="DA2544" s="2873">
        <v>0</v>
      </c>
      <c r="DB2544" s="2873">
        <v>0</v>
      </c>
      <c r="DC2544" s="2873"/>
      <c r="DD2544" s="2873"/>
      <c r="DE2544" s="2873">
        <v>0</v>
      </c>
      <c r="DF2544" s="2873">
        <v>0</v>
      </c>
      <c r="DG2544" s="2873">
        <v>0</v>
      </c>
      <c r="DH2544" s="2873">
        <v>0</v>
      </c>
      <c r="DI2544" s="2873">
        <v>0</v>
      </c>
      <c r="DJ2544" s="2873"/>
      <c r="DK2544" s="2873">
        <v>0</v>
      </c>
      <c r="DL2544" s="2873">
        <v>0</v>
      </c>
      <c r="DM2544" s="2873"/>
      <c r="DN2544" s="2873">
        <v>0</v>
      </c>
      <c r="DO2544" s="2873">
        <v>0</v>
      </c>
      <c r="DP2544" s="2873">
        <v>0</v>
      </c>
      <c r="DQ2544" s="2873">
        <v>0</v>
      </c>
      <c r="DR2544" s="2873">
        <v>0</v>
      </c>
      <c r="DS2544" s="2873"/>
      <c r="DT2544" s="2873"/>
      <c r="DU2544" s="2873">
        <v>-7099.2333702287342</v>
      </c>
      <c r="DV2544" s="2873"/>
      <c r="DW2544" s="2873">
        <v>0</v>
      </c>
      <c r="DX2544" s="2873">
        <v>0</v>
      </c>
      <c r="DY2544" s="2873">
        <v>1596.9800000000005</v>
      </c>
      <c r="DZ2544" s="2873"/>
      <c r="EA2544" s="2873">
        <v>-187</v>
      </c>
      <c r="EB2544" s="2873"/>
      <c r="EC2544" s="2873">
        <v>1016.4697327734739</v>
      </c>
      <c r="ED2544" s="2873"/>
      <c r="EE2544" s="2873">
        <v>0</v>
      </c>
      <c r="EF2544" s="2873">
        <v>0</v>
      </c>
      <c r="EG2544" s="2873"/>
      <c r="EH2544" s="2873">
        <v>0</v>
      </c>
      <c r="EI2544" s="2873">
        <v>-129.56848371567665</v>
      </c>
      <c r="EJ2544" s="2873">
        <v>-55.607431841295686</v>
      </c>
      <c r="EK2544" s="2873">
        <v>0</v>
      </c>
      <c r="EL2544" s="2873">
        <v>0</v>
      </c>
      <c r="EM2544" s="2873"/>
      <c r="EN2544" s="2873"/>
      <c r="EO2544" s="2873">
        <v>0</v>
      </c>
      <c r="EP2544" s="2873">
        <v>0</v>
      </c>
      <c r="EQ2544" s="2873"/>
      <c r="ER2544" s="2873">
        <v>0</v>
      </c>
      <c r="ES2544" s="2873"/>
      <c r="ET2544" s="2873">
        <v>0</v>
      </c>
      <c r="EU2544" s="2873"/>
      <c r="EV2544" s="2873">
        <v>117</v>
      </c>
      <c r="EW2544" s="2873"/>
      <c r="EX2544" s="2873"/>
      <c r="EY2544" s="2873"/>
      <c r="EZ2544" s="2873"/>
      <c r="FA2544" s="2873">
        <v>0</v>
      </c>
      <c r="FB2544" s="2873">
        <v>-66.852526347267997</v>
      </c>
      <c r="FC2544" s="2873"/>
      <c r="FD2544" s="2873">
        <v>-66.852526347267997</v>
      </c>
      <c r="FE2544" s="2873"/>
      <c r="FF2544" s="2873">
        <v>0</v>
      </c>
      <c r="FG2544" s="2873">
        <v>0</v>
      </c>
      <c r="FH2544" s="2873">
        <v>0</v>
      </c>
      <c r="FI2544" s="2873">
        <v>0</v>
      </c>
    </row>
    <row r="2545" spans="1:165" ht="14.45" customHeight="1">
      <c r="A2545" s="2873">
        <v>1504</v>
      </c>
      <c r="B2545" s="2873" t="s">
        <v>472</v>
      </c>
      <c r="C2545" s="2873" t="s">
        <v>2987</v>
      </c>
      <c r="D2545" s="2873" t="s">
        <v>342</v>
      </c>
      <c r="E2545" s="2873" t="s">
        <v>230</v>
      </c>
      <c r="F2545" s="2873" t="s">
        <v>2391</v>
      </c>
      <c r="G2545" s="2873" t="s">
        <v>2391</v>
      </c>
      <c r="H2545" s="2873" t="s">
        <v>2391</v>
      </c>
      <c r="I2545" s="2873" t="s">
        <v>2391</v>
      </c>
      <c r="J2545" s="2873" t="s">
        <v>2989</v>
      </c>
      <c r="K2545" s="2874">
        <v>44440</v>
      </c>
      <c r="L2545" s="2873">
        <v>0</v>
      </c>
      <c r="M2545" s="2873">
        <v>0</v>
      </c>
      <c r="N2545" s="2873">
        <v>0</v>
      </c>
      <c r="O2545" s="2873">
        <v>0</v>
      </c>
      <c r="P2545" s="2873">
        <v>0</v>
      </c>
      <c r="Q2545" s="2873">
        <v>0</v>
      </c>
      <c r="R2545" s="2873"/>
      <c r="S2545" s="2873"/>
      <c r="T2545" s="2873"/>
      <c r="U2545" s="2873"/>
      <c r="V2545" s="2873"/>
      <c r="W2545" s="2873"/>
      <c r="X2545" s="2873"/>
      <c r="Y2545" s="2873"/>
      <c r="Z2545" s="2873"/>
      <c r="AA2545" s="2873">
        <v>0</v>
      </c>
      <c r="AB2545" s="2873"/>
      <c r="AC2545" s="2873"/>
      <c r="AD2545" s="2873"/>
      <c r="AE2545" s="2873"/>
      <c r="AF2545" s="2873"/>
      <c r="AG2545" s="2873"/>
      <c r="AH2545" s="2873"/>
      <c r="AI2545" s="2873"/>
      <c r="AJ2545" s="2873"/>
      <c r="AK2545" s="2873"/>
      <c r="AL2545" s="2873"/>
      <c r="AM2545" s="2873"/>
      <c r="AN2545" s="2873"/>
      <c r="AO2545" s="2873"/>
      <c r="AP2545" s="2873"/>
      <c r="AQ2545" s="2873"/>
      <c r="AR2545" s="2873"/>
      <c r="AS2545" s="2873"/>
      <c r="AT2545" s="2873"/>
      <c r="AU2545" s="2873"/>
      <c r="AV2545" s="2873"/>
      <c r="AW2545" s="2873"/>
      <c r="AX2545" s="2873"/>
      <c r="AY2545" s="2873"/>
      <c r="AZ2545" s="2873">
        <v>0</v>
      </c>
      <c r="BA2545" s="2873"/>
      <c r="BB2545" s="2873"/>
      <c r="BC2545" s="2873"/>
      <c r="BD2545" s="2873"/>
      <c r="BE2545" s="2873"/>
      <c r="BF2545" s="2873"/>
      <c r="BG2545" s="2873"/>
      <c r="BH2545" s="2873"/>
      <c r="BI2545" s="2873">
        <v>1219.3399999999999</v>
      </c>
      <c r="BJ2545" s="2873">
        <v>5616.74</v>
      </c>
      <c r="BK2545" s="2873">
        <v>65015.43</v>
      </c>
      <c r="BL2545" s="2873">
        <v>2</v>
      </c>
      <c r="BM2545" s="2873"/>
      <c r="BN2545" s="2873"/>
      <c r="BO2545" s="2873"/>
      <c r="BP2545" s="2873"/>
      <c r="BQ2545" s="2873"/>
      <c r="BR2545" s="2873"/>
      <c r="BS2545" s="2873"/>
      <c r="BT2545" s="2873"/>
      <c r="BU2545" s="2873"/>
      <c r="BV2545" s="2873"/>
      <c r="BW2545" s="2873"/>
      <c r="BX2545" s="2873"/>
      <c r="BY2545" s="2873"/>
      <c r="BZ2545" s="2873"/>
      <c r="CA2545" s="2873"/>
      <c r="CB2545" s="2873"/>
      <c r="CC2545" s="2873"/>
      <c r="CD2545" s="2873"/>
      <c r="CE2545" s="2873"/>
      <c r="CF2545" s="2873"/>
      <c r="CG2545" s="2873"/>
      <c r="CH2545" s="2873"/>
      <c r="CI2545" s="2873"/>
      <c r="CJ2545" s="2873">
        <v>-0.03</v>
      </c>
      <c r="CK2545" s="2873"/>
      <c r="CL2545" s="2873"/>
      <c r="CM2545" s="2873"/>
      <c r="CN2545" s="2873"/>
      <c r="CO2545" s="2873">
        <v>0</v>
      </c>
      <c r="CP2545" s="2873">
        <v>0</v>
      </c>
      <c r="CQ2545" s="2873">
        <v>30</v>
      </c>
      <c r="CR2545" s="2873"/>
      <c r="CS2545" s="2873"/>
      <c r="CT2545" s="2873"/>
      <c r="CU2545" s="2873"/>
      <c r="CV2545" s="2873"/>
      <c r="CW2545" s="2873"/>
      <c r="CX2545" s="2873"/>
      <c r="CY2545" s="2873"/>
      <c r="CZ2545" s="2873"/>
      <c r="DA2545" s="2873"/>
      <c r="DB2545" s="2873"/>
      <c r="DC2545" s="2873"/>
      <c r="DD2545" s="2873"/>
      <c r="DE2545" s="2873"/>
      <c r="DF2545" s="2873"/>
      <c r="DG2545" s="2873"/>
      <c r="DH2545" s="2873"/>
      <c r="DI2545" s="2873"/>
      <c r="DJ2545" s="2873"/>
      <c r="DK2545" s="2873">
        <v>0</v>
      </c>
      <c r="DL2545" s="2873"/>
      <c r="DM2545" s="2873"/>
      <c r="DN2545" s="2873"/>
      <c r="DO2545" s="2873"/>
      <c r="DP2545" s="2873"/>
      <c r="DQ2545" s="2873"/>
      <c r="DR2545" s="2873"/>
      <c r="DS2545" s="2873"/>
      <c r="DT2545" s="2873"/>
      <c r="DU2545" s="2873"/>
      <c r="DV2545" s="2873"/>
      <c r="DW2545" s="2873"/>
      <c r="DX2545" s="2873"/>
      <c r="DY2545" s="2873"/>
      <c r="DZ2545" s="2873"/>
      <c r="EA2545" s="2873"/>
      <c r="EB2545" s="2873"/>
      <c r="EC2545" s="2873"/>
      <c r="ED2545" s="2873"/>
      <c r="EE2545" s="2873"/>
      <c r="EF2545" s="2873"/>
      <c r="EG2545" s="2873"/>
      <c r="EH2545" s="2873"/>
      <c r="EI2545" s="2873"/>
      <c r="EJ2545" s="2873"/>
      <c r="EK2545" s="2873"/>
      <c r="EL2545" s="2873"/>
      <c r="EM2545" s="2873"/>
      <c r="EN2545" s="2873"/>
      <c r="EO2545" s="2873"/>
      <c r="EP2545" s="2873"/>
      <c r="EQ2545" s="2873"/>
      <c r="ER2545" s="2873"/>
      <c r="ES2545" s="2873"/>
      <c r="ET2545" s="2873"/>
      <c r="EU2545" s="2873"/>
      <c r="EV2545" s="2873">
        <v>117</v>
      </c>
      <c r="EW2545" s="2873"/>
      <c r="EX2545" s="2873"/>
      <c r="EY2545" s="2873"/>
      <c r="EZ2545" s="2873"/>
      <c r="FA2545" s="2873">
        <v>0</v>
      </c>
      <c r="FB2545" s="2873">
        <v>-66.852526347267997</v>
      </c>
      <c r="FC2545" s="2873"/>
      <c r="FD2545" s="2873">
        <v>-66.852526347267997</v>
      </c>
      <c r="FE2545" s="2873"/>
      <c r="FF2545" s="2873">
        <v>0</v>
      </c>
      <c r="FG2545" s="2873">
        <v>0</v>
      </c>
      <c r="FH2545" s="2873">
        <v>0</v>
      </c>
      <c r="FI2545" s="2873">
        <v>0</v>
      </c>
    </row>
    <row r="2546" spans="1:165" ht="14.45" customHeight="1">
      <c r="A2546" s="2873">
        <v>1505</v>
      </c>
      <c r="B2546" s="2873" t="s">
        <v>3044</v>
      </c>
      <c r="C2546" s="2873" t="s">
        <v>2987</v>
      </c>
      <c r="D2546" s="2873" t="s">
        <v>342</v>
      </c>
      <c r="E2546" s="2873" t="s">
        <v>230</v>
      </c>
      <c r="F2546" s="2873" t="s">
        <v>2391</v>
      </c>
      <c r="G2546" s="2873" t="s">
        <v>2391</v>
      </c>
      <c r="H2546" s="2873" t="s">
        <v>2391</v>
      </c>
      <c r="I2546" s="2873" t="s">
        <v>2391</v>
      </c>
      <c r="J2546" s="2873" t="s">
        <v>2989</v>
      </c>
      <c r="K2546" s="2874">
        <v>44440</v>
      </c>
      <c r="L2546" s="2873">
        <v>0</v>
      </c>
      <c r="M2546" s="2873">
        <v>0</v>
      </c>
      <c r="N2546" s="2873">
        <v>0</v>
      </c>
      <c r="O2546" s="2873">
        <v>0</v>
      </c>
      <c r="P2546" s="2873">
        <v>0</v>
      </c>
      <c r="Q2546" s="2873">
        <v>0</v>
      </c>
      <c r="R2546" s="2873"/>
      <c r="S2546" s="2873"/>
      <c r="T2546" s="2873"/>
      <c r="U2546" s="2873"/>
      <c r="V2546" s="2873"/>
      <c r="W2546" s="2873"/>
      <c r="X2546" s="2873"/>
      <c r="Y2546" s="2873"/>
      <c r="Z2546" s="2873"/>
      <c r="AA2546" s="2873">
        <v>0</v>
      </c>
      <c r="AB2546" s="2873"/>
      <c r="AC2546" s="2873"/>
      <c r="AD2546" s="2873"/>
      <c r="AE2546" s="2873"/>
      <c r="AF2546" s="2873"/>
      <c r="AG2546" s="2873"/>
      <c r="AH2546" s="2873"/>
      <c r="AI2546" s="2873"/>
      <c r="AJ2546" s="2873"/>
      <c r="AK2546" s="2873"/>
      <c r="AL2546" s="2873"/>
      <c r="AM2546" s="2873"/>
      <c r="AN2546" s="2873"/>
      <c r="AO2546" s="2873"/>
      <c r="AP2546" s="2873"/>
      <c r="AQ2546" s="2873"/>
      <c r="AR2546" s="2873"/>
      <c r="AS2546" s="2873"/>
      <c r="AT2546" s="2873"/>
      <c r="AU2546" s="2873"/>
      <c r="AV2546" s="2873"/>
      <c r="AW2546" s="2873"/>
      <c r="AX2546" s="2873"/>
      <c r="AY2546" s="2873"/>
      <c r="AZ2546" s="2873">
        <v>0</v>
      </c>
      <c r="BA2546" s="2873"/>
      <c r="BB2546" s="2873"/>
      <c r="BC2546" s="2873"/>
      <c r="BD2546" s="2873"/>
      <c r="BE2546" s="2873"/>
      <c r="BF2546" s="2873"/>
      <c r="BG2546" s="2873"/>
      <c r="BH2546" s="2873"/>
      <c r="BI2546" s="2873">
        <v>1474.74</v>
      </c>
      <c r="BJ2546" s="2873">
        <v>6793.21</v>
      </c>
      <c r="BK2546" s="2873">
        <v>85501.440000000002</v>
      </c>
      <c r="BL2546" s="2873">
        <v>1</v>
      </c>
      <c r="BM2546" s="2873"/>
      <c r="BN2546" s="2873"/>
      <c r="BO2546" s="2873"/>
      <c r="BP2546" s="2873"/>
      <c r="BQ2546" s="2873"/>
      <c r="BR2546" s="2873"/>
      <c r="BS2546" s="2873"/>
      <c r="BT2546" s="2873"/>
      <c r="BU2546" s="2873"/>
      <c r="BV2546" s="2873"/>
      <c r="BW2546" s="2873"/>
      <c r="BX2546" s="2873"/>
      <c r="BY2546" s="2873"/>
      <c r="BZ2546" s="2873"/>
      <c r="CA2546" s="2873"/>
      <c r="CB2546" s="2873"/>
      <c r="CC2546" s="2873"/>
      <c r="CD2546" s="2873"/>
      <c r="CE2546" s="2873"/>
      <c r="CF2546" s="2873"/>
      <c r="CG2546" s="2873"/>
      <c r="CH2546" s="2873"/>
      <c r="CI2546" s="2873"/>
      <c r="CJ2546" s="2873">
        <v>-0.03</v>
      </c>
      <c r="CK2546" s="2873"/>
      <c r="CL2546" s="2873"/>
      <c r="CM2546" s="2873"/>
      <c r="CN2546" s="2873"/>
      <c r="CO2546" s="2873">
        <v>0</v>
      </c>
      <c r="CP2546" s="2873">
        <v>0</v>
      </c>
      <c r="CQ2546" s="2873">
        <v>30</v>
      </c>
      <c r="CR2546" s="2873"/>
      <c r="CS2546" s="2873"/>
      <c r="CT2546" s="2873"/>
      <c r="CU2546" s="2873"/>
      <c r="CV2546" s="2873"/>
      <c r="CW2546" s="2873"/>
      <c r="CX2546" s="2873"/>
      <c r="CY2546" s="2873"/>
      <c r="CZ2546" s="2873"/>
      <c r="DA2546" s="2873"/>
      <c r="DB2546" s="2873"/>
      <c r="DC2546" s="2873"/>
      <c r="DD2546" s="2873"/>
      <c r="DE2546" s="2873"/>
      <c r="DF2546" s="2873"/>
      <c r="DG2546" s="2873"/>
      <c r="DH2546" s="2873"/>
      <c r="DI2546" s="2873"/>
      <c r="DJ2546" s="2873"/>
      <c r="DK2546" s="2873">
        <v>0</v>
      </c>
      <c r="DL2546" s="2873"/>
      <c r="DM2546" s="2873"/>
      <c r="DN2546" s="2873"/>
      <c r="DO2546" s="2873"/>
      <c r="DP2546" s="2873"/>
      <c r="DQ2546" s="2873"/>
      <c r="DR2546" s="2873"/>
      <c r="DS2546" s="2873"/>
      <c r="DT2546" s="2873"/>
      <c r="DU2546" s="2873"/>
      <c r="DV2546" s="2873"/>
      <c r="DW2546" s="2873"/>
      <c r="DX2546" s="2873"/>
      <c r="DY2546" s="2873"/>
      <c r="DZ2546" s="2873"/>
      <c r="EA2546" s="2873"/>
      <c r="EB2546" s="2873"/>
      <c r="EC2546" s="2873"/>
      <c r="ED2546" s="2873"/>
      <c r="EE2546" s="2873"/>
      <c r="EF2546" s="2873"/>
      <c r="EG2546" s="2873"/>
      <c r="EH2546" s="2873"/>
      <c r="EI2546" s="2873"/>
      <c r="EJ2546" s="2873"/>
      <c r="EK2546" s="2873"/>
      <c r="EL2546" s="2873"/>
      <c r="EM2546" s="2873"/>
      <c r="EN2546" s="2873"/>
      <c r="EO2546" s="2873"/>
      <c r="EP2546" s="2873"/>
      <c r="EQ2546" s="2873"/>
      <c r="ER2546" s="2873"/>
      <c r="ES2546" s="2873"/>
      <c r="ET2546" s="2873"/>
      <c r="EU2546" s="2873"/>
      <c r="EV2546" s="2873">
        <v>117</v>
      </c>
      <c r="EW2546" s="2873"/>
      <c r="EX2546" s="2873"/>
      <c r="EY2546" s="2873"/>
      <c r="EZ2546" s="2873"/>
      <c r="FA2546" s="2873">
        <v>0</v>
      </c>
      <c r="FB2546" s="2873">
        <v>-66.852526347267997</v>
      </c>
      <c r="FC2546" s="2873"/>
      <c r="FD2546" s="2873">
        <v>-66.852526347267997</v>
      </c>
      <c r="FE2546" s="2873"/>
      <c r="FF2546" s="2873">
        <v>0</v>
      </c>
      <c r="FG2546" s="2873">
        <v>0</v>
      </c>
      <c r="FH2546" s="2873">
        <v>0</v>
      </c>
      <c r="FI2546" s="2873">
        <v>0</v>
      </c>
    </row>
    <row r="2547" spans="1:165" ht="14.45" customHeight="1">
      <c r="A2547" s="2873">
        <v>5337</v>
      </c>
      <c r="B2547" s="2873" t="s">
        <v>472</v>
      </c>
      <c r="C2547" s="2873" t="s">
        <v>2987</v>
      </c>
      <c r="D2547" s="2873" t="s">
        <v>342</v>
      </c>
      <c r="E2547" s="2873" t="s">
        <v>230</v>
      </c>
      <c r="F2547" s="2873" t="s">
        <v>2391</v>
      </c>
      <c r="G2547" s="2873" t="s">
        <v>2391</v>
      </c>
      <c r="H2547" s="2873" t="s">
        <v>2391</v>
      </c>
      <c r="I2547" s="2873" t="s">
        <v>2391</v>
      </c>
      <c r="J2547" s="2873" t="s">
        <v>2990</v>
      </c>
      <c r="K2547" s="2874">
        <v>44440</v>
      </c>
      <c r="L2547" s="2873">
        <v>0</v>
      </c>
      <c r="M2547" s="2873">
        <v>0</v>
      </c>
      <c r="N2547" s="2873">
        <v>10900.296</v>
      </c>
      <c r="O2547" s="2873">
        <v>10900.296</v>
      </c>
      <c r="P2547" s="2873">
        <v>0</v>
      </c>
      <c r="Q2547" s="2873">
        <v>0</v>
      </c>
      <c r="R2547" s="2873"/>
      <c r="S2547" s="2873">
        <v>98.68</v>
      </c>
      <c r="T2547" s="2873"/>
      <c r="U2547" s="2873"/>
      <c r="V2547" s="2873">
        <v>1075641.2092800001</v>
      </c>
      <c r="W2547" s="2873">
        <v>1075641.2092800001</v>
      </c>
      <c r="X2547" s="2873">
        <v>1026262.8684</v>
      </c>
      <c r="Y2547" s="2873">
        <v>0</v>
      </c>
      <c r="Z2547" s="2873">
        <v>573704.89988392335</v>
      </c>
      <c r="AA2547" s="2873">
        <v>0</v>
      </c>
      <c r="AB2547" s="2873">
        <v>0</v>
      </c>
      <c r="AC2547" s="2873">
        <v>0</v>
      </c>
      <c r="AD2547" s="2873">
        <v>0</v>
      </c>
      <c r="AE2547" s="2873">
        <v>0</v>
      </c>
      <c r="AF2547" s="2873"/>
      <c r="AG2547" s="2873"/>
      <c r="AH2547" s="2873"/>
      <c r="AI2547" s="2873">
        <v>214.5202502808055</v>
      </c>
      <c r="AJ2547" s="2873">
        <v>0</v>
      </c>
      <c r="AK2547" s="2873">
        <v>5528.8366462477288</v>
      </c>
      <c r="AL2547" s="2873">
        <v>101732.28464468049</v>
      </c>
      <c r="AM2547" s="2873"/>
      <c r="AN2547" s="2873">
        <v>6322.7313441199349</v>
      </c>
      <c r="AO2547" s="2873">
        <v>0</v>
      </c>
      <c r="AP2547" s="2873">
        <v>0</v>
      </c>
      <c r="AQ2547" s="2873">
        <v>0</v>
      </c>
      <c r="AR2547" s="2873">
        <v>0</v>
      </c>
      <c r="AS2547" s="2873"/>
      <c r="AT2547" s="2873"/>
      <c r="AU2547" s="2873">
        <v>0</v>
      </c>
      <c r="AV2547" s="2873">
        <v>40111.723107162339</v>
      </c>
      <c r="AW2547" s="2873">
        <v>5455.0580133282692</v>
      </c>
      <c r="AX2547" s="2873"/>
      <c r="AY2547" s="2873"/>
      <c r="AZ2547" s="2873">
        <v>0</v>
      </c>
      <c r="BA2547" s="2873"/>
      <c r="BB2547" s="2873">
        <v>22042.331047831911</v>
      </c>
      <c r="BC2547" s="2873">
        <v>0</v>
      </c>
      <c r="BD2547" s="2873">
        <v>96929.122193768722</v>
      </c>
      <c r="BE2547" s="2873">
        <v>3287.3491330561287</v>
      </c>
      <c r="BF2547" s="2873"/>
      <c r="BG2547" s="2873">
        <v>194285.98534620227</v>
      </c>
      <c r="BH2547" s="2873">
        <v>0</v>
      </c>
      <c r="BI2547" s="2873">
        <v>116688.28</v>
      </c>
      <c r="BJ2547" s="2873">
        <v>0</v>
      </c>
      <c r="BK2547" s="2873">
        <v>1810004.6</v>
      </c>
      <c r="BL2547" s="2873">
        <v>6</v>
      </c>
      <c r="BM2547" s="2873"/>
      <c r="BN2547" s="2873"/>
      <c r="BO2547" s="2873"/>
      <c r="BP2547" s="2873"/>
      <c r="BQ2547" s="2873"/>
      <c r="BR2547" s="2873"/>
      <c r="BS2547" s="2873"/>
      <c r="BT2547" s="2873"/>
      <c r="BU2547" s="2873"/>
      <c r="BV2547" s="2873">
        <v>294502.45667302713</v>
      </c>
      <c r="BW2547" s="2873"/>
      <c r="BX2547" s="2873"/>
      <c r="BY2547" s="2873"/>
      <c r="BZ2547" s="2873"/>
      <c r="CA2547" s="2873"/>
      <c r="CB2547" s="2873"/>
      <c r="CC2547" s="2873"/>
      <c r="CD2547" s="2873"/>
      <c r="CE2547" s="2873"/>
      <c r="CF2547" s="2873"/>
      <c r="CG2547" s="2873"/>
      <c r="CH2547" s="2873"/>
      <c r="CI2547" s="2873">
        <v>1026263.245</v>
      </c>
      <c r="CJ2547" s="2873">
        <v>-49377.994280000101</v>
      </c>
      <c r="CK2547" s="2873"/>
      <c r="CL2547" s="2873"/>
      <c r="CM2547" s="2873"/>
      <c r="CN2547" s="2873"/>
      <c r="CO2547" s="2873">
        <v>-49378.340880000011</v>
      </c>
      <c r="CP2547" s="2873">
        <v>0</v>
      </c>
      <c r="CQ2547" s="2873">
        <v>30</v>
      </c>
      <c r="CR2547" s="2873">
        <v>-117035.09686674783</v>
      </c>
      <c r="CS2547" s="2873">
        <v>0</v>
      </c>
      <c r="CT2547" s="2873">
        <v>0</v>
      </c>
      <c r="CU2547" s="2873">
        <v>0</v>
      </c>
      <c r="CV2547" s="2873">
        <v>0</v>
      </c>
      <c r="CW2547" s="2873"/>
      <c r="CX2547" s="2873"/>
      <c r="CY2547" s="2873"/>
      <c r="CZ2547" s="2873">
        <v>0</v>
      </c>
      <c r="DA2547" s="2873">
        <v>0</v>
      </c>
      <c r="DB2547" s="2873">
        <v>0</v>
      </c>
      <c r="DC2547" s="2873"/>
      <c r="DD2547" s="2873"/>
      <c r="DE2547" s="2873">
        <v>-685.71730344503612</v>
      </c>
      <c r="DF2547" s="2873">
        <v>-20218.715325261015</v>
      </c>
      <c r="DG2547" s="2873">
        <v>-40526.654327374883</v>
      </c>
      <c r="DH2547" s="2873">
        <v>0</v>
      </c>
      <c r="DI2547" s="2873">
        <v>-53974.546699315368</v>
      </c>
      <c r="DJ2547" s="2873"/>
      <c r="DK2547" s="2873">
        <v>0</v>
      </c>
      <c r="DL2547" s="2873">
        <v>-10.418767508651428</v>
      </c>
      <c r="DM2547" s="2873"/>
      <c r="DN2547" s="2873">
        <v>0</v>
      </c>
      <c r="DO2547" s="2873">
        <v>-1349.0638373461024</v>
      </c>
      <c r="DP2547" s="2873">
        <v>-269.98060649671424</v>
      </c>
      <c r="DQ2547" s="2873">
        <v>0</v>
      </c>
      <c r="DR2547" s="2873">
        <v>0</v>
      </c>
      <c r="DS2547" s="2873"/>
      <c r="DT2547" s="2873"/>
      <c r="DU2547" s="2873"/>
      <c r="DV2547" s="2873">
        <v>0</v>
      </c>
      <c r="DW2547" s="2873">
        <v>0</v>
      </c>
      <c r="DX2547" s="2873">
        <v>0</v>
      </c>
      <c r="DY2547" s="2873">
        <v>-116960.17608000003</v>
      </c>
      <c r="DZ2547" s="2873"/>
      <c r="EA2547" s="2873">
        <v>67581.835200000001</v>
      </c>
      <c r="EB2547" s="2873"/>
      <c r="EC2547" s="2873">
        <v>0</v>
      </c>
      <c r="ED2547" s="2873"/>
      <c r="EE2547" s="2873">
        <v>7254.7571375369516</v>
      </c>
      <c r="EF2547" s="2873">
        <v>246.04493517375508</v>
      </c>
      <c r="EG2547" s="2873"/>
      <c r="EH2547" s="2873">
        <v>14541.528975121204</v>
      </c>
      <c r="EI2547" s="2873">
        <v>0</v>
      </c>
      <c r="EJ2547" s="2873">
        <v>0</v>
      </c>
      <c r="EK2547" s="2873">
        <v>0</v>
      </c>
      <c r="EL2547" s="2873">
        <v>0</v>
      </c>
      <c r="EM2547" s="2873"/>
      <c r="EN2547" s="2873"/>
      <c r="EO2547" s="2873">
        <v>0</v>
      </c>
      <c r="EP2547" s="2873">
        <v>93652.022921535492</v>
      </c>
      <c r="EQ2547" s="2873"/>
      <c r="ER2547" s="2873">
        <v>0</v>
      </c>
      <c r="ES2547" s="2873"/>
      <c r="ET2547" s="2873">
        <v>0</v>
      </c>
      <c r="EU2547" s="2873"/>
      <c r="EV2547" s="2873">
        <v>117</v>
      </c>
      <c r="EW2547" s="2873"/>
      <c r="EX2547" s="2873"/>
      <c r="EY2547" s="2873"/>
      <c r="EZ2547" s="2873"/>
      <c r="FA2547" s="2873">
        <v>0</v>
      </c>
      <c r="FB2547" s="2873">
        <v>-66.852526347267997</v>
      </c>
      <c r="FC2547" s="2873"/>
      <c r="FD2547" s="2873">
        <v>-66.852526347267997</v>
      </c>
      <c r="FE2547" s="2873"/>
      <c r="FF2547" s="2873">
        <v>0</v>
      </c>
      <c r="FG2547" s="2873">
        <v>0</v>
      </c>
      <c r="FH2547" s="2873">
        <v>0</v>
      </c>
      <c r="FI2547" s="2873">
        <v>0</v>
      </c>
    </row>
    <row r="2548" spans="1:165" ht="14.45" customHeight="1">
      <c r="A2548" s="2873">
        <v>5338</v>
      </c>
      <c r="B2548" s="2873" t="s">
        <v>2992</v>
      </c>
      <c r="C2548" s="2873" t="s">
        <v>2987</v>
      </c>
      <c r="D2548" s="2873" t="s">
        <v>342</v>
      </c>
      <c r="E2548" s="2873" t="s">
        <v>230</v>
      </c>
      <c r="F2548" s="2873" t="s">
        <v>2391</v>
      </c>
      <c r="G2548" s="2873" t="s">
        <v>2391</v>
      </c>
      <c r="H2548" s="2873" t="s">
        <v>2391</v>
      </c>
      <c r="I2548" s="2873" t="s">
        <v>2391</v>
      </c>
      <c r="J2548" s="2873" t="s">
        <v>2990</v>
      </c>
      <c r="K2548" s="2874">
        <v>44440</v>
      </c>
      <c r="L2548" s="2873">
        <v>0</v>
      </c>
      <c r="M2548" s="2873">
        <v>0</v>
      </c>
      <c r="N2548" s="2873">
        <v>-6961.3530000000001</v>
      </c>
      <c r="O2548" s="2873">
        <v>-6961.3530000000001</v>
      </c>
      <c r="P2548" s="2873">
        <v>0</v>
      </c>
      <c r="Q2548" s="2873">
        <v>0</v>
      </c>
      <c r="R2548" s="2873"/>
      <c r="S2548" s="2873">
        <v>98.68</v>
      </c>
      <c r="T2548" s="2873"/>
      <c r="U2548" s="2873"/>
      <c r="V2548" s="2873">
        <v>-686946.31404000008</v>
      </c>
      <c r="W2548" s="2873">
        <v>-686946.31404000008</v>
      </c>
      <c r="X2548" s="2873">
        <v>-655411.38495000009</v>
      </c>
      <c r="Y2548" s="2873">
        <v>0</v>
      </c>
      <c r="Z2548" s="2873">
        <v>-366390.26370675158</v>
      </c>
      <c r="AA2548" s="2873">
        <v>0</v>
      </c>
      <c r="AB2548" s="2873">
        <v>0</v>
      </c>
      <c r="AC2548" s="2873">
        <v>0</v>
      </c>
      <c r="AD2548" s="2873">
        <v>0</v>
      </c>
      <c r="AE2548" s="2873">
        <v>0</v>
      </c>
      <c r="AF2548" s="2873"/>
      <c r="AG2548" s="2873"/>
      <c r="AH2548" s="2873"/>
      <c r="AI2548" s="2873">
        <v>-137.00097573983643</v>
      </c>
      <c r="AJ2548" s="2873">
        <v>0</v>
      </c>
      <c r="AK2548" s="2873">
        <v>-3530.9301301420223</v>
      </c>
      <c r="AL2548" s="2873">
        <v>-64970.193920247715</v>
      </c>
      <c r="AM2548" s="2873"/>
      <c r="AN2548" s="2873">
        <v>-4037.9421632755057</v>
      </c>
      <c r="AO2548" s="2873">
        <v>0</v>
      </c>
      <c r="AP2548" s="2873">
        <v>0</v>
      </c>
      <c r="AQ2548" s="2873">
        <v>0</v>
      </c>
      <c r="AR2548" s="2873">
        <v>0</v>
      </c>
      <c r="AS2548" s="2873"/>
      <c r="AT2548" s="2873"/>
      <c r="AU2548" s="2873">
        <v>0</v>
      </c>
      <c r="AV2548" s="2873">
        <v>-25616.906548887651</v>
      </c>
      <c r="AW2548" s="2873">
        <v>-3483.8122254897289</v>
      </c>
      <c r="AX2548" s="2873"/>
      <c r="AY2548" s="2873"/>
      <c r="AZ2548" s="2873">
        <v>0</v>
      </c>
      <c r="BA2548" s="2873"/>
      <c r="BB2548" s="2873">
        <v>-14077.089958549548</v>
      </c>
      <c r="BC2548" s="2873">
        <v>0</v>
      </c>
      <c r="BD2548" s="2873">
        <v>-61902.707556836853</v>
      </c>
      <c r="BE2548" s="2873">
        <v>-2099.429020041995</v>
      </c>
      <c r="BF2548" s="2873"/>
      <c r="BG2548" s="2873">
        <v>-124078.58712715151</v>
      </c>
      <c r="BH2548" s="2873">
        <v>0</v>
      </c>
      <c r="BI2548" s="2873">
        <v>0</v>
      </c>
      <c r="BJ2548" s="2873">
        <v>0</v>
      </c>
      <c r="BK2548" s="2873">
        <v>0</v>
      </c>
      <c r="BL2548" s="2873">
        <v>0</v>
      </c>
      <c r="BM2548" s="2873"/>
      <c r="BN2548" s="2873"/>
      <c r="BO2548" s="2873"/>
      <c r="BP2548" s="2873"/>
      <c r="BQ2548" s="2873"/>
      <c r="BR2548" s="2873"/>
      <c r="BS2548" s="2873"/>
      <c r="BT2548" s="2873"/>
      <c r="BU2548" s="2873"/>
      <c r="BV2548" s="2873">
        <v>-188080.72370403036</v>
      </c>
      <c r="BW2548" s="2873"/>
      <c r="BX2548" s="2873"/>
      <c r="BY2548" s="2873"/>
      <c r="BZ2548" s="2873"/>
      <c r="CA2548" s="2873"/>
      <c r="CB2548" s="2873"/>
      <c r="CC2548" s="2873"/>
      <c r="CD2548" s="2873"/>
      <c r="CE2548" s="2873"/>
      <c r="CF2548" s="2873"/>
      <c r="CG2548" s="2873"/>
      <c r="CH2548" s="2873"/>
      <c r="CI2548" s="2873">
        <v>-655411.10250000004</v>
      </c>
      <c r="CJ2548" s="2873">
        <v>31535.18154000002</v>
      </c>
      <c r="CK2548" s="2873"/>
      <c r="CL2548" s="2873"/>
      <c r="CM2548" s="2873"/>
      <c r="CN2548" s="2873"/>
      <c r="CO2548" s="2873">
        <v>31534.929090000009</v>
      </c>
      <c r="CP2548" s="2873">
        <v>0</v>
      </c>
      <c r="CQ2548" s="2873">
        <v>30</v>
      </c>
      <c r="CR2548" s="2873">
        <v>74743.16501851182</v>
      </c>
      <c r="CS2548" s="2873">
        <v>0</v>
      </c>
      <c r="CT2548" s="2873">
        <v>0</v>
      </c>
      <c r="CU2548" s="2873">
        <v>0</v>
      </c>
      <c r="CV2548" s="2873">
        <v>0</v>
      </c>
      <c r="CW2548" s="2873"/>
      <c r="CX2548" s="2873"/>
      <c r="CY2548" s="2873"/>
      <c r="CZ2548" s="2873">
        <v>0</v>
      </c>
      <c r="DA2548" s="2873">
        <v>0</v>
      </c>
      <c r="DB2548" s="2873">
        <v>0</v>
      </c>
      <c r="DC2548" s="2873"/>
      <c r="DD2548" s="2873"/>
      <c r="DE2548" s="2873">
        <v>437.92574141922455</v>
      </c>
      <c r="DF2548" s="2873">
        <v>12912.458027346402</v>
      </c>
      <c r="DG2548" s="2873">
        <v>25881.89776514635</v>
      </c>
      <c r="DH2548" s="2873">
        <v>0</v>
      </c>
      <c r="DI2548" s="2873">
        <v>34470.244898754914</v>
      </c>
      <c r="DJ2548" s="2873"/>
      <c r="DK2548" s="2873">
        <v>0</v>
      </c>
      <c r="DL2548" s="2873">
        <v>6.6538301760477907</v>
      </c>
      <c r="DM2548" s="2873"/>
      <c r="DN2548" s="2873">
        <v>0</v>
      </c>
      <c r="DO2548" s="2873">
        <v>861.56463928142784</v>
      </c>
      <c r="DP2548" s="2873">
        <v>172.42011638745589</v>
      </c>
      <c r="DQ2548" s="2873">
        <v>0</v>
      </c>
      <c r="DR2548" s="2873">
        <v>0</v>
      </c>
      <c r="DS2548" s="2873"/>
      <c r="DT2548" s="2873"/>
      <c r="DU2548" s="2873"/>
      <c r="DV2548" s="2873">
        <v>0</v>
      </c>
      <c r="DW2548" s="2873">
        <v>0</v>
      </c>
      <c r="DX2548" s="2873">
        <v>0</v>
      </c>
      <c r="DY2548" s="2873">
        <v>74695.317689999996</v>
      </c>
      <c r="DZ2548" s="2873"/>
      <c r="EA2548" s="2873">
        <v>-43160.388599999998</v>
      </c>
      <c r="EB2548" s="2873"/>
      <c r="EC2548" s="2873">
        <v>0</v>
      </c>
      <c r="ED2548" s="2873"/>
      <c r="EE2548" s="2873">
        <v>-4633.1700867264772</v>
      </c>
      <c r="EF2548" s="2873">
        <v>-157.13386568645709</v>
      </c>
      <c r="EG2548" s="2873"/>
      <c r="EH2548" s="2873">
        <v>-9286.7860061366137</v>
      </c>
      <c r="EI2548" s="2873">
        <v>0</v>
      </c>
      <c r="EJ2548" s="2873">
        <v>0</v>
      </c>
      <c r="EK2548" s="2873">
        <v>0</v>
      </c>
      <c r="EL2548" s="2873">
        <v>0</v>
      </c>
      <c r="EM2548" s="2873"/>
      <c r="EN2548" s="2873"/>
      <c r="EO2548" s="2873">
        <v>0</v>
      </c>
      <c r="EP2548" s="2873">
        <v>-59809.824496591638</v>
      </c>
      <c r="EQ2548" s="2873"/>
      <c r="ER2548" s="2873">
        <v>0</v>
      </c>
      <c r="ES2548" s="2873"/>
      <c r="ET2548" s="2873">
        <v>0</v>
      </c>
      <c r="EU2548" s="2873"/>
      <c r="EV2548" s="2873">
        <v>117</v>
      </c>
      <c r="EW2548" s="2873"/>
      <c r="EX2548" s="2873"/>
      <c r="EY2548" s="2873"/>
      <c r="EZ2548" s="2873"/>
      <c r="FA2548" s="2873">
        <v>0</v>
      </c>
      <c r="FB2548" s="2873">
        <v>-66.852526347267997</v>
      </c>
      <c r="FC2548" s="2873"/>
      <c r="FD2548" s="2873">
        <v>-66.852526347267997</v>
      </c>
      <c r="FE2548" s="2873"/>
      <c r="FF2548" s="2873">
        <v>0</v>
      </c>
      <c r="FG2548" s="2873">
        <v>0</v>
      </c>
      <c r="FH2548" s="2873">
        <v>0</v>
      </c>
      <c r="FI2548" s="2873">
        <v>0</v>
      </c>
    </row>
    <row r="2549" spans="1:165" ht="14.45" customHeight="1">
      <c r="A2549" s="2873">
        <v>5398</v>
      </c>
      <c r="B2549" s="2873" t="s">
        <v>2992</v>
      </c>
      <c r="C2549" s="2873" t="s">
        <v>2987</v>
      </c>
      <c r="D2549" s="2873" t="s">
        <v>342</v>
      </c>
      <c r="E2549" s="2873" t="s">
        <v>230</v>
      </c>
      <c r="F2549" s="2873" t="s">
        <v>2391</v>
      </c>
      <c r="G2549" s="2873" t="s">
        <v>2994</v>
      </c>
      <c r="H2549" s="2873" t="s">
        <v>2391</v>
      </c>
      <c r="I2549" s="2873" t="s">
        <v>2391</v>
      </c>
      <c r="J2549" s="2873" t="s">
        <v>2995</v>
      </c>
      <c r="K2549" s="2874">
        <v>44440</v>
      </c>
      <c r="L2549" s="2873">
        <v>0</v>
      </c>
      <c r="M2549" s="2873">
        <v>0</v>
      </c>
      <c r="N2549" s="2873">
        <v>9278.5030000000006</v>
      </c>
      <c r="O2549" s="2873">
        <v>9278.5030000000006</v>
      </c>
      <c r="P2549" s="2873">
        <v>0</v>
      </c>
      <c r="Q2549" s="2873">
        <v>0</v>
      </c>
      <c r="R2549" s="2873"/>
      <c r="S2549" s="2873">
        <v>28.11</v>
      </c>
      <c r="T2549" s="2873"/>
      <c r="U2549" s="2873"/>
      <c r="V2549" s="2873">
        <v>260818.71933000002</v>
      </c>
      <c r="W2549" s="2873">
        <v>260818.71933000002</v>
      </c>
      <c r="X2549" s="2873">
        <v>227044.96841</v>
      </c>
      <c r="Y2549" s="2873">
        <v>0</v>
      </c>
      <c r="Z2549" s="2873">
        <v>0</v>
      </c>
      <c r="AA2549" s="2873">
        <v>0</v>
      </c>
      <c r="AB2549" s="2873">
        <v>0</v>
      </c>
      <c r="AC2549" s="2873">
        <v>0</v>
      </c>
      <c r="AD2549" s="2873">
        <v>0</v>
      </c>
      <c r="AE2549" s="2873">
        <v>0</v>
      </c>
      <c r="AF2549" s="2873"/>
      <c r="AG2549" s="2873"/>
      <c r="AH2549" s="2873"/>
      <c r="AI2549" s="2873">
        <v>182.60300323873815</v>
      </c>
      <c r="AJ2549" s="2873">
        <v>0</v>
      </c>
      <c r="AK2549" s="2873">
        <v>4596.5592485990855</v>
      </c>
      <c r="AL2549" s="2873">
        <v>0</v>
      </c>
      <c r="AM2549" s="2873"/>
      <c r="AN2549" s="2873">
        <v>5382.0081348810018</v>
      </c>
      <c r="AO2549" s="2873">
        <v>0</v>
      </c>
      <c r="AP2549" s="2873">
        <v>0</v>
      </c>
      <c r="AQ2549" s="2873">
        <v>0</v>
      </c>
      <c r="AR2549" s="2873">
        <v>0</v>
      </c>
      <c r="AS2549" s="2873"/>
      <c r="AT2549" s="2873"/>
      <c r="AU2549" s="2873">
        <v>0</v>
      </c>
      <c r="AV2549" s="2873">
        <v>0</v>
      </c>
      <c r="AW2549" s="2873">
        <v>0</v>
      </c>
      <c r="AX2549" s="2873"/>
      <c r="AY2549" s="2873"/>
      <c r="AZ2549" s="2873">
        <v>0</v>
      </c>
      <c r="BA2549" s="2873"/>
      <c r="BB2549" s="2873">
        <v>18762.778070825007</v>
      </c>
      <c r="BC2549" s="2873">
        <v>0</v>
      </c>
      <c r="BD2549" s="2873">
        <v>82507.589799602662</v>
      </c>
      <c r="BE2549" s="2873">
        <v>2798.2431663423354</v>
      </c>
      <c r="BF2549" s="2873"/>
      <c r="BG2549" s="2873">
        <v>165379.27941522814</v>
      </c>
      <c r="BH2549" s="2873">
        <v>0</v>
      </c>
      <c r="BI2549" s="2873">
        <v>0</v>
      </c>
      <c r="BJ2549" s="2873">
        <v>0</v>
      </c>
      <c r="BK2549" s="2873">
        <v>0</v>
      </c>
      <c r="BL2549" s="2873">
        <v>0</v>
      </c>
      <c r="BM2549" s="2873"/>
      <c r="BN2549" s="2873"/>
      <c r="BO2549" s="2873"/>
      <c r="BP2549" s="2873"/>
      <c r="BQ2549" s="2873"/>
      <c r="BR2549" s="2873"/>
      <c r="BS2549" s="2873"/>
      <c r="BT2549" s="2873"/>
      <c r="BU2549" s="2873"/>
      <c r="BV2549" s="2873">
        <v>250685.11238117312</v>
      </c>
      <c r="BW2549" s="2873"/>
      <c r="BX2549" s="2873"/>
      <c r="BY2549" s="2873"/>
      <c r="BZ2549" s="2873"/>
      <c r="CA2549" s="2873"/>
      <c r="CB2549" s="2873"/>
      <c r="CC2549" s="2873"/>
      <c r="CD2549" s="2873"/>
      <c r="CE2549" s="2873"/>
      <c r="CF2549" s="2873"/>
      <c r="CG2549" s="2873"/>
      <c r="CH2549" s="2873"/>
      <c r="CI2549" s="2873">
        <v>227044.89499999999</v>
      </c>
      <c r="CJ2549" s="2873">
        <v>-33773.85433000006</v>
      </c>
      <c r="CK2549" s="2873"/>
      <c r="CL2549" s="2873"/>
      <c r="CM2549" s="2873"/>
      <c r="CN2549" s="2873"/>
      <c r="CO2549" s="2873">
        <v>-33773.750920000006</v>
      </c>
      <c r="CP2549" s="2873">
        <v>0</v>
      </c>
      <c r="CQ2549" s="2873">
        <v>30</v>
      </c>
      <c r="CR2549" s="2873">
        <v>-52529.785525839281</v>
      </c>
      <c r="CS2549" s="2873">
        <v>0</v>
      </c>
      <c r="CT2549" s="2873">
        <v>0</v>
      </c>
      <c r="CU2549" s="2873">
        <v>0</v>
      </c>
      <c r="CV2549" s="2873">
        <v>0</v>
      </c>
      <c r="CW2549" s="2873"/>
      <c r="CX2549" s="2873"/>
      <c r="CY2549" s="2873"/>
      <c r="CZ2549" s="2873">
        <v>0</v>
      </c>
      <c r="DA2549" s="2873">
        <v>0</v>
      </c>
      <c r="DB2549" s="2873">
        <v>0</v>
      </c>
      <c r="DC2549" s="2873"/>
      <c r="DD2549" s="2873"/>
      <c r="DE2549" s="2873">
        <v>-583.69332880195907</v>
      </c>
      <c r="DF2549" s="2873">
        <v>-17210.487752037225</v>
      </c>
      <c r="DG2549" s="2873">
        <v>-34496.924097887822</v>
      </c>
      <c r="DH2549" s="2873">
        <v>0</v>
      </c>
      <c r="DI2549" s="2873">
        <v>0</v>
      </c>
      <c r="DJ2549" s="2873"/>
      <c r="DK2549" s="2873">
        <v>0</v>
      </c>
      <c r="DL2549" s="2873">
        <v>-8.8686183921358293</v>
      </c>
      <c r="DM2549" s="2873"/>
      <c r="DN2549" s="2873">
        <v>0</v>
      </c>
      <c r="DO2549" s="2873">
        <v>0</v>
      </c>
      <c r="DP2549" s="2873">
        <v>-229.81172872017214</v>
      </c>
      <c r="DQ2549" s="2873">
        <v>0</v>
      </c>
      <c r="DR2549" s="2873">
        <v>0</v>
      </c>
      <c r="DS2549" s="2873"/>
      <c r="DT2549" s="2873"/>
      <c r="DU2549" s="2873"/>
      <c r="DV2549" s="2873">
        <v>0</v>
      </c>
      <c r="DW2549" s="2873">
        <v>0</v>
      </c>
      <c r="DX2549" s="2873">
        <v>0</v>
      </c>
      <c r="DY2549" s="2873">
        <v>-52516.326980000027</v>
      </c>
      <c r="DZ2549" s="2873"/>
      <c r="EA2549" s="2873">
        <v>18742.576060000003</v>
      </c>
      <c r="EB2549" s="2873"/>
      <c r="EC2549" s="2873">
        <v>0</v>
      </c>
      <c r="ED2549" s="2873"/>
      <c r="EE2549" s="2873">
        <v>6175.3631153601718</v>
      </c>
      <c r="EF2549" s="2873">
        <v>209.43730969732309</v>
      </c>
      <c r="EG2549" s="2873"/>
      <c r="EH2549" s="2873">
        <v>12377.977645767511</v>
      </c>
      <c r="EI2549" s="2873">
        <v>0</v>
      </c>
      <c r="EJ2549" s="2873">
        <v>0</v>
      </c>
      <c r="EK2549" s="2873">
        <v>0</v>
      </c>
      <c r="EL2549" s="2873">
        <v>0</v>
      </c>
      <c r="EM2549" s="2873"/>
      <c r="EN2549" s="2873"/>
      <c r="EO2549" s="2873">
        <v>0</v>
      </c>
      <c r="EP2549" s="2873">
        <v>0</v>
      </c>
      <c r="EQ2549" s="2873"/>
      <c r="ER2549" s="2873">
        <v>0</v>
      </c>
      <c r="ES2549" s="2873"/>
      <c r="ET2549" s="2873">
        <v>0</v>
      </c>
      <c r="EU2549" s="2873"/>
      <c r="EV2549" s="2873">
        <v>117</v>
      </c>
      <c r="EW2549" s="2873"/>
      <c r="EX2549" s="2873"/>
      <c r="EY2549" s="2873"/>
      <c r="EZ2549" s="2873"/>
      <c r="FA2549" s="2873">
        <v>0</v>
      </c>
      <c r="FB2549" s="2873">
        <v>-66.852526347267997</v>
      </c>
      <c r="FC2549" s="2873"/>
      <c r="FD2549" s="2873">
        <v>-66.852526347267997</v>
      </c>
      <c r="FE2549" s="2873"/>
      <c r="FF2549" s="2873">
        <v>0</v>
      </c>
      <c r="FG2549" s="2873">
        <v>0</v>
      </c>
      <c r="FH2549" s="2873">
        <v>0</v>
      </c>
      <c r="FI2549" s="2873">
        <v>0</v>
      </c>
    </row>
    <row r="2550" spans="1:165" ht="14.45" customHeight="1">
      <c r="A2550" s="2873">
        <v>5433</v>
      </c>
      <c r="B2550" s="2873" t="s">
        <v>472</v>
      </c>
      <c r="C2550" s="2873" t="s">
        <v>2987</v>
      </c>
      <c r="D2550" s="2873" t="s">
        <v>342</v>
      </c>
      <c r="E2550" s="2873" t="s">
        <v>230</v>
      </c>
      <c r="F2550" s="2873" t="s">
        <v>2391</v>
      </c>
      <c r="G2550" s="2873" t="s">
        <v>2991</v>
      </c>
      <c r="H2550" s="2873" t="s">
        <v>2391</v>
      </c>
      <c r="I2550" s="2873" t="s">
        <v>2391</v>
      </c>
      <c r="J2550" s="2873" t="s">
        <v>2990</v>
      </c>
      <c r="K2550" s="2874">
        <v>44440</v>
      </c>
      <c r="L2550" s="2873">
        <v>0</v>
      </c>
      <c r="M2550" s="2873">
        <v>0</v>
      </c>
      <c r="N2550" s="2873">
        <v>35388.353999999999</v>
      </c>
      <c r="O2550" s="2873">
        <v>35388.353999999999</v>
      </c>
      <c r="P2550" s="2873">
        <v>0</v>
      </c>
      <c r="Q2550" s="2873">
        <v>0</v>
      </c>
      <c r="R2550" s="2873"/>
      <c r="S2550" s="2873">
        <v>98.68</v>
      </c>
      <c r="T2550" s="2873"/>
      <c r="U2550" s="2873"/>
      <c r="V2550" s="2873">
        <v>3492122.7727200002</v>
      </c>
      <c r="W2550" s="2873">
        <v>3492122.7727200002</v>
      </c>
      <c r="X2550" s="2873">
        <v>3331813.5290999999</v>
      </c>
      <c r="Y2550" s="2873">
        <v>0</v>
      </c>
      <c r="Z2550" s="2873">
        <v>1862561.538569855</v>
      </c>
      <c r="AA2550" s="2873">
        <v>0</v>
      </c>
      <c r="AB2550" s="2873">
        <v>0</v>
      </c>
      <c r="AC2550" s="2873">
        <v>0</v>
      </c>
      <c r="AD2550" s="2873">
        <v>0</v>
      </c>
      <c r="AE2550" s="2873">
        <v>0</v>
      </c>
      <c r="AF2550" s="2873"/>
      <c r="AG2550" s="2873"/>
      <c r="AH2550" s="2873"/>
      <c r="AI2550" s="2873">
        <v>696.45067960592485</v>
      </c>
      <c r="AJ2550" s="2873">
        <v>0</v>
      </c>
      <c r="AK2550" s="2873">
        <v>17949.643610190713</v>
      </c>
      <c r="AL2550" s="2873">
        <v>330278.93024507933</v>
      </c>
      <c r="AM2550" s="2873"/>
      <c r="AN2550" s="2873">
        <v>20527.062297446973</v>
      </c>
      <c r="AO2550" s="2873">
        <v>0</v>
      </c>
      <c r="AP2550" s="2873">
        <v>0</v>
      </c>
      <c r="AQ2550" s="2873">
        <v>0</v>
      </c>
      <c r="AR2550" s="2873">
        <v>0</v>
      </c>
      <c r="AS2550" s="2873"/>
      <c r="AT2550" s="2873"/>
      <c r="AU2550" s="2873">
        <v>0</v>
      </c>
      <c r="AV2550" s="2873">
        <v>130224.7073718219</v>
      </c>
      <c r="AW2550" s="2873">
        <v>17710.117602879549</v>
      </c>
      <c r="AX2550" s="2873"/>
      <c r="AY2550" s="2873"/>
      <c r="AZ2550" s="2873">
        <v>0</v>
      </c>
      <c r="BA2550" s="2873"/>
      <c r="BB2550" s="2873">
        <v>71561.525861854258</v>
      </c>
      <c r="BC2550" s="2873">
        <v>0</v>
      </c>
      <c r="BD2550" s="2873">
        <v>314685.22406202037</v>
      </c>
      <c r="BE2550" s="2873">
        <v>10672.542731149997</v>
      </c>
      <c r="BF2550" s="2873"/>
      <c r="BG2550" s="2873">
        <v>630759.13045574341</v>
      </c>
      <c r="BH2550" s="2873">
        <v>0</v>
      </c>
      <c r="BI2550" s="2873">
        <v>440735.98</v>
      </c>
      <c r="BJ2550" s="2873">
        <v>0</v>
      </c>
      <c r="BK2550" s="2873">
        <v>6860047.0099999998</v>
      </c>
      <c r="BL2550" s="2873">
        <v>86</v>
      </c>
      <c r="BM2550" s="2873"/>
      <c r="BN2550" s="2873"/>
      <c r="BO2550" s="2873"/>
      <c r="BP2550" s="2873"/>
      <c r="BQ2550" s="2873"/>
      <c r="BR2550" s="2873"/>
      <c r="BS2550" s="2873"/>
      <c r="BT2550" s="2873"/>
      <c r="BU2550" s="2873"/>
      <c r="BV2550" s="2873">
        <v>956116.89724891377</v>
      </c>
      <c r="BW2550" s="2873"/>
      <c r="BX2550" s="2873"/>
      <c r="BY2550" s="2873"/>
      <c r="BZ2550" s="2873"/>
      <c r="CA2550" s="2873"/>
      <c r="CB2550" s="2873"/>
      <c r="CC2550" s="2873"/>
      <c r="CD2550" s="2873"/>
      <c r="CE2550" s="2873"/>
      <c r="CF2550" s="2873"/>
      <c r="CG2550" s="2873"/>
      <c r="CH2550" s="2873"/>
      <c r="CI2550" s="2873">
        <v>3331813.1524999999</v>
      </c>
      <c r="CJ2550" s="2873">
        <v>-160309.65021999972</v>
      </c>
      <c r="CK2550" s="2873"/>
      <c r="CL2550" s="2873"/>
      <c r="CM2550" s="2873"/>
      <c r="CN2550" s="2873"/>
      <c r="CO2550" s="2873">
        <v>-160309.24362000002</v>
      </c>
      <c r="CP2550" s="2873">
        <v>0</v>
      </c>
      <c r="CQ2550" s="2873">
        <v>30</v>
      </c>
      <c r="CR2550" s="2873">
        <v>-379960.27248661499</v>
      </c>
      <c r="CS2550" s="2873">
        <v>0</v>
      </c>
      <c r="CT2550" s="2873">
        <v>0</v>
      </c>
      <c r="CU2550" s="2873">
        <v>0</v>
      </c>
      <c r="CV2550" s="2873">
        <v>0</v>
      </c>
      <c r="CW2550" s="2873"/>
      <c r="CX2550" s="2873"/>
      <c r="CY2550" s="2873"/>
      <c r="CZ2550" s="2873">
        <v>0</v>
      </c>
      <c r="DA2550" s="2873">
        <v>0</v>
      </c>
      <c r="DB2550" s="2873">
        <v>0</v>
      </c>
      <c r="DC2550" s="2873"/>
      <c r="DD2550" s="2873"/>
      <c r="DE2550" s="2873">
        <v>-2226.2153870168622</v>
      </c>
      <c r="DF2550" s="2873">
        <v>-65641.066568794282</v>
      </c>
      <c r="DG2550" s="2873">
        <v>-131571.80224947771</v>
      </c>
      <c r="DH2550" s="2873">
        <v>0</v>
      </c>
      <c r="DI2550" s="2873">
        <v>-175231.05478831969</v>
      </c>
      <c r="DJ2550" s="2873"/>
      <c r="DK2550" s="2873">
        <v>0</v>
      </c>
      <c r="DL2550" s="2873">
        <v>-33.825047763827229</v>
      </c>
      <c r="DM2550" s="2873"/>
      <c r="DN2550" s="2873">
        <v>0</v>
      </c>
      <c r="DO2550" s="2873">
        <v>-4379.8029562318879</v>
      </c>
      <c r="DP2550" s="2873">
        <v>-876.5054890106112</v>
      </c>
      <c r="DQ2550" s="2873">
        <v>0</v>
      </c>
      <c r="DR2550" s="2873">
        <v>0</v>
      </c>
      <c r="DS2550" s="2873"/>
      <c r="DT2550" s="2873"/>
      <c r="DU2550" s="2873"/>
      <c r="DV2550" s="2873">
        <v>0</v>
      </c>
      <c r="DW2550" s="2873">
        <v>0</v>
      </c>
      <c r="DX2550" s="2873">
        <v>0</v>
      </c>
      <c r="DY2550" s="2873">
        <v>-379717.03842000035</v>
      </c>
      <c r="DZ2550" s="2873"/>
      <c r="EA2550" s="2873">
        <v>219407.7948</v>
      </c>
      <c r="EB2550" s="2873"/>
      <c r="EC2550" s="2873">
        <v>0</v>
      </c>
      <c r="ED2550" s="2873"/>
      <c r="EE2550" s="2873">
        <v>23552.930467868424</v>
      </c>
      <c r="EF2550" s="2873">
        <v>798.79713962225389</v>
      </c>
      <c r="EG2550" s="2873"/>
      <c r="EH2550" s="2873">
        <v>47209.798254363581</v>
      </c>
      <c r="EI2550" s="2873">
        <v>0</v>
      </c>
      <c r="EJ2550" s="2873">
        <v>0</v>
      </c>
      <c r="EK2550" s="2873">
        <v>0</v>
      </c>
      <c r="EL2550" s="2873">
        <v>0</v>
      </c>
      <c r="EM2550" s="2873"/>
      <c r="EN2550" s="2873"/>
      <c r="EO2550" s="2873">
        <v>0</v>
      </c>
      <c r="EP2550" s="2873">
        <v>304045.95801466418</v>
      </c>
      <c r="EQ2550" s="2873"/>
      <c r="ER2550" s="2873">
        <v>0</v>
      </c>
      <c r="ES2550" s="2873"/>
      <c r="ET2550" s="2873">
        <v>0</v>
      </c>
      <c r="EU2550" s="2873"/>
      <c r="EV2550" s="2873">
        <v>117</v>
      </c>
      <c r="EW2550" s="2873"/>
      <c r="EX2550" s="2873"/>
      <c r="EY2550" s="2873"/>
      <c r="EZ2550" s="2873"/>
      <c r="FA2550" s="2873">
        <v>0</v>
      </c>
      <c r="FB2550" s="2873">
        <v>-66.852526347267997</v>
      </c>
      <c r="FC2550" s="2873"/>
      <c r="FD2550" s="2873">
        <v>-66.852526347267997</v>
      </c>
      <c r="FE2550" s="2873"/>
      <c r="FF2550" s="2873">
        <v>0</v>
      </c>
      <c r="FG2550" s="2873">
        <v>0</v>
      </c>
      <c r="FH2550" s="2873">
        <v>0</v>
      </c>
      <c r="FI2550" s="2873">
        <v>0</v>
      </c>
    </row>
    <row r="2551" spans="1:165" ht="14.45" customHeight="1">
      <c r="A2551" s="2873">
        <v>5434</v>
      </c>
      <c r="B2551" s="2873" t="s">
        <v>2992</v>
      </c>
      <c r="C2551" s="2873" t="s">
        <v>2987</v>
      </c>
      <c r="D2551" s="2873" t="s">
        <v>342</v>
      </c>
      <c r="E2551" s="2873" t="s">
        <v>230</v>
      </c>
      <c r="F2551" s="2873" t="s">
        <v>2391</v>
      </c>
      <c r="G2551" s="2873" t="s">
        <v>2991</v>
      </c>
      <c r="H2551" s="2873" t="s">
        <v>2391</v>
      </c>
      <c r="I2551" s="2873" t="s">
        <v>2391</v>
      </c>
      <c r="J2551" s="2873" t="s">
        <v>2990</v>
      </c>
      <c r="K2551" s="2874">
        <v>44440</v>
      </c>
      <c r="L2551" s="2873">
        <v>0</v>
      </c>
      <c r="M2551" s="2873">
        <v>0</v>
      </c>
      <c r="N2551" s="2873">
        <v>-2317.1489999999999</v>
      </c>
      <c r="O2551" s="2873">
        <v>-2317.1489999999999</v>
      </c>
      <c r="P2551" s="2873">
        <v>0</v>
      </c>
      <c r="Q2551" s="2873">
        <v>0</v>
      </c>
      <c r="R2551" s="2873"/>
      <c r="S2551" s="2873">
        <v>98.68</v>
      </c>
      <c r="T2551" s="2873"/>
      <c r="U2551" s="2873"/>
      <c r="V2551" s="2873">
        <v>-228656.26332</v>
      </c>
      <c r="W2551" s="2873">
        <v>-228656.26332</v>
      </c>
      <c r="X2551" s="2873">
        <v>-218159.57835</v>
      </c>
      <c r="Y2551" s="2873">
        <v>0</v>
      </c>
      <c r="Z2551" s="2873">
        <v>-121956.29688048224</v>
      </c>
      <c r="AA2551" s="2873">
        <v>0</v>
      </c>
      <c r="AB2551" s="2873">
        <v>0</v>
      </c>
      <c r="AC2551" s="2873">
        <v>0</v>
      </c>
      <c r="AD2551" s="2873">
        <v>0</v>
      </c>
      <c r="AE2551" s="2873">
        <v>0</v>
      </c>
      <c r="AF2551" s="2873"/>
      <c r="AG2551" s="2873"/>
      <c r="AH2551" s="2873"/>
      <c r="AI2551" s="2873">
        <v>-45.602007818679247</v>
      </c>
      <c r="AJ2551" s="2873">
        <v>0</v>
      </c>
      <c r="AK2551" s="2873">
        <v>-1175.3018730882425</v>
      </c>
      <c r="AL2551" s="2873">
        <v>-21625.913794647113</v>
      </c>
      <c r="AM2551" s="2873"/>
      <c r="AN2551" s="2873">
        <v>-1344.0653915541525</v>
      </c>
      <c r="AO2551" s="2873">
        <v>0</v>
      </c>
      <c r="AP2551" s="2873">
        <v>0</v>
      </c>
      <c r="AQ2551" s="2873">
        <v>0</v>
      </c>
      <c r="AR2551" s="2873">
        <v>0</v>
      </c>
      <c r="AS2551" s="2873"/>
      <c r="AT2551" s="2873"/>
      <c r="AU2551" s="2873">
        <v>0</v>
      </c>
      <c r="AV2551" s="2873">
        <v>-8526.8179034806126</v>
      </c>
      <c r="AW2551" s="2873">
        <v>-1159.6182544515843</v>
      </c>
      <c r="AX2551" s="2873"/>
      <c r="AY2551" s="2873"/>
      <c r="AZ2551" s="2873">
        <v>0</v>
      </c>
      <c r="BA2551" s="2873"/>
      <c r="BB2551" s="2873">
        <v>-4685.6860900981646</v>
      </c>
      <c r="BC2551" s="2873">
        <v>0</v>
      </c>
      <c r="BD2551" s="2873">
        <v>-20604.873350427271</v>
      </c>
      <c r="BE2551" s="2873">
        <v>-698.8138447168659</v>
      </c>
      <c r="BF2551" s="2873"/>
      <c r="BG2551" s="2873">
        <v>-41300.674464158328</v>
      </c>
      <c r="BH2551" s="2873">
        <v>0</v>
      </c>
      <c r="BI2551" s="2873">
        <v>-2046</v>
      </c>
      <c r="BJ2551" s="2873">
        <v>0</v>
      </c>
      <c r="BK2551" s="2873">
        <v>-9594</v>
      </c>
      <c r="BL2551" s="2873">
        <v>1</v>
      </c>
      <c r="BM2551" s="2873"/>
      <c r="BN2551" s="2873"/>
      <c r="BO2551" s="2873"/>
      <c r="BP2551" s="2873"/>
      <c r="BQ2551" s="2873"/>
      <c r="BR2551" s="2873"/>
      <c r="BS2551" s="2873"/>
      <c r="BT2551" s="2873"/>
      <c r="BU2551" s="2873"/>
      <c r="BV2551" s="2873">
        <v>-62604.361659302464</v>
      </c>
      <c r="BW2551" s="2873"/>
      <c r="BX2551" s="2873"/>
      <c r="BY2551" s="2873"/>
      <c r="BZ2551" s="2873"/>
      <c r="CA2551" s="2873"/>
      <c r="CB2551" s="2873"/>
      <c r="CC2551" s="2873"/>
      <c r="CD2551" s="2873"/>
      <c r="CE2551" s="2873"/>
      <c r="CF2551" s="2873"/>
      <c r="CG2551" s="2873"/>
      <c r="CH2551" s="2873"/>
      <c r="CI2551" s="2873">
        <v>-218159.67250000002</v>
      </c>
      <c r="CJ2551" s="2873">
        <v>10496.560819999955</v>
      </c>
      <c r="CK2551" s="2873"/>
      <c r="CL2551" s="2873"/>
      <c r="CM2551" s="2873"/>
      <c r="CN2551" s="2873"/>
      <c r="CO2551" s="2873">
        <v>10496.684970000002</v>
      </c>
      <c r="CP2551" s="2873">
        <v>0</v>
      </c>
      <c r="CQ2551" s="2873">
        <v>30</v>
      </c>
      <c r="CR2551" s="2873">
        <v>24878.935183933296</v>
      </c>
      <c r="CS2551" s="2873">
        <v>0</v>
      </c>
      <c r="CT2551" s="2873">
        <v>0</v>
      </c>
      <c r="CU2551" s="2873">
        <v>0</v>
      </c>
      <c r="CV2551" s="2873">
        <v>0</v>
      </c>
      <c r="CW2551" s="2873"/>
      <c r="CX2551" s="2873"/>
      <c r="CY2551" s="2873"/>
      <c r="CZ2551" s="2873">
        <v>0</v>
      </c>
      <c r="DA2551" s="2873">
        <v>0</v>
      </c>
      <c r="DB2551" s="2873">
        <v>0</v>
      </c>
      <c r="DC2551" s="2873"/>
      <c r="DD2551" s="2873"/>
      <c r="DE2551" s="2873">
        <v>145.76752447459774</v>
      </c>
      <c r="DF2551" s="2873">
        <v>4298.0278698131915</v>
      </c>
      <c r="DG2551" s="2873">
        <v>8615.0226148007605</v>
      </c>
      <c r="DH2551" s="2873">
        <v>0</v>
      </c>
      <c r="DI2551" s="2873">
        <v>11473.731255533963</v>
      </c>
      <c r="DJ2551" s="2873"/>
      <c r="DK2551" s="2873">
        <v>0</v>
      </c>
      <c r="DL2551" s="2873">
        <v>2.214787260263769</v>
      </c>
      <c r="DM2551" s="2873"/>
      <c r="DN2551" s="2873">
        <v>0</v>
      </c>
      <c r="DO2551" s="2873">
        <v>286.77954448601054</v>
      </c>
      <c r="DP2551" s="2873">
        <v>57.391587564526162</v>
      </c>
      <c r="DQ2551" s="2873">
        <v>0</v>
      </c>
      <c r="DR2551" s="2873">
        <v>0</v>
      </c>
      <c r="DS2551" s="2873"/>
      <c r="DT2551" s="2873"/>
      <c r="DU2551" s="2873"/>
      <c r="DV2551" s="2873">
        <v>0</v>
      </c>
      <c r="DW2551" s="2873">
        <v>0</v>
      </c>
      <c r="DX2551" s="2873">
        <v>0</v>
      </c>
      <c r="DY2551" s="2873">
        <v>24863.00877</v>
      </c>
      <c r="DZ2551" s="2873"/>
      <c r="EA2551" s="2873">
        <v>-14366.3238</v>
      </c>
      <c r="EB2551" s="2873"/>
      <c r="EC2551" s="2873">
        <v>0</v>
      </c>
      <c r="ED2551" s="2873"/>
      <c r="EE2551" s="2873">
        <v>-1542.1923630777192</v>
      </c>
      <c r="EF2551" s="2873">
        <v>-52.303421438549137</v>
      </c>
      <c r="EG2551" s="2873"/>
      <c r="EH2551" s="2873">
        <v>-3091.1903055818962</v>
      </c>
      <c r="EI2551" s="2873">
        <v>0</v>
      </c>
      <c r="EJ2551" s="2873">
        <v>0</v>
      </c>
      <c r="EK2551" s="2873">
        <v>0</v>
      </c>
      <c r="EL2551" s="2873">
        <v>0</v>
      </c>
      <c r="EM2551" s="2873"/>
      <c r="EN2551" s="2873"/>
      <c r="EO2551" s="2873">
        <v>0</v>
      </c>
      <c r="EP2551" s="2873">
        <v>-19908.23838734407</v>
      </c>
      <c r="EQ2551" s="2873"/>
      <c r="ER2551" s="2873">
        <v>0</v>
      </c>
      <c r="ES2551" s="2873"/>
      <c r="ET2551" s="2873">
        <v>0</v>
      </c>
      <c r="EU2551" s="2873"/>
      <c r="EV2551" s="2873">
        <v>117</v>
      </c>
      <c r="EW2551" s="2873"/>
      <c r="EX2551" s="2873"/>
      <c r="EY2551" s="2873"/>
      <c r="EZ2551" s="2873"/>
      <c r="FA2551" s="2873">
        <v>0</v>
      </c>
      <c r="FB2551" s="2873">
        <v>-66.852526347267997</v>
      </c>
      <c r="FC2551" s="2873"/>
      <c r="FD2551" s="2873">
        <v>-66.852526347267997</v>
      </c>
      <c r="FE2551" s="2873"/>
      <c r="FF2551" s="2873">
        <v>0</v>
      </c>
      <c r="FG2551" s="2873">
        <v>0</v>
      </c>
      <c r="FH2551" s="2873">
        <v>0</v>
      </c>
      <c r="FI2551" s="2873">
        <v>0</v>
      </c>
    </row>
    <row r="2552" spans="1:165" ht="14.45" customHeight="1">
      <c r="A2552" s="2873">
        <v>1500</v>
      </c>
      <c r="B2552" s="2873" t="s">
        <v>472</v>
      </c>
      <c r="C2552" s="2873" t="s">
        <v>2987</v>
      </c>
      <c r="D2552" s="2873" t="s">
        <v>342</v>
      </c>
      <c r="E2552" s="2873" t="s">
        <v>230</v>
      </c>
      <c r="F2552" s="2873" t="s">
        <v>2391</v>
      </c>
      <c r="G2552" s="2873" t="s">
        <v>2391</v>
      </c>
      <c r="H2552" s="2873" t="s">
        <v>2391</v>
      </c>
      <c r="I2552" s="2873" t="s">
        <v>2938</v>
      </c>
      <c r="J2552" s="2873" t="s">
        <v>2989</v>
      </c>
      <c r="K2552" s="2874">
        <v>44440</v>
      </c>
      <c r="L2552" s="2873">
        <v>480</v>
      </c>
      <c r="M2552" s="2873">
        <v>480</v>
      </c>
      <c r="N2552" s="2873">
        <v>15.54</v>
      </c>
      <c r="O2552" s="2873">
        <v>15.54</v>
      </c>
      <c r="P2552" s="2873">
        <v>15.54</v>
      </c>
      <c r="Q2552" s="2873">
        <v>15.54</v>
      </c>
      <c r="R2552" s="2873">
        <v>63.67</v>
      </c>
      <c r="S2552" s="2873">
        <v>98.68</v>
      </c>
      <c r="T2552" s="2873">
        <v>470.22</v>
      </c>
      <c r="U2552" s="2873">
        <v>30561.600000000002</v>
      </c>
      <c r="V2552" s="2873">
        <v>8840.7060000000001</v>
      </c>
      <c r="W2552" s="2873">
        <v>39402.306000000004</v>
      </c>
      <c r="X2552" s="2873">
        <v>34029.062999999995</v>
      </c>
      <c r="Y2552" s="2873">
        <v>0</v>
      </c>
      <c r="Z2552" s="2873">
        <v>817.90202249518438</v>
      </c>
      <c r="AA2552" s="2873">
        <v>0</v>
      </c>
      <c r="AB2552" s="2873">
        <v>0</v>
      </c>
      <c r="AC2552" s="2873">
        <v>196.55988168087265</v>
      </c>
      <c r="AD2552" s="2873">
        <v>23.916055026275664</v>
      </c>
      <c r="AE2552" s="2873">
        <v>27105.001250710753</v>
      </c>
      <c r="AF2552" s="2873">
        <v>6772.7947127058333</v>
      </c>
      <c r="AG2552" s="2873">
        <v>156.35541285258773</v>
      </c>
      <c r="AH2552" s="2873">
        <v>85.22805999752579</v>
      </c>
      <c r="AI2552" s="2873">
        <v>0.30583065720084274</v>
      </c>
      <c r="AJ2552" s="2873">
        <v>0</v>
      </c>
      <c r="AK2552" s="2873">
        <v>48.157339964531097</v>
      </c>
      <c r="AL2552" s="2873">
        <v>145.03456634373367</v>
      </c>
      <c r="AM2552" s="2873"/>
      <c r="AN2552" s="2873">
        <v>9.0139978847935662</v>
      </c>
      <c r="AO2552" s="2873">
        <v>985.01926396229271</v>
      </c>
      <c r="AP2552" s="2873">
        <v>2253.1966854335524</v>
      </c>
      <c r="AQ2552" s="2873">
        <v>0</v>
      </c>
      <c r="AR2552" s="2873">
        <v>0</v>
      </c>
      <c r="AS2552" s="2873">
        <v>2.0534489811602161E-12</v>
      </c>
      <c r="AT2552" s="2873">
        <v>63.147692890366727</v>
      </c>
      <c r="AU2552" s="2873">
        <v>0</v>
      </c>
      <c r="AV2552" s="2873">
        <v>57.18525231657037</v>
      </c>
      <c r="AW2552" s="2873">
        <v>7.7769999573517365</v>
      </c>
      <c r="AX2552" s="2873">
        <v>6.5687524536579467</v>
      </c>
      <c r="AY2552" s="2873">
        <v>-20.686454865533616</v>
      </c>
      <c r="AZ2552" s="2873">
        <v>0</v>
      </c>
      <c r="BA2552" s="2873"/>
      <c r="BB2552" s="2873">
        <v>542.32230455560068</v>
      </c>
      <c r="BC2552" s="2873">
        <v>328.90284461809665</v>
      </c>
      <c r="BD2552" s="2873">
        <v>138.18694087675837</v>
      </c>
      <c r="BE2552" s="2873">
        <v>4.6866071827491877</v>
      </c>
      <c r="BF2552" s="2873">
        <v>53.190181144958203</v>
      </c>
      <c r="BG2552" s="2873">
        <v>276.98369037684694</v>
      </c>
      <c r="BH2552" s="2873">
        <v>0</v>
      </c>
      <c r="BI2552" s="2873">
        <v>0</v>
      </c>
      <c r="BJ2552" s="2873">
        <v>0</v>
      </c>
      <c r="BK2552" s="2873">
        <v>0</v>
      </c>
      <c r="BL2552" s="2873">
        <v>0</v>
      </c>
      <c r="BM2552" s="2873"/>
      <c r="BN2552" s="2873"/>
      <c r="BO2552" s="2873"/>
      <c r="BP2552" s="2873"/>
      <c r="BQ2552" s="2873"/>
      <c r="BR2552" s="2873"/>
      <c r="BS2552" s="2873"/>
      <c r="BT2552" s="2873"/>
      <c r="BU2552" s="2873"/>
      <c r="BV2552" s="2873">
        <v>7245.8421322871454</v>
      </c>
      <c r="BW2552" s="2873"/>
      <c r="BX2552" s="2873"/>
      <c r="BY2552" s="2873"/>
      <c r="BZ2552" s="2873"/>
      <c r="CA2552" s="2873"/>
      <c r="CB2552" s="2873"/>
      <c r="CC2552" s="2873"/>
      <c r="CD2552" s="2873"/>
      <c r="CE2552" s="2873"/>
      <c r="CF2552" s="2873"/>
      <c r="CG2552" s="2873"/>
      <c r="CH2552" s="2873"/>
      <c r="CI2552" s="2873">
        <v>34029.062999999995</v>
      </c>
      <c r="CJ2552" s="2873">
        <v>-5373.2730000000083</v>
      </c>
      <c r="CK2552" s="2873"/>
      <c r="CL2552" s="2873"/>
      <c r="CM2552" s="2873"/>
      <c r="CN2552" s="2873"/>
      <c r="CO2552" s="2873">
        <v>-4620.7962000000016</v>
      </c>
      <c r="CP2552" s="2873">
        <v>-752.44680000000017</v>
      </c>
      <c r="CQ2552" s="2873">
        <v>30</v>
      </c>
      <c r="CR2552" s="2873">
        <v>-2391.1438093262132</v>
      </c>
      <c r="CS2552" s="2873">
        <v>6.8212102632969618E-13</v>
      </c>
      <c r="CT2552" s="2873">
        <v>-989.22334600042245</v>
      </c>
      <c r="CU2552" s="2873">
        <v>0</v>
      </c>
      <c r="CV2552" s="2873">
        <v>0</v>
      </c>
      <c r="CW2552" s="2873">
        <v>0</v>
      </c>
      <c r="CX2552" s="2873">
        <v>0.22495670365137954</v>
      </c>
      <c r="CY2552" s="2873">
        <v>-27.818352403800692</v>
      </c>
      <c r="CZ2552" s="2873">
        <v>-4.3310665757650071</v>
      </c>
      <c r="DA2552" s="2873">
        <v>0</v>
      </c>
      <c r="DB2552" s="2873">
        <v>0</v>
      </c>
      <c r="DC2552" s="2873">
        <v>-1412.756095932491</v>
      </c>
      <c r="DD2552" s="2873">
        <v>-11.095087898548222</v>
      </c>
      <c r="DE2552" s="2873">
        <v>-0.97759243377756544</v>
      </c>
      <c r="DF2552" s="2873">
        <v>-28.824798533411936</v>
      </c>
      <c r="DG2552" s="2873">
        <v>-57.776798744493306</v>
      </c>
      <c r="DH2552" s="2873">
        <v>0</v>
      </c>
      <c r="DI2552" s="2873">
        <v>-76.948777877899886</v>
      </c>
      <c r="DJ2552" s="2873"/>
      <c r="DK2552" s="2873">
        <v>0</v>
      </c>
      <c r="DL2552" s="2873">
        <v>-1.4853509215203231E-2</v>
      </c>
      <c r="DM2552" s="2873">
        <v>220.70619355272936</v>
      </c>
      <c r="DN2552" s="2873">
        <v>0</v>
      </c>
      <c r="DO2552" s="2873">
        <v>-1.9232919943053473</v>
      </c>
      <c r="DP2552" s="2873">
        <v>-0.38489767846294498</v>
      </c>
      <c r="DQ2552" s="2873">
        <v>0</v>
      </c>
      <c r="DR2552" s="2873">
        <v>0</v>
      </c>
      <c r="DS2552" s="2873"/>
      <c r="DT2552" s="2873"/>
      <c r="DU2552" s="2873">
        <v>27105.001250710753</v>
      </c>
      <c r="DV2552" s="2873">
        <v>0</v>
      </c>
      <c r="DW2552" s="2873">
        <v>0</v>
      </c>
      <c r="DX2552" s="2873">
        <v>0</v>
      </c>
      <c r="DY2552" s="2873">
        <v>-5038.7442000000046</v>
      </c>
      <c r="DZ2552" s="2873">
        <v>-1229.9909999999998</v>
      </c>
      <c r="EA2552" s="2873">
        <v>417.94800000000004</v>
      </c>
      <c r="EB2552" s="2873">
        <v>477.54419999999999</v>
      </c>
      <c r="EC2552" s="2873">
        <v>-3880.8998016143996</v>
      </c>
      <c r="ED2552" s="2873">
        <v>506.9165971074259</v>
      </c>
      <c r="EE2552" s="2873">
        <v>10.342739859295952</v>
      </c>
      <c r="EF2552" s="2873">
        <v>0.3507738039957955</v>
      </c>
      <c r="EG2552" s="2873">
        <v>3.9810723297056314</v>
      </c>
      <c r="EH2552" s="2873">
        <v>20.731121455177316</v>
      </c>
      <c r="EI2552" s="2873">
        <v>222.20175451858705</v>
      </c>
      <c r="EJ2552" s="2873">
        <v>100.47370291899792</v>
      </c>
      <c r="EK2552" s="2873">
        <v>0</v>
      </c>
      <c r="EL2552" s="2873">
        <v>0</v>
      </c>
      <c r="EM2552" s="2873">
        <v>0</v>
      </c>
      <c r="EN2552" s="2873">
        <v>6.2273871805117196</v>
      </c>
      <c r="EO2552" s="2873">
        <v>0</v>
      </c>
      <c r="EP2552" s="2873">
        <v>133.5149464015162</v>
      </c>
      <c r="EQ2552" s="2873">
        <v>136.21352046502412</v>
      </c>
      <c r="ER2552" s="2873">
        <v>0</v>
      </c>
      <c r="ES2552" s="2873">
        <v>-25.5040514562399</v>
      </c>
      <c r="ET2552" s="2873">
        <v>0</v>
      </c>
      <c r="EU2552" s="2873">
        <v>0.85935268344536553</v>
      </c>
      <c r="EV2552" s="2873">
        <v>117</v>
      </c>
      <c r="EW2552" s="2873">
        <v>0</v>
      </c>
      <c r="EX2552" s="2873">
        <v>0</v>
      </c>
      <c r="EY2552" s="2873">
        <v>0</v>
      </c>
      <c r="EZ2552" s="2873"/>
      <c r="FA2552" s="2873">
        <v>0</v>
      </c>
      <c r="FB2552" s="2873">
        <v>-66.852526347267997</v>
      </c>
      <c r="FC2552" s="2873"/>
      <c r="FD2552" s="2873">
        <v>-66.852526347267997</v>
      </c>
      <c r="FE2552" s="2873"/>
      <c r="FF2552" s="2873">
        <v>0</v>
      </c>
      <c r="FG2552" s="2873">
        <v>0</v>
      </c>
      <c r="FH2552" s="2873">
        <v>0</v>
      </c>
      <c r="FI2552" s="2873">
        <v>0</v>
      </c>
    </row>
    <row r="2553" spans="1:165" ht="14.45" customHeight="1">
      <c r="A2553" s="2873">
        <v>1501</v>
      </c>
      <c r="B2553" s="2873" t="s">
        <v>3044</v>
      </c>
      <c r="C2553" s="2873" t="s">
        <v>2987</v>
      </c>
      <c r="D2553" s="2873" t="s">
        <v>342</v>
      </c>
      <c r="E2553" s="2873" t="s">
        <v>230</v>
      </c>
      <c r="F2553" s="2873" t="s">
        <v>2391</v>
      </c>
      <c r="G2553" s="2873" t="s">
        <v>2391</v>
      </c>
      <c r="H2553" s="2873" t="s">
        <v>2391</v>
      </c>
      <c r="I2553" s="2873" t="s">
        <v>2938</v>
      </c>
      <c r="J2553" s="2873" t="s">
        <v>2989</v>
      </c>
      <c r="K2553" s="2874">
        <v>44440</v>
      </c>
      <c r="L2553" s="2873">
        <v>750</v>
      </c>
      <c r="M2553" s="2873">
        <v>750</v>
      </c>
      <c r="N2553" s="2873">
        <v>25.725000000000001</v>
      </c>
      <c r="O2553" s="2873">
        <v>25.725000000000001</v>
      </c>
      <c r="P2553" s="2873">
        <v>25.725000000000001</v>
      </c>
      <c r="Q2553" s="2873">
        <v>25.725000000000001</v>
      </c>
      <c r="R2553" s="2873">
        <v>63.67</v>
      </c>
      <c r="S2553" s="2873">
        <v>98.68</v>
      </c>
      <c r="T2553" s="2873">
        <v>470.22</v>
      </c>
      <c r="U2553" s="2873">
        <v>47752.5</v>
      </c>
      <c r="V2553" s="2873">
        <v>14634.952500000001</v>
      </c>
      <c r="W2553" s="2873">
        <v>62387.452499999999</v>
      </c>
      <c r="X2553" s="2873">
        <v>53915.313750000001</v>
      </c>
      <c r="Y2553" s="2873">
        <v>0</v>
      </c>
      <c r="Z2553" s="2873">
        <v>1353.9594291305418</v>
      </c>
      <c r="AA2553" s="2873">
        <v>0</v>
      </c>
      <c r="AB2553" s="2873">
        <v>0</v>
      </c>
      <c r="AC2553" s="2873">
        <v>307.1248151263635</v>
      </c>
      <c r="AD2553" s="2873">
        <v>37.368835978555722</v>
      </c>
      <c r="AE2553" s="2873">
        <v>42351.564454235551</v>
      </c>
      <c r="AF2553" s="2873">
        <v>11211.720977114388</v>
      </c>
      <c r="AG2553" s="2873">
        <v>258.8315956005676</v>
      </c>
      <c r="AH2553" s="2873">
        <v>141.08699121212041</v>
      </c>
      <c r="AI2553" s="2873">
        <v>0.50627372306896268</v>
      </c>
      <c r="AJ2553" s="2873">
        <v>0</v>
      </c>
      <c r="AK2553" s="2873">
        <v>79.719920887230558</v>
      </c>
      <c r="AL2553" s="2873">
        <v>240.09100509604562</v>
      </c>
      <c r="AM2553" s="2873"/>
      <c r="AN2553" s="2873">
        <v>14.921820822800163</v>
      </c>
      <c r="AO2553" s="2873">
        <v>1539.0925999410824</v>
      </c>
      <c r="AP2553" s="2873">
        <v>3520.6198209899253</v>
      </c>
      <c r="AQ2553" s="2873">
        <v>0</v>
      </c>
      <c r="AR2553" s="2873">
        <v>0</v>
      </c>
      <c r="AS2553" s="2873">
        <v>3.3992905431368446E-12</v>
      </c>
      <c r="AT2553" s="2873">
        <v>104.53503214959358</v>
      </c>
      <c r="AU2553" s="2873">
        <v>0</v>
      </c>
      <c r="AV2553" s="2873">
        <v>94.66477579432258</v>
      </c>
      <c r="AW2553" s="2873">
        <v>12.874087767237674</v>
      </c>
      <c r="AX2553" s="2873">
        <v>10.873948318555387</v>
      </c>
      <c r="AY2553" s="2873">
        <v>-34.244469203079305</v>
      </c>
      <c r="AZ2553" s="2873">
        <v>0</v>
      </c>
      <c r="BA2553" s="2873"/>
      <c r="BB2553" s="2873">
        <v>897.76327443325783</v>
      </c>
      <c r="BC2553" s="2873">
        <v>514.48925264639797</v>
      </c>
      <c r="BD2553" s="2873">
        <v>228.75540888382301</v>
      </c>
      <c r="BE2553" s="2873">
        <v>7.7582348633348044</v>
      </c>
      <c r="BF2553" s="2873">
        <v>88.051313381856488</v>
      </c>
      <c r="BG2553" s="2873">
        <v>458.5202982589696</v>
      </c>
      <c r="BH2553" s="2873">
        <v>0</v>
      </c>
      <c r="BI2553" s="2873">
        <v>0</v>
      </c>
      <c r="BJ2553" s="2873">
        <v>0</v>
      </c>
      <c r="BK2553" s="2873">
        <v>0</v>
      </c>
      <c r="BL2553" s="2873">
        <v>0</v>
      </c>
      <c r="BM2553" s="2873"/>
      <c r="BN2553" s="2873"/>
      <c r="BO2553" s="2873"/>
      <c r="BP2553" s="2873"/>
      <c r="BQ2553" s="2873"/>
      <c r="BR2553" s="2873"/>
      <c r="BS2553" s="2873"/>
      <c r="BT2553" s="2873"/>
      <c r="BU2553" s="2873"/>
      <c r="BV2553" s="2873">
        <v>11994.806232502371</v>
      </c>
      <c r="BW2553" s="2873"/>
      <c r="BX2553" s="2873"/>
      <c r="BY2553" s="2873"/>
      <c r="BZ2553" s="2873"/>
      <c r="CA2553" s="2873"/>
      <c r="CB2553" s="2873"/>
      <c r="CC2553" s="2873"/>
      <c r="CD2553" s="2873"/>
      <c r="CE2553" s="2873"/>
      <c r="CF2553" s="2873"/>
      <c r="CG2553" s="2873"/>
      <c r="CH2553" s="2873"/>
      <c r="CI2553" s="2873">
        <v>53917.893500000006</v>
      </c>
      <c r="CJ2553" s="2873">
        <v>-8469.5889999999999</v>
      </c>
      <c r="CK2553" s="2873"/>
      <c r="CL2553" s="2873"/>
      <c r="CM2553" s="2873"/>
      <c r="CN2553" s="2873"/>
      <c r="CO2553" s="2873">
        <v>-7226.5342500000024</v>
      </c>
      <c r="CP2553" s="2873">
        <v>-1245.6045000000004</v>
      </c>
      <c r="CQ2553" s="2873">
        <v>30</v>
      </c>
      <c r="CR2553" s="2873">
        <v>-3866.0058115675656</v>
      </c>
      <c r="CS2553" s="2873">
        <v>9.0949470177292824E-13</v>
      </c>
      <c r="CT2553" s="2873">
        <v>-1545.6614781256599</v>
      </c>
      <c r="CU2553" s="2873">
        <v>0</v>
      </c>
      <c r="CV2553" s="2873">
        <v>0</v>
      </c>
      <c r="CW2553" s="2873">
        <v>0</v>
      </c>
      <c r="CX2553" s="2873">
        <v>0.37239454320669552</v>
      </c>
      <c r="CY2553" s="2873">
        <v>-46.050650938724125</v>
      </c>
      <c r="CZ2553" s="2873">
        <v>-6.7672915246328209</v>
      </c>
      <c r="DA2553" s="2873">
        <v>0</v>
      </c>
      <c r="DB2553" s="2873">
        <v>0</v>
      </c>
      <c r="DC2553" s="2873">
        <v>-2338.6840777260841</v>
      </c>
      <c r="DD2553" s="2873">
        <v>-18.366868480704809</v>
      </c>
      <c r="DE2553" s="2873">
        <v>-1.618311799158807</v>
      </c>
      <c r="DF2553" s="2873">
        <v>-47.71672730193194</v>
      </c>
      <c r="DG2553" s="2873">
        <v>-95.644024948654419</v>
      </c>
      <c r="DH2553" s="2873">
        <v>0</v>
      </c>
      <c r="DI2553" s="2873">
        <v>-127.3814228384153</v>
      </c>
      <c r="DJ2553" s="2873"/>
      <c r="DK2553" s="2873">
        <v>0</v>
      </c>
      <c r="DL2553" s="2873">
        <v>-2.4588579444086434E-2</v>
      </c>
      <c r="DM2553" s="2873">
        <v>365.35822581363988</v>
      </c>
      <c r="DN2553" s="2873">
        <v>0</v>
      </c>
      <c r="DO2553" s="2873">
        <v>-3.1838279635459994</v>
      </c>
      <c r="DP2553" s="2873">
        <v>-0.63716169745555185</v>
      </c>
      <c r="DQ2553" s="2873">
        <v>0</v>
      </c>
      <c r="DR2553" s="2873">
        <v>0</v>
      </c>
      <c r="DS2553" s="2873"/>
      <c r="DT2553" s="2873"/>
      <c r="DU2553" s="2873">
        <v>42351.564454235551</v>
      </c>
      <c r="DV2553" s="2873">
        <v>0</v>
      </c>
      <c r="DW2553" s="2873">
        <v>0</v>
      </c>
      <c r="DX2553" s="2873">
        <v>0</v>
      </c>
      <c r="DY2553" s="2873">
        <v>-7888.5292499999969</v>
      </c>
      <c r="DZ2553" s="2873">
        <v>-2036.1337500000013</v>
      </c>
      <c r="EA2553" s="2873">
        <v>661.99500000000012</v>
      </c>
      <c r="EB2553" s="2873">
        <v>790.52925000000005</v>
      </c>
      <c r="EC2553" s="2873">
        <v>-6063.9059400225015</v>
      </c>
      <c r="ED2553" s="2873">
        <v>839.15247494134701</v>
      </c>
      <c r="EE2553" s="2873">
        <v>17.12142746978046</v>
      </c>
      <c r="EF2553" s="2873">
        <v>0.58067285120925616</v>
      </c>
      <c r="EG2553" s="2873">
        <v>6.5902886539045928</v>
      </c>
      <c r="EH2553" s="2873">
        <v>34.31841051701651</v>
      </c>
      <c r="EI2553" s="2873">
        <v>347.19024143529225</v>
      </c>
      <c r="EJ2553" s="2873">
        <v>156.99016081093424</v>
      </c>
      <c r="EK2553" s="2873">
        <v>0</v>
      </c>
      <c r="EL2553" s="2873">
        <v>0</v>
      </c>
      <c r="EM2553" s="2873">
        <v>0</v>
      </c>
      <c r="EN2553" s="2873">
        <v>10.30885040017143</v>
      </c>
      <c r="EO2553" s="2873">
        <v>0</v>
      </c>
      <c r="EP2553" s="2873">
        <v>221.02136397548293</v>
      </c>
      <c r="EQ2553" s="2873">
        <v>225.48859806710078</v>
      </c>
      <c r="ER2553" s="2873">
        <v>0</v>
      </c>
      <c r="ES2553" s="2873">
        <v>-42.219544640397139</v>
      </c>
      <c r="ET2553" s="2873">
        <v>0</v>
      </c>
      <c r="EU2553" s="2873">
        <v>1.4225770773251156</v>
      </c>
      <c r="EV2553" s="2873">
        <v>117</v>
      </c>
      <c r="EW2553" s="2873">
        <v>0</v>
      </c>
      <c r="EX2553" s="2873">
        <v>0</v>
      </c>
      <c r="EY2553" s="2873">
        <v>0</v>
      </c>
      <c r="EZ2553" s="2873"/>
      <c r="FA2553" s="2873">
        <v>0</v>
      </c>
      <c r="FB2553" s="2873">
        <v>-66.852526347267997</v>
      </c>
      <c r="FC2553" s="2873"/>
      <c r="FD2553" s="2873">
        <v>-66.852526347267997</v>
      </c>
      <c r="FE2553" s="2873"/>
      <c r="FF2553" s="2873">
        <v>0</v>
      </c>
      <c r="FG2553" s="2873">
        <v>0</v>
      </c>
      <c r="FH2553" s="2873">
        <v>0</v>
      </c>
      <c r="FI2553" s="2873">
        <v>0</v>
      </c>
    </row>
    <row r="2554" spans="1:165" ht="14.45" customHeight="1">
      <c r="A2554" s="2873">
        <v>5333</v>
      </c>
      <c r="B2554" s="2873" t="s">
        <v>472</v>
      </c>
      <c r="C2554" s="2873" t="s">
        <v>2987</v>
      </c>
      <c r="D2554" s="2873" t="s">
        <v>342</v>
      </c>
      <c r="E2554" s="2873" t="s">
        <v>230</v>
      </c>
      <c r="F2554" s="2873" t="s">
        <v>2391</v>
      </c>
      <c r="G2554" s="2873" t="s">
        <v>2391</v>
      </c>
      <c r="H2554" s="2873" t="s">
        <v>2391</v>
      </c>
      <c r="I2554" s="2873" t="s">
        <v>2938</v>
      </c>
      <c r="J2554" s="2873" t="s">
        <v>2990</v>
      </c>
      <c r="K2554" s="2874">
        <v>44440</v>
      </c>
      <c r="L2554" s="2873">
        <v>18000</v>
      </c>
      <c r="M2554" s="2873">
        <v>18000</v>
      </c>
      <c r="N2554" s="2873">
        <v>0</v>
      </c>
      <c r="O2554" s="2873">
        <v>0</v>
      </c>
      <c r="P2554" s="2873">
        <v>0</v>
      </c>
      <c r="Q2554" s="2873">
        <v>0</v>
      </c>
      <c r="R2554" s="2873">
        <v>63.67</v>
      </c>
      <c r="S2554" s="2873"/>
      <c r="T2554" s="2873"/>
      <c r="U2554" s="2873">
        <v>1146060</v>
      </c>
      <c r="V2554" s="2873"/>
      <c r="W2554" s="2873">
        <v>1146060</v>
      </c>
      <c r="X2554" s="2873">
        <v>975420</v>
      </c>
      <c r="Y2554" s="2873">
        <v>0</v>
      </c>
      <c r="Z2554" s="2873">
        <v>0</v>
      </c>
      <c r="AA2554" s="2873">
        <v>0</v>
      </c>
      <c r="AB2554" s="2873">
        <v>0</v>
      </c>
      <c r="AC2554" s="2873">
        <v>7370.995563032724</v>
      </c>
      <c r="AD2554" s="2873">
        <v>896.85206348533734</v>
      </c>
      <c r="AE2554" s="2873">
        <v>1016437.5469016533</v>
      </c>
      <c r="AF2554" s="2873"/>
      <c r="AG2554" s="2873"/>
      <c r="AH2554" s="2873"/>
      <c r="AI2554" s="2873">
        <v>0</v>
      </c>
      <c r="AJ2554" s="2873">
        <v>0</v>
      </c>
      <c r="AK2554" s="2873">
        <v>0</v>
      </c>
      <c r="AL2554" s="2873">
        <v>0</v>
      </c>
      <c r="AM2554" s="2873"/>
      <c r="AN2554" s="2873">
        <v>0</v>
      </c>
      <c r="AO2554" s="2873">
        <v>36938.222398585975</v>
      </c>
      <c r="AP2554" s="2873">
        <v>84494.875703758211</v>
      </c>
      <c r="AQ2554" s="2873">
        <v>0</v>
      </c>
      <c r="AR2554" s="2873">
        <v>0</v>
      </c>
      <c r="AS2554" s="2873"/>
      <c r="AT2554" s="2873"/>
      <c r="AU2554" s="2873">
        <v>0</v>
      </c>
      <c r="AV2554" s="2873">
        <v>0</v>
      </c>
      <c r="AW2554" s="2873">
        <v>0</v>
      </c>
      <c r="AX2554" s="2873"/>
      <c r="AY2554" s="2873"/>
      <c r="AZ2554" s="2873">
        <v>0</v>
      </c>
      <c r="BA2554" s="2873"/>
      <c r="BB2554" s="2873">
        <v>0</v>
      </c>
      <c r="BC2554" s="2873">
        <v>12100.329653909437</v>
      </c>
      <c r="BD2554" s="2873">
        <v>0</v>
      </c>
      <c r="BE2554" s="2873">
        <v>0</v>
      </c>
      <c r="BF2554" s="2873"/>
      <c r="BG2554" s="2873">
        <v>0</v>
      </c>
      <c r="BH2554" s="2873">
        <v>0</v>
      </c>
      <c r="BI2554" s="2873">
        <v>0</v>
      </c>
      <c r="BJ2554" s="2873">
        <v>0</v>
      </c>
      <c r="BK2554" s="2873">
        <v>0</v>
      </c>
      <c r="BL2554" s="2873">
        <v>0</v>
      </c>
      <c r="BM2554" s="2873"/>
      <c r="BN2554" s="2873"/>
      <c r="BO2554" s="2873"/>
      <c r="BP2554" s="2873"/>
      <c r="BQ2554" s="2873"/>
      <c r="BR2554" s="2873"/>
      <c r="BS2554" s="2873"/>
      <c r="BT2554" s="2873"/>
      <c r="BU2554" s="2873"/>
      <c r="BV2554" s="2873">
        <v>0</v>
      </c>
      <c r="BW2554" s="2873"/>
      <c r="BX2554" s="2873"/>
      <c r="BY2554" s="2873"/>
      <c r="BZ2554" s="2873"/>
      <c r="CA2554" s="2873"/>
      <c r="CB2554" s="2873"/>
      <c r="CC2554" s="2873"/>
      <c r="CD2554" s="2873"/>
      <c r="CE2554" s="2873"/>
      <c r="CF2554" s="2873"/>
      <c r="CG2554" s="2873"/>
      <c r="CH2554" s="2873"/>
      <c r="CI2554" s="2873">
        <v>975420</v>
      </c>
      <c r="CJ2554" s="2873">
        <v>-170640.03000000003</v>
      </c>
      <c r="CK2554" s="2873"/>
      <c r="CL2554" s="2873"/>
      <c r="CM2554" s="2873"/>
      <c r="CN2554" s="2873"/>
      <c r="CO2554" s="2873">
        <v>-170640.00000000006</v>
      </c>
      <c r="CP2554" s="2873">
        <v>0</v>
      </c>
      <c r="CQ2554" s="2873">
        <v>30</v>
      </c>
      <c r="CR2554" s="2873">
        <v>-37258.290471607004</v>
      </c>
      <c r="CS2554" s="2873">
        <v>2.1827872842550278E-11</v>
      </c>
      <c r="CT2554" s="2873">
        <v>-37095.875475015848</v>
      </c>
      <c r="CU2554" s="2873">
        <v>0</v>
      </c>
      <c r="CV2554" s="2873">
        <v>0</v>
      </c>
      <c r="CW2554" s="2873"/>
      <c r="CX2554" s="2873"/>
      <c r="CY2554" s="2873"/>
      <c r="CZ2554" s="2873">
        <v>-162.41499659118767</v>
      </c>
      <c r="DA2554" s="2873">
        <v>0</v>
      </c>
      <c r="DB2554" s="2873">
        <v>0</v>
      </c>
      <c r="DC2554" s="2873"/>
      <c r="DD2554" s="2873"/>
      <c r="DE2554" s="2873">
        <v>0</v>
      </c>
      <c r="DF2554" s="2873">
        <v>0</v>
      </c>
      <c r="DG2554" s="2873">
        <v>0</v>
      </c>
      <c r="DH2554" s="2873">
        <v>0</v>
      </c>
      <c r="DI2554" s="2873">
        <v>0</v>
      </c>
      <c r="DJ2554" s="2873"/>
      <c r="DK2554" s="2873">
        <v>0</v>
      </c>
      <c r="DL2554" s="2873">
        <v>0</v>
      </c>
      <c r="DM2554" s="2873"/>
      <c r="DN2554" s="2873">
        <v>0</v>
      </c>
      <c r="DO2554" s="2873">
        <v>0</v>
      </c>
      <c r="DP2554" s="2873">
        <v>0</v>
      </c>
      <c r="DQ2554" s="2873">
        <v>0</v>
      </c>
      <c r="DR2554" s="2873">
        <v>0</v>
      </c>
      <c r="DS2554" s="2873"/>
      <c r="DT2554" s="2873"/>
      <c r="DU2554" s="2873">
        <v>1016437.5469016533</v>
      </c>
      <c r="DV2554" s="2873"/>
      <c r="DW2554" s="2873">
        <v>0</v>
      </c>
      <c r="DX2554" s="2873">
        <v>0</v>
      </c>
      <c r="DY2554" s="2873">
        <v>-182700</v>
      </c>
      <c r="DZ2554" s="2873"/>
      <c r="EA2554" s="2873">
        <v>12060</v>
      </c>
      <c r="EB2554" s="2873"/>
      <c r="EC2554" s="2873">
        <v>-145533.74256054009</v>
      </c>
      <c r="ED2554" s="2873"/>
      <c r="EE2554" s="2873">
        <v>0</v>
      </c>
      <c r="EF2554" s="2873">
        <v>0</v>
      </c>
      <c r="EG2554" s="2873"/>
      <c r="EH2554" s="2873">
        <v>0</v>
      </c>
      <c r="EI2554" s="2873">
        <v>8332.5657944470149</v>
      </c>
      <c r="EJ2554" s="2873">
        <v>3767.7638594624218</v>
      </c>
      <c r="EK2554" s="2873">
        <v>0</v>
      </c>
      <c r="EL2554" s="2873">
        <v>0</v>
      </c>
      <c r="EM2554" s="2873"/>
      <c r="EN2554" s="2873"/>
      <c r="EO2554" s="2873">
        <v>0</v>
      </c>
      <c r="EP2554" s="2873">
        <v>0</v>
      </c>
      <c r="EQ2554" s="2873"/>
      <c r="ER2554" s="2873">
        <v>0</v>
      </c>
      <c r="ES2554" s="2873"/>
      <c r="ET2554" s="2873">
        <v>0</v>
      </c>
      <c r="EU2554" s="2873"/>
      <c r="EV2554" s="2873">
        <v>117</v>
      </c>
      <c r="EW2554" s="2873"/>
      <c r="EX2554" s="2873"/>
      <c r="EY2554" s="2873"/>
      <c r="EZ2554" s="2873"/>
      <c r="FA2554" s="2873">
        <v>0</v>
      </c>
      <c r="FB2554" s="2873">
        <v>-66.852526347267997</v>
      </c>
      <c r="FC2554" s="2873"/>
      <c r="FD2554" s="2873">
        <v>-66.852526347267997</v>
      </c>
      <c r="FE2554" s="2873"/>
      <c r="FF2554" s="2873">
        <v>0</v>
      </c>
      <c r="FG2554" s="2873">
        <v>0</v>
      </c>
      <c r="FH2554" s="2873">
        <v>0</v>
      </c>
      <c r="FI2554" s="2873">
        <v>0</v>
      </c>
    </row>
    <row r="2555" spans="1:165" ht="14.45" customHeight="1">
      <c r="A2555" s="2873">
        <v>5429</v>
      </c>
      <c r="B2555" s="2873" t="s">
        <v>472</v>
      </c>
      <c r="C2555" s="2873" t="s">
        <v>2987</v>
      </c>
      <c r="D2555" s="2873" t="s">
        <v>342</v>
      </c>
      <c r="E2555" s="2873" t="s">
        <v>230</v>
      </c>
      <c r="F2555" s="2873" t="s">
        <v>2391</v>
      </c>
      <c r="G2555" s="2873" t="s">
        <v>2991</v>
      </c>
      <c r="H2555" s="2873" t="s">
        <v>2391</v>
      </c>
      <c r="I2555" s="2873" t="s">
        <v>2938</v>
      </c>
      <c r="J2555" s="2873" t="s">
        <v>2990</v>
      </c>
      <c r="K2555" s="2874">
        <v>44440</v>
      </c>
      <c r="L2555" s="2873">
        <v>80168</v>
      </c>
      <c r="M2555" s="2873">
        <v>40859.547637039999</v>
      </c>
      <c r="N2555" s="2873">
        <v>0</v>
      </c>
      <c r="O2555" s="2873">
        <v>0</v>
      </c>
      <c r="P2555" s="2873">
        <v>0</v>
      </c>
      <c r="Q2555" s="2873">
        <v>0</v>
      </c>
      <c r="R2555" s="2873">
        <v>63.67</v>
      </c>
      <c r="S2555" s="2873"/>
      <c r="T2555" s="2873"/>
      <c r="U2555" s="2873">
        <v>5104296.5600000005</v>
      </c>
      <c r="V2555" s="2873"/>
      <c r="W2555" s="2873">
        <v>5104296.5600000005</v>
      </c>
      <c r="X2555" s="2873">
        <v>4344303.92</v>
      </c>
      <c r="Y2555" s="2873">
        <v>0</v>
      </c>
      <c r="Z2555" s="2873">
        <v>0</v>
      </c>
      <c r="AA2555" s="2873">
        <v>0</v>
      </c>
      <c r="AB2555" s="2873">
        <v>0</v>
      </c>
      <c r="AC2555" s="2873">
        <v>32828.776238733743</v>
      </c>
      <c r="AD2555" s="2873">
        <v>3994.3797903051404</v>
      </c>
      <c r="AE2555" s="2873">
        <v>4526986.9588895412</v>
      </c>
      <c r="AF2555" s="2873"/>
      <c r="AG2555" s="2873"/>
      <c r="AH2555" s="2873"/>
      <c r="AI2555" s="2873">
        <v>0</v>
      </c>
      <c r="AJ2555" s="2873">
        <v>0</v>
      </c>
      <c r="AK2555" s="2873">
        <v>0</v>
      </c>
      <c r="AL2555" s="2873">
        <v>0</v>
      </c>
      <c r="AM2555" s="2873"/>
      <c r="AN2555" s="2873">
        <v>0</v>
      </c>
      <c r="AO2555" s="2873">
        <v>164514.63406943559</v>
      </c>
      <c r="AP2555" s="2873">
        <v>376321.39974549378</v>
      </c>
      <c r="AQ2555" s="2873">
        <v>0</v>
      </c>
      <c r="AR2555" s="2873">
        <v>0</v>
      </c>
      <c r="AS2555" s="2873"/>
      <c r="AT2555" s="2873"/>
      <c r="AU2555" s="2873">
        <v>0</v>
      </c>
      <c r="AV2555" s="2873">
        <v>0</v>
      </c>
      <c r="AW2555" s="2873">
        <v>0</v>
      </c>
      <c r="AX2555" s="2873"/>
      <c r="AY2555" s="2873"/>
      <c r="AZ2555" s="2873">
        <v>0</v>
      </c>
      <c r="BA2555" s="2873"/>
      <c r="BB2555" s="2873">
        <v>0</v>
      </c>
      <c r="BC2555" s="2873">
        <v>53892.179316367314</v>
      </c>
      <c r="BD2555" s="2873">
        <v>0</v>
      </c>
      <c r="BE2555" s="2873">
        <v>0</v>
      </c>
      <c r="BF2555" s="2873"/>
      <c r="BG2555" s="2873">
        <v>0</v>
      </c>
      <c r="BH2555" s="2873">
        <v>0</v>
      </c>
      <c r="BI2555" s="2873">
        <v>0</v>
      </c>
      <c r="BJ2555" s="2873">
        <v>0</v>
      </c>
      <c r="BK2555" s="2873">
        <v>0</v>
      </c>
      <c r="BL2555" s="2873">
        <v>0</v>
      </c>
      <c r="BM2555" s="2873"/>
      <c r="BN2555" s="2873">
        <v>2130125.0335488021</v>
      </c>
      <c r="BO2555" s="2873"/>
      <c r="BP2555" s="2873"/>
      <c r="BQ2555" s="2873"/>
      <c r="BR2555" s="2873"/>
      <c r="BS2555" s="2873"/>
      <c r="BT2555" s="2873"/>
      <c r="BU2555" s="2873"/>
      <c r="BV2555" s="2873">
        <v>0</v>
      </c>
      <c r="BW2555" s="2873"/>
      <c r="BX2555" s="2873"/>
      <c r="BY2555" s="2873"/>
      <c r="BZ2555" s="2873"/>
      <c r="CA2555" s="2873"/>
      <c r="CB2555" s="2873"/>
      <c r="CC2555" s="2873"/>
      <c r="CD2555" s="2873"/>
      <c r="CE2555" s="2873"/>
      <c r="CF2555" s="2873"/>
      <c r="CG2555" s="2873"/>
      <c r="CH2555" s="2873"/>
      <c r="CI2555" s="2873">
        <v>2214179.0145</v>
      </c>
      <c r="CJ2555" s="2873">
        <v>-387348.41355033591</v>
      </c>
      <c r="CK2555" s="2873"/>
      <c r="CL2555" s="2873"/>
      <c r="CM2555" s="2873"/>
      <c r="CN2555" s="2873"/>
      <c r="CO2555" s="2873">
        <v>-759992.64000000036</v>
      </c>
      <c r="CP2555" s="2873">
        <v>0</v>
      </c>
      <c r="CQ2555" s="2873">
        <v>30</v>
      </c>
      <c r="CR2555" s="2873">
        <v>-165940.1461404328</v>
      </c>
      <c r="CS2555" s="2873">
        <v>1.1641532182693481E-10</v>
      </c>
      <c r="CT2555" s="2873">
        <v>-165216.78583783723</v>
      </c>
      <c r="CU2555" s="2873">
        <v>0</v>
      </c>
      <c r="CV2555" s="2873">
        <v>0</v>
      </c>
      <c r="CW2555" s="2873"/>
      <c r="CX2555" s="2873"/>
      <c r="CY2555" s="2873"/>
      <c r="CZ2555" s="2873">
        <v>-723.36030259568543</v>
      </c>
      <c r="DA2555" s="2873">
        <v>0</v>
      </c>
      <c r="DB2555" s="2873">
        <v>0</v>
      </c>
      <c r="DC2555" s="2873"/>
      <c r="DD2555" s="2873"/>
      <c r="DE2555" s="2873">
        <v>0</v>
      </c>
      <c r="DF2555" s="2873">
        <v>0</v>
      </c>
      <c r="DG2555" s="2873">
        <v>0</v>
      </c>
      <c r="DH2555" s="2873">
        <v>0</v>
      </c>
      <c r="DI2555" s="2873">
        <v>0</v>
      </c>
      <c r="DJ2555" s="2873"/>
      <c r="DK2555" s="2873">
        <v>0</v>
      </c>
      <c r="DL2555" s="2873">
        <v>0</v>
      </c>
      <c r="DM2555" s="2873"/>
      <c r="DN2555" s="2873">
        <v>0</v>
      </c>
      <c r="DO2555" s="2873">
        <v>0</v>
      </c>
      <c r="DP2555" s="2873">
        <v>0</v>
      </c>
      <c r="DQ2555" s="2873">
        <v>0</v>
      </c>
      <c r="DR2555" s="2873">
        <v>0</v>
      </c>
      <c r="DS2555" s="2873"/>
      <c r="DT2555" s="2873"/>
      <c r="DU2555" s="2873">
        <v>4526986.9588895412</v>
      </c>
      <c r="DV2555" s="2873"/>
      <c r="DW2555" s="2873">
        <v>0</v>
      </c>
      <c r="DX2555" s="2873">
        <v>0</v>
      </c>
      <c r="DY2555" s="2873">
        <v>-813705.20000000065</v>
      </c>
      <c r="DZ2555" s="2873"/>
      <c r="EA2555" s="2873">
        <v>53712.560000000005</v>
      </c>
      <c r="EB2555" s="2873"/>
      <c r="EC2555" s="2873">
        <v>-648174.9485329655</v>
      </c>
      <c r="ED2555" s="2873"/>
      <c r="EE2555" s="2873">
        <v>0</v>
      </c>
      <c r="EF2555" s="2873">
        <v>0</v>
      </c>
      <c r="EG2555" s="2873"/>
      <c r="EH2555" s="2873">
        <v>0</v>
      </c>
      <c r="EI2555" s="2873">
        <v>37111.396367179346</v>
      </c>
      <c r="EJ2555" s="2873">
        <v>16780.782949187967</v>
      </c>
      <c r="EK2555" s="2873">
        <v>0</v>
      </c>
      <c r="EL2555" s="2873">
        <v>0</v>
      </c>
      <c r="EM2555" s="2873"/>
      <c r="EN2555" s="2873"/>
      <c r="EO2555" s="2873">
        <v>0</v>
      </c>
      <c r="EP2555" s="2873">
        <v>0</v>
      </c>
      <c r="EQ2555" s="2873"/>
      <c r="ER2555" s="2873">
        <v>0</v>
      </c>
      <c r="ES2555" s="2873"/>
      <c r="ET2555" s="2873">
        <v>0</v>
      </c>
      <c r="EU2555" s="2873"/>
      <c r="EV2555" s="2873">
        <v>117</v>
      </c>
      <c r="EW2555" s="2873"/>
      <c r="EX2555" s="2873"/>
      <c r="EY2555" s="2873"/>
      <c r="EZ2555" s="2873"/>
      <c r="FA2555" s="2873">
        <v>0</v>
      </c>
      <c r="FB2555" s="2873">
        <v>-66.852526347267997</v>
      </c>
      <c r="FC2555" s="2873"/>
      <c r="FD2555" s="2873">
        <v>-66.852526347267997</v>
      </c>
      <c r="FE2555" s="2873"/>
      <c r="FF2555" s="2873">
        <v>0</v>
      </c>
      <c r="FG2555" s="2873">
        <v>0</v>
      </c>
      <c r="FH2555" s="2873">
        <v>0</v>
      </c>
      <c r="FI2555" s="2873">
        <v>0</v>
      </c>
    </row>
    <row r="2556" spans="1:165" ht="14.45" customHeight="1">
      <c r="A2556" s="2873">
        <v>1520</v>
      </c>
      <c r="B2556" s="2873" t="s">
        <v>472</v>
      </c>
      <c r="C2556" s="2873" t="s">
        <v>1987</v>
      </c>
      <c r="D2556" s="2873" t="s">
        <v>342</v>
      </c>
      <c r="E2556" s="2873" t="s">
        <v>230</v>
      </c>
      <c r="F2556" s="2873" t="s">
        <v>2391</v>
      </c>
      <c r="G2556" s="2873" t="s">
        <v>2391</v>
      </c>
      <c r="H2556" s="2873" t="s">
        <v>2391</v>
      </c>
      <c r="I2556" s="2873" t="s">
        <v>2988</v>
      </c>
      <c r="J2556" s="2873" t="s">
        <v>2989</v>
      </c>
      <c r="K2556" s="2874">
        <v>44440</v>
      </c>
      <c r="L2556" s="2873">
        <v>0</v>
      </c>
      <c r="M2556" s="2873">
        <v>0</v>
      </c>
      <c r="N2556" s="2873">
        <v>22120.684000000001</v>
      </c>
      <c r="O2556" s="2873">
        <v>22120.684000000001</v>
      </c>
      <c r="P2556" s="2873">
        <v>22120.684000000001</v>
      </c>
      <c r="Q2556" s="2873">
        <v>22120.684000000001</v>
      </c>
      <c r="R2556" s="2873"/>
      <c r="S2556" s="2873">
        <v>98.68</v>
      </c>
      <c r="T2556" s="2873">
        <v>287.77999999999997</v>
      </c>
      <c r="U2556" s="2873"/>
      <c r="V2556" s="2873">
        <v>8548759.5386399999</v>
      </c>
      <c r="W2556" s="2873">
        <v>8548759.5386399999</v>
      </c>
      <c r="X2556" s="2873">
        <v>7917214.0104400003</v>
      </c>
      <c r="Y2556" s="2873">
        <v>0</v>
      </c>
      <c r="Z2556" s="2873">
        <v>1164256.8972057186</v>
      </c>
      <c r="AA2556" s="2873">
        <v>0</v>
      </c>
      <c r="AB2556" s="2873">
        <v>0</v>
      </c>
      <c r="AC2556" s="2873">
        <v>0</v>
      </c>
      <c r="AD2556" s="2873">
        <v>0</v>
      </c>
      <c r="AE2556" s="2873">
        <v>0</v>
      </c>
      <c r="AF2556" s="2873">
        <v>5605146.9439943703</v>
      </c>
      <c r="AG2556" s="2873">
        <v>222566.83908633413</v>
      </c>
      <c r="AH2556" s="2873">
        <v>121319.36828431847</v>
      </c>
      <c r="AI2556" s="2873">
        <v>435.33998233282927</v>
      </c>
      <c r="AJ2556" s="2873">
        <v>0</v>
      </c>
      <c r="AK2556" s="2873">
        <v>68550.405381979654</v>
      </c>
      <c r="AL2556" s="2873">
        <v>206451.98270056423</v>
      </c>
      <c r="AM2556" s="2873"/>
      <c r="AN2556" s="2873">
        <v>12831.132483023612</v>
      </c>
      <c r="AO2556" s="2873">
        <v>0</v>
      </c>
      <c r="AP2556" s="2873">
        <v>0</v>
      </c>
      <c r="AQ2556" s="2873">
        <v>0</v>
      </c>
      <c r="AR2556" s="2873">
        <v>0</v>
      </c>
      <c r="AS2556" s="2873">
        <v>2.9230177620570849E-9</v>
      </c>
      <c r="AT2556" s="2873">
        <v>89888.684669037902</v>
      </c>
      <c r="AU2556" s="2873">
        <v>0</v>
      </c>
      <c r="AV2556" s="2873">
        <v>81401.34465605671</v>
      </c>
      <c r="AW2556" s="2873">
        <v>11070.306211363659</v>
      </c>
      <c r="AX2556" s="2873">
        <v>9350.4052317626829</v>
      </c>
      <c r="AY2556" s="2873">
        <v>-29446.49492668801</v>
      </c>
      <c r="AZ2556" s="2873">
        <v>0</v>
      </c>
      <c r="BA2556" s="2873"/>
      <c r="BB2556" s="2873">
        <v>469921.70321644144</v>
      </c>
      <c r="BC2556" s="2873">
        <v>8864.4828806789392</v>
      </c>
      <c r="BD2556" s="2873">
        <v>196704.61081476547</v>
      </c>
      <c r="BE2556" s="2873">
        <v>6671.2327234057293</v>
      </c>
      <c r="BF2556" s="2873">
        <v>75714.490927308798</v>
      </c>
      <c r="BG2556" s="2873">
        <v>394277.26434878196</v>
      </c>
      <c r="BH2556" s="2873">
        <v>0</v>
      </c>
      <c r="BI2556" s="2873">
        <v>0</v>
      </c>
      <c r="BJ2556" s="2873">
        <v>0</v>
      </c>
      <c r="BK2556" s="2873">
        <v>0</v>
      </c>
      <c r="BL2556" s="2873">
        <v>0</v>
      </c>
      <c r="BM2556" s="2873"/>
      <c r="BN2556" s="2873"/>
      <c r="BO2556" s="2873"/>
      <c r="BP2556" s="2873"/>
      <c r="BQ2556" s="2873"/>
      <c r="BR2556" s="2873"/>
      <c r="BS2556" s="2873"/>
      <c r="BT2556" s="2873"/>
      <c r="BU2556" s="2873"/>
      <c r="BV2556" s="2873">
        <v>6278514.5428086314</v>
      </c>
      <c r="BW2556" s="2873"/>
      <c r="BX2556" s="2873"/>
      <c r="BY2556" s="2873"/>
      <c r="BZ2556" s="2873"/>
      <c r="CA2556" s="2873"/>
      <c r="CB2556" s="2873"/>
      <c r="CC2556" s="2873"/>
      <c r="CD2556" s="2873"/>
      <c r="CE2556" s="2873"/>
      <c r="CF2556" s="2873"/>
      <c r="CG2556" s="2873"/>
      <c r="CH2556" s="2873"/>
      <c r="CI2556" s="2873">
        <v>7917212.5787999993</v>
      </c>
      <c r="CJ2556" s="2873">
        <v>-631546.98983999994</v>
      </c>
      <c r="CK2556" s="2873"/>
      <c r="CL2556" s="2873"/>
      <c r="CM2556" s="2873"/>
      <c r="CN2556" s="2873"/>
      <c r="CO2556" s="2873">
        <v>-100206.69852000003</v>
      </c>
      <c r="CP2556" s="2873">
        <v>-531338.82967999962</v>
      </c>
      <c r="CQ2556" s="2873">
        <v>30</v>
      </c>
      <c r="CR2556" s="2873">
        <v>-1147603.8961757487</v>
      </c>
      <c r="CS2556" s="2873">
        <v>0</v>
      </c>
      <c r="CT2556" s="2873">
        <v>0</v>
      </c>
      <c r="CU2556" s="2873">
        <v>0</v>
      </c>
      <c r="CV2556" s="2873">
        <v>0</v>
      </c>
      <c r="CW2556" s="2873">
        <v>0</v>
      </c>
      <c r="CX2556" s="2873">
        <v>320.21854280270054</v>
      </c>
      <c r="CY2556" s="2873">
        <v>-39598.518849750028</v>
      </c>
      <c r="CZ2556" s="2873">
        <v>0</v>
      </c>
      <c r="DA2556" s="2873">
        <v>0</v>
      </c>
      <c r="DB2556" s="2873">
        <v>0</v>
      </c>
      <c r="DC2556" s="2873">
        <v>-1169193.1986170867</v>
      </c>
      <c r="DD2556" s="2873">
        <v>-15793.496354955547</v>
      </c>
      <c r="DE2556" s="2873">
        <v>-1391.5709979655367</v>
      </c>
      <c r="DF2556" s="2873">
        <v>-41031.162144225847</v>
      </c>
      <c r="DG2556" s="2873">
        <v>-82243.391734783305</v>
      </c>
      <c r="DH2556" s="2873">
        <v>0</v>
      </c>
      <c r="DI2556" s="2873">
        <v>-109534.07976983346</v>
      </c>
      <c r="DJ2556" s="2873"/>
      <c r="DK2556" s="2873">
        <v>0</v>
      </c>
      <c r="DL2556" s="2873">
        <v>-21.143486720759199</v>
      </c>
      <c r="DM2556" s="2873">
        <v>314168.08007868496</v>
      </c>
      <c r="DN2556" s="2873">
        <v>0</v>
      </c>
      <c r="DO2556" s="2873">
        <v>-2737.7435293280469</v>
      </c>
      <c r="DP2556" s="2873">
        <v>-547.88931258767298</v>
      </c>
      <c r="DQ2556" s="2873">
        <v>0</v>
      </c>
      <c r="DR2556" s="2873">
        <v>0</v>
      </c>
      <c r="DS2556" s="2873"/>
      <c r="DT2556" s="2873"/>
      <c r="DU2556" s="2873"/>
      <c r="DV2556" s="2873">
        <v>0</v>
      </c>
      <c r="DW2556" s="2873">
        <v>0</v>
      </c>
      <c r="DX2556" s="2873">
        <v>0</v>
      </c>
      <c r="DY2556" s="2873">
        <v>-237354.93931999986</v>
      </c>
      <c r="DZ2556" s="2873">
        <v>-908938.90555999952</v>
      </c>
      <c r="EA2556" s="2873">
        <v>137148.2408</v>
      </c>
      <c r="EB2556" s="2873">
        <v>377600.07588000002</v>
      </c>
      <c r="EC2556" s="2873">
        <v>0</v>
      </c>
      <c r="ED2556" s="2873">
        <v>419522.83151389845</v>
      </c>
      <c r="EE2556" s="2873">
        <v>14722.553418384185</v>
      </c>
      <c r="EF2556" s="2873">
        <v>499.31508839568409</v>
      </c>
      <c r="EG2556" s="2873">
        <v>5666.9268331121038</v>
      </c>
      <c r="EH2556" s="2873">
        <v>29510.076362651071</v>
      </c>
      <c r="EI2556" s="2873">
        <v>0</v>
      </c>
      <c r="EJ2556" s="2873">
        <v>0</v>
      </c>
      <c r="EK2556" s="2873">
        <v>0</v>
      </c>
      <c r="EL2556" s="2873">
        <v>0</v>
      </c>
      <c r="EM2556" s="2873">
        <v>0</v>
      </c>
      <c r="EN2556" s="2873">
        <v>8864.4828806789392</v>
      </c>
      <c r="EO2556" s="2873">
        <v>0</v>
      </c>
      <c r="EP2556" s="2873">
        <v>190054.17880468967</v>
      </c>
      <c r="EQ2556" s="2873">
        <v>193895.51111546537</v>
      </c>
      <c r="ER2556" s="2873">
        <v>0</v>
      </c>
      <c r="ES2556" s="2873">
        <v>-36304.186807157188</v>
      </c>
      <c r="ET2556" s="2873">
        <v>0</v>
      </c>
      <c r="EU2556" s="2873">
        <v>1223.2605633878557</v>
      </c>
      <c r="EV2556" s="2873">
        <v>117</v>
      </c>
      <c r="EW2556" s="2873">
        <v>0</v>
      </c>
      <c r="EX2556" s="2873">
        <v>0</v>
      </c>
      <c r="EY2556" s="2873">
        <v>0</v>
      </c>
      <c r="EZ2556" s="2873"/>
      <c r="FA2556" s="2873">
        <v>0</v>
      </c>
      <c r="FB2556" s="2873">
        <v>-66.852526347267997</v>
      </c>
      <c r="FC2556" s="2873"/>
      <c r="FD2556" s="2873">
        <v>-66.852526347267997</v>
      </c>
      <c r="FE2556" s="2873"/>
      <c r="FF2556" s="2873">
        <v>0</v>
      </c>
      <c r="FG2556" s="2873">
        <v>0</v>
      </c>
      <c r="FH2556" s="2873">
        <v>0</v>
      </c>
      <c r="FI2556" s="2873">
        <v>0</v>
      </c>
    </row>
    <row r="2557" spans="1:165" ht="14.45" customHeight="1">
      <c r="A2557" s="2873">
        <v>1521</v>
      </c>
      <c r="B2557" s="2873" t="s">
        <v>2992</v>
      </c>
      <c r="C2557" s="2873" t="s">
        <v>1987</v>
      </c>
      <c r="D2557" s="2873" t="s">
        <v>342</v>
      </c>
      <c r="E2557" s="2873" t="s">
        <v>230</v>
      </c>
      <c r="F2557" s="2873" t="s">
        <v>2391</v>
      </c>
      <c r="G2557" s="2873" t="s">
        <v>2391</v>
      </c>
      <c r="H2557" s="2873" t="s">
        <v>2391</v>
      </c>
      <c r="I2557" s="2873" t="s">
        <v>2988</v>
      </c>
      <c r="J2557" s="2873" t="s">
        <v>2989</v>
      </c>
      <c r="K2557" s="2874">
        <v>44440</v>
      </c>
      <c r="L2557" s="2873">
        <v>0</v>
      </c>
      <c r="M2557" s="2873">
        <v>0</v>
      </c>
      <c r="N2557" s="2873">
        <v>-100.003</v>
      </c>
      <c r="O2557" s="2873">
        <v>-100.003</v>
      </c>
      <c r="P2557" s="2873">
        <v>-100.003</v>
      </c>
      <c r="Q2557" s="2873">
        <v>-100.003</v>
      </c>
      <c r="R2557" s="2873"/>
      <c r="S2557" s="2873">
        <v>98.68</v>
      </c>
      <c r="T2557" s="2873">
        <v>287.77999999999997</v>
      </c>
      <c r="U2557" s="2873"/>
      <c r="V2557" s="2873">
        <v>-38647.159379999997</v>
      </c>
      <c r="W2557" s="2873">
        <v>-38647.159379999997</v>
      </c>
      <c r="X2557" s="2873">
        <v>-35792.073729999996</v>
      </c>
      <c r="Y2557" s="2873">
        <v>0</v>
      </c>
      <c r="Z2557" s="2873">
        <v>-5263.3626741046282</v>
      </c>
      <c r="AA2557" s="2873">
        <v>0</v>
      </c>
      <c r="AB2557" s="2873">
        <v>0</v>
      </c>
      <c r="AC2557" s="2873">
        <v>0</v>
      </c>
      <c r="AD2557" s="2873">
        <v>0</v>
      </c>
      <c r="AE2557" s="2873">
        <v>0</v>
      </c>
      <c r="AF2557" s="2873">
        <v>-25339.700609631644</v>
      </c>
      <c r="AG2557" s="2873">
        <v>-1006.1782722971257</v>
      </c>
      <c r="AH2557" s="2873">
        <v>-548.45956782062888</v>
      </c>
      <c r="AI2557" s="2873">
        <v>-1.9680812877770832</v>
      </c>
      <c r="AJ2557" s="2873">
        <v>0</v>
      </c>
      <c r="AK2557" s="2873">
        <v>-309.90208934832714</v>
      </c>
      <c r="AL2557" s="2873">
        <v>-933.32636667132556</v>
      </c>
      <c r="AM2557" s="2873"/>
      <c r="AN2557" s="2873">
        <v>-58.006874547812814</v>
      </c>
      <c r="AO2557" s="2873">
        <v>0</v>
      </c>
      <c r="AP2557" s="2873">
        <v>0</v>
      </c>
      <c r="AQ2557" s="2873">
        <v>0</v>
      </c>
      <c r="AR2557" s="2873">
        <v>0</v>
      </c>
      <c r="AS2557" s="2873">
        <v>-1.3214353826445631E-11</v>
      </c>
      <c r="AT2557" s="2873">
        <v>-406.36800077962317</v>
      </c>
      <c r="AU2557" s="2873">
        <v>0</v>
      </c>
      <c r="AV2557" s="2873">
        <v>-367.99850626859632</v>
      </c>
      <c r="AW2557" s="2873">
        <v>-50.046546121946314</v>
      </c>
      <c r="AX2557" s="2873">
        <v>-42.271232408182478</v>
      </c>
      <c r="AY2557" s="2873">
        <v>133.12146370128431</v>
      </c>
      <c r="AZ2557" s="2873">
        <v>0</v>
      </c>
      <c r="BA2557" s="2873"/>
      <c r="BB2557" s="2873">
        <v>-2124.4180372882593</v>
      </c>
      <c r="BC2557" s="2873">
        <v>-40.074478778166892</v>
      </c>
      <c r="BD2557" s="2873">
        <v>-889.26053079140729</v>
      </c>
      <c r="BE2557" s="2873">
        <v>-30.159252129759782</v>
      </c>
      <c r="BF2557" s="2873">
        <v>-342.28942632170242</v>
      </c>
      <c r="BG2557" s="2873">
        <v>-1782.445301721739</v>
      </c>
      <c r="BH2557" s="2873">
        <v>0</v>
      </c>
      <c r="BI2557" s="2873">
        <v>0</v>
      </c>
      <c r="BJ2557" s="2873">
        <v>0</v>
      </c>
      <c r="BK2557" s="2873">
        <v>0</v>
      </c>
      <c r="BL2557" s="2873">
        <v>0</v>
      </c>
      <c r="BM2557" s="2873"/>
      <c r="BN2557" s="2873"/>
      <c r="BO2557" s="2873"/>
      <c r="BP2557" s="2873"/>
      <c r="BQ2557" s="2873"/>
      <c r="BR2557" s="2873"/>
      <c r="BS2557" s="2873"/>
      <c r="BT2557" s="2873"/>
      <c r="BU2557" s="2873"/>
      <c r="BV2557" s="2873">
        <v>-28383.855120596254</v>
      </c>
      <c r="BW2557" s="2873"/>
      <c r="BX2557" s="2873"/>
      <c r="BY2557" s="2873"/>
      <c r="BZ2557" s="2873"/>
      <c r="CA2557" s="2873"/>
      <c r="CB2557" s="2873"/>
      <c r="CC2557" s="2873"/>
      <c r="CD2557" s="2873"/>
      <c r="CE2557" s="2873"/>
      <c r="CF2557" s="2873"/>
      <c r="CG2557" s="2873"/>
      <c r="CH2557" s="2873"/>
      <c r="CI2557" s="2873">
        <v>-35791</v>
      </c>
      <c r="CJ2557" s="2873">
        <v>2856.1293799999912</v>
      </c>
      <c r="CK2557" s="2873"/>
      <c r="CL2557" s="2873"/>
      <c r="CM2557" s="2873"/>
      <c r="CN2557" s="2873"/>
      <c r="CO2557" s="2873">
        <v>453.01359000000014</v>
      </c>
      <c r="CP2557" s="2873">
        <v>2402.0720599999981</v>
      </c>
      <c r="CQ2557" s="2873">
        <v>30</v>
      </c>
      <c r="CR2557" s="2873">
        <v>5188.0779287504593</v>
      </c>
      <c r="CS2557" s="2873">
        <v>0</v>
      </c>
      <c r="CT2557" s="2873">
        <v>0</v>
      </c>
      <c r="CU2557" s="2873">
        <v>0</v>
      </c>
      <c r="CV2557" s="2873">
        <v>0</v>
      </c>
      <c r="CW2557" s="2873">
        <v>0</v>
      </c>
      <c r="CX2557" s="2873">
        <v>-1.4476412635295333</v>
      </c>
      <c r="CY2557" s="2873">
        <v>179.01664706803609</v>
      </c>
      <c r="CZ2557" s="2873">
        <v>0</v>
      </c>
      <c r="DA2557" s="2873">
        <v>0</v>
      </c>
      <c r="DB2557" s="2873">
        <v>0</v>
      </c>
      <c r="DC2557" s="2873">
        <v>5285.6786635216376</v>
      </c>
      <c r="DD2557" s="2873">
        <v>71.399103932980552</v>
      </c>
      <c r="DE2557" s="2873">
        <v>6.2910023265802941</v>
      </c>
      <c r="DF2557" s="2873">
        <v>185.49332868319152</v>
      </c>
      <c r="DG2557" s="2873">
        <v>371.80522553703759</v>
      </c>
      <c r="DH2557" s="2873">
        <v>0</v>
      </c>
      <c r="DI2557" s="2873">
        <v>495.18073578658993</v>
      </c>
      <c r="DJ2557" s="2873"/>
      <c r="DK2557" s="2873">
        <v>0</v>
      </c>
      <c r="DL2557" s="2873">
        <v>9.5585294855081493E-2</v>
      </c>
      <c r="DM2557" s="2873">
        <v>-1420.2883831308618</v>
      </c>
      <c r="DN2557" s="2873">
        <v>0</v>
      </c>
      <c r="DO2557" s="2873">
        <v>12.376767651641991</v>
      </c>
      <c r="DP2557" s="2873">
        <v>2.4768933422992276</v>
      </c>
      <c r="DQ2557" s="2873">
        <v>0</v>
      </c>
      <c r="DR2557" s="2873">
        <v>0</v>
      </c>
      <c r="DS2557" s="2873"/>
      <c r="DT2557" s="2873"/>
      <c r="DU2557" s="2873"/>
      <c r="DV2557" s="2873">
        <v>0</v>
      </c>
      <c r="DW2557" s="2873">
        <v>0</v>
      </c>
      <c r="DX2557" s="2873">
        <v>0</v>
      </c>
      <c r="DY2557" s="2873">
        <v>1073.0321900000004</v>
      </c>
      <c r="DZ2557" s="2873">
        <v>4109.1232699999982</v>
      </c>
      <c r="EA2557" s="2873">
        <v>-620.01859999999999</v>
      </c>
      <c r="EB2557" s="2873">
        <v>-1707.0512100000001</v>
      </c>
      <c r="EC2557" s="2873">
        <v>0</v>
      </c>
      <c r="ED2557" s="2873">
        <v>-1896.5752469446418</v>
      </c>
      <c r="EE2557" s="2873">
        <v>-66.557594218093499</v>
      </c>
      <c r="EF2557" s="2873">
        <v>-2.2572994028952085</v>
      </c>
      <c r="EG2557" s="2873">
        <v>-25.618994606663595</v>
      </c>
      <c r="EH2557" s="2873">
        <v>-133.40890211596508</v>
      </c>
      <c r="EI2557" s="2873">
        <v>0</v>
      </c>
      <c r="EJ2557" s="2873">
        <v>0</v>
      </c>
      <c r="EK2557" s="2873">
        <v>0</v>
      </c>
      <c r="EL2557" s="2873">
        <v>0</v>
      </c>
      <c r="EM2557" s="2873">
        <v>0</v>
      </c>
      <c r="EN2557" s="2873">
        <v>-40.074478778166892</v>
      </c>
      <c r="EO2557" s="2873">
        <v>0</v>
      </c>
      <c r="EP2557" s="2873">
        <v>-859.19531434947396</v>
      </c>
      <c r="EQ2557" s="2873">
        <v>-876.56117677373288</v>
      </c>
      <c r="ER2557" s="2873">
        <v>0</v>
      </c>
      <c r="ES2557" s="2873">
        <v>164.12365880169619</v>
      </c>
      <c r="ET2557" s="2873">
        <v>0</v>
      </c>
      <c r="EU2557" s="2873">
        <v>-5.5301059461124851</v>
      </c>
      <c r="EV2557" s="2873">
        <v>117</v>
      </c>
      <c r="EW2557" s="2873">
        <v>0</v>
      </c>
      <c r="EX2557" s="2873">
        <v>0</v>
      </c>
      <c r="EY2557" s="2873">
        <v>0</v>
      </c>
      <c r="EZ2557" s="2873"/>
      <c r="FA2557" s="2873">
        <v>0</v>
      </c>
      <c r="FB2557" s="2873">
        <v>-66.852526347267997</v>
      </c>
      <c r="FC2557" s="2873"/>
      <c r="FD2557" s="2873">
        <v>-66.852526347267997</v>
      </c>
      <c r="FE2557" s="2873"/>
      <c r="FF2557" s="2873">
        <v>0</v>
      </c>
      <c r="FG2557" s="2873">
        <v>0</v>
      </c>
      <c r="FH2557" s="2873">
        <v>0</v>
      </c>
      <c r="FI2557" s="2873">
        <v>0</v>
      </c>
    </row>
    <row r="2558" spans="1:165" ht="14.45" customHeight="1">
      <c r="A2558" s="2873">
        <v>1522</v>
      </c>
      <c r="B2558" s="2873" t="s">
        <v>3044</v>
      </c>
      <c r="C2558" s="2873" t="s">
        <v>1987</v>
      </c>
      <c r="D2558" s="2873" t="s">
        <v>342</v>
      </c>
      <c r="E2558" s="2873" t="s">
        <v>230</v>
      </c>
      <c r="F2558" s="2873" t="s">
        <v>2391</v>
      </c>
      <c r="G2558" s="2873" t="s">
        <v>2391</v>
      </c>
      <c r="H2558" s="2873" t="s">
        <v>2391</v>
      </c>
      <c r="I2558" s="2873" t="s">
        <v>2988</v>
      </c>
      <c r="J2558" s="2873" t="s">
        <v>2989</v>
      </c>
      <c r="K2558" s="2874">
        <v>44440</v>
      </c>
      <c r="L2558" s="2873">
        <v>0</v>
      </c>
      <c r="M2558" s="2873">
        <v>0</v>
      </c>
      <c r="N2558" s="2873">
        <v>1915.837</v>
      </c>
      <c r="O2558" s="2873">
        <v>1915.837</v>
      </c>
      <c r="P2558" s="2873">
        <v>1915.837</v>
      </c>
      <c r="Q2558" s="2873">
        <v>1915.837</v>
      </c>
      <c r="R2558" s="2873"/>
      <c r="S2558" s="2873">
        <v>98.68</v>
      </c>
      <c r="T2558" s="2873">
        <v>287.77999999999997</v>
      </c>
      <c r="U2558" s="2873"/>
      <c r="V2558" s="2873">
        <v>740394.36701999989</v>
      </c>
      <c r="W2558" s="2873">
        <v>740394.36701999989</v>
      </c>
      <c r="X2558" s="2873">
        <v>685697.22066999995</v>
      </c>
      <c r="Y2558" s="2873">
        <v>0</v>
      </c>
      <c r="Z2558" s="2873">
        <v>100834.42452195023</v>
      </c>
      <c r="AA2558" s="2873">
        <v>0</v>
      </c>
      <c r="AB2558" s="2873">
        <v>0</v>
      </c>
      <c r="AC2558" s="2873">
        <v>0</v>
      </c>
      <c r="AD2558" s="2873">
        <v>0</v>
      </c>
      <c r="AE2558" s="2873">
        <v>0</v>
      </c>
      <c r="AF2558" s="2873">
        <v>485452.79638465703</v>
      </c>
      <c r="AG2558" s="2873">
        <v>19276.157341908827</v>
      </c>
      <c r="AH2558" s="2873">
        <v>10507.276112064339</v>
      </c>
      <c r="AI2558" s="2873">
        <v>37.704098378358488</v>
      </c>
      <c r="AJ2558" s="2873">
        <v>0</v>
      </c>
      <c r="AK2558" s="2873">
        <v>5937.0407802849013</v>
      </c>
      <c r="AL2558" s="2873">
        <v>17880.475449181449</v>
      </c>
      <c r="AM2558" s="2873"/>
      <c r="AN2558" s="2873">
        <v>1111.2838266157821</v>
      </c>
      <c r="AO2558" s="2873">
        <v>0</v>
      </c>
      <c r="AP2558" s="2873">
        <v>0</v>
      </c>
      <c r="AQ2558" s="2873">
        <v>0</v>
      </c>
      <c r="AR2558" s="2873">
        <v>0</v>
      </c>
      <c r="AS2558" s="2873">
        <v>2.5315788518140574E-10</v>
      </c>
      <c r="AT2558" s="2873">
        <v>7785.1149616474595</v>
      </c>
      <c r="AU2558" s="2873">
        <v>0</v>
      </c>
      <c r="AV2558" s="2873">
        <v>7050.0400413398474</v>
      </c>
      <c r="AW2558" s="2873">
        <v>958.78148438178118</v>
      </c>
      <c r="AX2558" s="2873">
        <v>809.82361612346722</v>
      </c>
      <c r="AY2558" s="2873">
        <v>-2550.3137471183609</v>
      </c>
      <c r="AZ2558" s="2873">
        <v>0</v>
      </c>
      <c r="BA2558" s="2873"/>
      <c r="BB2558" s="2873">
        <v>40699.165818067719</v>
      </c>
      <c r="BC2558" s="2873">
        <v>767.73865982947439</v>
      </c>
      <c r="BD2558" s="2873">
        <v>17036.271187162558</v>
      </c>
      <c r="BE2558" s="2873">
        <v>577.78477768189543</v>
      </c>
      <c r="BF2558" s="2873">
        <v>6557.5107512363766</v>
      </c>
      <c r="BG2558" s="2873">
        <v>34147.722163481805</v>
      </c>
      <c r="BH2558" s="2873">
        <v>0</v>
      </c>
      <c r="BI2558" s="2873">
        <v>0</v>
      </c>
      <c r="BJ2558" s="2873">
        <v>0</v>
      </c>
      <c r="BK2558" s="2873">
        <v>0</v>
      </c>
      <c r="BL2558" s="2873">
        <v>0</v>
      </c>
      <c r="BM2558" s="2873"/>
      <c r="BN2558" s="2873"/>
      <c r="BO2558" s="2873"/>
      <c r="BP2558" s="2873"/>
      <c r="BQ2558" s="2873"/>
      <c r="BR2558" s="2873"/>
      <c r="BS2558" s="2873"/>
      <c r="BT2558" s="2873"/>
      <c r="BU2558" s="2873"/>
      <c r="BV2558" s="2873">
        <v>543772.08526421967</v>
      </c>
      <c r="BW2558" s="2873"/>
      <c r="BX2558" s="2873"/>
      <c r="BY2558" s="2873"/>
      <c r="BZ2558" s="2873"/>
      <c r="CA2558" s="2873"/>
      <c r="CB2558" s="2873"/>
      <c r="CC2558" s="2873"/>
      <c r="CD2558" s="2873"/>
      <c r="CE2558" s="2873"/>
      <c r="CF2558" s="2873"/>
      <c r="CG2558" s="2873"/>
      <c r="CH2558" s="2873"/>
      <c r="CI2558" s="2873">
        <v>685698.29440000001</v>
      </c>
      <c r="CJ2558" s="2873">
        <v>-54696.102619999903</v>
      </c>
      <c r="CK2558" s="2873"/>
      <c r="CL2558" s="2873"/>
      <c r="CM2558" s="2873"/>
      <c r="CN2558" s="2873"/>
      <c r="CO2558" s="2873">
        <v>-8678.7416100000028</v>
      </c>
      <c r="CP2558" s="2873">
        <v>-46018.404739999962</v>
      </c>
      <c r="CQ2558" s="2873">
        <v>30</v>
      </c>
      <c r="CR2558" s="2873">
        <v>-99392.134783791378</v>
      </c>
      <c r="CS2558" s="2873">
        <v>0</v>
      </c>
      <c r="CT2558" s="2873">
        <v>0</v>
      </c>
      <c r="CU2558" s="2873">
        <v>0</v>
      </c>
      <c r="CV2558" s="2873">
        <v>0</v>
      </c>
      <c r="CW2558" s="2873">
        <v>0</v>
      </c>
      <c r="CX2558" s="2873">
        <v>27.733614945518639</v>
      </c>
      <c r="CY2558" s="2873">
        <v>-3429.5642737606377</v>
      </c>
      <c r="CZ2558" s="2873">
        <v>0</v>
      </c>
      <c r="DA2558" s="2873">
        <v>0</v>
      </c>
      <c r="DB2558" s="2873">
        <v>0</v>
      </c>
      <c r="DC2558" s="2873">
        <v>-101261.9496783627</v>
      </c>
      <c r="DD2558" s="2873">
        <v>-1367.8494153340353</v>
      </c>
      <c r="DE2558" s="2873">
        <v>-120.52173459144842</v>
      </c>
      <c r="DF2558" s="2873">
        <v>-3553.6432141477708</v>
      </c>
      <c r="DG2558" s="2873">
        <v>-7122.9683897203213</v>
      </c>
      <c r="DH2558" s="2873">
        <v>0</v>
      </c>
      <c r="DI2558" s="2873">
        <v>-9486.5711559370702</v>
      </c>
      <c r="DJ2558" s="2873"/>
      <c r="DK2558" s="2873">
        <v>0</v>
      </c>
      <c r="DL2558" s="2873">
        <v>-1.8312035092874694</v>
      </c>
      <c r="DM2558" s="2873">
        <v>27209.594062900916</v>
      </c>
      <c r="DN2558" s="2873">
        <v>0</v>
      </c>
      <c r="DO2558" s="2873">
        <v>-237.11158072676858</v>
      </c>
      <c r="DP2558" s="2873">
        <v>-47.451815547838805</v>
      </c>
      <c r="DQ2558" s="2873">
        <v>0</v>
      </c>
      <c r="DR2558" s="2873">
        <v>0</v>
      </c>
      <c r="DS2558" s="2873"/>
      <c r="DT2558" s="2873"/>
      <c r="DU2558" s="2873"/>
      <c r="DV2558" s="2873">
        <v>0</v>
      </c>
      <c r="DW2558" s="2873">
        <v>0</v>
      </c>
      <c r="DX2558" s="2873">
        <v>0</v>
      </c>
      <c r="DY2558" s="2873">
        <v>-20556.93101</v>
      </c>
      <c r="DZ2558" s="2873">
        <v>-78721.742329999906</v>
      </c>
      <c r="EA2558" s="2873">
        <v>11878.189400000001</v>
      </c>
      <c r="EB2558" s="2873">
        <v>32703.337589999999</v>
      </c>
      <c r="EC2558" s="2873">
        <v>0</v>
      </c>
      <c r="ED2558" s="2873">
        <v>36334.200287798179</v>
      </c>
      <c r="EE2558" s="2873">
        <v>1275.096763437193</v>
      </c>
      <c r="EF2558" s="2873">
        <v>43.244879815051021</v>
      </c>
      <c r="EG2558" s="2873">
        <v>490.80345359885769</v>
      </c>
      <c r="EH2558" s="2873">
        <v>2555.8204334184393</v>
      </c>
      <c r="EI2558" s="2873">
        <v>0</v>
      </c>
      <c r="EJ2558" s="2873">
        <v>0</v>
      </c>
      <c r="EK2558" s="2873">
        <v>0</v>
      </c>
      <c r="EL2558" s="2873">
        <v>0</v>
      </c>
      <c r="EM2558" s="2873">
        <v>0</v>
      </c>
      <c r="EN2558" s="2873">
        <v>767.73865982947439</v>
      </c>
      <c r="EO2558" s="2873">
        <v>0</v>
      </c>
      <c r="EP2558" s="2873">
        <v>16460.287925935754</v>
      </c>
      <c r="EQ2558" s="2873">
        <v>16792.979562879693</v>
      </c>
      <c r="ER2558" s="2873">
        <v>0</v>
      </c>
      <c r="ES2558" s="2873">
        <v>-3144.2474536530426</v>
      </c>
      <c r="ET2558" s="2873">
        <v>0</v>
      </c>
      <c r="EU2558" s="2873">
        <v>105.94463751569674</v>
      </c>
      <c r="EV2558" s="2873">
        <v>117</v>
      </c>
      <c r="EW2558" s="2873">
        <v>0</v>
      </c>
      <c r="EX2558" s="2873">
        <v>0</v>
      </c>
      <c r="EY2558" s="2873">
        <v>0</v>
      </c>
      <c r="EZ2558" s="2873"/>
      <c r="FA2558" s="2873">
        <v>0</v>
      </c>
      <c r="FB2558" s="2873">
        <v>-66.852526347267997</v>
      </c>
      <c r="FC2558" s="2873"/>
      <c r="FD2558" s="2873">
        <v>-66.852526347267997</v>
      </c>
      <c r="FE2558" s="2873"/>
      <c r="FF2558" s="2873">
        <v>0</v>
      </c>
      <c r="FG2558" s="2873">
        <v>0</v>
      </c>
      <c r="FH2558" s="2873">
        <v>0</v>
      </c>
      <c r="FI2558" s="2873">
        <v>0</v>
      </c>
    </row>
    <row r="2559" spans="1:165" ht="14.45" customHeight="1">
      <c r="A2559" s="2873">
        <v>1523</v>
      </c>
      <c r="B2559" s="2873" t="s">
        <v>3044</v>
      </c>
      <c r="C2559" s="2873" t="s">
        <v>1987</v>
      </c>
      <c r="D2559" s="2873" t="s">
        <v>342</v>
      </c>
      <c r="E2559" s="2873" t="s">
        <v>230</v>
      </c>
      <c r="F2559" s="2873" t="s">
        <v>2391</v>
      </c>
      <c r="G2559" s="2873" t="s">
        <v>2391</v>
      </c>
      <c r="H2559" s="2873" t="s">
        <v>2391</v>
      </c>
      <c r="I2559" s="2873" t="s">
        <v>2988</v>
      </c>
      <c r="J2559" s="2873" t="s">
        <v>2989</v>
      </c>
      <c r="K2559" s="2874">
        <v>44440</v>
      </c>
      <c r="L2559" s="2873">
        <v>0</v>
      </c>
      <c r="M2559" s="2873">
        <v>0</v>
      </c>
      <c r="N2559" s="2873">
        <v>-5.8109999999999999</v>
      </c>
      <c r="O2559" s="2873">
        <v>-5.8109999999999999</v>
      </c>
      <c r="P2559" s="2873">
        <v>-5.8109999999999999</v>
      </c>
      <c r="Q2559" s="2873">
        <v>-5.8109999999999999</v>
      </c>
      <c r="R2559" s="2873"/>
      <c r="S2559" s="2873">
        <v>98.68</v>
      </c>
      <c r="T2559" s="2873">
        <v>287.77999999999997</v>
      </c>
      <c r="U2559" s="2873"/>
      <c r="V2559" s="2873">
        <v>-2245.7190599999999</v>
      </c>
      <c r="W2559" s="2873">
        <v>-2245.7190599999999</v>
      </c>
      <c r="X2559" s="2873">
        <v>-2079.8150099999998</v>
      </c>
      <c r="Y2559" s="2873">
        <v>0</v>
      </c>
      <c r="Z2559" s="2873">
        <v>-305.84482964733053</v>
      </c>
      <c r="AA2559" s="2873">
        <v>0</v>
      </c>
      <c r="AB2559" s="2873">
        <v>0</v>
      </c>
      <c r="AC2559" s="2873">
        <v>0</v>
      </c>
      <c r="AD2559" s="2873">
        <v>0</v>
      </c>
      <c r="AE2559" s="2873">
        <v>0</v>
      </c>
      <c r="AF2559" s="2873">
        <v>-1472.4458290508232</v>
      </c>
      <c r="AG2559" s="2873">
        <v>-58.467265385224415</v>
      </c>
      <c r="AH2559" s="2873">
        <v>-31.870029385175187</v>
      </c>
      <c r="AI2559" s="2873">
        <v>-0.11436177277954293</v>
      </c>
      <c r="AJ2559" s="2873">
        <v>0</v>
      </c>
      <c r="AK2559" s="2873">
        <v>-18.007870175926012</v>
      </c>
      <c r="AL2559" s="2873">
        <v>-54.233968148226282</v>
      </c>
      <c r="AM2559" s="2873"/>
      <c r="AN2559" s="2873">
        <v>-3.3706783596226138</v>
      </c>
      <c r="AO2559" s="2873">
        <v>0</v>
      </c>
      <c r="AP2559" s="2873">
        <v>0</v>
      </c>
      <c r="AQ2559" s="2873">
        <v>0</v>
      </c>
      <c r="AR2559" s="2873">
        <v>0</v>
      </c>
      <c r="AS2559" s="2873">
        <v>-7.6786306496280675E-13</v>
      </c>
      <c r="AT2559" s="2873">
        <v>-23.613336125220144</v>
      </c>
      <c r="AU2559" s="2873">
        <v>0</v>
      </c>
      <c r="AV2559" s="2873">
        <v>-21.383751686717531</v>
      </c>
      <c r="AW2559" s="2873">
        <v>-2.9081175516197519</v>
      </c>
      <c r="AX2559" s="2873">
        <v>-2.4563076260107035</v>
      </c>
      <c r="AY2559" s="2873">
        <v>7.7354561919958718</v>
      </c>
      <c r="AZ2559" s="2873">
        <v>0</v>
      </c>
      <c r="BA2559" s="2873"/>
      <c r="BB2559" s="2873">
        <v>-123.44622875995795</v>
      </c>
      <c r="BC2559" s="2873">
        <v>-2.3286581020562167</v>
      </c>
      <c r="BD2559" s="2873">
        <v>-51.673379242911388</v>
      </c>
      <c r="BE2559" s="2873">
        <v>-1.7525015662133545</v>
      </c>
      <c r="BF2559" s="2873">
        <v>-19.889841868298078</v>
      </c>
      <c r="BG2559" s="2873">
        <v>-103.57478923937306</v>
      </c>
      <c r="BH2559" s="2873">
        <v>0</v>
      </c>
      <c r="BI2559" s="2873">
        <v>0</v>
      </c>
      <c r="BJ2559" s="2873">
        <v>0</v>
      </c>
      <c r="BK2559" s="2873">
        <v>0</v>
      </c>
      <c r="BL2559" s="2873">
        <v>0</v>
      </c>
      <c r="BM2559" s="2873"/>
      <c r="BN2559" s="2873"/>
      <c r="BO2559" s="2873"/>
      <c r="BP2559" s="2873"/>
      <c r="BQ2559" s="2873"/>
      <c r="BR2559" s="2873"/>
      <c r="BS2559" s="2873"/>
      <c r="BT2559" s="2873"/>
      <c r="BU2559" s="2873"/>
      <c r="BV2559" s="2873">
        <v>-1649.3363409676192</v>
      </c>
      <c r="BW2559" s="2873"/>
      <c r="BX2559" s="2873"/>
      <c r="BY2559" s="2873"/>
      <c r="BZ2559" s="2873"/>
      <c r="CA2559" s="2873"/>
      <c r="CB2559" s="2873"/>
      <c r="CC2559" s="2873"/>
      <c r="CD2559" s="2873"/>
      <c r="CE2559" s="2873"/>
      <c r="CF2559" s="2873"/>
      <c r="CG2559" s="2873"/>
      <c r="CH2559" s="2873"/>
      <c r="CI2559" s="2873">
        <v>-2079.4570999999996</v>
      </c>
      <c r="CJ2559" s="2873">
        <v>166.23196000000007</v>
      </c>
      <c r="CK2559" s="2873"/>
      <c r="CL2559" s="2873"/>
      <c r="CM2559" s="2873"/>
      <c r="CN2559" s="2873"/>
      <c r="CO2559" s="2873">
        <v>26.323830000000008</v>
      </c>
      <c r="CP2559" s="2873">
        <v>139.58021999999988</v>
      </c>
      <c r="CQ2559" s="2873">
        <v>30</v>
      </c>
      <c r="CR2559" s="2873">
        <v>301.47016433475915</v>
      </c>
      <c r="CS2559" s="2873">
        <v>0</v>
      </c>
      <c r="CT2559" s="2873">
        <v>0</v>
      </c>
      <c r="CU2559" s="2873">
        <v>0</v>
      </c>
      <c r="CV2559" s="2873">
        <v>0</v>
      </c>
      <c r="CW2559" s="2873">
        <v>0</v>
      </c>
      <c r="CX2559" s="2873">
        <v>-8.4119910226398531E-2</v>
      </c>
      <c r="CY2559" s="2873">
        <v>10.402345290764854</v>
      </c>
      <c r="CZ2559" s="2873">
        <v>0</v>
      </c>
      <c r="DA2559" s="2873">
        <v>0</v>
      </c>
      <c r="DB2559" s="2873">
        <v>0</v>
      </c>
      <c r="DC2559" s="2873">
        <v>307.14157289005561</v>
      </c>
      <c r="DD2559" s="2873">
        <v>4.1488774632216021</v>
      </c>
      <c r="DE2559" s="2873">
        <v>0.36555917842222829</v>
      </c>
      <c r="DF2559" s="2873">
        <v>10.778693968961186</v>
      </c>
      <c r="DG2559" s="2873">
        <v>21.604953507352008</v>
      </c>
      <c r="DH2559" s="2873">
        <v>0</v>
      </c>
      <c r="DI2559" s="2873">
        <v>28.774089333878763</v>
      </c>
      <c r="DJ2559" s="2873"/>
      <c r="DK2559" s="2873">
        <v>0</v>
      </c>
      <c r="DL2559" s="2873">
        <v>5.5542948551831339E-3</v>
      </c>
      <c r="DM2559" s="2873">
        <v>-82.530482029273514</v>
      </c>
      <c r="DN2559" s="2873">
        <v>0</v>
      </c>
      <c r="DO2559" s="2873">
        <v>0.71919239246514488</v>
      </c>
      <c r="DP2559" s="2873">
        <v>0.14392795428237948</v>
      </c>
      <c r="DQ2559" s="2873">
        <v>0</v>
      </c>
      <c r="DR2559" s="2873">
        <v>0</v>
      </c>
      <c r="DS2559" s="2873"/>
      <c r="DT2559" s="2873"/>
      <c r="DU2559" s="2873"/>
      <c r="DV2559" s="2873">
        <v>0</v>
      </c>
      <c r="DW2559" s="2873">
        <v>0</v>
      </c>
      <c r="DX2559" s="2873">
        <v>0</v>
      </c>
      <c r="DY2559" s="2873">
        <v>62.352029999999928</v>
      </c>
      <c r="DZ2559" s="2873">
        <v>238.77399000000005</v>
      </c>
      <c r="EA2559" s="2873">
        <v>-36.028199999999998</v>
      </c>
      <c r="EB2559" s="2873">
        <v>-99.193770000000001</v>
      </c>
      <c r="EC2559" s="2873">
        <v>0</v>
      </c>
      <c r="ED2559" s="2873">
        <v>-110.20668139951115</v>
      </c>
      <c r="EE2559" s="2873">
        <v>-3.8675457736402046</v>
      </c>
      <c r="EF2559" s="2873">
        <v>-0.13116773327024245</v>
      </c>
      <c r="EG2559" s="2873">
        <v>-1.4886751163397314</v>
      </c>
      <c r="EH2559" s="2873">
        <v>-7.7521587371966145</v>
      </c>
      <c r="EI2559" s="2873">
        <v>0</v>
      </c>
      <c r="EJ2559" s="2873">
        <v>0</v>
      </c>
      <c r="EK2559" s="2873">
        <v>0</v>
      </c>
      <c r="EL2559" s="2873">
        <v>0</v>
      </c>
      <c r="EM2559" s="2873">
        <v>0</v>
      </c>
      <c r="EN2559" s="2873">
        <v>-2.3286581020562167</v>
      </c>
      <c r="EO2559" s="2873">
        <v>0</v>
      </c>
      <c r="EP2559" s="2873">
        <v>-49.926341926590133</v>
      </c>
      <c r="EQ2559" s="2873">
        <v>-50.93544191906404</v>
      </c>
      <c r="ER2559" s="2873">
        <v>0</v>
      </c>
      <c r="ES2559" s="2873">
        <v>9.5369397047754223</v>
      </c>
      <c r="ET2559" s="2873">
        <v>0</v>
      </c>
      <c r="EU2559" s="2873">
        <v>-0.32134481618410859</v>
      </c>
      <c r="EV2559" s="2873">
        <v>117</v>
      </c>
      <c r="EW2559" s="2873">
        <v>0</v>
      </c>
      <c r="EX2559" s="2873">
        <v>0</v>
      </c>
      <c r="EY2559" s="2873">
        <v>0</v>
      </c>
      <c r="EZ2559" s="2873"/>
      <c r="FA2559" s="2873">
        <v>0</v>
      </c>
      <c r="FB2559" s="2873">
        <v>-66.852526347267997</v>
      </c>
      <c r="FC2559" s="2873"/>
      <c r="FD2559" s="2873">
        <v>-66.852526347267997</v>
      </c>
      <c r="FE2559" s="2873"/>
      <c r="FF2559" s="2873">
        <v>0</v>
      </c>
      <c r="FG2559" s="2873">
        <v>0</v>
      </c>
      <c r="FH2559" s="2873">
        <v>0</v>
      </c>
      <c r="FI2559" s="2873">
        <v>0</v>
      </c>
    </row>
    <row r="2560" spans="1:165" ht="14.45" customHeight="1">
      <c r="A2560" s="2873">
        <v>5408</v>
      </c>
      <c r="B2560" s="2873" t="s">
        <v>2992</v>
      </c>
      <c r="C2560" s="2873" t="s">
        <v>1987</v>
      </c>
      <c r="D2560" s="2873" t="s">
        <v>342</v>
      </c>
      <c r="E2560" s="2873" t="s">
        <v>230</v>
      </c>
      <c r="F2560" s="2873" t="s">
        <v>2391</v>
      </c>
      <c r="G2560" s="2873" t="s">
        <v>2994</v>
      </c>
      <c r="H2560" s="2873" t="s">
        <v>2391</v>
      </c>
      <c r="I2560" s="2873" t="s">
        <v>2988</v>
      </c>
      <c r="J2560" s="2873" t="s">
        <v>2995</v>
      </c>
      <c r="K2560" s="2874">
        <v>44440</v>
      </c>
      <c r="L2560" s="2873">
        <v>0</v>
      </c>
      <c r="M2560" s="2873">
        <v>0</v>
      </c>
      <c r="N2560" s="2873">
        <v>3510.6619999999998</v>
      </c>
      <c r="O2560" s="2873">
        <v>3510.6619999999998</v>
      </c>
      <c r="P2560" s="2873">
        <v>0</v>
      </c>
      <c r="Q2560" s="2873">
        <v>0</v>
      </c>
      <c r="R2560" s="2873"/>
      <c r="S2560" s="2873">
        <v>28.11</v>
      </c>
      <c r="T2560" s="2873"/>
      <c r="U2560" s="2873"/>
      <c r="V2560" s="2873">
        <v>98684.70882</v>
      </c>
      <c r="W2560" s="2873">
        <v>98684.70882</v>
      </c>
      <c r="X2560" s="2873">
        <v>85905.899139999994</v>
      </c>
      <c r="Y2560" s="2873">
        <v>0</v>
      </c>
      <c r="Z2560" s="2873">
        <v>0</v>
      </c>
      <c r="AA2560" s="2873">
        <v>0</v>
      </c>
      <c r="AB2560" s="2873">
        <v>0</v>
      </c>
      <c r="AC2560" s="2873">
        <v>0</v>
      </c>
      <c r="AD2560" s="2873">
        <v>0</v>
      </c>
      <c r="AE2560" s="2873">
        <v>0</v>
      </c>
      <c r="AF2560" s="2873"/>
      <c r="AG2560" s="2873"/>
      <c r="AH2560" s="2873"/>
      <c r="AI2560" s="2873">
        <v>69.090609180825282</v>
      </c>
      <c r="AJ2560" s="2873">
        <v>0</v>
      </c>
      <c r="AK2560" s="2873">
        <v>1739.1777407201744</v>
      </c>
      <c r="AL2560" s="2873">
        <v>0</v>
      </c>
      <c r="AM2560" s="2873"/>
      <c r="AN2560" s="2873">
        <v>2036.3642112113998</v>
      </c>
      <c r="AO2560" s="2873">
        <v>0</v>
      </c>
      <c r="AP2560" s="2873">
        <v>0</v>
      </c>
      <c r="AQ2560" s="2873">
        <v>0</v>
      </c>
      <c r="AR2560" s="2873">
        <v>0</v>
      </c>
      <c r="AS2560" s="2873"/>
      <c r="AT2560" s="2873"/>
      <c r="AU2560" s="2873">
        <v>0</v>
      </c>
      <c r="AV2560" s="2873">
        <v>0</v>
      </c>
      <c r="AW2560" s="2873">
        <v>0</v>
      </c>
      <c r="AX2560" s="2873"/>
      <c r="AY2560" s="2873"/>
      <c r="AZ2560" s="2873">
        <v>0</v>
      </c>
      <c r="BA2560" s="2873"/>
      <c r="BB2560" s="2873">
        <v>7099.1809764655627</v>
      </c>
      <c r="BC2560" s="2873">
        <v>0</v>
      </c>
      <c r="BD2560" s="2873">
        <v>31217.994995642362</v>
      </c>
      <c r="BE2560" s="2873">
        <v>1058.757641274429</v>
      </c>
      <c r="BF2560" s="2873"/>
      <c r="BG2560" s="2873">
        <v>62573.752665750457</v>
      </c>
      <c r="BH2560" s="2873">
        <v>0</v>
      </c>
      <c r="BI2560" s="2873">
        <v>0</v>
      </c>
      <c r="BJ2560" s="2873">
        <v>0</v>
      </c>
      <c r="BK2560" s="2873">
        <v>0</v>
      </c>
      <c r="BL2560" s="2873">
        <v>0</v>
      </c>
      <c r="BM2560" s="2873"/>
      <c r="BN2560" s="2873"/>
      <c r="BO2560" s="2873"/>
      <c r="BP2560" s="2873"/>
      <c r="BQ2560" s="2873"/>
      <c r="BR2560" s="2873"/>
      <c r="BS2560" s="2873"/>
      <c r="BT2560" s="2873"/>
      <c r="BU2560" s="2873"/>
      <c r="BV2560" s="2873">
        <v>94850.505302667239</v>
      </c>
      <c r="BW2560" s="2873"/>
      <c r="BX2560" s="2873"/>
      <c r="BY2560" s="2873"/>
      <c r="BZ2560" s="2873"/>
      <c r="CA2560" s="2873"/>
      <c r="CB2560" s="2873"/>
      <c r="CC2560" s="2873"/>
      <c r="CD2560" s="2873"/>
      <c r="CE2560" s="2873"/>
      <c r="CF2560" s="2873"/>
      <c r="CG2560" s="2873"/>
      <c r="CH2560" s="2873"/>
      <c r="CI2560" s="2873">
        <v>85905.850199999986</v>
      </c>
      <c r="CJ2560" s="2873">
        <v>-12778.888619999998</v>
      </c>
      <c r="CK2560" s="2873"/>
      <c r="CL2560" s="2873"/>
      <c r="CM2560" s="2873"/>
      <c r="CN2560" s="2873"/>
      <c r="CO2560" s="2873">
        <v>-12778.809680000002</v>
      </c>
      <c r="CP2560" s="2873">
        <v>0</v>
      </c>
      <c r="CQ2560" s="2873">
        <v>30</v>
      </c>
      <c r="CR2560" s="2873">
        <v>-19875.439164455092</v>
      </c>
      <c r="CS2560" s="2873">
        <v>0</v>
      </c>
      <c r="CT2560" s="2873">
        <v>0</v>
      </c>
      <c r="CU2560" s="2873">
        <v>0</v>
      </c>
      <c r="CV2560" s="2873">
        <v>0</v>
      </c>
      <c r="CW2560" s="2873"/>
      <c r="CX2560" s="2873"/>
      <c r="CY2560" s="2873"/>
      <c r="CZ2560" s="2873">
        <v>0</v>
      </c>
      <c r="DA2560" s="2873">
        <v>0</v>
      </c>
      <c r="DB2560" s="2873">
        <v>0</v>
      </c>
      <c r="DC2560" s="2873"/>
      <c r="DD2560" s="2873"/>
      <c r="DE2560" s="2873">
        <v>-220.84920262229161</v>
      </c>
      <c r="DF2560" s="2873">
        <v>-6511.848447162487</v>
      </c>
      <c r="DG2560" s="2873">
        <v>-13052.433193947247</v>
      </c>
      <c r="DH2560" s="2873">
        <v>0</v>
      </c>
      <c r="DI2560" s="2873">
        <v>0</v>
      </c>
      <c r="DJ2560" s="2873"/>
      <c r="DK2560" s="2873">
        <v>0</v>
      </c>
      <c r="DL2560" s="2873">
        <v>-3.3555759567865948</v>
      </c>
      <c r="DM2560" s="2873"/>
      <c r="DN2560" s="2873">
        <v>0</v>
      </c>
      <c r="DO2560" s="2873">
        <v>0</v>
      </c>
      <c r="DP2560" s="2873">
        <v>-86.952744766285832</v>
      </c>
      <c r="DQ2560" s="2873">
        <v>0</v>
      </c>
      <c r="DR2560" s="2873">
        <v>0</v>
      </c>
      <c r="DS2560" s="2873"/>
      <c r="DT2560" s="2873"/>
      <c r="DU2560" s="2873"/>
      <c r="DV2560" s="2873">
        <v>0</v>
      </c>
      <c r="DW2560" s="2873">
        <v>0</v>
      </c>
      <c r="DX2560" s="2873">
        <v>0</v>
      </c>
      <c r="DY2560" s="2873">
        <v>-19870.346920000004</v>
      </c>
      <c r="DZ2560" s="2873"/>
      <c r="EA2560" s="2873">
        <v>7091.5372399999997</v>
      </c>
      <c r="EB2560" s="2873"/>
      <c r="EC2560" s="2873">
        <v>0</v>
      </c>
      <c r="ED2560" s="2873"/>
      <c r="EE2560" s="2873">
        <v>2336.5420720666439</v>
      </c>
      <c r="EF2560" s="2873">
        <v>79.243775050417469</v>
      </c>
      <c r="EG2560" s="2873"/>
      <c r="EH2560" s="2873">
        <v>4683.3951293485015</v>
      </c>
      <c r="EI2560" s="2873">
        <v>0</v>
      </c>
      <c r="EJ2560" s="2873">
        <v>0</v>
      </c>
      <c r="EK2560" s="2873">
        <v>0</v>
      </c>
      <c r="EL2560" s="2873">
        <v>0</v>
      </c>
      <c r="EM2560" s="2873"/>
      <c r="EN2560" s="2873"/>
      <c r="EO2560" s="2873">
        <v>0</v>
      </c>
      <c r="EP2560" s="2873">
        <v>0</v>
      </c>
      <c r="EQ2560" s="2873"/>
      <c r="ER2560" s="2873">
        <v>0</v>
      </c>
      <c r="ES2560" s="2873"/>
      <c r="ET2560" s="2873">
        <v>0</v>
      </c>
      <c r="EU2560" s="2873"/>
      <c r="EV2560" s="2873">
        <v>117</v>
      </c>
      <c r="EW2560" s="2873"/>
      <c r="EX2560" s="2873"/>
      <c r="EY2560" s="2873"/>
      <c r="EZ2560" s="2873"/>
      <c r="FA2560" s="2873">
        <v>0</v>
      </c>
      <c r="FB2560" s="2873">
        <v>-66.852526347267997</v>
      </c>
      <c r="FC2560" s="2873"/>
      <c r="FD2560" s="2873">
        <v>-66.852526347267997</v>
      </c>
      <c r="FE2560" s="2873"/>
      <c r="FF2560" s="2873">
        <v>0</v>
      </c>
      <c r="FG2560" s="2873">
        <v>0</v>
      </c>
      <c r="FH2560" s="2873">
        <v>0</v>
      </c>
      <c r="FI2560" s="2873">
        <v>0</v>
      </c>
    </row>
    <row r="2561" spans="1:165" ht="14.45" customHeight="1">
      <c r="A2561" s="2873">
        <v>5443</v>
      </c>
      <c r="B2561" s="2873" t="s">
        <v>472</v>
      </c>
      <c r="C2561" s="2873" t="s">
        <v>1987</v>
      </c>
      <c r="D2561" s="2873" t="s">
        <v>342</v>
      </c>
      <c r="E2561" s="2873" t="s">
        <v>230</v>
      </c>
      <c r="F2561" s="2873" t="s">
        <v>2391</v>
      </c>
      <c r="G2561" s="2873" t="s">
        <v>2991</v>
      </c>
      <c r="H2561" s="2873" t="s">
        <v>2391</v>
      </c>
      <c r="I2561" s="2873" t="s">
        <v>2988</v>
      </c>
      <c r="J2561" s="2873" t="s">
        <v>2990</v>
      </c>
      <c r="K2561" s="2874">
        <v>44440</v>
      </c>
      <c r="L2561" s="2873">
        <v>0</v>
      </c>
      <c r="M2561" s="2873">
        <v>0</v>
      </c>
      <c r="N2561" s="2873">
        <v>34056.048999999999</v>
      </c>
      <c r="O2561" s="2873">
        <v>34056.048999999999</v>
      </c>
      <c r="P2561" s="2873">
        <v>0</v>
      </c>
      <c r="Q2561" s="2873">
        <v>0</v>
      </c>
      <c r="R2561" s="2873"/>
      <c r="S2561" s="2873">
        <v>98.68</v>
      </c>
      <c r="T2561" s="2873"/>
      <c r="U2561" s="2873"/>
      <c r="V2561" s="2873">
        <v>3360650.9153200001</v>
      </c>
      <c r="W2561" s="2873">
        <v>3360650.9153200001</v>
      </c>
      <c r="X2561" s="2873">
        <v>3206377.0133500001</v>
      </c>
      <c r="Y2561" s="2873">
        <v>0</v>
      </c>
      <c r="Z2561" s="2873">
        <v>1792439.5981528379</v>
      </c>
      <c r="AA2561" s="2873">
        <v>0</v>
      </c>
      <c r="AB2561" s="2873">
        <v>0</v>
      </c>
      <c r="AC2561" s="2873">
        <v>0</v>
      </c>
      <c r="AD2561" s="2873">
        <v>0</v>
      </c>
      <c r="AE2561" s="2873">
        <v>0</v>
      </c>
      <c r="AF2561" s="2873"/>
      <c r="AG2561" s="2873"/>
      <c r="AH2561" s="2873"/>
      <c r="AI2561" s="2873">
        <v>670.2306208065703</v>
      </c>
      <c r="AJ2561" s="2873">
        <v>0</v>
      </c>
      <c r="AK2561" s="2873">
        <v>17273.873272579782</v>
      </c>
      <c r="AL2561" s="2873">
        <v>317844.54942702351</v>
      </c>
      <c r="AM2561" s="2873"/>
      <c r="AN2561" s="2873">
        <v>19754.25699166191</v>
      </c>
      <c r="AO2561" s="2873">
        <v>0</v>
      </c>
      <c r="AP2561" s="2873">
        <v>0</v>
      </c>
      <c r="AQ2561" s="2873">
        <v>0</v>
      </c>
      <c r="AR2561" s="2873">
        <v>0</v>
      </c>
      <c r="AS2561" s="2873"/>
      <c r="AT2561" s="2873"/>
      <c r="AU2561" s="2873">
        <v>0</v>
      </c>
      <c r="AV2561" s="2873">
        <v>125321.99195434261</v>
      </c>
      <c r="AW2561" s="2873">
        <v>17043.364969148563</v>
      </c>
      <c r="AX2561" s="2873"/>
      <c r="AY2561" s="2873"/>
      <c r="AZ2561" s="2873">
        <v>0</v>
      </c>
      <c r="BA2561" s="2873"/>
      <c r="BB2561" s="2873">
        <v>68867.368944768546</v>
      </c>
      <c r="BC2561" s="2873">
        <v>0</v>
      </c>
      <c r="BD2561" s="2873">
        <v>302837.91696647275</v>
      </c>
      <c r="BE2561" s="2873">
        <v>10270.741561097702</v>
      </c>
      <c r="BF2561" s="2873"/>
      <c r="BG2561" s="2873">
        <v>607012.23498550372</v>
      </c>
      <c r="BH2561" s="2873">
        <v>0</v>
      </c>
      <c r="BI2561" s="2873">
        <v>0</v>
      </c>
      <c r="BJ2561" s="2873">
        <v>0</v>
      </c>
      <c r="BK2561" s="2873">
        <v>0</v>
      </c>
      <c r="BL2561" s="2873">
        <v>0</v>
      </c>
      <c r="BM2561" s="2873"/>
      <c r="BN2561" s="2873"/>
      <c r="BO2561" s="2873"/>
      <c r="BP2561" s="2873"/>
      <c r="BQ2561" s="2873"/>
      <c r="BR2561" s="2873"/>
      <c r="BS2561" s="2873"/>
      <c r="BT2561" s="2873"/>
      <c r="BU2561" s="2873"/>
      <c r="BV2561" s="2873">
        <v>920120.89351307414</v>
      </c>
      <c r="BW2561" s="2873"/>
      <c r="BX2561" s="2873"/>
      <c r="BY2561" s="2873"/>
      <c r="BZ2561" s="2873"/>
      <c r="CA2561" s="2873"/>
      <c r="CB2561" s="2873"/>
      <c r="CC2561" s="2873"/>
      <c r="CD2561" s="2873"/>
      <c r="CE2561" s="2873"/>
      <c r="CF2561" s="2873"/>
      <c r="CG2561" s="2873"/>
      <c r="CH2561" s="2873"/>
      <c r="CI2561" s="2873">
        <v>3206377.1075000004</v>
      </c>
      <c r="CJ2561" s="2873">
        <v>-154273.83781999908</v>
      </c>
      <c r="CK2561" s="2873"/>
      <c r="CL2561" s="2873"/>
      <c r="CM2561" s="2873"/>
      <c r="CN2561" s="2873"/>
      <c r="CO2561" s="2873">
        <v>-154273.90197000004</v>
      </c>
      <c r="CP2561" s="2873">
        <v>0</v>
      </c>
      <c r="CQ2561" s="2873">
        <v>30</v>
      </c>
      <c r="CR2561" s="2873">
        <v>-365655.48253127374</v>
      </c>
      <c r="CS2561" s="2873">
        <v>0</v>
      </c>
      <c r="CT2561" s="2873">
        <v>0</v>
      </c>
      <c r="CU2561" s="2873">
        <v>0</v>
      </c>
      <c r="CV2561" s="2873">
        <v>0</v>
      </c>
      <c r="CW2561" s="2873"/>
      <c r="CX2561" s="2873"/>
      <c r="CY2561" s="2873"/>
      <c r="CZ2561" s="2873">
        <v>0</v>
      </c>
      <c r="DA2561" s="2873">
        <v>0</v>
      </c>
      <c r="DB2561" s="2873">
        <v>0</v>
      </c>
      <c r="DC2561" s="2873"/>
      <c r="DD2561" s="2873"/>
      <c r="DE2561" s="2873">
        <v>-2142.4025628544405</v>
      </c>
      <c r="DF2561" s="2873">
        <v>-63169.803813964361</v>
      </c>
      <c r="DG2561" s="2873">
        <v>-126618.37124231679</v>
      </c>
      <c r="DH2561" s="2873">
        <v>0</v>
      </c>
      <c r="DI2561" s="2873">
        <v>-168633.93499999182</v>
      </c>
      <c r="DJ2561" s="2873"/>
      <c r="DK2561" s="2873">
        <v>0</v>
      </c>
      <c r="DL2561" s="2873">
        <v>-32.551598304691879</v>
      </c>
      <c r="DM2561" s="2873"/>
      <c r="DN2561" s="2873">
        <v>0</v>
      </c>
      <c r="DO2561" s="2873">
        <v>-4214.9116087110888</v>
      </c>
      <c r="DP2561" s="2873">
        <v>-843.50670513001023</v>
      </c>
      <c r="DQ2561" s="2873">
        <v>0</v>
      </c>
      <c r="DR2561" s="2873">
        <v>0</v>
      </c>
      <c r="DS2561" s="2873"/>
      <c r="DT2561" s="2873"/>
      <c r="DU2561" s="2873"/>
      <c r="DV2561" s="2873">
        <v>0</v>
      </c>
      <c r="DW2561" s="2873">
        <v>0</v>
      </c>
      <c r="DX2561" s="2873">
        <v>0</v>
      </c>
      <c r="DY2561" s="2873">
        <v>-365421.40577000001</v>
      </c>
      <c r="DZ2561" s="2873"/>
      <c r="EA2561" s="2873">
        <v>211147.50380000001</v>
      </c>
      <c r="EB2561" s="2873"/>
      <c r="EC2561" s="2873">
        <v>0</v>
      </c>
      <c r="ED2561" s="2873"/>
      <c r="EE2561" s="2873">
        <v>22666.206913927672</v>
      </c>
      <c r="EF2561" s="2873">
        <v>768.72392900882926</v>
      </c>
      <c r="EG2561" s="2873"/>
      <c r="EH2561" s="2873">
        <v>45432.438101832049</v>
      </c>
      <c r="EI2561" s="2873">
        <v>0</v>
      </c>
      <c r="EJ2561" s="2873">
        <v>0</v>
      </c>
      <c r="EK2561" s="2873">
        <v>0</v>
      </c>
      <c r="EL2561" s="2873">
        <v>0</v>
      </c>
      <c r="EM2561" s="2873"/>
      <c r="EN2561" s="2873"/>
      <c r="EO2561" s="2873">
        <v>0</v>
      </c>
      <c r="EP2561" s="2873">
        <v>292599.19928458234</v>
      </c>
      <c r="EQ2561" s="2873"/>
      <c r="ER2561" s="2873">
        <v>0</v>
      </c>
      <c r="ES2561" s="2873"/>
      <c r="ET2561" s="2873">
        <v>0</v>
      </c>
      <c r="EU2561" s="2873"/>
      <c r="EV2561" s="2873">
        <v>117</v>
      </c>
      <c r="EW2561" s="2873"/>
      <c r="EX2561" s="2873"/>
      <c r="EY2561" s="2873"/>
      <c r="EZ2561" s="2873"/>
      <c r="FA2561" s="2873">
        <v>0</v>
      </c>
      <c r="FB2561" s="2873">
        <v>-66.852526347267997</v>
      </c>
      <c r="FC2561" s="2873"/>
      <c r="FD2561" s="2873">
        <v>-66.852526347267997</v>
      </c>
      <c r="FE2561" s="2873"/>
      <c r="FF2561" s="2873">
        <v>0</v>
      </c>
      <c r="FG2561" s="2873">
        <v>0</v>
      </c>
      <c r="FH2561" s="2873">
        <v>0</v>
      </c>
      <c r="FI2561" s="2873">
        <v>0</v>
      </c>
    </row>
    <row r="2562" spans="1:165" ht="14.45" customHeight="1">
      <c r="A2562" s="2873">
        <v>5444</v>
      </c>
      <c r="B2562" s="2873" t="s">
        <v>2992</v>
      </c>
      <c r="C2562" s="2873" t="s">
        <v>1987</v>
      </c>
      <c r="D2562" s="2873" t="s">
        <v>342</v>
      </c>
      <c r="E2562" s="2873" t="s">
        <v>230</v>
      </c>
      <c r="F2562" s="2873" t="s">
        <v>2391</v>
      </c>
      <c r="G2562" s="2873" t="s">
        <v>2991</v>
      </c>
      <c r="H2562" s="2873" t="s">
        <v>2391</v>
      </c>
      <c r="I2562" s="2873" t="s">
        <v>2988</v>
      </c>
      <c r="J2562" s="2873" t="s">
        <v>2990</v>
      </c>
      <c r="K2562" s="2874">
        <v>44440</v>
      </c>
      <c r="L2562" s="2873">
        <v>0</v>
      </c>
      <c r="M2562" s="2873">
        <v>0</v>
      </c>
      <c r="N2562" s="2873">
        <v>-3510.6619999999998</v>
      </c>
      <c r="O2562" s="2873">
        <v>-3510.6619999999998</v>
      </c>
      <c r="P2562" s="2873">
        <v>0</v>
      </c>
      <c r="Q2562" s="2873">
        <v>0</v>
      </c>
      <c r="R2562" s="2873"/>
      <c r="S2562" s="2873">
        <v>98.68</v>
      </c>
      <c r="T2562" s="2873"/>
      <c r="U2562" s="2873"/>
      <c r="V2562" s="2873">
        <v>-346432.12615999999</v>
      </c>
      <c r="W2562" s="2873">
        <v>-346432.12615999999</v>
      </c>
      <c r="X2562" s="2873">
        <v>-330528.8273</v>
      </c>
      <c r="Y2562" s="2873">
        <v>0</v>
      </c>
      <c r="Z2562" s="2873">
        <v>-184773.33012207135</v>
      </c>
      <c r="AA2562" s="2873">
        <v>0</v>
      </c>
      <c r="AB2562" s="2873">
        <v>0</v>
      </c>
      <c r="AC2562" s="2873">
        <v>0</v>
      </c>
      <c r="AD2562" s="2873">
        <v>0</v>
      </c>
      <c r="AE2562" s="2873">
        <v>0</v>
      </c>
      <c r="AF2562" s="2873"/>
      <c r="AG2562" s="2873"/>
      <c r="AH2562" s="2873"/>
      <c r="AI2562" s="2873">
        <v>-69.090609180825282</v>
      </c>
      <c r="AJ2562" s="2873">
        <v>0</v>
      </c>
      <c r="AK2562" s="2873">
        <v>-1780.6742787709015</v>
      </c>
      <c r="AL2562" s="2873">
        <v>-32764.951142176626</v>
      </c>
      <c r="AM2562" s="2873"/>
      <c r="AN2562" s="2873">
        <v>-2036.3642112113998</v>
      </c>
      <c r="AO2562" s="2873">
        <v>0</v>
      </c>
      <c r="AP2562" s="2873">
        <v>0</v>
      </c>
      <c r="AQ2562" s="2873">
        <v>0</v>
      </c>
      <c r="AR2562" s="2873">
        <v>0</v>
      </c>
      <c r="AS2562" s="2873"/>
      <c r="AT2562" s="2873"/>
      <c r="AU2562" s="2873">
        <v>0</v>
      </c>
      <c r="AV2562" s="2873">
        <v>-12918.796156254541</v>
      </c>
      <c r="AW2562" s="2873">
        <v>-1756.9123696445536</v>
      </c>
      <c r="AX2562" s="2873"/>
      <c r="AY2562" s="2873"/>
      <c r="AZ2562" s="2873">
        <v>0</v>
      </c>
      <c r="BA2562" s="2873"/>
      <c r="BB2562" s="2873">
        <v>-7099.1809764655627</v>
      </c>
      <c r="BC2562" s="2873">
        <v>0</v>
      </c>
      <c r="BD2562" s="2873">
        <v>-31217.994995642362</v>
      </c>
      <c r="BE2562" s="2873">
        <v>-1058.757641274429</v>
      </c>
      <c r="BF2562" s="2873"/>
      <c r="BG2562" s="2873">
        <v>-62573.752665750457</v>
      </c>
      <c r="BH2562" s="2873">
        <v>0</v>
      </c>
      <c r="BI2562" s="2873">
        <v>0</v>
      </c>
      <c r="BJ2562" s="2873">
        <v>0</v>
      </c>
      <c r="BK2562" s="2873">
        <v>0</v>
      </c>
      <c r="BL2562" s="2873">
        <v>0</v>
      </c>
      <c r="BM2562" s="2873"/>
      <c r="BN2562" s="2873"/>
      <c r="BO2562" s="2873"/>
      <c r="BP2562" s="2873"/>
      <c r="BQ2562" s="2873"/>
      <c r="BR2562" s="2873"/>
      <c r="BS2562" s="2873"/>
      <c r="BT2562" s="2873"/>
      <c r="BU2562" s="2873"/>
      <c r="BV2562" s="2873">
        <v>-94850.505302667239</v>
      </c>
      <c r="BW2562" s="2873"/>
      <c r="BX2562" s="2873"/>
      <c r="BY2562" s="2873"/>
      <c r="BZ2562" s="2873"/>
      <c r="CA2562" s="2873"/>
      <c r="CB2562" s="2873"/>
      <c r="CC2562" s="2873"/>
      <c r="CD2562" s="2873"/>
      <c r="CE2562" s="2873"/>
      <c r="CF2562" s="2873"/>
      <c r="CG2562" s="2873"/>
      <c r="CH2562" s="2873"/>
      <c r="CI2562" s="2873">
        <v>-330528.63900000002</v>
      </c>
      <c r="CJ2562" s="2873">
        <v>15903.457159999933</v>
      </c>
      <c r="CK2562" s="2873"/>
      <c r="CL2562" s="2873"/>
      <c r="CM2562" s="2873"/>
      <c r="CN2562" s="2873"/>
      <c r="CO2562" s="2873">
        <v>15903.298860000003</v>
      </c>
      <c r="CP2562" s="2873">
        <v>0</v>
      </c>
      <c r="CQ2562" s="2873">
        <v>30</v>
      </c>
      <c r="CR2562" s="2873">
        <v>37693.533022994001</v>
      </c>
      <c r="CS2562" s="2873">
        <v>0</v>
      </c>
      <c r="CT2562" s="2873">
        <v>0</v>
      </c>
      <c r="CU2562" s="2873">
        <v>0</v>
      </c>
      <c r="CV2562" s="2873">
        <v>0</v>
      </c>
      <c r="CW2562" s="2873"/>
      <c r="CX2562" s="2873"/>
      <c r="CY2562" s="2873"/>
      <c r="CZ2562" s="2873">
        <v>0</v>
      </c>
      <c r="DA2562" s="2873">
        <v>0</v>
      </c>
      <c r="DB2562" s="2873">
        <v>0</v>
      </c>
      <c r="DC2562" s="2873"/>
      <c r="DD2562" s="2873"/>
      <c r="DE2562" s="2873">
        <v>220.84920262229161</v>
      </c>
      <c r="DF2562" s="2873">
        <v>6511.848447162487</v>
      </c>
      <c r="DG2562" s="2873">
        <v>13052.433193947247</v>
      </c>
      <c r="DH2562" s="2873">
        <v>0</v>
      </c>
      <c r="DI2562" s="2873">
        <v>17383.600414567773</v>
      </c>
      <c r="DJ2562" s="2873"/>
      <c r="DK2562" s="2873">
        <v>0</v>
      </c>
      <c r="DL2562" s="2873">
        <v>3.3555759567865948</v>
      </c>
      <c r="DM2562" s="2873"/>
      <c r="DN2562" s="2873">
        <v>0</v>
      </c>
      <c r="DO2562" s="2873">
        <v>434.4934439711692</v>
      </c>
      <c r="DP2562" s="2873">
        <v>86.952744766285832</v>
      </c>
      <c r="DQ2562" s="2873">
        <v>0</v>
      </c>
      <c r="DR2562" s="2873">
        <v>0</v>
      </c>
      <c r="DS2562" s="2873"/>
      <c r="DT2562" s="2873"/>
      <c r="DU2562" s="2873"/>
      <c r="DV2562" s="2873">
        <v>0</v>
      </c>
      <c r="DW2562" s="2873">
        <v>0</v>
      </c>
      <c r="DX2562" s="2873">
        <v>0</v>
      </c>
      <c r="DY2562" s="2873">
        <v>37669.403259999977</v>
      </c>
      <c r="DZ2562" s="2873"/>
      <c r="EA2562" s="2873">
        <v>-21766.1044</v>
      </c>
      <c r="EB2562" s="2873"/>
      <c r="EC2562" s="2873">
        <v>0</v>
      </c>
      <c r="ED2562" s="2873"/>
      <c r="EE2562" s="2873">
        <v>-2336.5420720666439</v>
      </c>
      <c r="EF2562" s="2873">
        <v>-79.243775050417469</v>
      </c>
      <c r="EG2562" s="2873"/>
      <c r="EH2562" s="2873">
        <v>-4683.3951293485015</v>
      </c>
      <c r="EI2562" s="2873">
        <v>0</v>
      </c>
      <c r="EJ2562" s="2873">
        <v>0</v>
      </c>
      <c r="EK2562" s="2873">
        <v>0</v>
      </c>
      <c r="EL2562" s="2873">
        <v>0</v>
      </c>
      <c r="EM2562" s="2873"/>
      <c r="EN2562" s="2873"/>
      <c r="EO2562" s="2873">
        <v>0</v>
      </c>
      <c r="EP2562" s="2873">
        <v>-30162.538530491613</v>
      </c>
      <c r="EQ2562" s="2873"/>
      <c r="ER2562" s="2873">
        <v>0</v>
      </c>
      <c r="ES2562" s="2873"/>
      <c r="ET2562" s="2873">
        <v>0</v>
      </c>
      <c r="EU2562" s="2873"/>
      <c r="EV2562" s="2873">
        <v>117</v>
      </c>
      <c r="EW2562" s="2873"/>
      <c r="EX2562" s="2873"/>
      <c r="EY2562" s="2873"/>
      <c r="EZ2562" s="2873"/>
      <c r="FA2562" s="2873">
        <v>0</v>
      </c>
      <c r="FB2562" s="2873">
        <v>-66.852526347267997</v>
      </c>
      <c r="FC2562" s="2873"/>
      <c r="FD2562" s="2873">
        <v>-66.852526347267997</v>
      </c>
      <c r="FE2562" s="2873"/>
      <c r="FF2562" s="2873">
        <v>0</v>
      </c>
      <c r="FG2562" s="2873">
        <v>0</v>
      </c>
      <c r="FH2562" s="2873">
        <v>0</v>
      </c>
      <c r="FI2562" s="2873">
        <v>0</v>
      </c>
    </row>
    <row r="2563" spans="1:165" ht="14.45" customHeight="1">
      <c r="A2563" s="2873">
        <v>1524</v>
      </c>
      <c r="B2563" s="2873" t="s">
        <v>472</v>
      </c>
      <c r="C2563" s="2873" t="s">
        <v>1987</v>
      </c>
      <c r="D2563" s="2873" t="s">
        <v>342</v>
      </c>
      <c r="E2563" s="2873" t="s">
        <v>230</v>
      </c>
      <c r="F2563" s="2873" t="s">
        <v>2391</v>
      </c>
      <c r="G2563" s="2873" t="s">
        <v>2391</v>
      </c>
      <c r="H2563" s="2873" t="s">
        <v>2391</v>
      </c>
      <c r="I2563" s="2873" t="s">
        <v>2391</v>
      </c>
      <c r="J2563" s="2873" t="s">
        <v>2989</v>
      </c>
      <c r="K2563" s="2874">
        <v>44440</v>
      </c>
      <c r="L2563" s="2873">
        <v>133687</v>
      </c>
      <c r="M2563" s="2873">
        <v>133687</v>
      </c>
      <c r="N2563" s="2873">
        <v>0</v>
      </c>
      <c r="O2563" s="2873">
        <v>0</v>
      </c>
      <c r="P2563" s="2873">
        <v>0</v>
      </c>
      <c r="Q2563" s="2873">
        <v>0</v>
      </c>
      <c r="R2563" s="2873">
        <v>24.23</v>
      </c>
      <c r="S2563" s="2873"/>
      <c r="T2563" s="2873"/>
      <c r="U2563" s="2873">
        <v>3239236.0100000002</v>
      </c>
      <c r="V2563" s="2873"/>
      <c r="W2563" s="2873">
        <v>3239236.0100000002</v>
      </c>
      <c r="X2563" s="2873">
        <v>2735236.02</v>
      </c>
      <c r="Y2563" s="2873">
        <v>0</v>
      </c>
      <c r="Z2563" s="2873">
        <v>0</v>
      </c>
      <c r="AA2563" s="2873">
        <v>0</v>
      </c>
      <c r="AB2563" s="2873">
        <v>0</v>
      </c>
      <c r="AC2563" s="2873">
        <v>35594.329386043981</v>
      </c>
      <c r="AD2563" s="2873">
        <v>1732.7523572559462</v>
      </c>
      <c r="AE2563" s="2873">
        <v>2537634.255523446</v>
      </c>
      <c r="AF2563" s="2873"/>
      <c r="AG2563" s="2873"/>
      <c r="AH2563" s="2873"/>
      <c r="AI2563" s="2873">
        <v>0</v>
      </c>
      <c r="AJ2563" s="2873">
        <v>0</v>
      </c>
      <c r="AK2563" s="2873">
        <v>0</v>
      </c>
      <c r="AL2563" s="2873">
        <v>0</v>
      </c>
      <c r="AM2563" s="2873"/>
      <c r="AN2563" s="2873">
        <v>0</v>
      </c>
      <c r="AO2563" s="2873">
        <v>194868.98781958091</v>
      </c>
      <c r="AP2563" s="2873">
        <v>469643.77658093395</v>
      </c>
      <c r="AQ2563" s="2873">
        <v>0</v>
      </c>
      <c r="AR2563" s="2873">
        <v>0</v>
      </c>
      <c r="AS2563" s="2873"/>
      <c r="AT2563" s="2873"/>
      <c r="AU2563" s="2873">
        <v>0</v>
      </c>
      <c r="AV2563" s="2873">
        <v>0</v>
      </c>
      <c r="AW2563" s="2873">
        <v>0</v>
      </c>
      <c r="AX2563" s="2873"/>
      <c r="AY2563" s="2873"/>
      <c r="AZ2563" s="2873">
        <v>0</v>
      </c>
      <c r="BA2563" s="2873"/>
      <c r="BB2563" s="2873">
        <v>0</v>
      </c>
      <c r="BC2563" s="2873">
        <v>66191.477601777966</v>
      </c>
      <c r="BD2563" s="2873">
        <v>0</v>
      </c>
      <c r="BE2563" s="2873">
        <v>0</v>
      </c>
      <c r="BF2563" s="2873"/>
      <c r="BG2563" s="2873">
        <v>0</v>
      </c>
      <c r="BH2563" s="2873">
        <v>0</v>
      </c>
      <c r="BI2563" s="2873">
        <v>114979.78</v>
      </c>
      <c r="BJ2563" s="2873">
        <v>529636.46</v>
      </c>
      <c r="BK2563" s="2873">
        <v>5706744.7400000002</v>
      </c>
      <c r="BL2563" s="2873">
        <v>658</v>
      </c>
      <c r="BM2563" s="2873"/>
      <c r="BN2563" s="2873"/>
      <c r="BO2563" s="2873"/>
      <c r="BP2563" s="2873"/>
      <c r="BQ2563" s="2873"/>
      <c r="BR2563" s="2873"/>
      <c r="BS2563" s="2873"/>
      <c r="BT2563" s="2873"/>
      <c r="BU2563" s="2873"/>
      <c r="BV2563" s="2873">
        <v>0</v>
      </c>
      <c r="BW2563" s="2873"/>
      <c r="BX2563" s="2873"/>
      <c r="BY2563" s="2873"/>
      <c r="BZ2563" s="2873"/>
      <c r="CA2563" s="2873"/>
      <c r="CB2563" s="2873"/>
      <c r="CC2563" s="2873"/>
      <c r="CD2563" s="2873"/>
      <c r="CE2563" s="2873"/>
      <c r="CF2563" s="2873"/>
      <c r="CG2563" s="2873"/>
      <c r="CH2563" s="2873"/>
      <c r="CI2563" s="2873">
        <v>2735236.02</v>
      </c>
      <c r="CJ2563" s="2873">
        <v>-504000.01999999955</v>
      </c>
      <c r="CK2563" s="2873"/>
      <c r="CL2563" s="2873"/>
      <c r="CM2563" s="2873"/>
      <c r="CN2563" s="2873"/>
      <c r="CO2563" s="2873">
        <v>-503999.98999999993</v>
      </c>
      <c r="CP2563" s="2873">
        <v>0</v>
      </c>
      <c r="CQ2563" s="2873">
        <v>30</v>
      </c>
      <c r="CR2563" s="2873">
        <v>-206502.0005192114</v>
      </c>
      <c r="CS2563" s="2873">
        <v>1.4551915228366852E-10</v>
      </c>
      <c r="CT2563" s="2873">
        <v>-206188.20855768846</v>
      </c>
      <c r="CU2563" s="2873">
        <v>0</v>
      </c>
      <c r="CV2563" s="2873">
        <v>0</v>
      </c>
      <c r="CW2563" s="2873"/>
      <c r="CX2563" s="2873"/>
      <c r="CY2563" s="2873"/>
      <c r="CZ2563" s="2873">
        <v>-313.79196152309328</v>
      </c>
      <c r="DA2563" s="2873">
        <v>0</v>
      </c>
      <c r="DB2563" s="2873">
        <v>0</v>
      </c>
      <c r="DC2563" s="2873"/>
      <c r="DD2563" s="2873"/>
      <c r="DE2563" s="2873">
        <v>0</v>
      </c>
      <c r="DF2563" s="2873">
        <v>0</v>
      </c>
      <c r="DG2563" s="2873">
        <v>0</v>
      </c>
      <c r="DH2563" s="2873">
        <v>0</v>
      </c>
      <c r="DI2563" s="2873">
        <v>0</v>
      </c>
      <c r="DJ2563" s="2873"/>
      <c r="DK2563" s="2873">
        <v>0</v>
      </c>
      <c r="DL2563" s="2873">
        <v>0</v>
      </c>
      <c r="DM2563" s="2873"/>
      <c r="DN2563" s="2873">
        <v>0</v>
      </c>
      <c r="DO2563" s="2873">
        <v>0</v>
      </c>
      <c r="DP2563" s="2873">
        <v>0</v>
      </c>
      <c r="DQ2563" s="2873">
        <v>0</v>
      </c>
      <c r="DR2563" s="2873">
        <v>0</v>
      </c>
      <c r="DS2563" s="2873"/>
      <c r="DT2563" s="2873"/>
      <c r="DU2563" s="2873">
        <v>2537634.255523446</v>
      </c>
      <c r="DV2563" s="2873"/>
      <c r="DW2563" s="2873">
        <v>0</v>
      </c>
      <c r="DX2563" s="2873">
        <v>0</v>
      </c>
      <c r="DY2563" s="2873">
        <v>-570843.49000000022</v>
      </c>
      <c r="DZ2563" s="2873"/>
      <c r="EA2563" s="2873">
        <v>66843.5</v>
      </c>
      <c r="EB2563" s="2873"/>
      <c r="EC2563" s="2873">
        <v>-363339.00846333522</v>
      </c>
      <c r="ED2563" s="2873"/>
      <c r="EE2563" s="2873">
        <v>0</v>
      </c>
      <c r="EF2563" s="2873">
        <v>0</v>
      </c>
      <c r="EG2563" s="2873"/>
      <c r="EH2563" s="2873">
        <v>0</v>
      </c>
      <c r="EI2563" s="2873">
        <v>46314.497012025844</v>
      </c>
      <c r="EJ2563" s="2873">
        <v>19876.980589752129</v>
      </c>
      <c r="EK2563" s="2873">
        <v>0</v>
      </c>
      <c r="EL2563" s="2873">
        <v>0</v>
      </c>
      <c r="EM2563" s="2873"/>
      <c r="EN2563" s="2873"/>
      <c r="EO2563" s="2873">
        <v>0</v>
      </c>
      <c r="EP2563" s="2873">
        <v>0</v>
      </c>
      <c r="EQ2563" s="2873"/>
      <c r="ER2563" s="2873">
        <v>0</v>
      </c>
      <c r="ES2563" s="2873"/>
      <c r="ET2563" s="2873">
        <v>0</v>
      </c>
      <c r="EU2563" s="2873"/>
      <c r="EV2563" s="2873">
        <v>117</v>
      </c>
      <c r="EW2563" s="2873"/>
      <c r="EX2563" s="2873"/>
      <c r="EY2563" s="2873"/>
      <c r="EZ2563" s="2873"/>
      <c r="FA2563" s="2873">
        <v>0</v>
      </c>
      <c r="FB2563" s="2873">
        <v>-66.852526347267997</v>
      </c>
      <c r="FC2563" s="2873"/>
      <c r="FD2563" s="2873">
        <v>-66.852526347267997</v>
      </c>
      <c r="FE2563" s="2873"/>
      <c r="FF2563" s="2873">
        <v>0</v>
      </c>
      <c r="FG2563" s="2873">
        <v>0</v>
      </c>
      <c r="FH2563" s="2873">
        <v>0</v>
      </c>
      <c r="FI2563" s="2873">
        <v>0</v>
      </c>
    </row>
    <row r="2564" spans="1:165" ht="14.45" customHeight="1">
      <c r="A2564" s="2873">
        <v>1525</v>
      </c>
      <c r="B2564" s="2873" t="s">
        <v>2992</v>
      </c>
      <c r="C2564" s="2873" t="s">
        <v>1987</v>
      </c>
      <c r="D2564" s="2873" t="s">
        <v>342</v>
      </c>
      <c r="E2564" s="2873" t="s">
        <v>230</v>
      </c>
      <c r="F2564" s="2873" t="s">
        <v>2391</v>
      </c>
      <c r="G2564" s="2873" t="s">
        <v>2391</v>
      </c>
      <c r="H2564" s="2873" t="s">
        <v>2391</v>
      </c>
      <c r="I2564" s="2873" t="s">
        <v>2391</v>
      </c>
      <c r="J2564" s="2873" t="s">
        <v>2989</v>
      </c>
      <c r="K2564" s="2874">
        <v>44440</v>
      </c>
      <c r="L2564" s="2873">
        <v>-250</v>
      </c>
      <c r="M2564" s="2873">
        <v>-250</v>
      </c>
      <c r="N2564" s="2873">
        <v>0</v>
      </c>
      <c r="O2564" s="2873">
        <v>0</v>
      </c>
      <c r="P2564" s="2873">
        <v>0</v>
      </c>
      <c r="Q2564" s="2873">
        <v>0</v>
      </c>
      <c r="R2564" s="2873">
        <v>24.23</v>
      </c>
      <c r="S2564" s="2873"/>
      <c r="T2564" s="2873"/>
      <c r="U2564" s="2873">
        <v>-6057.5</v>
      </c>
      <c r="V2564" s="2873"/>
      <c r="W2564" s="2873">
        <v>-6057.5</v>
      </c>
      <c r="X2564" s="2873">
        <v>-5115</v>
      </c>
      <c r="Y2564" s="2873">
        <v>0</v>
      </c>
      <c r="Z2564" s="2873">
        <v>0</v>
      </c>
      <c r="AA2564" s="2873">
        <v>0</v>
      </c>
      <c r="AB2564" s="2873">
        <v>0</v>
      </c>
      <c r="AC2564" s="2873">
        <v>-66.562809745981255</v>
      </c>
      <c r="AD2564" s="2873">
        <v>-3.2403157323747749</v>
      </c>
      <c r="AE2564" s="2873">
        <v>-4745.4768517571747</v>
      </c>
      <c r="AF2564" s="2873"/>
      <c r="AG2564" s="2873"/>
      <c r="AH2564" s="2873"/>
      <c r="AI2564" s="2873">
        <v>0</v>
      </c>
      <c r="AJ2564" s="2873">
        <v>0</v>
      </c>
      <c r="AK2564" s="2873">
        <v>0</v>
      </c>
      <c r="AL2564" s="2873">
        <v>0</v>
      </c>
      <c r="AM2564" s="2873"/>
      <c r="AN2564" s="2873">
        <v>0</v>
      </c>
      <c r="AO2564" s="2873">
        <v>-364.41274734937002</v>
      </c>
      <c r="AP2564" s="2873">
        <v>-878.25251628979254</v>
      </c>
      <c r="AQ2564" s="2873">
        <v>0</v>
      </c>
      <c r="AR2564" s="2873">
        <v>0</v>
      </c>
      <c r="AS2564" s="2873"/>
      <c r="AT2564" s="2873"/>
      <c r="AU2564" s="2873">
        <v>0</v>
      </c>
      <c r="AV2564" s="2873">
        <v>0</v>
      </c>
      <c r="AW2564" s="2873">
        <v>0</v>
      </c>
      <c r="AX2564" s="2873"/>
      <c r="AY2564" s="2873"/>
      <c r="AZ2564" s="2873">
        <v>0</v>
      </c>
      <c r="BA2564" s="2873"/>
      <c r="BB2564" s="2873">
        <v>0</v>
      </c>
      <c r="BC2564" s="2873">
        <v>-123.78069221722748</v>
      </c>
      <c r="BD2564" s="2873">
        <v>0</v>
      </c>
      <c r="BE2564" s="2873">
        <v>0</v>
      </c>
      <c r="BF2564" s="2873"/>
      <c r="BG2564" s="2873">
        <v>0</v>
      </c>
      <c r="BH2564" s="2873">
        <v>0</v>
      </c>
      <c r="BI2564" s="2873">
        <v>-394.1</v>
      </c>
      <c r="BJ2564" s="2873">
        <v>-1815.24</v>
      </c>
      <c r="BK2564" s="2873">
        <v>13704.98</v>
      </c>
      <c r="BL2564" s="2873">
        <v>-1</v>
      </c>
      <c r="BM2564" s="2873"/>
      <c r="BN2564" s="2873"/>
      <c r="BO2564" s="2873"/>
      <c r="BP2564" s="2873"/>
      <c r="BQ2564" s="2873"/>
      <c r="BR2564" s="2873"/>
      <c r="BS2564" s="2873"/>
      <c r="BT2564" s="2873"/>
      <c r="BU2564" s="2873"/>
      <c r="BV2564" s="2873">
        <v>0</v>
      </c>
      <c r="BW2564" s="2873"/>
      <c r="BX2564" s="2873"/>
      <c r="BY2564" s="2873"/>
      <c r="BZ2564" s="2873"/>
      <c r="CA2564" s="2873"/>
      <c r="CB2564" s="2873"/>
      <c r="CC2564" s="2873"/>
      <c r="CD2564" s="2873"/>
      <c r="CE2564" s="2873"/>
      <c r="CF2564" s="2873"/>
      <c r="CG2564" s="2873"/>
      <c r="CH2564" s="2873"/>
      <c r="CI2564" s="2873">
        <v>-5115</v>
      </c>
      <c r="CJ2564" s="2873">
        <v>942.46999999999935</v>
      </c>
      <c r="CK2564" s="2873"/>
      <c r="CL2564" s="2873"/>
      <c r="CM2564" s="2873"/>
      <c r="CN2564" s="2873"/>
      <c r="CO2564" s="2873">
        <v>942.49999999999989</v>
      </c>
      <c r="CP2564" s="2873">
        <v>0</v>
      </c>
      <c r="CQ2564" s="2873">
        <v>30</v>
      </c>
      <c r="CR2564" s="2873">
        <v>386.16694315679831</v>
      </c>
      <c r="CS2564" s="2873">
        <v>-2.2737367544323206E-13</v>
      </c>
      <c r="CT2564" s="2873">
        <v>385.58013972504529</v>
      </c>
      <c r="CU2564" s="2873">
        <v>0</v>
      </c>
      <c r="CV2564" s="2873">
        <v>0</v>
      </c>
      <c r="CW2564" s="2873"/>
      <c r="CX2564" s="2873"/>
      <c r="CY2564" s="2873"/>
      <c r="CZ2564" s="2873">
        <v>0.58680343175307481</v>
      </c>
      <c r="DA2564" s="2873">
        <v>0</v>
      </c>
      <c r="DB2564" s="2873">
        <v>0</v>
      </c>
      <c r="DC2564" s="2873"/>
      <c r="DD2564" s="2873"/>
      <c r="DE2564" s="2873">
        <v>0</v>
      </c>
      <c r="DF2564" s="2873">
        <v>0</v>
      </c>
      <c r="DG2564" s="2873">
        <v>0</v>
      </c>
      <c r="DH2564" s="2873">
        <v>0</v>
      </c>
      <c r="DI2564" s="2873">
        <v>0</v>
      </c>
      <c r="DJ2564" s="2873"/>
      <c r="DK2564" s="2873">
        <v>0</v>
      </c>
      <c r="DL2564" s="2873">
        <v>0</v>
      </c>
      <c r="DM2564" s="2873"/>
      <c r="DN2564" s="2873">
        <v>0</v>
      </c>
      <c r="DO2564" s="2873">
        <v>0</v>
      </c>
      <c r="DP2564" s="2873">
        <v>0</v>
      </c>
      <c r="DQ2564" s="2873">
        <v>0</v>
      </c>
      <c r="DR2564" s="2873">
        <v>0</v>
      </c>
      <c r="DS2564" s="2873"/>
      <c r="DT2564" s="2873"/>
      <c r="DU2564" s="2873">
        <v>-4745.4768517571747</v>
      </c>
      <c r="DV2564" s="2873"/>
      <c r="DW2564" s="2873">
        <v>0</v>
      </c>
      <c r="DX2564" s="2873">
        <v>0</v>
      </c>
      <c r="DY2564" s="2873">
        <v>1067.5</v>
      </c>
      <c r="DZ2564" s="2873"/>
      <c r="EA2564" s="2873">
        <v>-125</v>
      </c>
      <c r="EB2564" s="2873"/>
      <c r="EC2564" s="2873">
        <v>679.45837752237503</v>
      </c>
      <c r="ED2564" s="2873"/>
      <c r="EE2564" s="2873">
        <v>0</v>
      </c>
      <c r="EF2564" s="2873">
        <v>0</v>
      </c>
      <c r="EG2564" s="2873"/>
      <c r="EH2564" s="2873">
        <v>0</v>
      </c>
      <c r="EI2564" s="2873">
        <v>-86.609949007805241</v>
      </c>
      <c r="EJ2564" s="2873">
        <v>-37.170743209422248</v>
      </c>
      <c r="EK2564" s="2873">
        <v>0</v>
      </c>
      <c r="EL2564" s="2873">
        <v>0</v>
      </c>
      <c r="EM2564" s="2873"/>
      <c r="EN2564" s="2873"/>
      <c r="EO2564" s="2873">
        <v>0</v>
      </c>
      <c r="EP2564" s="2873">
        <v>0</v>
      </c>
      <c r="EQ2564" s="2873"/>
      <c r="ER2564" s="2873">
        <v>0</v>
      </c>
      <c r="ES2564" s="2873"/>
      <c r="ET2564" s="2873">
        <v>0</v>
      </c>
      <c r="EU2564" s="2873"/>
      <c r="EV2564" s="2873">
        <v>117</v>
      </c>
      <c r="EW2564" s="2873"/>
      <c r="EX2564" s="2873"/>
      <c r="EY2564" s="2873"/>
      <c r="EZ2564" s="2873"/>
      <c r="FA2564" s="2873">
        <v>0</v>
      </c>
      <c r="FB2564" s="2873">
        <v>-66.852526347267997</v>
      </c>
      <c r="FC2564" s="2873"/>
      <c r="FD2564" s="2873">
        <v>-66.852526347267997</v>
      </c>
      <c r="FE2564" s="2873"/>
      <c r="FF2564" s="2873">
        <v>0</v>
      </c>
      <c r="FG2564" s="2873">
        <v>0</v>
      </c>
      <c r="FH2564" s="2873">
        <v>0</v>
      </c>
      <c r="FI2564" s="2873">
        <v>0</v>
      </c>
    </row>
    <row r="2565" spans="1:165" ht="14.45" customHeight="1">
      <c r="A2565" s="2873">
        <v>1526</v>
      </c>
      <c r="B2565" s="2873" t="s">
        <v>3044</v>
      </c>
      <c r="C2565" s="2873" t="s">
        <v>1987</v>
      </c>
      <c r="D2565" s="2873" t="s">
        <v>342</v>
      </c>
      <c r="E2565" s="2873" t="s">
        <v>230</v>
      </c>
      <c r="F2565" s="2873" t="s">
        <v>2391</v>
      </c>
      <c r="G2565" s="2873" t="s">
        <v>2391</v>
      </c>
      <c r="H2565" s="2873" t="s">
        <v>2391</v>
      </c>
      <c r="I2565" s="2873" t="s">
        <v>2391</v>
      </c>
      <c r="J2565" s="2873" t="s">
        <v>2989</v>
      </c>
      <c r="K2565" s="2874">
        <v>44440</v>
      </c>
      <c r="L2565" s="2873">
        <v>25947</v>
      </c>
      <c r="M2565" s="2873">
        <v>25947</v>
      </c>
      <c r="N2565" s="2873">
        <v>0</v>
      </c>
      <c r="O2565" s="2873">
        <v>0</v>
      </c>
      <c r="P2565" s="2873">
        <v>0</v>
      </c>
      <c r="Q2565" s="2873">
        <v>0</v>
      </c>
      <c r="R2565" s="2873">
        <v>24.23</v>
      </c>
      <c r="S2565" s="2873"/>
      <c r="T2565" s="2873"/>
      <c r="U2565" s="2873">
        <v>628695.81000000006</v>
      </c>
      <c r="V2565" s="2873"/>
      <c r="W2565" s="2873">
        <v>628695.81000000006</v>
      </c>
      <c r="X2565" s="2873">
        <v>530875.62</v>
      </c>
      <c r="Y2565" s="2873">
        <v>0</v>
      </c>
      <c r="Z2565" s="2873">
        <v>0</v>
      </c>
      <c r="AA2565" s="2873">
        <v>0</v>
      </c>
      <c r="AB2565" s="2873">
        <v>0</v>
      </c>
      <c r="AC2565" s="2873">
        <v>6908.4208979159021</v>
      </c>
      <c r="AD2565" s="2873">
        <v>336.30588923171314</v>
      </c>
      <c r="AE2565" s="2873">
        <v>492523.55149017368</v>
      </c>
      <c r="AF2565" s="2873"/>
      <c r="AG2565" s="2873"/>
      <c r="AH2565" s="2873"/>
      <c r="AI2565" s="2873">
        <v>0</v>
      </c>
      <c r="AJ2565" s="2873">
        <v>0</v>
      </c>
      <c r="AK2565" s="2873">
        <v>0</v>
      </c>
      <c r="AL2565" s="2873">
        <v>0</v>
      </c>
      <c r="AM2565" s="2873"/>
      <c r="AN2565" s="2873">
        <v>0</v>
      </c>
      <c r="AO2565" s="2873">
        <v>37821.670221896413</v>
      </c>
      <c r="AP2565" s="2873">
        <v>91152.072160684984</v>
      </c>
      <c r="AQ2565" s="2873">
        <v>0</v>
      </c>
      <c r="AR2565" s="2873">
        <v>0</v>
      </c>
      <c r="AS2565" s="2873"/>
      <c r="AT2565" s="2873"/>
      <c r="AU2565" s="2873">
        <v>0</v>
      </c>
      <c r="AV2565" s="2873">
        <v>0</v>
      </c>
      <c r="AW2565" s="2873">
        <v>0</v>
      </c>
      <c r="AX2565" s="2873"/>
      <c r="AY2565" s="2873"/>
      <c r="AZ2565" s="2873">
        <v>0</v>
      </c>
      <c r="BA2565" s="2873"/>
      <c r="BB2565" s="2873">
        <v>0</v>
      </c>
      <c r="BC2565" s="2873">
        <v>12846.950483841607</v>
      </c>
      <c r="BD2565" s="2873">
        <v>0</v>
      </c>
      <c r="BE2565" s="2873">
        <v>0</v>
      </c>
      <c r="BF2565" s="2873"/>
      <c r="BG2565" s="2873">
        <v>0</v>
      </c>
      <c r="BH2565" s="2873">
        <v>0</v>
      </c>
      <c r="BI2565" s="2873">
        <v>12304.58</v>
      </c>
      <c r="BJ2565" s="2873">
        <v>56679.03</v>
      </c>
      <c r="BK2565" s="2873">
        <v>594564.4</v>
      </c>
      <c r="BL2565" s="2873">
        <v>75</v>
      </c>
      <c r="BM2565" s="2873"/>
      <c r="BN2565" s="2873"/>
      <c r="BO2565" s="2873"/>
      <c r="BP2565" s="2873"/>
      <c r="BQ2565" s="2873"/>
      <c r="BR2565" s="2873"/>
      <c r="BS2565" s="2873"/>
      <c r="BT2565" s="2873"/>
      <c r="BU2565" s="2873"/>
      <c r="BV2565" s="2873">
        <v>0</v>
      </c>
      <c r="BW2565" s="2873"/>
      <c r="BX2565" s="2873"/>
      <c r="BY2565" s="2873"/>
      <c r="BZ2565" s="2873"/>
      <c r="CA2565" s="2873"/>
      <c r="CB2565" s="2873"/>
      <c r="CC2565" s="2873"/>
      <c r="CD2565" s="2873"/>
      <c r="CE2565" s="2873"/>
      <c r="CF2565" s="2873"/>
      <c r="CG2565" s="2873"/>
      <c r="CH2565" s="2873"/>
      <c r="CI2565" s="2873">
        <v>530875.62</v>
      </c>
      <c r="CJ2565" s="2873">
        <v>-97820.220000000088</v>
      </c>
      <c r="CK2565" s="2873"/>
      <c r="CL2565" s="2873"/>
      <c r="CM2565" s="2873"/>
      <c r="CN2565" s="2873"/>
      <c r="CO2565" s="2873">
        <v>-97820.189999999988</v>
      </c>
      <c r="CP2565" s="2873">
        <v>0</v>
      </c>
      <c r="CQ2565" s="2873">
        <v>30</v>
      </c>
      <c r="CR2565" s="2873">
        <v>-40079.494696357739</v>
      </c>
      <c r="CS2565" s="2873">
        <v>2.1827872842550278E-11</v>
      </c>
      <c r="CT2565" s="2873">
        <v>-40018.591541782989</v>
      </c>
      <c r="CU2565" s="2873">
        <v>0</v>
      </c>
      <c r="CV2565" s="2873">
        <v>0</v>
      </c>
      <c r="CW2565" s="2873"/>
      <c r="CX2565" s="2873"/>
      <c r="CY2565" s="2873"/>
      <c r="CZ2565" s="2873">
        <v>-60.903154574788118</v>
      </c>
      <c r="DA2565" s="2873">
        <v>0</v>
      </c>
      <c r="DB2565" s="2873">
        <v>0</v>
      </c>
      <c r="DC2565" s="2873"/>
      <c r="DD2565" s="2873"/>
      <c r="DE2565" s="2873">
        <v>0</v>
      </c>
      <c r="DF2565" s="2873">
        <v>0</v>
      </c>
      <c r="DG2565" s="2873">
        <v>0</v>
      </c>
      <c r="DH2565" s="2873">
        <v>0</v>
      </c>
      <c r="DI2565" s="2873">
        <v>0</v>
      </c>
      <c r="DJ2565" s="2873"/>
      <c r="DK2565" s="2873">
        <v>0</v>
      </c>
      <c r="DL2565" s="2873">
        <v>0</v>
      </c>
      <c r="DM2565" s="2873"/>
      <c r="DN2565" s="2873">
        <v>0</v>
      </c>
      <c r="DO2565" s="2873">
        <v>0</v>
      </c>
      <c r="DP2565" s="2873">
        <v>0</v>
      </c>
      <c r="DQ2565" s="2873">
        <v>0</v>
      </c>
      <c r="DR2565" s="2873">
        <v>0</v>
      </c>
      <c r="DS2565" s="2873"/>
      <c r="DT2565" s="2873"/>
      <c r="DU2565" s="2873">
        <v>492523.55149017368</v>
      </c>
      <c r="DV2565" s="2873"/>
      <c r="DW2565" s="2873">
        <v>0</v>
      </c>
      <c r="DX2565" s="2873">
        <v>0</v>
      </c>
      <c r="DY2565" s="2873">
        <v>-110793.69000000006</v>
      </c>
      <c r="DZ2565" s="2873"/>
      <c r="EA2565" s="2873">
        <v>12973.5</v>
      </c>
      <c r="EB2565" s="2873"/>
      <c r="EC2565" s="2873">
        <v>-70519.626086292323</v>
      </c>
      <c r="ED2565" s="2873"/>
      <c r="EE2565" s="2873">
        <v>0</v>
      </c>
      <c r="EF2565" s="2873">
        <v>0</v>
      </c>
      <c r="EG2565" s="2873"/>
      <c r="EH2565" s="2873">
        <v>0</v>
      </c>
      <c r="EI2565" s="2873">
        <v>8989.0733876220911</v>
      </c>
      <c r="EJ2565" s="2873">
        <v>3857.8770962195163</v>
      </c>
      <c r="EK2565" s="2873">
        <v>0</v>
      </c>
      <c r="EL2565" s="2873">
        <v>0</v>
      </c>
      <c r="EM2565" s="2873"/>
      <c r="EN2565" s="2873"/>
      <c r="EO2565" s="2873">
        <v>0</v>
      </c>
      <c r="EP2565" s="2873">
        <v>0</v>
      </c>
      <c r="EQ2565" s="2873"/>
      <c r="ER2565" s="2873">
        <v>0</v>
      </c>
      <c r="ES2565" s="2873"/>
      <c r="ET2565" s="2873">
        <v>0</v>
      </c>
      <c r="EU2565" s="2873"/>
      <c r="EV2565" s="2873">
        <v>117</v>
      </c>
      <c r="EW2565" s="2873"/>
      <c r="EX2565" s="2873"/>
      <c r="EY2565" s="2873"/>
      <c r="EZ2565" s="2873"/>
      <c r="FA2565" s="2873">
        <v>0</v>
      </c>
      <c r="FB2565" s="2873">
        <v>-66.852526347267997</v>
      </c>
      <c r="FC2565" s="2873"/>
      <c r="FD2565" s="2873">
        <v>-66.852526347267997</v>
      </c>
      <c r="FE2565" s="2873"/>
      <c r="FF2565" s="2873">
        <v>0</v>
      </c>
      <c r="FG2565" s="2873">
        <v>0</v>
      </c>
      <c r="FH2565" s="2873">
        <v>0</v>
      </c>
      <c r="FI2565" s="2873">
        <v>0</v>
      </c>
    </row>
    <row r="2566" spans="1:165" ht="14.45" customHeight="1">
      <c r="A2566" s="2873">
        <v>1527</v>
      </c>
      <c r="B2566" s="2873" t="s">
        <v>3044</v>
      </c>
      <c r="C2566" s="2873" t="s">
        <v>1987</v>
      </c>
      <c r="D2566" s="2873" t="s">
        <v>342</v>
      </c>
      <c r="E2566" s="2873" t="s">
        <v>230</v>
      </c>
      <c r="F2566" s="2873" t="s">
        <v>2391</v>
      </c>
      <c r="G2566" s="2873" t="s">
        <v>2391</v>
      </c>
      <c r="H2566" s="2873" t="s">
        <v>2391</v>
      </c>
      <c r="I2566" s="2873" t="s">
        <v>2391</v>
      </c>
      <c r="J2566" s="2873" t="s">
        <v>2989</v>
      </c>
      <c r="K2566" s="2874">
        <v>44440</v>
      </c>
      <c r="L2566" s="2873">
        <v>-51</v>
      </c>
      <c r="M2566" s="2873">
        <v>-51</v>
      </c>
      <c r="N2566" s="2873">
        <v>0</v>
      </c>
      <c r="O2566" s="2873">
        <v>0</v>
      </c>
      <c r="P2566" s="2873">
        <v>0</v>
      </c>
      <c r="Q2566" s="2873">
        <v>0</v>
      </c>
      <c r="R2566" s="2873">
        <v>24.23</v>
      </c>
      <c r="S2566" s="2873"/>
      <c r="T2566" s="2873"/>
      <c r="U2566" s="2873">
        <v>-1235.73</v>
      </c>
      <c r="V2566" s="2873"/>
      <c r="W2566" s="2873">
        <v>-1235.73</v>
      </c>
      <c r="X2566" s="2873">
        <v>-1043.46</v>
      </c>
      <c r="Y2566" s="2873">
        <v>0</v>
      </c>
      <c r="Z2566" s="2873">
        <v>0</v>
      </c>
      <c r="AA2566" s="2873">
        <v>0</v>
      </c>
      <c r="AB2566" s="2873">
        <v>0</v>
      </c>
      <c r="AC2566" s="2873">
        <v>-13.578813188180176</v>
      </c>
      <c r="AD2566" s="2873">
        <v>-0.66102440940445417</v>
      </c>
      <c r="AE2566" s="2873">
        <v>-968.07727775846365</v>
      </c>
      <c r="AF2566" s="2873"/>
      <c r="AG2566" s="2873"/>
      <c r="AH2566" s="2873"/>
      <c r="AI2566" s="2873">
        <v>0</v>
      </c>
      <c r="AJ2566" s="2873">
        <v>0</v>
      </c>
      <c r="AK2566" s="2873">
        <v>0</v>
      </c>
      <c r="AL2566" s="2873">
        <v>0</v>
      </c>
      <c r="AM2566" s="2873"/>
      <c r="AN2566" s="2873">
        <v>0</v>
      </c>
      <c r="AO2566" s="2873">
        <v>-74.340200459271486</v>
      </c>
      <c r="AP2566" s="2873">
        <v>-179.16351332311768</v>
      </c>
      <c r="AQ2566" s="2873">
        <v>0</v>
      </c>
      <c r="AR2566" s="2873">
        <v>0</v>
      </c>
      <c r="AS2566" s="2873"/>
      <c r="AT2566" s="2873"/>
      <c r="AU2566" s="2873">
        <v>0</v>
      </c>
      <c r="AV2566" s="2873">
        <v>0</v>
      </c>
      <c r="AW2566" s="2873">
        <v>0</v>
      </c>
      <c r="AX2566" s="2873"/>
      <c r="AY2566" s="2873"/>
      <c r="AZ2566" s="2873">
        <v>0</v>
      </c>
      <c r="BA2566" s="2873"/>
      <c r="BB2566" s="2873">
        <v>0</v>
      </c>
      <c r="BC2566" s="2873">
        <v>-25.251261212314411</v>
      </c>
      <c r="BD2566" s="2873">
        <v>0</v>
      </c>
      <c r="BE2566" s="2873">
        <v>0</v>
      </c>
      <c r="BF2566" s="2873"/>
      <c r="BG2566" s="2873">
        <v>0</v>
      </c>
      <c r="BH2566" s="2873">
        <v>0</v>
      </c>
      <c r="BI2566" s="2873">
        <v>-39.36</v>
      </c>
      <c r="BJ2566" s="2873">
        <v>-181.28</v>
      </c>
      <c r="BK2566" s="2873">
        <v>-1707.66</v>
      </c>
      <c r="BL2566" s="2873">
        <v>0</v>
      </c>
      <c r="BM2566" s="2873"/>
      <c r="BN2566" s="2873"/>
      <c r="BO2566" s="2873"/>
      <c r="BP2566" s="2873"/>
      <c r="BQ2566" s="2873"/>
      <c r="BR2566" s="2873"/>
      <c r="BS2566" s="2873"/>
      <c r="BT2566" s="2873"/>
      <c r="BU2566" s="2873"/>
      <c r="BV2566" s="2873">
        <v>0</v>
      </c>
      <c r="BW2566" s="2873"/>
      <c r="BX2566" s="2873"/>
      <c r="BY2566" s="2873"/>
      <c r="BZ2566" s="2873"/>
      <c r="CA2566" s="2873"/>
      <c r="CB2566" s="2873"/>
      <c r="CC2566" s="2873"/>
      <c r="CD2566" s="2873"/>
      <c r="CE2566" s="2873"/>
      <c r="CF2566" s="2873"/>
      <c r="CG2566" s="2873"/>
      <c r="CH2566" s="2873"/>
      <c r="CI2566" s="2873">
        <v>-1043.46</v>
      </c>
      <c r="CJ2566" s="2873">
        <v>192.24</v>
      </c>
      <c r="CK2566" s="2873"/>
      <c r="CL2566" s="2873"/>
      <c r="CM2566" s="2873"/>
      <c r="CN2566" s="2873"/>
      <c r="CO2566" s="2873">
        <v>192.26999999999998</v>
      </c>
      <c r="CP2566" s="2873">
        <v>0</v>
      </c>
      <c r="CQ2566" s="2873">
        <v>30</v>
      </c>
      <c r="CR2566" s="2873">
        <v>78.778056403986795</v>
      </c>
      <c r="CS2566" s="2873">
        <v>-4.2632564145606011E-14</v>
      </c>
      <c r="CT2566" s="2873">
        <v>78.658348503909224</v>
      </c>
      <c r="CU2566" s="2873">
        <v>0</v>
      </c>
      <c r="CV2566" s="2873">
        <v>0</v>
      </c>
      <c r="CW2566" s="2873"/>
      <c r="CX2566" s="2873"/>
      <c r="CY2566" s="2873"/>
      <c r="CZ2566" s="2873">
        <v>0.11970790007762733</v>
      </c>
      <c r="DA2566" s="2873">
        <v>0</v>
      </c>
      <c r="DB2566" s="2873">
        <v>0</v>
      </c>
      <c r="DC2566" s="2873"/>
      <c r="DD2566" s="2873"/>
      <c r="DE2566" s="2873">
        <v>0</v>
      </c>
      <c r="DF2566" s="2873">
        <v>0</v>
      </c>
      <c r="DG2566" s="2873">
        <v>0</v>
      </c>
      <c r="DH2566" s="2873">
        <v>0</v>
      </c>
      <c r="DI2566" s="2873">
        <v>0</v>
      </c>
      <c r="DJ2566" s="2873"/>
      <c r="DK2566" s="2873">
        <v>0</v>
      </c>
      <c r="DL2566" s="2873">
        <v>0</v>
      </c>
      <c r="DM2566" s="2873"/>
      <c r="DN2566" s="2873">
        <v>0</v>
      </c>
      <c r="DO2566" s="2873">
        <v>0</v>
      </c>
      <c r="DP2566" s="2873">
        <v>0</v>
      </c>
      <c r="DQ2566" s="2873">
        <v>0</v>
      </c>
      <c r="DR2566" s="2873">
        <v>0</v>
      </c>
      <c r="DS2566" s="2873"/>
      <c r="DT2566" s="2873"/>
      <c r="DU2566" s="2873">
        <v>-968.07727775846365</v>
      </c>
      <c r="DV2566" s="2873"/>
      <c r="DW2566" s="2873">
        <v>0</v>
      </c>
      <c r="DX2566" s="2873">
        <v>0</v>
      </c>
      <c r="DY2566" s="2873">
        <v>217.76999999999998</v>
      </c>
      <c r="DZ2566" s="2873"/>
      <c r="EA2566" s="2873">
        <v>-25.5</v>
      </c>
      <c r="EB2566" s="2873"/>
      <c r="EC2566" s="2873">
        <v>138.60950901456454</v>
      </c>
      <c r="ED2566" s="2873"/>
      <c r="EE2566" s="2873">
        <v>0</v>
      </c>
      <c r="EF2566" s="2873">
        <v>0</v>
      </c>
      <c r="EG2566" s="2873"/>
      <c r="EH2566" s="2873">
        <v>0</v>
      </c>
      <c r="EI2566" s="2873">
        <v>-17.668429597592272</v>
      </c>
      <c r="EJ2566" s="2873">
        <v>-7.5828316147221386</v>
      </c>
      <c r="EK2566" s="2873">
        <v>0</v>
      </c>
      <c r="EL2566" s="2873">
        <v>0</v>
      </c>
      <c r="EM2566" s="2873"/>
      <c r="EN2566" s="2873"/>
      <c r="EO2566" s="2873">
        <v>0</v>
      </c>
      <c r="EP2566" s="2873">
        <v>0</v>
      </c>
      <c r="EQ2566" s="2873"/>
      <c r="ER2566" s="2873">
        <v>0</v>
      </c>
      <c r="ES2566" s="2873"/>
      <c r="ET2566" s="2873">
        <v>0</v>
      </c>
      <c r="EU2566" s="2873"/>
      <c r="EV2566" s="2873">
        <v>117</v>
      </c>
      <c r="EW2566" s="2873"/>
      <c r="EX2566" s="2873"/>
      <c r="EY2566" s="2873"/>
      <c r="EZ2566" s="2873"/>
      <c r="FA2566" s="2873">
        <v>0</v>
      </c>
      <c r="FB2566" s="2873">
        <v>-66.852526347267997</v>
      </c>
      <c r="FC2566" s="2873"/>
      <c r="FD2566" s="2873">
        <v>-66.852526347267997</v>
      </c>
      <c r="FE2566" s="2873"/>
      <c r="FF2566" s="2873">
        <v>0</v>
      </c>
      <c r="FG2566" s="2873">
        <v>0</v>
      </c>
      <c r="FH2566" s="2873">
        <v>0</v>
      </c>
      <c r="FI2566" s="2873">
        <v>0</v>
      </c>
    </row>
    <row r="2567" spans="1:165" ht="14.45" customHeight="1">
      <c r="A2567" s="2873">
        <v>5445</v>
      </c>
      <c r="B2567" s="2873" t="s">
        <v>472</v>
      </c>
      <c r="C2567" s="2873" t="s">
        <v>1987</v>
      </c>
      <c r="D2567" s="2873" t="s">
        <v>342</v>
      </c>
      <c r="E2567" s="2873" t="s">
        <v>230</v>
      </c>
      <c r="F2567" s="2873" t="s">
        <v>2391</v>
      </c>
      <c r="G2567" s="2873" t="s">
        <v>2991</v>
      </c>
      <c r="H2567" s="2873" t="s">
        <v>2391</v>
      </c>
      <c r="I2567" s="2873" t="s">
        <v>2391</v>
      </c>
      <c r="J2567" s="2873" t="s">
        <v>2990</v>
      </c>
      <c r="K2567" s="2874">
        <v>44440</v>
      </c>
      <c r="L2567" s="2873">
        <v>136588</v>
      </c>
      <c r="M2567" s="2873">
        <v>61324.365100399998</v>
      </c>
      <c r="N2567" s="2873">
        <v>0</v>
      </c>
      <c r="O2567" s="2873">
        <v>0</v>
      </c>
      <c r="P2567" s="2873">
        <v>0</v>
      </c>
      <c r="Q2567" s="2873">
        <v>0</v>
      </c>
      <c r="R2567" s="2873">
        <v>24.23</v>
      </c>
      <c r="S2567" s="2873"/>
      <c r="T2567" s="2873"/>
      <c r="U2567" s="2873">
        <v>3309527.24</v>
      </c>
      <c r="V2567" s="2873"/>
      <c r="W2567" s="2873">
        <v>3309527.24</v>
      </c>
      <c r="X2567" s="2873">
        <v>2794590.48</v>
      </c>
      <c r="Y2567" s="2873">
        <v>0</v>
      </c>
      <c r="Z2567" s="2873">
        <v>0</v>
      </c>
      <c r="AA2567" s="2873">
        <v>0</v>
      </c>
      <c r="AB2567" s="2873">
        <v>0</v>
      </c>
      <c r="AC2567" s="2873">
        <v>36366.724230336345</v>
      </c>
      <c r="AD2567" s="2873">
        <v>1770.3529810144232</v>
      </c>
      <c r="AE2567" s="2873">
        <v>2592700.768911236</v>
      </c>
      <c r="AF2567" s="2873"/>
      <c r="AG2567" s="2873"/>
      <c r="AH2567" s="2873"/>
      <c r="AI2567" s="2873">
        <v>0</v>
      </c>
      <c r="AJ2567" s="2873">
        <v>0</v>
      </c>
      <c r="AK2567" s="2873">
        <v>0</v>
      </c>
      <c r="AL2567" s="2873">
        <v>0</v>
      </c>
      <c r="AM2567" s="2873"/>
      <c r="AN2567" s="2873">
        <v>0</v>
      </c>
      <c r="AO2567" s="2873">
        <v>199097.63333982302</v>
      </c>
      <c r="AP2567" s="2873">
        <v>479835.01877996069</v>
      </c>
      <c r="AQ2567" s="2873">
        <v>0</v>
      </c>
      <c r="AR2567" s="2873">
        <v>0</v>
      </c>
      <c r="AS2567" s="2873"/>
      <c r="AT2567" s="2873"/>
      <c r="AU2567" s="2873">
        <v>0</v>
      </c>
      <c r="AV2567" s="2873">
        <v>0</v>
      </c>
      <c r="AW2567" s="2873">
        <v>0</v>
      </c>
      <c r="AX2567" s="2873"/>
      <c r="AY2567" s="2873"/>
      <c r="AZ2567" s="2873">
        <v>0</v>
      </c>
      <c r="BA2567" s="2873"/>
      <c r="BB2567" s="2873">
        <v>0</v>
      </c>
      <c r="BC2567" s="2873">
        <v>67627.82875426668</v>
      </c>
      <c r="BD2567" s="2873">
        <v>0</v>
      </c>
      <c r="BE2567" s="2873">
        <v>0</v>
      </c>
      <c r="BF2567" s="2873"/>
      <c r="BG2567" s="2873">
        <v>0</v>
      </c>
      <c r="BH2567" s="2873">
        <v>0</v>
      </c>
      <c r="BI2567" s="2873">
        <v>462958.26</v>
      </c>
      <c r="BJ2567" s="2873">
        <v>0</v>
      </c>
      <c r="BK2567" s="2873">
        <v>7078499.0800000001</v>
      </c>
      <c r="BL2567" s="2873">
        <v>216</v>
      </c>
      <c r="BM2567" s="2873"/>
      <c r="BN2567" s="2873">
        <v>1539893.9700458162</v>
      </c>
      <c r="BO2567" s="2873"/>
      <c r="BP2567" s="2873"/>
      <c r="BQ2567" s="2873"/>
      <c r="BR2567" s="2873"/>
      <c r="BS2567" s="2873"/>
      <c r="BT2567" s="2873"/>
      <c r="BU2567" s="2873"/>
      <c r="BV2567" s="2873">
        <v>0</v>
      </c>
      <c r="BW2567" s="2873"/>
      <c r="BX2567" s="2873"/>
      <c r="BY2567" s="2873"/>
      <c r="BZ2567" s="2873"/>
      <c r="CA2567" s="2873"/>
      <c r="CB2567" s="2873"/>
      <c r="CC2567" s="2873"/>
      <c r="CD2567" s="2873"/>
      <c r="CE2567" s="2873"/>
      <c r="CF2567" s="2873"/>
      <c r="CG2567" s="2873"/>
      <c r="CH2567" s="2873"/>
      <c r="CI2567" s="2873">
        <v>1254696.6102</v>
      </c>
      <c r="CJ2567" s="2873">
        <v>-231192.78618269204</v>
      </c>
      <c r="CK2567" s="2873"/>
      <c r="CL2567" s="2873"/>
      <c r="CM2567" s="2873"/>
      <c r="CN2567" s="2873"/>
      <c r="CO2567" s="2873">
        <v>-514936.75999999995</v>
      </c>
      <c r="CP2567" s="2873">
        <v>0</v>
      </c>
      <c r="CQ2567" s="2873">
        <v>30</v>
      </c>
      <c r="CR2567" s="2873">
        <v>-210983.08172760281</v>
      </c>
      <c r="CS2567" s="2873">
        <v>1.1641532182693481E-10</v>
      </c>
      <c r="CT2567" s="2873">
        <v>-210662.48049905786</v>
      </c>
      <c r="CU2567" s="2873">
        <v>0</v>
      </c>
      <c r="CV2567" s="2873">
        <v>0</v>
      </c>
      <c r="CW2567" s="2873"/>
      <c r="CX2567" s="2873"/>
      <c r="CY2567" s="2873"/>
      <c r="CZ2567" s="2873">
        <v>-320.60122854515612</v>
      </c>
      <c r="DA2567" s="2873">
        <v>0</v>
      </c>
      <c r="DB2567" s="2873">
        <v>0</v>
      </c>
      <c r="DC2567" s="2873"/>
      <c r="DD2567" s="2873"/>
      <c r="DE2567" s="2873">
        <v>0</v>
      </c>
      <c r="DF2567" s="2873">
        <v>0</v>
      </c>
      <c r="DG2567" s="2873">
        <v>0</v>
      </c>
      <c r="DH2567" s="2873">
        <v>0</v>
      </c>
      <c r="DI2567" s="2873">
        <v>0</v>
      </c>
      <c r="DJ2567" s="2873"/>
      <c r="DK2567" s="2873">
        <v>0</v>
      </c>
      <c r="DL2567" s="2873">
        <v>0</v>
      </c>
      <c r="DM2567" s="2873"/>
      <c r="DN2567" s="2873">
        <v>0</v>
      </c>
      <c r="DO2567" s="2873">
        <v>0</v>
      </c>
      <c r="DP2567" s="2873">
        <v>0</v>
      </c>
      <c r="DQ2567" s="2873">
        <v>0</v>
      </c>
      <c r="DR2567" s="2873">
        <v>0</v>
      </c>
      <c r="DS2567" s="2873"/>
      <c r="DT2567" s="2873"/>
      <c r="DU2567" s="2873">
        <v>2592700.768911236</v>
      </c>
      <c r="DV2567" s="2873"/>
      <c r="DW2567" s="2873">
        <v>0</v>
      </c>
      <c r="DX2567" s="2873">
        <v>0</v>
      </c>
      <c r="DY2567" s="2873">
        <v>-583230.76000000024</v>
      </c>
      <c r="DZ2567" s="2873"/>
      <c r="EA2567" s="2873">
        <v>68294</v>
      </c>
      <c r="EB2567" s="2873"/>
      <c r="EC2567" s="2873">
        <v>-371223.44347610464</v>
      </c>
      <c r="ED2567" s="2873"/>
      <c r="EE2567" s="2873">
        <v>0</v>
      </c>
      <c r="EF2567" s="2873">
        <v>0</v>
      </c>
      <c r="EG2567" s="2873"/>
      <c r="EH2567" s="2873">
        <v>0</v>
      </c>
      <c r="EI2567" s="2873">
        <v>47319.518860312412</v>
      </c>
      <c r="EJ2567" s="2873">
        <v>20308.309893954265</v>
      </c>
      <c r="EK2567" s="2873">
        <v>0</v>
      </c>
      <c r="EL2567" s="2873">
        <v>0</v>
      </c>
      <c r="EM2567" s="2873"/>
      <c r="EN2567" s="2873"/>
      <c r="EO2567" s="2873">
        <v>0</v>
      </c>
      <c r="EP2567" s="2873">
        <v>0</v>
      </c>
      <c r="EQ2567" s="2873"/>
      <c r="ER2567" s="2873">
        <v>0</v>
      </c>
      <c r="ES2567" s="2873"/>
      <c r="ET2567" s="2873">
        <v>0</v>
      </c>
      <c r="EU2567" s="2873"/>
      <c r="EV2567" s="2873">
        <v>117</v>
      </c>
      <c r="EW2567" s="2873"/>
      <c r="EX2567" s="2873"/>
      <c r="EY2567" s="2873"/>
      <c r="EZ2567" s="2873"/>
      <c r="FA2567" s="2873">
        <v>0</v>
      </c>
      <c r="FB2567" s="2873">
        <v>-66.852526347267997</v>
      </c>
      <c r="FC2567" s="2873"/>
      <c r="FD2567" s="2873">
        <v>-66.852526347267997</v>
      </c>
      <c r="FE2567" s="2873"/>
      <c r="FF2567" s="2873">
        <v>0</v>
      </c>
      <c r="FG2567" s="2873">
        <v>0</v>
      </c>
      <c r="FH2567" s="2873">
        <v>0</v>
      </c>
      <c r="FI2567" s="2873">
        <v>0</v>
      </c>
    </row>
    <row r="2568" spans="1:165" ht="14.45" customHeight="1">
      <c r="A2568" s="2873">
        <v>5446</v>
      </c>
      <c r="B2568" s="2873" t="s">
        <v>2992</v>
      </c>
      <c r="C2568" s="2873" t="s">
        <v>1987</v>
      </c>
      <c r="D2568" s="2873" t="s">
        <v>342</v>
      </c>
      <c r="E2568" s="2873" t="s">
        <v>230</v>
      </c>
      <c r="F2568" s="2873" t="s">
        <v>2391</v>
      </c>
      <c r="G2568" s="2873" t="s">
        <v>2991</v>
      </c>
      <c r="H2568" s="2873" t="s">
        <v>2391</v>
      </c>
      <c r="I2568" s="2873" t="s">
        <v>2391</v>
      </c>
      <c r="J2568" s="2873" t="s">
        <v>2990</v>
      </c>
      <c r="K2568" s="2874">
        <v>44440</v>
      </c>
      <c r="L2568" s="2873">
        <v>0</v>
      </c>
      <c r="M2568" s="2873">
        <v>0</v>
      </c>
      <c r="N2568" s="2873">
        <v>0</v>
      </c>
      <c r="O2568" s="2873">
        <v>0</v>
      </c>
      <c r="P2568" s="2873">
        <v>0</v>
      </c>
      <c r="Q2568" s="2873">
        <v>0</v>
      </c>
      <c r="R2568" s="2873"/>
      <c r="S2568" s="2873"/>
      <c r="T2568" s="2873"/>
      <c r="U2568" s="2873"/>
      <c r="V2568" s="2873"/>
      <c r="W2568" s="2873"/>
      <c r="X2568" s="2873"/>
      <c r="Y2568" s="2873"/>
      <c r="Z2568" s="2873"/>
      <c r="AA2568" s="2873">
        <v>0</v>
      </c>
      <c r="AB2568" s="2873"/>
      <c r="AC2568" s="2873"/>
      <c r="AD2568" s="2873"/>
      <c r="AE2568" s="2873"/>
      <c r="AF2568" s="2873"/>
      <c r="AG2568" s="2873"/>
      <c r="AH2568" s="2873"/>
      <c r="AI2568" s="2873"/>
      <c r="AJ2568" s="2873"/>
      <c r="AK2568" s="2873"/>
      <c r="AL2568" s="2873"/>
      <c r="AM2568" s="2873"/>
      <c r="AN2568" s="2873"/>
      <c r="AO2568" s="2873"/>
      <c r="AP2568" s="2873"/>
      <c r="AQ2568" s="2873"/>
      <c r="AR2568" s="2873"/>
      <c r="AS2568" s="2873"/>
      <c r="AT2568" s="2873"/>
      <c r="AU2568" s="2873"/>
      <c r="AV2568" s="2873"/>
      <c r="AW2568" s="2873"/>
      <c r="AX2568" s="2873"/>
      <c r="AY2568" s="2873"/>
      <c r="AZ2568" s="2873">
        <v>0</v>
      </c>
      <c r="BA2568" s="2873"/>
      <c r="BB2568" s="2873"/>
      <c r="BC2568" s="2873"/>
      <c r="BD2568" s="2873"/>
      <c r="BE2568" s="2873"/>
      <c r="BF2568" s="2873"/>
      <c r="BG2568" s="2873"/>
      <c r="BH2568" s="2873"/>
      <c r="BI2568" s="2873">
        <v>0</v>
      </c>
      <c r="BJ2568" s="2873">
        <v>0</v>
      </c>
      <c r="BK2568" s="2873">
        <v>-9769</v>
      </c>
      <c r="BL2568" s="2873">
        <v>5</v>
      </c>
      <c r="BM2568" s="2873"/>
      <c r="BN2568" s="2873"/>
      <c r="BO2568" s="2873"/>
      <c r="BP2568" s="2873"/>
      <c r="BQ2568" s="2873"/>
      <c r="BR2568" s="2873"/>
      <c r="BS2568" s="2873"/>
      <c r="BT2568" s="2873"/>
      <c r="BU2568" s="2873"/>
      <c r="BV2568" s="2873"/>
      <c r="BW2568" s="2873"/>
      <c r="BX2568" s="2873"/>
      <c r="BY2568" s="2873"/>
      <c r="BZ2568" s="2873"/>
      <c r="CA2568" s="2873"/>
      <c r="CB2568" s="2873"/>
      <c r="CC2568" s="2873"/>
      <c r="CD2568" s="2873"/>
      <c r="CE2568" s="2873"/>
      <c r="CF2568" s="2873"/>
      <c r="CG2568" s="2873"/>
      <c r="CH2568" s="2873"/>
      <c r="CI2568" s="2873"/>
      <c r="CJ2568" s="2873">
        <v>-0.03</v>
      </c>
      <c r="CK2568" s="2873"/>
      <c r="CL2568" s="2873"/>
      <c r="CM2568" s="2873"/>
      <c r="CN2568" s="2873"/>
      <c r="CO2568" s="2873">
        <v>0</v>
      </c>
      <c r="CP2568" s="2873">
        <v>0</v>
      </c>
      <c r="CQ2568" s="2873">
        <v>30</v>
      </c>
      <c r="CR2568" s="2873"/>
      <c r="CS2568" s="2873"/>
      <c r="CT2568" s="2873"/>
      <c r="CU2568" s="2873"/>
      <c r="CV2568" s="2873"/>
      <c r="CW2568" s="2873"/>
      <c r="CX2568" s="2873"/>
      <c r="CY2568" s="2873"/>
      <c r="CZ2568" s="2873"/>
      <c r="DA2568" s="2873"/>
      <c r="DB2568" s="2873"/>
      <c r="DC2568" s="2873"/>
      <c r="DD2568" s="2873"/>
      <c r="DE2568" s="2873"/>
      <c r="DF2568" s="2873"/>
      <c r="DG2568" s="2873"/>
      <c r="DH2568" s="2873"/>
      <c r="DI2568" s="2873"/>
      <c r="DJ2568" s="2873"/>
      <c r="DK2568" s="2873">
        <v>0</v>
      </c>
      <c r="DL2568" s="2873"/>
      <c r="DM2568" s="2873"/>
      <c r="DN2568" s="2873"/>
      <c r="DO2568" s="2873"/>
      <c r="DP2568" s="2873"/>
      <c r="DQ2568" s="2873"/>
      <c r="DR2568" s="2873"/>
      <c r="DS2568" s="2873"/>
      <c r="DT2568" s="2873"/>
      <c r="DU2568" s="2873"/>
      <c r="DV2568" s="2873"/>
      <c r="DW2568" s="2873"/>
      <c r="DX2568" s="2873"/>
      <c r="DY2568" s="2873"/>
      <c r="DZ2568" s="2873"/>
      <c r="EA2568" s="2873"/>
      <c r="EB2568" s="2873"/>
      <c r="EC2568" s="2873"/>
      <c r="ED2568" s="2873"/>
      <c r="EE2568" s="2873"/>
      <c r="EF2568" s="2873"/>
      <c r="EG2568" s="2873"/>
      <c r="EH2568" s="2873"/>
      <c r="EI2568" s="2873"/>
      <c r="EJ2568" s="2873"/>
      <c r="EK2568" s="2873"/>
      <c r="EL2568" s="2873"/>
      <c r="EM2568" s="2873"/>
      <c r="EN2568" s="2873"/>
      <c r="EO2568" s="2873"/>
      <c r="EP2568" s="2873"/>
      <c r="EQ2568" s="2873"/>
      <c r="ER2568" s="2873"/>
      <c r="ES2568" s="2873"/>
      <c r="ET2568" s="2873"/>
      <c r="EU2568" s="2873"/>
      <c r="EV2568" s="2873">
        <v>117</v>
      </c>
      <c r="EW2568" s="2873"/>
      <c r="EX2568" s="2873"/>
      <c r="EY2568" s="2873"/>
      <c r="EZ2568" s="2873"/>
      <c r="FA2568" s="2873">
        <v>0</v>
      </c>
      <c r="FB2568" s="2873">
        <v>-66.852526347267997</v>
      </c>
      <c r="FC2568" s="2873"/>
      <c r="FD2568" s="2873">
        <v>-66.852526347267997</v>
      </c>
      <c r="FE2568" s="2873"/>
      <c r="FF2568" s="2873">
        <v>0</v>
      </c>
      <c r="FG2568" s="2873">
        <v>0</v>
      </c>
      <c r="FH2568" s="2873">
        <v>0</v>
      </c>
      <c r="FI2568" s="2873">
        <v>0</v>
      </c>
    </row>
    <row r="2569" spans="1:165" ht="14.45" customHeight="1">
      <c r="A2569" s="2873">
        <v>1517</v>
      </c>
      <c r="B2569" s="2873" t="s">
        <v>472</v>
      </c>
      <c r="C2569" s="2873" t="s">
        <v>1987</v>
      </c>
      <c r="D2569" s="2873" t="s">
        <v>342</v>
      </c>
      <c r="E2569" s="2873" t="s">
        <v>230</v>
      </c>
      <c r="F2569" s="2873" t="s">
        <v>2391</v>
      </c>
      <c r="G2569" s="2873" t="s">
        <v>2391</v>
      </c>
      <c r="H2569" s="2873" t="s">
        <v>2391</v>
      </c>
      <c r="I2569" s="2873" t="s">
        <v>2938</v>
      </c>
      <c r="J2569" s="2873" t="s">
        <v>2989</v>
      </c>
      <c r="K2569" s="2874">
        <v>44440</v>
      </c>
      <c r="L2569" s="2873">
        <v>0</v>
      </c>
      <c r="M2569" s="2873">
        <v>0</v>
      </c>
      <c r="N2569" s="2873">
        <v>815.31500000000005</v>
      </c>
      <c r="O2569" s="2873">
        <v>815.31500000000005</v>
      </c>
      <c r="P2569" s="2873">
        <v>815.31500000000005</v>
      </c>
      <c r="Q2569" s="2873">
        <v>815.31500000000005</v>
      </c>
      <c r="R2569" s="2873"/>
      <c r="S2569" s="2873">
        <v>1641.52</v>
      </c>
      <c r="T2569" s="2873">
        <v>470.22</v>
      </c>
      <c r="U2569" s="2873"/>
      <c r="V2569" s="2873">
        <v>1721733.2981000002</v>
      </c>
      <c r="W2569" s="2873">
        <v>1721733.2981000002</v>
      </c>
      <c r="X2569" s="2873">
        <v>1492613.4768000003</v>
      </c>
      <c r="Y2569" s="2873">
        <v>0</v>
      </c>
      <c r="Z2569" s="2873">
        <v>42911.698035435089</v>
      </c>
      <c r="AA2569" s="2873">
        <v>0</v>
      </c>
      <c r="AB2569" s="2873">
        <v>0</v>
      </c>
      <c r="AC2569" s="2873">
        <v>8028.1719045469526</v>
      </c>
      <c r="AD2569" s="2873">
        <v>978.11244977133447</v>
      </c>
      <c r="AE2569" s="2873">
        <v>1107260.1396754032</v>
      </c>
      <c r="AF2569" s="2873">
        <v>355338.55348711438</v>
      </c>
      <c r="AG2569" s="2873">
        <v>8203.2762824908368</v>
      </c>
      <c r="AH2569" s="2873">
        <v>4471.5389792073838</v>
      </c>
      <c r="AI2569" s="2873">
        <v>16.045580584022208</v>
      </c>
      <c r="AJ2569" s="2873">
        <v>0</v>
      </c>
      <c r="AK2569" s="2873">
        <v>11873.65439241947</v>
      </c>
      <c r="AL2569" s="2873">
        <v>7609.3215867787148</v>
      </c>
      <c r="AM2569" s="2873"/>
      <c r="AN2569" s="2873">
        <v>472.92456148265558</v>
      </c>
      <c r="AO2569" s="2873">
        <v>40239.27553715065</v>
      </c>
      <c r="AP2569" s="2873">
        <v>92045.980249800559</v>
      </c>
      <c r="AQ2569" s="2873">
        <v>0</v>
      </c>
      <c r="AR2569" s="2873">
        <v>0</v>
      </c>
      <c r="AS2569" s="2873">
        <v>1.0773537683878004E-10</v>
      </c>
      <c r="AT2569" s="2873">
        <v>3313.0798731601899</v>
      </c>
      <c r="AU2569" s="2873">
        <v>0</v>
      </c>
      <c r="AV2569" s="2873">
        <v>3000.2570136733962</v>
      </c>
      <c r="AW2569" s="2873">
        <v>408.02475677144349</v>
      </c>
      <c r="AX2569" s="2873">
        <v>344.63335950798773</v>
      </c>
      <c r="AY2569" s="2873">
        <v>-1085.3267019750672</v>
      </c>
      <c r="AZ2569" s="2873">
        <v>0</v>
      </c>
      <c r="BA2569" s="2873"/>
      <c r="BB2569" s="2873">
        <v>28453.25030493884</v>
      </c>
      <c r="BC2569" s="2873">
        <v>13508.427769155876</v>
      </c>
      <c r="BD2569" s="2873">
        <v>7250.0569949121154</v>
      </c>
      <c r="BE2569" s="2873">
        <v>245.8855299358529</v>
      </c>
      <c r="BF2569" s="2873">
        <v>2790.6533166152899</v>
      </c>
      <c r="BG2569" s="2873">
        <v>14532.107948494142</v>
      </c>
      <c r="BH2569" s="2873">
        <v>0</v>
      </c>
      <c r="BI2569" s="2873">
        <v>0</v>
      </c>
      <c r="BJ2569" s="2873">
        <v>0</v>
      </c>
      <c r="BK2569" s="2873">
        <v>0</v>
      </c>
      <c r="BL2569" s="2873">
        <v>0</v>
      </c>
      <c r="BM2569" s="2873"/>
      <c r="BN2569" s="2873"/>
      <c r="BO2569" s="2873"/>
      <c r="BP2569" s="2873"/>
      <c r="BQ2569" s="2873"/>
      <c r="BR2569" s="2873"/>
      <c r="BS2569" s="2873"/>
      <c r="BT2569" s="2873"/>
      <c r="BU2569" s="2873"/>
      <c r="BV2569" s="2873">
        <v>380157.25727707171</v>
      </c>
      <c r="BW2569" s="2873"/>
      <c r="BX2569" s="2873"/>
      <c r="BY2569" s="2873"/>
      <c r="BZ2569" s="2873"/>
      <c r="CA2569" s="2873"/>
      <c r="CB2569" s="2873"/>
      <c r="CC2569" s="2873"/>
      <c r="CD2569" s="2873"/>
      <c r="CE2569" s="2873"/>
      <c r="CF2569" s="2873"/>
      <c r="CG2569" s="2873"/>
      <c r="CH2569" s="2873"/>
      <c r="CI2569" s="2873">
        <v>1492622.6304000001</v>
      </c>
      <c r="CJ2569" s="2873">
        <v>-229110.69770000014</v>
      </c>
      <c r="CK2569" s="2873"/>
      <c r="CL2569" s="2873"/>
      <c r="CM2569" s="2873"/>
      <c r="CN2569" s="2873"/>
      <c r="CO2569" s="2873">
        <v>-189642.26899999994</v>
      </c>
      <c r="CP2569" s="2873">
        <v>-39477.552300000018</v>
      </c>
      <c r="CQ2569" s="2873">
        <v>30</v>
      </c>
      <c r="CR2569" s="2873">
        <v>-113913.50389353954</v>
      </c>
      <c r="CS2569" s="2873">
        <v>2.1827872842550278E-11</v>
      </c>
      <c r="CT2569" s="2873">
        <v>-40411.044964357439</v>
      </c>
      <c r="CU2569" s="2873">
        <v>0</v>
      </c>
      <c r="CV2569" s="2873">
        <v>0</v>
      </c>
      <c r="CW2569" s="2873">
        <v>0</v>
      </c>
      <c r="CX2569" s="2873">
        <v>11.802482293277535</v>
      </c>
      <c r="CY2569" s="2873">
        <v>-1459.5057908690319</v>
      </c>
      <c r="CZ2569" s="2873">
        <v>-177.13080748016318</v>
      </c>
      <c r="DA2569" s="2873">
        <v>0</v>
      </c>
      <c r="DB2569" s="2873">
        <v>0</v>
      </c>
      <c r="DC2569" s="2873">
        <v>-74121.057680514758</v>
      </c>
      <c r="DD2569" s="2873">
        <v>-582.11014092695268</v>
      </c>
      <c r="DE2569" s="2873">
        <v>-51.289946920550562</v>
      </c>
      <c r="DF2569" s="2873">
        <v>-1512.3095634664587</v>
      </c>
      <c r="DG2569" s="2873">
        <v>-3031.2928358022218</v>
      </c>
      <c r="DH2569" s="2873">
        <v>0</v>
      </c>
      <c r="DI2569" s="2873">
        <v>-4037.1617011274034</v>
      </c>
      <c r="DJ2569" s="2873"/>
      <c r="DK2569" s="2873">
        <v>0</v>
      </c>
      <c r="DL2569" s="2873">
        <v>-0.77929786781167465</v>
      </c>
      <c r="DM2569" s="2873">
        <v>11579.476846617987</v>
      </c>
      <c r="DN2569" s="2873">
        <v>0</v>
      </c>
      <c r="DO2569" s="2873">
        <v>-100.90661598050548</v>
      </c>
      <c r="DP2569" s="2873">
        <v>-20.19387713745283</v>
      </c>
      <c r="DQ2569" s="2873">
        <v>0</v>
      </c>
      <c r="DR2569" s="2873">
        <v>0</v>
      </c>
      <c r="DS2569" s="2873"/>
      <c r="DT2569" s="2873"/>
      <c r="DU2569" s="2873"/>
      <c r="DV2569" s="2873">
        <v>1107260.1396754032</v>
      </c>
      <c r="DW2569" s="2873">
        <v>0</v>
      </c>
      <c r="DX2569" s="2873">
        <v>0</v>
      </c>
      <c r="DY2569" s="2873">
        <v>-207880.86554999987</v>
      </c>
      <c r="DZ2569" s="2873">
        <v>-64532.182250000042</v>
      </c>
      <c r="EA2569" s="2873">
        <v>18238.596550000002</v>
      </c>
      <c r="EB2569" s="2873">
        <v>25054.629950000002</v>
      </c>
      <c r="EC2569" s="2873">
        <v>-158537.74056878884</v>
      </c>
      <c r="ED2569" s="2873">
        <v>26595.669586270335</v>
      </c>
      <c r="EE2569" s="2873">
        <v>542.63777016614415</v>
      </c>
      <c r="EF2569" s="2873">
        <v>18.403548520259463</v>
      </c>
      <c r="EG2569" s="2873">
        <v>208.86923980012531</v>
      </c>
      <c r="EH2569" s="2873">
        <v>1087.6701601819752</v>
      </c>
      <c r="EI2569" s="2873">
        <v>9077.2272301445319</v>
      </c>
      <c r="EJ2569" s="2873">
        <v>4104.4771040641799</v>
      </c>
      <c r="EK2569" s="2873">
        <v>0</v>
      </c>
      <c r="EL2569" s="2873">
        <v>0</v>
      </c>
      <c r="EM2569" s="2873">
        <v>0</v>
      </c>
      <c r="EN2569" s="2873">
        <v>326.72343494716301</v>
      </c>
      <c r="EO2569" s="2873">
        <v>0</v>
      </c>
      <c r="EP2569" s="2873">
        <v>7004.9381290445426</v>
      </c>
      <c r="EQ2569" s="2873">
        <v>7146.5203628018762</v>
      </c>
      <c r="ER2569" s="2873">
        <v>0</v>
      </c>
      <c r="ES2569" s="2873">
        <v>-1338.0846662190629</v>
      </c>
      <c r="ET2569" s="2873">
        <v>0</v>
      </c>
      <c r="EU2569" s="2873">
        <v>45.086430701625432</v>
      </c>
      <c r="EV2569" s="2873">
        <v>117</v>
      </c>
      <c r="EW2569" s="2873">
        <v>0</v>
      </c>
      <c r="EX2569" s="2873">
        <v>0</v>
      </c>
      <c r="EY2569" s="2873">
        <v>0</v>
      </c>
      <c r="EZ2569" s="2873"/>
      <c r="FA2569" s="2873">
        <v>0</v>
      </c>
      <c r="FB2569" s="2873">
        <v>-66.852526347267997</v>
      </c>
      <c r="FC2569" s="2873"/>
      <c r="FD2569" s="2873">
        <v>-66.852526347267997</v>
      </c>
      <c r="FE2569" s="2873"/>
      <c r="FF2569" s="2873">
        <v>0</v>
      </c>
      <c r="FG2569" s="2873">
        <v>0</v>
      </c>
      <c r="FH2569" s="2873">
        <v>0</v>
      </c>
      <c r="FI2569" s="2873">
        <v>0</v>
      </c>
    </row>
    <row r="2570" spans="1:165" ht="14.45" customHeight="1">
      <c r="A2570" s="2873">
        <v>1518</v>
      </c>
      <c r="B2570" s="2873" t="s">
        <v>2992</v>
      </c>
      <c r="C2570" s="2873" t="s">
        <v>1987</v>
      </c>
      <c r="D2570" s="2873" t="s">
        <v>342</v>
      </c>
      <c r="E2570" s="2873" t="s">
        <v>230</v>
      </c>
      <c r="F2570" s="2873" t="s">
        <v>2391</v>
      </c>
      <c r="G2570" s="2873" t="s">
        <v>2391</v>
      </c>
      <c r="H2570" s="2873" t="s">
        <v>2391</v>
      </c>
      <c r="I2570" s="2873" t="s">
        <v>2938</v>
      </c>
      <c r="J2570" s="2873" t="s">
        <v>2989</v>
      </c>
      <c r="K2570" s="2874">
        <v>44440</v>
      </c>
      <c r="L2570" s="2873">
        <v>0</v>
      </c>
      <c r="M2570" s="2873">
        <v>0</v>
      </c>
      <c r="N2570" s="2873">
        <v>1.1659999999999999</v>
      </c>
      <c r="O2570" s="2873">
        <v>1.1659999999999999</v>
      </c>
      <c r="P2570" s="2873">
        <v>1.1659999999999999</v>
      </c>
      <c r="Q2570" s="2873">
        <v>1.1659999999999999</v>
      </c>
      <c r="R2570" s="2873"/>
      <c r="S2570" s="2873">
        <v>1641.52</v>
      </c>
      <c r="T2570" s="2873">
        <v>470.22</v>
      </c>
      <c r="U2570" s="2873"/>
      <c r="V2570" s="2873">
        <v>2462.2888399999997</v>
      </c>
      <c r="W2570" s="2873">
        <v>2462.2888399999997</v>
      </c>
      <c r="X2570" s="2873">
        <v>2134.6195200000002</v>
      </c>
      <c r="Y2570" s="2873">
        <v>0</v>
      </c>
      <c r="Z2570" s="2873">
        <v>61.368967711028631</v>
      </c>
      <c r="AA2570" s="2873">
        <v>0</v>
      </c>
      <c r="AB2570" s="2873">
        <v>0</v>
      </c>
      <c r="AC2570" s="2873">
        <v>11.481266063670784</v>
      </c>
      <c r="AD2570" s="2873">
        <v>1.3988202307493125</v>
      </c>
      <c r="AE2570" s="2873">
        <v>1583.5171962511665</v>
      </c>
      <c r="AF2570" s="2873">
        <v>508.17751834073368</v>
      </c>
      <c r="AG2570" s="2873">
        <v>11.731686704383353</v>
      </c>
      <c r="AH2570" s="2873">
        <v>6.3948467153870707</v>
      </c>
      <c r="AI2570" s="2873">
        <v>2.2947139401298753E-2</v>
      </c>
      <c r="AJ2570" s="2873">
        <v>0</v>
      </c>
      <c r="AK2570" s="2873">
        <v>16.980775554921841</v>
      </c>
      <c r="AL2570" s="2873">
        <v>10.882258967618627</v>
      </c>
      <c r="AM2570" s="2873"/>
      <c r="AN2570" s="2873">
        <v>0.67633986703148641</v>
      </c>
      <c r="AO2570" s="2873">
        <v>57.547077235568651</v>
      </c>
      <c r="AP2570" s="2873">
        <v>131.63699057574979</v>
      </c>
      <c r="AQ2570" s="2873">
        <v>0</v>
      </c>
      <c r="AR2570" s="2873">
        <v>0</v>
      </c>
      <c r="AS2570" s="2873">
        <v>1.5407474337405482E-13</v>
      </c>
      <c r="AT2570" s="2873">
        <v>4.7381087458280309</v>
      </c>
      <c r="AU2570" s="2873">
        <v>0</v>
      </c>
      <c r="AV2570" s="2873">
        <v>4.2907338610760002</v>
      </c>
      <c r="AW2570" s="2873">
        <v>0.58352522202523327</v>
      </c>
      <c r="AX2570" s="2873">
        <v>0.49286778384589225</v>
      </c>
      <c r="AY2570" s="2873">
        <v>-1.5521497022659072</v>
      </c>
      <c r="AZ2570" s="2873">
        <v>0</v>
      </c>
      <c r="BA2570" s="2873"/>
      <c r="BB2570" s="2873">
        <v>40.691622079268363</v>
      </c>
      <c r="BC2570" s="2873">
        <v>19.318701089561394</v>
      </c>
      <c r="BD2570" s="2873">
        <v>10.368466735025757</v>
      </c>
      <c r="BE2570" s="2873">
        <v>0.35164633044308574</v>
      </c>
      <c r="BF2570" s="2873">
        <v>3.9909749816616</v>
      </c>
      <c r="BG2570" s="2873">
        <v>20.782688737413352</v>
      </c>
      <c r="BH2570" s="2873">
        <v>0</v>
      </c>
      <c r="BI2570" s="2873">
        <v>0</v>
      </c>
      <c r="BJ2570" s="2873">
        <v>0</v>
      </c>
      <c r="BK2570" s="2873">
        <v>0</v>
      </c>
      <c r="BL2570" s="2873">
        <v>0</v>
      </c>
      <c r="BM2570" s="2873"/>
      <c r="BN2570" s="2873"/>
      <c r="BO2570" s="2873"/>
      <c r="BP2570" s="2873"/>
      <c r="BQ2570" s="2873"/>
      <c r="BR2570" s="2873"/>
      <c r="BS2570" s="2873"/>
      <c r="BT2570" s="2873"/>
      <c r="BU2570" s="2873"/>
      <c r="BV2570" s="2873">
        <v>543.67129512527731</v>
      </c>
      <c r="BW2570" s="2873"/>
      <c r="BX2570" s="2873"/>
      <c r="BY2570" s="2873"/>
      <c r="BZ2570" s="2873"/>
      <c r="CA2570" s="2873"/>
      <c r="CB2570" s="2873"/>
      <c r="CC2570" s="2873"/>
      <c r="CD2570" s="2873"/>
      <c r="CE2570" s="2873"/>
      <c r="CF2570" s="2873"/>
      <c r="CG2570" s="2873"/>
      <c r="CH2570" s="2873"/>
      <c r="CI2570" s="2873">
        <v>2141.9423999999999</v>
      </c>
      <c r="CJ2570" s="2873">
        <v>-320.37644</v>
      </c>
      <c r="CK2570" s="2873"/>
      <c r="CL2570" s="2873"/>
      <c r="CM2570" s="2873"/>
      <c r="CN2570" s="2873"/>
      <c r="CO2570" s="2873">
        <v>-271.21159999999986</v>
      </c>
      <c r="CP2570" s="2873">
        <v>-56.457720000000016</v>
      </c>
      <c r="CQ2570" s="2873">
        <v>30</v>
      </c>
      <c r="CR2570" s="2873">
        <v>-162.91021941196573</v>
      </c>
      <c r="CS2570" s="2873">
        <v>2.8421709430404007E-14</v>
      </c>
      <c r="CT2570" s="2873">
        <v>-57.792728489529537</v>
      </c>
      <c r="CU2570" s="2873">
        <v>0</v>
      </c>
      <c r="CV2570" s="2873">
        <v>0</v>
      </c>
      <c r="CW2570" s="2873">
        <v>0</v>
      </c>
      <c r="CX2570" s="2873">
        <v>1.6878990763031787E-2</v>
      </c>
      <c r="CY2570" s="2873">
        <v>-2.0872714866687008</v>
      </c>
      <c r="CZ2570" s="2873">
        <v>-0.25331868237659072</v>
      </c>
      <c r="DA2570" s="2873">
        <v>0</v>
      </c>
      <c r="DB2570" s="2873">
        <v>0</v>
      </c>
      <c r="DC2570" s="2873">
        <v>-106.00216266777892</v>
      </c>
      <c r="DD2570" s="2873">
        <v>-0.83248857720123715</v>
      </c>
      <c r="DE2570" s="2873">
        <v>-7.3350886601328213E-2</v>
      </c>
      <c r="DF2570" s="2873">
        <v>-2.1627873288261483</v>
      </c>
      <c r="DG2570" s="2873">
        <v>-4.335118876195569</v>
      </c>
      <c r="DH2570" s="2873">
        <v>0</v>
      </c>
      <c r="DI2570" s="2873">
        <v>-5.773634170246539</v>
      </c>
      <c r="DJ2570" s="2873"/>
      <c r="DK2570" s="2873">
        <v>0</v>
      </c>
      <c r="DL2570" s="2873">
        <v>-1.1144911032771529E-3</v>
      </c>
      <c r="DM2570" s="2873">
        <v>16.560065745333489</v>
      </c>
      <c r="DN2570" s="2873">
        <v>0</v>
      </c>
      <c r="DO2570" s="2873">
        <v>-0.14430878155470028</v>
      </c>
      <c r="DP2570" s="2873">
        <v>-2.8879709979909629E-2</v>
      </c>
      <c r="DQ2570" s="2873">
        <v>0</v>
      </c>
      <c r="DR2570" s="2873">
        <v>0</v>
      </c>
      <c r="DS2570" s="2873"/>
      <c r="DT2570" s="2873"/>
      <c r="DU2570" s="2873"/>
      <c r="DV2570" s="2873">
        <v>1583.5171962511665</v>
      </c>
      <c r="DW2570" s="2873">
        <v>0</v>
      </c>
      <c r="DX2570" s="2873">
        <v>0</v>
      </c>
      <c r="DY2570" s="2873">
        <v>-297.29501999999985</v>
      </c>
      <c r="DZ2570" s="2873">
        <v>-92.288899999999984</v>
      </c>
      <c r="EA2570" s="2873">
        <v>26.08342</v>
      </c>
      <c r="EB2570" s="2873">
        <v>35.831179999999996</v>
      </c>
      <c r="EC2570" s="2873">
        <v>-226.72832647897758</v>
      </c>
      <c r="ED2570" s="2873">
        <v>38.035054840878928</v>
      </c>
      <c r="EE2570" s="2873">
        <v>0.77603826743494719</v>
      </c>
      <c r="EF2570" s="2873">
        <v>2.6319321458114386E-2</v>
      </c>
      <c r="EG2570" s="2873">
        <v>0.29870851585822178</v>
      </c>
      <c r="EH2570" s="2873">
        <v>1.5555011336381435</v>
      </c>
      <c r="EI2570" s="2873">
        <v>12.981543268980115</v>
      </c>
      <c r="EJ2570" s="2873">
        <v>5.8699034156600005</v>
      </c>
      <c r="EK2570" s="2873">
        <v>0</v>
      </c>
      <c r="EL2570" s="2873">
        <v>0</v>
      </c>
      <c r="EM2570" s="2873">
        <v>0</v>
      </c>
      <c r="EN2570" s="2873">
        <v>0.46725440492127834</v>
      </c>
      <c r="EO2570" s="2873">
        <v>0</v>
      </c>
      <c r="EP2570" s="2873">
        <v>10.017916827810032</v>
      </c>
      <c r="EQ2570" s="2873">
        <v>10.220396709280445</v>
      </c>
      <c r="ER2570" s="2873">
        <v>0</v>
      </c>
      <c r="ES2570" s="2873">
        <v>-1.9136244528941906</v>
      </c>
      <c r="ET2570" s="2873">
        <v>0</v>
      </c>
      <c r="EU2570" s="2873">
        <v>6.4479100958642732E-2</v>
      </c>
      <c r="EV2570" s="2873">
        <v>117</v>
      </c>
      <c r="EW2570" s="2873">
        <v>0</v>
      </c>
      <c r="EX2570" s="2873">
        <v>0</v>
      </c>
      <c r="EY2570" s="2873">
        <v>0</v>
      </c>
      <c r="EZ2570" s="2873"/>
      <c r="FA2570" s="2873">
        <v>0</v>
      </c>
      <c r="FB2570" s="2873">
        <v>-66.852526347267997</v>
      </c>
      <c r="FC2570" s="2873"/>
      <c r="FD2570" s="2873">
        <v>-66.852526347267997</v>
      </c>
      <c r="FE2570" s="2873"/>
      <c r="FF2570" s="2873">
        <v>0</v>
      </c>
      <c r="FG2570" s="2873">
        <v>0</v>
      </c>
      <c r="FH2570" s="2873">
        <v>0</v>
      </c>
      <c r="FI2570" s="2873">
        <v>0</v>
      </c>
    </row>
    <row r="2571" spans="1:165" ht="14.45" customHeight="1">
      <c r="A2571" s="2873">
        <v>1519</v>
      </c>
      <c r="B2571" s="2873" t="s">
        <v>3044</v>
      </c>
      <c r="C2571" s="2873" t="s">
        <v>1987</v>
      </c>
      <c r="D2571" s="2873" t="s">
        <v>342</v>
      </c>
      <c r="E2571" s="2873" t="s">
        <v>230</v>
      </c>
      <c r="F2571" s="2873" t="s">
        <v>2391</v>
      </c>
      <c r="G2571" s="2873" t="s">
        <v>2391</v>
      </c>
      <c r="H2571" s="2873" t="s">
        <v>2391</v>
      </c>
      <c r="I2571" s="2873" t="s">
        <v>2938</v>
      </c>
      <c r="J2571" s="2873" t="s">
        <v>2989</v>
      </c>
      <c r="K2571" s="2874">
        <v>44440</v>
      </c>
      <c r="L2571" s="2873">
        <v>0</v>
      </c>
      <c r="M2571" s="2873">
        <v>0</v>
      </c>
      <c r="N2571" s="2873">
        <v>83.382999999999996</v>
      </c>
      <c r="O2571" s="2873">
        <v>83.382999999999996</v>
      </c>
      <c r="P2571" s="2873">
        <v>83.382999999999996</v>
      </c>
      <c r="Q2571" s="2873">
        <v>83.382999999999996</v>
      </c>
      <c r="R2571" s="2873"/>
      <c r="S2571" s="2873">
        <v>1641.52</v>
      </c>
      <c r="T2571" s="2873">
        <v>470.22</v>
      </c>
      <c r="U2571" s="2873"/>
      <c r="V2571" s="2873">
        <v>176083.21641999998</v>
      </c>
      <c r="W2571" s="2873">
        <v>176083.21641999998</v>
      </c>
      <c r="X2571" s="2873">
        <v>152650.92576000001</v>
      </c>
      <c r="Y2571" s="2873">
        <v>0</v>
      </c>
      <c r="Z2571" s="2873">
        <v>4388.6180400074618</v>
      </c>
      <c r="AA2571" s="2873">
        <v>0</v>
      </c>
      <c r="AB2571" s="2873">
        <v>0</v>
      </c>
      <c r="AC2571" s="2873">
        <v>821.04837751892035</v>
      </c>
      <c r="AD2571" s="2873">
        <v>100.03244193873923</v>
      </c>
      <c r="AE2571" s="2873">
        <v>113240.49260292541</v>
      </c>
      <c r="AF2571" s="2873">
        <v>36340.794178220756</v>
      </c>
      <c r="AG2571" s="2873">
        <v>838.95646009570942</v>
      </c>
      <c r="AH2571" s="2873">
        <v>457.30832218620935</v>
      </c>
      <c r="AI2571" s="2873">
        <v>1.640995990307456</v>
      </c>
      <c r="AJ2571" s="2873">
        <v>0</v>
      </c>
      <c r="AK2571" s="2873">
        <v>1214.3293379897495</v>
      </c>
      <c r="AL2571" s="2873">
        <v>778.21217795621271</v>
      </c>
      <c r="AM2571" s="2873"/>
      <c r="AN2571" s="2873">
        <v>48.366421211566411</v>
      </c>
      <c r="AO2571" s="2873">
        <v>4115.3069821041345</v>
      </c>
      <c r="AP2571" s="2873">
        <v>9413.6253732227651</v>
      </c>
      <c r="AQ2571" s="2873">
        <v>0</v>
      </c>
      <c r="AR2571" s="2873">
        <v>0</v>
      </c>
      <c r="AS2571" s="2873">
        <v>1.1018194105282001E-11</v>
      </c>
      <c r="AT2571" s="2873">
        <v>338.83166514011896</v>
      </c>
      <c r="AU2571" s="2873">
        <v>0</v>
      </c>
      <c r="AV2571" s="2873">
        <v>306.83898931226429</v>
      </c>
      <c r="AW2571" s="2873">
        <v>41.729059681072059</v>
      </c>
      <c r="AX2571" s="2873">
        <v>35.245964339984596</v>
      </c>
      <c r="AY2571" s="2873">
        <v>-110.99734015783717</v>
      </c>
      <c r="AZ2571" s="2873">
        <v>0</v>
      </c>
      <c r="BA2571" s="2873"/>
      <c r="BB2571" s="2873">
        <v>2909.9395573204401</v>
      </c>
      <c r="BC2571" s="2873">
        <v>1381.5190848635486</v>
      </c>
      <c r="BD2571" s="2873">
        <v>741.46986429387027</v>
      </c>
      <c r="BE2571" s="2873">
        <v>25.146934795313737</v>
      </c>
      <c r="BF2571" s="2873">
        <v>285.40263027091697</v>
      </c>
      <c r="BG2571" s="2873">
        <v>1486.2117795812501</v>
      </c>
      <c r="BH2571" s="2873">
        <v>0</v>
      </c>
      <c r="BI2571" s="2873">
        <v>0</v>
      </c>
      <c r="BJ2571" s="2873">
        <v>0</v>
      </c>
      <c r="BK2571" s="2873">
        <v>0</v>
      </c>
      <c r="BL2571" s="2873">
        <v>0</v>
      </c>
      <c r="BM2571" s="2873"/>
      <c r="BN2571" s="2873"/>
      <c r="BO2571" s="2873"/>
      <c r="BP2571" s="2873"/>
      <c r="BQ2571" s="2873"/>
      <c r="BR2571" s="2873"/>
      <c r="BS2571" s="2873"/>
      <c r="BT2571" s="2873"/>
      <c r="BU2571" s="2873"/>
      <c r="BV2571" s="2873">
        <v>38879.02538716211</v>
      </c>
      <c r="BW2571" s="2873"/>
      <c r="BX2571" s="2873"/>
      <c r="BY2571" s="2873"/>
      <c r="BZ2571" s="2873"/>
      <c r="CA2571" s="2873"/>
      <c r="CB2571" s="2873"/>
      <c r="CC2571" s="2873"/>
      <c r="CD2571" s="2873"/>
      <c r="CE2571" s="2873"/>
      <c r="CF2571" s="2873"/>
      <c r="CG2571" s="2873"/>
      <c r="CH2571" s="2873"/>
      <c r="CI2571" s="2873">
        <v>152645.43359999999</v>
      </c>
      <c r="CJ2571" s="2873">
        <v>-23437.812820000021</v>
      </c>
      <c r="CK2571" s="2873"/>
      <c r="CL2571" s="2873"/>
      <c r="CM2571" s="2873"/>
      <c r="CN2571" s="2873"/>
      <c r="CO2571" s="2873">
        <v>-19394.885799999993</v>
      </c>
      <c r="CP2571" s="2873">
        <v>-4037.404860000001</v>
      </c>
      <c r="CQ2571" s="2873">
        <v>30</v>
      </c>
      <c r="CR2571" s="2873">
        <v>-11650.036728325882</v>
      </c>
      <c r="CS2571" s="2873">
        <v>1.8189894035458565E-12</v>
      </c>
      <c r="CT2571" s="2873">
        <v>-4132.8739962628133</v>
      </c>
      <c r="CU2571" s="2873">
        <v>0</v>
      </c>
      <c r="CV2571" s="2873">
        <v>0</v>
      </c>
      <c r="CW2571" s="2873">
        <v>0</v>
      </c>
      <c r="CX2571" s="2873">
        <v>1.207050503253754</v>
      </c>
      <c r="CY2571" s="2873">
        <v>-149.26497287555429</v>
      </c>
      <c r="CZ2571" s="2873">
        <v>-18.115327352150331</v>
      </c>
      <c r="DA2571" s="2873">
        <v>0</v>
      </c>
      <c r="DB2571" s="2873">
        <v>0</v>
      </c>
      <c r="DC2571" s="2873">
        <v>-7580.4273839857742</v>
      </c>
      <c r="DD2571" s="2873">
        <v>-59.532928844571813</v>
      </c>
      <c r="DE2571" s="2873">
        <v>-5.2454691058992715</v>
      </c>
      <c r="DF2571" s="2873">
        <v>-154.66526229803662</v>
      </c>
      <c r="DG2571" s="2873">
        <v>-310.01305081802343</v>
      </c>
      <c r="DH2571" s="2873">
        <v>0</v>
      </c>
      <c r="DI2571" s="2873">
        <v>-412.8841663959405</v>
      </c>
      <c r="DJ2571" s="2873"/>
      <c r="DK2571" s="2873">
        <v>0</v>
      </c>
      <c r="DL2571" s="2873">
        <v>-7.9699495424149891E-2</v>
      </c>
      <c r="DM2571" s="2873">
        <v>1184.2435351999504</v>
      </c>
      <c r="DN2571" s="2873">
        <v>0</v>
      </c>
      <c r="DO2571" s="2873">
        <v>-10.319810576651449</v>
      </c>
      <c r="DP2571" s="2873">
        <v>-2.0652460182288195</v>
      </c>
      <c r="DQ2571" s="2873">
        <v>0</v>
      </c>
      <c r="DR2571" s="2873">
        <v>0</v>
      </c>
      <c r="DS2571" s="2873"/>
      <c r="DT2571" s="2873"/>
      <c r="DU2571" s="2873"/>
      <c r="DV2571" s="2873">
        <v>113240.49260292541</v>
      </c>
      <c r="DW2571" s="2873">
        <v>0</v>
      </c>
      <c r="DX2571" s="2873">
        <v>0</v>
      </c>
      <c r="DY2571" s="2873">
        <v>-21260.163509999988</v>
      </c>
      <c r="DZ2571" s="2873">
        <v>-6599.7644500000024</v>
      </c>
      <c r="EA2571" s="2873">
        <v>1865.2777100000001</v>
      </c>
      <c r="EB2571" s="2873">
        <v>2562.35959</v>
      </c>
      <c r="EC2571" s="2873">
        <v>-16213.797638762087</v>
      </c>
      <c r="ED2571" s="2873">
        <v>2719.9631027418591</v>
      </c>
      <c r="EE2571" s="2873">
        <v>55.496053905255749</v>
      </c>
      <c r="EF2571" s="2873">
        <v>1.8821474966912108</v>
      </c>
      <c r="EG2571" s="2873">
        <v>21.36124543551124</v>
      </c>
      <c r="EH2571" s="2873">
        <v>111.23700774112292</v>
      </c>
      <c r="EI2571" s="2873">
        <v>928.33621131849827</v>
      </c>
      <c r="EJ2571" s="2873">
        <v>419.76857333445787</v>
      </c>
      <c r="EK2571" s="2873">
        <v>0</v>
      </c>
      <c r="EL2571" s="2873">
        <v>0</v>
      </c>
      <c r="EM2571" s="2873">
        <v>0</v>
      </c>
      <c r="EN2571" s="2873">
        <v>33.414300210592586</v>
      </c>
      <c r="EO2571" s="2873">
        <v>0</v>
      </c>
      <c r="EP2571" s="2873">
        <v>716.40133692391407</v>
      </c>
      <c r="EQ2571" s="2873">
        <v>730.88107959685374</v>
      </c>
      <c r="ER2571" s="2873">
        <v>0</v>
      </c>
      <c r="ES2571" s="2873">
        <v>-136.84712500486819</v>
      </c>
      <c r="ET2571" s="2873">
        <v>0</v>
      </c>
      <c r="EU2571" s="2873">
        <v>4.6110299101495684</v>
      </c>
      <c r="EV2571" s="2873">
        <v>117</v>
      </c>
      <c r="EW2571" s="2873">
        <v>0</v>
      </c>
      <c r="EX2571" s="2873">
        <v>0</v>
      </c>
      <c r="EY2571" s="2873">
        <v>0</v>
      </c>
      <c r="EZ2571" s="2873"/>
      <c r="FA2571" s="2873">
        <v>0</v>
      </c>
      <c r="FB2571" s="2873">
        <v>-66.852526347267997</v>
      </c>
      <c r="FC2571" s="2873"/>
      <c r="FD2571" s="2873">
        <v>-66.852526347267997</v>
      </c>
      <c r="FE2571" s="2873"/>
      <c r="FF2571" s="2873">
        <v>0</v>
      </c>
      <c r="FG2571" s="2873">
        <v>0</v>
      </c>
      <c r="FH2571" s="2873">
        <v>0</v>
      </c>
      <c r="FI2571" s="2873">
        <v>0</v>
      </c>
    </row>
    <row r="2572" spans="1:165" ht="14.45" customHeight="1">
      <c r="A2572" s="2873">
        <v>5441</v>
      </c>
      <c r="B2572" s="2873" t="s">
        <v>472</v>
      </c>
      <c r="C2572" s="2873" t="s">
        <v>1987</v>
      </c>
      <c r="D2572" s="2873" t="s">
        <v>342</v>
      </c>
      <c r="E2572" s="2873" t="s">
        <v>230</v>
      </c>
      <c r="F2572" s="2873" t="s">
        <v>2391</v>
      </c>
      <c r="G2572" s="2873" t="s">
        <v>2991</v>
      </c>
      <c r="H2572" s="2873" t="s">
        <v>2391</v>
      </c>
      <c r="I2572" s="2873" t="s">
        <v>2938</v>
      </c>
      <c r="J2572" s="2873" t="s">
        <v>2990</v>
      </c>
      <c r="K2572" s="2874">
        <v>44440</v>
      </c>
      <c r="L2572" s="2873">
        <v>0</v>
      </c>
      <c r="M2572" s="2873">
        <v>0</v>
      </c>
      <c r="N2572" s="2873">
        <v>2857.12</v>
      </c>
      <c r="O2572" s="2873">
        <v>1449.5672033696001</v>
      </c>
      <c r="P2572" s="2873">
        <v>0</v>
      </c>
      <c r="Q2572" s="2873">
        <v>0</v>
      </c>
      <c r="R2572" s="2873"/>
      <c r="S2572" s="2873">
        <v>1641.52</v>
      </c>
      <c r="T2572" s="2873"/>
      <c r="U2572" s="2873"/>
      <c r="V2572" s="2873">
        <v>4690019.6223999998</v>
      </c>
      <c r="W2572" s="2873">
        <v>4690019.6223999998</v>
      </c>
      <c r="X2572" s="2873">
        <v>4025453.5104</v>
      </c>
      <c r="Y2572" s="2873">
        <v>0</v>
      </c>
      <c r="Z2572" s="2873">
        <v>150376.07635208761</v>
      </c>
      <c r="AA2572" s="2873">
        <v>0</v>
      </c>
      <c r="AB2572" s="2873">
        <v>0</v>
      </c>
      <c r="AC2572" s="2873">
        <v>28133.2374749872</v>
      </c>
      <c r="AD2572" s="2873">
        <v>3427.613428540717</v>
      </c>
      <c r="AE2572" s="2873">
        <v>3880187.522944368</v>
      </c>
      <c r="AF2572" s="2873"/>
      <c r="AG2572" s="2873"/>
      <c r="AH2572" s="2873"/>
      <c r="AI2572" s="2873">
        <v>56.228757226619805</v>
      </c>
      <c r="AJ2572" s="2873">
        <v>0</v>
      </c>
      <c r="AK2572" s="2873">
        <v>34204.193123505072</v>
      </c>
      <c r="AL2572" s="2873">
        <v>26665.454323810063</v>
      </c>
      <c r="AM2572" s="2873"/>
      <c r="AN2572" s="2873">
        <v>1657.2762957915957</v>
      </c>
      <c r="AO2572" s="2873">
        <v>141011.06801997247</v>
      </c>
      <c r="AP2572" s="2873">
        <v>322558.04332228663</v>
      </c>
      <c r="AQ2572" s="2873">
        <v>0</v>
      </c>
      <c r="AR2572" s="2873">
        <v>0</v>
      </c>
      <c r="AS2572" s="2873"/>
      <c r="AT2572" s="2873"/>
      <c r="AU2572" s="2873">
        <v>0</v>
      </c>
      <c r="AV2572" s="2873">
        <v>10513.843506996109</v>
      </c>
      <c r="AW2572" s="2873">
        <v>1429.846983149858</v>
      </c>
      <c r="AX2572" s="2873"/>
      <c r="AY2572" s="2873"/>
      <c r="AZ2572" s="2873">
        <v>0</v>
      </c>
      <c r="BA2572" s="2873"/>
      <c r="BB2572" s="2873">
        <v>5777.6031846641145</v>
      </c>
      <c r="BC2572" s="2873">
        <v>46192.834778403922</v>
      </c>
      <c r="BD2572" s="2873">
        <v>25406.478282998964</v>
      </c>
      <c r="BE2572" s="2873">
        <v>861.66017464455331</v>
      </c>
      <c r="BF2572" s="2873"/>
      <c r="BG2572" s="2873">
        <v>50925.073452348573</v>
      </c>
      <c r="BH2572" s="2873">
        <v>0</v>
      </c>
      <c r="BI2572" s="2873">
        <v>0</v>
      </c>
      <c r="BJ2572" s="2873">
        <v>0</v>
      </c>
      <c r="BK2572" s="2873">
        <v>0</v>
      </c>
      <c r="BL2572" s="2873">
        <v>0</v>
      </c>
      <c r="BM2572" s="2873"/>
      <c r="BN2572" s="2873">
        <v>1983129.2862285031</v>
      </c>
      <c r="BO2572" s="2873"/>
      <c r="BP2572" s="2873"/>
      <c r="BQ2572" s="2873"/>
      <c r="BR2572" s="2873"/>
      <c r="BS2572" s="2873"/>
      <c r="BT2572" s="2873"/>
      <c r="BU2572" s="2873"/>
      <c r="BV2572" s="2873">
        <v>77193.211909992096</v>
      </c>
      <c r="BW2572" s="2873"/>
      <c r="BX2572" s="2873"/>
      <c r="BY2572" s="2873"/>
      <c r="BZ2572" s="2873"/>
      <c r="CA2572" s="2873"/>
      <c r="CB2572" s="2873"/>
      <c r="CC2572" s="2873"/>
      <c r="CD2572" s="2873"/>
      <c r="CE2572" s="2873"/>
      <c r="CF2572" s="2873"/>
      <c r="CG2572" s="2873"/>
      <c r="CH2572" s="2873"/>
      <c r="CI2572" s="2873">
        <v>2042328.1644000001</v>
      </c>
      <c r="CJ2572" s="2873">
        <v>-337165.42127526505</v>
      </c>
      <c r="CK2572" s="2873"/>
      <c r="CL2572" s="2873"/>
      <c r="CM2572" s="2873"/>
      <c r="CN2572" s="2873"/>
      <c r="CO2572" s="2873">
        <v>-664566.11199999973</v>
      </c>
      <c r="CP2572" s="2873">
        <v>0</v>
      </c>
      <c r="CQ2572" s="2873">
        <v>30</v>
      </c>
      <c r="CR2572" s="2873">
        <v>-172910.25948170095</v>
      </c>
      <c r="CS2572" s="2873">
        <v>5.8207660913467407E-11</v>
      </c>
      <c r="CT2572" s="2873">
        <v>-141613.00207719087</v>
      </c>
      <c r="CU2572" s="2873">
        <v>0</v>
      </c>
      <c r="CV2572" s="2873">
        <v>0</v>
      </c>
      <c r="CW2572" s="2873"/>
      <c r="CX2572" s="2873"/>
      <c r="CY2572" s="2873"/>
      <c r="CZ2572" s="2873">
        <v>-620.72201868936963</v>
      </c>
      <c r="DA2572" s="2873">
        <v>0</v>
      </c>
      <c r="DB2572" s="2873">
        <v>0</v>
      </c>
      <c r="DC2572" s="2873"/>
      <c r="DD2572" s="2873"/>
      <c r="DE2572" s="2873">
        <v>-179.73609359038323</v>
      </c>
      <c r="DF2572" s="2873">
        <v>-5299.6080042330723</v>
      </c>
      <c r="DG2572" s="2873">
        <v>-10622.602781780348</v>
      </c>
      <c r="DH2572" s="2873">
        <v>0</v>
      </c>
      <c r="DI2572" s="2873">
        <v>-14147.483413803446</v>
      </c>
      <c r="DJ2572" s="2873"/>
      <c r="DK2572" s="2873">
        <v>0</v>
      </c>
      <c r="DL2572" s="2873">
        <v>-2.7309046492240299</v>
      </c>
      <c r="DM2572" s="2873"/>
      <c r="DN2572" s="2873">
        <v>0</v>
      </c>
      <c r="DO2572" s="2873">
        <v>-353.60849567372429</v>
      </c>
      <c r="DP2572" s="2873">
        <v>-70.765692090737048</v>
      </c>
      <c r="DQ2572" s="2873">
        <v>0</v>
      </c>
      <c r="DR2572" s="2873">
        <v>0</v>
      </c>
      <c r="DS2572" s="2873"/>
      <c r="DT2572" s="2873"/>
      <c r="DU2572" s="2873"/>
      <c r="DV2572" s="2873">
        <v>3880187.522944368</v>
      </c>
      <c r="DW2572" s="2873">
        <v>0</v>
      </c>
      <c r="DX2572" s="2873">
        <v>0</v>
      </c>
      <c r="DY2572" s="2873">
        <v>-728479.88639999973</v>
      </c>
      <c r="DZ2572" s="2873"/>
      <c r="EA2572" s="2873">
        <v>63913.774400000002</v>
      </c>
      <c r="EB2572" s="2873"/>
      <c r="EC2572" s="2873">
        <v>-555566.06873895042</v>
      </c>
      <c r="ED2572" s="2873"/>
      <c r="EE2572" s="2873">
        <v>1901.5732887253314</v>
      </c>
      <c r="EF2572" s="2873">
        <v>64.491817945461207</v>
      </c>
      <c r="EG2572" s="2873"/>
      <c r="EH2572" s="2873">
        <v>3811.5380779933216</v>
      </c>
      <c r="EI2572" s="2873">
        <v>31809.457036593882</v>
      </c>
      <c r="EJ2572" s="2873">
        <v>14383.377741810036</v>
      </c>
      <c r="EK2572" s="2873">
        <v>0</v>
      </c>
      <c r="EL2572" s="2873">
        <v>0</v>
      </c>
      <c r="EM2572" s="2873"/>
      <c r="EN2572" s="2873"/>
      <c r="EO2572" s="2873">
        <v>0</v>
      </c>
      <c r="EP2572" s="2873">
        <v>24547.504740199482</v>
      </c>
      <c r="EQ2572" s="2873"/>
      <c r="ER2572" s="2873">
        <v>0</v>
      </c>
      <c r="ES2572" s="2873"/>
      <c r="ET2572" s="2873">
        <v>0</v>
      </c>
      <c r="EU2572" s="2873"/>
      <c r="EV2572" s="2873">
        <v>117</v>
      </c>
      <c r="EW2572" s="2873"/>
      <c r="EX2572" s="2873"/>
      <c r="EY2572" s="2873"/>
      <c r="EZ2572" s="2873"/>
      <c r="FA2572" s="2873">
        <v>0</v>
      </c>
      <c r="FB2572" s="2873">
        <v>-66.852526347267997</v>
      </c>
      <c r="FC2572" s="2873"/>
      <c r="FD2572" s="2873">
        <v>-66.852526347267997</v>
      </c>
      <c r="FE2572" s="2873"/>
      <c r="FF2572" s="2873">
        <v>0</v>
      </c>
      <c r="FG2572" s="2873">
        <v>0</v>
      </c>
      <c r="FH2572" s="2873">
        <v>0</v>
      </c>
      <c r="FI2572" s="2873">
        <v>0</v>
      </c>
    </row>
    <row r="2573" spans="1:165" ht="14.45" customHeight="1">
      <c r="A2573" s="2873">
        <v>5524</v>
      </c>
      <c r="B2573" s="2873" t="s">
        <v>472</v>
      </c>
      <c r="C2573" s="2873" t="s">
        <v>464</v>
      </c>
      <c r="D2573" s="2873" t="s">
        <v>342</v>
      </c>
      <c r="E2573" s="2873" t="s">
        <v>2391</v>
      </c>
      <c r="F2573" s="2873" t="s">
        <v>2391</v>
      </c>
      <c r="G2573" s="2873" t="s">
        <v>2391</v>
      </c>
      <c r="H2573" s="2873" t="s">
        <v>3095</v>
      </c>
      <c r="I2573" s="2873" t="s">
        <v>2988</v>
      </c>
      <c r="J2573" s="2873" t="s">
        <v>454</v>
      </c>
      <c r="K2573" s="2874">
        <v>44440</v>
      </c>
      <c r="L2573" s="2873">
        <v>2220</v>
      </c>
      <c r="M2573" s="2873">
        <v>2220</v>
      </c>
      <c r="N2573" s="2873">
        <v>0</v>
      </c>
      <c r="O2573" s="2873">
        <v>0</v>
      </c>
      <c r="P2573" s="2873">
        <v>0</v>
      </c>
      <c r="Q2573" s="2873">
        <v>0</v>
      </c>
      <c r="R2573" s="2873">
        <v>10.46</v>
      </c>
      <c r="S2573" s="2873"/>
      <c r="T2573" s="2873"/>
      <c r="U2573" s="2873">
        <v>23221.200000000001</v>
      </c>
      <c r="V2573" s="2873"/>
      <c r="W2573" s="2873">
        <v>23221.200000000001</v>
      </c>
      <c r="X2573" s="2873">
        <v>19225.2</v>
      </c>
      <c r="Y2573" s="2873">
        <v>0</v>
      </c>
      <c r="Z2573" s="2873">
        <v>0</v>
      </c>
      <c r="AA2573" s="2873">
        <v>0</v>
      </c>
      <c r="AB2573" s="2873">
        <v>0</v>
      </c>
      <c r="AC2573" s="2873">
        <v>591.07775054431352</v>
      </c>
      <c r="AD2573" s="2873">
        <v>28.774003703488003</v>
      </c>
      <c r="AE2573" s="2873">
        <v>11556.014280522326</v>
      </c>
      <c r="AF2573" s="2873"/>
      <c r="AG2573" s="2873"/>
      <c r="AH2573" s="2873"/>
      <c r="AI2573" s="2873">
        <v>0</v>
      </c>
      <c r="AJ2573" s="2873">
        <v>0</v>
      </c>
      <c r="AK2573" s="2873">
        <v>0</v>
      </c>
      <c r="AL2573" s="2873">
        <v>0</v>
      </c>
      <c r="AM2573" s="2873"/>
      <c r="AN2573" s="2873">
        <v>0</v>
      </c>
      <c r="AO2573" s="2873">
        <v>3235.9851964624058</v>
      </c>
      <c r="AP2573" s="2873">
        <v>7798.8823446533579</v>
      </c>
      <c r="AQ2573" s="2873">
        <v>0</v>
      </c>
      <c r="AR2573" s="2873">
        <v>0</v>
      </c>
      <c r="AS2573" s="2873"/>
      <c r="AT2573" s="2873"/>
      <c r="AU2573" s="2873">
        <v>0</v>
      </c>
      <c r="AV2573" s="2873">
        <v>0</v>
      </c>
      <c r="AW2573" s="2873">
        <v>0</v>
      </c>
      <c r="AX2573" s="2873"/>
      <c r="AY2573" s="2873"/>
      <c r="AZ2573" s="2873">
        <v>0</v>
      </c>
      <c r="BA2573" s="2873"/>
      <c r="BB2573" s="2873">
        <v>0</v>
      </c>
      <c r="BC2573" s="2873">
        <v>1099.1725468889802</v>
      </c>
      <c r="BD2573" s="2873">
        <v>0</v>
      </c>
      <c r="BE2573" s="2873">
        <v>0</v>
      </c>
      <c r="BF2573" s="2873"/>
      <c r="BG2573" s="2873">
        <v>0</v>
      </c>
      <c r="BH2573" s="2873">
        <v>0</v>
      </c>
      <c r="BI2573" s="2873">
        <v>0</v>
      </c>
      <c r="BJ2573" s="2873">
        <v>0</v>
      </c>
      <c r="BK2573" s="2873">
        <v>0</v>
      </c>
      <c r="BL2573" s="2873">
        <v>0</v>
      </c>
      <c r="BM2573" s="2873"/>
      <c r="BN2573" s="2873"/>
      <c r="BO2573" s="2873"/>
      <c r="BP2573" s="2873"/>
      <c r="BQ2573" s="2873"/>
      <c r="BR2573" s="2873"/>
      <c r="BS2573" s="2873"/>
      <c r="BT2573" s="2873"/>
      <c r="BU2573" s="2873"/>
      <c r="BV2573" s="2873">
        <v>0</v>
      </c>
      <c r="BW2573" s="2873"/>
      <c r="BX2573" s="2873"/>
      <c r="BY2573" s="2873"/>
      <c r="BZ2573" s="2873"/>
      <c r="CA2573" s="2873"/>
      <c r="CB2573" s="2873"/>
      <c r="CC2573" s="2873"/>
      <c r="CD2573" s="2873"/>
      <c r="CE2573" s="2873"/>
      <c r="CF2573" s="2873"/>
      <c r="CG2573" s="2873"/>
      <c r="CH2573" s="2873"/>
      <c r="CI2573" s="2873">
        <v>19225.2</v>
      </c>
      <c r="CJ2573" s="2873">
        <v>-3996.0299999999952</v>
      </c>
      <c r="CK2573" s="2873"/>
      <c r="CL2573" s="2873"/>
      <c r="CM2573" s="2873"/>
      <c r="CN2573" s="2873"/>
      <c r="CO2573" s="2873">
        <v>-3996.0000000000014</v>
      </c>
      <c r="CP2573" s="2873">
        <v>0</v>
      </c>
      <c r="CQ2573" s="2873">
        <v>30</v>
      </c>
      <c r="CR2573" s="2873">
        <v>-3429.1624552323665</v>
      </c>
      <c r="CS2573" s="2873">
        <v>1.8189894035458565E-12</v>
      </c>
      <c r="CT2573" s="2873">
        <v>-3423.9516407584024</v>
      </c>
      <c r="CU2573" s="2873">
        <v>0</v>
      </c>
      <c r="CV2573" s="2873">
        <v>0</v>
      </c>
      <c r="CW2573" s="2873"/>
      <c r="CX2573" s="2873"/>
      <c r="CY2573" s="2873"/>
      <c r="CZ2573" s="2873">
        <v>-5.2108144739673072</v>
      </c>
      <c r="DA2573" s="2873">
        <v>0</v>
      </c>
      <c r="DB2573" s="2873">
        <v>0</v>
      </c>
      <c r="DC2573" s="2873"/>
      <c r="DD2573" s="2873"/>
      <c r="DE2573" s="2873">
        <v>0</v>
      </c>
      <c r="DF2573" s="2873">
        <v>0</v>
      </c>
      <c r="DG2573" s="2873">
        <v>0</v>
      </c>
      <c r="DH2573" s="2873">
        <v>0</v>
      </c>
      <c r="DI2573" s="2873">
        <v>0</v>
      </c>
      <c r="DJ2573" s="2873"/>
      <c r="DK2573" s="2873">
        <v>0</v>
      </c>
      <c r="DL2573" s="2873">
        <v>0</v>
      </c>
      <c r="DM2573" s="2873"/>
      <c r="DN2573" s="2873">
        <v>0</v>
      </c>
      <c r="DO2573" s="2873">
        <v>0</v>
      </c>
      <c r="DP2573" s="2873">
        <v>0</v>
      </c>
      <c r="DQ2573" s="2873">
        <v>0</v>
      </c>
      <c r="DR2573" s="2873">
        <v>0</v>
      </c>
      <c r="DS2573" s="2873"/>
      <c r="DT2573" s="2873" t="s">
        <v>2996</v>
      </c>
      <c r="DU2573" s="2873">
        <v>11556.014280522326</v>
      </c>
      <c r="DV2573" s="2873"/>
      <c r="DW2573" s="2873">
        <v>0</v>
      </c>
      <c r="DX2573" s="2873">
        <v>0</v>
      </c>
      <c r="DY2573" s="2873">
        <v>-5106</v>
      </c>
      <c r="DZ2573" s="2873"/>
      <c r="EA2573" s="2873">
        <v>1110</v>
      </c>
      <c r="EB2573" s="2873"/>
      <c r="EC2573" s="2873">
        <v>-1654.5925644462513</v>
      </c>
      <c r="ED2573" s="2873"/>
      <c r="EE2573" s="2873">
        <v>0</v>
      </c>
      <c r="EF2573" s="2873">
        <v>0</v>
      </c>
      <c r="EG2573" s="2873"/>
      <c r="EH2573" s="2873">
        <v>0</v>
      </c>
      <c r="EI2573" s="2873">
        <v>769.09634718931056</v>
      </c>
      <c r="EJ2573" s="2873">
        <v>330.07619969966959</v>
      </c>
      <c r="EK2573" s="2873">
        <v>0</v>
      </c>
      <c r="EL2573" s="2873">
        <v>0</v>
      </c>
      <c r="EM2573" s="2873"/>
      <c r="EN2573" s="2873"/>
      <c r="EO2573" s="2873">
        <v>0</v>
      </c>
      <c r="EP2573" s="2873">
        <v>0</v>
      </c>
      <c r="EQ2573" s="2873"/>
      <c r="ER2573" s="2873">
        <v>0</v>
      </c>
      <c r="ES2573" s="2873"/>
      <c r="ET2573" s="2873">
        <v>0</v>
      </c>
      <c r="EU2573" s="2873"/>
      <c r="EV2573" s="2873">
        <v>117</v>
      </c>
      <c r="EW2573" s="2873"/>
      <c r="EX2573" s="2873"/>
      <c r="EY2573" s="2873"/>
      <c r="EZ2573" s="2873"/>
      <c r="FA2573" s="2873">
        <v>0</v>
      </c>
      <c r="FB2573" s="2873">
        <v>-66.852526347267997</v>
      </c>
      <c r="FC2573" s="2873"/>
      <c r="FD2573" s="2873">
        <v>-66.852526347267997</v>
      </c>
      <c r="FE2573" s="2873"/>
      <c r="FF2573" s="2873">
        <v>0</v>
      </c>
      <c r="FG2573" s="2873">
        <v>0</v>
      </c>
      <c r="FH2573" s="2873">
        <v>0</v>
      </c>
      <c r="FI2573" s="2873">
        <v>0</v>
      </c>
    </row>
    <row r="2574" spans="1:165" ht="14.45" customHeight="1">
      <c r="A2574" s="2873">
        <v>5526</v>
      </c>
      <c r="B2574" s="2873" t="s">
        <v>472</v>
      </c>
      <c r="C2574" s="2873" t="s">
        <v>464</v>
      </c>
      <c r="D2574" s="2873" t="s">
        <v>342</v>
      </c>
      <c r="E2574" s="2873" t="s">
        <v>2391</v>
      </c>
      <c r="F2574" s="2873" t="s">
        <v>2391</v>
      </c>
      <c r="G2574" s="2873" t="s">
        <v>2391</v>
      </c>
      <c r="H2574" s="2873" t="s">
        <v>3095</v>
      </c>
      <c r="I2574" s="2873" t="s">
        <v>2391</v>
      </c>
      <c r="J2574" s="2873" t="s">
        <v>454</v>
      </c>
      <c r="K2574" s="2874">
        <v>44440</v>
      </c>
      <c r="L2574" s="2873">
        <v>0</v>
      </c>
      <c r="M2574" s="2873">
        <v>0</v>
      </c>
      <c r="N2574" s="2873">
        <v>1.6E-2</v>
      </c>
      <c r="O2574" s="2873">
        <v>1.6E-2</v>
      </c>
      <c r="P2574" s="2873">
        <v>0</v>
      </c>
      <c r="Q2574" s="2873">
        <v>0</v>
      </c>
      <c r="R2574" s="2873"/>
      <c r="S2574" s="2873">
        <v>18.13</v>
      </c>
      <c r="T2574" s="2873"/>
      <c r="U2574" s="2873"/>
      <c r="V2574" s="2873">
        <v>0.29008</v>
      </c>
      <c r="W2574" s="2873">
        <v>0.29008</v>
      </c>
      <c r="X2574" s="2873">
        <v>0.25119999999999998</v>
      </c>
      <c r="Y2574" s="2873">
        <v>0</v>
      </c>
      <c r="Z2574" s="2873">
        <v>0</v>
      </c>
      <c r="AA2574" s="2873">
        <v>0</v>
      </c>
      <c r="AB2574" s="2873">
        <v>0</v>
      </c>
      <c r="AC2574" s="2873">
        <v>0</v>
      </c>
      <c r="AD2574" s="2873">
        <v>0</v>
      </c>
      <c r="AE2574" s="2873">
        <v>0</v>
      </c>
      <c r="AF2574" s="2873"/>
      <c r="AG2574" s="2873"/>
      <c r="AH2574" s="2873"/>
      <c r="AI2574" s="2873">
        <v>0</v>
      </c>
      <c r="AJ2574" s="2873">
        <v>0</v>
      </c>
      <c r="AK2574" s="2873">
        <v>0</v>
      </c>
      <c r="AL2574" s="2873">
        <v>0</v>
      </c>
      <c r="AM2574" s="2873"/>
      <c r="AN2574" s="2873">
        <v>0</v>
      </c>
      <c r="AO2574" s="2873">
        <v>0</v>
      </c>
      <c r="AP2574" s="2873">
        <v>0</v>
      </c>
      <c r="AQ2574" s="2873">
        <v>0</v>
      </c>
      <c r="AR2574" s="2873">
        <v>0</v>
      </c>
      <c r="AS2574" s="2873"/>
      <c r="AT2574" s="2873"/>
      <c r="AU2574" s="2873">
        <v>0</v>
      </c>
      <c r="AV2574" s="2873">
        <v>0</v>
      </c>
      <c r="AW2574" s="2873">
        <v>0</v>
      </c>
      <c r="AX2574" s="2873"/>
      <c r="AY2574" s="2873"/>
      <c r="AZ2574" s="2873">
        <v>0</v>
      </c>
      <c r="BA2574" s="2873"/>
      <c r="BB2574" s="2873">
        <v>2.1705941064785701E-2</v>
      </c>
      <c r="BC2574" s="2873">
        <v>0</v>
      </c>
      <c r="BD2574" s="2873">
        <v>0</v>
      </c>
      <c r="BE2574" s="2873">
        <v>4.8253355806941447E-3</v>
      </c>
      <c r="BF2574" s="2873"/>
      <c r="BG2574" s="2873">
        <v>0.28518269279469438</v>
      </c>
      <c r="BH2574" s="2873">
        <v>0</v>
      </c>
      <c r="BI2574" s="2873">
        <v>2825.44</v>
      </c>
      <c r="BJ2574" s="2873">
        <v>0</v>
      </c>
      <c r="BK2574" s="2873">
        <v>0</v>
      </c>
      <c r="BL2574" s="2873">
        <v>0</v>
      </c>
      <c r="BM2574" s="2873"/>
      <c r="BN2574" s="2873"/>
      <c r="BO2574" s="2873"/>
      <c r="BP2574" s="2873"/>
      <c r="BQ2574" s="2873"/>
      <c r="BR2574" s="2873"/>
      <c r="BS2574" s="2873"/>
      <c r="BT2574" s="2873"/>
      <c r="BU2574" s="2873"/>
      <c r="BV2574" s="2873">
        <v>0.29000802837538853</v>
      </c>
      <c r="BW2574" s="2873"/>
      <c r="BX2574" s="2873"/>
      <c r="BY2574" s="2873"/>
      <c r="BZ2574" s="2873"/>
      <c r="CA2574" s="2873"/>
      <c r="CB2574" s="2873"/>
      <c r="CC2574" s="2873"/>
      <c r="CD2574" s="2873"/>
      <c r="CE2574" s="2873"/>
      <c r="CF2574" s="2873"/>
      <c r="CG2574" s="2873"/>
      <c r="CH2574" s="2873"/>
      <c r="CI2574" s="2873">
        <v>0.314</v>
      </c>
      <c r="CJ2574" s="2873">
        <v>-6.0800000000000298E-3</v>
      </c>
      <c r="CK2574" s="2873"/>
      <c r="CL2574" s="2873"/>
      <c r="CM2574" s="2873"/>
      <c r="CN2574" s="2873"/>
      <c r="CO2574" s="2873">
        <v>-3.8879999999999998E-2</v>
      </c>
      <c r="CP2574" s="2873">
        <v>0</v>
      </c>
      <c r="CQ2574" s="2873">
        <v>30</v>
      </c>
      <c r="CR2574" s="2873">
        <v>-6.0493581650729294E-2</v>
      </c>
      <c r="CS2574" s="2873">
        <v>0</v>
      </c>
      <c r="CT2574" s="2873">
        <v>0</v>
      </c>
      <c r="CU2574" s="2873">
        <v>0</v>
      </c>
      <c r="CV2574" s="2873">
        <v>0</v>
      </c>
      <c r="CW2574" s="2873"/>
      <c r="CX2574" s="2873"/>
      <c r="CY2574" s="2873"/>
      <c r="CZ2574" s="2873">
        <v>0</v>
      </c>
      <c r="DA2574" s="2873">
        <v>0</v>
      </c>
      <c r="DB2574" s="2873">
        <v>0</v>
      </c>
      <c r="DC2574" s="2873"/>
      <c r="DD2574" s="2873"/>
      <c r="DE2574" s="2873">
        <v>-1.0065301763475575E-3</v>
      </c>
      <c r="DF2574" s="2873">
        <v>0</v>
      </c>
      <c r="DG2574" s="2873">
        <v>-5.9487051474381741E-2</v>
      </c>
      <c r="DH2574" s="2873">
        <v>0</v>
      </c>
      <c r="DI2574" s="2873">
        <v>0</v>
      </c>
      <c r="DJ2574" s="2873"/>
      <c r="DK2574" s="2873">
        <v>0</v>
      </c>
      <c r="DL2574" s="2873">
        <v>0</v>
      </c>
      <c r="DM2574" s="2873"/>
      <c r="DN2574" s="2873">
        <v>0</v>
      </c>
      <c r="DO2574" s="2873">
        <v>0</v>
      </c>
      <c r="DP2574" s="2873">
        <v>0</v>
      </c>
      <c r="DQ2574" s="2873">
        <v>0</v>
      </c>
      <c r="DR2574" s="2873">
        <v>0</v>
      </c>
      <c r="DS2574" s="2873"/>
      <c r="DT2574" s="2873" t="s">
        <v>2996</v>
      </c>
      <c r="DU2574" s="2873"/>
      <c r="DV2574" s="2873">
        <v>0</v>
      </c>
      <c r="DW2574" s="2873">
        <v>0</v>
      </c>
      <c r="DX2574" s="2873">
        <v>0</v>
      </c>
      <c r="DY2574" s="2873">
        <v>-6.0640000000000027E-2</v>
      </c>
      <c r="DZ2574" s="2873"/>
      <c r="EA2574" s="2873">
        <v>2.1760000000000002E-2</v>
      </c>
      <c r="EB2574" s="2873"/>
      <c r="EC2574" s="2873">
        <v>0</v>
      </c>
      <c r="ED2574" s="2873"/>
      <c r="EE2574" s="2873">
        <v>0</v>
      </c>
      <c r="EF2574" s="2873">
        <v>3.6115706975114082E-4</v>
      </c>
      <c r="EG2574" s="2873"/>
      <c r="EH2574" s="2873">
        <v>2.1344783995034561E-2</v>
      </c>
      <c r="EI2574" s="2873">
        <v>0</v>
      </c>
      <c r="EJ2574" s="2873">
        <v>0</v>
      </c>
      <c r="EK2574" s="2873">
        <v>0</v>
      </c>
      <c r="EL2574" s="2873">
        <v>0</v>
      </c>
      <c r="EM2574" s="2873"/>
      <c r="EN2574" s="2873"/>
      <c r="EO2574" s="2873">
        <v>0</v>
      </c>
      <c r="EP2574" s="2873">
        <v>0</v>
      </c>
      <c r="EQ2574" s="2873"/>
      <c r="ER2574" s="2873">
        <v>0</v>
      </c>
      <c r="ES2574" s="2873"/>
      <c r="ET2574" s="2873">
        <v>0</v>
      </c>
      <c r="EU2574" s="2873"/>
      <c r="EV2574" s="2873">
        <v>117</v>
      </c>
      <c r="EW2574" s="2873"/>
      <c r="EX2574" s="2873"/>
      <c r="EY2574" s="2873"/>
      <c r="EZ2574" s="2873"/>
      <c r="FA2574" s="2873">
        <v>0</v>
      </c>
      <c r="FB2574" s="2873">
        <v>-66.852526347267997</v>
      </c>
      <c r="FC2574" s="2873"/>
      <c r="FD2574" s="2873">
        <v>-66.852526347267997</v>
      </c>
      <c r="FE2574" s="2873"/>
      <c r="FF2574" s="2873">
        <v>0</v>
      </c>
      <c r="FG2574" s="2873">
        <v>0</v>
      </c>
      <c r="FH2574" s="2873">
        <v>0</v>
      </c>
      <c r="FI2574" s="2873">
        <v>0</v>
      </c>
    </row>
    <row r="2575" spans="1:165" ht="14.45" customHeight="1">
      <c r="A2575" s="2873">
        <v>5522</v>
      </c>
      <c r="B2575" s="2873" t="s">
        <v>472</v>
      </c>
      <c r="C2575" s="2873" t="s">
        <v>464</v>
      </c>
      <c r="D2575" s="2873" t="s">
        <v>342</v>
      </c>
      <c r="E2575" s="2873" t="s">
        <v>2391</v>
      </c>
      <c r="F2575" s="2873" t="s">
        <v>2391</v>
      </c>
      <c r="G2575" s="2873" t="s">
        <v>2391</v>
      </c>
      <c r="H2575" s="2873" t="s">
        <v>3095</v>
      </c>
      <c r="I2575" s="2873" t="s">
        <v>2938</v>
      </c>
      <c r="J2575" s="2873" t="s">
        <v>454</v>
      </c>
      <c r="K2575" s="2874">
        <v>44440</v>
      </c>
      <c r="L2575" s="2873">
        <v>2220</v>
      </c>
      <c r="M2575" s="2873">
        <v>2220</v>
      </c>
      <c r="N2575" s="2873">
        <v>0</v>
      </c>
      <c r="O2575" s="2873">
        <v>0</v>
      </c>
      <c r="P2575" s="2873">
        <v>0</v>
      </c>
      <c r="Q2575" s="2873">
        <v>0</v>
      </c>
      <c r="R2575" s="2873">
        <v>22.69</v>
      </c>
      <c r="S2575" s="2873"/>
      <c r="T2575" s="2873"/>
      <c r="U2575" s="2873">
        <v>50371.8</v>
      </c>
      <c r="V2575" s="2873"/>
      <c r="W2575" s="2873">
        <v>50371.8</v>
      </c>
      <c r="X2575" s="2873">
        <v>42357.599999999999</v>
      </c>
      <c r="Y2575" s="2873">
        <v>0</v>
      </c>
      <c r="Z2575" s="2873">
        <v>0</v>
      </c>
      <c r="AA2575" s="2873">
        <v>0</v>
      </c>
      <c r="AB2575" s="2873">
        <v>0</v>
      </c>
      <c r="AC2575" s="2873">
        <v>909.08945277403598</v>
      </c>
      <c r="AD2575" s="2873">
        <v>110.61175449652494</v>
      </c>
      <c r="AE2575" s="2873">
        <v>34377.513186013319</v>
      </c>
      <c r="AF2575" s="2873"/>
      <c r="AG2575" s="2873"/>
      <c r="AH2575" s="2873"/>
      <c r="AI2575" s="2873">
        <v>0</v>
      </c>
      <c r="AJ2575" s="2873">
        <v>0</v>
      </c>
      <c r="AK2575" s="2873">
        <v>0</v>
      </c>
      <c r="AL2575" s="2873">
        <v>0</v>
      </c>
      <c r="AM2575" s="2873"/>
      <c r="AN2575" s="2873">
        <v>0</v>
      </c>
      <c r="AO2575" s="2873">
        <v>4555.7140958256041</v>
      </c>
      <c r="AP2575" s="2873">
        <v>10421.034670130179</v>
      </c>
      <c r="AQ2575" s="2873">
        <v>0</v>
      </c>
      <c r="AR2575" s="2873">
        <v>0</v>
      </c>
      <c r="AS2575" s="2873"/>
      <c r="AT2575" s="2873"/>
      <c r="AU2575" s="2873">
        <v>0</v>
      </c>
      <c r="AV2575" s="2873">
        <v>0</v>
      </c>
      <c r="AW2575" s="2873">
        <v>0</v>
      </c>
      <c r="AX2575" s="2873"/>
      <c r="AY2575" s="2873"/>
      <c r="AZ2575" s="2873">
        <v>0</v>
      </c>
      <c r="BA2575" s="2873"/>
      <c r="BB2575" s="2873">
        <v>0</v>
      </c>
      <c r="BC2575" s="2873">
        <v>1492.3739906488304</v>
      </c>
      <c r="BD2575" s="2873">
        <v>0</v>
      </c>
      <c r="BE2575" s="2873">
        <v>0</v>
      </c>
      <c r="BF2575" s="2873"/>
      <c r="BG2575" s="2873">
        <v>0</v>
      </c>
      <c r="BH2575" s="2873">
        <v>0</v>
      </c>
      <c r="BI2575" s="2873">
        <v>0</v>
      </c>
      <c r="BJ2575" s="2873">
        <v>0</v>
      </c>
      <c r="BK2575" s="2873">
        <v>0</v>
      </c>
      <c r="BL2575" s="2873">
        <v>0</v>
      </c>
      <c r="BM2575" s="2873"/>
      <c r="BN2575" s="2873"/>
      <c r="BO2575" s="2873"/>
      <c r="BP2575" s="2873"/>
      <c r="BQ2575" s="2873"/>
      <c r="BR2575" s="2873"/>
      <c r="BS2575" s="2873"/>
      <c r="BT2575" s="2873"/>
      <c r="BU2575" s="2873"/>
      <c r="BV2575" s="2873">
        <v>0</v>
      </c>
      <c r="BW2575" s="2873"/>
      <c r="BX2575" s="2873"/>
      <c r="BY2575" s="2873"/>
      <c r="BZ2575" s="2873"/>
      <c r="CA2575" s="2873"/>
      <c r="CB2575" s="2873"/>
      <c r="CC2575" s="2873"/>
      <c r="CD2575" s="2873"/>
      <c r="CE2575" s="2873"/>
      <c r="CF2575" s="2873"/>
      <c r="CG2575" s="2873"/>
      <c r="CH2575" s="2873"/>
      <c r="CI2575" s="2873">
        <v>42357.599999999999</v>
      </c>
      <c r="CJ2575" s="2873">
        <v>-8014.2300000000105</v>
      </c>
      <c r="CK2575" s="2873"/>
      <c r="CL2575" s="2873"/>
      <c r="CM2575" s="2873"/>
      <c r="CN2575" s="2873"/>
      <c r="CO2575" s="2873">
        <v>-8014.2000000000062</v>
      </c>
      <c r="CP2575" s="2873">
        <v>0</v>
      </c>
      <c r="CQ2575" s="2873">
        <v>30</v>
      </c>
      <c r="CR2575" s="2873">
        <v>-4595.1891581648633</v>
      </c>
      <c r="CS2575" s="2873">
        <v>2.7284841053187847E-12</v>
      </c>
      <c r="CT2575" s="2873">
        <v>-4575.1579752519538</v>
      </c>
      <c r="CU2575" s="2873">
        <v>0</v>
      </c>
      <c r="CV2575" s="2873">
        <v>0</v>
      </c>
      <c r="CW2575" s="2873"/>
      <c r="CX2575" s="2873"/>
      <c r="CY2575" s="2873"/>
      <c r="CZ2575" s="2873">
        <v>-20.031182912913152</v>
      </c>
      <c r="DA2575" s="2873">
        <v>0</v>
      </c>
      <c r="DB2575" s="2873">
        <v>0</v>
      </c>
      <c r="DC2575" s="2873"/>
      <c r="DD2575" s="2873"/>
      <c r="DE2575" s="2873">
        <v>0</v>
      </c>
      <c r="DF2575" s="2873">
        <v>0</v>
      </c>
      <c r="DG2575" s="2873">
        <v>0</v>
      </c>
      <c r="DH2575" s="2873">
        <v>0</v>
      </c>
      <c r="DI2575" s="2873">
        <v>0</v>
      </c>
      <c r="DJ2575" s="2873"/>
      <c r="DK2575" s="2873">
        <v>0</v>
      </c>
      <c r="DL2575" s="2873">
        <v>0</v>
      </c>
      <c r="DM2575" s="2873"/>
      <c r="DN2575" s="2873">
        <v>0</v>
      </c>
      <c r="DO2575" s="2873">
        <v>0</v>
      </c>
      <c r="DP2575" s="2873">
        <v>0</v>
      </c>
      <c r="DQ2575" s="2873">
        <v>0</v>
      </c>
      <c r="DR2575" s="2873">
        <v>0</v>
      </c>
      <c r="DS2575" s="2873"/>
      <c r="DT2575" s="2873" t="s">
        <v>2996</v>
      </c>
      <c r="DU2575" s="2873">
        <v>34377.513186013319</v>
      </c>
      <c r="DV2575" s="2873"/>
      <c r="DW2575" s="2873">
        <v>0</v>
      </c>
      <c r="DX2575" s="2873">
        <v>0</v>
      </c>
      <c r="DY2575" s="2873">
        <v>-9501.600000000004</v>
      </c>
      <c r="DZ2575" s="2873"/>
      <c r="EA2575" s="2873">
        <v>1487.4</v>
      </c>
      <c r="EB2575" s="2873"/>
      <c r="EC2575" s="2873">
        <v>-4922.1795959184892</v>
      </c>
      <c r="ED2575" s="2873"/>
      <c r="EE2575" s="2873">
        <v>0</v>
      </c>
      <c r="EF2575" s="2873">
        <v>0</v>
      </c>
      <c r="EG2575" s="2873"/>
      <c r="EH2575" s="2873">
        <v>0</v>
      </c>
      <c r="EI2575" s="2873">
        <v>1027.6831146484651</v>
      </c>
      <c r="EJ2575" s="2873">
        <v>464.69087600036534</v>
      </c>
      <c r="EK2575" s="2873">
        <v>0</v>
      </c>
      <c r="EL2575" s="2873">
        <v>0</v>
      </c>
      <c r="EM2575" s="2873"/>
      <c r="EN2575" s="2873"/>
      <c r="EO2575" s="2873">
        <v>0</v>
      </c>
      <c r="EP2575" s="2873">
        <v>0</v>
      </c>
      <c r="EQ2575" s="2873"/>
      <c r="ER2575" s="2873">
        <v>0</v>
      </c>
      <c r="ES2575" s="2873"/>
      <c r="ET2575" s="2873">
        <v>0</v>
      </c>
      <c r="EU2575" s="2873"/>
      <c r="EV2575" s="2873">
        <v>117</v>
      </c>
      <c r="EW2575" s="2873"/>
      <c r="EX2575" s="2873"/>
      <c r="EY2575" s="2873"/>
      <c r="EZ2575" s="2873"/>
      <c r="FA2575" s="2873">
        <v>0</v>
      </c>
      <c r="FB2575" s="2873">
        <v>-66.852526347267997</v>
      </c>
      <c r="FC2575" s="2873"/>
      <c r="FD2575" s="2873">
        <v>-66.852526347267997</v>
      </c>
      <c r="FE2575" s="2873"/>
      <c r="FF2575" s="2873">
        <v>0</v>
      </c>
      <c r="FG2575" s="2873">
        <v>0</v>
      </c>
      <c r="FH2575" s="2873">
        <v>0</v>
      </c>
      <c r="FI2575" s="2873">
        <v>0</v>
      </c>
    </row>
    <row r="2576" spans="1:165" ht="14.45" customHeight="1">
      <c r="A2576" s="2873">
        <v>5460</v>
      </c>
      <c r="B2576" s="2873" t="s">
        <v>472</v>
      </c>
      <c r="C2576" s="2873" t="s">
        <v>465</v>
      </c>
      <c r="D2576" s="2873" t="s">
        <v>342</v>
      </c>
      <c r="E2576" s="2873" t="s">
        <v>2391</v>
      </c>
      <c r="F2576" s="2873" t="s">
        <v>2391</v>
      </c>
      <c r="G2576" s="2873" t="s">
        <v>2391</v>
      </c>
      <c r="H2576" s="2873" t="s">
        <v>3096</v>
      </c>
      <c r="I2576" s="2873" t="s">
        <v>2391</v>
      </c>
      <c r="J2576" s="2873" t="s">
        <v>2998</v>
      </c>
      <c r="K2576" s="2874">
        <v>44440</v>
      </c>
      <c r="L2576" s="2873">
        <v>800</v>
      </c>
      <c r="M2576" s="2873">
        <v>400</v>
      </c>
      <c r="N2576" s="2873">
        <v>0</v>
      </c>
      <c r="O2576" s="2873">
        <v>0</v>
      </c>
      <c r="P2576" s="2873">
        <v>0</v>
      </c>
      <c r="Q2576" s="2873">
        <v>0</v>
      </c>
      <c r="R2576" s="2873">
        <v>12.54</v>
      </c>
      <c r="S2576" s="2873"/>
      <c r="T2576" s="2873"/>
      <c r="U2576" s="2873">
        <v>10032</v>
      </c>
      <c r="V2576" s="2873"/>
      <c r="W2576" s="2873">
        <v>10032</v>
      </c>
      <c r="X2576" s="2873">
        <v>8616</v>
      </c>
      <c r="Y2576" s="2873">
        <v>0</v>
      </c>
      <c r="Z2576" s="2873">
        <v>0</v>
      </c>
      <c r="AA2576" s="2873">
        <v>0</v>
      </c>
      <c r="AB2576" s="2873">
        <v>0</v>
      </c>
      <c r="AC2576" s="2873">
        <v>0</v>
      </c>
      <c r="AD2576" s="2873">
        <v>0</v>
      </c>
      <c r="AE2576" s="2873">
        <v>9898.4405732249597</v>
      </c>
      <c r="AF2576" s="2873"/>
      <c r="AG2576" s="2873"/>
      <c r="AH2576" s="2873"/>
      <c r="AI2576" s="2873">
        <v>0</v>
      </c>
      <c r="AJ2576" s="2873">
        <v>0</v>
      </c>
      <c r="AK2576" s="2873">
        <v>101.4641348632984</v>
      </c>
      <c r="AL2576" s="2873">
        <v>0</v>
      </c>
      <c r="AM2576" s="2873"/>
      <c r="AN2576" s="2873">
        <v>26.904635292490319</v>
      </c>
      <c r="AO2576" s="2873">
        <v>0</v>
      </c>
      <c r="AP2576" s="2873">
        <v>0</v>
      </c>
      <c r="AQ2576" s="2873">
        <v>0</v>
      </c>
      <c r="AR2576" s="2873">
        <v>0</v>
      </c>
      <c r="AS2576" s="2873"/>
      <c r="AT2576" s="2873"/>
      <c r="AU2576" s="2873">
        <v>0</v>
      </c>
      <c r="AV2576" s="2873">
        <v>0</v>
      </c>
      <c r="AW2576" s="2873">
        <v>0</v>
      </c>
      <c r="AX2576" s="2873"/>
      <c r="AY2576" s="2873"/>
      <c r="AZ2576" s="2873">
        <v>0</v>
      </c>
      <c r="BA2576" s="2873"/>
      <c r="BB2576" s="2873">
        <v>0.54934874709034964</v>
      </c>
      <c r="BC2576" s="2873">
        <v>0</v>
      </c>
      <c r="BD2576" s="2873">
        <v>0</v>
      </c>
      <c r="BE2576" s="2873">
        <v>0</v>
      </c>
      <c r="BF2576" s="2873"/>
      <c r="BG2576" s="2873">
        <v>7.3397207961936566</v>
      </c>
      <c r="BH2576" s="2873">
        <v>0</v>
      </c>
      <c r="BI2576" s="2873">
        <v>197.64</v>
      </c>
      <c r="BJ2576" s="2873">
        <v>0</v>
      </c>
      <c r="BK2576" s="2873">
        <v>0</v>
      </c>
      <c r="BL2576" s="2873">
        <v>0</v>
      </c>
      <c r="BM2576" s="2873"/>
      <c r="BN2576" s="2873"/>
      <c r="BO2576" s="2873">
        <v>4308</v>
      </c>
      <c r="BP2576" s="2873"/>
      <c r="BQ2576" s="2873"/>
      <c r="BR2576" s="2873"/>
      <c r="BS2576" s="2873"/>
      <c r="BT2576" s="2873"/>
      <c r="BU2576" s="2873"/>
      <c r="BV2576" s="2873">
        <v>7.3397207961936566</v>
      </c>
      <c r="BW2576" s="2873"/>
      <c r="BX2576" s="2873"/>
      <c r="BY2576" s="2873"/>
      <c r="BZ2576" s="2873"/>
      <c r="CA2576" s="2873"/>
      <c r="CB2576" s="2873"/>
      <c r="CC2576" s="2873"/>
      <c r="CD2576" s="2873"/>
      <c r="CE2576" s="2873"/>
      <c r="CF2576" s="2873"/>
      <c r="CG2576" s="2873"/>
      <c r="CH2576" s="2873"/>
      <c r="CI2576" s="2873">
        <v>4308</v>
      </c>
      <c r="CJ2576" s="2873">
        <v>-708.03000000000065</v>
      </c>
      <c r="CK2576" s="2873"/>
      <c r="CL2576" s="2873"/>
      <c r="CM2576" s="2873"/>
      <c r="CN2576" s="2873"/>
      <c r="CO2576" s="2873">
        <v>-1415.9999999999995</v>
      </c>
      <c r="CP2576" s="2873">
        <v>0</v>
      </c>
      <c r="CQ2576" s="2873">
        <v>30</v>
      </c>
      <c r="CR2576" s="2873">
        <v>-2.6798406190971207</v>
      </c>
      <c r="CS2576" s="2873">
        <v>0</v>
      </c>
      <c r="CT2576" s="2873">
        <v>0</v>
      </c>
      <c r="CU2576" s="2873">
        <v>0</v>
      </c>
      <c r="CV2576" s="2873">
        <v>0</v>
      </c>
      <c r="CW2576" s="2873"/>
      <c r="CX2576" s="2873"/>
      <c r="CY2576" s="2873"/>
      <c r="CZ2576" s="2873">
        <v>0</v>
      </c>
      <c r="DA2576" s="2873">
        <v>0</v>
      </c>
      <c r="DB2576" s="2873">
        <v>0</v>
      </c>
      <c r="DC2576" s="2873"/>
      <c r="DD2576" s="2873"/>
      <c r="DE2576" s="2873">
        <v>0</v>
      </c>
      <c r="DF2576" s="2873">
        <v>0</v>
      </c>
      <c r="DG2576" s="2873">
        <v>-1.5310127852852711</v>
      </c>
      <c r="DH2576" s="2873">
        <v>0</v>
      </c>
      <c r="DI2576" s="2873">
        <v>0</v>
      </c>
      <c r="DJ2576" s="2873"/>
      <c r="DK2576" s="2873">
        <v>0</v>
      </c>
      <c r="DL2576" s="2873">
        <v>0</v>
      </c>
      <c r="DM2576" s="2873"/>
      <c r="DN2576" s="2873">
        <v>0</v>
      </c>
      <c r="DO2576" s="2873">
        <v>0</v>
      </c>
      <c r="DP2576" s="2873">
        <v>-1.1488278338118363</v>
      </c>
      <c r="DQ2576" s="2873">
        <v>0</v>
      </c>
      <c r="DR2576" s="2873">
        <v>0</v>
      </c>
      <c r="DS2576" s="2873"/>
      <c r="DT2576" s="2873"/>
      <c r="DU2576" s="2873">
        <v>9898.4405732249597</v>
      </c>
      <c r="DV2576" s="2873"/>
      <c r="DW2576" s="2873">
        <v>0</v>
      </c>
      <c r="DX2576" s="2873">
        <v>0</v>
      </c>
      <c r="DY2576" s="2873">
        <v>-1416</v>
      </c>
      <c r="DZ2576" s="2873"/>
      <c r="EA2576" s="2873">
        <v>0</v>
      </c>
      <c r="EB2576" s="2873"/>
      <c r="EC2576" s="2873">
        <v>-1417.2608110804795</v>
      </c>
      <c r="ED2576" s="2873"/>
      <c r="EE2576" s="2873">
        <v>0</v>
      </c>
      <c r="EF2576" s="2873">
        <v>0</v>
      </c>
      <c r="EG2576" s="2873"/>
      <c r="EH2576" s="2873">
        <v>0.54934874709034964</v>
      </c>
      <c r="EI2576" s="2873">
        <v>0</v>
      </c>
      <c r="EJ2576" s="2873">
        <v>0</v>
      </c>
      <c r="EK2576" s="2873">
        <v>0</v>
      </c>
      <c r="EL2576" s="2873">
        <v>0</v>
      </c>
      <c r="EM2576" s="2873"/>
      <c r="EN2576" s="2873"/>
      <c r="EO2576" s="2873">
        <v>0</v>
      </c>
      <c r="EP2576" s="2873">
        <v>0</v>
      </c>
      <c r="EQ2576" s="2873"/>
      <c r="ER2576" s="2873">
        <v>0</v>
      </c>
      <c r="ES2576" s="2873"/>
      <c r="ET2576" s="2873">
        <v>0</v>
      </c>
      <c r="EU2576" s="2873"/>
      <c r="EV2576" s="2873">
        <v>117</v>
      </c>
      <c r="EW2576" s="2873"/>
      <c r="EX2576" s="2873"/>
      <c r="EY2576" s="2873"/>
      <c r="EZ2576" s="2873"/>
      <c r="FA2576" s="2873">
        <v>0</v>
      </c>
      <c r="FB2576" s="2873">
        <v>-66.852526347267997</v>
      </c>
      <c r="FC2576" s="2873"/>
      <c r="FD2576" s="2873">
        <v>-66.852526347267997</v>
      </c>
      <c r="FE2576" s="2873"/>
      <c r="FF2576" s="2873">
        <v>0</v>
      </c>
      <c r="FG2576" s="2873">
        <v>0</v>
      </c>
      <c r="FH2576" s="2873">
        <v>0</v>
      </c>
      <c r="FI2576" s="2873">
        <v>0</v>
      </c>
    </row>
    <row r="2577" spans="1:165" ht="14.45" customHeight="1">
      <c r="A2577" s="2873">
        <v>5464</v>
      </c>
      <c r="B2577" s="2873" t="s">
        <v>472</v>
      </c>
      <c r="C2577" s="2873" t="s">
        <v>465</v>
      </c>
      <c r="D2577" s="2873" t="s">
        <v>342</v>
      </c>
      <c r="E2577" s="2873" t="s">
        <v>2391</v>
      </c>
      <c r="F2577" s="2873" t="s">
        <v>2391</v>
      </c>
      <c r="G2577" s="2873" t="s">
        <v>2391</v>
      </c>
      <c r="H2577" s="2873" t="s">
        <v>3097</v>
      </c>
      <c r="I2577" s="2873" t="s">
        <v>2391</v>
      </c>
      <c r="J2577" s="2873" t="s">
        <v>2998</v>
      </c>
      <c r="K2577" s="2874">
        <v>44440</v>
      </c>
      <c r="L2577" s="2873">
        <v>1680</v>
      </c>
      <c r="M2577" s="2873">
        <v>840</v>
      </c>
      <c r="N2577" s="2873">
        <v>0</v>
      </c>
      <c r="O2577" s="2873">
        <v>0</v>
      </c>
      <c r="P2577" s="2873">
        <v>0</v>
      </c>
      <c r="Q2577" s="2873">
        <v>0</v>
      </c>
      <c r="R2577" s="2873">
        <v>12.54</v>
      </c>
      <c r="S2577" s="2873"/>
      <c r="T2577" s="2873"/>
      <c r="U2577" s="2873">
        <v>21067.199999999997</v>
      </c>
      <c r="V2577" s="2873"/>
      <c r="W2577" s="2873">
        <v>21067.199999999997</v>
      </c>
      <c r="X2577" s="2873">
        <v>18093.599999999999</v>
      </c>
      <c r="Y2577" s="2873">
        <v>0</v>
      </c>
      <c r="Z2577" s="2873">
        <v>0</v>
      </c>
      <c r="AA2577" s="2873">
        <v>0</v>
      </c>
      <c r="AB2577" s="2873">
        <v>0</v>
      </c>
      <c r="AC2577" s="2873">
        <v>0</v>
      </c>
      <c r="AD2577" s="2873">
        <v>0</v>
      </c>
      <c r="AE2577" s="2873">
        <v>20786.725203772417</v>
      </c>
      <c r="AF2577" s="2873"/>
      <c r="AG2577" s="2873"/>
      <c r="AH2577" s="2873"/>
      <c r="AI2577" s="2873">
        <v>0</v>
      </c>
      <c r="AJ2577" s="2873">
        <v>0</v>
      </c>
      <c r="AK2577" s="2873">
        <v>213.07468321292663</v>
      </c>
      <c r="AL2577" s="2873">
        <v>0</v>
      </c>
      <c r="AM2577" s="2873"/>
      <c r="AN2577" s="2873">
        <v>56.499734114229675</v>
      </c>
      <c r="AO2577" s="2873">
        <v>0</v>
      </c>
      <c r="AP2577" s="2873">
        <v>0</v>
      </c>
      <c r="AQ2577" s="2873">
        <v>0</v>
      </c>
      <c r="AR2577" s="2873">
        <v>0</v>
      </c>
      <c r="AS2577" s="2873"/>
      <c r="AT2577" s="2873"/>
      <c r="AU2577" s="2873">
        <v>0</v>
      </c>
      <c r="AV2577" s="2873">
        <v>0</v>
      </c>
      <c r="AW2577" s="2873">
        <v>0</v>
      </c>
      <c r="AX2577" s="2873"/>
      <c r="AY2577" s="2873"/>
      <c r="AZ2577" s="2873">
        <v>0</v>
      </c>
      <c r="BA2577" s="2873"/>
      <c r="BB2577" s="2873">
        <v>1.1536323688897341</v>
      </c>
      <c r="BC2577" s="2873">
        <v>0</v>
      </c>
      <c r="BD2577" s="2873">
        <v>0</v>
      </c>
      <c r="BE2577" s="2873">
        <v>0</v>
      </c>
      <c r="BF2577" s="2873"/>
      <c r="BG2577" s="2873">
        <v>15.413413672006678</v>
      </c>
      <c r="BH2577" s="2873">
        <v>0</v>
      </c>
      <c r="BI2577" s="2873">
        <v>415.06</v>
      </c>
      <c r="BJ2577" s="2873">
        <v>0</v>
      </c>
      <c r="BK2577" s="2873">
        <v>0</v>
      </c>
      <c r="BL2577" s="2873">
        <v>0</v>
      </c>
      <c r="BM2577" s="2873"/>
      <c r="BN2577" s="2873"/>
      <c r="BO2577" s="2873">
        <v>9046.7999999999993</v>
      </c>
      <c r="BP2577" s="2873"/>
      <c r="BQ2577" s="2873"/>
      <c r="BR2577" s="2873"/>
      <c r="BS2577" s="2873"/>
      <c r="BT2577" s="2873"/>
      <c r="BU2577" s="2873"/>
      <c r="BV2577" s="2873">
        <v>15.413413672006678</v>
      </c>
      <c r="BW2577" s="2873"/>
      <c r="BX2577" s="2873"/>
      <c r="BY2577" s="2873"/>
      <c r="BZ2577" s="2873"/>
      <c r="CA2577" s="2873"/>
      <c r="CB2577" s="2873"/>
      <c r="CC2577" s="2873"/>
      <c r="CD2577" s="2873"/>
      <c r="CE2577" s="2873"/>
      <c r="CF2577" s="2873"/>
      <c r="CG2577" s="2873"/>
      <c r="CH2577" s="2873"/>
      <c r="CI2577" s="2873">
        <v>9046.7999999999993</v>
      </c>
      <c r="CJ2577" s="2873">
        <v>-1486.83</v>
      </c>
      <c r="CK2577" s="2873"/>
      <c r="CL2577" s="2873"/>
      <c r="CM2577" s="2873"/>
      <c r="CN2577" s="2873"/>
      <c r="CO2577" s="2873">
        <v>-2973.5999999999995</v>
      </c>
      <c r="CP2577" s="2873">
        <v>0</v>
      </c>
      <c r="CQ2577" s="2873">
        <v>30</v>
      </c>
      <c r="CR2577" s="2873">
        <v>-5.6276653001038994</v>
      </c>
      <c r="CS2577" s="2873">
        <v>0</v>
      </c>
      <c r="CT2577" s="2873">
        <v>0</v>
      </c>
      <c r="CU2577" s="2873">
        <v>0</v>
      </c>
      <c r="CV2577" s="2873">
        <v>0</v>
      </c>
      <c r="CW2577" s="2873"/>
      <c r="CX2577" s="2873"/>
      <c r="CY2577" s="2873"/>
      <c r="CZ2577" s="2873">
        <v>0</v>
      </c>
      <c r="DA2577" s="2873">
        <v>0</v>
      </c>
      <c r="DB2577" s="2873">
        <v>0</v>
      </c>
      <c r="DC2577" s="2873"/>
      <c r="DD2577" s="2873"/>
      <c r="DE2577" s="2873">
        <v>0</v>
      </c>
      <c r="DF2577" s="2873">
        <v>0</v>
      </c>
      <c r="DG2577" s="2873">
        <v>-3.2151268490990681</v>
      </c>
      <c r="DH2577" s="2873">
        <v>0</v>
      </c>
      <c r="DI2577" s="2873">
        <v>0</v>
      </c>
      <c r="DJ2577" s="2873"/>
      <c r="DK2577" s="2873">
        <v>0</v>
      </c>
      <c r="DL2577" s="2873">
        <v>0</v>
      </c>
      <c r="DM2577" s="2873"/>
      <c r="DN2577" s="2873">
        <v>0</v>
      </c>
      <c r="DO2577" s="2873">
        <v>0</v>
      </c>
      <c r="DP2577" s="2873">
        <v>-2.4125384510048633</v>
      </c>
      <c r="DQ2577" s="2873">
        <v>0</v>
      </c>
      <c r="DR2577" s="2873">
        <v>0</v>
      </c>
      <c r="DS2577" s="2873"/>
      <c r="DT2577" s="2873"/>
      <c r="DU2577" s="2873">
        <v>20786.725203772417</v>
      </c>
      <c r="DV2577" s="2873"/>
      <c r="DW2577" s="2873">
        <v>0</v>
      </c>
      <c r="DX2577" s="2873">
        <v>0</v>
      </c>
      <c r="DY2577" s="2873">
        <v>-2973.5999999999985</v>
      </c>
      <c r="DZ2577" s="2873"/>
      <c r="EA2577" s="2873">
        <v>0</v>
      </c>
      <c r="EB2577" s="2873"/>
      <c r="EC2577" s="2873">
        <v>-2976.2477032690113</v>
      </c>
      <c r="ED2577" s="2873"/>
      <c r="EE2577" s="2873">
        <v>0</v>
      </c>
      <c r="EF2577" s="2873">
        <v>0</v>
      </c>
      <c r="EG2577" s="2873"/>
      <c r="EH2577" s="2873">
        <v>1.1536323688897341</v>
      </c>
      <c r="EI2577" s="2873">
        <v>0</v>
      </c>
      <c r="EJ2577" s="2873">
        <v>0</v>
      </c>
      <c r="EK2577" s="2873">
        <v>0</v>
      </c>
      <c r="EL2577" s="2873">
        <v>0</v>
      </c>
      <c r="EM2577" s="2873"/>
      <c r="EN2577" s="2873"/>
      <c r="EO2577" s="2873">
        <v>0</v>
      </c>
      <c r="EP2577" s="2873">
        <v>0</v>
      </c>
      <c r="EQ2577" s="2873"/>
      <c r="ER2577" s="2873">
        <v>0</v>
      </c>
      <c r="ES2577" s="2873"/>
      <c r="ET2577" s="2873">
        <v>0</v>
      </c>
      <c r="EU2577" s="2873"/>
      <c r="EV2577" s="2873">
        <v>117</v>
      </c>
      <c r="EW2577" s="2873"/>
      <c r="EX2577" s="2873"/>
      <c r="EY2577" s="2873"/>
      <c r="EZ2577" s="2873"/>
      <c r="FA2577" s="2873">
        <v>0</v>
      </c>
      <c r="FB2577" s="2873">
        <v>-66.852526347267997</v>
      </c>
      <c r="FC2577" s="2873"/>
      <c r="FD2577" s="2873">
        <v>-66.852526347267997</v>
      </c>
      <c r="FE2577" s="2873"/>
      <c r="FF2577" s="2873">
        <v>0</v>
      </c>
      <c r="FG2577" s="2873">
        <v>0</v>
      </c>
      <c r="FH2577" s="2873">
        <v>0</v>
      </c>
      <c r="FI2577" s="2873">
        <v>0</v>
      </c>
    </row>
    <row r="2578" spans="1:165" ht="14.45" customHeight="1">
      <c r="A2578" s="2873">
        <v>5468</v>
      </c>
      <c r="B2578" s="2873" t="s">
        <v>472</v>
      </c>
      <c r="C2578" s="2873" t="s">
        <v>465</v>
      </c>
      <c r="D2578" s="2873" t="s">
        <v>342</v>
      </c>
      <c r="E2578" s="2873" t="s">
        <v>2391</v>
      </c>
      <c r="F2578" s="2873" t="s">
        <v>2391</v>
      </c>
      <c r="G2578" s="2873" t="s">
        <v>2391</v>
      </c>
      <c r="H2578" s="2873" t="s">
        <v>3098</v>
      </c>
      <c r="I2578" s="2873" t="s">
        <v>2391</v>
      </c>
      <c r="J2578" s="2873" t="s">
        <v>2998</v>
      </c>
      <c r="K2578" s="2874">
        <v>44440</v>
      </c>
      <c r="L2578" s="2873">
        <v>12000</v>
      </c>
      <c r="M2578" s="2873">
        <v>6000</v>
      </c>
      <c r="N2578" s="2873">
        <v>0</v>
      </c>
      <c r="O2578" s="2873">
        <v>0</v>
      </c>
      <c r="P2578" s="2873">
        <v>0</v>
      </c>
      <c r="Q2578" s="2873">
        <v>0</v>
      </c>
      <c r="R2578" s="2873">
        <v>12.54</v>
      </c>
      <c r="S2578" s="2873"/>
      <c r="T2578" s="2873"/>
      <c r="U2578" s="2873">
        <v>150480</v>
      </c>
      <c r="V2578" s="2873"/>
      <c r="W2578" s="2873">
        <v>150480</v>
      </c>
      <c r="X2578" s="2873">
        <v>129240</v>
      </c>
      <c r="Y2578" s="2873">
        <v>0</v>
      </c>
      <c r="Z2578" s="2873">
        <v>0</v>
      </c>
      <c r="AA2578" s="2873">
        <v>0</v>
      </c>
      <c r="AB2578" s="2873">
        <v>0</v>
      </c>
      <c r="AC2578" s="2873">
        <v>0</v>
      </c>
      <c r="AD2578" s="2873">
        <v>0</v>
      </c>
      <c r="AE2578" s="2873">
        <v>148476.60859837438</v>
      </c>
      <c r="AF2578" s="2873"/>
      <c r="AG2578" s="2873"/>
      <c r="AH2578" s="2873"/>
      <c r="AI2578" s="2873">
        <v>0</v>
      </c>
      <c r="AJ2578" s="2873">
        <v>0</v>
      </c>
      <c r="AK2578" s="2873">
        <v>1521.962022949476</v>
      </c>
      <c r="AL2578" s="2873">
        <v>0</v>
      </c>
      <c r="AM2578" s="2873"/>
      <c r="AN2578" s="2873">
        <v>403.56952938735481</v>
      </c>
      <c r="AO2578" s="2873">
        <v>0</v>
      </c>
      <c r="AP2578" s="2873">
        <v>0</v>
      </c>
      <c r="AQ2578" s="2873">
        <v>0</v>
      </c>
      <c r="AR2578" s="2873">
        <v>0</v>
      </c>
      <c r="AS2578" s="2873"/>
      <c r="AT2578" s="2873"/>
      <c r="AU2578" s="2873">
        <v>0</v>
      </c>
      <c r="AV2578" s="2873">
        <v>0</v>
      </c>
      <c r="AW2578" s="2873">
        <v>0</v>
      </c>
      <c r="AX2578" s="2873"/>
      <c r="AY2578" s="2873"/>
      <c r="AZ2578" s="2873">
        <v>0</v>
      </c>
      <c r="BA2578" s="2873"/>
      <c r="BB2578" s="2873">
        <v>8.2402312063552436</v>
      </c>
      <c r="BC2578" s="2873">
        <v>0</v>
      </c>
      <c r="BD2578" s="2873">
        <v>0</v>
      </c>
      <c r="BE2578" s="2873">
        <v>0</v>
      </c>
      <c r="BF2578" s="2873"/>
      <c r="BG2578" s="2873">
        <v>110.09581194290485</v>
      </c>
      <c r="BH2578" s="2873">
        <v>0</v>
      </c>
      <c r="BI2578" s="2873">
        <v>2964.8</v>
      </c>
      <c r="BJ2578" s="2873">
        <v>0</v>
      </c>
      <c r="BK2578" s="2873">
        <v>0</v>
      </c>
      <c r="BL2578" s="2873">
        <v>0</v>
      </c>
      <c r="BM2578" s="2873"/>
      <c r="BN2578" s="2873"/>
      <c r="BO2578" s="2873">
        <v>64620</v>
      </c>
      <c r="BP2578" s="2873"/>
      <c r="BQ2578" s="2873"/>
      <c r="BR2578" s="2873"/>
      <c r="BS2578" s="2873"/>
      <c r="BT2578" s="2873"/>
      <c r="BU2578" s="2873"/>
      <c r="BV2578" s="2873">
        <v>110.09581194290485</v>
      </c>
      <c r="BW2578" s="2873"/>
      <c r="BX2578" s="2873"/>
      <c r="BY2578" s="2873"/>
      <c r="BZ2578" s="2873"/>
      <c r="CA2578" s="2873"/>
      <c r="CB2578" s="2873"/>
      <c r="CC2578" s="2873"/>
      <c r="CD2578" s="2873"/>
      <c r="CE2578" s="2873"/>
      <c r="CF2578" s="2873"/>
      <c r="CG2578" s="2873"/>
      <c r="CH2578" s="2873"/>
      <c r="CI2578" s="2873">
        <v>64620</v>
      </c>
      <c r="CJ2578" s="2873">
        <v>-10620.029999999984</v>
      </c>
      <c r="CK2578" s="2873"/>
      <c r="CL2578" s="2873"/>
      <c r="CM2578" s="2873"/>
      <c r="CN2578" s="2873"/>
      <c r="CO2578" s="2873">
        <v>-21239.999999999996</v>
      </c>
      <c r="CP2578" s="2873">
        <v>0</v>
      </c>
      <c r="CQ2578" s="2873">
        <v>30</v>
      </c>
      <c r="CR2578" s="2873">
        <v>-40.197609286456782</v>
      </c>
      <c r="CS2578" s="2873">
        <v>0</v>
      </c>
      <c r="CT2578" s="2873">
        <v>0</v>
      </c>
      <c r="CU2578" s="2873">
        <v>0</v>
      </c>
      <c r="CV2578" s="2873">
        <v>0</v>
      </c>
      <c r="CW2578" s="2873"/>
      <c r="CX2578" s="2873"/>
      <c r="CY2578" s="2873"/>
      <c r="CZ2578" s="2873">
        <v>0</v>
      </c>
      <c r="DA2578" s="2873">
        <v>0</v>
      </c>
      <c r="DB2578" s="2873">
        <v>0</v>
      </c>
      <c r="DC2578" s="2873"/>
      <c r="DD2578" s="2873"/>
      <c r="DE2578" s="2873">
        <v>0</v>
      </c>
      <c r="DF2578" s="2873">
        <v>0</v>
      </c>
      <c r="DG2578" s="2873">
        <v>-22.965191779279067</v>
      </c>
      <c r="DH2578" s="2873">
        <v>0</v>
      </c>
      <c r="DI2578" s="2873">
        <v>0</v>
      </c>
      <c r="DJ2578" s="2873"/>
      <c r="DK2578" s="2873">
        <v>0</v>
      </c>
      <c r="DL2578" s="2873">
        <v>0</v>
      </c>
      <c r="DM2578" s="2873"/>
      <c r="DN2578" s="2873">
        <v>0</v>
      </c>
      <c r="DO2578" s="2873">
        <v>0</v>
      </c>
      <c r="DP2578" s="2873">
        <v>-17.232417507177558</v>
      </c>
      <c r="DQ2578" s="2873">
        <v>0</v>
      </c>
      <c r="DR2578" s="2873">
        <v>0</v>
      </c>
      <c r="DS2578" s="2873"/>
      <c r="DT2578" s="2873"/>
      <c r="DU2578" s="2873">
        <v>148476.60859837438</v>
      </c>
      <c r="DV2578" s="2873"/>
      <c r="DW2578" s="2873">
        <v>0</v>
      </c>
      <c r="DX2578" s="2873">
        <v>0</v>
      </c>
      <c r="DY2578" s="2873">
        <v>-21240</v>
      </c>
      <c r="DZ2578" s="2873"/>
      <c r="EA2578" s="2873">
        <v>0</v>
      </c>
      <c r="EB2578" s="2873"/>
      <c r="EC2578" s="2873">
        <v>-21258.912166207185</v>
      </c>
      <c r="ED2578" s="2873"/>
      <c r="EE2578" s="2873">
        <v>0</v>
      </c>
      <c r="EF2578" s="2873">
        <v>0</v>
      </c>
      <c r="EG2578" s="2873"/>
      <c r="EH2578" s="2873">
        <v>8.2402312063552436</v>
      </c>
      <c r="EI2578" s="2873">
        <v>0</v>
      </c>
      <c r="EJ2578" s="2873">
        <v>0</v>
      </c>
      <c r="EK2578" s="2873">
        <v>0</v>
      </c>
      <c r="EL2578" s="2873">
        <v>0</v>
      </c>
      <c r="EM2578" s="2873"/>
      <c r="EN2578" s="2873"/>
      <c r="EO2578" s="2873">
        <v>0</v>
      </c>
      <c r="EP2578" s="2873">
        <v>0</v>
      </c>
      <c r="EQ2578" s="2873"/>
      <c r="ER2578" s="2873">
        <v>0</v>
      </c>
      <c r="ES2578" s="2873"/>
      <c r="ET2578" s="2873">
        <v>0</v>
      </c>
      <c r="EU2578" s="2873"/>
      <c r="EV2578" s="2873">
        <v>117</v>
      </c>
      <c r="EW2578" s="2873"/>
      <c r="EX2578" s="2873"/>
      <c r="EY2578" s="2873"/>
      <c r="EZ2578" s="2873"/>
      <c r="FA2578" s="2873">
        <v>0</v>
      </c>
      <c r="FB2578" s="2873">
        <v>-66.852526347267997</v>
      </c>
      <c r="FC2578" s="2873"/>
      <c r="FD2578" s="2873">
        <v>-66.852526347267997</v>
      </c>
      <c r="FE2578" s="2873"/>
      <c r="FF2578" s="2873">
        <v>0</v>
      </c>
      <c r="FG2578" s="2873">
        <v>0</v>
      </c>
      <c r="FH2578" s="2873">
        <v>0</v>
      </c>
      <c r="FI2578" s="2873">
        <v>0</v>
      </c>
    </row>
    <row r="2579" spans="1:165" ht="14.45" customHeight="1">
      <c r="A2579" s="2873">
        <v>5494</v>
      </c>
      <c r="B2579" s="2873" t="s">
        <v>472</v>
      </c>
      <c r="C2579" s="2873" t="s">
        <v>465</v>
      </c>
      <c r="D2579" s="2873" t="s">
        <v>342</v>
      </c>
      <c r="E2579" s="2873" t="s">
        <v>2391</v>
      </c>
      <c r="F2579" s="2873" t="s">
        <v>2391</v>
      </c>
      <c r="G2579" s="2873" t="s">
        <v>2391</v>
      </c>
      <c r="H2579" s="2873" t="s">
        <v>3099</v>
      </c>
      <c r="I2579" s="2873" t="s">
        <v>2391</v>
      </c>
      <c r="J2579" s="2873" t="s">
        <v>2998</v>
      </c>
      <c r="K2579" s="2874">
        <v>44440</v>
      </c>
      <c r="L2579" s="2873">
        <v>775</v>
      </c>
      <c r="M2579" s="2873">
        <v>387.5</v>
      </c>
      <c r="N2579" s="2873">
        <v>0</v>
      </c>
      <c r="O2579" s="2873">
        <v>0</v>
      </c>
      <c r="P2579" s="2873">
        <v>0</v>
      </c>
      <c r="Q2579" s="2873">
        <v>0</v>
      </c>
      <c r="R2579" s="2873">
        <v>12.54</v>
      </c>
      <c r="S2579" s="2873"/>
      <c r="T2579" s="2873"/>
      <c r="U2579" s="2873">
        <v>9718.5</v>
      </c>
      <c r="V2579" s="2873"/>
      <c r="W2579" s="2873">
        <v>9718.5</v>
      </c>
      <c r="X2579" s="2873">
        <v>8346.75</v>
      </c>
      <c r="Y2579" s="2873">
        <v>0</v>
      </c>
      <c r="Z2579" s="2873">
        <v>0</v>
      </c>
      <c r="AA2579" s="2873">
        <v>0</v>
      </c>
      <c r="AB2579" s="2873">
        <v>0</v>
      </c>
      <c r="AC2579" s="2873">
        <v>0</v>
      </c>
      <c r="AD2579" s="2873">
        <v>0</v>
      </c>
      <c r="AE2579" s="2873">
        <v>9589.1143053116793</v>
      </c>
      <c r="AF2579" s="2873"/>
      <c r="AG2579" s="2873"/>
      <c r="AH2579" s="2873"/>
      <c r="AI2579" s="2873">
        <v>0</v>
      </c>
      <c r="AJ2579" s="2873">
        <v>0</v>
      </c>
      <c r="AK2579" s="2873">
        <v>98.293380648820317</v>
      </c>
      <c r="AL2579" s="2873">
        <v>0</v>
      </c>
      <c r="AM2579" s="2873"/>
      <c r="AN2579" s="2873">
        <v>26.063865439599997</v>
      </c>
      <c r="AO2579" s="2873">
        <v>0</v>
      </c>
      <c r="AP2579" s="2873">
        <v>0</v>
      </c>
      <c r="AQ2579" s="2873">
        <v>0</v>
      </c>
      <c r="AR2579" s="2873">
        <v>0</v>
      </c>
      <c r="AS2579" s="2873"/>
      <c r="AT2579" s="2873"/>
      <c r="AU2579" s="2873">
        <v>0</v>
      </c>
      <c r="AV2579" s="2873">
        <v>0</v>
      </c>
      <c r="AW2579" s="2873">
        <v>0</v>
      </c>
      <c r="AX2579" s="2873"/>
      <c r="AY2579" s="2873"/>
      <c r="AZ2579" s="2873">
        <v>0</v>
      </c>
      <c r="BA2579" s="2873"/>
      <c r="BB2579" s="2873">
        <v>0.53218159874377613</v>
      </c>
      <c r="BC2579" s="2873">
        <v>0</v>
      </c>
      <c r="BD2579" s="2873">
        <v>0</v>
      </c>
      <c r="BE2579" s="2873">
        <v>0</v>
      </c>
      <c r="BF2579" s="2873"/>
      <c r="BG2579" s="2873">
        <v>7.1103545213126047</v>
      </c>
      <c r="BH2579" s="2873">
        <v>0</v>
      </c>
      <c r="BI2579" s="2873">
        <v>191.47</v>
      </c>
      <c r="BJ2579" s="2873">
        <v>0</v>
      </c>
      <c r="BK2579" s="2873">
        <v>0</v>
      </c>
      <c r="BL2579" s="2873">
        <v>0</v>
      </c>
      <c r="BM2579" s="2873"/>
      <c r="BN2579" s="2873"/>
      <c r="BO2579" s="2873">
        <v>4173.375</v>
      </c>
      <c r="BP2579" s="2873"/>
      <c r="BQ2579" s="2873"/>
      <c r="BR2579" s="2873"/>
      <c r="BS2579" s="2873"/>
      <c r="BT2579" s="2873"/>
      <c r="BU2579" s="2873"/>
      <c r="BV2579" s="2873">
        <v>7.1103545213126047</v>
      </c>
      <c r="BW2579" s="2873"/>
      <c r="BX2579" s="2873"/>
      <c r="BY2579" s="2873"/>
      <c r="BZ2579" s="2873"/>
      <c r="CA2579" s="2873"/>
      <c r="CB2579" s="2873"/>
      <c r="CC2579" s="2873"/>
      <c r="CD2579" s="2873"/>
      <c r="CE2579" s="2873"/>
      <c r="CF2579" s="2873"/>
      <c r="CG2579" s="2873"/>
      <c r="CH2579" s="2873"/>
      <c r="CI2579" s="2873">
        <v>4173.375</v>
      </c>
      <c r="CJ2579" s="2873">
        <v>-685.90500000000065</v>
      </c>
      <c r="CK2579" s="2873"/>
      <c r="CL2579" s="2873"/>
      <c r="CM2579" s="2873"/>
      <c r="CN2579" s="2873"/>
      <c r="CO2579" s="2873">
        <v>-1371.7499999999998</v>
      </c>
      <c r="CP2579" s="2873">
        <v>0</v>
      </c>
      <c r="CQ2579" s="2873">
        <v>30</v>
      </c>
      <c r="CR2579" s="2873">
        <v>-2.5960955997503561</v>
      </c>
      <c r="CS2579" s="2873">
        <v>0</v>
      </c>
      <c r="CT2579" s="2873">
        <v>0</v>
      </c>
      <c r="CU2579" s="2873">
        <v>0</v>
      </c>
      <c r="CV2579" s="2873">
        <v>0</v>
      </c>
      <c r="CW2579" s="2873"/>
      <c r="CX2579" s="2873"/>
      <c r="CY2579" s="2873"/>
      <c r="CZ2579" s="2873">
        <v>0</v>
      </c>
      <c r="DA2579" s="2873">
        <v>0</v>
      </c>
      <c r="DB2579" s="2873">
        <v>0</v>
      </c>
      <c r="DC2579" s="2873"/>
      <c r="DD2579" s="2873"/>
      <c r="DE2579" s="2873">
        <v>0</v>
      </c>
      <c r="DF2579" s="2873">
        <v>0</v>
      </c>
      <c r="DG2579" s="2873">
        <v>-1.4831686357451055</v>
      </c>
      <c r="DH2579" s="2873">
        <v>0</v>
      </c>
      <c r="DI2579" s="2873">
        <v>0</v>
      </c>
      <c r="DJ2579" s="2873"/>
      <c r="DK2579" s="2873">
        <v>0</v>
      </c>
      <c r="DL2579" s="2873">
        <v>0</v>
      </c>
      <c r="DM2579" s="2873"/>
      <c r="DN2579" s="2873">
        <v>0</v>
      </c>
      <c r="DO2579" s="2873">
        <v>0</v>
      </c>
      <c r="DP2579" s="2873">
        <v>-1.1129269640052186</v>
      </c>
      <c r="DQ2579" s="2873">
        <v>0</v>
      </c>
      <c r="DR2579" s="2873">
        <v>0</v>
      </c>
      <c r="DS2579" s="2873"/>
      <c r="DT2579" s="2873"/>
      <c r="DU2579" s="2873">
        <v>9589.1143053116793</v>
      </c>
      <c r="DV2579" s="2873"/>
      <c r="DW2579" s="2873">
        <v>0</v>
      </c>
      <c r="DX2579" s="2873">
        <v>0</v>
      </c>
      <c r="DY2579" s="2873">
        <v>-1371.75</v>
      </c>
      <c r="DZ2579" s="2873"/>
      <c r="EA2579" s="2873">
        <v>0</v>
      </c>
      <c r="EB2579" s="2873"/>
      <c r="EC2579" s="2873">
        <v>-1372.9714107342152</v>
      </c>
      <c r="ED2579" s="2873"/>
      <c r="EE2579" s="2873">
        <v>0</v>
      </c>
      <c r="EF2579" s="2873">
        <v>0</v>
      </c>
      <c r="EG2579" s="2873"/>
      <c r="EH2579" s="2873">
        <v>0.53218159874377613</v>
      </c>
      <c r="EI2579" s="2873">
        <v>0</v>
      </c>
      <c r="EJ2579" s="2873">
        <v>0</v>
      </c>
      <c r="EK2579" s="2873">
        <v>0</v>
      </c>
      <c r="EL2579" s="2873">
        <v>0</v>
      </c>
      <c r="EM2579" s="2873"/>
      <c r="EN2579" s="2873"/>
      <c r="EO2579" s="2873">
        <v>0</v>
      </c>
      <c r="EP2579" s="2873">
        <v>0</v>
      </c>
      <c r="EQ2579" s="2873"/>
      <c r="ER2579" s="2873">
        <v>0</v>
      </c>
      <c r="ES2579" s="2873"/>
      <c r="ET2579" s="2873">
        <v>0</v>
      </c>
      <c r="EU2579" s="2873"/>
      <c r="EV2579" s="2873">
        <v>117</v>
      </c>
      <c r="EW2579" s="2873"/>
      <c r="EX2579" s="2873"/>
      <c r="EY2579" s="2873"/>
      <c r="EZ2579" s="2873"/>
      <c r="FA2579" s="2873">
        <v>0</v>
      </c>
      <c r="FB2579" s="2873">
        <v>-66.852526347267997</v>
      </c>
      <c r="FC2579" s="2873"/>
      <c r="FD2579" s="2873">
        <v>-66.852526347267997</v>
      </c>
      <c r="FE2579" s="2873"/>
      <c r="FF2579" s="2873">
        <v>0</v>
      </c>
      <c r="FG2579" s="2873">
        <v>0</v>
      </c>
      <c r="FH2579" s="2873">
        <v>0</v>
      </c>
      <c r="FI2579" s="2873">
        <v>0</v>
      </c>
    </row>
    <row r="2580" spans="1:165" ht="14.45" customHeight="1">
      <c r="A2580" s="2873">
        <v>5506</v>
      </c>
      <c r="B2580" s="2873" t="s">
        <v>472</v>
      </c>
      <c r="C2580" s="2873" t="s">
        <v>465</v>
      </c>
      <c r="D2580" s="2873" t="s">
        <v>342</v>
      </c>
      <c r="E2580" s="2873" t="s">
        <v>2391</v>
      </c>
      <c r="F2580" s="2873" t="s">
        <v>2391</v>
      </c>
      <c r="G2580" s="2873" t="s">
        <v>2391</v>
      </c>
      <c r="H2580" s="2873" t="s">
        <v>3100</v>
      </c>
      <c r="I2580" s="2873" t="s">
        <v>2391</v>
      </c>
      <c r="J2580" s="2873" t="s">
        <v>2998</v>
      </c>
      <c r="K2580" s="2874">
        <v>44440</v>
      </c>
      <c r="L2580" s="2873">
        <v>450</v>
      </c>
      <c r="M2580" s="2873">
        <v>225</v>
      </c>
      <c r="N2580" s="2873">
        <v>0</v>
      </c>
      <c r="O2580" s="2873">
        <v>0</v>
      </c>
      <c r="P2580" s="2873">
        <v>0</v>
      </c>
      <c r="Q2580" s="2873">
        <v>0</v>
      </c>
      <c r="R2580" s="2873">
        <v>12.54</v>
      </c>
      <c r="S2580" s="2873"/>
      <c r="T2580" s="2873"/>
      <c r="U2580" s="2873">
        <v>5643</v>
      </c>
      <c r="V2580" s="2873"/>
      <c r="W2580" s="2873">
        <v>5643</v>
      </c>
      <c r="X2580" s="2873">
        <v>4846.5</v>
      </c>
      <c r="Y2580" s="2873">
        <v>0</v>
      </c>
      <c r="Z2580" s="2873">
        <v>0</v>
      </c>
      <c r="AA2580" s="2873">
        <v>0</v>
      </c>
      <c r="AB2580" s="2873">
        <v>0</v>
      </c>
      <c r="AC2580" s="2873">
        <v>0</v>
      </c>
      <c r="AD2580" s="2873">
        <v>0</v>
      </c>
      <c r="AE2580" s="2873">
        <v>5567.8728224390397</v>
      </c>
      <c r="AF2580" s="2873"/>
      <c r="AG2580" s="2873"/>
      <c r="AH2580" s="2873"/>
      <c r="AI2580" s="2873">
        <v>0</v>
      </c>
      <c r="AJ2580" s="2873">
        <v>0</v>
      </c>
      <c r="AK2580" s="2873">
        <v>57.073575860605345</v>
      </c>
      <c r="AL2580" s="2873">
        <v>0</v>
      </c>
      <c r="AM2580" s="2873"/>
      <c r="AN2580" s="2873">
        <v>15.133857352025805</v>
      </c>
      <c r="AO2580" s="2873">
        <v>0</v>
      </c>
      <c r="AP2580" s="2873">
        <v>0</v>
      </c>
      <c r="AQ2580" s="2873">
        <v>0</v>
      </c>
      <c r="AR2580" s="2873">
        <v>0</v>
      </c>
      <c r="AS2580" s="2873"/>
      <c r="AT2580" s="2873"/>
      <c r="AU2580" s="2873">
        <v>0</v>
      </c>
      <c r="AV2580" s="2873">
        <v>0</v>
      </c>
      <c r="AW2580" s="2873">
        <v>0</v>
      </c>
      <c r="AX2580" s="2873"/>
      <c r="AY2580" s="2873"/>
      <c r="AZ2580" s="2873">
        <v>0</v>
      </c>
      <c r="BA2580" s="2873"/>
      <c r="BB2580" s="2873">
        <v>0.30900867023832163</v>
      </c>
      <c r="BC2580" s="2873">
        <v>0</v>
      </c>
      <c r="BD2580" s="2873">
        <v>0</v>
      </c>
      <c r="BE2580" s="2873">
        <v>0</v>
      </c>
      <c r="BF2580" s="2873"/>
      <c r="BG2580" s="2873">
        <v>4.128592947858932</v>
      </c>
      <c r="BH2580" s="2873">
        <v>0</v>
      </c>
      <c r="BI2580" s="2873">
        <v>111.17</v>
      </c>
      <c r="BJ2580" s="2873">
        <v>0</v>
      </c>
      <c r="BK2580" s="2873">
        <v>0</v>
      </c>
      <c r="BL2580" s="2873">
        <v>0</v>
      </c>
      <c r="BM2580" s="2873"/>
      <c r="BN2580" s="2873"/>
      <c r="BO2580" s="2873">
        <v>2423.25</v>
      </c>
      <c r="BP2580" s="2873"/>
      <c r="BQ2580" s="2873"/>
      <c r="BR2580" s="2873"/>
      <c r="BS2580" s="2873"/>
      <c r="BT2580" s="2873"/>
      <c r="BU2580" s="2873"/>
      <c r="BV2580" s="2873">
        <v>4.128592947858932</v>
      </c>
      <c r="BW2580" s="2873"/>
      <c r="BX2580" s="2873"/>
      <c r="BY2580" s="2873"/>
      <c r="BZ2580" s="2873"/>
      <c r="CA2580" s="2873"/>
      <c r="CB2580" s="2873"/>
      <c r="CC2580" s="2873"/>
      <c r="CD2580" s="2873"/>
      <c r="CE2580" s="2873"/>
      <c r="CF2580" s="2873"/>
      <c r="CG2580" s="2873"/>
      <c r="CH2580" s="2873"/>
      <c r="CI2580" s="2873">
        <v>2423.25</v>
      </c>
      <c r="CJ2580" s="2873">
        <v>-398.28000000000065</v>
      </c>
      <c r="CK2580" s="2873"/>
      <c r="CL2580" s="2873"/>
      <c r="CM2580" s="2873"/>
      <c r="CN2580" s="2873"/>
      <c r="CO2580" s="2873">
        <v>-796.49999999999977</v>
      </c>
      <c r="CP2580" s="2873">
        <v>0</v>
      </c>
      <c r="CQ2580" s="2873">
        <v>30</v>
      </c>
      <c r="CR2580" s="2873">
        <v>-1.5074103482421322</v>
      </c>
      <c r="CS2580" s="2873">
        <v>0</v>
      </c>
      <c r="CT2580" s="2873">
        <v>0</v>
      </c>
      <c r="CU2580" s="2873">
        <v>0</v>
      </c>
      <c r="CV2580" s="2873">
        <v>0</v>
      </c>
      <c r="CW2580" s="2873"/>
      <c r="CX2580" s="2873"/>
      <c r="CY2580" s="2873"/>
      <c r="CZ2580" s="2873">
        <v>0</v>
      </c>
      <c r="DA2580" s="2873">
        <v>0</v>
      </c>
      <c r="DB2580" s="2873">
        <v>0</v>
      </c>
      <c r="DC2580" s="2873"/>
      <c r="DD2580" s="2873"/>
      <c r="DE2580" s="2873">
        <v>0</v>
      </c>
      <c r="DF2580" s="2873">
        <v>0</v>
      </c>
      <c r="DG2580" s="2873">
        <v>-0.86119469172296492</v>
      </c>
      <c r="DH2580" s="2873">
        <v>0</v>
      </c>
      <c r="DI2580" s="2873">
        <v>0</v>
      </c>
      <c r="DJ2580" s="2873"/>
      <c r="DK2580" s="2873">
        <v>0</v>
      </c>
      <c r="DL2580" s="2873">
        <v>0</v>
      </c>
      <c r="DM2580" s="2873"/>
      <c r="DN2580" s="2873">
        <v>0</v>
      </c>
      <c r="DO2580" s="2873">
        <v>0</v>
      </c>
      <c r="DP2580" s="2873">
        <v>-0.6462156565191588</v>
      </c>
      <c r="DQ2580" s="2873">
        <v>0</v>
      </c>
      <c r="DR2580" s="2873">
        <v>0</v>
      </c>
      <c r="DS2580" s="2873"/>
      <c r="DT2580" s="2873"/>
      <c r="DU2580" s="2873">
        <v>5567.8728224390397</v>
      </c>
      <c r="DV2580" s="2873"/>
      <c r="DW2580" s="2873">
        <v>0</v>
      </c>
      <c r="DX2580" s="2873">
        <v>0</v>
      </c>
      <c r="DY2580" s="2873">
        <v>-796.5</v>
      </c>
      <c r="DZ2580" s="2873"/>
      <c r="EA2580" s="2873">
        <v>0</v>
      </c>
      <c r="EB2580" s="2873"/>
      <c r="EC2580" s="2873">
        <v>-797.20920623277016</v>
      </c>
      <c r="ED2580" s="2873"/>
      <c r="EE2580" s="2873">
        <v>0</v>
      </c>
      <c r="EF2580" s="2873">
        <v>0</v>
      </c>
      <c r="EG2580" s="2873"/>
      <c r="EH2580" s="2873">
        <v>0.30900867023832163</v>
      </c>
      <c r="EI2580" s="2873">
        <v>0</v>
      </c>
      <c r="EJ2580" s="2873">
        <v>0</v>
      </c>
      <c r="EK2580" s="2873">
        <v>0</v>
      </c>
      <c r="EL2580" s="2873">
        <v>0</v>
      </c>
      <c r="EM2580" s="2873"/>
      <c r="EN2580" s="2873"/>
      <c r="EO2580" s="2873">
        <v>0</v>
      </c>
      <c r="EP2580" s="2873">
        <v>0</v>
      </c>
      <c r="EQ2580" s="2873"/>
      <c r="ER2580" s="2873">
        <v>0</v>
      </c>
      <c r="ES2580" s="2873"/>
      <c r="ET2580" s="2873">
        <v>0</v>
      </c>
      <c r="EU2580" s="2873"/>
      <c r="EV2580" s="2873">
        <v>117</v>
      </c>
      <c r="EW2580" s="2873"/>
      <c r="EX2580" s="2873"/>
      <c r="EY2580" s="2873"/>
      <c r="EZ2580" s="2873"/>
      <c r="FA2580" s="2873">
        <v>0</v>
      </c>
      <c r="FB2580" s="2873">
        <v>-66.852526347267997</v>
      </c>
      <c r="FC2580" s="2873"/>
      <c r="FD2580" s="2873">
        <v>-66.852526347267997</v>
      </c>
      <c r="FE2580" s="2873"/>
      <c r="FF2580" s="2873">
        <v>0</v>
      </c>
      <c r="FG2580" s="2873">
        <v>0</v>
      </c>
      <c r="FH2580" s="2873">
        <v>0</v>
      </c>
      <c r="FI2580" s="2873">
        <v>0</v>
      </c>
    </row>
    <row r="2581" spans="1:165" ht="14.45" customHeight="1">
      <c r="A2581" s="2873">
        <v>5508</v>
      </c>
      <c r="B2581" s="2873" t="s">
        <v>472</v>
      </c>
      <c r="C2581" s="2873" t="s">
        <v>465</v>
      </c>
      <c r="D2581" s="2873" t="s">
        <v>342</v>
      </c>
      <c r="E2581" s="2873" t="s">
        <v>2391</v>
      </c>
      <c r="F2581" s="2873" t="s">
        <v>2391</v>
      </c>
      <c r="G2581" s="2873" t="s">
        <v>2391</v>
      </c>
      <c r="H2581" s="2873" t="s">
        <v>3101</v>
      </c>
      <c r="I2581" s="2873" t="s">
        <v>2391</v>
      </c>
      <c r="J2581" s="2873" t="s">
        <v>2998</v>
      </c>
      <c r="K2581" s="2874">
        <v>44440</v>
      </c>
      <c r="L2581" s="2873">
        <v>600</v>
      </c>
      <c r="M2581" s="2873">
        <v>300</v>
      </c>
      <c r="N2581" s="2873">
        <v>0</v>
      </c>
      <c r="O2581" s="2873">
        <v>0</v>
      </c>
      <c r="P2581" s="2873">
        <v>0</v>
      </c>
      <c r="Q2581" s="2873">
        <v>0</v>
      </c>
      <c r="R2581" s="2873">
        <v>12.54</v>
      </c>
      <c r="S2581" s="2873"/>
      <c r="T2581" s="2873"/>
      <c r="U2581" s="2873">
        <v>7523.9999999999991</v>
      </c>
      <c r="V2581" s="2873"/>
      <c r="W2581" s="2873">
        <v>7523.9999999999991</v>
      </c>
      <c r="X2581" s="2873">
        <v>6462</v>
      </c>
      <c r="Y2581" s="2873">
        <v>0</v>
      </c>
      <c r="Z2581" s="2873">
        <v>0</v>
      </c>
      <c r="AA2581" s="2873">
        <v>0</v>
      </c>
      <c r="AB2581" s="2873">
        <v>0</v>
      </c>
      <c r="AC2581" s="2873">
        <v>0</v>
      </c>
      <c r="AD2581" s="2873">
        <v>0</v>
      </c>
      <c r="AE2581" s="2873">
        <v>7423.8304299187203</v>
      </c>
      <c r="AF2581" s="2873"/>
      <c r="AG2581" s="2873"/>
      <c r="AH2581" s="2873"/>
      <c r="AI2581" s="2873">
        <v>0</v>
      </c>
      <c r="AJ2581" s="2873">
        <v>0</v>
      </c>
      <c r="AK2581" s="2873">
        <v>76.098101147473798</v>
      </c>
      <c r="AL2581" s="2873">
        <v>0</v>
      </c>
      <c r="AM2581" s="2873"/>
      <c r="AN2581" s="2873">
        <v>20.178476469367741</v>
      </c>
      <c r="AO2581" s="2873">
        <v>0</v>
      </c>
      <c r="AP2581" s="2873">
        <v>0</v>
      </c>
      <c r="AQ2581" s="2873">
        <v>0</v>
      </c>
      <c r="AR2581" s="2873">
        <v>0</v>
      </c>
      <c r="AS2581" s="2873"/>
      <c r="AT2581" s="2873"/>
      <c r="AU2581" s="2873">
        <v>0</v>
      </c>
      <c r="AV2581" s="2873">
        <v>0</v>
      </c>
      <c r="AW2581" s="2873">
        <v>0</v>
      </c>
      <c r="AX2581" s="2873"/>
      <c r="AY2581" s="2873"/>
      <c r="AZ2581" s="2873">
        <v>0</v>
      </c>
      <c r="BA2581" s="2873"/>
      <c r="BB2581" s="2873">
        <v>0.4120115603177622</v>
      </c>
      <c r="BC2581" s="2873">
        <v>0</v>
      </c>
      <c r="BD2581" s="2873">
        <v>0</v>
      </c>
      <c r="BE2581" s="2873">
        <v>0</v>
      </c>
      <c r="BF2581" s="2873"/>
      <c r="BG2581" s="2873">
        <v>5.5047905971452424</v>
      </c>
      <c r="BH2581" s="2873">
        <v>0</v>
      </c>
      <c r="BI2581" s="2873">
        <v>148.22999999999999</v>
      </c>
      <c r="BJ2581" s="2873">
        <v>0</v>
      </c>
      <c r="BK2581" s="2873">
        <v>0</v>
      </c>
      <c r="BL2581" s="2873">
        <v>0</v>
      </c>
      <c r="BM2581" s="2873"/>
      <c r="BN2581" s="2873"/>
      <c r="BO2581" s="2873">
        <v>3231</v>
      </c>
      <c r="BP2581" s="2873"/>
      <c r="BQ2581" s="2873"/>
      <c r="BR2581" s="2873"/>
      <c r="BS2581" s="2873"/>
      <c r="BT2581" s="2873"/>
      <c r="BU2581" s="2873"/>
      <c r="BV2581" s="2873">
        <v>5.5047905971452424</v>
      </c>
      <c r="BW2581" s="2873"/>
      <c r="BX2581" s="2873"/>
      <c r="BY2581" s="2873"/>
      <c r="BZ2581" s="2873"/>
      <c r="CA2581" s="2873"/>
      <c r="CB2581" s="2873"/>
      <c r="CC2581" s="2873"/>
      <c r="CD2581" s="2873"/>
      <c r="CE2581" s="2873"/>
      <c r="CF2581" s="2873"/>
      <c r="CG2581" s="2873"/>
      <c r="CH2581" s="2873"/>
      <c r="CI2581" s="2873">
        <v>3231</v>
      </c>
      <c r="CJ2581" s="2873">
        <v>-531.0300000000002</v>
      </c>
      <c r="CK2581" s="2873"/>
      <c r="CL2581" s="2873"/>
      <c r="CM2581" s="2873"/>
      <c r="CN2581" s="2873"/>
      <c r="CO2581" s="2873">
        <v>-1061.9999999999998</v>
      </c>
      <c r="CP2581" s="2873">
        <v>0</v>
      </c>
      <c r="CQ2581" s="2873">
        <v>30</v>
      </c>
      <c r="CR2581" s="2873">
        <v>-2.0098804643228334</v>
      </c>
      <c r="CS2581" s="2873">
        <v>0</v>
      </c>
      <c r="CT2581" s="2873">
        <v>0</v>
      </c>
      <c r="CU2581" s="2873">
        <v>0</v>
      </c>
      <c r="CV2581" s="2873">
        <v>0</v>
      </c>
      <c r="CW2581" s="2873"/>
      <c r="CX2581" s="2873"/>
      <c r="CY2581" s="2873"/>
      <c r="CZ2581" s="2873">
        <v>0</v>
      </c>
      <c r="DA2581" s="2873">
        <v>0</v>
      </c>
      <c r="DB2581" s="2873">
        <v>0</v>
      </c>
      <c r="DC2581" s="2873"/>
      <c r="DD2581" s="2873"/>
      <c r="DE2581" s="2873">
        <v>0</v>
      </c>
      <c r="DF2581" s="2873">
        <v>0</v>
      </c>
      <c r="DG2581" s="2873">
        <v>-1.1482595889639535</v>
      </c>
      <c r="DH2581" s="2873">
        <v>0</v>
      </c>
      <c r="DI2581" s="2873">
        <v>0</v>
      </c>
      <c r="DJ2581" s="2873"/>
      <c r="DK2581" s="2873">
        <v>0</v>
      </c>
      <c r="DL2581" s="2873">
        <v>0</v>
      </c>
      <c r="DM2581" s="2873"/>
      <c r="DN2581" s="2873">
        <v>0</v>
      </c>
      <c r="DO2581" s="2873">
        <v>0</v>
      </c>
      <c r="DP2581" s="2873">
        <v>-0.86162087535888077</v>
      </c>
      <c r="DQ2581" s="2873">
        <v>0</v>
      </c>
      <c r="DR2581" s="2873">
        <v>0</v>
      </c>
      <c r="DS2581" s="2873"/>
      <c r="DT2581" s="2873"/>
      <c r="DU2581" s="2873">
        <v>7423.8304299187203</v>
      </c>
      <c r="DV2581" s="2873"/>
      <c r="DW2581" s="2873">
        <v>0</v>
      </c>
      <c r="DX2581" s="2873">
        <v>0</v>
      </c>
      <c r="DY2581" s="2873">
        <v>-1061.9999999999991</v>
      </c>
      <c r="DZ2581" s="2873"/>
      <c r="EA2581" s="2873">
        <v>0</v>
      </c>
      <c r="EB2581" s="2873"/>
      <c r="EC2581" s="2873">
        <v>-1062.9456083103605</v>
      </c>
      <c r="ED2581" s="2873"/>
      <c r="EE2581" s="2873">
        <v>0</v>
      </c>
      <c r="EF2581" s="2873">
        <v>0</v>
      </c>
      <c r="EG2581" s="2873"/>
      <c r="EH2581" s="2873">
        <v>0.4120115603177622</v>
      </c>
      <c r="EI2581" s="2873">
        <v>0</v>
      </c>
      <c r="EJ2581" s="2873">
        <v>0</v>
      </c>
      <c r="EK2581" s="2873">
        <v>0</v>
      </c>
      <c r="EL2581" s="2873">
        <v>0</v>
      </c>
      <c r="EM2581" s="2873"/>
      <c r="EN2581" s="2873"/>
      <c r="EO2581" s="2873">
        <v>0</v>
      </c>
      <c r="EP2581" s="2873">
        <v>0</v>
      </c>
      <c r="EQ2581" s="2873"/>
      <c r="ER2581" s="2873">
        <v>0</v>
      </c>
      <c r="ES2581" s="2873"/>
      <c r="ET2581" s="2873">
        <v>0</v>
      </c>
      <c r="EU2581" s="2873"/>
      <c r="EV2581" s="2873">
        <v>117</v>
      </c>
      <c r="EW2581" s="2873"/>
      <c r="EX2581" s="2873"/>
      <c r="EY2581" s="2873"/>
      <c r="EZ2581" s="2873"/>
      <c r="FA2581" s="2873">
        <v>0</v>
      </c>
      <c r="FB2581" s="2873">
        <v>-66.852526347267997</v>
      </c>
      <c r="FC2581" s="2873"/>
      <c r="FD2581" s="2873">
        <v>-66.852526347267997</v>
      </c>
      <c r="FE2581" s="2873"/>
      <c r="FF2581" s="2873">
        <v>0</v>
      </c>
      <c r="FG2581" s="2873">
        <v>0</v>
      </c>
      <c r="FH2581" s="2873">
        <v>0</v>
      </c>
      <c r="FI2581" s="2873">
        <v>0</v>
      </c>
    </row>
    <row r="2582" spans="1:165" ht="14.45" customHeight="1">
      <c r="A2582" s="2873">
        <v>5520</v>
      </c>
      <c r="B2582" s="2873" t="s">
        <v>472</v>
      </c>
      <c r="C2582" s="2873" t="s">
        <v>465</v>
      </c>
      <c r="D2582" s="2873" t="s">
        <v>342</v>
      </c>
      <c r="E2582" s="2873" t="s">
        <v>2391</v>
      </c>
      <c r="F2582" s="2873" t="s">
        <v>2391</v>
      </c>
      <c r="G2582" s="2873" t="s">
        <v>2391</v>
      </c>
      <c r="H2582" s="2873" t="s">
        <v>3102</v>
      </c>
      <c r="I2582" s="2873" t="s">
        <v>2391</v>
      </c>
      <c r="J2582" s="2873" t="s">
        <v>2998</v>
      </c>
      <c r="K2582" s="2874">
        <v>44440</v>
      </c>
      <c r="L2582" s="2873">
        <v>2400</v>
      </c>
      <c r="M2582" s="2873">
        <v>1200</v>
      </c>
      <c r="N2582" s="2873">
        <v>0</v>
      </c>
      <c r="O2582" s="2873">
        <v>0</v>
      </c>
      <c r="P2582" s="2873">
        <v>0</v>
      </c>
      <c r="Q2582" s="2873">
        <v>0</v>
      </c>
      <c r="R2582" s="2873">
        <v>12.54</v>
      </c>
      <c r="S2582" s="2873"/>
      <c r="T2582" s="2873"/>
      <c r="U2582" s="2873">
        <v>30095.999999999996</v>
      </c>
      <c r="V2582" s="2873"/>
      <c r="W2582" s="2873">
        <v>30095.999999999996</v>
      </c>
      <c r="X2582" s="2873">
        <v>25848</v>
      </c>
      <c r="Y2582" s="2873">
        <v>0</v>
      </c>
      <c r="Z2582" s="2873">
        <v>0</v>
      </c>
      <c r="AA2582" s="2873">
        <v>0</v>
      </c>
      <c r="AB2582" s="2873">
        <v>0</v>
      </c>
      <c r="AC2582" s="2873">
        <v>0</v>
      </c>
      <c r="AD2582" s="2873">
        <v>0</v>
      </c>
      <c r="AE2582" s="2873">
        <v>29695.321719674881</v>
      </c>
      <c r="AF2582" s="2873"/>
      <c r="AG2582" s="2873"/>
      <c r="AH2582" s="2873"/>
      <c r="AI2582" s="2873">
        <v>0</v>
      </c>
      <c r="AJ2582" s="2873">
        <v>0</v>
      </c>
      <c r="AK2582" s="2873">
        <v>304.39240458989519</v>
      </c>
      <c r="AL2582" s="2873">
        <v>0</v>
      </c>
      <c r="AM2582" s="2873"/>
      <c r="AN2582" s="2873">
        <v>80.713905877470964</v>
      </c>
      <c r="AO2582" s="2873">
        <v>0</v>
      </c>
      <c r="AP2582" s="2873">
        <v>0</v>
      </c>
      <c r="AQ2582" s="2873">
        <v>0</v>
      </c>
      <c r="AR2582" s="2873">
        <v>0</v>
      </c>
      <c r="AS2582" s="2873"/>
      <c r="AT2582" s="2873"/>
      <c r="AU2582" s="2873">
        <v>0</v>
      </c>
      <c r="AV2582" s="2873">
        <v>0</v>
      </c>
      <c r="AW2582" s="2873">
        <v>0</v>
      </c>
      <c r="AX2582" s="2873"/>
      <c r="AY2582" s="2873"/>
      <c r="AZ2582" s="2873">
        <v>0</v>
      </c>
      <c r="BA2582" s="2873"/>
      <c r="BB2582" s="2873">
        <v>1.6480462412710488</v>
      </c>
      <c r="BC2582" s="2873">
        <v>0</v>
      </c>
      <c r="BD2582" s="2873">
        <v>0</v>
      </c>
      <c r="BE2582" s="2873">
        <v>0</v>
      </c>
      <c r="BF2582" s="2873"/>
      <c r="BG2582" s="2873">
        <v>22.01916238858097</v>
      </c>
      <c r="BH2582" s="2873">
        <v>0</v>
      </c>
      <c r="BI2582" s="2873">
        <v>592.96</v>
      </c>
      <c r="BJ2582" s="2873">
        <v>0</v>
      </c>
      <c r="BK2582" s="2873">
        <v>0</v>
      </c>
      <c r="BL2582" s="2873">
        <v>0</v>
      </c>
      <c r="BM2582" s="2873"/>
      <c r="BN2582" s="2873"/>
      <c r="BO2582" s="2873">
        <v>12924</v>
      </c>
      <c r="BP2582" s="2873"/>
      <c r="BQ2582" s="2873"/>
      <c r="BR2582" s="2873"/>
      <c r="BS2582" s="2873"/>
      <c r="BT2582" s="2873"/>
      <c r="BU2582" s="2873"/>
      <c r="BV2582" s="2873">
        <v>22.01916238858097</v>
      </c>
      <c r="BW2582" s="2873"/>
      <c r="BX2582" s="2873"/>
      <c r="BY2582" s="2873"/>
      <c r="BZ2582" s="2873"/>
      <c r="CA2582" s="2873"/>
      <c r="CB2582" s="2873"/>
      <c r="CC2582" s="2873"/>
      <c r="CD2582" s="2873"/>
      <c r="CE2582" s="2873"/>
      <c r="CF2582" s="2873"/>
      <c r="CG2582" s="2873"/>
      <c r="CH2582" s="2873"/>
      <c r="CI2582" s="2873">
        <v>12924</v>
      </c>
      <c r="CJ2582" s="2873">
        <v>-2124.0299999999988</v>
      </c>
      <c r="CK2582" s="2873"/>
      <c r="CL2582" s="2873"/>
      <c r="CM2582" s="2873"/>
      <c r="CN2582" s="2873"/>
      <c r="CO2582" s="2873">
        <v>-4247.9999999999991</v>
      </c>
      <c r="CP2582" s="2873">
        <v>0</v>
      </c>
      <c r="CQ2582" s="2873">
        <v>30</v>
      </c>
      <c r="CR2582" s="2873">
        <v>-8.0395218572913336</v>
      </c>
      <c r="CS2582" s="2873">
        <v>0</v>
      </c>
      <c r="CT2582" s="2873">
        <v>0</v>
      </c>
      <c r="CU2582" s="2873">
        <v>0</v>
      </c>
      <c r="CV2582" s="2873">
        <v>0</v>
      </c>
      <c r="CW2582" s="2873"/>
      <c r="CX2582" s="2873"/>
      <c r="CY2582" s="2873"/>
      <c r="CZ2582" s="2873">
        <v>0</v>
      </c>
      <c r="DA2582" s="2873">
        <v>0</v>
      </c>
      <c r="DB2582" s="2873">
        <v>0</v>
      </c>
      <c r="DC2582" s="2873"/>
      <c r="DD2582" s="2873"/>
      <c r="DE2582" s="2873">
        <v>0</v>
      </c>
      <c r="DF2582" s="2873">
        <v>0</v>
      </c>
      <c r="DG2582" s="2873">
        <v>-4.5930383558558141</v>
      </c>
      <c r="DH2582" s="2873">
        <v>0</v>
      </c>
      <c r="DI2582" s="2873">
        <v>0</v>
      </c>
      <c r="DJ2582" s="2873"/>
      <c r="DK2582" s="2873">
        <v>0</v>
      </c>
      <c r="DL2582" s="2873">
        <v>0</v>
      </c>
      <c r="DM2582" s="2873"/>
      <c r="DN2582" s="2873">
        <v>0</v>
      </c>
      <c r="DO2582" s="2873">
        <v>0</v>
      </c>
      <c r="DP2582" s="2873">
        <v>-3.4464835014355231</v>
      </c>
      <c r="DQ2582" s="2873">
        <v>0</v>
      </c>
      <c r="DR2582" s="2873">
        <v>0</v>
      </c>
      <c r="DS2582" s="2873"/>
      <c r="DT2582" s="2873"/>
      <c r="DU2582" s="2873">
        <v>29695.321719674881</v>
      </c>
      <c r="DV2582" s="2873"/>
      <c r="DW2582" s="2873">
        <v>0</v>
      </c>
      <c r="DX2582" s="2873">
        <v>0</v>
      </c>
      <c r="DY2582" s="2873">
        <v>-4247.9999999999964</v>
      </c>
      <c r="DZ2582" s="2873"/>
      <c r="EA2582" s="2873">
        <v>0</v>
      </c>
      <c r="EB2582" s="2873"/>
      <c r="EC2582" s="2873">
        <v>-4251.782433241442</v>
      </c>
      <c r="ED2582" s="2873"/>
      <c r="EE2582" s="2873">
        <v>0</v>
      </c>
      <c r="EF2582" s="2873">
        <v>0</v>
      </c>
      <c r="EG2582" s="2873"/>
      <c r="EH2582" s="2873">
        <v>1.6480462412710488</v>
      </c>
      <c r="EI2582" s="2873">
        <v>0</v>
      </c>
      <c r="EJ2582" s="2873">
        <v>0</v>
      </c>
      <c r="EK2582" s="2873">
        <v>0</v>
      </c>
      <c r="EL2582" s="2873">
        <v>0</v>
      </c>
      <c r="EM2582" s="2873"/>
      <c r="EN2582" s="2873"/>
      <c r="EO2582" s="2873">
        <v>0</v>
      </c>
      <c r="EP2582" s="2873">
        <v>0</v>
      </c>
      <c r="EQ2582" s="2873"/>
      <c r="ER2582" s="2873">
        <v>0</v>
      </c>
      <c r="ES2582" s="2873"/>
      <c r="ET2582" s="2873">
        <v>0</v>
      </c>
      <c r="EU2582" s="2873"/>
      <c r="EV2582" s="2873">
        <v>117</v>
      </c>
      <c r="EW2582" s="2873"/>
      <c r="EX2582" s="2873"/>
      <c r="EY2582" s="2873"/>
      <c r="EZ2582" s="2873"/>
      <c r="FA2582" s="2873">
        <v>0</v>
      </c>
      <c r="FB2582" s="2873">
        <v>-66.852526347267997</v>
      </c>
      <c r="FC2582" s="2873"/>
      <c r="FD2582" s="2873">
        <v>-66.852526347267997</v>
      </c>
      <c r="FE2582" s="2873"/>
      <c r="FF2582" s="2873">
        <v>0</v>
      </c>
      <c r="FG2582" s="2873">
        <v>0</v>
      </c>
      <c r="FH2582" s="2873">
        <v>0</v>
      </c>
      <c r="FI2582" s="2873">
        <v>0</v>
      </c>
    </row>
    <row r="2583" spans="1:165" ht="14.45" customHeight="1">
      <c r="A2583" s="2873">
        <v>5544</v>
      </c>
      <c r="B2583" s="2873" t="s">
        <v>472</v>
      </c>
      <c r="C2583" s="2873" t="s">
        <v>465</v>
      </c>
      <c r="D2583" s="2873" t="s">
        <v>342</v>
      </c>
      <c r="E2583" s="2873" t="s">
        <v>2391</v>
      </c>
      <c r="F2583" s="2873" t="s">
        <v>2391</v>
      </c>
      <c r="G2583" s="2873" t="s">
        <v>2391</v>
      </c>
      <c r="H2583" s="2873" t="s">
        <v>3103</v>
      </c>
      <c r="I2583" s="2873" t="s">
        <v>2391</v>
      </c>
      <c r="J2583" s="2873" t="s">
        <v>2998</v>
      </c>
      <c r="K2583" s="2874">
        <v>44440</v>
      </c>
      <c r="L2583" s="2873">
        <v>745</v>
      </c>
      <c r="M2583" s="2873">
        <v>372.5</v>
      </c>
      <c r="N2583" s="2873">
        <v>0</v>
      </c>
      <c r="O2583" s="2873">
        <v>0</v>
      </c>
      <c r="P2583" s="2873">
        <v>0</v>
      </c>
      <c r="Q2583" s="2873">
        <v>0</v>
      </c>
      <c r="R2583" s="2873">
        <v>12.54</v>
      </c>
      <c r="S2583" s="2873"/>
      <c r="T2583" s="2873"/>
      <c r="U2583" s="2873">
        <v>9342.2999999999993</v>
      </c>
      <c r="V2583" s="2873"/>
      <c r="W2583" s="2873">
        <v>9342.2999999999993</v>
      </c>
      <c r="X2583" s="2873">
        <v>8023.65</v>
      </c>
      <c r="Y2583" s="2873">
        <v>0</v>
      </c>
      <c r="Z2583" s="2873">
        <v>0</v>
      </c>
      <c r="AA2583" s="2873">
        <v>0</v>
      </c>
      <c r="AB2583" s="2873">
        <v>0</v>
      </c>
      <c r="AC2583" s="2873">
        <v>0</v>
      </c>
      <c r="AD2583" s="2873">
        <v>0</v>
      </c>
      <c r="AE2583" s="2873">
        <v>9217.922783815744</v>
      </c>
      <c r="AF2583" s="2873"/>
      <c r="AG2583" s="2873"/>
      <c r="AH2583" s="2873"/>
      <c r="AI2583" s="2873">
        <v>0</v>
      </c>
      <c r="AJ2583" s="2873">
        <v>0</v>
      </c>
      <c r="AK2583" s="2873">
        <v>94.48847559144663</v>
      </c>
      <c r="AL2583" s="2873">
        <v>0</v>
      </c>
      <c r="AM2583" s="2873"/>
      <c r="AN2583" s="2873">
        <v>25.054941616131611</v>
      </c>
      <c r="AO2583" s="2873">
        <v>0</v>
      </c>
      <c r="AP2583" s="2873">
        <v>0</v>
      </c>
      <c r="AQ2583" s="2873">
        <v>0</v>
      </c>
      <c r="AR2583" s="2873">
        <v>0</v>
      </c>
      <c r="AS2583" s="2873"/>
      <c r="AT2583" s="2873"/>
      <c r="AU2583" s="2873">
        <v>0</v>
      </c>
      <c r="AV2583" s="2873">
        <v>0</v>
      </c>
      <c r="AW2583" s="2873">
        <v>0</v>
      </c>
      <c r="AX2583" s="2873"/>
      <c r="AY2583" s="2873"/>
      <c r="AZ2583" s="2873">
        <v>0</v>
      </c>
      <c r="BA2583" s="2873"/>
      <c r="BB2583" s="2873">
        <v>0.51158102072788803</v>
      </c>
      <c r="BC2583" s="2873">
        <v>0</v>
      </c>
      <c r="BD2583" s="2873">
        <v>0</v>
      </c>
      <c r="BE2583" s="2873">
        <v>0</v>
      </c>
      <c r="BF2583" s="2873"/>
      <c r="BG2583" s="2873">
        <v>6.8351149914553426</v>
      </c>
      <c r="BH2583" s="2873">
        <v>0</v>
      </c>
      <c r="BI2583" s="2873">
        <v>184.06</v>
      </c>
      <c r="BJ2583" s="2873">
        <v>0</v>
      </c>
      <c r="BK2583" s="2873">
        <v>0</v>
      </c>
      <c r="BL2583" s="2873">
        <v>0</v>
      </c>
      <c r="BM2583" s="2873"/>
      <c r="BN2583" s="2873"/>
      <c r="BO2583" s="2873">
        <v>4011.8249999999998</v>
      </c>
      <c r="BP2583" s="2873"/>
      <c r="BQ2583" s="2873"/>
      <c r="BR2583" s="2873"/>
      <c r="BS2583" s="2873"/>
      <c r="BT2583" s="2873"/>
      <c r="BU2583" s="2873"/>
      <c r="BV2583" s="2873">
        <v>6.8351149914553426</v>
      </c>
      <c r="BW2583" s="2873"/>
      <c r="BX2583" s="2873"/>
      <c r="BY2583" s="2873"/>
      <c r="BZ2583" s="2873"/>
      <c r="CA2583" s="2873"/>
      <c r="CB2583" s="2873"/>
      <c r="CC2583" s="2873"/>
      <c r="CD2583" s="2873"/>
      <c r="CE2583" s="2873"/>
      <c r="CF2583" s="2873"/>
      <c r="CG2583" s="2873"/>
      <c r="CH2583" s="2873"/>
      <c r="CI2583" s="2873">
        <v>4011.8249999999998</v>
      </c>
      <c r="CJ2583" s="2873">
        <v>-659.35500000000047</v>
      </c>
      <c r="CK2583" s="2873"/>
      <c r="CL2583" s="2873"/>
      <c r="CM2583" s="2873"/>
      <c r="CN2583" s="2873"/>
      <c r="CO2583" s="2873">
        <v>-1318.6499999999996</v>
      </c>
      <c r="CP2583" s="2873">
        <v>0</v>
      </c>
      <c r="CQ2583" s="2873">
        <v>30</v>
      </c>
      <c r="CR2583" s="2873">
        <v>-2.4956015765341988</v>
      </c>
      <c r="CS2583" s="2873">
        <v>0</v>
      </c>
      <c r="CT2583" s="2873">
        <v>0</v>
      </c>
      <c r="CU2583" s="2873">
        <v>0</v>
      </c>
      <c r="CV2583" s="2873">
        <v>0</v>
      </c>
      <c r="CW2583" s="2873"/>
      <c r="CX2583" s="2873"/>
      <c r="CY2583" s="2873"/>
      <c r="CZ2583" s="2873">
        <v>0</v>
      </c>
      <c r="DA2583" s="2873">
        <v>0</v>
      </c>
      <c r="DB2583" s="2873">
        <v>0</v>
      </c>
      <c r="DC2583" s="2873"/>
      <c r="DD2583" s="2873"/>
      <c r="DE2583" s="2873">
        <v>0</v>
      </c>
      <c r="DF2583" s="2873">
        <v>0</v>
      </c>
      <c r="DG2583" s="2873">
        <v>-1.4257556562969089</v>
      </c>
      <c r="DH2583" s="2873">
        <v>0</v>
      </c>
      <c r="DI2583" s="2873">
        <v>0</v>
      </c>
      <c r="DJ2583" s="2873"/>
      <c r="DK2583" s="2873">
        <v>0</v>
      </c>
      <c r="DL2583" s="2873">
        <v>0</v>
      </c>
      <c r="DM2583" s="2873"/>
      <c r="DN2583" s="2873">
        <v>0</v>
      </c>
      <c r="DO2583" s="2873">
        <v>0</v>
      </c>
      <c r="DP2583" s="2873">
        <v>-1.0698459202372739</v>
      </c>
      <c r="DQ2583" s="2873">
        <v>0</v>
      </c>
      <c r="DR2583" s="2873">
        <v>0</v>
      </c>
      <c r="DS2583" s="2873"/>
      <c r="DT2583" s="2873"/>
      <c r="DU2583" s="2873">
        <v>9217.922783815744</v>
      </c>
      <c r="DV2583" s="2873"/>
      <c r="DW2583" s="2873">
        <v>0</v>
      </c>
      <c r="DX2583" s="2873">
        <v>0</v>
      </c>
      <c r="DY2583" s="2873">
        <v>-1318.6499999999996</v>
      </c>
      <c r="DZ2583" s="2873"/>
      <c r="EA2583" s="2873">
        <v>0</v>
      </c>
      <c r="EB2583" s="2873"/>
      <c r="EC2583" s="2873">
        <v>-1319.8241303186969</v>
      </c>
      <c r="ED2583" s="2873"/>
      <c r="EE2583" s="2873">
        <v>0</v>
      </c>
      <c r="EF2583" s="2873">
        <v>0</v>
      </c>
      <c r="EG2583" s="2873"/>
      <c r="EH2583" s="2873">
        <v>0.51158102072788803</v>
      </c>
      <c r="EI2583" s="2873">
        <v>0</v>
      </c>
      <c r="EJ2583" s="2873">
        <v>0</v>
      </c>
      <c r="EK2583" s="2873">
        <v>0</v>
      </c>
      <c r="EL2583" s="2873">
        <v>0</v>
      </c>
      <c r="EM2583" s="2873"/>
      <c r="EN2583" s="2873"/>
      <c r="EO2583" s="2873">
        <v>0</v>
      </c>
      <c r="EP2583" s="2873">
        <v>0</v>
      </c>
      <c r="EQ2583" s="2873"/>
      <c r="ER2583" s="2873">
        <v>0</v>
      </c>
      <c r="ES2583" s="2873"/>
      <c r="ET2583" s="2873">
        <v>0</v>
      </c>
      <c r="EU2583" s="2873"/>
      <c r="EV2583" s="2873">
        <v>117</v>
      </c>
      <c r="EW2583" s="2873"/>
      <c r="EX2583" s="2873"/>
      <c r="EY2583" s="2873"/>
      <c r="EZ2583" s="2873"/>
      <c r="FA2583" s="2873">
        <v>0</v>
      </c>
      <c r="FB2583" s="2873">
        <v>-66.852526347267997</v>
      </c>
      <c r="FC2583" s="2873"/>
      <c r="FD2583" s="2873">
        <v>-66.852526347267997</v>
      </c>
      <c r="FE2583" s="2873"/>
      <c r="FF2583" s="2873">
        <v>0</v>
      </c>
      <c r="FG2583" s="2873">
        <v>0</v>
      </c>
      <c r="FH2583" s="2873">
        <v>0</v>
      </c>
      <c r="FI2583" s="2873">
        <v>0</v>
      </c>
    </row>
    <row r="2584" spans="1:165" ht="14.45" customHeight="1">
      <c r="A2584" s="2873">
        <v>5547</v>
      </c>
      <c r="B2584" s="2873" t="s">
        <v>472</v>
      </c>
      <c r="C2584" s="2873" t="s">
        <v>465</v>
      </c>
      <c r="D2584" s="2873" t="s">
        <v>342</v>
      </c>
      <c r="E2584" s="2873" t="s">
        <v>2391</v>
      </c>
      <c r="F2584" s="2873" t="s">
        <v>2391</v>
      </c>
      <c r="G2584" s="2873" t="s">
        <v>2391</v>
      </c>
      <c r="H2584" s="2873" t="s">
        <v>3104</v>
      </c>
      <c r="I2584" s="2873" t="s">
        <v>2391</v>
      </c>
      <c r="J2584" s="2873" t="s">
        <v>2998</v>
      </c>
      <c r="K2584" s="2874">
        <v>44440</v>
      </c>
      <c r="L2584" s="2873">
        <v>1600</v>
      </c>
      <c r="M2584" s="2873">
        <v>800</v>
      </c>
      <c r="N2584" s="2873">
        <v>0</v>
      </c>
      <c r="O2584" s="2873">
        <v>0</v>
      </c>
      <c r="P2584" s="2873">
        <v>0</v>
      </c>
      <c r="Q2584" s="2873">
        <v>0</v>
      </c>
      <c r="R2584" s="2873">
        <v>12.54</v>
      </c>
      <c r="S2584" s="2873"/>
      <c r="T2584" s="2873"/>
      <c r="U2584" s="2873">
        <v>20064</v>
      </c>
      <c r="V2584" s="2873"/>
      <c r="W2584" s="2873">
        <v>20064</v>
      </c>
      <c r="X2584" s="2873">
        <v>17232</v>
      </c>
      <c r="Y2584" s="2873">
        <v>0</v>
      </c>
      <c r="Z2584" s="2873">
        <v>0</v>
      </c>
      <c r="AA2584" s="2873">
        <v>0</v>
      </c>
      <c r="AB2584" s="2873">
        <v>0</v>
      </c>
      <c r="AC2584" s="2873">
        <v>0</v>
      </c>
      <c r="AD2584" s="2873">
        <v>0</v>
      </c>
      <c r="AE2584" s="2873">
        <v>19796.881146449919</v>
      </c>
      <c r="AF2584" s="2873"/>
      <c r="AG2584" s="2873"/>
      <c r="AH2584" s="2873"/>
      <c r="AI2584" s="2873">
        <v>0</v>
      </c>
      <c r="AJ2584" s="2873">
        <v>0</v>
      </c>
      <c r="AK2584" s="2873">
        <v>202.9282697265968</v>
      </c>
      <c r="AL2584" s="2873">
        <v>0</v>
      </c>
      <c r="AM2584" s="2873"/>
      <c r="AN2584" s="2873">
        <v>53.809270584980638</v>
      </c>
      <c r="AO2584" s="2873">
        <v>0</v>
      </c>
      <c r="AP2584" s="2873">
        <v>0</v>
      </c>
      <c r="AQ2584" s="2873">
        <v>0</v>
      </c>
      <c r="AR2584" s="2873">
        <v>0</v>
      </c>
      <c r="AS2584" s="2873"/>
      <c r="AT2584" s="2873"/>
      <c r="AU2584" s="2873">
        <v>0</v>
      </c>
      <c r="AV2584" s="2873">
        <v>0</v>
      </c>
      <c r="AW2584" s="2873">
        <v>0</v>
      </c>
      <c r="AX2584" s="2873"/>
      <c r="AY2584" s="2873"/>
      <c r="AZ2584" s="2873">
        <v>0</v>
      </c>
      <c r="BA2584" s="2873"/>
      <c r="BB2584" s="2873">
        <v>1.0986974941806993</v>
      </c>
      <c r="BC2584" s="2873">
        <v>0</v>
      </c>
      <c r="BD2584" s="2873">
        <v>0</v>
      </c>
      <c r="BE2584" s="2873">
        <v>0</v>
      </c>
      <c r="BF2584" s="2873"/>
      <c r="BG2584" s="2873">
        <v>14.679441592387313</v>
      </c>
      <c r="BH2584" s="2873">
        <v>0</v>
      </c>
      <c r="BI2584" s="2873">
        <v>395.3</v>
      </c>
      <c r="BJ2584" s="2873">
        <v>0</v>
      </c>
      <c r="BK2584" s="2873">
        <v>0</v>
      </c>
      <c r="BL2584" s="2873">
        <v>0</v>
      </c>
      <c r="BM2584" s="2873"/>
      <c r="BN2584" s="2873"/>
      <c r="BO2584" s="2873">
        <v>8616</v>
      </c>
      <c r="BP2584" s="2873"/>
      <c r="BQ2584" s="2873"/>
      <c r="BR2584" s="2873"/>
      <c r="BS2584" s="2873"/>
      <c r="BT2584" s="2873"/>
      <c r="BU2584" s="2873"/>
      <c r="BV2584" s="2873">
        <v>14.679441592387313</v>
      </c>
      <c r="BW2584" s="2873"/>
      <c r="BX2584" s="2873"/>
      <c r="BY2584" s="2873"/>
      <c r="BZ2584" s="2873"/>
      <c r="CA2584" s="2873"/>
      <c r="CB2584" s="2873"/>
      <c r="CC2584" s="2873"/>
      <c r="CD2584" s="2873"/>
      <c r="CE2584" s="2873"/>
      <c r="CF2584" s="2873"/>
      <c r="CG2584" s="2873"/>
      <c r="CH2584" s="2873"/>
      <c r="CI2584" s="2873">
        <v>8616</v>
      </c>
      <c r="CJ2584" s="2873">
        <v>-1416.0300000000007</v>
      </c>
      <c r="CK2584" s="2873"/>
      <c r="CL2584" s="2873"/>
      <c r="CM2584" s="2873"/>
      <c r="CN2584" s="2873"/>
      <c r="CO2584" s="2873">
        <v>-2831.9999999999991</v>
      </c>
      <c r="CP2584" s="2873">
        <v>0</v>
      </c>
      <c r="CQ2584" s="2873">
        <v>30</v>
      </c>
      <c r="CR2584" s="2873">
        <v>-5.3596812381942414</v>
      </c>
      <c r="CS2584" s="2873">
        <v>0</v>
      </c>
      <c r="CT2584" s="2873">
        <v>0</v>
      </c>
      <c r="CU2584" s="2873">
        <v>0</v>
      </c>
      <c r="CV2584" s="2873">
        <v>0</v>
      </c>
      <c r="CW2584" s="2873"/>
      <c r="CX2584" s="2873"/>
      <c r="CY2584" s="2873"/>
      <c r="CZ2584" s="2873">
        <v>0</v>
      </c>
      <c r="DA2584" s="2873">
        <v>0</v>
      </c>
      <c r="DB2584" s="2873">
        <v>0</v>
      </c>
      <c r="DC2584" s="2873"/>
      <c r="DD2584" s="2873"/>
      <c r="DE2584" s="2873">
        <v>0</v>
      </c>
      <c r="DF2584" s="2873">
        <v>0</v>
      </c>
      <c r="DG2584" s="2873">
        <v>-3.0620255705705421</v>
      </c>
      <c r="DH2584" s="2873">
        <v>0</v>
      </c>
      <c r="DI2584" s="2873">
        <v>0</v>
      </c>
      <c r="DJ2584" s="2873"/>
      <c r="DK2584" s="2873">
        <v>0</v>
      </c>
      <c r="DL2584" s="2873">
        <v>0</v>
      </c>
      <c r="DM2584" s="2873"/>
      <c r="DN2584" s="2873">
        <v>0</v>
      </c>
      <c r="DO2584" s="2873">
        <v>0</v>
      </c>
      <c r="DP2584" s="2873">
        <v>-2.2976556676236726</v>
      </c>
      <c r="DQ2584" s="2873">
        <v>0</v>
      </c>
      <c r="DR2584" s="2873">
        <v>0</v>
      </c>
      <c r="DS2584" s="2873"/>
      <c r="DT2584" s="2873"/>
      <c r="DU2584" s="2873">
        <v>19796.881146449919</v>
      </c>
      <c r="DV2584" s="2873"/>
      <c r="DW2584" s="2873">
        <v>0</v>
      </c>
      <c r="DX2584" s="2873">
        <v>0</v>
      </c>
      <c r="DY2584" s="2873">
        <v>-2832</v>
      </c>
      <c r="DZ2584" s="2873"/>
      <c r="EA2584" s="2873">
        <v>0</v>
      </c>
      <c r="EB2584" s="2873"/>
      <c r="EC2584" s="2873">
        <v>-2834.5216221609589</v>
      </c>
      <c r="ED2584" s="2873"/>
      <c r="EE2584" s="2873">
        <v>0</v>
      </c>
      <c r="EF2584" s="2873">
        <v>0</v>
      </c>
      <c r="EG2584" s="2873"/>
      <c r="EH2584" s="2873">
        <v>1.0986974941806993</v>
      </c>
      <c r="EI2584" s="2873">
        <v>0</v>
      </c>
      <c r="EJ2584" s="2873">
        <v>0</v>
      </c>
      <c r="EK2584" s="2873">
        <v>0</v>
      </c>
      <c r="EL2584" s="2873">
        <v>0</v>
      </c>
      <c r="EM2584" s="2873"/>
      <c r="EN2584" s="2873"/>
      <c r="EO2584" s="2873">
        <v>0</v>
      </c>
      <c r="EP2584" s="2873">
        <v>0</v>
      </c>
      <c r="EQ2584" s="2873"/>
      <c r="ER2584" s="2873">
        <v>0</v>
      </c>
      <c r="ES2584" s="2873"/>
      <c r="ET2584" s="2873">
        <v>0</v>
      </c>
      <c r="EU2584" s="2873"/>
      <c r="EV2584" s="2873">
        <v>117</v>
      </c>
      <c r="EW2584" s="2873"/>
      <c r="EX2584" s="2873"/>
      <c r="EY2584" s="2873"/>
      <c r="EZ2584" s="2873"/>
      <c r="FA2584" s="2873">
        <v>0</v>
      </c>
      <c r="FB2584" s="2873">
        <v>-66.852526347267997</v>
      </c>
      <c r="FC2584" s="2873"/>
      <c r="FD2584" s="2873">
        <v>-66.852526347267997</v>
      </c>
      <c r="FE2584" s="2873"/>
      <c r="FF2584" s="2873">
        <v>0</v>
      </c>
      <c r="FG2584" s="2873">
        <v>0</v>
      </c>
      <c r="FH2584" s="2873">
        <v>0</v>
      </c>
      <c r="FI2584" s="2873">
        <v>0</v>
      </c>
    </row>
    <row r="2585" spans="1:165" ht="14.45" customHeight="1">
      <c r="A2585" s="2873">
        <v>5555</v>
      </c>
      <c r="B2585" s="2873" t="s">
        <v>472</v>
      </c>
      <c r="C2585" s="2873" t="s">
        <v>465</v>
      </c>
      <c r="D2585" s="2873" t="s">
        <v>342</v>
      </c>
      <c r="E2585" s="2873" t="s">
        <v>2391</v>
      </c>
      <c r="F2585" s="2873" t="s">
        <v>2391</v>
      </c>
      <c r="G2585" s="2873" t="s">
        <v>2391</v>
      </c>
      <c r="H2585" s="2873" t="s">
        <v>3105</v>
      </c>
      <c r="I2585" s="2873" t="s">
        <v>2391</v>
      </c>
      <c r="J2585" s="2873" t="s">
        <v>2998</v>
      </c>
      <c r="K2585" s="2874">
        <v>44440</v>
      </c>
      <c r="L2585" s="2873">
        <v>1200</v>
      </c>
      <c r="M2585" s="2873">
        <v>600</v>
      </c>
      <c r="N2585" s="2873">
        <v>0</v>
      </c>
      <c r="O2585" s="2873">
        <v>0</v>
      </c>
      <c r="P2585" s="2873">
        <v>0</v>
      </c>
      <c r="Q2585" s="2873">
        <v>0</v>
      </c>
      <c r="R2585" s="2873">
        <v>12.54</v>
      </c>
      <c r="S2585" s="2873"/>
      <c r="T2585" s="2873"/>
      <c r="U2585" s="2873">
        <v>15047.999999999998</v>
      </c>
      <c r="V2585" s="2873"/>
      <c r="W2585" s="2873">
        <v>15047.999999999998</v>
      </c>
      <c r="X2585" s="2873">
        <v>12924</v>
      </c>
      <c r="Y2585" s="2873">
        <v>0</v>
      </c>
      <c r="Z2585" s="2873">
        <v>0</v>
      </c>
      <c r="AA2585" s="2873">
        <v>0</v>
      </c>
      <c r="AB2585" s="2873">
        <v>0</v>
      </c>
      <c r="AC2585" s="2873">
        <v>0</v>
      </c>
      <c r="AD2585" s="2873">
        <v>0</v>
      </c>
      <c r="AE2585" s="2873">
        <v>14847.660859837441</v>
      </c>
      <c r="AF2585" s="2873"/>
      <c r="AG2585" s="2873"/>
      <c r="AH2585" s="2873"/>
      <c r="AI2585" s="2873">
        <v>0</v>
      </c>
      <c r="AJ2585" s="2873">
        <v>0</v>
      </c>
      <c r="AK2585" s="2873">
        <v>152.1962022949476</v>
      </c>
      <c r="AL2585" s="2873">
        <v>0</v>
      </c>
      <c r="AM2585" s="2873"/>
      <c r="AN2585" s="2873">
        <v>40.356952938735482</v>
      </c>
      <c r="AO2585" s="2873">
        <v>0</v>
      </c>
      <c r="AP2585" s="2873">
        <v>0</v>
      </c>
      <c r="AQ2585" s="2873">
        <v>0</v>
      </c>
      <c r="AR2585" s="2873">
        <v>0</v>
      </c>
      <c r="AS2585" s="2873"/>
      <c r="AT2585" s="2873"/>
      <c r="AU2585" s="2873">
        <v>0</v>
      </c>
      <c r="AV2585" s="2873">
        <v>0</v>
      </c>
      <c r="AW2585" s="2873">
        <v>0</v>
      </c>
      <c r="AX2585" s="2873"/>
      <c r="AY2585" s="2873"/>
      <c r="AZ2585" s="2873">
        <v>0</v>
      </c>
      <c r="BA2585" s="2873"/>
      <c r="BB2585" s="2873">
        <v>0.82402312063552441</v>
      </c>
      <c r="BC2585" s="2873">
        <v>0</v>
      </c>
      <c r="BD2585" s="2873">
        <v>0</v>
      </c>
      <c r="BE2585" s="2873">
        <v>0</v>
      </c>
      <c r="BF2585" s="2873"/>
      <c r="BG2585" s="2873">
        <v>11.009581194290485</v>
      </c>
      <c r="BH2585" s="2873">
        <v>0</v>
      </c>
      <c r="BI2585" s="2873">
        <v>296.47000000000003</v>
      </c>
      <c r="BJ2585" s="2873">
        <v>0</v>
      </c>
      <c r="BK2585" s="2873">
        <v>0</v>
      </c>
      <c r="BL2585" s="2873">
        <v>0</v>
      </c>
      <c r="BM2585" s="2873"/>
      <c r="BN2585" s="2873"/>
      <c r="BO2585" s="2873">
        <v>6462</v>
      </c>
      <c r="BP2585" s="2873"/>
      <c r="BQ2585" s="2873"/>
      <c r="BR2585" s="2873"/>
      <c r="BS2585" s="2873"/>
      <c r="BT2585" s="2873"/>
      <c r="BU2585" s="2873"/>
      <c r="BV2585" s="2873">
        <v>11.009581194290485</v>
      </c>
      <c r="BW2585" s="2873"/>
      <c r="BX2585" s="2873"/>
      <c r="BY2585" s="2873"/>
      <c r="BZ2585" s="2873"/>
      <c r="CA2585" s="2873"/>
      <c r="CB2585" s="2873"/>
      <c r="CC2585" s="2873"/>
      <c r="CD2585" s="2873"/>
      <c r="CE2585" s="2873"/>
      <c r="CF2585" s="2873"/>
      <c r="CG2585" s="2873"/>
      <c r="CH2585" s="2873"/>
      <c r="CI2585" s="2873">
        <v>6462</v>
      </c>
      <c r="CJ2585" s="2873">
        <v>-1062.0299999999997</v>
      </c>
      <c r="CK2585" s="2873"/>
      <c r="CL2585" s="2873"/>
      <c r="CM2585" s="2873"/>
      <c r="CN2585" s="2873"/>
      <c r="CO2585" s="2873">
        <v>-2123.9999999999995</v>
      </c>
      <c r="CP2585" s="2873">
        <v>0</v>
      </c>
      <c r="CQ2585" s="2873">
        <v>30</v>
      </c>
      <c r="CR2585" s="2873">
        <v>-4.0197609286456668</v>
      </c>
      <c r="CS2585" s="2873">
        <v>0</v>
      </c>
      <c r="CT2585" s="2873">
        <v>0</v>
      </c>
      <c r="CU2585" s="2873">
        <v>0</v>
      </c>
      <c r="CV2585" s="2873">
        <v>0</v>
      </c>
      <c r="CW2585" s="2873"/>
      <c r="CX2585" s="2873"/>
      <c r="CY2585" s="2873"/>
      <c r="CZ2585" s="2873">
        <v>0</v>
      </c>
      <c r="DA2585" s="2873">
        <v>0</v>
      </c>
      <c r="DB2585" s="2873">
        <v>0</v>
      </c>
      <c r="DC2585" s="2873"/>
      <c r="DD2585" s="2873"/>
      <c r="DE2585" s="2873">
        <v>0</v>
      </c>
      <c r="DF2585" s="2873">
        <v>0</v>
      </c>
      <c r="DG2585" s="2873">
        <v>-2.2965191779279071</v>
      </c>
      <c r="DH2585" s="2873">
        <v>0</v>
      </c>
      <c r="DI2585" s="2873">
        <v>0</v>
      </c>
      <c r="DJ2585" s="2873"/>
      <c r="DK2585" s="2873">
        <v>0</v>
      </c>
      <c r="DL2585" s="2873">
        <v>0</v>
      </c>
      <c r="DM2585" s="2873"/>
      <c r="DN2585" s="2873">
        <v>0</v>
      </c>
      <c r="DO2585" s="2873">
        <v>0</v>
      </c>
      <c r="DP2585" s="2873">
        <v>-1.7232417507177615</v>
      </c>
      <c r="DQ2585" s="2873">
        <v>0</v>
      </c>
      <c r="DR2585" s="2873">
        <v>0</v>
      </c>
      <c r="DS2585" s="2873"/>
      <c r="DT2585" s="2873"/>
      <c r="DU2585" s="2873">
        <v>14847.660859837441</v>
      </c>
      <c r="DV2585" s="2873"/>
      <c r="DW2585" s="2873">
        <v>0</v>
      </c>
      <c r="DX2585" s="2873">
        <v>0</v>
      </c>
      <c r="DY2585" s="2873">
        <v>-2123.9999999999982</v>
      </c>
      <c r="DZ2585" s="2873"/>
      <c r="EA2585" s="2873">
        <v>0</v>
      </c>
      <c r="EB2585" s="2873"/>
      <c r="EC2585" s="2873">
        <v>-2125.891216620721</v>
      </c>
      <c r="ED2585" s="2873"/>
      <c r="EE2585" s="2873">
        <v>0</v>
      </c>
      <c r="EF2585" s="2873">
        <v>0</v>
      </c>
      <c r="EG2585" s="2873"/>
      <c r="EH2585" s="2873">
        <v>0.82402312063552441</v>
      </c>
      <c r="EI2585" s="2873">
        <v>0</v>
      </c>
      <c r="EJ2585" s="2873">
        <v>0</v>
      </c>
      <c r="EK2585" s="2873">
        <v>0</v>
      </c>
      <c r="EL2585" s="2873">
        <v>0</v>
      </c>
      <c r="EM2585" s="2873"/>
      <c r="EN2585" s="2873"/>
      <c r="EO2585" s="2873">
        <v>0</v>
      </c>
      <c r="EP2585" s="2873">
        <v>0</v>
      </c>
      <c r="EQ2585" s="2873"/>
      <c r="ER2585" s="2873">
        <v>0</v>
      </c>
      <c r="ES2585" s="2873"/>
      <c r="ET2585" s="2873">
        <v>0</v>
      </c>
      <c r="EU2585" s="2873"/>
      <c r="EV2585" s="2873">
        <v>117</v>
      </c>
      <c r="EW2585" s="2873"/>
      <c r="EX2585" s="2873"/>
      <c r="EY2585" s="2873"/>
      <c r="EZ2585" s="2873"/>
      <c r="FA2585" s="2873">
        <v>0</v>
      </c>
      <c r="FB2585" s="2873">
        <v>-66.852526347267997</v>
      </c>
      <c r="FC2585" s="2873"/>
      <c r="FD2585" s="2873">
        <v>-66.852526347267997</v>
      </c>
      <c r="FE2585" s="2873"/>
      <c r="FF2585" s="2873">
        <v>0</v>
      </c>
      <c r="FG2585" s="2873">
        <v>0</v>
      </c>
      <c r="FH2585" s="2873">
        <v>0</v>
      </c>
      <c r="FI2585" s="2873">
        <v>0</v>
      </c>
    </row>
    <row r="2586" spans="1:165" ht="14.45" customHeight="1">
      <c r="A2586" s="2873">
        <v>5557</v>
      </c>
      <c r="B2586" s="2873" t="s">
        <v>472</v>
      </c>
      <c r="C2586" s="2873" t="s">
        <v>465</v>
      </c>
      <c r="D2586" s="2873" t="s">
        <v>342</v>
      </c>
      <c r="E2586" s="2873" t="s">
        <v>2391</v>
      </c>
      <c r="F2586" s="2873" t="s">
        <v>2391</v>
      </c>
      <c r="G2586" s="2873" t="s">
        <v>2391</v>
      </c>
      <c r="H2586" s="2873" t="s">
        <v>3106</v>
      </c>
      <c r="I2586" s="2873" t="s">
        <v>2391</v>
      </c>
      <c r="J2586" s="2873" t="s">
        <v>2998</v>
      </c>
      <c r="K2586" s="2874">
        <v>44440</v>
      </c>
      <c r="L2586" s="2873">
        <v>800</v>
      </c>
      <c r="M2586" s="2873">
        <v>400</v>
      </c>
      <c r="N2586" s="2873">
        <v>0</v>
      </c>
      <c r="O2586" s="2873">
        <v>0</v>
      </c>
      <c r="P2586" s="2873">
        <v>0</v>
      </c>
      <c r="Q2586" s="2873">
        <v>0</v>
      </c>
      <c r="R2586" s="2873">
        <v>12.54</v>
      </c>
      <c r="S2586" s="2873"/>
      <c r="T2586" s="2873"/>
      <c r="U2586" s="2873">
        <v>10032</v>
      </c>
      <c r="V2586" s="2873"/>
      <c r="W2586" s="2873">
        <v>10032</v>
      </c>
      <c r="X2586" s="2873">
        <v>8616</v>
      </c>
      <c r="Y2586" s="2873">
        <v>0</v>
      </c>
      <c r="Z2586" s="2873">
        <v>0</v>
      </c>
      <c r="AA2586" s="2873">
        <v>0</v>
      </c>
      <c r="AB2586" s="2873">
        <v>0</v>
      </c>
      <c r="AC2586" s="2873">
        <v>0</v>
      </c>
      <c r="AD2586" s="2873">
        <v>0</v>
      </c>
      <c r="AE2586" s="2873">
        <v>9898.4405732249597</v>
      </c>
      <c r="AF2586" s="2873"/>
      <c r="AG2586" s="2873"/>
      <c r="AH2586" s="2873"/>
      <c r="AI2586" s="2873">
        <v>0</v>
      </c>
      <c r="AJ2586" s="2873">
        <v>0</v>
      </c>
      <c r="AK2586" s="2873">
        <v>101.4641348632984</v>
      </c>
      <c r="AL2586" s="2873">
        <v>0</v>
      </c>
      <c r="AM2586" s="2873"/>
      <c r="AN2586" s="2873">
        <v>26.904635292490319</v>
      </c>
      <c r="AO2586" s="2873">
        <v>0</v>
      </c>
      <c r="AP2586" s="2873">
        <v>0</v>
      </c>
      <c r="AQ2586" s="2873">
        <v>0</v>
      </c>
      <c r="AR2586" s="2873">
        <v>0</v>
      </c>
      <c r="AS2586" s="2873"/>
      <c r="AT2586" s="2873"/>
      <c r="AU2586" s="2873">
        <v>0</v>
      </c>
      <c r="AV2586" s="2873">
        <v>0</v>
      </c>
      <c r="AW2586" s="2873">
        <v>0</v>
      </c>
      <c r="AX2586" s="2873"/>
      <c r="AY2586" s="2873"/>
      <c r="AZ2586" s="2873">
        <v>0</v>
      </c>
      <c r="BA2586" s="2873"/>
      <c r="BB2586" s="2873">
        <v>0.54934874709034964</v>
      </c>
      <c r="BC2586" s="2873">
        <v>0</v>
      </c>
      <c r="BD2586" s="2873">
        <v>0</v>
      </c>
      <c r="BE2586" s="2873">
        <v>0</v>
      </c>
      <c r="BF2586" s="2873"/>
      <c r="BG2586" s="2873">
        <v>7.3397207961936566</v>
      </c>
      <c r="BH2586" s="2873">
        <v>0</v>
      </c>
      <c r="BI2586" s="2873">
        <v>199.61</v>
      </c>
      <c r="BJ2586" s="2873">
        <v>0</v>
      </c>
      <c r="BK2586" s="2873">
        <v>0</v>
      </c>
      <c r="BL2586" s="2873">
        <v>0</v>
      </c>
      <c r="BM2586" s="2873"/>
      <c r="BN2586" s="2873"/>
      <c r="BO2586" s="2873">
        <v>4308</v>
      </c>
      <c r="BP2586" s="2873"/>
      <c r="BQ2586" s="2873"/>
      <c r="BR2586" s="2873"/>
      <c r="BS2586" s="2873"/>
      <c r="BT2586" s="2873"/>
      <c r="BU2586" s="2873"/>
      <c r="BV2586" s="2873">
        <v>7.3397207961936566</v>
      </c>
      <c r="BW2586" s="2873"/>
      <c r="BX2586" s="2873"/>
      <c r="BY2586" s="2873"/>
      <c r="BZ2586" s="2873"/>
      <c r="CA2586" s="2873"/>
      <c r="CB2586" s="2873"/>
      <c r="CC2586" s="2873"/>
      <c r="CD2586" s="2873"/>
      <c r="CE2586" s="2873"/>
      <c r="CF2586" s="2873"/>
      <c r="CG2586" s="2873"/>
      <c r="CH2586" s="2873"/>
      <c r="CI2586" s="2873">
        <v>4308</v>
      </c>
      <c r="CJ2586" s="2873">
        <v>-708.03000000000065</v>
      </c>
      <c r="CK2586" s="2873"/>
      <c r="CL2586" s="2873"/>
      <c r="CM2586" s="2873"/>
      <c r="CN2586" s="2873"/>
      <c r="CO2586" s="2873">
        <v>-1415.9999999999995</v>
      </c>
      <c r="CP2586" s="2873">
        <v>0</v>
      </c>
      <c r="CQ2586" s="2873">
        <v>30</v>
      </c>
      <c r="CR2586" s="2873">
        <v>-2.6798406190971207</v>
      </c>
      <c r="CS2586" s="2873">
        <v>0</v>
      </c>
      <c r="CT2586" s="2873">
        <v>0</v>
      </c>
      <c r="CU2586" s="2873">
        <v>0</v>
      </c>
      <c r="CV2586" s="2873">
        <v>0</v>
      </c>
      <c r="CW2586" s="2873"/>
      <c r="CX2586" s="2873"/>
      <c r="CY2586" s="2873"/>
      <c r="CZ2586" s="2873">
        <v>0</v>
      </c>
      <c r="DA2586" s="2873">
        <v>0</v>
      </c>
      <c r="DB2586" s="2873">
        <v>0</v>
      </c>
      <c r="DC2586" s="2873"/>
      <c r="DD2586" s="2873"/>
      <c r="DE2586" s="2873">
        <v>0</v>
      </c>
      <c r="DF2586" s="2873">
        <v>0</v>
      </c>
      <c r="DG2586" s="2873">
        <v>-1.5310127852852711</v>
      </c>
      <c r="DH2586" s="2873">
        <v>0</v>
      </c>
      <c r="DI2586" s="2873">
        <v>0</v>
      </c>
      <c r="DJ2586" s="2873"/>
      <c r="DK2586" s="2873">
        <v>0</v>
      </c>
      <c r="DL2586" s="2873">
        <v>0</v>
      </c>
      <c r="DM2586" s="2873"/>
      <c r="DN2586" s="2873">
        <v>0</v>
      </c>
      <c r="DO2586" s="2873">
        <v>0</v>
      </c>
      <c r="DP2586" s="2873">
        <v>-1.1488278338118363</v>
      </c>
      <c r="DQ2586" s="2873">
        <v>0</v>
      </c>
      <c r="DR2586" s="2873">
        <v>0</v>
      </c>
      <c r="DS2586" s="2873"/>
      <c r="DT2586" s="2873"/>
      <c r="DU2586" s="2873">
        <v>9898.4405732249597</v>
      </c>
      <c r="DV2586" s="2873"/>
      <c r="DW2586" s="2873">
        <v>0</v>
      </c>
      <c r="DX2586" s="2873">
        <v>0</v>
      </c>
      <c r="DY2586" s="2873">
        <v>-1416</v>
      </c>
      <c r="DZ2586" s="2873"/>
      <c r="EA2586" s="2873">
        <v>0</v>
      </c>
      <c r="EB2586" s="2873"/>
      <c r="EC2586" s="2873">
        <v>-1417.2608110804795</v>
      </c>
      <c r="ED2586" s="2873"/>
      <c r="EE2586" s="2873">
        <v>0</v>
      </c>
      <c r="EF2586" s="2873">
        <v>0</v>
      </c>
      <c r="EG2586" s="2873"/>
      <c r="EH2586" s="2873">
        <v>0.54934874709034964</v>
      </c>
      <c r="EI2586" s="2873">
        <v>0</v>
      </c>
      <c r="EJ2586" s="2873">
        <v>0</v>
      </c>
      <c r="EK2586" s="2873">
        <v>0</v>
      </c>
      <c r="EL2586" s="2873">
        <v>0</v>
      </c>
      <c r="EM2586" s="2873"/>
      <c r="EN2586" s="2873"/>
      <c r="EO2586" s="2873">
        <v>0</v>
      </c>
      <c r="EP2586" s="2873">
        <v>0</v>
      </c>
      <c r="EQ2586" s="2873"/>
      <c r="ER2586" s="2873">
        <v>0</v>
      </c>
      <c r="ES2586" s="2873"/>
      <c r="ET2586" s="2873">
        <v>0</v>
      </c>
      <c r="EU2586" s="2873"/>
      <c r="EV2586" s="2873">
        <v>117</v>
      </c>
      <c r="EW2586" s="2873"/>
      <c r="EX2586" s="2873"/>
      <c r="EY2586" s="2873"/>
      <c r="EZ2586" s="2873"/>
      <c r="FA2586" s="2873">
        <v>0</v>
      </c>
      <c r="FB2586" s="2873">
        <v>-66.852526347267997</v>
      </c>
      <c r="FC2586" s="2873"/>
      <c r="FD2586" s="2873">
        <v>-66.852526347267997</v>
      </c>
      <c r="FE2586" s="2873"/>
      <c r="FF2586" s="2873">
        <v>0</v>
      </c>
      <c r="FG2586" s="2873">
        <v>0</v>
      </c>
      <c r="FH2586" s="2873">
        <v>0</v>
      </c>
      <c r="FI2586" s="2873">
        <v>0</v>
      </c>
    </row>
    <row r="2587" spans="1:165" ht="14.45" customHeight="1">
      <c r="A2587" s="2873">
        <v>5562</v>
      </c>
      <c r="B2587" s="2873" t="s">
        <v>472</v>
      </c>
      <c r="C2587" s="2873" t="s">
        <v>465</v>
      </c>
      <c r="D2587" s="2873" t="s">
        <v>342</v>
      </c>
      <c r="E2587" s="2873" t="s">
        <v>2391</v>
      </c>
      <c r="F2587" s="2873" t="s">
        <v>2391</v>
      </c>
      <c r="G2587" s="2873" t="s">
        <v>3081</v>
      </c>
      <c r="H2587" s="2873" t="s">
        <v>3107</v>
      </c>
      <c r="I2587" s="2873" t="s">
        <v>2391</v>
      </c>
      <c r="J2587" s="2873" t="s">
        <v>2998</v>
      </c>
      <c r="K2587" s="2874">
        <v>44440</v>
      </c>
      <c r="L2587" s="2873">
        <v>11052</v>
      </c>
      <c r="M2587" s="2873">
        <v>5526</v>
      </c>
      <c r="N2587" s="2873">
        <v>0</v>
      </c>
      <c r="O2587" s="2873">
        <v>0</v>
      </c>
      <c r="P2587" s="2873">
        <v>0</v>
      </c>
      <c r="Q2587" s="2873">
        <v>0</v>
      </c>
      <c r="R2587" s="2873">
        <v>12.54</v>
      </c>
      <c r="S2587" s="2873"/>
      <c r="T2587" s="2873"/>
      <c r="U2587" s="2873">
        <v>138592.07999999999</v>
      </c>
      <c r="V2587" s="2873"/>
      <c r="W2587" s="2873">
        <v>138592.07999999999</v>
      </c>
      <c r="X2587" s="2873">
        <v>119030.04</v>
      </c>
      <c r="Y2587" s="2873">
        <v>0</v>
      </c>
      <c r="Z2587" s="2873">
        <v>0</v>
      </c>
      <c r="AA2587" s="2873">
        <v>0</v>
      </c>
      <c r="AB2587" s="2873">
        <v>0</v>
      </c>
      <c r="AC2587" s="2873">
        <v>0</v>
      </c>
      <c r="AD2587" s="2873">
        <v>0</v>
      </c>
      <c r="AE2587" s="2873">
        <v>136746.95651910282</v>
      </c>
      <c r="AF2587" s="2873"/>
      <c r="AG2587" s="2873"/>
      <c r="AH2587" s="2873"/>
      <c r="AI2587" s="2873">
        <v>0</v>
      </c>
      <c r="AJ2587" s="2873">
        <v>0</v>
      </c>
      <c r="AK2587" s="2873">
        <v>1401.7270231364673</v>
      </c>
      <c r="AL2587" s="2873">
        <v>0</v>
      </c>
      <c r="AM2587" s="2873"/>
      <c r="AN2587" s="2873">
        <v>371.68753656575376</v>
      </c>
      <c r="AO2587" s="2873">
        <v>0</v>
      </c>
      <c r="AP2587" s="2873">
        <v>0</v>
      </c>
      <c r="AQ2587" s="2873">
        <v>0</v>
      </c>
      <c r="AR2587" s="2873">
        <v>0</v>
      </c>
      <c r="AS2587" s="2873"/>
      <c r="AT2587" s="2873"/>
      <c r="AU2587" s="2873">
        <v>0</v>
      </c>
      <c r="AV2587" s="2873">
        <v>0</v>
      </c>
      <c r="AW2587" s="2873">
        <v>0</v>
      </c>
      <c r="AX2587" s="2873"/>
      <c r="AY2587" s="2873"/>
      <c r="AZ2587" s="2873">
        <v>0</v>
      </c>
      <c r="BA2587" s="2873"/>
      <c r="BB2587" s="2873">
        <v>7.5892529410531795</v>
      </c>
      <c r="BC2587" s="2873">
        <v>0</v>
      </c>
      <c r="BD2587" s="2873">
        <v>0</v>
      </c>
      <c r="BE2587" s="2873">
        <v>0</v>
      </c>
      <c r="BF2587" s="2873"/>
      <c r="BG2587" s="2873">
        <v>101.39824279941536</v>
      </c>
      <c r="BH2587" s="2873">
        <v>0</v>
      </c>
      <c r="BI2587" s="2873">
        <v>2730.58</v>
      </c>
      <c r="BJ2587" s="2873">
        <v>0</v>
      </c>
      <c r="BK2587" s="2873">
        <v>0</v>
      </c>
      <c r="BL2587" s="2873">
        <v>0</v>
      </c>
      <c r="BM2587" s="2873"/>
      <c r="BN2587" s="2873"/>
      <c r="BO2587" s="2873">
        <v>59515.02</v>
      </c>
      <c r="BP2587" s="2873"/>
      <c r="BQ2587" s="2873"/>
      <c r="BR2587" s="2873"/>
      <c r="BS2587" s="2873"/>
      <c r="BT2587" s="2873"/>
      <c r="BU2587" s="2873"/>
      <c r="BV2587" s="2873">
        <v>101.39824279941536</v>
      </c>
      <c r="BW2587" s="2873"/>
      <c r="BX2587" s="2873"/>
      <c r="BY2587" s="2873"/>
      <c r="BZ2587" s="2873"/>
      <c r="CA2587" s="2873"/>
      <c r="CB2587" s="2873"/>
      <c r="CC2587" s="2873"/>
      <c r="CD2587" s="2873"/>
      <c r="CE2587" s="2873"/>
      <c r="CF2587" s="2873"/>
      <c r="CG2587" s="2873"/>
      <c r="CH2587" s="2873"/>
      <c r="CI2587" s="2873">
        <v>59515.02</v>
      </c>
      <c r="CJ2587" s="2873">
        <v>-9781.0499999999811</v>
      </c>
      <c r="CK2587" s="2873"/>
      <c r="CL2587" s="2873"/>
      <c r="CM2587" s="2873"/>
      <c r="CN2587" s="2873"/>
      <c r="CO2587" s="2873">
        <v>-19562.039999999994</v>
      </c>
      <c r="CP2587" s="2873">
        <v>0</v>
      </c>
      <c r="CQ2587" s="2873">
        <v>30</v>
      </c>
      <c r="CR2587" s="2873">
        <v>-37.021998152826654</v>
      </c>
      <c r="CS2587" s="2873">
        <v>0</v>
      </c>
      <c r="CT2587" s="2873">
        <v>0</v>
      </c>
      <c r="CU2587" s="2873">
        <v>0</v>
      </c>
      <c r="CV2587" s="2873">
        <v>0</v>
      </c>
      <c r="CW2587" s="2873"/>
      <c r="CX2587" s="2873"/>
      <c r="CY2587" s="2873"/>
      <c r="CZ2587" s="2873">
        <v>0</v>
      </c>
      <c r="DA2587" s="2873">
        <v>0</v>
      </c>
      <c r="DB2587" s="2873">
        <v>0</v>
      </c>
      <c r="DC2587" s="2873"/>
      <c r="DD2587" s="2873"/>
      <c r="DE2587" s="2873">
        <v>0</v>
      </c>
      <c r="DF2587" s="2873">
        <v>0</v>
      </c>
      <c r="DG2587" s="2873">
        <v>-21.150941628715998</v>
      </c>
      <c r="DH2587" s="2873">
        <v>0</v>
      </c>
      <c r="DI2587" s="2873">
        <v>0</v>
      </c>
      <c r="DJ2587" s="2873"/>
      <c r="DK2587" s="2873">
        <v>0</v>
      </c>
      <c r="DL2587" s="2873">
        <v>0</v>
      </c>
      <c r="DM2587" s="2873"/>
      <c r="DN2587" s="2873">
        <v>0</v>
      </c>
      <c r="DO2587" s="2873">
        <v>0</v>
      </c>
      <c r="DP2587" s="2873">
        <v>-15.871056524110543</v>
      </c>
      <c r="DQ2587" s="2873">
        <v>0</v>
      </c>
      <c r="DR2587" s="2873">
        <v>0</v>
      </c>
      <c r="DS2587" s="2873"/>
      <c r="DT2587" s="2873"/>
      <c r="DU2587" s="2873">
        <v>136746.95651910282</v>
      </c>
      <c r="DV2587" s="2873"/>
      <c r="DW2587" s="2873">
        <v>0</v>
      </c>
      <c r="DX2587" s="2873">
        <v>0</v>
      </c>
      <c r="DY2587" s="2873">
        <v>-19562.039999999994</v>
      </c>
      <c r="DZ2587" s="2873"/>
      <c r="EA2587" s="2873">
        <v>0</v>
      </c>
      <c r="EB2587" s="2873"/>
      <c r="EC2587" s="2873">
        <v>-19579.458105076832</v>
      </c>
      <c r="ED2587" s="2873"/>
      <c r="EE2587" s="2873">
        <v>0</v>
      </c>
      <c r="EF2587" s="2873">
        <v>0</v>
      </c>
      <c r="EG2587" s="2873"/>
      <c r="EH2587" s="2873">
        <v>7.5892529410531795</v>
      </c>
      <c r="EI2587" s="2873">
        <v>0</v>
      </c>
      <c r="EJ2587" s="2873">
        <v>0</v>
      </c>
      <c r="EK2587" s="2873">
        <v>0</v>
      </c>
      <c r="EL2587" s="2873">
        <v>0</v>
      </c>
      <c r="EM2587" s="2873"/>
      <c r="EN2587" s="2873"/>
      <c r="EO2587" s="2873">
        <v>0</v>
      </c>
      <c r="EP2587" s="2873">
        <v>0</v>
      </c>
      <c r="EQ2587" s="2873"/>
      <c r="ER2587" s="2873">
        <v>0</v>
      </c>
      <c r="ES2587" s="2873"/>
      <c r="ET2587" s="2873">
        <v>0</v>
      </c>
      <c r="EU2587" s="2873"/>
      <c r="EV2587" s="2873">
        <v>117</v>
      </c>
      <c r="EW2587" s="2873"/>
      <c r="EX2587" s="2873"/>
      <c r="EY2587" s="2873"/>
      <c r="EZ2587" s="2873"/>
      <c r="FA2587" s="2873">
        <v>0</v>
      </c>
      <c r="FB2587" s="2873">
        <v>-66.852526347267997</v>
      </c>
      <c r="FC2587" s="2873"/>
      <c r="FD2587" s="2873">
        <v>-66.852526347267997</v>
      </c>
      <c r="FE2587" s="2873"/>
      <c r="FF2587" s="2873">
        <v>0</v>
      </c>
      <c r="FG2587" s="2873">
        <v>0</v>
      </c>
      <c r="FH2587" s="2873">
        <v>0</v>
      </c>
      <c r="FI2587" s="2873">
        <v>0</v>
      </c>
    </row>
    <row r="2588" spans="1:165" ht="14.45" customHeight="1">
      <c r="A2588" s="2873">
        <v>5611</v>
      </c>
      <c r="B2588" s="2873" t="s">
        <v>472</v>
      </c>
      <c r="C2588" s="2873" t="s">
        <v>465</v>
      </c>
      <c r="D2588" s="2873" t="s">
        <v>342</v>
      </c>
      <c r="E2588" s="2873" t="s">
        <v>2391</v>
      </c>
      <c r="F2588" s="2873" t="s">
        <v>2391</v>
      </c>
      <c r="G2588" s="2873" t="s">
        <v>2391</v>
      </c>
      <c r="H2588" s="2873" t="s">
        <v>3108</v>
      </c>
      <c r="I2588" s="2873" t="s">
        <v>2391</v>
      </c>
      <c r="J2588" s="2873" t="s">
        <v>2998</v>
      </c>
      <c r="K2588" s="2874">
        <v>44440</v>
      </c>
      <c r="L2588" s="2873">
        <v>1000</v>
      </c>
      <c r="M2588" s="2873">
        <v>500</v>
      </c>
      <c r="N2588" s="2873">
        <v>0</v>
      </c>
      <c r="O2588" s="2873">
        <v>0</v>
      </c>
      <c r="P2588" s="2873">
        <v>0</v>
      </c>
      <c r="Q2588" s="2873">
        <v>0</v>
      </c>
      <c r="R2588" s="2873">
        <v>12.54</v>
      </c>
      <c r="S2588" s="2873"/>
      <c r="T2588" s="2873"/>
      <c r="U2588" s="2873">
        <v>12540</v>
      </c>
      <c r="V2588" s="2873"/>
      <c r="W2588" s="2873">
        <v>12540</v>
      </c>
      <c r="X2588" s="2873">
        <v>10770</v>
      </c>
      <c r="Y2588" s="2873">
        <v>0</v>
      </c>
      <c r="Z2588" s="2873">
        <v>0</v>
      </c>
      <c r="AA2588" s="2873">
        <v>0</v>
      </c>
      <c r="AB2588" s="2873">
        <v>0</v>
      </c>
      <c r="AC2588" s="2873">
        <v>0</v>
      </c>
      <c r="AD2588" s="2873">
        <v>0</v>
      </c>
      <c r="AE2588" s="2873">
        <v>12373.050716531199</v>
      </c>
      <c r="AF2588" s="2873"/>
      <c r="AG2588" s="2873"/>
      <c r="AH2588" s="2873"/>
      <c r="AI2588" s="2873">
        <v>0</v>
      </c>
      <c r="AJ2588" s="2873">
        <v>0</v>
      </c>
      <c r="AK2588" s="2873">
        <v>126.830168579123</v>
      </c>
      <c r="AL2588" s="2873">
        <v>0</v>
      </c>
      <c r="AM2588" s="2873"/>
      <c r="AN2588" s="2873">
        <v>33.6307941156129</v>
      </c>
      <c r="AO2588" s="2873">
        <v>0</v>
      </c>
      <c r="AP2588" s="2873">
        <v>0</v>
      </c>
      <c r="AQ2588" s="2873">
        <v>0</v>
      </c>
      <c r="AR2588" s="2873">
        <v>0</v>
      </c>
      <c r="AS2588" s="2873"/>
      <c r="AT2588" s="2873"/>
      <c r="AU2588" s="2873">
        <v>0</v>
      </c>
      <c r="AV2588" s="2873">
        <v>0</v>
      </c>
      <c r="AW2588" s="2873">
        <v>0</v>
      </c>
      <c r="AX2588" s="2873"/>
      <c r="AY2588" s="2873"/>
      <c r="AZ2588" s="2873">
        <v>0</v>
      </c>
      <c r="BA2588" s="2873"/>
      <c r="BB2588" s="2873">
        <v>0.68668593386293697</v>
      </c>
      <c r="BC2588" s="2873">
        <v>0</v>
      </c>
      <c r="BD2588" s="2873">
        <v>0</v>
      </c>
      <c r="BE2588" s="2873">
        <v>0</v>
      </c>
      <c r="BF2588" s="2873"/>
      <c r="BG2588" s="2873">
        <v>9.1746509952420698</v>
      </c>
      <c r="BH2588" s="2873">
        <v>0</v>
      </c>
      <c r="BI2588" s="2873">
        <v>222.59</v>
      </c>
      <c r="BJ2588" s="2873">
        <v>0</v>
      </c>
      <c r="BK2588" s="2873">
        <v>0</v>
      </c>
      <c r="BL2588" s="2873">
        <v>0</v>
      </c>
      <c r="BM2588" s="2873"/>
      <c r="BN2588" s="2873"/>
      <c r="BO2588" s="2873">
        <v>5385</v>
      </c>
      <c r="BP2588" s="2873"/>
      <c r="BQ2588" s="2873"/>
      <c r="BR2588" s="2873"/>
      <c r="BS2588" s="2873"/>
      <c r="BT2588" s="2873"/>
      <c r="BU2588" s="2873"/>
      <c r="BV2588" s="2873">
        <v>9.1746509952420698</v>
      </c>
      <c r="BW2588" s="2873"/>
      <c r="BX2588" s="2873"/>
      <c r="BY2588" s="2873"/>
      <c r="BZ2588" s="2873"/>
      <c r="CA2588" s="2873"/>
      <c r="CB2588" s="2873"/>
      <c r="CC2588" s="2873"/>
      <c r="CD2588" s="2873"/>
      <c r="CE2588" s="2873"/>
      <c r="CF2588" s="2873"/>
      <c r="CG2588" s="2873"/>
      <c r="CH2588" s="2873"/>
      <c r="CI2588" s="2873">
        <v>5385</v>
      </c>
      <c r="CJ2588" s="2873">
        <v>-885.03000000000065</v>
      </c>
      <c r="CK2588" s="2873"/>
      <c r="CL2588" s="2873"/>
      <c r="CM2588" s="2873"/>
      <c r="CN2588" s="2873"/>
      <c r="CO2588" s="2873">
        <v>-1769.9999999999995</v>
      </c>
      <c r="CP2588" s="2873">
        <v>0</v>
      </c>
      <c r="CQ2588" s="2873">
        <v>30</v>
      </c>
      <c r="CR2588" s="2873">
        <v>-3.3498007738713795</v>
      </c>
      <c r="CS2588" s="2873">
        <v>0</v>
      </c>
      <c r="CT2588" s="2873">
        <v>0</v>
      </c>
      <c r="CU2588" s="2873">
        <v>0</v>
      </c>
      <c r="CV2588" s="2873">
        <v>0</v>
      </c>
      <c r="CW2588" s="2873"/>
      <c r="CX2588" s="2873"/>
      <c r="CY2588" s="2873"/>
      <c r="CZ2588" s="2873">
        <v>0</v>
      </c>
      <c r="DA2588" s="2873">
        <v>0</v>
      </c>
      <c r="DB2588" s="2873">
        <v>0</v>
      </c>
      <c r="DC2588" s="2873"/>
      <c r="DD2588" s="2873"/>
      <c r="DE2588" s="2873">
        <v>0</v>
      </c>
      <c r="DF2588" s="2873">
        <v>0</v>
      </c>
      <c r="DG2588" s="2873">
        <v>-1.9137659816065877</v>
      </c>
      <c r="DH2588" s="2873">
        <v>0</v>
      </c>
      <c r="DI2588" s="2873">
        <v>0</v>
      </c>
      <c r="DJ2588" s="2873"/>
      <c r="DK2588" s="2873">
        <v>0</v>
      </c>
      <c r="DL2588" s="2873">
        <v>0</v>
      </c>
      <c r="DM2588" s="2873"/>
      <c r="DN2588" s="2873">
        <v>0</v>
      </c>
      <c r="DO2588" s="2873">
        <v>0</v>
      </c>
      <c r="DP2588" s="2873">
        <v>-1.4360347922647989</v>
      </c>
      <c r="DQ2588" s="2873">
        <v>0</v>
      </c>
      <c r="DR2588" s="2873">
        <v>0</v>
      </c>
      <c r="DS2588" s="2873"/>
      <c r="DT2588" s="2873"/>
      <c r="DU2588" s="2873">
        <v>12373.050716531199</v>
      </c>
      <c r="DV2588" s="2873"/>
      <c r="DW2588" s="2873">
        <v>0</v>
      </c>
      <c r="DX2588" s="2873">
        <v>0</v>
      </c>
      <c r="DY2588" s="2873">
        <v>-1770</v>
      </c>
      <c r="DZ2588" s="2873"/>
      <c r="EA2588" s="2873">
        <v>0</v>
      </c>
      <c r="EB2588" s="2873"/>
      <c r="EC2588" s="2873">
        <v>-1771.5760138505993</v>
      </c>
      <c r="ED2588" s="2873"/>
      <c r="EE2588" s="2873">
        <v>0</v>
      </c>
      <c r="EF2588" s="2873">
        <v>0</v>
      </c>
      <c r="EG2588" s="2873"/>
      <c r="EH2588" s="2873">
        <v>0.68668593386293697</v>
      </c>
      <c r="EI2588" s="2873">
        <v>0</v>
      </c>
      <c r="EJ2588" s="2873">
        <v>0</v>
      </c>
      <c r="EK2588" s="2873">
        <v>0</v>
      </c>
      <c r="EL2588" s="2873">
        <v>0</v>
      </c>
      <c r="EM2588" s="2873"/>
      <c r="EN2588" s="2873"/>
      <c r="EO2588" s="2873">
        <v>0</v>
      </c>
      <c r="EP2588" s="2873">
        <v>0</v>
      </c>
      <c r="EQ2588" s="2873"/>
      <c r="ER2588" s="2873">
        <v>0</v>
      </c>
      <c r="ES2588" s="2873"/>
      <c r="ET2588" s="2873">
        <v>0</v>
      </c>
      <c r="EU2588" s="2873"/>
      <c r="EV2588" s="2873">
        <v>117</v>
      </c>
      <c r="EW2588" s="2873"/>
      <c r="EX2588" s="2873"/>
      <c r="EY2588" s="2873"/>
      <c r="EZ2588" s="2873"/>
      <c r="FA2588" s="2873">
        <v>0</v>
      </c>
      <c r="FB2588" s="2873">
        <v>-66.852526347267997</v>
      </c>
      <c r="FC2588" s="2873"/>
      <c r="FD2588" s="2873">
        <v>-66.852526347267997</v>
      </c>
      <c r="FE2588" s="2873"/>
      <c r="FF2588" s="2873">
        <v>0</v>
      </c>
      <c r="FG2588" s="2873">
        <v>0</v>
      </c>
      <c r="FH2588" s="2873">
        <v>0</v>
      </c>
      <c r="FI2588" s="2873">
        <v>0</v>
      </c>
    </row>
    <row r="2589" spans="1:165" ht="14.45" customHeight="1">
      <c r="A2589" s="2873">
        <v>5654</v>
      </c>
      <c r="B2589" s="2873" t="s">
        <v>472</v>
      </c>
      <c r="C2589" s="2873" t="s">
        <v>465</v>
      </c>
      <c r="D2589" s="2873" t="s">
        <v>342</v>
      </c>
      <c r="E2589" s="2873" t="s">
        <v>2391</v>
      </c>
      <c r="F2589" s="2873" t="s">
        <v>2391</v>
      </c>
      <c r="G2589" s="2873" t="s">
        <v>2391</v>
      </c>
      <c r="H2589" s="2873" t="s">
        <v>3109</v>
      </c>
      <c r="I2589" s="2873" t="s">
        <v>2391</v>
      </c>
      <c r="J2589" s="2873" t="s">
        <v>2998</v>
      </c>
      <c r="K2589" s="2874">
        <v>44440</v>
      </c>
      <c r="L2589" s="2873">
        <v>400</v>
      </c>
      <c r="M2589" s="2873">
        <v>200</v>
      </c>
      <c r="N2589" s="2873">
        <v>0</v>
      </c>
      <c r="O2589" s="2873">
        <v>0</v>
      </c>
      <c r="P2589" s="2873">
        <v>0</v>
      </c>
      <c r="Q2589" s="2873">
        <v>0</v>
      </c>
      <c r="R2589" s="2873">
        <v>12.54</v>
      </c>
      <c r="S2589" s="2873"/>
      <c r="T2589" s="2873"/>
      <c r="U2589" s="2873">
        <v>5016</v>
      </c>
      <c r="V2589" s="2873"/>
      <c r="W2589" s="2873">
        <v>5016</v>
      </c>
      <c r="X2589" s="2873">
        <v>4308</v>
      </c>
      <c r="Y2589" s="2873">
        <v>0</v>
      </c>
      <c r="Z2589" s="2873">
        <v>0</v>
      </c>
      <c r="AA2589" s="2873">
        <v>0</v>
      </c>
      <c r="AB2589" s="2873">
        <v>0</v>
      </c>
      <c r="AC2589" s="2873">
        <v>0</v>
      </c>
      <c r="AD2589" s="2873">
        <v>0</v>
      </c>
      <c r="AE2589" s="2873">
        <v>4949.2202866124799</v>
      </c>
      <c r="AF2589" s="2873"/>
      <c r="AG2589" s="2873"/>
      <c r="AH2589" s="2873"/>
      <c r="AI2589" s="2873">
        <v>0</v>
      </c>
      <c r="AJ2589" s="2873">
        <v>0</v>
      </c>
      <c r="AK2589" s="2873">
        <v>50.732067431649199</v>
      </c>
      <c r="AL2589" s="2873">
        <v>0</v>
      </c>
      <c r="AM2589" s="2873"/>
      <c r="AN2589" s="2873">
        <v>13.452317646245159</v>
      </c>
      <c r="AO2589" s="2873">
        <v>0</v>
      </c>
      <c r="AP2589" s="2873">
        <v>0</v>
      </c>
      <c r="AQ2589" s="2873">
        <v>0</v>
      </c>
      <c r="AR2589" s="2873">
        <v>0</v>
      </c>
      <c r="AS2589" s="2873"/>
      <c r="AT2589" s="2873"/>
      <c r="AU2589" s="2873">
        <v>0</v>
      </c>
      <c r="AV2589" s="2873">
        <v>0</v>
      </c>
      <c r="AW2589" s="2873">
        <v>0</v>
      </c>
      <c r="AX2589" s="2873"/>
      <c r="AY2589" s="2873"/>
      <c r="AZ2589" s="2873">
        <v>0</v>
      </c>
      <c r="BA2589" s="2873"/>
      <c r="BB2589" s="2873">
        <v>0.27467437354517482</v>
      </c>
      <c r="BC2589" s="2873">
        <v>0</v>
      </c>
      <c r="BD2589" s="2873">
        <v>0</v>
      </c>
      <c r="BE2589" s="2873">
        <v>0</v>
      </c>
      <c r="BF2589" s="2873"/>
      <c r="BG2589" s="2873">
        <v>3.6698603980968283</v>
      </c>
      <c r="BH2589" s="2873">
        <v>0</v>
      </c>
      <c r="BI2589" s="2873">
        <v>98.81</v>
      </c>
      <c r="BJ2589" s="2873">
        <v>0</v>
      </c>
      <c r="BK2589" s="2873">
        <v>0</v>
      </c>
      <c r="BL2589" s="2873">
        <v>0</v>
      </c>
      <c r="BM2589" s="2873"/>
      <c r="BN2589" s="2873"/>
      <c r="BO2589" s="2873">
        <v>2154</v>
      </c>
      <c r="BP2589" s="2873"/>
      <c r="BQ2589" s="2873"/>
      <c r="BR2589" s="2873"/>
      <c r="BS2589" s="2873"/>
      <c r="BT2589" s="2873"/>
      <c r="BU2589" s="2873"/>
      <c r="BV2589" s="2873">
        <v>3.6698603980968283</v>
      </c>
      <c r="BW2589" s="2873"/>
      <c r="BX2589" s="2873"/>
      <c r="BY2589" s="2873"/>
      <c r="BZ2589" s="2873"/>
      <c r="CA2589" s="2873"/>
      <c r="CB2589" s="2873"/>
      <c r="CC2589" s="2873"/>
      <c r="CD2589" s="2873"/>
      <c r="CE2589" s="2873"/>
      <c r="CF2589" s="2873"/>
      <c r="CG2589" s="2873"/>
      <c r="CH2589" s="2873"/>
      <c r="CI2589" s="2873">
        <v>2154</v>
      </c>
      <c r="CJ2589" s="2873">
        <v>-354.03000000000065</v>
      </c>
      <c r="CK2589" s="2873"/>
      <c r="CL2589" s="2873"/>
      <c r="CM2589" s="2873"/>
      <c r="CN2589" s="2873"/>
      <c r="CO2589" s="2873">
        <v>-707.99999999999977</v>
      </c>
      <c r="CP2589" s="2873">
        <v>0</v>
      </c>
      <c r="CQ2589" s="2873">
        <v>30</v>
      </c>
      <c r="CR2589" s="2873">
        <v>-1.3399203095485603</v>
      </c>
      <c r="CS2589" s="2873">
        <v>0</v>
      </c>
      <c r="CT2589" s="2873">
        <v>0</v>
      </c>
      <c r="CU2589" s="2873">
        <v>0</v>
      </c>
      <c r="CV2589" s="2873">
        <v>0</v>
      </c>
      <c r="CW2589" s="2873"/>
      <c r="CX2589" s="2873"/>
      <c r="CY2589" s="2873"/>
      <c r="CZ2589" s="2873">
        <v>0</v>
      </c>
      <c r="DA2589" s="2873">
        <v>0</v>
      </c>
      <c r="DB2589" s="2873">
        <v>0</v>
      </c>
      <c r="DC2589" s="2873"/>
      <c r="DD2589" s="2873"/>
      <c r="DE2589" s="2873">
        <v>0</v>
      </c>
      <c r="DF2589" s="2873">
        <v>0</v>
      </c>
      <c r="DG2589" s="2873">
        <v>-0.76550639264263554</v>
      </c>
      <c r="DH2589" s="2873">
        <v>0</v>
      </c>
      <c r="DI2589" s="2873">
        <v>0</v>
      </c>
      <c r="DJ2589" s="2873"/>
      <c r="DK2589" s="2873">
        <v>0</v>
      </c>
      <c r="DL2589" s="2873">
        <v>0</v>
      </c>
      <c r="DM2589" s="2873"/>
      <c r="DN2589" s="2873">
        <v>0</v>
      </c>
      <c r="DO2589" s="2873">
        <v>0</v>
      </c>
      <c r="DP2589" s="2873">
        <v>-0.57441391690591814</v>
      </c>
      <c r="DQ2589" s="2873">
        <v>0</v>
      </c>
      <c r="DR2589" s="2873">
        <v>0</v>
      </c>
      <c r="DS2589" s="2873"/>
      <c r="DT2589" s="2873"/>
      <c r="DU2589" s="2873">
        <v>4949.2202866124799</v>
      </c>
      <c r="DV2589" s="2873"/>
      <c r="DW2589" s="2873">
        <v>0</v>
      </c>
      <c r="DX2589" s="2873">
        <v>0</v>
      </c>
      <c r="DY2589" s="2873">
        <v>-708</v>
      </c>
      <c r="DZ2589" s="2873"/>
      <c r="EA2589" s="2873">
        <v>0</v>
      </c>
      <c r="EB2589" s="2873"/>
      <c r="EC2589" s="2873">
        <v>-708.63040554023974</v>
      </c>
      <c r="ED2589" s="2873"/>
      <c r="EE2589" s="2873">
        <v>0</v>
      </c>
      <c r="EF2589" s="2873">
        <v>0</v>
      </c>
      <c r="EG2589" s="2873"/>
      <c r="EH2589" s="2873">
        <v>0.27467437354517482</v>
      </c>
      <c r="EI2589" s="2873">
        <v>0</v>
      </c>
      <c r="EJ2589" s="2873">
        <v>0</v>
      </c>
      <c r="EK2589" s="2873">
        <v>0</v>
      </c>
      <c r="EL2589" s="2873">
        <v>0</v>
      </c>
      <c r="EM2589" s="2873"/>
      <c r="EN2589" s="2873"/>
      <c r="EO2589" s="2873">
        <v>0</v>
      </c>
      <c r="EP2589" s="2873">
        <v>0</v>
      </c>
      <c r="EQ2589" s="2873"/>
      <c r="ER2589" s="2873">
        <v>0</v>
      </c>
      <c r="ES2589" s="2873"/>
      <c r="ET2589" s="2873">
        <v>0</v>
      </c>
      <c r="EU2589" s="2873"/>
      <c r="EV2589" s="2873">
        <v>117</v>
      </c>
      <c r="EW2589" s="2873"/>
      <c r="EX2589" s="2873"/>
      <c r="EY2589" s="2873"/>
      <c r="EZ2589" s="2873"/>
      <c r="FA2589" s="2873">
        <v>0</v>
      </c>
      <c r="FB2589" s="2873">
        <v>-66.852526347267997</v>
      </c>
      <c r="FC2589" s="2873"/>
      <c r="FD2589" s="2873">
        <v>-66.852526347267997</v>
      </c>
      <c r="FE2589" s="2873"/>
      <c r="FF2589" s="2873">
        <v>0</v>
      </c>
      <c r="FG2589" s="2873">
        <v>0</v>
      </c>
      <c r="FH2589" s="2873">
        <v>0</v>
      </c>
      <c r="FI2589" s="2873">
        <v>0</v>
      </c>
    </row>
    <row r="2590" spans="1:165" ht="14.45" customHeight="1">
      <c r="A2590" s="2873">
        <v>5673</v>
      </c>
      <c r="B2590" s="2873" t="s">
        <v>472</v>
      </c>
      <c r="C2590" s="2873" t="s">
        <v>465</v>
      </c>
      <c r="D2590" s="2873" t="s">
        <v>342</v>
      </c>
      <c r="E2590" s="2873" t="s">
        <v>2391</v>
      </c>
      <c r="F2590" s="2873" t="s">
        <v>2391</v>
      </c>
      <c r="G2590" s="2873" t="s">
        <v>2391</v>
      </c>
      <c r="H2590" s="2873" t="s">
        <v>3110</v>
      </c>
      <c r="I2590" s="2873" t="s">
        <v>2391</v>
      </c>
      <c r="J2590" s="2873" t="s">
        <v>2998</v>
      </c>
      <c r="K2590" s="2874">
        <v>44440</v>
      </c>
      <c r="L2590" s="2873">
        <v>2700</v>
      </c>
      <c r="M2590" s="2873">
        <v>1350</v>
      </c>
      <c r="N2590" s="2873">
        <v>0</v>
      </c>
      <c r="O2590" s="2873">
        <v>0</v>
      </c>
      <c r="P2590" s="2873">
        <v>0</v>
      </c>
      <c r="Q2590" s="2873">
        <v>0</v>
      </c>
      <c r="R2590" s="2873">
        <v>12.54</v>
      </c>
      <c r="S2590" s="2873"/>
      <c r="T2590" s="2873"/>
      <c r="U2590" s="2873">
        <v>33858</v>
      </c>
      <c r="V2590" s="2873"/>
      <c r="W2590" s="2873">
        <v>33858</v>
      </c>
      <c r="X2590" s="2873">
        <v>29079</v>
      </c>
      <c r="Y2590" s="2873">
        <v>0</v>
      </c>
      <c r="Z2590" s="2873">
        <v>0</v>
      </c>
      <c r="AA2590" s="2873">
        <v>0</v>
      </c>
      <c r="AB2590" s="2873">
        <v>0</v>
      </c>
      <c r="AC2590" s="2873">
        <v>0</v>
      </c>
      <c r="AD2590" s="2873">
        <v>0</v>
      </c>
      <c r="AE2590" s="2873">
        <v>33407.236934634238</v>
      </c>
      <c r="AF2590" s="2873"/>
      <c r="AG2590" s="2873"/>
      <c r="AH2590" s="2873"/>
      <c r="AI2590" s="2873">
        <v>0</v>
      </c>
      <c r="AJ2590" s="2873">
        <v>0</v>
      </c>
      <c r="AK2590" s="2873">
        <v>342.4414551636321</v>
      </c>
      <c r="AL2590" s="2873">
        <v>0</v>
      </c>
      <c r="AM2590" s="2873"/>
      <c r="AN2590" s="2873">
        <v>90.803144112154826</v>
      </c>
      <c r="AO2590" s="2873">
        <v>0</v>
      </c>
      <c r="AP2590" s="2873">
        <v>0</v>
      </c>
      <c r="AQ2590" s="2873">
        <v>0</v>
      </c>
      <c r="AR2590" s="2873">
        <v>0</v>
      </c>
      <c r="AS2590" s="2873"/>
      <c r="AT2590" s="2873"/>
      <c r="AU2590" s="2873">
        <v>0</v>
      </c>
      <c r="AV2590" s="2873">
        <v>0</v>
      </c>
      <c r="AW2590" s="2873">
        <v>0</v>
      </c>
      <c r="AX2590" s="2873"/>
      <c r="AY2590" s="2873"/>
      <c r="AZ2590" s="2873">
        <v>0</v>
      </c>
      <c r="BA2590" s="2873"/>
      <c r="BB2590" s="2873">
        <v>1.8540520214299299</v>
      </c>
      <c r="BC2590" s="2873">
        <v>0</v>
      </c>
      <c r="BD2590" s="2873">
        <v>0</v>
      </c>
      <c r="BE2590" s="2873">
        <v>0</v>
      </c>
      <c r="BF2590" s="2873"/>
      <c r="BG2590" s="2873">
        <v>24.771557687153589</v>
      </c>
      <c r="BH2590" s="2873">
        <v>0</v>
      </c>
      <c r="BI2590" s="2873">
        <v>667.08</v>
      </c>
      <c r="BJ2590" s="2873">
        <v>0</v>
      </c>
      <c r="BK2590" s="2873">
        <v>0</v>
      </c>
      <c r="BL2590" s="2873">
        <v>0</v>
      </c>
      <c r="BM2590" s="2873"/>
      <c r="BN2590" s="2873"/>
      <c r="BO2590" s="2873">
        <v>14539.5</v>
      </c>
      <c r="BP2590" s="2873"/>
      <c r="BQ2590" s="2873"/>
      <c r="BR2590" s="2873"/>
      <c r="BS2590" s="2873"/>
      <c r="BT2590" s="2873"/>
      <c r="BU2590" s="2873"/>
      <c r="BV2590" s="2873">
        <v>24.771557687153589</v>
      </c>
      <c r="BW2590" s="2873"/>
      <c r="BX2590" s="2873"/>
      <c r="BY2590" s="2873"/>
      <c r="BZ2590" s="2873"/>
      <c r="CA2590" s="2873"/>
      <c r="CB2590" s="2873"/>
      <c r="CC2590" s="2873"/>
      <c r="CD2590" s="2873"/>
      <c r="CE2590" s="2873"/>
      <c r="CF2590" s="2873"/>
      <c r="CG2590" s="2873"/>
      <c r="CH2590" s="2873"/>
      <c r="CI2590" s="2873">
        <v>14539.5</v>
      </c>
      <c r="CJ2590" s="2873">
        <v>-2389.5299999999952</v>
      </c>
      <c r="CK2590" s="2873"/>
      <c r="CL2590" s="2873"/>
      <c r="CM2590" s="2873"/>
      <c r="CN2590" s="2873"/>
      <c r="CO2590" s="2873">
        <v>-4778.9999999999991</v>
      </c>
      <c r="CP2590" s="2873">
        <v>0</v>
      </c>
      <c r="CQ2590" s="2873">
        <v>30</v>
      </c>
      <c r="CR2590" s="2873">
        <v>-9.0444620894527361</v>
      </c>
      <c r="CS2590" s="2873">
        <v>0</v>
      </c>
      <c r="CT2590" s="2873">
        <v>0</v>
      </c>
      <c r="CU2590" s="2873">
        <v>0</v>
      </c>
      <c r="CV2590" s="2873">
        <v>0</v>
      </c>
      <c r="CW2590" s="2873"/>
      <c r="CX2590" s="2873"/>
      <c r="CY2590" s="2873"/>
      <c r="CZ2590" s="2873">
        <v>0</v>
      </c>
      <c r="DA2590" s="2873">
        <v>0</v>
      </c>
      <c r="DB2590" s="2873">
        <v>0</v>
      </c>
      <c r="DC2590" s="2873"/>
      <c r="DD2590" s="2873"/>
      <c r="DE2590" s="2873">
        <v>0</v>
      </c>
      <c r="DF2590" s="2873">
        <v>0</v>
      </c>
      <c r="DG2590" s="2873">
        <v>-5.1671681503377869</v>
      </c>
      <c r="DH2590" s="2873">
        <v>0</v>
      </c>
      <c r="DI2590" s="2873">
        <v>0</v>
      </c>
      <c r="DJ2590" s="2873"/>
      <c r="DK2590" s="2873">
        <v>0</v>
      </c>
      <c r="DL2590" s="2873">
        <v>0</v>
      </c>
      <c r="DM2590" s="2873"/>
      <c r="DN2590" s="2873">
        <v>0</v>
      </c>
      <c r="DO2590" s="2873">
        <v>0</v>
      </c>
      <c r="DP2590" s="2873">
        <v>-3.8772939391149492</v>
      </c>
      <c r="DQ2590" s="2873">
        <v>0</v>
      </c>
      <c r="DR2590" s="2873">
        <v>0</v>
      </c>
      <c r="DS2590" s="2873"/>
      <c r="DT2590" s="2873"/>
      <c r="DU2590" s="2873">
        <v>33407.236934634238</v>
      </c>
      <c r="DV2590" s="2873"/>
      <c r="DW2590" s="2873">
        <v>0</v>
      </c>
      <c r="DX2590" s="2873">
        <v>0</v>
      </c>
      <c r="DY2590" s="2873">
        <v>-4779</v>
      </c>
      <c r="DZ2590" s="2873"/>
      <c r="EA2590" s="2873">
        <v>0</v>
      </c>
      <c r="EB2590" s="2873"/>
      <c r="EC2590" s="2873">
        <v>-4783.2552373966209</v>
      </c>
      <c r="ED2590" s="2873"/>
      <c r="EE2590" s="2873">
        <v>0</v>
      </c>
      <c r="EF2590" s="2873">
        <v>0</v>
      </c>
      <c r="EG2590" s="2873"/>
      <c r="EH2590" s="2873">
        <v>1.8540520214299299</v>
      </c>
      <c r="EI2590" s="2873">
        <v>0</v>
      </c>
      <c r="EJ2590" s="2873">
        <v>0</v>
      </c>
      <c r="EK2590" s="2873">
        <v>0</v>
      </c>
      <c r="EL2590" s="2873">
        <v>0</v>
      </c>
      <c r="EM2590" s="2873"/>
      <c r="EN2590" s="2873"/>
      <c r="EO2590" s="2873">
        <v>0</v>
      </c>
      <c r="EP2590" s="2873">
        <v>0</v>
      </c>
      <c r="EQ2590" s="2873"/>
      <c r="ER2590" s="2873">
        <v>0</v>
      </c>
      <c r="ES2590" s="2873"/>
      <c r="ET2590" s="2873">
        <v>0</v>
      </c>
      <c r="EU2590" s="2873"/>
      <c r="EV2590" s="2873">
        <v>117</v>
      </c>
      <c r="EW2590" s="2873"/>
      <c r="EX2590" s="2873"/>
      <c r="EY2590" s="2873"/>
      <c r="EZ2590" s="2873"/>
      <c r="FA2590" s="2873">
        <v>0</v>
      </c>
      <c r="FB2590" s="2873">
        <v>-66.852526347267997</v>
      </c>
      <c r="FC2590" s="2873"/>
      <c r="FD2590" s="2873">
        <v>-66.852526347267997</v>
      </c>
      <c r="FE2590" s="2873"/>
      <c r="FF2590" s="2873">
        <v>0</v>
      </c>
      <c r="FG2590" s="2873">
        <v>0</v>
      </c>
      <c r="FH2590" s="2873">
        <v>0</v>
      </c>
      <c r="FI2590" s="2873">
        <v>0</v>
      </c>
    </row>
    <row r="2591" spans="1:165" ht="14.45" customHeight="1">
      <c r="A2591" s="2873">
        <v>5674</v>
      </c>
      <c r="B2591" s="2873" t="s">
        <v>472</v>
      </c>
      <c r="C2591" s="2873" t="s">
        <v>465</v>
      </c>
      <c r="D2591" s="2873" t="s">
        <v>342</v>
      </c>
      <c r="E2591" s="2873" t="s">
        <v>2391</v>
      </c>
      <c r="F2591" s="2873" t="s">
        <v>2391</v>
      </c>
      <c r="G2591" s="2873" t="s">
        <v>3081</v>
      </c>
      <c r="H2591" s="2873" t="s">
        <v>3111</v>
      </c>
      <c r="I2591" s="2873" t="s">
        <v>2391</v>
      </c>
      <c r="J2591" s="2873" t="s">
        <v>2998</v>
      </c>
      <c r="K2591" s="2874">
        <v>44440</v>
      </c>
      <c r="L2591" s="2873">
        <v>1800</v>
      </c>
      <c r="M2591" s="2873">
        <v>900</v>
      </c>
      <c r="N2591" s="2873">
        <v>0</v>
      </c>
      <c r="O2591" s="2873">
        <v>0</v>
      </c>
      <c r="P2591" s="2873">
        <v>0</v>
      </c>
      <c r="Q2591" s="2873">
        <v>0</v>
      </c>
      <c r="R2591" s="2873">
        <v>12.54</v>
      </c>
      <c r="S2591" s="2873"/>
      <c r="T2591" s="2873"/>
      <c r="U2591" s="2873">
        <v>22572</v>
      </c>
      <c r="V2591" s="2873"/>
      <c r="W2591" s="2873">
        <v>22572</v>
      </c>
      <c r="X2591" s="2873">
        <v>19386</v>
      </c>
      <c r="Y2591" s="2873">
        <v>0</v>
      </c>
      <c r="Z2591" s="2873">
        <v>0</v>
      </c>
      <c r="AA2591" s="2873">
        <v>0</v>
      </c>
      <c r="AB2591" s="2873">
        <v>0</v>
      </c>
      <c r="AC2591" s="2873">
        <v>0</v>
      </c>
      <c r="AD2591" s="2873">
        <v>0</v>
      </c>
      <c r="AE2591" s="2873">
        <v>22271.491289756159</v>
      </c>
      <c r="AF2591" s="2873"/>
      <c r="AG2591" s="2873"/>
      <c r="AH2591" s="2873"/>
      <c r="AI2591" s="2873">
        <v>0</v>
      </c>
      <c r="AJ2591" s="2873">
        <v>0</v>
      </c>
      <c r="AK2591" s="2873">
        <v>228.29430344242138</v>
      </c>
      <c r="AL2591" s="2873">
        <v>0</v>
      </c>
      <c r="AM2591" s="2873"/>
      <c r="AN2591" s="2873">
        <v>60.535429408103219</v>
      </c>
      <c r="AO2591" s="2873">
        <v>0</v>
      </c>
      <c r="AP2591" s="2873">
        <v>0</v>
      </c>
      <c r="AQ2591" s="2873">
        <v>0</v>
      </c>
      <c r="AR2591" s="2873">
        <v>0</v>
      </c>
      <c r="AS2591" s="2873"/>
      <c r="AT2591" s="2873"/>
      <c r="AU2591" s="2873">
        <v>0</v>
      </c>
      <c r="AV2591" s="2873">
        <v>0</v>
      </c>
      <c r="AW2591" s="2873">
        <v>0</v>
      </c>
      <c r="AX2591" s="2873"/>
      <c r="AY2591" s="2873"/>
      <c r="AZ2591" s="2873">
        <v>0</v>
      </c>
      <c r="BA2591" s="2873"/>
      <c r="BB2591" s="2873">
        <v>1.2360346809532865</v>
      </c>
      <c r="BC2591" s="2873">
        <v>0</v>
      </c>
      <c r="BD2591" s="2873">
        <v>0</v>
      </c>
      <c r="BE2591" s="2873">
        <v>0</v>
      </c>
      <c r="BF2591" s="2873"/>
      <c r="BG2591" s="2873">
        <v>16.514371791435728</v>
      </c>
      <c r="BH2591" s="2873">
        <v>0</v>
      </c>
      <c r="BI2591" s="2873">
        <v>444.71</v>
      </c>
      <c r="BJ2591" s="2873">
        <v>0</v>
      </c>
      <c r="BK2591" s="2873">
        <v>0</v>
      </c>
      <c r="BL2591" s="2873">
        <v>0</v>
      </c>
      <c r="BM2591" s="2873"/>
      <c r="BN2591" s="2873"/>
      <c r="BO2591" s="2873">
        <v>9693</v>
      </c>
      <c r="BP2591" s="2873"/>
      <c r="BQ2591" s="2873"/>
      <c r="BR2591" s="2873"/>
      <c r="BS2591" s="2873"/>
      <c r="BT2591" s="2873"/>
      <c r="BU2591" s="2873"/>
      <c r="BV2591" s="2873">
        <v>16.514371791435728</v>
      </c>
      <c r="BW2591" s="2873"/>
      <c r="BX2591" s="2873"/>
      <c r="BY2591" s="2873"/>
      <c r="BZ2591" s="2873"/>
      <c r="CA2591" s="2873"/>
      <c r="CB2591" s="2873"/>
      <c r="CC2591" s="2873"/>
      <c r="CD2591" s="2873"/>
      <c r="CE2591" s="2873"/>
      <c r="CF2591" s="2873"/>
      <c r="CG2591" s="2873"/>
      <c r="CH2591" s="2873"/>
      <c r="CI2591" s="2873">
        <v>9693</v>
      </c>
      <c r="CJ2591" s="2873">
        <v>-1593.0300000000007</v>
      </c>
      <c r="CK2591" s="2873"/>
      <c r="CL2591" s="2873"/>
      <c r="CM2591" s="2873"/>
      <c r="CN2591" s="2873"/>
      <c r="CO2591" s="2873">
        <v>-3185.9999999999991</v>
      </c>
      <c r="CP2591" s="2873">
        <v>0</v>
      </c>
      <c r="CQ2591" s="2873">
        <v>30</v>
      </c>
      <c r="CR2591" s="2873">
        <v>-6.0296413929685286</v>
      </c>
      <c r="CS2591" s="2873">
        <v>0</v>
      </c>
      <c r="CT2591" s="2873">
        <v>0</v>
      </c>
      <c r="CU2591" s="2873">
        <v>0</v>
      </c>
      <c r="CV2591" s="2873">
        <v>0</v>
      </c>
      <c r="CW2591" s="2873"/>
      <c r="CX2591" s="2873"/>
      <c r="CY2591" s="2873"/>
      <c r="CZ2591" s="2873">
        <v>0</v>
      </c>
      <c r="DA2591" s="2873">
        <v>0</v>
      </c>
      <c r="DB2591" s="2873">
        <v>0</v>
      </c>
      <c r="DC2591" s="2873"/>
      <c r="DD2591" s="2873"/>
      <c r="DE2591" s="2873">
        <v>0</v>
      </c>
      <c r="DF2591" s="2873">
        <v>0</v>
      </c>
      <c r="DG2591" s="2873">
        <v>-3.4447787668918597</v>
      </c>
      <c r="DH2591" s="2873">
        <v>0</v>
      </c>
      <c r="DI2591" s="2873">
        <v>0</v>
      </c>
      <c r="DJ2591" s="2873"/>
      <c r="DK2591" s="2873">
        <v>0</v>
      </c>
      <c r="DL2591" s="2873">
        <v>0</v>
      </c>
      <c r="DM2591" s="2873"/>
      <c r="DN2591" s="2873">
        <v>0</v>
      </c>
      <c r="DO2591" s="2873">
        <v>0</v>
      </c>
      <c r="DP2591" s="2873">
        <v>-2.5848626260766352</v>
      </c>
      <c r="DQ2591" s="2873">
        <v>0</v>
      </c>
      <c r="DR2591" s="2873">
        <v>0</v>
      </c>
      <c r="DS2591" s="2873"/>
      <c r="DT2591" s="2873"/>
      <c r="DU2591" s="2873">
        <v>22271.491289756159</v>
      </c>
      <c r="DV2591" s="2873"/>
      <c r="DW2591" s="2873">
        <v>0</v>
      </c>
      <c r="DX2591" s="2873">
        <v>0</v>
      </c>
      <c r="DY2591" s="2873">
        <v>-3186</v>
      </c>
      <c r="DZ2591" s="2873"/>
      <c r="EA2591" s="2873">
        <v>0</v>
      </c>
      <c r="EB2591" s="2873"/>
      <c r="EC2591" s="2873">
        <v>-3188.8368249310806</v>
      </c>
      <c r="ED2591" s="2873"/>
      <c r="EE2591" s="2873">
        <v>0</v>
      </c>
      <c r="EF2591" s="2873">
        <v>0</v>
      </c>
      <c r="EG2591" s="2873"/>
      <c r="EH2591" s="2873">
        <v>1.2360346809532865</v>
      </c>
      <c r="EI2591" s="2873">
        <v>0</v>
      </c>
      <c r="EJ2591" s="2873">
        <v>0</v>
      </c>
      <c r="EK2591" s="2873">
        <v>0</v>
      </c>
      <c r="EL2591" s="2873">
        <v>0</v>
      </c>
      <c r="EM2591" s="2873"/>
      <c r="EN2591" s="2873"/>
      <c r="EO2591" s="2873">
        <v>0</v>
      </c>
      <c r="EP2591" s="2873">
        <v>0</v>
      </c>
      <c r="EQ2591" s="2873"/>
      <c r="ER2591" s="2873">
        <v>0</v>
      </c>
      <c r="ES2591" s="2873"/>
      <c r="ET2591" s="2873">
        <v>0</v>
      </c>
      <c r="EU2591" s="2873"/>
      <c r="EV2591" s="2873">
        <v>117</v>
      </c>
      <c r="EW2591" s="2873"/>
      <c r="EX2591" s="2873"/>
      <c r="EY2591" s="2873"/>
      <c r="EZ2591" s="2873"/>
      <c r="FA2591" s="2873">
        <v>0</v>
      </c>
      <c r="FB2591" s="2873">
        <v>-66.852526347267997</v>
      </c>
      <c r="FC2591" s="2873"/>
      <c r="FD2591" s="2873">
        <v>-66.852526347267997</v>
      </c>
      <c r="FE2591" s="2873"/>
      <c r="FF2591" s="2873">
        <v>0</v>
      </c>
      <c r="FG2591" s="2873">
        <v>0</v>
      </c>
      <c r="FH2591" s="2873">
        <v>0</v>
      </c>
      <c r="FI2591" s="2873">
        <v>0</v>
      </c>
    </row>
    <row r="2592" spans="1:165" ht="14.45" customHeight="1">
      <c r="A2592" s="2873">
        <v>5683</v>
      </c>
      <c r="B2592" s="2873" t="s">
        <v>472</v>
      </c>
      <c r="C2592" s="2873" t="s">
        <v>465</v>
      </c>
      <c r="D2592" s="2873" t="s">
        <v>342</v>
      </c>
      <c r="E2592" s="2873" t="s">
        <v>2391</v>
      </c>
      <c r="F2592" s="2873" t="s">
        <v>2391</v>
      </c>
      <c r="G2592" s="2873" t="s">
        <v>2391</v>
      </c>
      <c r="H2592" s="2873" t="s">
        <v>3510</v>
      </c>
      <c r="I2592" s="2873" t="s">
        <v>2391</v>
      </c>
      <c r="J2592" s="2873" t="s">
        <v>2998</v>
      </c>
      <c r="K2592" s="2874">
        <v>44440</v>
      </c>
      <c r="L2592" s="2873">
        <v>4500</v>
      </c>
      <c r="M2592" s="2873">
        <v>2250</v>
      </c>
      <c r="N2592" s="2873">
        <v>0</v>
      </c>
      <c r="O2592" s="2873">
        <v>0</v>
      </c>
      <c r="P2592" s="2873">
        <v>0</v>
      </c>
      <c r="Q2592" s="2873">
        <v>0</v>
      </c>
      <c r="R2592" s="2873">
        <v>12.54</v>
      </c>
      <c r="S2592" s="2873"/>
      <c r="T2592" s="2873"/>
      <c r="U2592" s="2873">
        <v>56429.999999999993</v>
      </c>
      <c r="V2592" s="2873"/>
      <c r="W2592" s="2873">
        <v>56429.999999999993</v>
      </c>
      <c r="X2592" s="2873">
        <v>48465</v>
      </c>
      <c r="Y2592" s="2873">
        <v>0</v>
      </c>
      <c r="Z2592" s="2873">
        <v>0</v>
      </c>
      <c r="AA2592" s="2873">
        <v>0</v>
      </c>
      <c r="AB2592" s="2873">
        <v>0</v>
      </c>
      <c r="AC2592" s="2873">
        <v>0</v>
      </c>
      <c r="AD2592" s="2873">
        <v>0</v>
      </c>
      <c r="AE2592" s="2873">
        <v>55678.728224390397</v>
      </c>
      <c r="AF2592" s="2873"/>
      <c r="AG2592" s="2873"/>
      <c r="AH2592" s="2873"/>
      <c r="AI2592" s="2873">
        <v>0</v>
      </c>
      <c r="AJ2592" s="2873">
        <v>0</v>
      </c>
      <c r="AK2592" s="2873">
        <v>570.73575860605342</v>
      </c>
      <c r="AL2592" s="2873">
        <v>0</v>
      </c>
      <c r="AM2592" s="2873"/>
      <c r="AN2592" s="2873">
        <v>151.33857352025805</v>
      </c>
      <c r="AO2592" s="2873">
        <v>0</v>
      </c>
      <c r="AP2592" s="2873">
        <v>0</v>
      </c>
      <c r="AQ2592" s="2873">
        <v>0</v>
      </c>
      <c r="AR2592" s="2873">
        <v>0</v>
      </c>
      <c r="AS2592" s="2873"/>
      <c r="AT2592" s="2873"/>
      <c r="AU2592" s="2873">
        <v>0</v>
      </c>
      <c r="AV2592" s="2873">
        <v>0</v>
      </c>
      <c r="AW2592" s="2873">
        <v>0</v>
      </c>
      <c r="AX2592" s="2873"/>
      <c r="AY2592" s="2873"/>
      <c r="AZ2592" s="2873">
        <v>0</v>
      </c>
      <c r="BA2592" s="2873"/>
      <c r="BB2592" s="2873">
        <v>3.0900867023832164</v>
      </c>
      <c r="BC2592" s="2873">
        <v>0</v>
      </c>
      <c r="BD2592" s="2873">
        <v>0</v>
      </c>
      <c r="BE2592" s="2873">
        <v>0</v>
      </c>
      <c r="BF2592" s="2873"/>
      <c r="BG2592" s="2873">
        <v>41.285929478589317</v>
      </c>
      <c r="BH2592" s="2873">
        <v>0</v>
      </c>
      <c r="BI2592" s="2873">
        <v>0</v>
      </c>
      <c r="BJ2592" s="2873">
        <v>0</v>
      </c>
      <c r="BK2592" s="2873">
        <v>0</v>
      </c>
      <c r="BL2592" s="2873">
        <v>0</v>
      </c>
      <c r="BM2592" s="2873"/>
      <c r="BN2592" s="2873"/>
      <c r="BO2592" s="2873">
        <v>24232.5</v>
      </c>
      <c r="BP2592" s="2873"/>
      <c r="BQ2592" s="2873"/>
      <c r="BR2592" s="2873"/>
      <c r="BS2592" s="2873"/>
      <c r="BT2592" s="2873"/>
      <c r="BU2592" s="2873"/>
      <c r="BV2592" s="2873">
        <v>41.285929478589317</v>
      </c>
      <c r="BW2592" s="2873"/>
      <c r="BX2592" s="2873"/>
      <c r="BY2592" s="2873"/>
      <c r="BZ2592" s="2873"/>
      <c r="CA2592" s="2873"/>
      <c r="CB2592" s="2873"/>
      <c r="CC2592" s="2873"/>
      <c r="CD2592" s="2873"/>
      <c r="CE2592" s="2873"/>
      <c r="CF2592" s="2873"/>
      <c r="CG2592" s="2873"/>
      <c r="CH2592" s="2873"/>
      <c r="CI2592" s="2873">
        <v>24232.5</v>
      </c>
      <c r="CJ2592" s="2873">
        <v>-3982.5299999999916</v>
      </c>
      <c r="CK2592" s="2873"/>
      <c r="CL2592" s="2873"/>
      <c r="CM2592" s="2873"/>
      <c r="CN2592" s="2873"/>
      <c r="CO2592" s="2873">
        <v>-7964.9999999999982</v>
      </c>
      <c r="CP2592" s="2873">
        <v>0</v>
      </c>
      <c r="CQ2592" s="2873">
        <v>30</v>
      </c>
      <c r="CR2592" s="2873">
        <v>-15.074103482421265</v>
      </c>
      <c r="CS2592" s="2873">
        <v>0</v>
      </c>
      <c r="CT2592" s="2873">
        <v>0</v>
      </c>
      <c r="CU2592" s="2873">
        <v>0</v>
      </c>
      <c r="CV2592" s="2873">
        <v>0</v>
      </c>
      <c r="CW2592" s="2873"/>
      <c r="CX2592" s="2873"/>
      <c r="CY2592" s="2873"/>
      <c r="CZ2592" s="2873">
        <v>0</v>
      </c>
      <c r="DA2592" s="2873">
        <v>0</v>
      </c>
      <c r="DB2592" s="2873">
        <v>0</v>
      </c>
      <c r="DC2592" s="2873"/>
      <c r="DD2592" s="2873"/>
      <c r="DE2592" s="2873">
        <v>0</v>
      </c>
      <c r="DF2592" s="2873">
        <v>0</v>
      </c>
      <c r="DG2592" s="2873">
        <v>-8.6119469172296448</v>
      </c>
      <c r="DH2592" s="2873">
        <v>0</v>
      </c>
      <c r="DI2592" s="2873">
        <v>0</v>
      </c>
      <c r="DJ2592" s="2873"/>
      <c r="DK2592" s="2873">
        <v>0</v>
      </c>
      <c r="DL2592" s="2873">
        <v>0</v>
      </c>
      <c r="DM2592" s="2873"/>
      <c r="DN2592" s="2873">
        <v>0</v>
      </c>
      <c r="DO2592" s="2873">
        <v>0</v>
      </c>
      <c r="DP2592" s="2873">
        <v>-6.4621565651916058</v>
      </c>
      <c r="DQ2592" s="2873">
        <v>0</v>
      </c>
      <c r="DR2592" s="2873">
        <v>0</v>
      </c>
      <c r="DS2592" s="2873"/>
      <c r="DT2592" s="2873"/>
      <c r="DU2592" s="2873">
        <v>55678.728224390397</v>
      </c>
      <c r="DV2592" s="2873"/>
      <c r="DW2592" s="2873">
        <v>0</v>
      </c>
      <c r="DX2592" s="2873">
        <v>0</v>
      </c>
      <c r="DY2592" s="2873">
        <v>-7964.9999999999927</v>
      </c>
      <c r="DZ2592" s="2873"/>
      <c r="EA2592" s="2873">
        <v>0</v>
      </c>
      <c r="EB2592" s="2873"/>
      <c r="EC2592" s="2873">
        <v>-7972.0920623276979</v>
      </c>
      <c r="ED2592" s="2873"/>
      <c r="EE2592" s="2873">
        <v>0</v>
      </c>
      <c r="EF2592" s="2873">
        <v>0</v>
      </c>
      <c r="EG2592" s="2873"/>
      <c r="EH2592" s="2873">
        <v>3.0900867023832164</v>
      </c>
      <c r="EI2592" s="2873">
        <v>0</v>
      </c>
      <c r="EJ2592" s="2873">
        <v>0</v>
      </c>
      <c r="EK2592" s="2873">
        <v>0</v>
      </c>
      <c r="EL2592" s="2873">
        <v>0</v>
      </c>
      <c r="EM2592" s="2873"/>
      <c r="EN2592" s="2873"/>
      <c r="EO2592" s="2873">
        <v>0</v>
      </c>
      <c r="EP2592" s="2873">
        <v>0</v>
      </c>
      <c r="EQ2592" s="2873"/>
      <c r="ER2592" s="2873">
        <v>0</v>
      </c>
      <c r="ES2592" s="2873"/>
      <c r="ET2592" s="2873">
        <v>0</v>
      </c>
      <c r="EU2592" s="2873"/>
      <c r="EV2592" s="2873">
        <v>117</v>
      </c>
      <c r="EW2592" s="2873"/>
      <c r="EX2592" s="2873"/>
      <c r="EY2592" s="2873"/>
      <c r="EZ2592" s="2873"/>
      <c r="FA2592" s="2873">
        <v>0</v>
      </c>
      <c r="FB2592" s="2873">
        <v>-66.852526347267997</v>
      </c>
      <c r="FC2592" s="2873"/>
      <c r="FD2592" s="2873">
        <v>-66.852526347267997</v>
      </c>
      <c r="FE2592" s="2873"/>
      <c r="FF2592" s="2873">
        <v>0</v>
      </c>
      <c r="FG2592" s="2873">
        <v>0</v>
      </c>
      <c r="FH2592" s="2873">
        <v>0</v>
      </c>
      <c r="FI2592" s="2873">
        <v>0</v>
      </c>
    </row>
    <row r="2593" spans="1:165" ht="14.45" customHeight="1">
      <c r="A2593" s="2873">
        <v>1630</v>
      </c>
      <c r="B2593" s="2873" t="s">
        <v>472</v>
      </c>
      <c r="C2593" s="2873" t="s">
        <v>2987</v>
      </c>
      <c r="D2593" s="2873" t="s">
        <v>342</v>
      </c>
      <c r="E2593" s="2873" t="s">
        <v>3089</v>
      </c>
      <c r="F2593" s="2873" t="s">
        <v>2391</v>
      </c>
      <c r="G2593" s="2873" t="s">
        <v>2391</v>
      </c>
      <c r="H2593" s="2873" t="s">
        <v>2391</v>
      </c>
      <c r="I2593" s="2873" t="s">
        <v>2988</v>
      </c>
      <c r="J2593" s="2873" t="s">
        <v>2989</v>
      </c>
      <c r="K2593" s="2874">
        <v>44440</v>
      </c>
      <c r="L2593" s="2873">
        <v>1707</v>
      </c>
      <c r="M2593" s="2873">
        <v>1707</v>
      </c>
      <c r="N2593" s="2873">
        <v>499.08300000000003</v>
      </c>
      <c r="O2593" s="2873">
        <v>499.08300000000003</v>
      </c>
      <c r="P2593" s="2873">
        <v>499.08300000000003</v>
      </c>
      <c r="Q2593" s="2873">
        <v>499.08300000000003</v>
      </c>
      <c r="R2593" s="2873">
        <v>24.23</v>
      </c>
      <c r="S2593" s="2873">
        <v>98.68</v>
      </c>
      <c r="T2593" s="2873">
        <v>287.77999999999997</v>
      </c>
      <c r="U2593" s="2873">
        <v>41360.61</v>
      </c>
      <c r="V2593" s="2873">
        <v>192875.61618000001</v>
      </c>
      <c r="W2593" s="2873">
        <v>234236.22618</v>
      </c>
      <c r="X2593" s="2873">
        <v>213552.01653000002</v>
      </c>
      <c r="Y2593" s="2873">
        <v>0</v>
      </c>
      <c r="Z2593" s="2873">
        <v>26267.760301992545</v>
      </c>
      <c r="AA2593" s="2873">
        <v>0</v>
      </c>
      <c r="AB2593" s="2873">
        <v>0</v>
      </c>
      <c r="AC2593" s="2873">
        <v>454.49086494555996</v>
      </c>
      <c r="AD2593" s="2873">
        <v>22.124875820654964</v>
      </c>
      <c r="AE2593" s="2873">
        <v>32402.115943797991</v>
      </c>
      <c r="AF2593" s="2873">
        <v>126462.34412324421</v>
      </c>
      <c r="AG2593" s="2873">
        <v>5021.5140613068252</v>
      </c>
      <c r="AH2593" s="2873">
        <v>2737.1863492757511</v>
      </c>
      <c r="AI2593" s="2873">
        <v>9.8220644715423546</v>
      </c>
      <c r="AJ2593" s="2873">
        <v>0</v>
      </c>
      <c r="AK2593" s="2873">
        <v>1546.6222459149344</v>
      </c>
      <c r="AL2593" s="2873">
        <v>4657.9334925694748</v>
      </c>
      <c r="AM2593" s="2873"/>
      <c r="AN2593" s="2873">
        <v>289.49376488651404</v>
      </c>
      <c r="AO2593" s="2873">
        <v>2488.2102389014985</v>
      </c>
      <c r="AP2593" s="2873">
        <v>5996.7081812267033</v>
      </c>
      <c r="AQ2593" s="2873">
        <v>0</v>
      </c>
      <c r="AR2593" s="2873">
        <v>0</v>
      </c>
      <c r="AS2593" s="2873">
        <v>6.5948615049188176E-11</v>
      </c>
      <c r="AT2593" s="2873">
        <v>2028.0527677479342</v>
      </c>
      <c r="AU2593" s="2873">
        <v>0</v>
      </c>
      <c r="AV2593" s="2873">
        <v>1836.5628881538541</v>
      </c>
      <c r="AW2593" s="2873">
        <v>249.76631079246957</v>
      </c>
      <c r="AX2593" s="2873">
        <v>210.96220597355017</v>
      </c>
      <c r="AY2593" s="2873">
        <v>-664.36666368437034</v>
      </c>
      <c r="AZ2593" s="2873">
        <v>0</v>
      </c>
      <c r="BA2593" s="2873"/>
      <c r="BB2593" s="2873">
        <v>10602.291204303232</v>
      </c>
      <c r="BC2593" s="2873">
        <v>1045.1734774123393</v>
      </c>
      <c r="BD2593" s="2873">
        <v>4438.0149944398463</v>
      </c>
      <c r="BE2593" s="2873">
        <v>150.51518485122349</v>
      </c>
      <c r="BF2593" s="2873">
        <v>1708.2570898564463</v>
      </c>
      <c r="BG2593" s="2873">
        <v>8895.6146167534043</v>
      </c>
      <c r="BH2593" s="2873">
        <v>0</v>
      </c>
      <c r="BI2593" s="2873">
        <v>0</v>
      </c>
      <c r="BJ2593" s="2873">
        <v>0</v>
      </c>
      <c r="BK2593" s="2873">
        <v>0</v>
      </c>
      <c r="BL2593" s="2873">
        <v>0</v>
      </c>
      <c r="BM2593" s="2873"/>
      <c r="BN2593" s="2873"/>
      <c r="BO2593" s="2873"/>
      <c r="BP2593" s="2873"/>
      <c r="BQ2593" s="2873"/>
      <c r="BR2593" s="2873"/>
      <c r="BS2593" s="2873"/>
      <c r="BT2593" s="2873"/>
      <c r="BU2593" s="2873"/>
      <c r="BV2593" s="2873">
        <v>141654.74600914514</v>
      </c>
      <c r="BW2593" s="2873"/>
      <c r="BX2593" s="2873"/>
      <c r="BY2593" s="2873"/>
      <c r="BZ2593" s="2873"/>
      <c r="CA2593" s="2873"/>
      <c r="CB2593" s="2873"/>
      <c r="CC2593" s="2873"/>
      <c r="CD2593" s="2873"/>
      <c r="CE2593" s="2873"/>
      <c r="CF2593" s="2873"/>
      <c r="CG2593" s="2873"/>
      <c r="CH2593" s="2873"/>
      <c r="CI2593" s="2873">
        <v>213550.94280000002</v>
      </c>
      <c r="CJ2593" s="2873">
        <v>-20685.313380000007</v>
      </c>
      <c r="CK2593" s="2873"/>
      <c r="CL2593" s="2873"/>
      <c r="CM2593" s="2873"/>
      <c r="CN2593" s="2873"/>
      <c r="CO2593" s="2873">
        <v>-8696.235990000001</v>
      </c>
      <c r="CP2593" s="2873">
        <v>-11987.973659999992</v>
      </c>
      <c r="CQ2593" s="2873">
        <v>30</v>
      </c>
      <c r="CR2593" s="2873">
        <v>-28528.786095874122</v>
      </c>
      <c r="CS2593" s="2873">
        <v>1.8189894035458565E-12</v>
      </c>
      <c r="CT2593" s="2873">
        <v>-2632.7411940426086</v>
      </c>
      <c r="CU2593" s="2873">
        <v>0</v>
      </c>
      <c r="CV2593" s="2873">
        <v>0</v>
      </c>
      <c r="CW2593" s="2873">
        <v>0</v>
      </c>
      <c r="CX2593" s="2873">
        <v>7.2247147058199062</v>
      </c>
      <c r="CY2593" s="2873">
        <v>-893.41485024105941</v>
      </c>
      <c r="CZ2593" s="2873">
        <v>-4.0066938320099972</v>
      </c>
      <c r="DA2593" s="2873">
        <v>0</v>
      </c>
      <c r="DB2593" s="2873">
        <v>0</v>
      </c>
      <c r="DC2593" s="2873">
        <v>-26379.132270295609</v>
      </c>
      <c r="DD2593" s="2873">
        <v>-356.33009997883778</v>
      </c>
      <c r="DE2593" s="2873">
        <v>-31.396381250129267</v>
      </c>
      <c r="DF2593" s="2873">
        <v>-925.73789745500926</v>
      </c>
      <c r="DG2593" s="2873">
        <v>-1855.5610069368049</v>
      </c>
      <c r="DH2593" s="2873">
        <v>0</v>
      </c>
      <c r="DI2593" s="2873">
        <v>-2471.2887329238038</v>
      </c>
      <c r="DJ2593" s="2873"/>
      <c r="DK2593" s="2873">
        <v>0</v>
      </c>
      <c r="DL2593" s="2873">
        <v>-0.4770356460522045</v>
      </c>
      <c r="DM2593" s="2873">
        <v>7088.2052250242486</v>
      </c>
      <c r="DN2593" s="2873">
        <v>0</v>
      </c>
      <c r="DO2593" s="2873">
        <v>-61.768490244137439</v>
      </c>
      <c r="DP2593" s="2873">
        <v>-12.361382758064508</v>
      </c>
      <c r="DQ2593" s="2873">
        <v>0</v>
      </c>
      <c r="DR2593" s="2873">
        <v>0</v>
      </c>
      <c r="DS2593" s="2873"/>
      <c r="DT2593" s="2873"/>
      <c r="DU2593" s="2873">
        <v>32402.115943797991</v>
      </c>
      <c r="DV2593" s="2873">
        <v>0</v>
      </c>
      <c r="DW2593" s="2873">
        <v>0</v>
      </c>
      <c r="DX2593" s="2873">
        <v>0</v>
      </c>
      <c r="DY2593" s="2873">
        <v>-12644.050589999986</v>
      </c>
      <c r="DZ2593" s="2873">
        <v>-20507.320469999991</v>
      </c>
      <c r="EA2593" s="2873">
        <v>3947.8146000000002</v>
      </c>
      <c r="EB2593" s="2873">
        <v>8519.3468100000009</v>
      </c>
      <c r="EC2593" s="2873">
        <v>-4639.3418017227814</v>
      </c>
      <c r="ED2593" s="2873">
        <v>9465.2006836882156</v>
      </c>
      <c r="EE2593" s="2873">
        <v>332.16767292129998</v>
      </c>
      <c r="EF2593" s="2873">
        <v>11.265459615163039</v>
      </c>
      <c r="EG2593" s="2873">
        <v>127.85621116643989</v>
      </c>
      <c r="EH2593" s="2873">
        <v>665.80117691211467</v>
      </c>
      <c r="EI2593" s="2873">
        <v>591.37273182529418</v>
      </c>
      <c r="EJ2593" s="2873">
        <v>253.80183463393513</v>
      </c>
      <c r="EK2593" s="2873">
        <v>0</v>
      </c>
      <c r="EL2593" s="2873">
        <v>0</v>
      </c>
      <c r="EM2593" s="2873">
        <v>0</v>
      </c>
      <c r="EN2593" s="2873">
        <v>199.99891095311011</v>
      </c>
      <c r="EO2593" s="2873">
        <v>0</v>
      </c>
      <c r="EP2593" s="2873">
        <v>4287.969111641436</v>
      </c>
      <c r="EQ2593" s="2873">
        <v>4374.6365787802861</v>
      </c>
      <c r="ER2593" s="2873">
        <v>0</v>
      </c>
      <c r="ES2593" s="2873">
        <v>-819.08870739604754</v>
      </c>
      <c r="ET2593" s="2873">
        <v>0</v>
      </c>
      <c r="EU2593" s="2873">
        <v>27.598990689315542</v>
      </c>
      <c r="EV2593" s="2873">
        <v>117</v>
      </c>
      <c r="EW2593" s="2873">
        <v>0</v>
      </c>
      <c r="EX2593" s="2873">
        <v>0</v>
      </c>
      <c r="EY2593" s="2873">
        <v>0</v>
      </c>
      <c r="EZ2593" s="2873"/>
      <c r="FA2593" s="2873">
        <v>0</v>
      </c>
      <c r="FB2593" s="2873">
        <v>-66.852526347267997</v>
      </c>
      <c r="FC2593" s="2873"/>
      <c r="FD2593" s="2873">
        <v>-66.852526347267997</v>
      </c>
      <c r="FE2593" s="2873"/>
      <c r="FF2593" s="2873">
        <v>0</v>
      </c>
      <c r="FG2593" s="2873">
        <v>0</v>
      </c>
      <c r="FH2593" s="2873">
        <v>0</v>
      </c>
      <c r="FI2593" s="2873">
        <v>0</v>
      </c>
    </row>
    <row r="2594" spans="1:165" ht="14.45" customHeight="1">
      <c r="A2594" s="2873">
        <v>1631</v>
      </c>
      <c r="B2594" s="2873" t="s">
        <v>472</v>
      </c>
      <c r="C2594" s="2873" t="s">
        <v>2987</v>
      </c>
      <c r="D2594" s="2873" t="s">
        <v>342</v>
      </c>
      <c r="E2594" s="2873" t="s">
        <v>3089</v>
      </c>
      <c r="F2594" s="2873" t="s">
        <v>2391</v>
      </c>
      <c r="G2594" s="2873" t="s">
        <v>2391</v>
      </c>
      <c r="H2594" s="2873" t="s">
        <v>2391</v>
      </c>
      <c r="I2594" s="2873" t="s">
        <v>2391</v>
      </c>
      <c r="J2594" s="2873" t="s">
        <v>2989</v>
      </c>
      <c r="K2594" s="2874">
        <v>44440</v>
      </c>
      <c r="L2594" s="2873">
        <v>0</v>
      </c>
      <c r="M2594" s="2873">
        <v>0</v>
      </c>
      <c r="N2594" s="2873">
        <v>0</v>
      </c>
      <c r="O2594" s="2873">
        <v>0</v>
      </c>
      <c r="P2594" s="2873">
        <v>0</v>
      </c>
      <c r="Q2594" s="2873">
        <v>0</v>
      </c>
      <c r="R2594" s="2873"/>
      <c r="S2594" s="2873"/>
      <c r="T2594" s="2873"/>
      <c r="U2594" s="2873"/>
      <c r="V2594" s="2873"/>
      <c r="W2594" s="2873"/>
      <c r="X2594" s="2873"/>
      <c r="Y2594" s="2873"/>
      <c r="Z2594" s="2873"/>
      <c r="AA2594" s="2873">
        <v>0</v>
      </c>
      <c r="AB2594" s="2873"/>
      <c r="AC2594" s="2873"/>
      <c r="AD2594" s="2873"/>
      <c r="AE2594" s="2873"/>
      <c r="AF2594" s="2873"/>
      <c r="AG2594" s="2873"/>
      <c r="AH2594" s="2873"/>
      <c r="AI2594" s="2873"/>
      <c r="AJ2594" s="2873"/>
      <c r="AK2594" s="2873"/>
      <c r="AL2594" s="2873"/>
      <c r="AM2594" s="2873"/>
      <c r="AN2594" s="2873"/>
      <c r="AO2594" s="2873"/>
      <c r="AP2594" s="2873"/>
      <c r="AQ2594" s="2873"/>
      <c r="AR2594" s="2873"/>
      <c r="AS2594" s="2873"/>
      <c r="AT2594" s="2873"/>
      <c r="AU2594" s="2873"/>
      <c r="AV2594" s="2873"/>
      <c r="AW2594" s="2873"/>
      <c r="AX2594" s="2873"/>
      <c r="AY2594" s="2873"/>
      <c r="AZ2594" s="2873">
        <v>0</v>
      </c>
      <c r="BA2594" s="2873"/>
      <c r="BB2594" s="2873"/>
      <c r="BC2594" s="2873"/>
      <c r="BD2594" s="2873"/>
      <c r="BE2594" s="2873"/>
      <c r="BF2594" s="2873"/>
      <c r="BG2594" s="2873"/>
      <c r="BH2594" s="2873"/>
      <c r="BI2594" s="2873">
        <v>3168.12</v>
      </c>
      <c r="BJ2594" s="2873">
        <v>14593.19</v>
      </c>
      <c r="BK2594" s="2873">
        <v>84369.11</v>
      </c>
      <c r="BL2594" s="2873">
        <v>15</v>
      </c>
      <c r="BM2594" s="2873"/>
      <c r="BN2594" s="2873"/>
      <c r="BO2594" s="2873"/>
      <c r="BP2594" s="2873"/>
      <c r="BQ2594" s="2873"/>
      <c r="BR2594" s="2873"/>
      <c r="BS2594" s="2873"/>
      <c r="BT2594" s="2873"/>
      <c r="BU2594" s="2873"/>
      <c r="BV2594" s="2873"/>
      <c r="BW2594" s="2873"/>
      <c r="BX2594" s="2873"/>
      <c r="BY2594" s="2873"/>
      <c r="BZ2594" s="2873"/>
      <c r="CA2594" s="2873"/>
      <c r="CB2594" s="2873"/>
      <c r="CC2594" s="2873"/>
      <c r="CD2594" s="2873"/>
      <c r="CE2594" s="2873"/>
      <c r="CF2594" s="2873"/>
      <c r="CG2594" s="2873"/>
      <c r="CH2594" s="2873"/>
      <c r="CI2594" s="2873"/>
      <c r="CJ2594" s="2873">
        <v>-0.03</v>
      </c>
      <c r="CK2594" s="2873"/>
      <c r="CL2594" s="2873"/>
      <c r="CM2594" s="2873"/>
      <c r="CN2594" s="2873"/>
      <c r="CO2594" s="2873">
        <v>0</v>
      </c>
      <c r="CP2594" s="2873">
        <v>0</v>
      </c>
      <c r="CQ2594" s="2873">
        <v>30</v>
      </c>
      <c r="CR2594" s="2873"/>
      <c r="CS2594" s="2873"/>
      <c r="CT2594" s="2873"/>
      <c r="CU2594" s="2873"/>
      <c r="CV2594" s="2873"/>
      <c r="CW2594" s="2873"/>
      <c r="CX2594" s="2873"/>
      <c r="CY2594" s="2873"/>
      <c r="CZ2594" s="2873"/>
      <c r="DA2594" s="2873"/>
      <c r="DB2594" s="2873"/>
      <c r="DC2594" s="2873"/>
      <c r="DD2594" s="2873"/>
      <c r="DE2594" s="2873"/>
      <c r="DF2594" s="2873"/>
      <c r="DG2594" s="2873"/>
      <c r="DH2594" s="2873"/>
      <c r="DI2594" s="2873"/>
      <c r="DJ2594" s="2873"/>
      <c r="DK2594" s="2873">
        <v>0</v>
      </c>
      <c r="DL2594" s="2873"/>
      <c r="DM2594" s="2873"/>
      <c r="DN2594" s="2873"/>
      <c r="DO2594" s="2873"/>
      <c r="DP2594" s="2873"/>
      <c r="DQ2594" s="2873"/>
      <c r="DR2594" s="2873"/>
      <c r="DS2594" s="2873"/>
      <c r="DT2594" s="2873"/>
      <c r="DU2594" s="2873"/>
      <c r="DV2594" s="2873"/>
      <c r="DW2594" s="2873"/>
      <c r="DX2594" s="2873"/>
      <c r="DY2594" s="2873"/>
      <c r="DZ2594" s="2873"/>
      <c r="EA2594" s="2873"/>
      <c r="EB2594" s="2873"/>
      <c r="EC2594" s="2873"/>
      <c r="ED2594" s="2873"/>
      <c r="EE2594" s="2873"/>
      <c r="EF2594" s="2873"/>
      <c r="EG2594" s="2873"/>
      <c r="EH2594" s="2873"/>
      <c r="EI2594" s="2873"/>
      <c r="EJ2594" s="2873"/>
      <c r="EK2594" s="2873"/>
      <c r="EL2594" s="2873"/>
      <c r="EM2594" s="2873"/>
      <c r="EN2594" s="2873"/>
      <c r="EO2594" s="2873"/>
      <c r="EP2594" s="2873"/>
      <c r="EQ2594" s="2873"/>
      <c r="ER2594" s="2873"/>
      <c r="ES2594" s="2873"/>
      <c r="ET2594" s="2873"/>
      <c r="EU2594" s="2873"/>
      <c r="EV2594" s="2873">
        <v>117</v>
      </c>
      <c r="EW2594" s="2873"/>
      <c r="EX2594" s="2873"/>
      <c r="EY2594" s="2873"/>
      <c r="EZ2594" s="2873"/>
      <c r="FA2594" s="2873">
        <v>0</v>
      </c>
      <c r="FB2594" s="2873">
        <v>-66.852526347267997</v>
      </c>
      <c r="FC2594" s="2873"/>
      <c r="FD2594" s="2873">
        <v>-66.852526347267997</v>
      </c>
      <c r="FE2594" s="2873"/>
      <c r="FF2594" s="2873">
        <v>0</v>
      </c>
      <c r="FG2594" s="2873">
        <v>0</v>
      </c>
      <c r="FH2594" s="2873">
        <v>0</v>
      </c>
      <c r="FI2594" s="2873">
        <v>0</v>
      </c>
    </row>
    <row r="2595" spans="1:165" ht="14.45" customHeight="1">
      <c r="A2595" s="2873">
        <v>1629</v>
      </c>
      <c r="B2595" s="2873" t="s">
        <v>472</v>
      </c>
      <c r="C2595" s="2873" t="s">
        <v>2987</v>
      </c>
      <c r="D2595" s="2873" t="s">
        <v>342</v>
      </c>
      <c r="E2595" s="2873" t="s">
        <v>3089</v>
      </c>
      <c r="F2595" s="2873" t="s">
        <v>2391</v>
      </c>
      <c r="G2595" s="2873" t="s">
        <v>2391</v>
      </c>
      <c r="H2595" s="2873" t="s">
        <v>2391</v>
      </c>
      <c r="I2595" s="2873" t="s">
        <v>2938</v>
      </c>
      <c r="J2595" s="2873" t="s">
        <v>2989</v>
      </c>
      <c r="K2595" s="2874">
        <v>44440</v>
      </c>
      <c r="L2595" s="2873">
        <v>1604</v>
      </c>
      <c r="M2595" s="2873">
        <v>1604</v>
      </c>
      <c r="N2595" s="2873">
        <v>52.203000000000003</v>
      </c>
      <c r="O2595" s="2873">
        <v>52.203000000000003</v>
      </c>
      <c r="P2595" s="2873">
        <v>52.203000000000003</v>
      </c>
      <c r="Q2595" s="2873">
        <v>52.203000000000003</v>
      </c>
      <c r="R2595" s="2873">
        <v>63.67</v>
      </c>
      <c r="S2595" s="2873">
        <v>98.68</v>
      </c>
      <c r="T2595" s="2873">
        <v>470.22</v>
      </c>
      <c r="U2595" s="2873">
        <v>102126.68000000001</v>
      </c>
      <c r="V2595" s="2873">
        <v>29698.286700000004</v>
      </c>
      <c r="W2595" s="2873">
        <v>131824.96670000002</v>
      </c>
      <c r="X2595" s="2873">
        <v>113854.89785000001</v>
      </c>
      <c r="Y2595" s="2873">
        <v>0</v>
      </c>
      <c r="Z2595" s="2873">
        <v>2747.5507902391323</v>
      </c>
      <c r="AA2595" s="2873">
        <v>0</v>
      </c>
      <c r="AB2595" s="2873">
        <v>0</v>
      </c>
      <c r="AC2595" s="2873">
        <v>656.83760461691611</v>
      </c>
      <c r="AD2595" s="2873">
        <v>79.919483879471173</v>
      </c>
      <c r="AE2595" s="2873">
        <v>90575.879179458439</v>
      </c>
      <c r="AF2595" s="2873">
        <v>22751.621775249849</v>
      </c>
      <c r="AG2595" s="2873">
        <v>525.23948630267944</v>
      </c>
      <c r="AH2595" s="2873">
        <v>286.30375907663057</v>
      </c>
      <c r="AI2595" s="2873">
        <v>1.0273666536586612</v>
      </c>
      <c r="AJ2595" s="2873">
        <v>0</v>
      </c>
      <c r="AK2595" s="2873">
        <v>161.77333450247215</v>
      </c>
      <c r="AL2595" s="2873">
        <v>487.20974690102508</v>
      </c>
      <c r="AM2595" s="2873"/>
      <c r="AN2595" s="2873">
        <v>30.280420307585498</v>
      </c>
      <c r="AO2595" s="2873">
        <v>3291.6060404073282</v>
      </c>
      <c r="AP2595" s="2873">
        <v>7529.4322571571201</v>
      </c>
      <c r="AQ2595" s="2873">
        <v>0</v>
      </c>
      <c r="AR2595" s="2873">
        <v>0</v>
      </c>
      <c r="AS2595" s="2873">
        <v>6.8980821855538469E-12</v>
      </c>
      <c r="AT2595" s="2873">
        <v>212.12992354928022</v>
      </c>
      <c r="AU2595" s="2873">
        <v>0</v>
      </c>
      <c r="AV2595" s="2873">
        <v>192.10049721247898</v>
      </c>
      <c r="AW2595" s="2873">
        <v>26.125014721597989</v>
      </c>
      <c r="AX2595" s="2873">
        <v>22.06618946835945</v>
      </c>
      <c r="AY2595" s="2873">
        <v>-69.491312956592765</v>
      </c>
      <c r="AZ2595" s="2873">
        <v>0</v>
      </c>
      <c r="BA2595" s="2873"/>
      <c r="BB2595" s="2873">
        <v>1821.8051006895766</v>
      </c>
      <c r="BC2595" s="2873">
        <v>1099.1932728435856</v>
      </c>
      <c r="BD2595" s="2873">
        <v>464.20674868657778</v>
      </c>
      <c r="BE2595" s="2873">
        <v>15.743562082436027</v>
      </c>
      <c r="BF2595" s="2873">
        <v>178.67998882305363</v>
      </c>
      <c r="BG2595" s="2873">
        <v>930.46200699758947</v>
      </c>
      <c r="BH2595" s="2873">
        <v>0</v>
      </c>
      <c r="BI2595" s="2873">
        <v>0</v>
      </c>
      <c r="BJ2595" s="2873">
        <v>0</v>
      </c>
      <c r="BK2595" s="2873">
        <v>0</v>
      </c>
      <c r="BL2595" s="2873">
        <v>0</v>
      </c>
      <c r="BM2595" s="2873"/>
      <c r="BN2595" s="2873"/>
      <c r="BO2595" s="2873"/>
      <c r="BP2595" s="2873"/>
      <c r="BQ2595" s="2873"/>
      <c r="BR2595" s="2873"/>
      <c r="BS2595" s="2873"/>
      <c r="BT2595" s="2873"/>
      <c r="BU2595" s="2873"/>
      <c r="BV2595" s="2873">
        <v>24340.714081839506</v>
      </c>
      <c r="BW2595" s="2873"/>
      <c r="BX2595" s="2873"/>
      <c r="BY2595" s="2873"/>
      <c r="BZ2595" s="2873"/>
      <c r="CA2595" s="2873"/>
      <c r="CB2595" s="2873"/>
      <c r="CC2595" s="2873"/>
      <c r="CD2595" s="2873"/>
      <c r="CE2595" s="2873"/>
      <c r="CF2595" s="2873"/>
      <c r="CG2595" s="2873"/>
      <c r="CH2595" s="2873"/>
      <c r="CI2595" s="2873">
        <v>113853.35</v>
      </c>
      <c r="CJ2595" s="2873">
        <v>-17971.646700000012</v>
      </c>
      <c r="CK2595" s="2873"/>
      <c r="CL2595" s="2873"/>
      <c r="CM2595" s="2873"/>
      <c r="CN2595" s="2873"/>
      <c r="CO2595" s="2873">
        <v>-15442.399590000006</v>
      </c>
      <c r="CP2595" s="2873">
        <v>-2527.669260000001</v>
      </c>
      <c r="CQ2595" s="2873">
        <v>30</v>
      </c>
      <c r="CR2595" s="2873">
        <v>-8015.0027764746919</v>
      </c>
      <c r="CS2595" s="2873">
        <v>2.2737367544323206E-12</v>
      </c>
      <c r="CT2595" s="2873">
        <v>-3305.6546812180786</v>
      </c>
      <c r="CU2595" s="2873">
        <v>0</v>
      </c>
      <c r="CV2595" s="2873">
        <v>0</v>
      </c>
      <c r="CW2595" s="2873">
        <v>0</v>
      </c>
      <c r="CX2595" s="2873">
        <v>0.75568949811537323</v>
      </c>
      <c r="CY2595" s="2873">
        <v>-93.449256791223121</v>
      </c>
      <c r="CZ2595" s="2873">
        <v>-14.472980807348065</v>
      </c>
      <c r="DA2595" s="2873">
        <v>0</v>
      </c>
      <c r="DB2595" s="2873">
        <v>0</v>
      </c>
      <c r="DC2595" s="2873">
        <v>-4745.8240975523695</v>
      </c>
      <c r="DD2595" s="2873">
        <v>-37.271356085451288</v>
      </c>
      <c r="DE2595" s="2873">
        <v>-3.2839934247419702</v>
      </c>
      <c r="DF2595" s="2873">
        <v>-96.830177467162457</v>
      </c>
      <c r="DG2595" s="2873">
        <v>-194.08765925732189</v>
      </c>
      <c r="DH2595" s="2873">
        <v>0</v>
      </c>
      <c r="DI2595" s="2873">
        <v>-258.49144475933122</v>
      </c>
      <c r="DJ2595" s="2873"/>
      <c r="DK2595" s="2873">
        <v>0</v>
      </c>
      <c r="DL2595" s="2873">
        <v>-4.9896894566361372E-2</v>
      </c>
      <c r="DM2595" s="2873">
        <v>741.4109023187342</v>
      </c>
      <c r="DN2595" s="2873">
        <v>0</v>
      </c>
      <c r="DO2595" s="2873">
        <v>-6.4608501916809296</v>
      </c>
      <c r="DP2595" s="2873">
        <v>-1.292973842265198</v>
      </c>
      <c r="DQ2595" s="2873">
        <v>0</v>
      </c>
      <c r="DR2595" s="2873">
        <v>0</v>
      </c>
      <c r="DS2595" s="2873"/>
      <c r="DT2595" s="2873"/>
      <c r="DU2595" s="2873">
        <v>90575.879179458439</v>
      </c>
      <c r="DV2595" s="2873">
        <v>0</v>
      </c>
      <c r="DW2595" s="2873">
        <v>0</v>
      </c>
      <c r="DX2595" s="2873">
        <v>0</v>
      </c>
      <c r="DY2595" s="2873">
        <v>-16840.738190000015</v>
      </c>
      <c r="DZ2595" s="2873">
        <v>-4131.8674499999988</v>
      </c>
      <c r="EA2595" s="2873">
        <v>1398.3386</v>
      </c>
      <c r="EB2595" s="2873">
        <v>1604.1981900000001</v>
      </c>
      <c r="EC2595" s="2873">
        <v>-12968.673503728132</v>
      </c>
      <c r="ED2595" s="2873">
        <v>1702.8678969626098</v>
      </c>
      <c r="EE2595" s="2873">
        <v>34.744018589113679</v>
      </c>
      <c r="EF2595" s="2873">
        <v>1.1783426570136752</v>
      </c>
      <c r="EG2595" s="2873">
        <v>13.373482550040096</v>
      </c>
      <c r="EH2595" s="2873">
        <v>69.641359930799325</v>
      </c>
      <c r="EI2595" s="2873">
        <v>742.52419634961166</v>
      </c>
      <c r="EJ2595" s="2873">
        <v>335.74962392098467</v>
      </c>
      <c r="EK2595" s="2873">
        <v>0</v>
      </c>
      <c r="EL2595" s="2873">
        <v>0</v>
      </c>
      <c r="EM2595" s="2873">
        <v>0</v>
      </c>
      <c r="EN2595" s="2873">
        <v>20.919452572989275</v>
      </c>
      <c r="EO2595" s="2873">
        <v>0</v>
      </c>
      <c r="EP2595" s="2873">
        <v>448.51227458161844</v>
      </c>
      <c r="EQ2595" s="2873">
        <v>457.57750378607818</v>
      </c>
      <c r="ER2595" s="2873">
        <v>0</v>
      </c>
      <c r="ES2595" s="2873">
        <v>-85.67490335714875</v>
      </c>
      <c r="ET2595" s="2873">
        <v>0</v>
      </c>
      <c r="EU2595" s="2873">
        <v>2.8867946032110012</v>
      </c>
      <c r="EV2595" s="2873">
        <v>117</v>
      </c>
      <c r="EW2595" s="2873">
        <v>0</v>
      </c>
      <c r="EX2595" s="2873">
        <v>0</v>
      </c>
      <c r="EY2595" s="2873">
        <v>0</v>
      </c>
      <c r="EZ2595" s="2873"/>
      <c r="FA2595" s="2873">
        <v>0</v>
      </c>
      <c r="FB2595" s="2873">
        <v>-66.852526347267997</v>
      </c>
      <c r="FC2595" s="2873"/>
      <c r="FD2595" s="2873">
        <v>-66.852526347267997</v>
      </c>
      <c r="FE2595" s="2873"/>
      <c r="FF2595" s="2873">
        <v>0</v>
      </c>
      <c r="FG2595" s="2873">
        <v>0</v>
      </c>
      <c r="FH2595" s="2873">
        <v>0</v>
      </c>
      <c r="FI2595" s="2873">
        <v>0</v>
      </c>
    </row>
    <row r="2596" spans="1:165" ht="14.45" customHeight="1">
      <c r="A2596" s="2873">
        <v>1638</v>
      </c>
      <c r="B2596" s="2873" t="s">
        <v>472</v>
      </c>
      <c r="C2596" s="2873" t="s">
        <v>1987</v>
      </c>
      <c r="D2596" s="2873" t="s">
        <v>342</v>
      </c>
      <c r="E2596" s="2873" t="s">
        <v>3089</v>
      </c>
      <c r="F2596" s="2873" t="s">
        <v>2391</v>
      </c>
      <c r="G2596" s="2873" t="s">
        <v>2391</v>
      </c>
      <c r="H2596" s="2873" t="s">
        <v>2391</v>
      </c>
      <c r="I2596" s="2873" t="s">
        <v>2988</v>
      </c>
      <c r="J2596" s="2873" t="s">
        <v>2989</v>
      </c>
      <c r="K2596" s="2874">
        <v>44440</v>
      </c>
      <c r="L2596" s="2873">
        <v>0</v>
      </c>
      <c r="M2596" s="2873">
        <v>0</v>
      </c>
      <c r="N2596" s="2873">
        <v>11395.964</v>
      </c>
      <c r="O2596" s="2873">
        <v>11395.964</v>
      </c>
      <c r="P2596" s="2873">
        <v>11395.964</v>
      </c>
      <c r="Q2596" s="2873">
        <v>11395.964</v>
      </c>
      <c r="R2596" s="2873"/>
      <c r="S2596" s="2873">
        <v>98.68</v>
      </c>
      <c r="T2596" s="2873">
        <v>287.77999999999997</v>
      </c>
      <c r="U2596" s="2873"/>
      <c r="V2596" s="2873">
        <v>4404084.2474400001</v>
      </c>
      <c r="W2596" s="2873">
        <v>4404084.2474400001</v>
      </c>
      <c r="X2596" s="2873">
        <v>4078729.4752400001</v>
      </c>
      <c r="Y2596" s="2873">
        <v>0</v>
      </c>
      <c r="Z2596" s="2873">
        <v>599792.92174274847</v>
      </c>
      <c r="AA2596" s="2873">
        <v>0</v>
      </c>
      <c r="AB2596" s="2873">
        <v>0</v>
      </c>
      <c r="AC2596" s="2873">
        <v>0</v>
      </c>
      <c r="AD2596" s="2873">
        <v>0</v>
      </c>
      <c r="AE2596" s="2873">
        <v>0</v>
      </c>
      <c r="AF2596" s="2873">
        <v>2887616.5306854821</v>
      </c>
      <c r="AG2596" s="2873">
        <v>114660.27387858606</v>
      </c>
      <c r="AH2596" s="2873">
        <v>62500.379891997691</v>
      </c>
      <c r="AI2596" s="2873">
        <v>224.27510679260905</v>
      </c>
      <c r="AJ2596" s="2873">
        <v>0</v>
      </c>
      <c r="AK2596" s="2873">
        <v>35315.271079250815</v>
      </c>
      <c r="AL2596" s="2873">
        <v>106358.34599799232</v>
      </c>
      <c r="AM2596" s="2873"/>
      <c r="AN2596" s="2873">
        <v>6610.244233666901</v>
      </c>
      <c r="AO2596" s="2873">
        <v>0</v>
      </c>
      <c r="AP2596" s="2873">
        <v>0</v>
      </c>
      <c r="AQ2596" s="2873">
        <v>0</v>
      </c>
      <c r="AR2596" s="2873">
        <v>0</v>
      </c>
      <c r="AS2596" s="2873">
        <v>1.5058578291594919E-9</v>
      </c>
      <c r="AT2596" s="2873">
        <v>46308.161831510632</v>
      </c>
      <c r="AU2596" s="2873">
        <v>0</v>
      </c>
      <c r="AV2596" s="2873">
        <v>41935.719223330278</v>
      </c>
      <c r="AW2596" s="2873">
        <v>5703.1152858418227</v>
      </c>
      <c r="AX2596" s="2873">
        <v>4817.0699154953436</v>
      </c>
      <c r="AY2596" s="2873">
        <v>-15170.018979102057</v>
      </c>
      <c r="AZ2596" s="2873">
        <v>0</v>
      </c>
      <c r="BA2596" s="2873"/>
      <c r="BB2596" s="2873">
        <v>242090.65201931598</v>
      </c>
      <c r="BC2596" s="2873">
        <v>4566.7361726623594</v>
      </c>
      <c r="BD2596" s="2873">
        <v>101336.76985210212</v>
      </c>
      <c r="BE2596" s="2873">
        <v>3436.8344103443478</v>
      </c>
      <c r="BF2596" s="2873">
        <v>39006.009619139157</v>
      </c>
      <c r="BG2596" s="2873">
        <v>203120.7312819623</v>
      </c>
      <c r="BH2596" s="2873">
        <v>0</v>
      </c>
      <c r="BI2596" s="2873">
        <v>0</v>
      </c>
      <c r="BJ2596" s="2873">
        <v>0</v>
      </c>
      <c r="BK2596" s="2873">
        <v>0</v>
      </c>
      <c r="BL2596" s="2873">
        <v>0</v>
      </c>
      <c r="BM2596" s="2873"/>
      <c r="BN2596" s="2873"/>
      <c r="BO2596" s="2873"/>
      <c r="BP2596" s="2873"/>
      <c r="BQ2596" s="2873"/>
      <c r="BR2596" s="2873"/>
      <c r="BS2596" s="2873"/>
      <c r="BT2596" s="2873"/>
      <c r="BU2596" s="2873"/>
      <c r="BV2596" s="2873">
        <v>3234516.87584903</v>
      </c>
      <c r="BW2596" s="2873"/>
      <c r="BX2596" s="2873"/>
      <c r="BY2596" s="2873"/>
      <c r="BZ2596" s="2873"/>
      <c r="CA2596" s="2873"/>
      <c r="CB2596" s="2873"/>
      <c r="CC2596" s="2873"/>
      <c r="CD2596" s="2873"/>
      <c r="CE2596" s="2873"/>
      <c r="CF2596" s="2873"/>
      <c r="CG2596" s="2873"/>
      <c r="CH2596" s="2873"/>
      <c r="CI2596" s="2873">
        <v>4078728.0436</v>
      </c>
      <c r="CJ2596" s="2873">
        <v>-325356.23383999942</v>
      </c>
      <c r="CK2596" s="2873"/>
      <c r="CL2596" s="2873"/>
      <c r="CM2596" s="2873"/>
      <c r="CN2596" s="2873"/>
      <c r="CO2596" s="2873">
        <v>-51623.716920000013</v>
      </c>
      <c r="CP2596" s="2873">
        <v>-273731.0552799998</v>
      </c>
      <c r="CQ2596" s="2873">
        <v>30</v>
      </c>
      <c r="CR2596" s="2873">
        <v>-591213.75663964916</v>
      </c>
      <c r="CS2596" s="2873">
        <v>0</v>
      </c>
      <c r="CT2596" s="2873">
        <v>0</v>
      </c>
      <c r="CU2596" s="2873">
        <v>0</v>
      </c>
      <c r="CV2596" s="2873">
        <v>0</v>
      </c>
      <c r="CW2596" s="2873">
        <v>0</v>
      </c>
      <c r="CX2596" s="2873">
        <v>164.96772820912884</v>
      </c>
      <c r="CY2596" s="2873">
        <v>-20400.060652060889</v>
      </c>
      <c r="CZ2596" s="2873">
        <v>0</v>
      </c>
      <c r="DA2596" s="2873">
        <v>0</v>
      </c>
      <c r="DB2596" s="2873">
        <v>0</v>
      </c>
      <c r="DC2596" s="2873">
        <v>-602335.96757157985</v>
      </c>
      <c r="DD2596" s="2873">
        <v>-8136.3720893623613</v>
      </c>
      <c r="DE2596" s="2873">
        <v>-716.89885341065064</v>
      </c>
      <c r="DF2596" s="2873">
        <v>-21138.118815573704</v>
      </c>
      <c r="DG2596" s="2873">
        <v>-42369.518566762592</v>
      </c>
      <c r="DH2596" s="2873">
        <v>0</v>
      </c>
      <c r="DI2596" s="2873">
        <v>-56428.925517409472</v>
      </c>
      <c r="DJ2596" s="2873"/>
      <c r="DK2596" s="2873">
        <v>0</v>
      </c>
      <c r="DL2596" s="2873">
        <v>-10.892539014808506</v>
      </c>
      <c r="DM2596" s="2873">
        <v>161850.6973168556</v>
      </c>
      <c r="DN2596" s="2873">
        <v>0</v>
      </c>
      <c r="DO2596" s="2873">
        <v>-1410.4096736545634</v>
      </c>
      <c r="DP2596" s="2873">
        <v>-282.25740588464032</v>
      </c>
      <c r="DQ2596" s="2873">
        <v>0</v>
      </c>
      <c r="DR2596" s="2873">
        <v>0</v>
      </c>
      <c r="DS2596" s="2873"/>
      <c r="DT2596" s="2873"/>
      <c r="DU2596" s="2873"/>
      <c r="DV2596" s="2873">
        <v>0</v>
      </c>
      <c r="DW2596" s="2873">
        <v>0</v>
      </c>
      <c r="DX2596" s="2873">
        <v>0</v>
      </c>
      <c r="DY2596" s="2873">
        <v>-122278.69371999981</v>
      </c>
      <c r="DZ2596" s="2873">
        <v>-468260.16076</v>
      </c>
      <c r="EA2596" s="2873">
        <v>70654.976800000004</v>
      </c>
      <c r="EB2596" s="2873">
        <v>194529.10548</v>
      </c>
      <c r="EC2596" s="2873">
        <v>0</v>
      </c>
      <c r="ED2596" s="2873">
        <v>216126.54857826512</v>
      </c>
      <c r="EE2596" s="2873">
        <v>7584.6519368019135</v>
      </c>
      <c r="EF2596" s="2873">
        <v>257.23331032684308</v>
      </c>
      <c r="EG2596" s="2873">
        <v>2919.4438192227481</v>
      </c>
      <c r="EH2596" s="2873">
        <v>15202.774374699376</v>
      </c>
      <c r="EI2596" s="2873">
        <v>0</v>
      </c>
      <c r="EJ2596" s="2873">
        <v>0</v>
      </c>
      <c r="EK2596" s="2873">
        <v>0</v>
      </c>
      <c r="EL2596" s="2873">
        <v>0</v>
      </c>
      <c r="EM2596" s="2873">
        <v>0</v>
      </c>
      <c r="EN2596" s="2873">
        <v>4566.7361726623594</v>
      </c>
      <c r="EO2596" s="2873">
        <v>0</v>
      </c>
      <c r="EP2596" s="2873">
        <v>97910.651393411084</v>
      </c>
      <c r="EQ2596" s="2873">
        <v>99889.599455127303</v>
      </c>
      <c r="ER2596" s="2873">
        <v>0</v>
      </c>
      <c r="ES2596" s="2873">
        <v>-18702.911985164574</v>
      </c>
      <c r="ET2596" s="2873">
        <v>0</v>
      </c>
      <c r="EU2596" s="2873">
        <v>630.18997708152165</v>
      </c>
      <c r="EV2596" s="2873">
        <v>117</v>
      </c>
      <c r="EW2596" s="2873">
        <v>0</v>
      </c>
      <c r="EX2596" s="2873">
        <v>0</v>
      </c>
      <c r="EY2596" s="2873">
        <v>0</v>
      </c>
      <c r="EZ2596" s="2873"/>
      <c r="FA2596" s="2873">
        <v>0</v>
      </c>
      <c r="FB2596" s="2873">
        <v>-66.852526347267997</v>
      </c>
      <c r="FC2596" s="2873"/>
      <c r="FD2596" s="2873">
        <v>-66.852526347267997</v>
      </c>
      <c r="FE2596" s="2873"/>
      <c r="FF2596" s="2873">
        <v>0</v>
      </c>
      <c r="FG2596" s="2873">
        <v>0</v>
      </c>
      <c r="FH2596" s="2873">
        <v>0</v>
      </c>
      <c r="FI2596" s="2873">
        <v>0</v>
      </c>
    </row>
    <row r="2597" spans="1:165" ht="14.45" customHeight="1">
      <c r="A2597" s="2873">
        <v>1639</v>
      </c>
      <c r="B2597" s="2873" t="s">
        <v>3044</v>
      </c>
      <c r="C2597" s="2873" t="s">
        <v>1987</v>
      </c>
      <c r="D2597" s="2873" t="s">
        <v>342</v>
      </c>
      <c r="E2597" s="2873" t="s">
        <v>3089</v>
      </c>
      <c r="F2597" s="2873" t="s">
        <v>2391</v>
      </c>
      <c r="G2597" s="2873" t="s">
        <v>2391</v>
      </c>
      <c r="H2597" s="2873" t="s">
        <v>2391</v>
      </c>
      <c r="I2597" s="2873" t="s">
        <v>2988</v>
      </c>
      <c r="J2597" s="2873" t="s">
        <v>2989</v>
      </c>
      <c r="K2597" s="2874">
        <v>44440</v>
      </c>
      <c r="L2597" s="2873">
        <v>0</v>
      </c>
      <c r="M2597" s="2873">
        <v>0</v>
      </c>
      <c r="N2597" s="2873">
        <v>1124.2760000000001</v>
      </c>
      <c r="O2597" s="2873">
        <v>1124.2760000000001</v>
      </c>
      <c r="P2597" s="2873">
        <v>1124.2760000000001</v>
      </c>
      <c r="Q2597" s="2873">
        <v>1124.2760000000001</v>
      </c>
      <c r="R2597" s="2873"/>
      <c r="S2597" s="2873">
        <v>98.68</v>
      </c>
      <c r="T2597" s="2873">
        <v>287.77999999999997</v>
      </c>
      <c r="U2597" s="2873"/>
      <c r="V2597" s="2873">
        <v>434487.70296000002</v>
      </c>
      <c r="W2597" s="2873">
        <v>434487.70296000002</v>
      </c>
      <c r="X2597" s="2873">
        <v>402389.62316000008</v>
      </c>
      <c r="Y2597" s="2873">
        <v>0</v>
      </c>
      <c r="Z2597" s="2873">
        <v>59172.948149472075</v>
      </c>
      <c r="AA2597" s="2873">
        <v>0</v>
      </c>
      <c r="AB2597" s="2873">
        <v>0</v>
      </c>
      <c r="AC2597" s="2873">
        <v>0</v>
      </c>
      <c r="AD2597" s="2873">
        <v>0</v>
      </c>
      <c r="AE2597" s="2873">
        <v>0</v>
      </c>
      <c r="AF2597" s="2873">
        <v>284879.62603716116</v>
      </c>
      <c r="AG2597" s="2873">
        <v>11311.881476206947</v>
      </c>
      <c r="AH2597" s="2873">
        <v>6166.0143102817447</v>
      </c>
      <c r="AI2597" s="2873">
        <v>22.126001798914714</v>
      </c>
      <c r="AJ2597" s="2873">
        <v>0</v>
      </c>
      <c r="AK2597" s="2873">
        <v>3484.0502925330229</v>
      </c>
      <c r="AL2597" s="2873">
        <v>10492.849556671013</v>
      </c>
      <c r="AM2597" s="2873"/>
      <c r="AN2597" s="2873">
        <v>652.13780475702526</v>
      </c>
      <c r="AO2597" s="2873">
        <v>0</v>
      </c>
      <c r="AP2597" s="2873">
        <v>0</v>
      </c>
      <c r="AQ2597" s="2873">
        <v>0</v>
      </c>
      <c r="AR2597" s="2873">
        <v>0</v>
      </c>
      <c r="AS2597" s="2873">
        <v>1.4856135178525635E-10</v>
      </c>
      <c r="AT2597" s="2873">
        <v>4568.5608476196876</v>
      </c>
      <c r="AU2597" s="2873">
        <v>0</v>
      </c>
      <c r="AV2597" s="2873">
        <v>4137.194770493209</v>
      </c>
      <c r="AW2597" s="2873">
        <v>562.64442754514687</v>
      </c>
      <c r="AX2597" s="2873">
        <v>475.23106393749953</v>
      </c>
      <c r="AY2597" s="2873">
        <v>-1496.6077690091811</v>
      </c>
      <c r="AZ2597" s="2873">
        <v>0</v>
      </c>
      <c r="BA2597" s="2873"/>
      <c r="BB2597" s="2873">
        <v>23883.605624734209</v>
      </c>
      <c r="BC2597" s="2873">
        <v>450.53423100109364</v>
      </c>
      <c r="BD2597" s="2873">
        <v>9997.4428018763465</v>
      </c>
      <c r="BE2597" s="2873">
        <v>339.06306158253062</v>
      </c>
      <c r="BF2597" s="2873">
        <v>3848.1624257998092</v>
      </c>
      <c r="BG2597" s="2873">
        <v>20039.00357027799</v>
      </c>
      <c r="BH2597" s="2873">
        <v>0</v>
      </c>
      <c r="BI2597" s="2873">
        <v>0</v>
      </c>
      <c r="BJ2597" s="2873">
        <v>0</v>
      </c>
      <c r="BK2597" s="2873">
        <v>0</v>
      </c>
      <c r="BL2597" s="2873">
        <v>0</v>
      </c>
      <c r="BM2597" s="2873"/>
      <c r="BN2597" s="2873"/>
      <c r="BO2597" s="2873"/>
      <c r="BP2597" s="2873"/>
      <c r="BQ2597" s="2873"/>
      <c r="BR2597" s="2873"/>
      <c r="BS2597" s="2873"/>
      <c r="BT2597" s="2873"/>
      <c r="BU2597" s="2873"/>
      <c r="BV2597" s="2873">
        <v>319103.29789669783</v>
      </c>
      <c r="BW2597" s="2873"/>
      <c r="BX2597" s="2873"/>
      <c r="BY2597" s="2873"/>
      <c r="BZ2597" s="2873"/>
      <c r="CA2597" s="2873"/>
      <c r="CB2597" s="2873"/>
      <c r="CC2597" s="2873"/>
      <c r="CD2597" s="2873"/>
      <c r="CE2597" s="2873"/>
      <c r="CF2597" s="2873"/>
      <c r="CG2597" s="2873"/>
      <c r="CH2597" s="2873"/>
      <c r="CI2597" s="2873">
        <v>402391.05479999998</v>
      </c>
      <c r="CJ2597" s="2873">
        <v>-32096.67816000001</v>
      </c>
      <c r="CK2597" s="2873"/>
      <c r="CL2597" s="2873"/>
      <c r="CM2597" s="2873"/>
      <c r="CN2597" s="2873"/>
      <c r="CO2597" s="2873">
        <v>-5092.9702800000014</v>
      </c>
      <c r="CP2597" s="2873">
        <v>-27005.10951999998</v>
      </c>
      <c r="CQ2597" s="2873">
        <v>30</v>
      </c>
      <c r="CR2597" s="2873">
        <v>-58326.565217281925</v>
      </c>
      <c r="CS2597" s="2873">
        <v>0</v>
      </c>
      <c r="CT2597" s="2873">
        <v>0</v>
      </c>
      <c r="CU2597" s="2873">
        <v>0</v>
      </c>
      <c r="CV2597" s="2873">
        <v>0</v>
      </c>
      <c r="CW2597" s="2873">
        <v>0</v>
      </c>
      <c r="CX2597" s="2873">
        <v>16.274995042108458</v>
      </c>
      <c r="CY2597" s="2873">
        <v>-2012.5808215659858</v>
      </c>
      <c r="CZ2597" s="2873">
        <v>0</v>
      </c>
      <c r="DA2597" s="2873">
        <v>0</v>
      </c>
      <c r="DB2597" s="2873">
        <v>0</v>
      </c>
      <c r="DC2597" s="2873">
        <v>-59423.833936076466</v>
      </c>
      <c r="DD2597" s="2873">
        <v>-802.69890876629324</v>
      </c>
      <c r="DE2597" s="2873">
        <v>-70.726107533957872</v>
      </c>
      <c r="DF2597" s="2873">
        <v>-2085.3944141538141</v>
      </c>
      <c r="DG2597" s="2873">
        <v>-4179.9915177132516</v>
      </c>
      <c r="DH2597" s="2873">
        <v>0</v>
      </c>
      <c r="DI2597" s="2873">
        <v>-5567.0311581373089</v>
      </c>
      <c r="DJ2597" s="2873"/>
      <c r="DK2597" s="2873">
        <v>0</v>
      </c>
      <c r="DL2597" s="2873">
        <v>-1.0746102912761764</v>
      </c>
      <c r="DM2597" s="2873">
        <v>15967.482397856393</v>
      </c>
      <c r="DN2597" s="2873">
        <v>0</v>
      </c>
      <c r="DO2597" s="2873">
        <v>-139.14485393755797</v>
      </c>
      <c r="DP2597" s="2873">
        <v>-27.846282004607929</v>
      </c>
      <c r="DQ2597" s="2873">
        <v>0</v>
      </c>
      <c r="DR2597" s="2873">
        <v>0</v>
      </c>
      <c r="DS2597" s="2873"/>
      <c r="DT2597" s="2873"/>
      <c r="DU2597" s="2873"/>
      <c r="DV2597" s="2873">
        <v>0</v>
      </c>
      <c r="DW2597" s="2873">
        <v>0</v>
      </c>
      <c r="DX2597" s="2873">
        <v>0</v>
      </c>
      <c r="DY2597" s="2873">
        <v>-12063.481480000009</v>
      </c>
      <c r="DZ2597" s="2873">
        <v>-46196.500839999942</v>
      </c>
      <c r="EA2597" s="2873">
        <v>6970.5112000000008</v>
      </c>
      <c r="EB2597" s="2873">
        <v>19191.391320000002</v>
      </c>
      <c r="EC2597" s="2873">
        <v>0</v>
      </c>
      <c r="ED2597" s="2873">
        <v>21322.100660319531</v>
      </c>
      <c r="EE2597" s="2873">
        <v>748.2686099131156</v>
      </c>
      <c r="EF2597" s="2873">
        <v>25.377514109470852</v>
      </c>
      <c r="EG2597" s="2873">
        <v>288.01956721699673</v>
      </c>
      <c r="EH2597" s="2873">
        <v>1499.8392731750923</v>
      </c>
      <c r="EI2597" s="2873">
        <v>0</v>
      </c>
      <c r="EJ2597" s="2873">
        <v>0</v>
      </c>
      <c r="EK2597" s="2873">
        <v>0</v>
      </c>
      <c r="EL2597" s="2873">
        <v>0</v>
      </c>
      <c r="EM2597" s="2873">
        <v>0</v>
      </c>
      <c r="EN2597" s="2873">
        <v>450.53423100109364</v>
      </c>
      <c r="EO2597" s="2873">
        <v>0</v>
      </c>
      <c r="EP2597" s="2873">
        <v>9659.436929247815</v>
      </c>
      <c r="EQ2597" s="2873">
        <v>9854.6712956457832</v>
      </c>
      <c r="ER2597" s="2873">
        <v>0</v>
      </c>
      <c r="ES2597" s="2873">
        <v>-1845.1475518028039</v>
      </c>
      <c r="ET2597" s="2873">
        <v>0</v>
      </c>
      <c r="EU2597" s="2873">
        <v>62.171788773052867</v>
      </c>
      <c r="EV2597" s="2873">
        <v>117</v>
      </c>
      <c r="EW2597" s="2873">
        <v>0</v>
      </c>
      <c r="EX2597" s="2873">
        <v>0</v>
      </c>
      <c r="EY2597" s="2873">
        <v>0</v>
      </c>
      <c r="EZ2597" s="2873"/>
      <c r="FA2597" s="2873">
        <v>0</v>
      </c>
      <c r="FB2597" s="2873">
        <v>-66.852526347267997</v>
      </c>
      <c r="FC2597" s="2873"/>
      <c r="FD2597" s="2873">
        <v>-66.852526347267997</v>
      </c>
      <c r="FE2597" s="2873"/>
      <c r="FF2597" s="2873">
        <v>0</v>
      </c>
      <c r="FG2597" s="2873">
        <v>0</v>
      </c>
      <c r="FH2597" s="2873">
        <v>0</v>
      </c>
      <c r="FI2597" s="2873">
        <v>0</v>
      </c>
    </row>
    <row r="2598" spans="1:165" ht="14.45" customHeight="1">
      <c r="A2598" s="2873">
        <v>1640</v>
      </c>
      <c r="B2598" s="2873" t="s">
        <v>472</v>
      </c>
      <c r="C2598" s="2873" t="s">
        <v>1987</v>
      </c>
      <c r="D2598" s="2873" t="s">
        <v>342</v>
      </c>
      <c r="E2598" s="2873" t="s">
        <v>3089</v>
      </c>
      <c r="F2598" s="2873" t="s">
        <v>2391</v>
      </c>
      <c r="G2598" s="2873" t="s">
        <v>2391</v>
      </c>
      <c r="H2598" s="2873" t="s">
        <v>2391</v>
      </c>
      <c r="I2598" s="2873" t="s">
        <v>2391</v>
      </c>
      <c r="J2598" s="2873" t="s">
        <v>2989</v>
      </c>
      <c r="K2598" s="2874">
        <v>44440</v>
      </c>
      <c r="L2598" s="2873">
        <v>88600</v>
      </c>
      <c r="M2598" s="2873">
        <v>88600</v>
      </c>
      <c r="N2598" s="2873">
        <v>0</v>
      </c>
      <c r="O2598" s="2873">
        <v>0</v>
      </c>
      <c r="P2598" s="2873">
        <v>0</v>
      </c>
      <c r="Q2598" s="2873">
        <v>0</v>
      </c>
      <c r="R2598" s="2873">
        <v>24.23</v>
      </c>
      <c r="S2598" s="2873"/>
      <c r="T2598" s="2873"/>
      <c r="U2598" s="2873">
        <v>2146778</v>
      </c>
      <c r="V2598" s="2873"/>
      <c r="W2598" s="2873">
        <v>2146778</v>
      </c>
      <c r="X2598" s="2873">
        <v>1812756</v>
      </c>
      <c r="Y2598" s="2873">
        <v>0</v>
      </c>
      <c r="Z2598" s="2873">
        <v>0</v>
      </c>
      <c r="AA2598" s="2873">
        <v>0</v>
      </c>
      <c r="AB2598" s="2873">
        <v>0</v>
      </c>
      <c r="AC2598" s="2873">
        <v>23589.859773975753</v>
      </c>
      <c r="AD2598" s="2873">
        <v>1148.3678955536202</v>
      </c>
      <c r="AE2598" s="2873">
        <v>1681796.9962627429</v>
      </c>
      <c r="AF2598" s="2873"/>
      <c r="AG2598" s="2873"/>
      <c r="AH2598" s="2873"/>
      <c r="AI2598" s="2873">
        <v>0</v>
      </c>
      <c r="AJ2598" s="2873">
        <v>0</v>
      </c>
      <c r="AK2598" s="2873">
        <v>0</v>
      </c>
      <c r="AL2598" s="2873">
        <v>0</v>
      </c>
      <c r="AM2598" s="2873"/>
      <c r="AN2598" s="2873">
        <v>0</v>
      </c>
      <c r="AO2598" s="2873">
        <v>129147.87766061674</v>
      </c>
      <c r="AP2598" s="2873">
        <v>311252.69177310244</v>
      </c>
      <c r="AQ2598" s="2873">
        <v>0</v>
      </c>
      <c r="AR2598" s="2873">
        <v>0</v>
      </c>
      <c r="AS2598" s="2873"/>
      <c r="AT2598" s="2873"/>
      <c r="AU2598" s="2873">
        <v>0</v>
      </c>
      <c r="AV2598" s="2873">
        <v>0</v>
      </c>
      <c r="AW2598" s="2873">
        <v>0</v>
      </c>
      <c r="AX2598" s="2873"/>
      <c r="AY2598" s="2873"/>
      <c r="AZ2598" s="2873">
        <v>0</v>
      </c>
      <c r="BA2598" s="2873"/>
      <c r="BB2598" s="2873">
        <v>0</v>
      </c>
      <c r="BC2598" s="2873">
        <v>43867.877321785425</v>
      </c>
      <c r="BD2598" s="2873">
        <v>0</v>
      </c>
      <c r="BE2598" s="2873">
        <v>0</v>
      </c>
      <c r="BF2598" s="2873"/>
      <c r="BG2598" s="2873">
        <v>0</v>
      </c>
      <c r="BH2598" s="2873">
        <v>0</v>
      </c>
      <c r="BI2598" s="2873">
        <v>74703.69</v>
      </c>
      <c r="BJ2598" s="2873">
        <v>344105.06</v>
      </c>
      <c r="BK2598" s="2873">
        <v>1268155.02</v>
      </c>
      <c r="BL2598" s="2873">
        <v>579</v>
      </c>
      <c r="BM2598" s="2873"/>
      <c r="BN2598" s="2873"/>
      <c r="BO2598" s="2873"/>
      <c r="BP2598" s="2873"/>
      <c r="BQ2598" s="2873"/>
      <c r="BR2598" s="2873"/>
      <c r="BS2598" s="2873"/>
      <c r="BT2598" s="2873"/>
      <c r="BU2598" s="2873"/>
      <c r="BV2598" s="2873">
        <v>0</v>
      </c>
      <c r="BW2598" s="2873"/>
      <c r="BX2598" s="2873"/>
      <c r="BY2598" s="2873"/>
      <c r="BZ2598" s="2873"/>
      <c r="CA2598" s="2873"/>
      <c r="CB2598" s="2873"/>
      <c r="CC2598" s="2873"/>
      <c r="CD2598" s="2873"/>
      <c r="CE2598" s="2873"/>
      <c r="CF2598" s="2873"/>
      <c r="CG2598" s="2873"/>
      <c r="CH2598" s="2873"/>
      <c r="CI2598" s="2873">
        <v>1812756</v>
      </c>
      <c r="CJ2598" s="2873">
        <v>-334022.02999999933</v>
      </c>
      <c r="CK2598" s="2873"/>
      <c r="CL2598" s="2873"/>
      <c r="CM2598" s="2873"/>
      <c r="CN2598" s="2873"/>
      <c r="CO2598" s="2873">
        <v>-334021.99999999994</v>
      </c>
      <c r="CP2598" s="2873">
        <v>0</v>
      </c>
      <c r="CQ2598" s="2873">
        <v>30</v>
      </c>
      <c r="CR2598" s="2873">
        <v>-136857.5646547692</v>
      </c>
      <c r="CS2598" s="2873">
        <v>8.7311491370201111E-11</v>
      </c>
      <c r="CT2598" s="2873">
        <v>-136649.60151855601</v>
      </c>
      <c r="CU2598" s="2873">
        <v>0</v>
      </c>
      <c r="CV2598" s="2873">
        <v>0</v>
      </c>
      <c r="CW2598" s="2873"/>
      <c r="CX2598" s="2873"/>
      <c r="CY2598" s="2873"/>
      <c r="CZ2598" s="2873">
        <v>-207.96313621328966</v>
      </c>
      <c r="DA2598" s="2873">
        <v>0</v>
      </c>
      <c r="DB2598" s="2873">
        <v>0</v>
      </c>
      <c r="DC2598" s="2873"/>
      <c r="DD2598" s="2873"/>
      <c r="DE2598" s="2873">
        <v>0</v>
      </c>
      <c r="DF2598" s="2873">
        <v>0</v>
      </c>
      <c r="DG2598" s="2873">
        <v>0</v>
      </c>
      <c r="DH2598" s="2873">
        <v>0</v>
      </c>
      <c r="DI2598" s="2873">
        <v>0</v>
      </c>
      <c r="DJ2598" s="2873"/>
      <c r="DK2598" s="2873">
        <v>0</v>
      </c>
      <c r="DL2598" s="2873">
        <v>0</v>
      </c>
      <c r="DM2598" s="2873"/>
      <c r="DN2598" s="2873">
        <v>0</v>
      </c>
      <c r="DO2598" s="2873">
        <v>0</v>
      </c>
      <c r="DP2598" s="2873">
        <v>0</v>
      </c>
      <c r="DQ2598" s="2873">
        <v>0</v>
      </c>
      <c r="DR2598" s="2873">
        <v>0</v>
      </c>
      <c r="DS2598" s="2873"/>
      <c r="DT2598" s="2873"/>
      <c r="DU2598" s="2873">
        <v>1681796.9962627429</v>
      </c>
      <c r="DV2598" s="2873"/>
      <c r="DW2598" s="2873">
        <v>0</v>
      </c>
      <c r="DX2598" s="2873">
        <v>0</v>
      </c>
      <c r="DY2598" s="2873">
        <v>-378322</v>
      </c>
      <c r="DZ2598" s="2873"/>
      <c r="EA2598" s="2873">
        <v>44300</v>
      </c>
      <c r="EB2598" s="2873"/>
      <c r="EC2598" s="2873">
        <v>-240800.04899392999</v>
      </c>
      <c r="ED2598" s="2873"/>
      <c r="EE2598" s="2873">
        <v>0</v>
      </c>
      <c r="EF2598" s="2873">
        <v>0</v>
      </c>
      <c r="EG2598" s="2873"/>
      <c r="EH2598" s="2873">
        <v>0</v>
      </c>
      <c r="EI2598" s="2873">
        <v>30694.565928366181</v>
      </c>
      <c r="EJ2598" s="2873">
        <v>13173.311393419246</v>
      </c>
      <c r="EK2598" s="2873">
        <v>0</v>
      </c>
      <c r="EL2598" s="2873">
        <v>0</v>
      </c>
      <c r="EM2598" s="2873"/>
      <c r="EN2598" s="2873"/>
      <c r="EO2598" s="2873">
        <v>0</v>
      </c>
      <c r="EP2598" s="2873">
        <v>0</v>
      </c>
      <c r="EQ2598" s="2873"/>
      <c r="ER2598" s="2873">
        <v>0</v>
      </c>
      <c r="ES2598" s="2873"/>
      <c r="ET2598" s="2873">
        <v>0</v>
      </c>
      <c r="EU2598" s="2873"/>
      <c r="EV2598" s="2873">
        <v>117</v>
      </c>
      <c r="EW2598" s="2873"/>
      <c r="EX2598" s="2873"/>
      <c r="EY2598" s="2873"/>
      <c r="EZ2598" s="2873"/>
      <c r="FA2598" s="2873">
        <v>0</v>
      </c>
      <c r="FB2598" s="2873">
        <v>-66.852526347267997</v>
      </c>
      <c r="FC2598" s="2873"/>
      <c r="FD2598" s="2873">
        <v>-66.852526347267997</v>
      </c>
      <c r="FE2598" s="2873"/>
      <c r="FF2598" s="2873">
        <v>0</v>
      </c>
      <c r="FG2598" s="2873">
        <v>0</v>
      </c>
      <c r="FH2598" s="2873">
        <v>0</v>
      </c>
      <c r="FI2598" s="2873">
        <v>0</v>
      </c>
    </row>
    <row r="2599" spans="1:165" ht="14.45" customHeight="1">
      <c r="A2599" s="2873">
        <v>1641</v>
      </c>
      <c r="B2599" s="2873" t="s">
        <v>3044</v>
      </c>
      <c r="C2599" s="2873" t="s">
        <v>1987</v>
      </c>
      <c r="D2599" s="2873" t="s">
        <v>342</v>
      </c>
      <c r="E2599" s="2873" t="s">
        <v>3089</v>
      </c>
      <c r="F2599" s="2873" t="s">
        <v>2391</v>
      </c>
      <c r="G2599" s="2873" t="s">
        <v>2391</v>
      </c>
      <c r="H2599" s="2873" t="s">
        <v>2391</v>
      </c>
      <c r="I2599" s="2873" t="s">
        <v>2391</v>
      </c>
      <c r="J2599" s="2873" t="s">
        <v>2989</v>
      </c>
      <c r="K2599" s="2874">
        <v>44440</v>
      </c>
      <c r="L2599" s="2873">
        <v>13747</v>
      </c>
      <c r="M2599" s="2873">
        <v>13747</v>
      </c>
      <c r="N2599" s="2873">
        <v>0</v>
      </c>
      <c r="O2599" s="2873">
        <v>0</v>
      </c>
      <c r="P2599" s="2873">
        <v>0</v>
      </c>
      <c r="Q2599" s="2873">
        <v>0</v>
      </c>
      <c r="R2599" s="2873">
        <v>24.23</v>
      </c>
      <c r="S2599" s="2873"/>
      <c r="T2599" s="2873"/>
      <c r="U2599" s="2873">
        <v>333089.81</v>
      </c>
      <c r="V2599" s="2873"/>
      <c r="W2599" s="2873">
        <v>333089.81</v>
      </c>
      <c r="X2599" s="2873">
        <v>281263.62</v>
      </c>
      <c r="Y2599" s="2873">
        <v>0</v>
      </c>
      <c r="Z2599" s="2873">
        <v>0</v>
      </c>
      <c r="AA2599" s="2873">
        <v>0</v>
      </c>
      <c r="AB2599" s="2873">
        <v>0</v>
      </c>
      <c r="AC2599" s="2873">
        <v>3660.155782312017</v>
      </c>
      <c r="AD2599" s="2873">
        <v>178.17848149182413</v>
      </c>
      <c r="AE2599" s="2873">
        <v>260944.28112442355</v>
      </c>
      <c r="AF2599" s="2873"/>
      <c r="AG2599" s="2873"/>
      <c r="AH2599" s="2873"/>
      <c r="AI2599" s="2873">
        <v>0</v>
      </c>
      <c r="AJ2599" s="2873">
        <v>0</v>
      </c>
      <c r="AK2599" s="2873">
        <v>0</v>
      </c>
      <c r="AL2599" s="2873">
        <v>0</v>
      </c>
      <c r="AM2599" s="2873"/>
      <c r="AN2599" s="2873">
        <v>0</v>
      </c>
      <c r="AO2599" s="2873">
        <v>20038.328151247159</v>
      </c>
      <c r="AP2599" s="2873">
        <v>48293.34936574311</v>
      </c>
      <c r="AQ2599" s="2873">
        <v>0</v>
      </c>
      <c r="AR2599" s="2873">
        <v>0</v>
      </c>
      <c r="AS2599" s="2873"/>
      <c r="AT2599" s="2873"/>
      <c r="AU2599" s="2873">
        <v>0</v>
      </c>
      <c r="AV2599" s="2873">
        <v>0</v>
      </c>
      <c r="AW2599" s="2873">
        <v>0</v>
      </c>
      <c r="AX2599" s="2873"/>
      <c r="AY2599" s="2873"/>
      <c r="AZ2599" s="2873">
        <v>0</v>
      </c>
      <c r="BA2599" s="2873"/>
      <c r="BB2599" s="2873">
        <v>0</v>
      </c>
      <c r="BC2599" s="2873">
        <v>6806.4527036409054</v>
      </c>
      <c r="BD2599" s="2873">
        <v>0</v>
      </c>
      <c r="BE2599" s="2873">
        <v>0</v>
      </c>
      <c r="BF2599" s="2873"/>
      <c r="BG2599" s="2873">
        <v>0</v>
      </c>
      <c r="BH2599" s="2873">
        <v>0</v>
      </c>
      <c r="BI2599" s="2873">
        <v>8330.83</v>
      </c>
      <c r="BJ2599" s="2873">
        <v>38373.26</v>
      </c>
      <c r="BK2599" s="2873">
        <v>276314.59000000003</v>
      </c>
      <c r="BL2599" s="2873">
        <v>34</v>
      </c>
      <c r="BM2599" s="2873"/>
      <c r="BN2599" s="2873"/>
      <c r="BO2599" s="2873"/>
      <c r="BP2599" s="2873"/>
      <c r="BQ2599" s="2873"/>
      <c r="BR2599" s="2873"/>
      <c r="BS2599" s="2873"/>
      <c r="BT2599" s="2873"/>
      <c r="BU2599" s="2873"/>
      <c r="BV2599" s="2873">
        <v>0</v>
      </c>
      <c r="BW2599" s="2873"/>
      <c r="BX2599" s="2873"/>
      <c r="BY2599" s="2873"/>
      <c r="BZ2599" s="2873"/>
      <c r="CA2599" s="2873"/>
      <c r="CB2599" s="2873"/>
      <c r="CC2599" s="2873"/>
      <c r="CD2599" s="2873"/>
      <c r="CE2599" s="2873"/>
      <c r="CF2599" s="2873"/>
      <c r="CG2599" s="2873"/>
      <c r="CH2599" s="2873"/>
      <c r="CI2599" s="2873">
        <v>281263.62</v>
      </c>
      <c r="CJ2599" s="2873">
        <v>-51826.22000000003</v>
      </c>
      <c r="CK2599" s="2873"/>
      <c r="CL2599" s="2873"/>
      <c r="CM2599" s="2873"/>
      <c r="CN2599" s="2873"/>
      <c r="CO2599" s="2873">
        <v>-51826.189999999995</v>
      </c>
      <c r="CP2599" s="2873">
        <v>0</v>
      </c>
      <c r="CQ2599" s="2873">
        <v>30</v>
      </c>
      <c r="CR2599" s="2873">
        <v>-21234.547870306014</v>
      </c>
      <c r="CS2599" s="2873">
        <v>1.4551915228366852E-11</v>
      </c>
      <c r="CT2599" s="2873">
        <v>-21202.280723200787</v>
      </c>
      <c r="CU2599" s="2873">
        <v>0</v>
      </c>
      <c r="CV2599" s="2873">
        <v>0</v>
      </c>
      <c r="CW2599" s="2873"/>
      <c r="CX2599" s="2873"/>
      <c r="CY2599" s="2873"/>
      <c r="CZ2599" s="2873">
        <v>-32.267147105238081</v>
      </c>
      <c r="DA2599" s="2873">
        <v>0</v>
      </c>
      <c r="DB2599" s="2873">
        <v>0</v>
      </c>
      <c r="DC2599" s="2873"/>
      <c r="DD2599" s="2873"/>
      <c r="DE2599" s="2873">
        <v>0</v>
      </c>
      <c r="DF2599" s="2873">
        <v>0</v>
      </c>
      <c r="DG2599" s="2873">
        <v>0</v>
      </c>
      <c r="DH2599" s="2873">
        <v>0</v>
      </c>
      <c r="DI2599" s="2873">
        <v>0</v>
      </c>
      <c r="DJ2599" s="2873"/>
      <c r="DK2599" s="2873">
        <v>0</v>
      </c>
      <c r="DL2599" s="2873">
        <v>0</v>
      </c>
      <c r="DM2599" s="2873"/>
      <c r="DN2599" s="2873">
        <v>0</v>
      </c>
      <c r="DO2599" s="2873">
        <v>0</v>
      </c>
      <c r="DP2599" s="2873">
        <v>0</v>
      </c>
      <c r="DQ2599" s="2873">
        <v>0</v>
      </c>
      <c r="DR2599" s="2873">
        <v>0</v>
      </c>
      <c r="DS2599" s="2873"/>
      <c r="DT2599" s="2873"/>
      <c r="DU2599" s="2873">
        <v>260944.28112442355</v>
      </c>
      <c r="DV2599" s="2873"/>
      <c r="DW2599" s="2873">
        <v>0</v>
      </c>
      <c r="DX2599" s="2873">
        <v>0</v>
      </c>
      <c r="DY2599" s="2873">
        <v>-58699.69</v>
      </c>
      <c r="DZ2599" s="2873"/>
      <c r="EA2599" s="2873">
        <v>6873.5</v>
      </c>
      <c r="EB2599" s="2873"/>
      <c r="EC2599" s="2873">
        <v>-37362.057263200404</v>
      </c>
      <c r="ED2599" s="2873"/>
      <c r="EE2599" s="2873">
        <v>0</v>
      </c>
      <c r="EF2599" s="2873">
        <v>0</v>
      </c>
      <c r="EG2599" s="2873"/>
      <c r="EH2599" s="2873">
        <v>0</v>
      </c>
      <c r="EI2599" s="2873">
        <v>4762.5078760411952</v>
      </c>
      <c r="EJ2599" s="2873">
        <v>2043.9448275997106</v>
      </c>
      <c r="EK2599" s="2873">
        <v>0</v>
      </c>
      <c r="EL2599" s="2873">
        <v>0</v>
      </c>
      <c r="EM2599" s="2873"/>
      <c r="EN2599" s="2873"/>
      <c r="EO2599" s="2873">
        <v>0</v>
      </c>
      <c r="EP2599" s="2873">
        <v>0</v>
      </c>
      <c r="EQ2599" s="2873"/>
      <c r="ER2599" s="2873">
        <v>0</v>
      </c>
      <c r="ES2599" s="2873"/>
      <c r="ET2599" s="2873">
        <v>0</v>
      </c>
      <c r="EU2599" s="2873"/>
      <c r="EV2599" s="2873">
        <v>117</v>
      </c>
      <c r="EW2599" s="2873"/>
      <c r="EX2599" s="2873"/>
      <c r="EY2599" s="2873"/>
      <c r="EZ2599" s="2873"/>
      <c r="FA2599" s="2873">
        <v>0</v>
      </c>
      <c r="FB2599" s="2873">
        <v>-66.852526347267997</v>
      </c>
      <c r="FC2599" s="2873"/>
      <c r="FD2599" s="2873">
        <v>-66.852526347267997</v>
      </c>
      <c r="FE2599" s="2873"/>
      <c r="FF2599" s="2873">
        <v>0</v>
      </c>
      <c r="FG2599" s="2873">
        <v>0</v>
      </c>
      <c r="FH2599" s="2873">
        <v>0</v>
      </c>
      <c r="FI2599" s="2873">
        <v>0</v>
      </c>
    </row>
    <row r="2600" spans="1:165" ht="14.45" customHeight="1">
      <c r="A2600" s="2873">
        <v>1636</v>
      </c>
      <c r="B2600" s="2873" t="s">
        <v>472</v>
      </c>
      <c r="C2600" s="2873" t="s">
        <v>1987</v>
      </c>
      <c r="D2600" s="2873" t="s">
        <v>342</v>
      </c>
      <c r="E2600" s="2873" t="s">
        <v>3089</v>
      </c>
      <c r="F2600" s="2873" t="s">
        <v>2391</v>
      </c>
      <c r="G2600" s="2873" t="s">
        <v>2391</v>
      </c>
      <c r="H2600" s="2873" t="s">
        <v>2391</v>
      </c>
      <c r="I2600" s="2873" t="s">
        <v>2938</v>
      </c>
      <c r="J2600" s="2873" t="s">
        <v>2989</v>
      </c>
      <c r="K2600" s="2874">
        <v>44440</v>
      </c>
      <c r="L2600" s="2873">
        <v>0</v>
      </c>
      <c r="M2600" s="2873">
        <v>0</v>
      </c>
      <c r="N2600" s="2873">
        <v>1104.8499999999999</v>
      </c>
      <c r="O2600" s="2873">
        <v>1104.8499999999999</v>
      </c>
      <c r="P2600" s="2873">
        <v>1104.8499999999999</v>
      </c>
      <c r="Q2600" s="2873">
        <v>1104.8499999999999</v>
      </c>
      <c r="R2600" s="2873"/>
      <c r="S2600" s="2873">
        <v>1641.52</v>
      </c>
      <c r="T2600" s="2873">
        <v>470.22</v>
      </c>
      <c r="U2600" s="2873"/>
      <c r="V2600" s="2873">
        <v>2333155.9389999998</v>
      </c>
      <c r="W2600" s="2873">
        <v>2333155.9389999998</v>
      </c>
      <c r="X2600" s="2873">
        <v>2022670.9919999999</v>
      </c>
      <c r="Y2600" s="2873">
        <v>0</v>
      </c>
      <c r="Z2600" s="2873">
        <v>58150.517989305306</v>
      </c>
      <c r="AA2600" s="2873">
        <v>0</v>
      </c>
      <c r="AB2600" s="2873">
        <v>0</v>
      </c>
      <c r="AC2600" s="2873">
        <v>10879.139631600914</v>
      </c>
      <c r="AD2600" s="2873">
        <v>1325.4601474643036</v>
      </c>
      <c r="AE2600" s="2873">
        <v>1500470.818420327</v>
      </c>
      <c r="AF2600" s="2873">
        <v>481526.52756325866</v>
      </c>
      <c r="AG2600" s="2873">
        <v>11116.427148660332</v>
      </c>
      <c r="AH2600" s="2873">
        <v>6059.4737508536919</v>
      </c>
      <c r="AI2600" s="2873">
        <v>21.743693797191188</v>
      </c>
      <c r="AJ2600" s="2873">
        <v>0</v>
      </c>
      <c r="AK2600" s="2873">
        <v>16090.231450990905</v>
      </c>
      <c r="AL2600" s="2873">
        <v>10311.547015757667</v>
      </c>
      <c r="AM2600" s="2873"/>
      <c r="AN2600" s="2873">
        <v>640.86972734968936</v>
      </c>
      <c r="AO2600" s="2873">
        <v>54529.063708162968</v>
      </c>
      <c r="AP2600" s="2873">
        <v>124733.38682471453</v>
      </c>
      <c r="AQ2600" s="2873">
        <v>0</v>
      </c>
      <c r="AR2600" s="2873">
        <v>0</v>
      </c>
      <c r="AS2600" s="2873">
        <v>1.4599440841923198E-10</v>
      </c>
      <c r="AT2600" s="2873">
        <v>4489.622167948628</v>
      </c>
      <c r="AU2600" s="2873">
        <v>0</v>
      </c>
      <c r="AV2600" s="2873">
        <v>4065.7095252228296</v>
      </c>
      <c r="AW2600" s="2873">
        <v>552.92267714800937</v>
      </c>
      <c r="AX2600" s="2873">
        <v>467.01970067078395</v>
      </c>
      <c r="AY2600" s="2873">
        <v>-1470.7483692525623</v>
      </c>
      <c r="AZ2600" s="2873">
        <v>0</v>
      </c>
      <c r="BA2600" s="2873"/>
      <c r="BB2600" s="2873">
        <v>38557.580320994559</v>
      </c>
      <c r="BC2600" s="2873">
        <v>18305.54622538757</v>
      </c>
      <c r="BD2600" s="2873">
        <v>9824.7002334418594</v>
      </c>
      <c r="BE2600" s="2873">
        <v>333.20450102062028</v>
      </c>
      <c r="BF2600" s="2873">
        <v>3781.6712765770312</v>
      </c>
      <c r="BG2600" s="2873">
        <v>19692.75613338863</v>
      </c>
      <c r="BH2600" s="2873">
        <v>0</v>
      </c>
      <c r="BI2600" s="2873">
        <v>0</v>
      </c>
      <c r="BJ2600" s="2873">
        <v>0</v>
      </c>
      <c r="BK2600" s="2873">
        <v>0</v>
      </c>
      <c r="BL2600" s="2873">
        <v>0</v>
      </c>
      <c r="BM2600" s="2873"/>
      <c r="BN2600" s="2873"/>
      <c r="BO2600" s="2873"/>
      <c r="BP2600" s="2873"/>
      <c r="BQ2600" s="2873"/>
      <c r="BR2600" s="2873"/>
      <c r="BS2600" s="2873"/>
      <c r="BT2600" s="2873"/>
      <c r="BU2600" s="2873"/>
      <c r="BV2600" s="2873">
        <v>515158.85970768676</v>
      </c>
      <c r="BW2600" s="2873"/>
      <c r="BX2600" s="2873"/>
      <c r="BY2600" s="2873"/>
      <c r="BZ2600" s="2873"/>
      <c r="CA2600" s="2873"/>
      <c r="CB2600" s="2873"/>
      <c r="CC2600" s="2873"/>
      <c r="CD2600" s="2873"/>
      <c r="CE2600" s="2873"/>
      <c r="CF2600" s="2873"/>
      <c r="CG2600" s="2873"/>
      <c r="CH2600" s="2873"/>
      <c r="CI2600" s="2873">
        <v>2022670.9919999999</v>
      </c>
      <c r="CJ2600" s="2873">
        <v>-310484.97699999972</v>
      </c>
      <c r="CK2600" s="2873"/>
      <c r="CL2600" s="2873"/>
      <c r="CM2600" s="2873"/>
      <c r="CN2600" s="2873"/>
      <c r="CO2600" s="2873">
        <v>-256988.10999999987</v>
      </c>
      <c r="CP2600" s="2873">
        <v>-53496.837000000014</v>
      </c>
      <c r="CQ2600" s="2873">
        <v>30</v>
      </c>
      <c r="CR2600" s="2873">
        <v>-154366.51450884249</v>
      </c>
      <c r="CS2600" s="2873">
        <v>2.9103830456733704E-11</v>
      </c>
      <c r="CT2600" s="2873">
        <v>-54761.831965400255</v>
      </c>
      <c r="CU2600" s="2873">
        <v>0</v>
      </c>
      <c r="CV2600" s="2873">
        <v>0</v>
      </c>
      <c r="CW2600" s="2873">
        <v>0</v>
      </c>
      <c r="CX2600" s="2873">
        <v>15.993784686565959</v>
      </c>
      <c r="CY2600" s="2873">
        <v>-1977.8060909484684</v>
      </c>
      <c r="CZ2600" s="2873">
        <v>-240.03357309071748</v>
      </c>
      <c r="DA2600" s="2873">
        <v>0</v>
      </c>
      <c r="DB2600" s="2873">
        <v>0</v>
      </c>
      <c r="DC2600" s="2873">
        <v>-100442.95833918999</v>
      </c>
      <c r="DD2600" s="2873">
        <v>-788.82933492348729</v>
      </c>
      <c r="DE2600" s="2873">
        <v>-69.504054083599897</v>
      </c>
      <c r="DF2600" s="2873">
        <v>-2049.3615611094074</v>
      </c>
      <c r="DG2600" s="2873">
        <v>-4107.7668013419188</v>
      </c>
      <c r="DH2600" s="2873">
        <v>0</v>
      </c>
      <c r="DI2600" s="2873">
        <v>-5470.8402341311285</v>
      </c>
      <c r="DJ2600" s="2873"/>
      <c r="DK2600" s="2873">
        <v>0</v>
      </c>
      <c r="DL2600" s="2873">
        <v>-1.0560424489328994</v>
      </c>
      <c r="DM2600" s="2873">
        <v>15691.585453457723</v>
      </c>
      <c r="DN2600" s="2873">
        <v>0</v>
      </c>
      <c r="DO2600" s="2873">
        <v>-136.7406151807113</v>
      </c>
      <c r="DP2600" s="2873">
        <v>-27.365135138338928</v>
      </c>
      <c r="DQ2600" s="2873">
        <v>0</v>
      </c>
      <c r="DR2600" s="2873">
        <v>0</v>
      </c>
      <c r="DS2600" s="2873"/>
      <c r="DT2600" s="2873"/>
      <c r="DU2600" s="2873"/>
      <c r="DV2600" s="2873">
        <v>1500470.818420327</v>
      </c>
      <c r="DW2600" s="2873">
        <v>0</v>
      </c>
      <c r="DX2600" s="2873">
        <v>0</v>
      </c>
      <c r="DY2600" s="2873">
        <v>-281703.6044999999</v>
      </c>
      <c r="DZ2600" s="2873">
        <v>-87448.877500000002</v>
      </c>
      <c r="EA2600" s="2873">
        <v>24715.494500000001</v>
      </c>
      <c r="EB2600" s="2873">
        <v>33952.040499999996</v>
      </c>
      <c r="EC2600" s="2873">
        <v>-214837.72856800887</v>
      </c>
      <c r="ED2600" s="2873">
        <v>36040.334769249646</v>
      </c>
      <c r="EE2600" s="2873">
        <v>735.33951953302005</v>
      </c>
      <c r="EF2600" s="2873">
        <v>24.939024282159245</v>
      </c>
      <c r="EG2600" s="2873">
        <v>283.04297062260406</v>
      </c>
      <c r="EH2600" s="2873">
        <v>1473.9240373071209</v>
      </c>
      <c r="EI2600" s="2873">
        <v>12300.735918295608</v>
      </c>
      <c r="EJ2600" s="2873">
        <v>5562.0607107992728</v>
      </c>
      <c r="EK2600" s="2873">
        <v>0</v>
      </c>
      <c r="EL2600" s="2873">
        <v>0</v>
      </c>
      <c r="EM2600" s="2873">
        <v>0</v>
      </c>
      <c r="EN2600" s="2873">
        <v>442.74959629268812</v>
      </c>
      <c r="EO2600" s="2873">
        <v>0</v>
      </c>
      <c r="EP2600" s="2873">
        <v>9492.5346545505254</v>
      </c>
      <c r="EQ2600" s="2873">
        <v>9684.3956297156947</v>
      </c>
      <c r="ER2600" s="2873">
        <v>0</v>
      </c>
      <c r="ES2600" s="2873">
        <v>-1813.2658462951513</v>
      </c>
      <c r="ET2600" s="2873">
        <v>0</v>
      </c>
      <c r="EU2600" s="2873">
        <v>61.097542619345404</v>
      </c>
      <c r="EV2600" s="2873">
        <v>117</v>
      </c>
      <c r="EW2600" s="2873">
        <v>0</v>
      </c>
      <c r="EX2600" s="2873">
        <v>0</v>
      </c>
      <c r="EY2600" s="2873">
        <v>0</v>
      </c>
      <c r="EZ2600" s="2873"/>
      <c r="FA2600" s="2873">
        <v>0</v>
      </c>
      <c r="FB2600" s="2873">
        <v>-66.852526347267997</v>
      </c>
      <c r="FC2600" s="2873"/>
      <c r="FD2600" s="2873">
        <v>-66.852526347267997</v>
      </c>
      <c r="FE2600" s="2873"/>
      <c r="FF2600" s="2873">
        <v>0</v>
      </c>
      <c r="FG2600" s="2873">
        <v>0</v>
      </c>
      <c r="FH2600" s="2873">
        <v>0</v>
      </c>
      <c r="FI2600" s="2873">
        <v>0</v>
      </c>
    </row>
    <row r="2601" spans="1:165" ht="14.45" customHeight="1">
      <c r="A2601" s="2873">
        <v>1637</v>
      </c>
      <c r="B2601" s="2873" t="s">
        <v>3044</v>
      </c>
      <c r="C2601" s="2873" t="s">
        <v>1987</v>
      </c>
      <c r="D2601" s="2873" t="s">
        <v>342</v>
      </c>
      <c r="E2601" s="2873" t="s">
        <v>3089</v>
      </c>
      <c r="F2601" s="2873" t="s">
        <v>2391</v>
      </c>
      <c r="G2601" s="2873" t="s">
        <v>2391</v>
      </c>
      <c r="H2601" s="2873" t="s">
        <v>2391</v>
      </c>
      <c r="I2601" s="2873" t="s">
        <v>2938</v>
      </c>
      <c r="J2601" s="2873" t="s">
        <v>2989</v>
      </c>
      <c r="K2601" s="2874">
        <v>44440</v>
      </c>
      <c r="L2601" s="2873">
        <v>0</v>
      </c>
      <c r="M2601" s="2873">
        <v>0</v>
      </c>
      <c r="N2601" s="2873">
        <v>117.282</v>
      </c>
      <c r="O2601" s="2873">
        <v>117.282</v>
      </c>
      <c r="P2601" s="2873">
        <v>117.282</v>
      </c>
      <c r="Q2601" s="2873">
        <v>117.282</v>
      </c>
      <c r="R2601" s="2873"/>
      <c r="S2601" s="2873">
        <v>1641.52</v>
      </c>
      <c r="T2601" s="2873">
        <v>470.22</v>
      </c>
      <c r="U2601" s="2873"/>
      <c r="V2601" s="2873">
        <v>247669.09068000002</v>
      </c>
      <c r="W2601" s="2873">
        <v>247669.09068000002</v>
      </c>
      <c r="X2601" s="2873">
        <v>214710.50303999998</v>
      </c>
      <c r="Y2601" s="2873">
        <v>0</v>
      </c>
      <c r="Z2601" s="2873">
        <v>6172.7918276885594</v>
      </c>
      <c r="AA2601" s="2873">
        <v>0</v>
      </c>
      <c r="AB2601" s="2873">
        <v>0</v>
      </c>
      <c r="AC2601" s="2873">
        <v>1154.8420638760181</v>
      </c>
      <c r="AD2601" s="2873">
        <v>140.7002009457469</v>
      </c>
      <c r="AE2601" s="2873">
        <v>159277.92779650885</v>
      </c>
      <c r="AF2601" s="2873">
        <v>51114.987741027384</v>
      </c>
      <c r="AG2601" s="2873">
        <v>1180.0306003975029</v>
      </c>
      <c r="AH2601" s="2873">
        <v>643.22505357978253</v>
      </c>
      <c r="AI2601" s="2873">
        <v>2.3081358518551633</v>
      </c>
      <c r="AJ2601" s="2873">
        <v>0</v>
      </c>
      <c r="AK2601" s="2873">
        <v>1708.0097072318554</v>
      </c>
      <c r="AL2601" s="2873">
        <v>1094.5909916297151</v>
      </c>
      <c r="AM2601" s="2873"/>
      <c r="AN2601" s="2873">
        <v>68.02958171971423</v>
      </c>
      <c r="AO2601" s="2873">
        <v>5788.3673347701224</v>
      </c>
      <c r="AP2601" s="2873">
        <v>13240.694278477777</v>
      </c>
      <c r="AQ2601" s="2873">
        <v>0</v>
      </c>
      <c r="AR2601" s="2873">
        <v>0</v>
      </c>
      <c r="AS2601" s="2873">
        <v>1.5497593526926156E-11</v>
      </c>
      <c r="AT2601" s="2873">
        <v>476.58222120772137</v>
      </c>
      <c r="AU2601" s="2873">
        <v>0</v>
      </c>
      <c r="AV2601" s="2873">
        <v>431.58306063011622</v>
      </c>
      <c r="AW2601" s="2873">
        <v>58.693829407858843</v>
      </c>
      <c r="AX2601" s="2873">
        <v>49.575059541178334</v>
      </c>
      <c r="AY2601" s="2873">
        <v>-156.12283137319909</v>
      </c>
      <c r="AZ2601" s="2873">
        <v>0</v>
      </c>
      <c r="BA2601" s="2873"/>
      <c r="BB2601" s="2873">
        <v>4092.962968010936</v>
      </c>
      <c r="BC2601" s="2873">
        <v>1943.169726574562</v>
      </c>
      <c r="BD2601" s="2873">
        <v>1042.9112483853266</v>
      </c>
      <c r="BE2601" s="2873">
        <v>35.370312973435666</v>
      </c>
      <c r="BF2601" s="2873">
        <v>401.43184202335829</v>
      </c>
      <c r="BG2601" s="2873">
        <v>2090.4247860217092</v>
      </c>
      <c r="BH2601" s="2873">
        <v>0</v>
      </c>
      <c r="BI2601" s="2873">
        <v>0</v>
      </c>
      <c r="BJ2601" s="2873">
        <v>0</v>
      </c>
      <c r="BK2601" s="2873">
        <v>0</v>
      </c>
      <c r="BL2601" s="2873">
        <v>0</v>
      </c>
      <c r="BM2601" s="2873"/>
      <c r="BN2601" s="2873"/>
      <c r="BO2601" s="2873"/>
      <c r="BP2601" s="2873"/>
      <c r="BQ2601" s="2873"/>
      <c r="BR2601" s="2873"/>
      <c r="BS2601" s="2873"/>
      <c r="BT2601" s="2873"/>
      <c r="BU2601" s="2873"/>
      <c r="BV2601" s="2873">
        <v>54685.125930431212</v>
      </c>
      <c r="BW2601" s="2873"/>
      <c r="BX2601" s="2873"/>
      <c r="BY2601" s="2873"/>
      <c r="BZ2601" s="2873"/>
      <c r="CA2601" s="2873"/>
      <c r="CB2601" s="2873"/>
      <c r="CC2601" s="2873"/>
      <c r="CD2601" s="2873"/>
      <c r="CE2601" s="2873"/>
      <c r="CF2601" s="2873"/>
      <c r="CG2601" s="2873"/>
      <c r="CH2601" s="2873"/>
      <c r="CI2601" s="2873">
        <v>214706.84160000001</v>
      </c>
      <c r="CJ2601" s="2873">
        <v>-32962.279080000037</v>
      </c>
      <c r="CK2601" s="2873"/>
      <c r="CL2601" s="2873"/>
      <c r="CM2601" s="2873"/>
      <c r="CN2601" s="2873"/>
      <c r="CO2601" s="2873">
        <v>-27279.793199999989</v>
      </c>
      <c r="CP2601" s="2873">
        <v>-5678.7944400000015</v>
      </c>
      <c r="CQ2601" s="2873">
        <v>30</v>
      </c>
      <c r="CR2601" s="2873">
        <v>-16386.309050663986</v>
      </c>
      <c r="CS2601" s="2873">
        <v>2.7284841053187847E-12</v>
      </c>
      <c r="CT2601" s="2873">
        <v>-5813.076142975131</v>
      </c>
      <c r="CU2601" s="2873">
        <v>0</v>
      </c>
      <c r="CV2601" s="2873">
        <v>0</v>
      </c>
      <c r="CW2601" s="2873">
        <v>0</v>
      </c>
      <c r="CX2601" s="2873">
        <v>1.697771693541938</v>
      </c>
      <c r="CY2601" s="2873">
        <v>-209.94800557416687</v>
      </c>
      <c r="CZ2601" s="2873">
        <v>-25.480035768860489</v>
      </c>
      <c r="DA2601" s="2873">
        <v>0</v>
      </c>
      <c r="DB2601" s="2873">
        <v>0</v>
      </c>
      <c r="DC2601" s="2873">
        <v>-10662.217531734517</v>
      </c>
      <c r="DD2601" s="2873">
        <v>-83.735785001128193</v>
      </c>
      <c r="DE2601" s="2873">
        <v>-7.3779920088996391</v>
      </c>
      <c r="DF2601" s="2873">
        <v>-217.54375943343757</v>
      </c>
      <c r="DG2601" s="2873">
        <v>-436.04752318865258</v>
      </c>
      <c r="DH2601" s="2873">
        <v>0</v>
      </c>
      <c r="DI2601" s="2873">
        <v>-580.74044833177891</v>
      </c>
      <c r="DJ2601" s="2873"/>
      <c r="DK2601" s="2873">
        <v>0</v>
      </c>
      <c r="DL2601" s="2873">
        <v>-0.11210098248246236</v>
      </c>
      <c r="DM2601" s="2873">
        <v>1665.6926507240155</v>
      </c>
      <c r="DN2601" s="2873">
        <v>0</v>
      </c>
      <c r="DO2601" s="2873">
        <v>-14.515285178643339</v>
      </c>
      <c r="DP2601" s="2873">
        <v>-2.9048629038282598</v>
      </c>
      <c r="DQ2601" s="2873">
        <v>0</v>
      </c>
      <c r="DR2601" s="2873">
        <v>0</v>
      </c>
      <c r="DS2601" s="2873"/>
      <c r="DT2601" s="2873"/>
      <c r="DU2601" s="2873"/>
      <c r="DV2601" s="2873">
        <v>159277.92779650885</v>
      </c>
      <c r="DW2601" s="2873">
        <v>0</v>
      </c>
      <c r="DX2601" s="2873">
        <v>0</v>
      </c>
      <c r="DY2601" s="2873">
        <v>-29903.391540000015</v>
      </c>
      <c r="DZ2601" s="2873">
        <v>-9282.870300000006</v>
      </c>
      <c r="EA2601" s="2873">
        <v>2623.59834</v>
      </c>
      <c r="EB2601" s="2873">
        <v>3604.0758599999999</v>
      </c>
      <c r="EC2601" s="2873">
        <v>-22805.447329423187</v>
      </c>
      <c r="ED2601" s="2873">
        <v>3825.7524029570864</v>
      </c>
      <c r="EE2601" s="2873">
        <v>78.057735918786861</v>
      </c>
      <c r="EF2601" s="2873">
        <v>2.6473264659095808</v>
      </c>
      <c r="EG2601" s="2873">
        <v>30.045567887550572</v>
      </c>
      <c r="EH2601" s="2873">
        <v>156.4599347816027</v>
      </c>
      <c r="EI2601" s="2873">
        <v>1305.7473050364715</v>
      </c>
      <c r="EJ2601" s="2873">
        <v>590.42368129968804</v>
      </c>
      <c r="EK2601" s="2873">
        <v>0</v>
      </c>
      <c r="EL2601" s="2873">
        <v>0</v>
      </c>
      <c r="EM2601" s="2873">
        <v>0</v>
      </c>
      <c r="EN2601" s="2873">
        <v>46.998740238402547</v>
      </c>
      <c r="EO2601" s="2873">
        <v>0</v>
      </c>
      <c r="EP2601" s="2873">
        <v>1007.6512190387789</v>
      </c>
      <c r="EQ2601" s="2873">
        <v>1028.0176388146049</v>
      </c>
      <c r="ER2601" s="2873">
        <v>0</v>
      </c>
      <c r="ES2601" s="2873">
        <v>-192.4817350637534</v>
      </c>
      <c r="ET2601" s="2873">
        <v>0</v>
      </c>
      <c r="EU2601" s="2873">
        <v>6.4856242869909693</v>
      </c>
      <c r="EV2601" s="2873">
        <v>117</v>
      </c>
      <c r="EW2601" s="2873">
        <v>0</v>
      </c>
      <c r="EX2601" s="2873">
        <v>0</v>
      </c>
      <c r="EY2601" s="2873">
        <v>0</v>
      </c>
      <c r="EZ2601" s="2873"/>
      <c r="FA2601" s="2873">
        <v>0</v>
      </c>
      <c r="FB2601" s="2873">
        <v>-66.852526347267997</v>
      </c>
      <c r="FC2601" s="2873"/>
      <c r="FD2601" s="2873">
        <v>-66.852526347267997</v>
      </c>
      <c r="FE2601" s="2873"/>
      <c r="FF2601" s="2873">
        <v>0</v>
      </c>
      <c r="FG2601" s="2873">
        <v>0</v>
      </c>
      <c r="FH2601" s="2873">
        <v>0</v>
      </c>
      <c r="FI2601" s="2873">
        <v>0</v>
      </c>
    </row>
    <row r="2602" spans="1:165" ht="14.45" customHeight="1">
      <c r="A2602" s="2873">
        <v>1472</v>
      </c>
      <c r="B2602" s="2873" t="s">
        <v>472</v>
      </c>
      <c r="C2602" s="2873" t="s">
        <v>1987</v>
      </c>
      <c r="D2602" s="2873" t="s">
        <v>342</v>
      </c>
      <c r="E2602" s="2873" t="s">
        <v>233</v>
      </c>
      <c r="F2602" s="2873" t="s">
        <v>233</v>
      </c>
      <c r="G2602" s="2873" t="s">
        <v>2391</v>
      </c>
      <c r="H2602" s="2873" t="s">
        <v>2391</v>
      </c>
      <c r="I2602" s="2873" t="s">
        <v>2988</v>
      </c>
      <c r="J2602" s="2873" t="s">
        <v>2989</v>
      </c>
      <c r="K2602" s="2874">
        <v>44440</v>
      </c>
      <c r="L2602" s="2873">
        <v>0</v>
      </c>
      <c r="M2602" s="2873">
        <v>0</v>
      </c>
      <c r="N2602" s="2873">
        <v>33.704000000000001</v>
      </c>
      <c r="O2602" s="2873">
        <v>33.704000000000001</v>
      </c>
      <c r="P2602" s="2873">
        <v>33.704000000000001</v>
      </c>
      <c r="Q2602" s="2873">
        <v>33.704000000000001</v>
      </c>
      <c r="R2602" s="2873"/>
      <c r="S2602" s="2873">
        <v>98.68</v>
      </c>
      <c r="T2602" s="2873">
        <v>287.77999999999997</v>
      </c>
      <c r="U2602" s="2873"/>
      <c r="V2602" s="2873">
        <v>13025.24784</v>
      </c>
      <c r="W2602" s="2873">
        <v>13025.24784</v>
      </c>
      <c r="X2602" s="2873">
        <v>12062.998640000002</v>
      </c>
      <c r="Y2602" s="2873">
        <v>0</v>
      </c>
      <c r="Z2602" s="2873">
        <v>1773.9105383640731</v>
      </c>
      <c r="AA2602" s="2873">
        <v>0</v>
      </c>
      <c r="AB2602" s="2873">
        <v>0</v>
      </c>
      <c r="AC2602" s="2873">
        <v>0</v>
      </c>
      <c r="AD2602" s="2873">
        <v>0</v>
      </c>
      <c r="AE2602" s="2873">
        <v>0</v>
      </c>
      <c r="AF2602" s="2873">
        <v>8540.2364863756575</v>
      </c>
      <c r="AG2602" s="2873">
        <v>339.11215153047732</v>
      </c>
      <c r="AH2602" s="2873">
        <v>184.84726732024515</v>
      </c>
      <c r="AI2602" s="2873">
        <v>0.66330221816584323</v>
      </c>
      <c r="AJ2602" s="2873">
        <v>0</v>
      </c>
      <c r="AK2602" s="2873">
        <v>104.44626680595601</v>
      </c>
      <c r="AL2602" s="2873">
        <v>314.5588818564479</v>
      </c>
      <c r="AM2602" s="2873"/>
      <c r="AN2602" s="2873">
        <v>19.550050496079947</v>
      </c>
      <c r="AO2602" s="2873">
        <v>0</v>
      </c>
      <c r="AP2602" s="2873">
        <v>0</v>
      </c>
      <c r="AQ2602" s="2873">
        <v>0</v>
      </c>
      <c r="AR2602" s="2873">
        <v>0</v>
      </c>
      <c r="AS2602" s="2873">
        <v>4.4536322046990947E-12</v>
      </c>
      <c r="AT2602" s="2873">
        <v>136.95816223789706</v>
      </c>
      <c r="AU2602" s="2873">
        <v>0</v>
      </c>
      <c r="AV2602" s="2873">
        <v>124.02649575789496</v>
      </c>
      <c r="AW2602" s="2873">
        <v>16.867181889484101</v>
      </c>
      <c r="AX2602" s="2873">
        <v>14.246668770790698</v>
      </c>
      <c r="AY2602" s="2873">
        <v>-44.865912148516415</v>
      </c>
      <c r="AZ2602" s="2873">
        <v>0</v>
      </c>
      <c r="BA2602" s="2873"/>
      <c r="BB2602" s="2873">
        <v>715.99237551636941</v>
      </c>
      <c r="BC2602" s="2873">
        <v>13.506297138479216</v>
      </c>
      <c r="BD2602" s="2873">
        <v>299.70737807659361</v>
      </c>
      <c r="BE2602" s="2873">
        <v>10.164569400732216</v>
      </c>
      <c r="BF2602" s="2873">
        <v>115.36176739444475</v>
      </c>
      <c r="BG2602" s="2873">
        <v>600.7373423720237</v>
      </c>
      <c r="BH2602" s="2873">
        <v>0</v>
      </c>
      <c r="BI2602" s="2873">
        <v>0</v>
      </c>
      <c r="BJ2602" s="2873">
        <v>0</v>
      </c>
      <c r="BK2602" s="2873">
        <v>0</v>
      </c>
      <c r="BL2602" s="2873">
        <v>0</v>
      </c>
      <c r="BM2602" s="2873"/>
      <c r="BN2602" s="2873"/>
      <c r="BO2602" s="2873"/>
      <c r="BP2602" s="2873"/>
      <c r="BQ2602" s="2873"/>
      <c r="BR2602" s="2873"/>
      <c r="BS2602" s="2873"/>
      <c r="BT2602" s="2873"/>
      <c r="BU2602" s="2873"/>
      <c r="BV2602" s="2873">
        <v>9566.2075436194518</v>
      </c>
      <c r="BW2602" s="2873"/>
      <c r="BX2602" s="2873"/>
      <c r="BY2602" s="2873"/>
      <c r="BZ2602" s="2873"/>
      <c r="CA2602" s="2873"/>
      <c r="CB2602" s="2873"/>
      <c r="CC2602" s="2873"/>
      <c r="CD2602" s="2873"/>
      <c r="CE2602" s="2873"/>
      <c r="CF2602" s="2873"/>
      <c r="CG2602" s="2873"/>
      <c r="CH2602" s="2873"/>
      <c r="CI2602" s="2873">
        <v>12061.566999999999</v>
      </c>
      <c r="CJ2602" s="2873">
        <v>-963.71084000000155</v>
      </c>
      <c r="CK2602" s="2873"/>
      <c r="CL2602" s="2873"/>
      <c r="CM2602" s="2873"/>
      <c r="CN2602" s="2873"/>
      <c r="CO2602" s="2873">
        <v>-152.67912000000004</v>
      </c>
      <c r="CP2602" s="2873">
        <v>-809.57007999999939</v>
      </c>
      <c r="CQ2602" s="2873">
        <v>30</v>
      </c>
      <c r="CR2602" s="2873">
        <v>-1748.5373289861836</v>
      </c>
      <c r="CS2602" s="2873">
        <v>0</v>
      </c>
      <c r="CT2602" s="2873">
        <v>0</v>
      </c>
      <c r="CU2602" s="2873">
        <v>0</v>
      </c>
      <c r="CV2602" s="2873">
        <v>0</v>
      </c>
      <c r="CW2602" s="2873">
        <v>0</v>
      </c>
      <c r="CX2602" s="2873">
        <v>0.48789837450874529</v>
      </c>
      <c r="CY2602" s="2873">
        <v>-60.333960708989615</v>
      </c>
      <c r="CZ2602" s="2873">
        <v>0</v>
      </c>
      <c r="DA2602" s="2873">
        <v>0</v>
      </c>
      <c r="DB2602" s="2873">
        <v>0</v>
      </c>
      <c r="DC2602" s="2873">
        <v>-1781.4316938025186</v>
      </c>
      <c r="DD2602" s="2873">
        <v>-24.063632080609338</v>
      </c>
      <c r="DE2602" s="2873">
        <v>-2.1202558164761296</v>
      </c>
      <c r="DF2602" s="2873">
        <v>-62.516795995503003</v>
      </c>
      <c r="DG2602" s="2873">
        <v>-125.30947393078509</v>
      </c>
      <c r="DH2602" s="2873">
        <v>0</v>
      </c>
      <c r="DI2602" s="2873">
        <v>-166.89070846825848</v>
      </c>
      <c r="DJ2602" s="2873"/>
      <c r="DK2602" s="2873">
        <v>0</v>
      </c>
      <c r="DL2602" s="2873">
        <v>-3.2215101324917006E-2</v>
      </c>
      <c r="DM2602" s="2873">
        <v>478.67963626133786</v>
      </c>
      <c r="DN2602" s="2873">
        <v>0</v>
      </c>
      <c r="DO2602" s="2873">
        <v>-4.1713406290905652</v>
      </c>
      <c r="DP2602" s="2873">
        <v>-0.83478708847587768</v>
      </c>
      <c r="DQ2602" s="2873">
        <v>0</v>
      </c>
      <c r="DR2602" s="2873">
        <v>0</v>
      </c>
      <c r="DS2602" s="2873"/>
      <c r="DT2602" s="2873"/>
      <c r="DU2602" s="2873"/>
      <c r="DV2602" s="2873">
        <v>0</v>
      </c>
      <c r="DW2602" s="2873">
        <v>0</v>
      </c>
      <c r="DX2602" s="2873">
        <v>0</v>
      </c>
      <c r="DY2602" s="2873">
        <v>-361.64392000000021</v>
      </c>
      <c r="DZ2602" s="2873">
        <v>-1384.8973599999995</v>
      </c>
      <c r="EA2602" s="2873">
        <v>208.9648</v>
      </c>
      <c r="EB2602" s="2873">
        <v>575.32727999999997</v>
      </c>
      <c r="EC2602" s="2873">
        <v>0</v>
      </c>
      <c r="ED2602" s="2873">
        <v>639.2025451538675</v>
      </c>
      <c r="EE2602" s="2873">
        <v>22.431898598308287</v>
      </c>
      <c r="EF2602" s="2873">
        <v>0.76077736743077817</v>
      </c>
      <c r="EG2602" s="2873">
        <v>8.6343669112225623</v>
      </c>
      <c r="EH2602" s="2873">
        <v>44.962787485540304</v>
      </c>
      <c r="EI2602" s="2873">
        <v>0</v>
      </c>
      <c r="EJ2602" s="2873">
        <v>0</v>
      </c>
      <c r="EK2602" s="2873">
        <v>0</v>
      </c>
      <c r="EL2602" s="2873">
        <v>0</v>
      </c>
      <c r="EM2602" s="2873">
        <v>0</v>
      </c>
      <c r="EN2602" s="2873">
        <v>13.506297138479216</v>
      </c>
      <c r="EO2602" s="2873">
        <v>0</v>
      </c>
      <c r="EP2602" s="2873">
        <v>289.5745015133013</v>
      </c>
      <c r="EQ2602" s="2873">
        <v>295.42731620033288</v>
      </c>
      <c r="ER2602" s="2873">
        <v>0</v>
      </c>
      <c r="ES2602" s="2873">
        <v>-55.314578525167931</v>
      </c>
      <c r="ET2602" s="2873">
        <v>0</v>
      </c>
      <c r="EU2602" s="2873">
        <v>1.8638109937479328</v>
      </c>
      <c r="EV2602" s="2873">
        <v>117</v>
      </c>
      <c r="EW2602" s="2873">
        <v>0</v>
      </c>
      <c r="EX2602" s="2873">
        <v>0</v>
      </c>
      <c r="EY2602" s="2873">
        <v>0</v>
      </c>
      <c r="EZ2602" s="2873"/>
      <c r="FA2602" s="2873">
        <v>0</v>
      </c>
      <c r="FB2602" s="2873">
        <v>-66.852526347267997</v>
      </c>
      <c r="FC2602" s="2873"/>
      <c r="FD2602" s="2873">
        <v>-66.852526347267997</v>
      </c>
      <c r="FE2602" s="2873"/>
      <c r="FF2602" s="2873">
        <v>0</v>
      </c>
      <c r="FG2602" s="2873">
        <v>0</v>
      </c>
      <c r="FH2602" s="2873">
        <v>0</v>
      </c>
      <c r="FI2602" s="2873">
        <v>0</v>
      </c>
    </row>
    <row r="2603" spans="1:165" ht="14.45" customHeight="1">
      <c r="A2603" s="2873">
        <v>1473</v>
      </c>
      <c r="B2603" s="2873" t="s">
        <v>472</v>
      </c>
      <c r="C2603" s="2873" t="s">
        <v>1987</v>
      </c>
      <c r="D2603" s="2873" t="s">
        <v>342</v>
      </c>
      <c r="E2603" s="2873" t="s">
        <v>233</v>
      </c>
      <c r="F2603" s="2873" t="s">
        <v>233</v>
      </c>
      <c r="G2603" s="2873" t="s">
        <v>2391</v>
      </c>
      <c r="H2603" s="2873" t="s">
        <v>2391</v>
      </c>
      <c r="I2603" s="2873" t="s">
        <v>2391</v>
      </c>
      <c r="J2603" s="2873" t="s">
        <v>2989</v>
      </c>
      <c r="K2603" s="2874">
        <v>44440</v>
      </c>
      <c r="L2603" s="2873">
        <v>219</v>
      </c>
      <c r="M2603" s="2873">
        <v>219</v>
      </c>
      <c r="N2603" s="2873">
        <v>0</v>
      </c>
      <c r="O2603" s="2873">
        <v>0</v>
      </c>
      <c r="P2603" s="2873">
        <v>0</v>
      </c>
      <c r="Q2603" s="2873">
        <v>0</v>
      </c>
      <c r="R2603" s="2873">
        <v>24.23</v>
      </c>
      <c r="S2603" s="2873"/>
      <c r="T2603" s="2873"/>
      <c r="U2603" s="2873">
        <v>5306.37</v>
      </c>
      <c r="V2603" s="2873"/>
      <c r="W2603" s="2873">
        <v>5306.37</v>
      </c>
      <c r="X2603" s="2873">
        <v>4480.74</v>
      </c>
      <c r="Y2603" s="2873">
        <v>0</v>
      </c>
      <c r="Z2603" s="2873">
        <v>0</v>
      </c>
      <c r="AA2603" s="2873">
        <v>0</v>
      </c>
      <c r="AB2603" s="2873">
        <v>0</v>
      </c>
      <c r="AC2603" s="2873">
        <v>58.309021337479578</v>
      </c>
      <c r="AD2603" s="2873">
        <v>2.8385165815603028</v>
      </c>
      <c r="AE2603" s="2873">
        <v>4157.0377221392855</v>
      </c>
      <c r="AF2603" s="2873"/>
      <c r="AG2603" s="2873"/>
      <c r="AH2603" s="2873"/>
      <c r="AI2603" s="2873">
        <v>0</v>
      </c>
      <c r="AJ2603" s="2873">
        <v>0</v>
      </c>
      <c r="AK2603" s="2873">
        <v>0</v>
      </c>
      <c r="AL2603" s="2873">
        <v>0</v>
      </c>
      <c r="AM2603" s="2873"/>
      <c r="AN2603" s="2873">
        <v>0</v>
      </c>
      <c r="AO2603" s="2873">
        <v>319.22556667804815</v>
      </c>
      <c r="AP2603" s="2873">
        <v>769.34920426985821</v>
      </c>
      <c r="AQ2603" s="2873">
        <v>0</v>
      </c>
      <c r="AR2603" s="2873">
        <v>0</v>
      </c>
      <c r="AS2603" s="2873"/>
      <c r="AT2603" s="2873"/>
      <c r="AU2603" s="2873">
        <v>0</v>
      </c>
      <c r="AV2603" s="2873">
        <v>0</v>
      </c>
      <c r="AW2603" s="2873">
        <v>0</v>
      </c>
      <c r="AX2603" s="2873"/>
      <c r="AY2603" s="2873"/>
      <c r="AZ2603" s="2873">
        <v>0</v>
      </c>
      <c r="BA2603" s="2873"/>
      <c r="BB2603" s="2873">
        <v>0</v>
      </c>
      <c r="BC2603" s="2873">
        <v>108.43188638229128</v>
      </c>
      <c r="BD2603" s="2873">
        <v>0</v>
      </c>
      <c r="BE2603" s="2873">
        <v>0</v>
      </c>
      <c r="BF2603" s="2873"/>
      <c r="BG2603" s="2873">
        <v>0</v>
      </c>
      <c r="BH2603" s="2873">
        <v>0</v>
      </c>
      <c r="BI2603" s="2873">
        <v>251.67</v>
      </c>
      <c r="BJ2603" s="2873">
        <v>1159.25</v>
      </c>
      <c r="BK2603" s="2873">
        <v>11475.88</v>
      </c>
      <c r="BL2603" s="2873">
        <v>6</v>
      </c>
      <c r="BM2603" s="2873"/>
      <c r="BN2603" s="2873"/>
      <c r="BO2603" s="2873"/>
      <c r="BP2603" s="2873"/>
      <c r="BQ2603" s="2873"/>
      <c r="BR2603" s="2873"/>
      <c r="BS2603" s="2873"/>
      <c r="BT2603" s="2873"/>
      <c r="BU2603" s="2873"/>
      <c r="BV2603" s="2873">
        <v>0</v>
      </c>
      <c r="BW2603" s="2873"/>
      <c r="BX2603" s="2873"/>
      <c r="BY2603" s="2873"/>
      <c r="BZ2603" s="2873"/>
      <c r="CA2603" s="2873"/>
      <c r="CB2603" s="2873"/>
      <c r="CC2603" s="2873"/>
      <c r="CD2603" s="2873"/>
      <c r="CE2603" s="2873"/>
      <c r="CF2603" s="2873"/>
      <c r="CG2603" s="2873"/>
      <c r="CH2603" s="2873"/>
      <c r="CI2603" s="2873">
        <v>4480.74</v>
      </c>
      <c r="CJ2603" s="2873">
        <v>-825.66000000000076</v>
      </c>
      <c r="CK2603" s="2873"/>
      <c r="CL2603" s="2873"/>
      <c r="CM2603" s="2873"/>
      <c r="CN2603" s="2873"/>
      <c r="CO2603" s="2873">
        <v>-825.62999999999988</v>
      </c>
      <c r="CP2603" s="2873">
        <v>0</v>
      </c>
      <c r="CQ2603" s="2873">
        <v>30</v>
      </c>
      <c r="CR2603" s="2873">
        <v>-338.28224220535492</v>
      </c>
      <c r="CS2603" s="2873">
        <v>1.7053025658242404E-13</v>
      </c>
      <c r="CT2603" s="2873">
        <v>-337.76820239913957</v>
      </c>
      <c r="CU2603" s="2873">
        <v>0</v>
      </c>
      <c r="CV2603" s="2873">
        <v>0</v>
      </c>
      <c r="CW2603" s="2873"/>
      <c r="CX2603" s="2873"/>
      <c r="CY2603" s="2873"/>
      <c r="CZ2603" s="2873">
        <v>-0.51403980621569367</v>
      </c>
      <c r="DA2603" s="2873">
        <v>0</v>
      </c>
      <c r="DB2603" s="2873">
        <v>0</v>
      </c>
      <c r="DC2603" s="2873"/>
      <c r="DD2603" s="2873"/>
      <c r="DE2603" s="2873">
        <v>0</v>
      </c>
      <c r="DF2603" s="2873">
        <v>0</v>
      </c>
      <c r="DG2603" s="2873">
        <v>0</v>
      </c>
      <c r="DH2603" s="2873">
        <v>0</v>
      </c>
      <c r="DI2603" s="2873">
        <v>0</v>
      </c>
      <c r="DJ2603" s="2873"/>
      <c r="DK2603" s="2873">
        <v>0</v>
      </c>
      <c r="DL2603" s="2873">
        <v>0</v>
      </c>
      <c r="DM2603" s="2873"/>
      <c r="DN2603" s="2873">
        <v>0</v>
      </c>
      <c r="DO2603" s="2873">
        <v>0</v>
      </c>
      <c r="DP2603" s="2873">
        <v>0</v>
      </c>
      <c r="DQ2603" s="2873">
        <v>0</v>
      </c>
      <c r="DR2603" s="2873">
        <v>0</v>
      </c>
      <c r="DS2603" s="2873"/>
      <c r="DT2603" s="2873"/>
      <c r="DU2603" s="2873">
        <v>4157.0377221392855</v>
      </c>
      <c r="DV2603" s="2873"/>
      <c r="DW2603" s="2873">
        <v>0</v>
      </c>
      <c r="DX2603" s="2873">
        <v>0</v>
      </c>
      <c r="DY2603" s="2873">
        <v>-935.13000000000011</v>
      </c>
      <c r="DZ2603" s="2873"/>
      <c r="EA2603" s="2873">
        <v>109.5</v>
      </c>
      <c r="EB2603" s="2873"/>
      <c r="EC2603" s="2873">
        <v>-595.20553870960111</v>
      </c>
      <c r="ED2603" s="2873"/>
      <c r="EE2603" s="2873">
        <v>0</v>
      </c>
      <c r="EF2603" s="2873">
        <v>0</v>
      </c>
      <c r="EG2603" s="2873"/>
      <c r="EH2603" s="2873">
        <v>0</v>
      </c>
      <c r="EI2603" s="2873">
        <v>75.8703153308374</v>
      </c>
      <c r="EJ2603" s="2873">
        <v>32.561571051453889</v>
      </c>
      <c r="EK2603" s="2873">
        <v>0</v>
      </c>
      <c r="EL2603" s="2873">
        <v>0</v>
      </c>
      <c r="EM2603" s="2873"/>
      <c r="EN2603" s="2873"/>
      <c r="EO2603" s="2873">
        <v>0</v>
      </c>
      <c r="EP2603" s="2873">
        <v>0</v>
      </c>
      <c r="EQ2603" s="2873"/>
      <c r="ER2603" s="2873">
        <v>0</v>
      </c>
      <c r="ES2603" s="2873"/>
      <c r="ET2603" s="2873">
        <v>0</v>
      </c>
      <c r="EU2603" s="2873"/>
      <c r="EV2603" s="2873">
        <v>117</v>
      </c>
      <c r="EW2603" s="2873"/>
      <c r="EX2603" s="2873"/>
      <c r="EY2603" s="2873"/>
      <c r="EZ2603" s="2873"/>
      <c r="FA2603" s="2873">
        <v>0</v>
      </c>
      <c r="FB2603" s="2873">
        <v>-66.852526347267997</v>
      </c>
      <c r="FC2603" s="2873"/>
      <c r="FD2603" s="2873">
        <v>-66.852526347267997</v>
      </c>
      <c r="FE2603" s="2873"/>
      <c r="FF2603" s="2873">
        <v>0</v>
      </c>
      <c r="FG2603" s="2873">
        <v>0</v>
      </c>
      <c r="FH2603" s="2873">
        <v>0</v>
      </c>
      <c r="FI2603" s="2873">
        <v>0</v>
      </c>
    </row>
    <row r="2604" spans="1:165" ht="14.45" customHeight="1">
      <c r="A2604" s="2873">
        <v>1471</v>
      </c>
      <c r="B2604" s="2873" t="s">
        <v>472</v>
      </c>
      <c r="C2604" s="2873" t="s">
        <v>1987</v>
      </c>
      <c r="D2604" s="2873" t="s">
        <v>342</v>
      </c>
      <c r="E2604" s="2873" t="s">
        <v>233</v>
      </c>
      <c r="F2604" s="2873" t="s">
        <v>233</v>
      </c>
      <c r="G2604" s="2873" t="s">
        <v>2391</v>
      </c>
      <c r="H2604" s="2873" t="s">
        <v>2391</v>
      </c>
      <c r="I2604" s="2873" t="s">
        <v>2938</v>
      </c>
      <c r="J2604" s="2873" t="s">
        <v>2989</v>
      </c>
      <c r="K2604" s="2874">
        <v>44440</v>
      </c>
      <c r="L2604" s="2873">
        <v>0</v>
      </c>
      <c r="M2604" s="2873">
        <v>0</v>
      </c>
      <c r="N2604" s="2873">
        <v>5.5259999999999998</v>
      </c>
      <c r="O2604" s="2873">
        <v>5.5259999999999998</v>
      </c>
      <c r="P2604" s="2873">
        <v>5.5259999999999998</v>
      </c>
      <c r="Q2604" s="2873">
        <v>5.5259999999999998</v>
      </c>
      <c r="R2604" s="2873"/>
      <c r="S2604" s="2873">
        <v>1641.52</v>
      </c>
      <c r="T2604" s="2873">
        <v>470.22</v>
      </c>
      <c r="U2604" s="2873"/>
      <c r="V2604" s="2873">
        <v>11669.47524</v>
      </c>
      <c r="W2604" s="2873">
        <v>11669.47524</v>
      </c>
      <c r="X2604" s="2873">
        <v>10116.558720000001</v>
      </c>
      <c r="Y2604" s="2873">
        <v>0</v>
      </c>
      <c r="Z2604" s="2873">
        <v>290.84469603014088</v>
      </c>
      <c r="AA2604" s="2873">
        <v>0</v>
      </c>
      <c r="AB2604" s="2873">
        <v>0</v>
      </c>
      <c r="AC2604" s="2873">
        <v>54.412929903811971</v>
      </c>
      <c r="AD2604" s="2873">
        <v>6.6294001673419398</v>
      </c>
      <c r="AE2604" s="2873">
        <v>7504.7307259725103</v>
      </c>
      <c r="AF2604" s="2873">
        <v>2408.3953399235802</v>
      </c>
      <c r="AG2604" s="2873">
        <v>55.599743334839118</v>
      </c>
      <c r="AH2604" s="2873">
        <v>30.306966508772685</v>
      </c>
      <c r="AI2604" s="2873">
        <v>0.10875290937528036</v>
      </c>
      <c r="AJ2604" s="2873">
        <v>0</v>
      </c>
      <c r="AK2604" s="2873">
        <v>80.476642981559266</v>
      </c>
      <c r="AL2604" s="2873">
        <v>51.574067800223439</v>
      </c>
      <c r="AM2604" s="2873"/>
      <c r="AN2604" s="2873">
        <v>3.2053637266003379</v>
      </c>
      <c r="AO2604" s="2873">
        <v>272.73168851093686</v>
      </c>
      <c r="AP2604" s="2873">
        <v>623.86450250565463</v>
      </c>
      <c r="AQ2604" s="2873">
        <v>0</v>
      </c>
      <c r="AR2604" s="2873">
        <v>0</v>
      </c>
      <c r="AS2604" s="2873">
        <v>7.3020328635079504E-13</v>
      </c>
      <c r="AT2604" s="2873">
        <v>22.455222066419982</v>
      </c>
      <c r="AU2604" s="2873">
        <v>0</v>
      </c>
      <c r="AV2604" s="2873">
        <v>20.334987406780428</v>
      </c>
      <c r="AW2604" s="2873">
        <v>2.7654891740235326</v>
      </c>
      <c r="AX2604" s="2873">
        <v>2.3358382277293317</v>
      </c>
      <c r="AY2604" s="2873">
        <v>-7.3560714019909117</v>
      </c>
      <c r="AZ2604" s="2873">
        <v>0</v>
      </c>
      <c r="BA2604" s="2873"/>
      <c r="BB2604" s="2873">
        <v>192.84897393656684</v>
      </c>
      <c r="BC2604" s="2873">
        <v>91.556725746926475</v>
      </c>
      <c r="BD2604" s="2873">
        <v>49.139062759650372</v>
      </c>
      <c r="BE2604" s="2873">
        <v>1.6665502761822399</v>
      </c>
      <c r="BF2604" s="2873">
        <v>18.914346268149231</v>
      </c>
      <c r="BG2604" s="2873">
        <v>98.494972523967576</v>
      </c>
      <c r="BH2604" s="2873">
        <v>0</v>
      </c>
      <c r="BI2604" s="2873">
        <v>0</v>
      </c>
      <c r="BJ2604" s="2873">
        <v>0</v>
      </c>
      <c r="BK2604" s="2873">
        <v>0</v>
      </c>
      <c r="BL2604" s="2873">
        <v>0</v>
      </c>
      <c r="BM2604" s="2873"/>
      <c r="BN2604" s="2873"/>
      <c r="BO2604" s="2873"/>
      <c r="BP2604" s="2873"/>
      <c r="BQ2604" s="2873"/>
      <c r="BR2604" s="2873"/>
      <c r="BS2604" s="2873"/>
      <c r="BT2604" s="2873"/>
      <c r="BU2604" s="2873"/>
      <c r="BV2604" s="2873">
        <v>2576.6102717515291</v>
      </c>
      <c r="BW2604" s="2873"/>
      <c r="BX2604" s="2873"/>
      <c r="BY2604" s="2873"/>
      <c r="BZ2604" s="2873"/>
      <c r="CA2604" s="2873"/>
      <c r="CB2604" s="2873"/>
      <c r="CC2604" s="2873"/>
      <c r="CD2604" s="2873"/>
      <c r="CE2604" s="2873"/>
      <c r="CF2604" s="2873"/>
      <c r="CG2604" s="2873"/>
      <c r="CH2604" s="2873"/>
      <c r="CI2604" s="2873">
        <v>10123.881600000001</v>
      </c>
      <c r="CJ2604" s="2873">
        <v>-1545.6236399999998</v>
      </c>
      <c r="CK2604" s="2873"/>
      <c r="CL2604" s="2873"/>
      <c r="CM2604" s="2873"/>
      <c r="CN2604" s="2873"/>
      <c r="CO2604" s="2873">
        <v>-1285.3475999999994</v>
      </c>
      <c r="CP2604" s="2873">
        <v>-267.56892000000011</v>
      </c>
      <c r="CQ2604" s="2873">
        <v>30</v>
      </c>
      <c r="CR2604" s="2873">
        <v>-772.07707759049936</v>
      </c>
      <c r="CS2604" s="2873">
        <v>1.1368683772161603E-13</v>
      </c>
      <c r="CT2604" s="2873">
        <v>-273.89589848468279</v>
      </c>
      <c r="CU2604" s="2873">
        <v>0</v>
      </c>
      <c r="CV2604" s="2873">
        <v>0</v>
      </c>
      <c r="CW2604" s="2873">
        <v>0</v>
      </c>
      <c r="CX2604" s="2873">
        <v>7.9994256394954277E-2</v>
      </c>
      <c r="CY2604" s="2873">
        <v>-9.892163152085109</v>
      </c>
      <c r="CZ2604" s="2873">
        <v>-1.2005480607315961</v>
      </c>
      <c r="DA2604" s="2873">
        <v>0</v>
      </c>
      <c r="DB2604" s="2873">
        <v>0</v>
      </c>
      <c r="DC2604" s="2873">
        <v>-502.37388585089752</v>
      </c>
      <c r="DD2604" s="2873">
        <v>-3.9453961214528608</v>
      </c>
      <c r="DE2604" s="2873">
        <v>-0.3476303596560375</v>
      </c>
      <c r="DF2604" s="2873">
        <v>-10.250053841417923</v>
      </c>
      <c r="DG2604" s="2873">
        <v>-20.545340402964612</v>
      </c>
      <c r="DH2604" s="2873">
        <v>0</v>
      </c>
      <c r="DI2604" s="2873">
        <v>-27.362866573569804</v>
      </c>
      <c r="DJ2604" s="2873"/>
      <c r="DK2604" s="2873">
        <v>0</v>
      </c>
      <c r="DL2604" s="2873">
        <v>-5.2818849371436827E-3</v>
      </c>
      <c r="DM2604" s="2873">
        <v>78.482781568364359</v>
      </c>
      <c r="DN2604" s="2873">
        <v>0</v>
      </c>
      <c r="DO2604" s="2873">
        <v>-0.68391966283985228</v>
      </c>
      <c r="DP2604" s="2873">
        <v>-0.13686902002485457</v>
      </c>
      <c r="DQ2604" s="2873">
        <v>0</v>
      </c>
      <c r="DR2604" s="2873">
        <v>0</v>
      </c>
      <c r="DS2604" s="2873"/>
      <c r="DT2604" s="2873"/>
      <c r="DU2604" s="2873"/>
      <c r="DV2604" s="2873">
        <v>7504.7307259725103</v>
      </c>
      <c r="DW2604" s="2873">
        <v>0</v>
      </c>
      <c r="DX2604" s="2873">
        <v>0</v>
      </c>
      <c r="DY2604" s="2873">
        <v>-1408.9642200000001</v>
      </c>
      <c r="DZ2604" s="2873">
        <v>-437.38290000000018</v>
      </c>
      <c r="EA2604" s="2873">
        <v>123.61662</v>
      </c>
      <c r="EB2604" s="2873">
        <v>169.81397999999999</v>
      </c>
      <c r="EC2604" s="2873">
        <v>-1074.5289297794425</v>
      </c>
      <c r="ED2604" s="2873">
        <v>180.25875904862519</v>
      </c>
      <c r="EE2604" s="2873">
        <v>3.6778623206222285</v>
      </c>
      <c r="EF2604" s="2873">
        <v>0.12473462296530026</v>
      </c>
      <c r="EG2604" s="2873">
        <v>1.4156631720690682</v>
      </c>
      <c r="EH2604" s="2873">
        <v>7.3719547722850614</v>
      </c>
      <c r="EI2604" s="2873">
        <v>61.523163039780549</v>
      </c>
      <c r="EJ2604" s="2873">
        <v>27.819113443342339</v>
      </c>
      <c r="EK2604" s="2873">
        <v>0</v>
      </c>
      <c r="EL2604" s="2873">
        <v>0</v>
      </c>
      <c r="EM2604" s="2873">
        <v>0</v>
      </c>
      <c r="EN2604" s="2873">
        <v>2.2144492638035884</v>
      </c>
      <c r="EO2604" s="2873">
        <v>0</v>
      </c>
      <c r="EP2604" s="2873">
        <v>47.477708739689739</v>
      </c>
      <c r="EQ2604" s="2873">
        <v>48.437317508991207</v>
      </c>
      <c r="ER2604" s="2873">
        <v>0</v>
      </c>
      <c r="ES2604" s="2873">
        <v>-9.0692013093424517</v>
      </c>
      <c r="ET2604" s="2873">
        <v>0</v>
      </c>
      <c r="EU2604" s="2873">
        <v>0.30558448704756103</v>
      </c>
      <c r="EV2604" s="2873">
        <v>117</v>
      </c>
      <c r="EW2604" s="2873">
        <v>0</v>
      </c>
      <c r="EX2604" s="2873">
        <v>0</v>
      </c>
      <c r="EY2604" s="2873">
        <v>0</v>
      </c>
      <c r="EZ2604" s="2873"/>
      <c r="FA2604" s="2873">
        <v>0</v>
      </c>
      <c r="FB2604" s="2873">
        <v>-66.852526347267997</v>
      </c>
      <c r="FC2604" s="2873"/>
      <c r="FD2604" s="2873">
        <v>-66.852526347267997</v>
      </c>
      <c r="FE2604" s="2873"/>
      <c r="FF2604" s="2873">
        <v>0</v>
      </c>
      <c r="FG2604" s="2873">
        <v>0</v>
      </c>
      <c r="FH2604" s="2873">
        <v>0</v>
      </c>
      <c r="FI2604" s="2873">
        <v>0</v>
      </c>
    </row>
    <row r="2605" spans="1:165" ht="14.45" customHeight="1">
      <c r="A2605" s="2873">
        <v>1720</v>
      </c>
      <c r="B2605" s="2873" t="s">
        <v>472</v>
      </c>
      <c r="C2605" s="2873" t="s">
        <v>1987</v>
      </c>
      <c r="D2605" s="2873" t="s">
        <v>342</v>
      </c>
      <c r="E2605" s="2873" t="s">
        <v>232</v>
      </c>
      <c r="F2605" s="2873" t="s">
        <v>3090</v>
      </c>
      <c r="G2605" s="2873" t="s">
        <v>2391</v>
      </c>
      <c r="H2605" s="2873" t="s">
        <v>2391</v>
      </c>
      <c r="I2605" s="2873" t="s">
        <v>2988</v>
      </c>
      <c r="J2605" s="2873" t="s">
        <v>2989</v>
      </c>
      <c r="K2605" s="2874">
        <v>44440</v>
      </c>
      <c r="L2605" s="2873">
        <v>0</v>
      </c>
      <c r="M2605" s="2873">
        <v>0</v>
      </c>
      <c r="N2605" s="2873">
        <v>1040.6479999999999</v>
      </c>
      <c r="O2605" s="2873">
        <v>999.02207999999996</v>
      </c>
      <c r="P2605" s="2873">
        <v>1040.6479999999999</v>
      </c>
      <c r="Q2605" s="2873">
        <v>999.02207999999996</v>
      </c>
      <c r="R2605" s="2873"/>
      <c r="S2605" s="2873">
        <v>98.68</v>
      </c>
      <c r="T2605" s="2873">
        <v>287.77999999999997</v>
      </c>
      <c r="U2605" s="2873"/>
      <c r="V2605" s="2873">
        <v>402168.82607999997</v>
      </c>
      <c r="W2605" s="2873">
        <v>402168.82607999997</v>
      </c>
      <c r="X2605" s="2873">
        <v>372458.32568000001</v>
      </c>
      <c r="Y2605" s="2873">
        <v>0</v>
      </c>
      <c r="Z2605" s="2873">
        <v>54771.435257758596</v>
      </c>
      <c r="AA2605" s="2873">
        <v>0</v>
      </c>
      <c r="AB2605" s="2873">
        <v>0</v>
      </c>
      <c r="AC2605" s="2873">
        <v>0</v>
      </c>
      <c r="AD2605" s="2873">
        <v>0</v>
      </c>
      <c r="AE2605" s="2873">
        <v>0</v>
      </c>
      <c r="AF2605" s="2873">
        <v>263689.17692481173</v>
      </c>
      <c r="AG2605" s="2873">
        <v>10470.459953295993</v>
      </c>
      <c r="AH2605" s="2873">
        <v>5707.3623024649432</v>
      </c>
      <c r="AI2605" s="2873">
        <v>20.480184154101838</v>
      </c>
      <c r="AJ2605" s="2873">
        <v>0</v>
      </c>
      <c r="AK2605" s="2873">
        <v>3224.8931479671401</v>
      </c>
      <c r="AL2605" s="2873">
        <v>9712.3507977138834</v>
      </c>
      <c r="AM2605" s="2873"/>
      <c r="AN2605" s="2873">
        <v>603.6292709661941</v>
      </c>
      <c r="AO2605" s="2873">
        <v>0</v>
      </c>
      <c r="AP2605" s="2873">
        <v>0</v>
      </c>
      <c r="AQ2605" s="2873">
        <v>0</v>
      </c>
      <c r="AR2605" s="2873">
        <v>0</v>
      </c>
      <c r="AS2605" s="2873">
        <v>1.3751078348432538E-10</v>
      </c>
      <c r="AT2605" s="2873">
        <v>4228.73361074481</v>
      </c>
      <c r="AU2605" s="2873">
        <v>0</v>
      </c>
      <c r="AV2605" s="2873">
        <v>3829.4542118876652</v>
      </c>
      <c r="AW2605" s="2873">
        <v>520.79275750438671</v>
      </c>
      <c r="AX2605" s="2873">
        <v>439.88153818495721</v>
      </c>
      <c r="AY2605" s="2873">
        <v>-1385.2842910494096</v>
      </c>
      <c r="AZ2605" s="2873">
        <v>0</v>
      </c>
      <c r="BA2605" s="2873"/>
      <c r="BB2605" s="2873">
        <v>22107.050605161367</v>
      </c>
      <c r="BC2605" s="2873">
        <v>417.02175126288029</v>
      </c>
      <c r="BD2605" s="2873">
        <v>9253.7943146407233</v>
      </c>
      <c r="BE2605" s="2873">
        <v>313.84223883613748</v>
      </c>
      <c r="BF2605" s="2873">
        <v>3561.9212115919217</v>
      </c>
      <c r="BG2605" s="2873">
        <v>18548.424930713318</v>
      </c>
      <c r="BH2605" s="2873">
        <v>0</v>
      </c>
      <c r="BI2605" s="2873">
        <v>0</v>
      </c>
      <c r="BJ2605" s="2873">
        <v>0</v>
      </c>
      <c r="BK2605" s="2873">
        <v>0</v>
      </c>
      <c r="BL2605" s="2873">
        <v>0</v>
      </c>
      <c r="BM2605" s="2873"/>
      <c r="BN2605" s="2873"/>
      <c r="BO2605" s="2873"/>
      <c r="BP2605" s="2873"/>
      <c r="BQ2605" s="2873"/>
      <c r="BR2605" s="2873">
        <v>14898.333027199982</v>
      </c>
      <c r="BS2605" s="2873"/>
      <c r="BT2605" s="2873"/>
      <c r="BU2605" s="2873"/>
      <c r="BV2605" s="2873">
        <v>295367.15962059388</v>
      </c>
      <c r="BW2605" s="2873"/>
      <c r="BX2605" s="2873"/>
      <c r="BY2605" s="2873"/>
      <c r="BZ2605" s="2873"/>
      <c r="CA2605" s="2873"/>
      <c r="CB2605" s="2873"/>
      <c r="CC2605" s="2873"/>
      <c r="CD2605" s="2873"/>
      <c r="CE2605" s="2873"/>
      <c r="CF2605" s="2873"/>
      <c r="CG2605" s="2873"/>
      <c r="CH2605" s="2873"/>
      <c r="CI2605" s="2873">
        <v>357559.24819999997</v>
      </c>
      <c r="CJ2605" s="2873">
        <v>-28522.854836799961</v>
      </c>
      <c r="CK2605" s="2873"/>
      <c r="CL2605" s="2873"/>
      <c r="CM2605" s="2873"/>
      <c r="CN2605" s="2873"/>
      <c r="CO2605" s="2873">
        <v>-4714.1354400000009</v>
      </c>
      <c r="CP2605" s="2873">
        <v>-24996.364959999977</v>
      </c>
      <c r="CQ2605" s="2873">
        <v>30</v>
      </c>
      <c r="CR2605" s="2873">
        <v>-53988.00956369628</v>
      </c>
      <c r="CS2605" s="2873">
        <v>0</v>
      </c>
      <c r="CT2605" s="2873">
        <v>0</v>
      </c>
      <c r="CU2605" s="2873">
        <v>0</v>
      </c>
      <c r="CV2605" s="2873">
        <v>0</v>
      </c>
      <c r="CW2605" s="2873">
        <v>0</v>
      </c>
      <c r="CX2605" s="2873">
        <v>15.064397924157674</v>
      </c>
      <c r="CY2605" s="2873">
        <v>-1862.8772710624444</v>
      </c>
      <c r="CZ2605" s="2873">
        <v>0</v>
      </c>
      <c r="DA2605" s="2873">
        <v>0</v>
      </c>
      <c r="DB2605" s="2873">
        <v>0</v>
      </c>
      <c r="DC2605" s="2873">
        <v>-55003.659188588994</v>
      </c>
      <c r="DD2605" s="2873">
        <v>-742.99105736476213</v>
      </c>
      <c r="DE2605" s="2873">
        <v>-65.465225934733297</v>
      </c>
      <c r="DF2605" s="2873">
        <v>-1930.2747068338531</v>
      </c>
      <c r="DG2605" s="2873">
        <v>-3869.0675714195258</v>
      </c>
      <c r="DH2605" s="2873">
        <v>0</v>
      </c>
      <c r="DI2605" s="2873">
        <v>-5152.9338353333751</v>
      </c>
      <c r="DJ2605" s="2873"/>
      <c r="DK2605" s="2873">
        <v>0</v>
      </c>
      <c r="DL2605" s="2873">
        <v>-0.99467661890494341</v>
      </c>
      <c r="DM2605" s="2873">
        <v>14779.759260505836</v>
      </c>
      <c r="DN2605" s="2873">
        <v>0</v>
      </c>
      <c r="DO2605" s="2873">
        <v>-128.79472118982255</v>
      </c>
      <c r="DP2605" s="2873">
        <v>-25.774967779736699</v>
      </c>
      <c r="DQ2605" s="2873">
        <v>0</v>
      </c>
      <c r="DR2605" s="2873">
        <v>0</v>
      </c>
      <c r="DS2605" s="2873"/>
      <c r="DT2605" s="2873"/>
      <c r="DU2605" s="2873"/>
      <c r="DV2605" s="2873">
        <v>0</v>
      </c>
      <c r="DW2605" s="2873">
        <v>0</v>
      </c>
      <c r="DX2605" s="2873">
        <v>0</v>
      </c>
      <c r="DY2605" s="2873">
        <v>-11166.153039999997</v>
      </c>
      <c r="DZ2605" s="2873">
        <v>-42760.226319999972</v>
      </c>
      <c r="EA2605" s="2873">
        <v>6452.0175999999992</v>
      </c>
      <c r="EB2605" s="2873">
        <v>17763.861359999999</v>
      </c>
      <c r="EC2605" s="2873">
        <v>0</v>
      </c>
      <c r="ED2605" s="2873">
        <v>19736.080293415671</v>
      </c>
      <c r="EE2605" s="2873">
        <v>692.60949479386181</v>
      </c>
      <c r="EF2605" s="2873">
        <v>23.489836395149073</v>
      </c>
      <c r="EG2605" s="2873">
        <v>266.5955571276387</v>
      </c>
      <c r="EH2605" s="2873">
        <v>1388.2754234290453</v>
      </c>
      <c r="EI2605" s="2873">
        <v>0</v>
      </c>
      <c r="EJ2605" s="2873">
        <v>0</v>
      </c>
      <c r="EK2605" s="2873">
        <v>0</v>
      </c>
      <c r="EL2605" s="2873">
        <v>0</v>
      </c>
      <c r="EM2605" s="2873">
        <v>0</v>
      </c>
      <c r="EN2605" s="2873">
        <v>417.02175126288029</v>
      </c>
      <c r="EO2605" s="2873">
        <v>0</v>
      </c>
      <c r="EP2605" s="2873">
        <v>8940.9306269527042</v>
      </c>
      <c r="EQ2605" s="2873">
        <v>9121.6427055911463</v>
      </c>
      <c r="ER2605" s="2873">
        <v>0</v>
      </c>
      <c r="ES2605" s="2873">
        <v>-1707.8983358965984</v>
      </c>
      <c r="ET2605" s="2873">
        <v>0</v>
      </c>
      <c r="EU2605" s="2873">
        <v>57.547210509785145</v>
      </c>
      <c r="EV2605" s="2873">
        <v>117</v>
      </c>
      <c r="EW2605" s="2873">
        <v>0</v>
      </c>
      <c r="EX2605" s="2873">
        <v>0</v>
      </c>
      <c r="EY2605" s="2873">
        <v>0</v>
      </c>
      <c r="EZ2605" s="2873"/>
      <c r="FA2605" s="2873">
        <v>0</v>
      </c>
      <c r="FB2605" s="2873">
        <v>-66.852526347267997</v>
      </c>
      <c r="FC2605" s="2873"/>
      <c r="FD2605" s="2873">
        <v>-66.852526347267997</v>
      </c>
      <c r="FE2605" s="2873"/>
      <c r="FF2605" s="2873">
        <v>0</v>
      </c>
      <c r="FG2605" s="2873">
        <v>0</v>
      </c>
      <c r="FH2605" s="2873">
        <v>0</v>
      </c>
      <c r="FI2605" s="2873">
        <v>0</v>
      </c>
    </row>
    <row r="2606" spans="1:165" ht="14.45" customHeight="1">
      <c r="A2606" s="2873">
        <v>1722</v>
      </c>
      <c r="B2606" s="2873" t="s">
        <v>3044</v>
      </c>
      <c r="C2606" s="2873" t="s">
        <v>1987</v>
      </c>
      <c r="D2606" s="2873" t="s">
        <v>342</v>
      </c>
      <c r="E2606" s="2873" t="s">
        <v>232</v>
      </c>
      <c r="F2606" s="2873" t="s">
        <v>3090</v>
      </c>
      <c r="G2606" s="2873" t="s">
        <v>2391</v>
      </c>
      <c r="H2606" s="2873" t="s">
        <v>2391</v>
      </c>
      <c r="I2606" s="2873" t="s">
        <v>2988</v>
      </c>
      <c r="J2606" s="2873" t="s">
        <v>2989</v>
      </c>
      <c r="K2606" s="2874">
        <v>44440</v>
      </c>
      <c r="L2606" s="2873">
        <v>0</v>
      </c>
      <c r="M2606" s="2873">
        <v>0</v>
      </c>
      <c r="N2606" s="2873">
        <v>382.149</v>
      </c>
      <c r="O2606" s="2873">
        <v>366.86304000000001</v>
      </c>
      <c r="P2606" s="2873">
        <v>382.149</v>
      </c>
      <c r="Q2606" s="2873">
        <v>366.86304000000001</v>
      </c>
      <c r="R2606" s="2873"/>
      <c r="S2606" s="2873">
        <v>98.68</v>
      </c>
      <c r="T2606" s="2873">
        <v>287.77999999999997</v>
      </c>
      <c r="U2606" s="2873"/>
      <c r="V2606" s="2873">
        <v>147685.30254</v>
      </c>
      <c r="W2606" s="2873">
        <v>147685.30254</v>
      </c>
      <c r="X2606" s="2873">
        <v>136774.94859000001</v>
      </c>
      <c r="Y2606" s="2873">
        <v>0</v>
      </c>
      <c r="Z2606" s="2873">
        <v>20113.284426931288</v>
      </c>
      <c r="AA2606" s="2873">
        <v>0</v>
      </c>
      <c r="AB2606" s="2873">
        <v>0</v>
      </c>
      <c r="AC2606" s="2873">
        <v>0</v>
      </c>
      <c r="AD2606" s="2873">
        <v>0</v>
      </c>
      <c r="AE2606" s="2873">
        <v>0</v>
      </c>
      <c r="AF2606" s="2873">
        <v>96832.50750747601</v>
      </c>
      <c r="AG2606" s="2873">
        <v>3844.9848562550551</v>
      </c>
      <c r="AH2606" s="2873">
        <v>2095.869877734523</v>
      </c>
      <c r="AI2606" s="2873">
        <v>7.5207773371071331</v>
      </c>
      <c r="AJ2606" s="2873">
        <v>0</v>
      </c>
      <c r="AK2606" s="2873">
        <v>1184.252207857503</v>
      </c>
      <c r="AL2606" s="2873">
        <v>3566.5903792594263</v>
      </c>
      <c r="AM2606" s="2873"/>
      <c r="AN2606" s="2873">
        <v>221.66604103449015</v>
      </c>
      <c r="AO2606" s="2873">
        <v>0</v>
      </c>
      <c r="AP2606" s="2873">
        <v>0</v>
      </c>
      <c r="AQ2606" s="2873">
        <v>0</v>
      </c>
      <c r="AR2606" s="2873">
        <v>0</v>
      </c>
      <c r="AS2606" s="2873">
        <v>5.0497006094040894E-11</v>
      </c>
      <c r="AT2606" s="2873">
        <v>1552.8846647593793</v>
      </c>
      <c r="AU2606" s="2873">
        <v>0</v>
      </c>
      <c r="AV2606" s="2873">
        <v>1406.2604239076609</v>
      </c>
      <c r="AW2606" s="2873">
        <v>191.24663814041241</v>
      </c>
      <c r="AX2606" s="2873">
        <v>161.534245908168</v>
      </c>
      <c r="AY2606" s="2873">
        <v>-508.70708110738781</v>
      </c>
      <c r="AZ2606" s="2873">
        <v>0</v>
      </c>
      <c r="BA2606" s="2873"/>
      <c r="BB2606" s="2873">
        <v>8118.1987393545287</v>
      </c>
      <c r="BC2606" s="2873">
        <v>153.13962571720549</v>
      </c>
      <c r="BD2606" s="2873">
        <v>3398.1982798656591</v>
      </c>
      <c r="BE2606" s="2873">
        <v>115.2498229266679</v>
      </c>
      <c r="BF2606" s="2873">
        <v>1308.0163793027434</v>
      </c>
      <c r="BG2606" s="2873">
        <v>6811.3925542999796</v>
      </c>
      <c r="BH2606" s="2873">
        <v>0</v>
      </c>
      <c r="BI2606" s="2873">
        <v>0</v>
      </c>
      <c r="BJ2606" s="2873">
        <v>0</v>
      </c>
      <c r="BK2606" s="2873">
        <v>0</v>
      </c>
      <c r="BL2606" s="2873">
        <v>0</v>
      </c>
      <c r="BM2606" s="2873"/>
      <c r="BN2606" s="2873"/>
      <c r="BO2606" s="2873"/>
      <c r="BP2606" s="2873"/>
      <c r="BQ2606" s="2873"/>
      <c r="BR2606" s="2873">
        <v>5470.9979435999958</v>
      </c>
      <c r="BS2606" s="2873"/>
      <c r="BT2606" s="2873"/>
      <c r="BU2606" s="2873"/>
      <c r="BV2606" s="2873">
        <v>108465.36454387105</v>
      </c>
      <c r="BW2606" s="2873"/>
      <c r="BX2606" s="2873"/>
      <c r="BY2606" s="2873"/>
      <c r="BZ2606" s="2873"/>
      <c r="CA2606" s="2873"/>
      <c r="CB2606" s="2873"/>
      <c r="CC2606" s="2873"/>
      <c r="CD2606" s="2873"/>
      <c r="CE2606" s="2873"/>
      <c r="CF2606" s="2873"/>
      <c r="CG2606" s="2873"/>
      <c r="CH2606" s="2873"/>
      <c r="CI2606" s="2873">
        <v>131302.86259999999</v>
      </c>
      <c r="CJ2606" s="2873">
        <v>-10475.057838400011</v>
      </c>
      <c r="CK2606" s="2873"/>
      <c r="CL2606" s="2873"/>
      <c r="CM2606" s="2873"/>
      <c r="CN2606" s="2873"/>
      <c r="CO2606" s="2873">
        <v>-1731.1349700000005</v>
      </c>
      <c r="CP2606" s="2873">
        <v>-9179.2189799999924</v>
      </c>
      <c r="CQ2606" s="2873">
        <v>30</v>
      </c>
      <c r="CR2606" s="2873">
        <v>-19825.593156145915</v>
      </c>
      <c r="CS2606" s="2873">
        <v>0</v>
      </c>
      <c r="CT2606" s="2873">
        <v>0</v>
      </c>
      <c r="CU2606" s="2873">
        <v>0</v>
      </c>
      <c r="CV2606" s="2873">
        <v>0</v>
      </c>
      <c r="CW2606" s="2873">
        <v>0</v>
      </c>
      <c r="CX2606" s="2873">
        <v>5.531980652745915</v>
      </c>
      <c r="CY2606" s="2873">
        <v>-684.08980390991201</v>
      </c>
      <c r="CZ2606" s="2873">
        <v>0</v>
      </c>
      <c r="DA2606" s="2873">
        <v>0</v>
      </c>
      <c r="DB2606" s="2873">
        <v>0</v>
      </c>
      <c r="DC2606" s="2873">
        <v>-20198.562198995336</v>
      </c>
      <c r="DD2606" s="2873">
        <v>-272.84277640555365</v>
      </c>
      <c r="DE2606" s="2873">
        <v>-24.040281272565153</v>
      </c>
      <c r="DF2606" s="2873">
        <v>-708.83963544046628</v>
      </c>
      <c r="DG2606" s="2873">
        <v>-1420.80732711772</v>
      </c>
      <c r="DH2606" s="2873">
        <v>0</v>
      </c>
      <c r="DI2606" s="2873">
        <v>-1892.2714618572427</v>
      </c>
      <c r="DJ2606" s="2873"/>
      <c r="DK2606" s="2873">
        <v>0</v>
      </c>
      <c r="DL2606" s="2873">
        <v>-0.36526729041703287</v>
      </c>
      <c r="DM2606" s="2873">
        <v>5427.4550295998697</v>
      </c>
      <c r="DN2606" s="2873">
        <v>0</v>
      </c>
      <c r="DO2606" s="2873">
        <v>-47.296274924825866</v>
      </c>
      <c r="DP2606" s="2873">
        <v>-9.4651391844875263</v>
      </c>
      <c r="DQ2606" s="2873">
        <v>0</v>
      </c>
      <c r="DR2606" s="2873">
        <v>0</v>
      </c>
      <c r="DS2606" s="2873"/>
      <c r="DT2606" s="2873"/>
      <c r="DU2606" s="2873"/>
      <c r="DV2606" s="2873">
        <v>0</v>
      </c>
      <c r="DW2606" s="2873">
        <v>0</v>
      </c>
      <c r="DX2606" s="2873">
        <v>0</v>
      </c>
      <c r="DY2606" s="2873">
        <v>-4100.4587699999993</v>
      </c>
      <c r="DZ2606" s="2873">
        <v>-15702.50240999999</v>
      </c>
      <c r="EA2606" s="2873">
        <v>2369.3238000000001</v>
      </c>
      <c r="EB2606" s="2873">
        <v>6523.2834300000004</v>
      </c>
      <c r="EC2606" s="2873">
        <v>0</v>
      </c>
      <c r="ED2606" s="2873">
        <v>7247.5259146690387</v>
      </c>
      <c r="EE2606" s="2873">
        <v>254.3415504819877</v>
      </c>
      <c r="EF2606" s="2873">
        <v>8.6259883155205443</v>
      </c>
      <c r="EG2606" s="2873">
        <v>97.89979470557769</v>
      </c>
      <c r="EH2606" s="2873">
        <v>509.8054911824039</v>
      </c>
      <c r="EI2606" s="2873">
        <v>0</v>
      </c>
      <c r="EJ2606" s="2873">
        <v>0</v>
      </c>
      <c r="EK2606" s="2873">
        <v>0</v>
      </c>
      <c r="EL2606" s="2873">
        <v>0</v>
      </c>
      <c r="EM2606" s="2873">
        <v>0</v>
      </c>
      <c r="EN2606" s="2873">
        <v>153.13962571720549</v>
      </c>
      <c r="EO2606" s="2873">
        <v>0</v>
      </c>
      <c r="EP2606" s="2873">
        <v>3283.3078025992932</v>
      </c>
      <c r="EQ2606" s="2873">
        <v>3349.6692813506115</v>
      </c>
      <c r="ER2606" s="2873">
        <v>0</v>
      </c>
      <c r="ES2606" s="2873">
        <v>-627.17810553092806</v>
      </c>
      <c r="ET2606" s="2873">
        <v>0</v>
      </c>
      <c r="EU2606" s="2873">
        <v>21.132610593691425</v>
      </c>
      <c r="EV2606" s="2873">
        <v>117</v>
      </c>
      <c r="EW2606" s="2873">
        <v>0</v>
      </c>
      <c r="EX2606" s="2873">
        <v>0</v>
      </c>
      <c r="EY2606" s="2873">
        <v>0</v>
      </c>
      <c r="EZ2606" s="2873"/>
      <c r="FA2606" s="2873">
        <v>0</v>
      </c>
      <c r="FB2606" s="2873">
        <v>-66.852526347267997</v>
      </c>
      <c r="FC2606" s="2873"/>
      <c r="FD2606" s="2873">
        <v>-66.852526347267997</v>
      </c>
      <c r="FE2606" s="2873"/>
      <c r="FF2606" s="2873">
        <v>0</v>
      </c>
      <c r="FG2606" s="2873">
        <v>0</v>
      </c>
      <c r="FH2606" s="2873">
        <v>0</v>
      </c>
      <c r="FI2606" s="2873">
        <v>0</v>
      </c>
    </row>
    <row r="2607" spans="1:165" ht="14.45" customHeight="1">
      <c r="A2607" s="2873">
        <v>1726</v>
      </c>
      <c r="B2607" s="2873" t="s">
        <v>472</v>
      </c>
      <c r="C2607" s="2873" t="s">
        <v>1987</v>
      </c>
      <c r="D2607" s="2873" t="s">
        <v>342</v>
      </c>
      <c r="E2607" s="2873" t="s">
        <v>232</v>
      </c>
      <c r="F2607" s="2873" t="s">
        <v>3090</v>
      </c>
      <c r="G2607" s="2873" t="s">
        <v>3091</v>
      </c>
      <c r="H2607" s="2873" t="s">
        <v>2391</v>
      </c>
      <c r="I2607" s="2873" t="s">
        <v>2988</v>
      </c>
      <c r="J2607" s="2873" t="s">
        <v>2989</v>
      </c>
      <c r="K2607" s="2874">
        <v>44440</v>
      </c>
      <c r="L2607" s="2873">
        <v>0</v>
      </c>
      <c r="M2607" s="2873">
        <v>0</v>
      </c>
      <c r="N2607" s="2873">
        <v>1388.838</v>
      </c>
      <c r="O2607" s="2873">
        <v>277.76760000000002</v>
      </c>
      <c r="P2607" s="2873">
        <v>1388.838</v>
      </c>
      <c r="Q2607" s="2873">
        <v>277.76760000000002</v>
      </c>
      <c r="R2607" s="2873"/>
      <c r="S2607" s="2873">
        <v>98.68</v>
      </c>
      <c r="T2607" s="2873">
        <v>287.77999999999997</v>
      </c>
      <c r="U2607" s="2873"/>
      <c r="V2607" s="2873">
        <v>536730.33347999991</v>
      </c>
      <c r="W2607" s="2873">
        <v>536730.33347999991</v>
      </c>
      <c r="X2607" s="2873">
        <v>497079.00857999997</v>
      </c>
      <c r="Y2607" s="2873">
        <v>0</v>
      </c>
      <c r="Z2607" s="2873">
        <v>73097.38797414201</v>
      </c>
      <c r="AA2607" s="2873">
        <v>0</v>
      </c>
      <c r="AB2607" s="2873">
        <v>0</v>
      </c>
      <c r="AC2607" s="2873">
        <v>0</v>
      </c>
      <c r="AD2607" s="2873">
        <v>0</v>
      </c>
      <c r="AE2607" s="2873">
        <v>0</v>
      </c>
      <c r="AF2607" s="2873">
        <v>351916.83364778647</v>
      </c>
      <c r="AG2607" s="2873">
        <v>13973.766980396542</v>
      </c>
      <c r="AH2607" s="2873">
        <v>7616.986382937177</v>
      </c>
      <c r="AI2607" s="2873">
        <v>27.332640816312999</v>
      </c>
      <c r="AJ2607" s="2873">
        <v>0</v>
      </c>
      <c r="AK2607" s="2873">
        <v>4303.9088623976477</v>
      </c>
      <c r="AL2607" s="2873">
        <v>12962.002384279176</v>
      </c>
      <c r="AM2607" s="2873"/>
      <c r="AN2607" s="2873">
        <v>805.59734841190016</v>
      </c>
      <c r="AO2607" s="2873">
        <v>0</v>
      </c>
      <c r="AP2607" s="2873">
        <v>0</v>
      </c>
      <c r="AQ2607" s="2873">
        <v>0</v>
      </c>
      <c r="AR2607" s="2873">
        <v>0</v>
      </c>
      <c r="AS2607" s="2873">
        <v>1.8352046178227751E-10</v>
      </c>
      <c r="AT2607" s="2873">
        <v>5643.6239059505242</v>
      </c>
      <c r="AU2607" s="2873">
        <v>0</v>
      </c>
      <c r="AV2607" s="2873">
        <v>5110.7497719974881</v>
      </c>
      <c r="AW2607" s="2873">
        <v>695.04459889115003</v>
      </c>
      <c r="AX2607" s="2873">
        <v>587.06132691334597</v>
      </c>
      <c r="AY2607" s="2873">
        <v>-1848.7860104593294</v>
      </c>
      <c r="AZ2607" s="2873">
        <v>0</v>
      </c>
      <c r="BA2607" s="2873"/>
      <c r="BB2607" s="2873">
        <v>29503.839865517548</v>
      </c>
      <c r="BC2607" s="2873">
        <v>556.55289298632795</v>
      </c>
      <c r="BD2607" s="2873">
        <v>12350.017670102661</v>
      </c>
      <c r="BE2607" s="2873">
        <v>418.85058857625586</v>
      </c>
      <c r="BF2607" s="2873">
        <v>4753.7030116474562</v>
      </c>
      <c r="BG2607" s="2873">
        <v>24754.535043474862</v>
      </c>
      <c r="BH2607" s="2873">
        <v>0</v>
      </c>
      <c r="BI2607" s="2873">
        <v>0</v>
      </c>
      <c r="BJ2607" s="2873">
        <v>0</v>
      </c>
      <c r="BK2607" s="2873">
        <v>0</v>
      </c>
      <c r="BL2607" s="2873">
        <v>0</v>
      </c>
      <c r="BM2607" s="2873"/>
      <c r="BN2607" s="2873"/>
      <c r="BO2607" s="2873"/>
      <c r="BP2607" s="2873"/>
      <c r="BQ2607" s="2873"/>
      <c r="BR2607" s="2873"/>
      <c r="BS2607" s="2873">
        <v>397663.20686400007</v>
      </c>
      <c r="BT2607" s="2873"/>
      <c r="BU2607" s="2873"/>
      <c r="BV2607" s="2873">
        <v>394193.93996158766</v>
      </c>
      <c r="BW2607" s="2873"/>
      <c r="BX2607" s="2873"/>
      <c r="BY2607" s="2873"/>
      <c r="BZ2607" s="2873"/>
      <c r="CA2607" s="2873"/>
      <c r="CB2607" s="2873"/>
      <c r="CC2607" s="2873"/>
      <c r="CD2607" s="2873"/>
      <c r="CE2607" s="2873"/>
      <c r="CF2607" s="2873"/>
      <c r="CG2607" s="2873"/>
      <c r="CH2607" s="2873"/>
      <c r="CI2607" s="2873">
        <v>99416.660699999979</v>
      </c>
      <c r="CJ2607" s="2873">
        <v>-7929.4359960000147</v>
      </c>
      <c r="CK2607" s="2873"/>
      <c r="CL2607" s="2873"/>
      <c r="CM2607" s="2873"/>
      <c r="CN2607" s="2873"/>
      <c r="CO2607" s="2873">
        <v>-6291.4361400000016</v>
      </c>
      <c r="CP2607" s="2873">
        <v>-33359.888759999973</v>
      </c>
      <c r="CQ2607" s="2873">
        <v>30</v>
      </c>
      <c r="CR2607" s="2873">
        <v>-72051.836189013557</v>
      </c>
      <c r="CS2607" s="2873">
        <v>0</v>
      </c>
      <c r="CT2607" s="2873">
        <v>0</v>
      </c>
      <c r="CU2607" s="2873">
        <v>0</v>
      </c>
      <c r="CV2607" s="2873">
        <v>0</v>
      </c>
      <c r="CW2607" s="2873">
        <v>0</v>
      </c>
      <c r="CX2607" s="2873">
        <v>20.10478882791449</v>
      </c>
      <c r="CY2607" s="2873">
        <v>-2486.1766355077057</v>
      </c>
      <c r="CZ2607" s="2873">
        <v>0</v>
      </c>
      <c r="DA2607" s="2873">
        <v>0</v>
      </c>
      <c r="DB2607" s="2873">
        <v>0</v>
      </c>
      <c r="DC2607" s="2873">
        <v>-73407.311617532105</v>
      </c>
      <c r="DD2607" s="2873">
        <v>-991.58813943654559</v>
      </c>
      <c r="DE2607" s="2873">
        <v>-87.369209816136788</v>
      </c>
      <c r="DF2607" s="2873">
        <v>-2576.124552480489</v>
      </c>
      <c r="DG2607" s="2873">
        <v>-5163.6173497235905</v>
      </c>
      <c r="DH2607" s="2873">
        <v>0</v>
      </c>
      <c r="DI2607" s="2873">
        <v>-6877.0519157262997</v>
      </c>
      <c r="DJ2607" s="2873"/>
      <c r="DK2607" s="2873">
        <v>0</v>
      </c>
      <c r="DL2607" s="2873">
        <v>-1.3274850728072352</v>
      </c>
      <c r="DM2607" s="2873">
        <v>19724.913027116185</v>
      </c>
      <c r="DN2607" s="2873">
        <v>0</v>
      </c>
      <c r="DO2607" s="2873">
        <v>-171.88809567484111</v>
      </c>
      <c r="DP2607" s="2873">
        <v>-34.39900398720215</v>
      </c>
      <c r="DQ2607" s="2873">
        <v>0</v>
      </c>
      <c r="DR2607" s="2873">
        <v>0</v>
      </c>
      <c r="DS2607" s="2873"/>
      <c r="DT2607" s="2873"/>
      <c r="DU2607" s="2873"/>
      <c r="DV2607" s="2873">
        <v>0</v>
      </c>
      <c r="DW2607" s="2873">
        <v>0</v>
      </c>
      <c r="DX2607" s="2873">
        <v>0</v>
      </c>
      <c r="DY2607" s="2873">
        <v>-14902.231740000019</v>
      </c>
      <c r="DZ2607" s="2873">
        <v>-57067.353419999941</v>
      </c>
      <c r="EA2607" s="2873">
        <v>8610.7955999999995</v>
      </c>
      <c r="EB2607" s="2873">
        <v>23707.464660000001</v>
      </c>
      <c r="EC2607" s="2873">
        <v>0</v>
      </c>
      <c r="ED2607" s="2873">
        <v>26339.567541134791</v>
      </c>
      <c r="EE2607" s="2873">
        <v>924.34942990378829</v>
      </c>
      <c r="EF2607" s="2873">
        <v>31.349291402439682</v>
      </c>
      <c r="EG2607" s="2873">
        <v>355.79565844554116</v>
      </c>
      <c r="EH2607" s="2873">
        <v>1852.777944630988</v>
      </c>
      <c r="EI2607" s="2873">
        <v>0</v>
      </c>
      <c r="EJ2607" s="2873">
        <v>0</v>
      </c>
      <c r="EK2607" s="2873">
        <v>0</v>
      </c>
      <c r="EL2607" s="2873">
        <v>0</v>
      </c>
      <c r="EM2607" s="2873">
        <v>0</v>
      </c>
      <c r="EN2607" s="2873">
        <v>556.55289298632795</v>
      </c>
      <c r="EO2607" s="2873">
        <v>0</v>
      </c>
      <c r="EP2607" s="2873">
        <v>11932.473045713576</v>
      </c>
      <c r="EQ2607" s="2873">
        <v>12173.649506795571</v>
      </c>
      <c r="ER2607" s="2873">
        <v>0</v>
      </c>
      <c r="ES2607" s="2873">
        <v>-2279.3433601274974</v>
      </c>
      <c r="ET2607" s="2873">
        <v>0</v>
      </c>
      <c r="EU2607" s="2873">
        <v>76.801908762607127</v>
      </c>
      <c r="EV2607" s="2873">
        <v>117</v>
      </c>
      <c r="EW2607" s="2873">
        <v>0</v>
      </c>
      <c r="EX2607" s="2873">
        <v>0</v>
      </c>
      <c r="EY2607" s="2873">
        <v>0</v>
      </c>
      <c r="EZ2607" s="2873"/>
      <c r="FA2607" s="2873">
        <v>0</v>
      </c>
      <c r="FB2607" s="2873">
        <v>-66.852526347267997</v>
      </c>
      <c r="FC2607" s="2873"/>
      <c r="FD2607" s="2873">
        <v>-66.852526347267997</v>
      </c>
      <c r="FE2607" s="2873"/>
      <c r="FF2607" s="2873">
        <v>0</v>
      </c>
      <c r="FG2607" s="2873">
        <v>0</v>
      </c>
      <c r="FH2607" s="2873">
        <v>0</v>
      </c>
      <c r="FI2607" s="2873">
        <v>0</v>
      </c>
    </row>
    <row r="2608" spans="1:165" ht="14.45" customHeight="1">
      <c r="A2608" s="2873">
        <v>1728</v>
      </c>
      <c r="B2608" s="2873" t="s">
        <v>3044</v>
      </c>
      <c r="C2608" s="2873" t="s">
        <v>1987</v>
      </c>
      <c r="D2608" s="2873" t="s">
        <v>342</v>
      </c>
      <c r="E2608" s="2873" t="s">
        <v>232</v>
      </c>
      <c r="F2608" s="2873" t="s">
        <v>3090</v>
      </c>
      <c r="G2608" s="2873" t="s">
        <v>3091</v>
      </c>
      <c r="H2608" s="2873" t="s">
        <v>2391</v>
      </c>
      <c r="I2608" s="2873" t="s">
        <v>2988</v>
      </c>
      <c r="J2608" s="2873" t="s">
        <v>2989</v>
      </c>
      <c r="K2608" s="2874">
        <v>44440</v>
      </c>
      <c r="L2608" s="2873">
        <v>0</v>
      </c>
      <c r="M2608" s="2873">
        <v>0</v>
      </c>
      <c r="N2608" s="2873">
        <v>689.97500000000002</v>
      </c>
      <c r="O2608" s="2873">
        <v>137.995</v>
      </c>
      <c r="P2608" s="2873">
        <v>689.97500000000002</v>
      </c>
      <c r="Q2608" s="2873">
        <v>137.995</v>
      </c>
      <c r="R2608" s="2873"/>
      <c r="S2608" s="2873">
        <v>98.68</v>
      </c>
      <c r="T2608" s="2873">
        <v>287.77999999999997</v>
      </c>
      <c r="U2608" s="2873"/>
      <c r="V2608" s="2873">
        <v>266647.73849999998</v>
      </c>
      <c r="W2608" s="2873">
        <v>266647.73849999998</v>
      </c>
      <c r="X2608" s="2873">
        <v>246948.95225000003</v>
      </c>
      <c r="Y2608" s="2873">
        <v>0</v>
      </c>
      <c r="Z2608" s="2873">
        <v>36314.797166738412</v>
      </c>
      <c r="AA2608" s="2873">
        <v>0</v>
      </c>
      <c r="AB2608" s="2873">
        <v>0</v>
      </c>
      <c r="AC2608" s="2873">
        <v>0</v>
      </c>
      <c r="AD2608" s="2873">
        <v>0</v>
      </c>
      <c r="AE2608" s="2873">
        <v>0</v>
      </c>
      <c r="AF2608" s="2873">
        <v>174832.35431067663</v>
      </c>
      <c r="AG2608" s="2873">
        <v>6942.1702691740174</v>
      </c>
      <c r="AH2608" s="2873">
        <v>3784.1203794590001</v>
      </c>
      <c r="AI2608" s="2873">
        <v>13.578861499494947</v>
      </c>
      <c r="AJ2608" s="2873">
        <v>0</v>
      </c>
      <c r="AK2608" s="2873">
        <v>2138.1827954972555</v>
      </c>
      <c r="AL2608" s="2873">
        <v>6439.5254126780983</v>
      </c>
      <c r="AM2608" s="2873"/>
      <c r="AN2608" s="2873">
        <v>400.22092603349046</v>
      </c>
      <c r="AO2608" s="2873">
        <v>0</v>
      </c>
      <c r="AP2608" s="2873">
        <v>0</v>
      </c>
      <c r="AQ2608" s="2873">
        <v>0</v>
      </c>
      <c r="AR2608" s="2873">
        <v>0</v>
      </c>
      <c r="AS2608" s="2873">
        <v>9.1173002623939526E-11</v>
      </c>
      <c r="AT2608" s="2873">
        <v>2803.7535007741817</v>
      </c>
      <c r="AU2608" s="2873">
        <v>0</v>
      </c>
      <c r="AV2608" s="2873">
        <v>2539.0215229810583</v>
      </c>
      <c r="AW2608" s="2873">
        <v>345.29829765596941</v>
      </c>
      <c r="AX2608" s="2873">
        <v>291.6521862427698</v>
      </c>
      <c r="AY2608" s="2873">
        <v>-918.47726485499095</v>
      </c>
      <c r="AZ2608" s="2873">
        <v>0</v>
      </c>
      <c r="BA2608" s="2873"/>
      <c r="BB2608" s="2873">
        <v>14657.513627370845</v>
      </c>
      <c r="BC2608" s="2873">
        <v>276.49559008195456</v>
      </c>
      <c r="BD2608" s="2873">
        <v>6135.4912825895344</v>
      </c>
      <c r="BE2608" s="2873">
        <v>208.08505733059013</v>
      </c>
      <c r="BF2608" s="2873">
        <v>2361.6406200445649</v>
      </c>
      <c r="BG2608" s="2873">
        <v>12298.058028813704</v>
      </c>
      <c r="BH2608" s="2873">
        <v>0</v>
      </c>
      <c r="BI2608" s="2873">
        <v>0</v>
      </c>
      <c r="BJ2608" s="2873">
        <v>0</v>
      </c>
      <c r="BK2608" s="2873">
        <v>0</v>
      </c>
      <c r="BL2608" s="2873">
        <v>0</v>
      </c>
      <c r="BM2608" s="2873"/>
      <c r="BN2608" s="2873"/>
      <c r="BO2608" s="2873"/>
      <c r="BP2608" s="2873"/>
      <c r="BQ2608" s="2873"/>
      <c r="BR2608" s="2873"/>
      <c r="BS2608" s="2873">
        <v>197559.1618</v>
      </c>
      <c r="BT2608" s="2873"/>
      <c r="BU2608" s="2873"/>
      <c r="BV2608" s="2873">
        <v>195835.62929945503</v>
      </c>
      <c r="BW2608" s="2873"/>
      <c r="BX2608" s="2873"/>
      <c r="BY2608" s="2873"/>
      <c r="BZ2608" s="2873"/>
      <c r="CA2608" s="2873"/>
      <c r="CB2608" s="2873"/>
      <c r="CC2608" s="2873"/>
      <c r="CD2608" s="2873"/>
      <c r="CE2608" s="2873"/>
      <c r="CF2608" s="2873"/>
      <c r="CG2608" s="2873"/>
      <c r="CH2608" s="2873"/>
      <c r="CI2608" s="2873">
        <v>49391.58</v>
      </c>
      <c r="CJ2608" s="2873">
        <v>-3937.9976999999999</v>
      </c>
      <c r="CK2608" s="2873"/>
      <c r="CL2608" s="2873"/>
      <c r="CM2608" s="2873"/>
      <c r="CN2608" s="2873"/>
      <c r="CO2608" s="2873">
        <v>-3125.5867500000008</v>
      </c>
      <c r="CP2608" s="2873">
        <v>-16573.199499999988</v>
      </c>
      <c r="CQ2608" s="2873">
        <v>30</v>
      </c>
      <c r="CR2608" s="2873">
        <v>-35795.366827891179</v>
      </c>
      <c r="CS2608" s="2873">
        <v>0</v>
      </c>
      <c r="CT2608" s="2873">
        <v>0</v>
      </c>
      <c r="CU2608" s="2873">
        <v>0</v>
      </c>
      <c r="CV2608" s="2873">
        <v>0</v>
      </c>
      <c r="CW2608" s="2873">
        <v>0</v>
      </c>
      <c r="CX2608" s="2873">
        <v>9.9880631661430925</v>
      </c>
      <c r="CY2608" s="2873">
        <v>-1235.1330566159836</v>
      </c>
      <c r="CZ2608" s="2873">
        <v>0</v>
      </c>
      <c r="DA2608" s="2873">
        <v>0</v>
      </c>
      <c r="DB2608" s="2873">
        <v>0</v>
      </c>
      <c r="DC2608" s="2873">
        <v>-36468.767295614583</v>
      </c>
      <c r="DD2608" s="2873">
        <v>-492.62118872592055</v>
      </c>
      <c r="DE2608" s="2873">
        <v>-43.405041151587852</v>
      </c>
      <c r="DF2608" s="2873">
        <v>-1279.8192000058507</v>
      </c>
      <c r="DG2608" s="2873">
        <v>-2565.2861463147856</v>
      </c>
      <c r="DH2608" s="2873">
        <v>0</v>
      </c>
      <c r="DI2608" s="2873">
        <v>-3416.5207861199469</v>
      </c>
      <c r="DJ2608" s="2873"/>
      <c r="DK2608" s="2873">
        <v>0</v>
      </c>
      <c r="DL2608" s="2873">
        <v>-0.65949485333074875</v>
      </c>
      <c r="DM2608" s="2873">
        <v>9799.3407912834264</v>
      </c>
      <c r="DN2608" s="2873">
        <v>0</v>
      </c>
      <c r="DO2608" s="2873">
        <v>-85.39404078319302</v>
      </c>
      <c r="DP2608" s="2873">
        <v>-17.089432155564396</v>
      </c>
      <c r="DQ2608" s="2873">
        <v>0</v>
      </c>
      <c r="DR2608" s="2873">
        <v>0</v>
      </c>
      <c r="DS2608" s="2873"/>
      <c r="DT2608" s="2873"/>
      <c r="DU2608" s="2873"/>
      <c r="DV2608" s="2873">
        <v>0</v>
      </c>
      <c r="DW2608" s="2873">
        <v>0</v>
      </c>
      <c r="DX2608" s="2873">
        <v>0</v>
      </c>
      <c r="DY2608" s="2873">
        <v>-7403.4317500000025</v>
      </c>
      <c r="DZ2608" s="2873">
        <v>-28351.072749999988</v>
      </c>
      <c r="EA2608" s="2873">
        <v>4277.8450000000003</v>
      </c>
      <c r="EB2608" s="2873">
        <v>11777.873250000001</v>
      </c>
      <c r="EC2608" s="2873">
        <v>0</v>
      </c>
      <c r="ED2608" s="2873">
        <v>13085.502495031442</v>
      </c>
      <c r="EE2608" s="2873">
        <v>459.21698419676477</v>
      </c>
      <c r="EF2608" s="2873">
        <v>15.574334325096462</v>
      </c>
      <c r="EG2608" s="2873">
        <v>176.75935525666944</v>
      </c>
      <c r="EH2608" s="2873">
        <v>920.46045856087324</v>
      </c>
      <c r="EI2608" s="2873">
        <v>0</v>
      </c>
      <c r="EJ2608" s="2873">
        <v>0</v>
      </c>
      <c r="EK2608" s="2873">
        <v>0</v>
      </c>
      <c r="EL2608" s="2873">
        <v>0</v>
      </c>
      <c r="EM2608" s="2873">
        <v>0</v>
      </c>
      <c r="EN2608" s="2873">
        <v>276.49559008195456</v>
      </c>
      <c r="EO2608" s="2873">
        <v>0</v>
      </c>
      <c r="EP2608" s="2873">
        <v>5928.0550285319268</v>
      </c>
      <c r="EQ2608" s="2873">
        <v>6047.8715432982644</v>
      </c>
      <c r="ER2608" s="2873">
        <v>0</v>
      </c>
      <c r="ES2608" s="2873">
        <v>-1132.3782434696993</v>
      </c>
      <c r="ET2608" s="2873">
        <v>0</v>
      </c>
      <c r="EU2608" s="2873">
        <v>38.155203845574761</v>
      </c>
      <c r="EV2608" s="2873">
        <v>117</v>
      </c>
      <c r="EW2608" s="2873">
        <v>0</v>
      </c>
      <c r="EX2608" s="2873">
        <v>0</v>
      </c>
      <c r="EY2608" s="2873">
        <v>0</v>
      </c>
      <c r="EZ2608" s="2873"/>
      <c r="FA2608" s="2873">
        <v>0</v>
      </c>
      <c r="FB2608" s="2873">
        <v>-66.852526347267997</v>
      </c>
      <c r="FC2608" s="2873"/>
      <c r="FD2608" s="2873">
        <v>-66.852526347267997</v>
      </c>
      <c r="FE2608" s="2873"/>
      <c r="FF2608" s="2873">
        <v>0</v>
      </c>
      <c r="FG2608" s="2873">
        <v>0</v>
      </c>
      <c r="FH2608" s="2873">
        <v>0</v>
      </c>
      <c r="FI2608" s="2873">
        <v>0</v>
      </c>
    </row>
    <row r="2609" spans="1:165" ht="14.45" customHeight="1">
      <c r="A2609" s="2873">
        <v>1723</v>
      </c>
      <c r="B2609" s="2873" t="s">
        <v>472</v>
      </c>
      <c r="C2609" s="2873" t="s">
        <v>1987</v>
      </c>
      <c r="D2609" s="2873" t="s">
        <v>342</v>
      </c>
      <c r="E2609" s="2873" t="s">
        <v>232</v>
      </c>
      <c r="F2609" s="2873" t="s">
        <v>3090</v>
      </c>
      <c r="G2609" s="2873" t="s">
        <v>2391</v>
      </c>
      <c r="H2609" s="2873" t="s">
        <v>2391</v>
      </c>
      <c r="I2609" s="2873" t="s">
        <v>2391</v>
      </c>
      <c r="J2609" s="2873" t="s">
        <v>2989</v>
      </c>
      <c r="K2609" s="2874">
        <v>44440</v>
      </c>
      <c r="L2609" s="2873">
        <v>9572</v>
      </c>
      <c r="M2609" s="2873">
        <v>9189.1200000000008</v>
      </c>
      <c r="N2609" s="2873">
        <v>0</v>
      </c>
      <c r="O2609" s="2873">
        <v>0</v>
      </c>
      <c r="P2609" s="2873">
        <v>0</v>
      </c>
      <c r="Q2609" s="2873">
        <v>0</v>
      </c>
      <c r="R2609" s="2873">
        <v>24.23</v>
      </c>
      <c r="S2609" s="2873"/>
      <c r="T2609" s="2873"/>
      <c r="U2609" s="2873">
        <v>231929.56</v>
      </c>
      <c r="V2609" s="2873"/>
      <c r="W2609" s="2873">
        <v>231929.56</v>
      </c>
      <c r="X2609" s="2873">
        <v>195843.12</v>
      </c>
      <c r="Y2609" s="2873">
        <v>0</v>
      </c>
      <c r="Z2609" s="2873">
        <v>0</v>
      </c>
      <c r="AA2609" s="2873">
        <v>0</v>
      </c>
      <c r="AB2609" s="2873">
        <v>0</v>
      </c>
      <c r="AC2609" s="2873">
        <v>2548.5568595541299</v>
      </c>
      <c r="AD2609" s="2873">
        <v>124.06520876116539</v>
      </c>
      <c r="AE2609" s="2873">
        <v>181694.81770007871</v>
      </c>
      <c r="AF2609" s="2873"/>
      <c r="AG2609" s="2873"/>
      <c r="AH2609" s="2873"/>
      <c r="AI2609" s="2873">
        <v>0</v>
      </c>
      <c r="AJ2609" s="2873">
        <v>0</v>
      </c>
      <c r="AK2609" s="2873">
        <v>0</v>
      </c>
      <c r="AL2609" s="2873">
        <v>0</v>
      </c>
      <c r="AM2609" s="2873"/>
      <c r="AN2609" s="2873">
        <v>0</v>
      </c>
      <c r="AO2609" s="2873">
        <v>13952.635270512679</v>
      </c>
      <c r="AP2609" s="2873">
        <v>33626.532343703577</v>
      </c>
      <c r="AQ2609" s="2873">
        <v>0</v>
      </c>
      <c r="AR2609" s="2873">
        <v>0</v>
      </c>
      <c r="AS2609" s="2873"/>
      <c r="AT2609" s="2873"/>
      <c r="AU2609" s="2873">
        <v>0</v>
      </c>
      <c r="AV2609" s="2873">
        <v>0</v>
      </c>
      <c r="AW2609" s="2873">
        <v>0</v>
      </c>
      <c r="AX2609" s="2873"/>
      <c r="AY2609" s="2873"/>
      <c r="AZ2609" s="2873">
        <v>0</v>
      </c>
      <c r="BA2609" s="2873"/>
      <c r="BB2609" s="2873">
        <v>0</v>
      </c>
      <c r="BC2609" s="2873">
        <v>4739.3151436132066</v>
      </c>
      <c r="BD2609" s="2873">
        <v>0</v>
      </c>
      <c r="BE2609" s="2873">
        <v>0</v>
      </c>
      <c r="BF2609" s="2873"/>
      <c r="BG2609" s="2873">
        <v>0</v>
      </c>
      <c r="BH2609" s="2873">
        <v>0</v>
      </c>
      <c r="BI2609" s="2873">
        <v>10944.29</v>
      </c>
      <c r="BJ2609" s="2873">
        <v>50411.199999999997</v>
      </c>
      <c r="BK2609" s="2873">
        <v>347776.86</v>
      </c>
      <c r="BL2609" s="2873">
        <v>47</v>
      </c>
      <c r="BM2609" s="2873"/>
      <c r="BN2609" s="2873"/>
      <c r="BO2609" s="2873"/>
      <c r="BP2609" s="2873"/>
      <c r="BQ2609" s="2873"/>
      <c r="BR2609" s="2873">
        <v>7833.7247999999836</v>
      </c>
      <c r="BS2609" s="2873"/>
      <c r="BT2609" s="2873"/>
      <c r="BU2609" s="2873"/>
      <c r="BV2609" s="2873">
        <v>0</v>
      </c>
      <c r="BW2609" s="2873"/>
      <c r="BX2609" s="2873"/>
      <c r="BY2609" s="2873"/>
      <c r="BZ2609" s="2873"/>
      <c r="CA2609" s="2873"/>
      <c r="CB2609" s="2873"/>
      <c r="CC2609" s="2873"/>
      <c r="CD2609" s="2873"/>
      <c r="CE2609" s="2873"/>
      <c r="CF2609" s="2873"/>
      <c r="CG2609" s="2873"/>
      <c r="CH2609" s="2873"/>
      <c r="CI2609" s="2873">
        <v>188009.39520000003</v>
      </c>
      <c r="CJ2609" s="2873">
        <v>-34643.012400000036</v>
      </c>
      <c r="CK2609" s="2873"/>
      <c r="CL2609" s="2873"/>
      <c r="CM2609" s="2873"/>
      <c r="CN2609" s="2873"/>
      <c r="CO2609" s="2873">
        <v>-36086.439999999995</v>
      </c>
      <c r="CP2609" s="2873">
        <v>0</v>
      </c>
      <c r="CQ2609" s="2873">
        <v>30</v>
      </c>
      <c r="CR2609" s="2873">
        <v>-14785.559919587482</v>
      </c>
      <c r="CS2609" s="2873">
        <v>9.0949470177292824E-12</v>
      </c>
      <c r="CT2609" s="2873">
        <v>-14763.092389792531</v>
      </c>
      <c r="CU2609" s="2873">
        <v>0</v>
      </c>
      <c r="CV2609" s="2873">
        <v>0</v>
      </c>
      <c r="CW2609" s="2873"/>
      <c r="CX2609" s="2873"/>
      <c r="CY2609" s="2873"/>
      <c r="CZ2609" s="2873">
        <v>-22.467529794961735</v>
      </c>
      <c r="DA2609" s="2873">
        <v>0</v>
      </c>
      <c r="DB2609" s="2873">
        <v>0</v>
      </c>
      <c r="DC2609" s="2873"/>
      <c r="DD2609" s="2873"/>
      <c r="DE2609" s="2873">
        <v>0</v>
      </c>
      <c r="DF2609" s="2873">
        <v>0</v>
      </c>
      <c r="DG2609" s="2873">
        <v>0</v>
      </c>
      <c r="DH2609" s="2873">
        <v>0</v>
      </c>
      <c r="DI2609" s="2873">
        <v>0</v>
      </c>
      <c r="DJ2609" s="2873"/>
      <c r="DK2609" s="2873">
        <v>0</v>
      </c>
      <c r="DL2609" s="2873">
        <v>0</v>
      </c>
      <c r="DM2609" s="2873"/>
      <c r="DN2609" s="2873">
        <v>0</v>
      </c>
      <c r="DO2609" s="2873">
        <v>0</v>
      </c>
      <c r="DP2609" s="2873">
        <v>0</v>
      </c>
      <c r="DQ2609" s="2873">
        <v>0</v>
      </c>
      <c r="DR2609" s="2873">
        <v>0</v>
      </c>
      <c r="DS2609" s="2873"/>
      <c r="DT2609" s="2873"/>
      <c r="DU2609" s="2873">
        <v>181694.81770007871</v>
      </c>
      <c r="DV2609" s="2873"/>
      <c r="DW2609" s="2873">
        <v>0</v>
      </c>
      <c r="DX2609" s="2873">
        <v>0</v>
      </c>
      <c r="DY2609" s="2873">
        <v>-40872.44</v>
      </c>
      <c r="DZ2609" s="2873"/>
      <c r="EA2609" s="2873">
        <v>4786</v>
      </c>
      <c r="EB2609" s="2873"/>
      <c r="EC2609" s="2873">
        <v>-26015.102358576696</v>
      </c>
      <c r="ED2609" s="2873"/>
      <c r="EE2609" s="2873">
        <v>0</v>
      </c>
      <c r="EF2609" s="2873">
        <v>0</v>
      </c>
      <c r="EG2609" s="2873"/>
      <c r="EH2609" s="2873">
        <v>0</v>
      </c>
      <c r="EI2609" s="2873">
        <v>3316.1217276108473</v>
      </c>
      <c r="EJ2609" s="2873">
        <v>1423.1934160023591</v>
      </c>
      <c r="EK2609" s="2873">
        <v>0</v>
      </c>
      <c r="EL2609" s="2873">
        <v>0</v>
      </c>
      <c r="EM2609" s="2873"/>
      <c r="EN2609" s="2873"/>
      <c r="EO2609" s="2873">
        <v>0</v>
      </c>
      <c r="EP2609" s="2873">
        <v>0</v>
      </c>
      <c r="EQ2609" s="2873"/>
      <c r="ER2609" s="2873">
        <v>0</v>
      </c>
      <c r="ES2609" s="2873"/>
      <c r="ET2609" s="2873">
        <v>0</v>
      </c>
      <c r="EU2609" s="2873"/>
      <c r="EV2609" s="2873">
        <v>117</v>
      </c>
      <c r="EW2609" s="2873"/>
      <c r="EX2609" s="2873"/>
      <c r="EY2609" s="2873"/>
      <c r="EZ2609" s="2873"/>
      <c r="FA2609" s="2873">
        <v>0</v>
      </c>
      <c r="FB2609" s="2873">
        <v>-66.852526347267997</v>
      </c>
      <c r="FC2609" s="2873"/>
      <c r="FD2609" s="2873">
        <v>-66.852526347267997</v>
      </c>
      <c r="FE2609" s="2873"/>
      <c r="FF2609" s="2873">
        <v>0</v>
      </c>
      <c r="FG2609" s="2873">
        <v>0</v>
      </c>
      <c r="FH2609" s="2873">
        <v>0</v>
      </c>
      <c r="FI2609" s="2873">
        <v>0</v>
      </c>
    </row>
    <row r="2610" spans="1:165" ht="14.45" customHeight="1">
      <c r="A2610" s="2873">
        <v>1724</v>
      </c>
      <c r="B2610" s="2873" t="s">
        <v>2992</v>
      </c>
      <c r="C2610" s="2873" t="s">
        <v>1987</v>
      </c>
      <c r="D2610" s="2873" t="s">
        <v>342</v>
      </c>
      <c r="E2610" s="2873" t="s">
        <v>232</v>
      </c>
      <c r="F2610" s="2873" t="s">
        <v>3090</v>
      </c>
      <c r="G2610" s="2873" t="s">
        <v>3092</v>
      </c>
      <c r="H2610" s="2873" t="s">
        <v>2391</v>
      </c>
      <c r="I2610" s="2873" t="s">
        <v>2391</v>
      </c>
      <c r="J2610" s="2873" t="s">
        <v>2989</v>
      </c>
      <c r="K2610" s="2874">
        <v>44440</v>
      </c>
      <c r="L2610" s="2873">
        <v>0</v>
      </c>
      <c r="M2610" s="2873">
        <v>0</v>
      </c>
      <c r="N2610" s="2873">
        <v>0</v>
      </c>
      <c r="O2610" s="2873">
        <v>0</v>
      </c>
      <c r="P2610" s="2873">
        <v>0</v>
      </c>
      <c r="Q2610" s="2873">
        <v>0</v>
      </c>
      <c r="R2610" s="2873"/>
      <c r="S2610" s="2873"/>
      <c r="T2610" s="2873"/>
      <c r="U2610" s="2873"/>
      <c r="V2610" s="2873"/>
      <c r="W2610" s="2873"/>
      <c r="X2610" s="2873"/>
      <c r="Y2610" s="2873"/>
      <c r="Z2610" s="2873"/>
      <c r="AA2610" s="2873">
        <v>0</v>
      </c>
      <c r="AB2610" s="2873"/>
      <c r="AC2610" s="2873"/>
      <c r="AD2610" s="2873"/>
      <c r="AE2610" s="2873"/>
      <c r="AF2610" s="2873"/>
      <c r="AG2610" s="2873"/>
      <c r="AH2610" s="2873"/>
      <c r="AI2610" s="2873"/>
      <c r="AJ2610" s="2873"/>
      <c r="AK2610" s="2873"/>
      <c r="AL2610" s="2873"/>
      <c r="AM2610" s="2873"/>
      <c r="AN2610" s="2873"/>
      <c r="AO2610" s="2873"/>
      <c r="AP2610" s="2873"/>
      <c r="AQ2610" s="2873"/>
      <c r="AR2610" s="2873"/>
      <c r="AS2610" s="2873"/>
      <c r="AT2610" s="2873"/>
      <c r="AU2610" s="2873"/>
      <c r="AV2610" s="2873"/>
      <c r="AW2610" s="2873"/>
      <c r="AX2610" s="2873"/>
      <c r="AY2610" s="2873"/>
      <c r="AZ2610" s="2873">
        <v>0</v>
      </c>
      <c r="BA2610" s="2873"/>
      <c r="BB2610" s="2873"/>
      <c r="BC2610" s="2873"/>
      <c r="BD2610" s="2873"/>
      <c r="BE2610" s="2873"/>
      <c r="BF2610" s="2873"/>
      <c r="BG2610" s="2873"/>
      <c r="BH2610" s="2873"/>
      <c r="BI2610" s="2873">
        <v>-123.66</v>
      </c>
      <c r="BJ2610" s="2873">
        <v>-569.57000000000005</v>
      </c>
      <c r="BK2610" s="2873">
        <v>-3201.39</v>
      </c>
      <c r="BL2610" s="2873">
        <v>0</v>
      </c>
      <c r="BM2610" s="2873"/>
      <c r="BN2610" s="2873"/>
      <c r="BO2610" s="2873"/>
      <c r="BP2610" s="2873"/>
      <c r="BQ2610" s="2873"/>
      <c r="BR2610" s="2873"/>
      <c r="BS2610" s="2873"/>
      <c r="BT2610" s="2873"/>
      <c r="BU2610" s="2873"/>
      <c r="BV2610" s="2873"/>
      <c r="BW2610" s="2873"/>
      <c r="BX2610" s="2873"/>
      <c r="BY2610" s="2873"/>
      <c r="BZ2610" s="2873"/>
      <c r="CA2610" s="2873"/>
      <c r="CB2610" s="2873"/>
      <c r="CC2610" s="2873"/>
      <c r="CD2610" s="2873"/>
      <c r="CE2610" s="2873"/>
      <c r="CF2610" s="2873"/>
      <c r="CG2610" s="2873"/>
      <c r="CH2610" s="2873"/>
      <c r="CI2610" s="2873"/>
      <c r="CJ2610" s="2873">
        <v>-0.03</v>
      </c>
      <c r="CK2610" s="2873"/>
      <c r="CL2610" s="2873"/>
      <c r="CM2610" s="2873"/>
      <c r="CN2610" s="2873"/>
      <c r="CO2610" s="2873">
        <v>0</v>
      </c>
      <c r="CP2610" s="2873">
        <v>0</v>
      </c>
      <c r="CQ2610" s="2873">
        <v>30</v>
      </c>
      <c r="CR2610" s="2873"/>
      <c r="CS2610" s="2873"/>
      <c r="CT2610" s="2873"/>
      <c r="CU2610" s="2873"/>
      <c r="CV2610" s="2873"/>
      <c r="CW2610" s="2873"/>
      <c r="CX2610" s="2873"/>
      <c r="CY2610" s="2873"/>
      <c r="CZ2610" s="2873"/>
      <c r="DA2610" s="2873"/>
      <c r="DB2610" s="2873"/>
      <c r="DC2610" s="2873"/>
      <c r="DD2610" s="2873"/>
      <c r="DE2610" s="2873"/>
      <c r="DF2610" s="2873"/>
      <c r="DG2610" s="2873"/>
      <c r="DH2610" s="2873"/>
      <c r="DI2610" s="2873"/>
      <c r="DJ2610" s="2873"/>
      <c r="DK2610" s="2873">
        <v>0</v>
      </c>
      <c r="DL2610" s="2873"/>
      <c r="DM2610" s="2873"/>
      <c r="DN2610" s="2873"/>
      <c r="DO2610" s="2873"/>
      <c r="DP2610" s="2873"/>
      <c r="DQ2610" s="2873"/>
      <c r="DR2610" s="2873"/>
      <c r="DS2610" s="2873"/>
      <c r="DT2610" s="2873"/>
      <c r="DU2610" s="2873"/>
      <c r="DV2610" s="2873"/>
      <c r="DW2610" s="2873"/>
      <c r="DX2610" s="2873"/>
      <c r="DY2610" s="2873"/>
      <c r="DZ2610" s="2873"/>
      <c r="EA2610" s="2873"/>
      <c r="EB2610" s="2873"/>
      <c r="EC2610" s="2873"/>
      <c r="ED2610" s="2873"/>
      <c r="EE2610" s="2873"/>
      <c r="EF2610" s="2873"/>
      <c r="EG2610" s="2873"/>
      <c r="EH2610" s="2873"/>
      <c r="EI2610" s="2873"/>
      <c r="EJ2610" s="2873"/>
      <c r="EK2610" s="2873"/>
      <c r="EL2610" s="2873"/>
      <c r="EM2610" s="2873"/>
      <c r="EN2610" s="2873"/>
      <c r="EO2610" s="2873"/>
      <c r="EP2610" s="2873"/>
      <c r="EQ2610" s="2873"/>
      <c r="ER2610" s="2873"/>
      <c r="ES2610" s="2873"/>
      <c r="ET2610" s="2873"/>
      <c r="EU2610" s="2873"/>
      <c r="EV2610" s="2873">
        <v>117</v>
      </c>
      <c r="EW2610" s="2873"/>
      <c r="EX2610" s="2873"/>
      <c r="EY2610" s="2873"/>
      <c r="EZ2610" s="2873"/>
      <c r="FA2610" s="2873">
        <v>0</v>
      </c>
      <c r="FB2610" s="2873">
        <v>-66.852526347267997</v>
      </c>
      <c r="FC2610" s="2873"/>
      <c r="FD2610" s="2873">
        <v>-66.852526347267997</v>
      </c>
      <c r="FE2610" s="2873"/>
      <c r="FF2610" s="2873">
        <v>0</v>
      </c>
      <c r="FG2610" s="2873">
        <v>0</v>
      </c>
      <c r="FH2610" s="2873">
        <v>0</v>
      </c>
      <c r="FI2610" s="2873">
        <v>0</v>
      </c>
    </row>
    <row r="2611" spans="1:165" ht="14.45" customHeight="1">
      <c r="A2611" s="2873">
        <v>1725</v>
      </c>
      <c r="B2611" s="2873" t="s">
        <v>3044</v>
      </c>
      <c r="C2611" s="2873" t="s">
        <v>1987</v>
      </c>
      <c r="D2611" s="2873" t="s">
        <v>342</v>
      </c>
      <c r="E2611" s="2873" t="s">
        <v>232</v>
      </c>
      <c r="F2611" s="2873" t="s">
        <v>3090</v>
      </c>
      <c r="G2611" s="2873" t="s">
        <v>2391</v>
      </c>
      <c r="H2611" s="2873" t="s">
        <v>2391</v>
      </c>
      <c r="I2611" s="2873" t="s">
        <v>2391</v>
      </c>
      <c r="J2611" s="2873" t="s">
        <v>2989</v>
      </c>
      <c r="K2611" s="2874">
        <v>44440</v>
      </c>
      <c r="L2611" s="2873">
        <v>4320</v>
      </c>
      <c r="M2611" s="2873">
        <v>4147.2</v>
      </c>
      <c r="N2611" s="2873">
        <v>0</v>
      </c>
      <c r="O2611" s="2873">
        <v>0</v>
      </c>
      <c r="P2611" s="2873">
        <v>0</v>
      </c>
      <c r="Q2611" s="2873">
        <v>0</v>
      </c>
      <c r="R2611" s="2873">
        <v>24.23</v>
      </c>
      <c r="S2611" s="2873"/>
      <c r="T2611" s="2873"/>
      <c r="U2611" s="2873">
        <v>104673.60000000001</v>
      </c>
      <c r="V2611" s="2873"/>
      <c r="W2611" s="2873">
        <v>104673.60000000001</v>
      </c>
      <c r="X2611" s="2873">
        <v>88387.199999999997</v>
      </c>
      <c r="Y2611" s="2873">
        <v>0</v>
      </c>
      <c r="Z2611" s="2873">
        <v>0</v>
      </c>
      <c r="AA2611" s="2873">
        <v>0</v>
      </c>
      <c r="AB2611" s="2873">
        <v>0</v>
      </c>
      <c r="AC2611" s="2873">
        <v>1150.2053524105561</v>
      </c>
      <c r="AD2611" s="2873">
        <v>55.992655855436112</v>
      </c>
      <c r="AE2611" s="2873">
        <v>82001.839998363983</v>
      </c>
      <c r="AF2611" s="2873"/>
      <c r="AG2611" s="2873"/>
      <c r="AH2611" s="2873"/>
      <c r="AI2611" s="2873">
        <v>0</v>
      </c>
      <c r="AJ2611" s="2873">
        <v>0</v>
      </c>
      <c r="AK2611" s="2873">
        <v>0</v>
      </c>
      <c r="AL2611" s="2873">
        <v>0</v>
      </c>
      <c r="AM2611" s="2873"/>
      <c r="AN2611" s="2873">
        <v>0</v>
      </c>
      <c r="AO2611" s="2873">
        <v>6297.0522741971135</v>
      </c>
      <c r="AP2611" s="2873">
        <v>15176.203481487615</v>
      </c>
      <c r="AQ2611" s="2873">
        <v>0</v>
      </c>
      <c r="AR2611" s="2873">
        <v>0</v>
      </c>
      <c r="AS2611" s="2873"/>
      <c r="AT2611" s="2873"/>
      <c r="AU2611" s="2873">
        <v>0</v>
      </c>
      <c r="AV2611" s="2873">
        <v>0</v>
      </c>
      <c r="AW2611" s="2873">
        <v>0</v>
      </c>
      <c r="AX2611" s="2873"/>
      <c r="AY2611" s="2873"/>
      <c r="AZ2611" s="2873">
        <v>0</v>
      </c>
      <c r="BA2611" s="2873"/>
      <c r="BB2611" s="2873">
        <v>0</v>
      </c>
      <c r="BC2611" s="2873">
        <v>2138.930361513691</v>
      </c>
      <c r="BD2611" s="2873">
        <v>0</v>
      </c>
      <c r="BE2611" s="2873">
        <v>0</v>
      </c>
      <c r="BF2611" s="2873"/>
      <c r="BG2611" s="2873">
        <v>0</v>
      </c>
      <c r="BH2611" s="2873">
        <v>0</v>
      </c>
      <c r="BI2611" s="2873">
        <v>4975.54</v>
      </c>
      <c r="BJ2611" s="2873">
        <v>22918.28</v>
      </c>
      <c r="BK2611" s="2873">
        <v>161564.23000000001</v>
      </c>
      <c r="BL2611" s="2873">
        <v>21</v>
      </c>
      <c r="BM2611" s="2873"/>
      <c r="BN2611" s="2873"/>
      <c r="BO2611" s="2873"/>
      <c r="BP2611" s="2873"/>
      <c r="BQ2611" s="2873"/>
      <c r="BR2611" s="2873">
        <v>3535.4880000000039</v>
      </c>
      <c r="BS2611" s="2873"/>
      <c r="BT2611" s="2873"/>
      <c r="BU2611" s="2873"/>
      <c r="BV2611" s="2873">
        <v>0</v>
      </c>
      <c r="BW2611" s="2873"/>
      <c r="BX2611" s="2873"/>
      <c r="BY2611" s="2873"/>
      <c r="BZ2611" s="2873"/>
      <c r="CA2611" s="2873"/>
      <c r="CB2611" s="2873"/>
      <c r="CC2611" s="2873"/>
      <c r="CD2611" s="2873"/>
      <c r="CE2611" s="2873"/>
      <c r="CF2611" s="2873"/>
      <c r="CG2611" s="2873"/>
      <c r="CH2611" s="2873"/>
      <c r="CI2611" s="2873">
        <v>84851.712</v>
      </c>
      <c r="CJ2611" s="2873">
        <v>-15634.973999999987</v>
      </c>
      <c r="CK2611" s="2873"/>
      <c r="CL2611" s="2873"/>
      <c r="CM2611" s="2873"/>
      <c r="CN2611" s="2873"/>
      <c r="CO2611" s="2873">
        <v>-16286.399999999998</v>
      </c>
      <c r="CP2611" s="2873">
        <v>0</v>
      </c>
      <c r="CQ2611" s="2873">
        <v>30</v>
      </c>
      <c r="CR2611" s="2873">
        <v>-6672.9647777494702</v>
      </c>
      <c r="CS2611" s="2873">
        <v>4.5474735088646412E-12</v>
      </c>
      <c r="CT2611" s="2873">
        <v>-6662.8248144487807</v>
      </c>
      <c r="CU2611" s="2873">
        <v>0</v>
      </c>
      <c r="CV2611" s="2873">
        <v>0</v>
      </c>
      <c r="CW2611" s="2873"/>
      <c r="CX2611" s="2873"/>
      <c r="CY2611" s="2873"/>
      <c r="CZ2611" s="2873">
        <v>-10.139963300693132</v>
      </c>
      <c r="DA2611" s="2873">
        <v>0</v>
      </c>
      <c r="DB2611" s="2873">
        <v>0</v>
      </c>
      <c r="DC2611" s="2873"/>
      <c r="DD2611" s="2873"/>
      <c r="DE2611" s="2873">
        <v>0</v>
      </c>
      <c r="DF2611" s="2873">
        <v>0</v>
      </c>
      <c r="DG2611" s="2873">
        <v>0</v>
      </c>
      <c r="DH2611" s="2873">
        <v>0</v>
      </c>
      <c r="DI2611" s="2873">
        <v>0</v>
      </c>
      <c r="DJ2611" s="2873"/>
      <c r="DK2611" s="2873">
        <v>0</v>
      </c>
      <c r="DL2611" s="2873">
        <v>0</v>
      </c>
      <c r="DM2611" s="2873"/>
      <c r="DN2611" s="2873">
        <v>0</v>
      </c>
      <c r="DO2611" s="2873">
        <v>0</v>
      </c>
      <c r="DP2611" s="2873">
        <v>0</v>
      </c>
      <c r="DQ2611" s="2873">
        <v>0</v>
      </c>
      <c r="DR2611" s="2873">
        <v>0</v>
      </c>
      <c r="DS2611" s="2873"/>
      <c r="DT2611" s="2873"/>
      <c r="DU2611" s="2873">
        <v>82001.839998363983</v>
      </c>
      <c r="DV2611" s="2873"/>
      <c r="DW2611" s="2873">
        <v>0</v>
      </c>
      <c r="DX2611" s="2873">
        <v>0</v>
      </c>
      <c r="DY2611" s="2873">
        <v>-18446.400000000009</v>
      </c>
      <c r="DZ2611" s="2873"/>
      <c r="EA2611" s="2873">
        <v>2160</v>
      </c>
      <c r="EB2611" s="2873"/>
      <c r="EC2611" s="2873">
        <v>-11741.040763586643</v>
      </c>
      <c r="ED2611" s="2873"/>
      <c r="EE2611" s="2873">
        <v>0</v>
      </c>
      <c r="EF2611" s="2873">
        <v>0</v>
      </c>
      <c r="EG2611" s="2873"/>
      <c r="EH2611" s="2873">
        <v>0</v>
      </c>
      <c r="EI2611" s="2873">
        <v>1496.6199188548746</v>
      </c>
      <c r="EJ2611" s="2873">
        <v>642.31044265881644</v>
      </c>
      <c r="EK2611" s="2873">
        <v>0</v>
      </c>
      <c r="EL2611" s="2873">
        <v>0</v>
      </c>
      <c r="EM2611" s="2873"/>
      <c r="EN2611" s="2873"/>
      <c r="EO2611" s="2873">
        <v>0</v>
      </c>
      <c r="EP2611" s="2873">
        <v>0</v>
      </c>
      <c r="EQ2611" s="2873"/>
      <c r="ER2611" s="2873">
        <v>0</v>
      </c>
      <c r="ES2611" s="2873"/>
      <c r="ET2611" s="2873">
        <v>0</v>
      </c>
      <c r="EU2611" s="2873"/>
      <c r="EV2611" s="2873">
        <v>117</v>
      </c>
      <c r="EW2611" s="2873"/>
      <c r="EX2611" s="2873"/>
      <c r="EY2611" s="2873"/>
      <c r="EZ2611" s="2873"/>
      <c r="FA2611" s="2873">
        <v>0</v>
      </c>
      <c r="FB2611" s="2873">
        <v>-66.852526347267997</v>
      </c>
      <c r="FC2611" s="2873"/>
      <c r="FD2611" s="2873">
        <v>-66.852526347267997</v>
      </c>
      <c r="FE2611" s="2873"/>
      <c r="FF2611" s="2873">
        <v>0</v>
      </c>
      <c r="FG2611" s="2873">
        <v>0</v>
      </c>
      <c r="FH2611" s="2873">
        <v>0</v>
      </c>
      <c r="FI2611" s="2873">
        <v>0</v>
      </c>
    </row>
    <row r="2612" spans="1:165" ht="14.45" customHeight="1">
      <c r="A2612" s="2873">
        <v>1717</v>
      </c>
      <c r="B2612" s="2873" t="s">
        <v>472</v>
      </c>
      <c r="C2612" s="2873" t="s">
        <v>1987</v>
      </c>
      <c r="D2612" s="2873" t="s">
        <v>342</v>
      </c>
      <c r="E2612" s="2873" t="s">
        <v>232</v>
      </c>
      <c r="F2612" s="2873" t="s">
        <v>3090</v>
      </c>
      <c r="G2612" s="2873" t="s">
        <v>2391</v>
      </c>
      <c r="H2612" s="2873" t="s">
        <v>2391</v>
      </c>
      <c r="I2612" s="2873" t="s">
        <v>2938</v>
      </c>
      <c r="J2612" s="2873" t="s">
        <v>2989</v>
      </c>
      <c r="K2612" s="2874">
        <v>44440</v>
      </c>
      <c r="L2612" s="2873">
        <v>0</v>
      </c>
      <c r="M2612" s="2873">
        <v>0</v>
      </c>
      <c r="N2612" s="2873">
        <v>16.062999999999999</v>
      </c>
      <c r="O2612" s="2873">
        <v>15.42048</v>
      </c>
      <c r="P2612" s="2873">
        <v>16.062999999999999</v>
      </c>
      <c r="Q2612" s="2873">
        <v>15.42048</v>
      </c>
      <c r="R2612" s="2873"/>
      <c r="S2612" s="2873">
        <v>1641.52</v>
      </c>
      <c r="T2612" s="2873">
        <v>470.22</v>
      </c>
      <c r="U2612" s="2873"/>
      <c r="V2612" s="2873">
        <v>33920.87962</v>
      </c>
      <c r="W2612" s="2873">
        <v>33920.87962</v>
      </c>
      <c r="X2612" s="2873">
        <v>29406.855360000001</v>
      </c>
      <c r="Y2612" s="2873">
        <v>0</v>
      </c>
      <c r="Z2612" s="2873">
        <v>845.4285834839219</v>
      </c>
      <c r="AA2612" s="2873">
        <v>0</v>
      </c>
      <c r="AB2612" s="2873">
        <v>0</v>
      </c>
      <c r="AC2612" s="2873">
        <v>158.16773308811648</v>
      </c>
      <c r="AD2612" s="2873">
        <v>19.27036823887325</v>
      </c>
      <c r="AE2612" s="2873">
        <v>21814.782781631638</v>
      </c>
      <c r="AF2612" s="2873">
        <v>7000.7336853406568</v>
      </c>
      <c r="AG2612" s="2873">
        <v>161.61756735206671</v>
      </c>
      <c r="AH2612" s="2873">
        <v>88.096417486503015</v>
      </c>
      <c r="AI2612" s="2873">
        <v>0.31612341355322626</v>
      </c>
      <c r="AJ2612" s="2873">
        <v>0</v>
      </c>
      <c r="AK2612" s="2873">
        <v>233.92984368671486</v>
      </c>
      <c r="AL2612" s="2873">
        <v>149.91571680691081</v>
      </c>
      <c r="AM2612" s="2873"/>
      <c r="AN2612" s="2873">
        <v>9.3173647376730404</v>
      </c>
      <c r="AO2612" s="2873">
        <v>792.77761718262366</v>
      </c>
      <c r="AP2612" s="2873">
        <v>1813.4519550757022</v>
      </c>
      <c r="AQ2612" s="2873">
        <v>0</v>
      </c>
      <c r="AR2612" s="2873">
        <v>0</v>
      </c>
      <c r="AS2612" s="2873">
        <v>2.1225579784026097E-12</v>
      </c>
      <c r="AT2612" s="2873">
        <v>65.272933777217546</v>
      </c>
      <c r="AU2612" s="2873">
        <v>0</v>
      </c>
      <c r="AV2612" s="2873">
        <v>59.109826767121611</v>
      </c>
      <c r="AW2612" s="2873">
        <v>8.0387355415019908</v>
      </c>
      <c r="AX2612" s="2873">
        <v>6.7898243669953411</v>
      </c>
      <c r="AY2612" s="2873">
        <v>-21.382659234560261</v>
      </c>
      <c r="AZ2612" s="2873">
        <v>0</v>
      </c>
      <c r="BA2612" s="2873"/>
      <c r="BB2612" s="2873">
        <v>560.57420708343705</v>
      </c>
      <c r="BC2612" s="2873">
        <v>266.13747478698514</v>
      </c>
      <c r="BD2612" s="2873">
        <v>142.83763393200579</v>
      </c>
      <c r="BE2612" s="2873">
        <v>4.844335339543127</v>
      </c>
      <c r="BF2612" s="2873">
        <v>54.980301141020824</v>
      </c>
      <c r="BG2612" s="2873">
        <v>286.3055996475735</v>
      </c>
      <c r="BH2612" s="2873">
        <v>0</v>
      </c>
      <c r="BI2612" s="2873">
        <v>0</v>
      </c>
      <c r="BJ2612" s="2873">
        <v>0</v>
      </c>
      <c r="BK2612" s="2873">
        <v>0</v>
      </c>
      <c r="BL2612" s="2873">
        <v>0</v>
      </c>
      <c r="BM2612" s="2873"/>
      <c r="BN2612" s="2873"/>
      <c r="BO2612" s="2873"/>
      <c r="BP2612" s="2873"/>
      <c r="BQ2612" s="2873"/>
      <c r="BR2612" s="2873">
        <v>1176.2742143999988</v>
      </c>
      <c r="BS2612" s="2873"/>
      <c r="BT2612" s="2873"/>
      <c r="BU2612" s="2873"/>
      <c r="BV2612" s="2873">
        <v>7489.7015554007994</v>
      </c>
      <c r="BW2612" s="2873"/>
      <c r="BX2612" s="2873"/>
      <c r="BY2612" s="2873"/>
      <c r="BZ2612" s="2873"/>
      <c r="CA2612" s="2873"/>
      <c r="CB2612" s="2873"/>
      <c r="CC2612" s="2873"/>
      <c r="CD2612" s="2873"/>
      <c r="CE2612" s="2873"/>
      <c r="CF2612" s="2873"/>
      <c r="CG2612" s="2873"/>
      <c r="CH2612" s="2873"/>
      <c r="CI2612" s="2873">
        <v>28229.702399999998</v>
      </c>
      <c r="CJ2612" s="2873">
        <v>-4334.3720351999946</v>
      </c>
      <c r="CK2612" s="2873"/>
      <c r="CL2612" s="2873"/>
      <c r="CM2612" s="2873"/>
      <c r="CN2612" s="2873"/>
      <c r="CO2612" s="2873">
        <v>-3736.2537999999981</v>
      </c>
      <c r="CP2612" s="2873">
        <v>-777.77046000000018</v>
      </c>
      <c r="CQ2612" s="2873">
        <v>30</v>
      </c>
      <c r="CR2612" s="2873">
        <v>-2244.2768905783942</v>
      </c>
      <c r="CS2612" s="2873">
        <v>4.5474735088646412E-13</v>
      </c>
      <c r="CT2612" s="2873">
        <v>-796.16174762205208</v>
      </c>
      <c r="CU2612" s="2873">
        <v>0</v>
      </c>
      <c r="CV2612" s="2873">
        <v>0</v>
      </c>
      <c r="CW2612" s="2873">
        <v>0</v>
      </c>
      <c r="CX2612" s="2873">
        <v>0.23252764033153994</v>
      </c>
      <c r="CY2612" s="2873">
        <v>-28.754581381097204</v>
      </c>
      <c r="CZ2612" s="2873">
        <v>-3.4897581432377187</v>
      </c>
      <c r="DA2612" s="2873">
        <v>0</v>
      </c>
      <c r="DB2612" s="2873">
        <v>0</v>
      </c>
      <c r="DC2612" s="2873">
        <v>-1460.3025205253298</v>
      </c>
      <c r="DD2612" s="2873">
        <v>-11.468494009934368</v>
      </c>
      <c r="DE2612" s="2873">
        <v>-1.0104933889169252</v>
      </c>
      <c r="DF2612" s="2873">
        <v>-29.794899539394862</v>
      </c>
      <c r="DG2612" s="2873">
        <v>-59.721281739562158</v>
      </c>
      <c r="DH2612" s="2873">
        <v>0</v>
      </c>
      <c r="DI2612" s="2873">
        <v>-79.538495434537026</v>
      </c>
      <c r="DJ2612" s="2873"/>
      <c r="DK2612" s="2873">
        <v>0</v>
      </c>
      <c r="DL2612" s="2873">
        <v>-1.5353405310412405E-2</v>
      </c>
      <c r="DM2612" s="2873">
        <v>228.13407895994152</v>
      </c>
      <c r="DN2612" s="2873">
        <v>0</v>
      </c>
      <c r="DO2612" s="2873">
        <v>-1.9880205472668262</v>
      </c>
      <c r="DP2612" s="2873">
        <v>-0.39785144203026235</v>
      </c>
      <c r="DQ2612" s="2873">
        <v>0</v>
      </c>
      <c r="DR2612" s="2873">
        <v>0</v>
      </c>
      <c r="DS2612" s="2873"/>
      <c r="DT2612" s="2873"/>
      <c r="DU2612" s="2873"/>
      <c r="DV2612" s="2873">
        <v>21814.782781631638</v>
      </c>
      <c r="DW2612" s="2873">
        <v>0</v>
      </c>
      <c r="DX2612" s="2873">
        <v>0</v>
      </c>
      <c r="DY2612" s="2873">
        <v>-4095.5831099999987</v>
      </c>
      <c r="DZ2612" s="2873">
        <v>-1271.3864500000007</v>
      </c>
      <c r="EA2612" s="2873">
        <v>359.32930999999996</v>
      </c>
      <c r="EB2612" s="2873">
        <v>493.61598999999995</v>
      </c>
      <c r="EC2612" s="2873">
        <v>-3123.4452043154524</v>
      </c>
      <c r="ED2612" s="2873">
        <v>523.97691758922667</v>
      </c>
      <c r="EE2612" s="2873">
        <v>10.690825634483325</v>
      </c>
      <c r="EF2612" s="2873">
        <v>0.36257912571328588</v>
      </c>
      <c r="EG2612" s="2873">
        <v>4.1150556519988131</v>
      </c>
      <c r="EH2612" s="2873">
        <v>21.428829082015007</v>
      </c>
      <c r="EI2612" s="2873">
        <v>178.83578861889157</v>
      </c>
      <c r="EJ2612" s="2873">
        <v>80.864715751069113</v>
      </c>
      <c r="EK2612" s="2873">
        <v>0</v>
      </c>
      <c r="EL2612" s="2873">
        <v>0</v>
      </c>
      <c r="EM2612" s="2873">
        <v>0</v>
      </c>
      <c r="EN2612" s="2873">
        <v>6.4369704170244368</v>
      </c>
      <c r="EO2612" s="2873">
        <v>0</v>
      </c>
      <c r="EP2612" s="2873">
        <v>138.00840309186324</v>
      </c>
      <c r="EQ2612" s="2873">
        <v>140.79779789122796</v>
      </c>
      <c r="ER2612" s="2873">
        <v>0</v>
      </c>
      <c r="ES2612" s="2873">
        <v>-26.362392441543211</v>
      </c>
      <c r="ET2612" s="2873">
        <v>0</v>
      </c>
      <c r="EU2612" s="2873">
        <v>0.88827426989594471</v>
      </c>
      <c r="EV2612" s="2873">
        <v>117</v>
      </c>
      <c r="EW2612" s="2873">
        <v>0</v>
      </c>
      <c r="EX2612" s="2873">
        <v>0</v>
      </c>
      <c r="EY2612" s="2873">
        <v>0</v>
      </c>
      <c r="EZ2612" s="2873"/>
      <c r="FA2612" s="2873">
        <v>0</v>
      </c>
      <c r="FB2612" s="2873">
        <v>-66.852526347267997</v>
      </c>
      <c r="FC2612" s="2873"/>
      <c r="FD2612" s="2873">
        <v>-66.852526347267997</v>
      </c>
      <c r="FE2612" s="2873"/>
      <c r="FF2612" s="2873">
        <v>0</v>
      </c>
      <c r="FG2612" s="2873">
        <v>0</v>
      </c>
      <c r="FH2612" s="2873">
        <v>0</v>
      </c>
      <c r="FI2612" s="2873">
        <v>0</v>
      </c>
    </row>
    <row r="2613" spans="1:165" ht="14.45" customHeight="1">
      <c r="A2613" s="2873">
        <v>1719</v>
      </c>
      <c r="B2613" s="2873" t="s">
        <v>3044</v>
      </c>
      <c r="C2613" s="2873" t="s">
        <v>1987</v>
      </c>
      <c r="D2613" s="2873" t="s">
        <v>342</v>
      </c>
      <c r="E2613" s="2873" t="s">
        <v>232</v>
      </c>
      <c r="F2613" s="2873" t="s">
        <v>3090</v>
      </c>
      <c r="G2613" s="2873" t="s">
        <v>2391</v>
      </c>
      <c r="H2613" s="2873" t="s">
        <v>2391</v>
      </c>
      <c r="I2613" s="2873" t="s">
        <v>2938</v>
      </c>
      <c r="J2613" s="2873" t="s">
        <v>2989</v>
      </c>
      <c r="K2613" s="2874">
        <v>44440</v>
      </c>
      <c r="L2613" s="2873">
        <v>0</v>
      </c>
      <c r="M2613" s="2873">
        <v>0</v>
      </c>
      <c r="N2613" s="2873">
        <v>14.476000000000001</v>
      </c>
      <c r="O2613" s="2873">
        <v>13.89696</v>
      </c>
      <c r="P2613" s="2873">
        <v>14.476000000000001</v>
      </c>
      <c r="Q2613" s="2873">
        <v>13.89696</v>
      </c>
      <c r="R2613" s="2873"/>
      <c r="S2613" s="2873">
        <v>1641.52</v>
      </c>
      <c r="T2613" s="2873">
        <v>470.22</v>
      </c>
      <c r="U2613" s="2873"/>
      <c r="V2613" s="2873">
        <v>30569.548240000004</v>
      </c>
      <c r="W2613" s="2873">
        <v>30569.548240000004</v>
      </c>
      <c r="X2613" s="2873">
        <v>26501.502720000004</v>
      </c>
      <c r="Y2613" s="2873">
        <v>0</v>
      </c>
      <c r="Z2613" s="2873">
        <v>761.90152365767631</v>
      </c>
      <c r="AA2613" s="2873">
        <v>0</v>
      </c>
      <c r="AB2613" s="2873">
        <v>0</v>
      </c>
      <c r="AC2613" s="2873">
        <v>142.5410013187807</v>
      </c>
      <c r="AD2613" s="2873">
        <v>17.366485128925429</v>
      </c>
      <c r="AE2613" s="2873">
        <v>19659.515379872977</v>
      </c>
      <c r="AF2613" s="2873">
        <v>6309.071831475525</v>
      </c>
      <c r="AG2613" s="2873">
        <v>145.64999719781599</v>
      </c>
      <c r="AH2613" s="2873">
        <v>79.392625258956471</v>
      </c>
      <c r="AI2613" s="2873">
        <v>0.28489090049159588</v>
      </c>
      <c r="AJ2613" s="2873">
        <v>0</v>
      </c>
      <c r="AK2613" s="2873">
        <v>210.8179304743127</v>
      </c>
      <c r="AL2613" s="2873">
        <v>135.10427171118977</v>
      </c>
      <c r="AM2613" s="2873"/>
      <c r="AN2613" s="2873">
        <v>8.3968232548437385</v>
      </c>
      <c r="AO2613" s="2873">
        <v>714.45239284913544</v>
      </c>
      <c r="AP2613" s="2873">
        <v>1634.2856565819504</v>
      </c>
      <c r="AQ2613" s="2873">
        <v>0</v>
      </c>
      <c r="AR2613" s="2873">
        <v>0</v>
      </c>
      <c r="AS2613" s="2873">
        <v>1.9128524743420393E-12</v>
      </c>
      <c r="AT2613" s="2873">
        <v>58.824067070846127</v>
      </c>
      <c r="AU2613" s="2873">
        <v>0</v>
      </c>
      <c r="AV2613" s="2873">
        <v>53.269865671471862</v>
      </c>
      <c r="AW2613" s="2873">
        <v>7.2445206809925189</v>
      </c>
      <c r="AX2613" s="2873">
        <v>6.1190000334074934</v>
      </c>
      <c r="AY2613" s="2873">
        <v>-19.270084982848434</v>
      </c>
      <c r="AZ2613" s="2873">
        <v>0</v>
      </c>
      <c r="BA2613" s="2873"/>
      <c r="BB2613" s="2873">
        <v>505.19032694638832</v>
      </c>
      <c r="BC2613" s="2873">
        <v>239.84349654587544</v>
      </c>
      <c r="BD2613" s="2873">
        <v>128.72549267258395</v>
      </c>
      <c r="BE2613" s="2873">
        <v>4.3657223666330269</v>
      </c>
      <c r="BF2613" s="2873">
        <v>49.548330904402512</v>
      </c>
      <c r="BG2613" s="2873">
        <v>258.01904130599979</v>
      </c>
      <c r="BH2613" s="2873">
        <v>0</v>
      </c>
      <c r="BI2613" s="2873">
        <v>0</v>
      </c>
      <c r="BJ2613" s="2873">
        <v>0</v>
      </c>
      <c r="BK2613" s="2873">
        <v>0</v>
      </c>
      <c r="BL2613" s="2873">
        <v>0</v>
      </c>
      <c r="BM2613" s="2873"/>
      <c r="BN2613" s="2873"/>
      <c r="BO2613" s="2873"/>
      <c r="BP2613" s="2873"/>
      <c r="BQ2613" s="2873"/>
      <c r="BR2613" s="2873">
        <v>1060.0601088000017</v>
      </c>
      <c r="BS2613" s="2873"/>
      <c r="BT2613" s="2873"/>
      <c r="BU2613" s="2873"/>
      <c r="BV2613" s="2873">
        <v>6749.7304187251439</v>
      </c>
      <c r="BW2613" s="2873"/>
      <c r="BX2613" s="2873"/>
      <c r="BY2613" s="2873"/>
      <c r="BZ2613" s="2873"/>
      <c r="CA2613" s="2873"/>
      <c r="CB2613" s="2873"/>
      <c r="CC2613" s="2873"/>
      <c r="CD2613" s="2873"/>
      <c r="CE2613" s="2873"/>
      <c r="CF2613" s="2873"/>
      <c r="CG2613" s="2873"/>
      <c r="CH2613" s="2873"/>
      <c r="CI2613" s="2873">
        <v>25447.008000000002</v>
      </c>
      <c r="CJ2613" s="2873">
        <v>-3899.788310399992</v>
      </c>
      <c r="CK2613" s="2873"/>
      <c r="CL2613" s="2873"/>
      <c r="CM2613" s="2873"/>
      <c r="CN2613" s="2873"/>
      <c r="CO2613" s="2873">
        <v>-3367.1175999999987</v>
      </c>
      <c r="CP2613" s="2873">
        <v>-700.92792000000031</v>
      </c>
      <c r="CQ2613" s="2873">
        <v>30</v>
      </c>
      <c r="CR2613" s="2873">
        <v>-2022.5457428881782</v>
      </c>
      <c r="CS2613" s="2873">
        <v>3.4106051316484809E-13</v>
      </c>
      <c r="CT2613" s="2873">
        <v>-717.50217634170644</v>
      </c>
      <c r="CU2613" s="2873">
        <v>0</v>
      </c>
      <c r="CV2613" s="2873">
        <v>0</v>
      </c>
      <c r="CW2613" s="2873">
        <v>0</v>
      </c>
      <c r="CX2613" s="2873">
        <v>0.20955426268066191</v>
      </c>
      <c r="CY2613" s="2873">
        <v>-25.913672419396327</v>
      </c>
      <c r="CZ2613" s="2873">
        <v>-3.1449753396942786</v>
      </c>
      <c r="DA2613" s="2873">
        <v>0</v>
      </c>
      <c r="DB2613" s="2873">
        <v>0</v>
      </c>
      <c r="DC2613" s="2873">
        <v>-1316.0268497245015</v>
      </c>
      <c r="DD2613" s="2873">
        <v>-10.335424222611586</v>
      </c>
      <c r="DE2613" s="2873">
        <v>-0.91065817705045227</v>
      </c>
      <c r="DF2613" s="2873">
        <v>-26.851208723917082</v>
      </c>
      <c r="DG2613" s="2873">
        <v>-53.820909821446946</v>
      </c>
      <c r="DH2613" s="2873">
        <v>0</v>
      </c>
      <c r="DI2613" s="2873">
        <v>-71.68021290607966</v>
      </c>
      <c r="DJ2613" s="2873"/>
      <c r="DK2613" s="2873">
        <v>0</v>
      </c>
      <c r="DL2613" s="2873">
        <v>-1.3836512187855976E-2</v>
      </c>
      <c r="DM2613" s="2873">
        <v>205.59477849866863</v>
      </c>
      <c r="DN2613" s="2873">
        <v>0</v>
      </c>
      <c r="DO2613" s="2873">
        <v>-1.7916071370375839</v>
      </c>
      <c r="DP2613" s="2873">
        <v>-0.35854432390151914</v>
      </c>
      <c r="DQ2613" s="2873">
        <v>0</v>
      </c>
      <c r="DR2613" s="2873">
        <v>0</v>
      </c>
      <c r="DS2613" s="2873"/>
      <c r="DT2613" s="2873"/>
      <c r="DU2613" s="2873"/>
      <c r="DV2613" s="2873">
        <v>19659.515379872977</v>
      </c>
      <c r="DW2613" s="2873">
        <v>0</v>
      </c>
      <c r="DX2613" s="2873">
        <v>0</v>
      </c>
      <c r="DY2613" s="2873">
        <v>-3690.9457199999979</v>
      </c>
      <c r="DZ2613" s="2873">
        <v>-1145.7754</v>
      </c>
      <c r="EA2613" s="2873">
        <v>323.82812000000001</v>
      </c>
      <c r="EB2613" s="2873">
        <v>444.84748000000002</v>
      </c>
      <c r="EC2613" s="2873">
        <v>-2814.8535627012679</v>
      </c>
      <c r="ED2613" s="2873">
        <v>472.20879406223281</v>
      </c>
      <c r="EE2613" s="2873">
        <v>9.6345883013621751</v>
      </c>
      <c r="EF2613" s="2873">
        <v>0.32675685885734468</v>
      </c>
      <c r="EG2613" s="2873">
        <v>3.7084944044284893</v>
      </c>
      <c r="EH2613" s="2873">
        <v>19.311693319507519</v>
      </c>
      <c r="EI2613" s="2873">
        <v>161.16708435828144</v>
      </c>
      <c r="EJ2613" s="2873">
        <v>72.875404669892092</v>
      </c>
      <c r="EK2613" s="2873">
        <v>0</v>
      </c>
      <c r="EL2613" s="2873">
        <v>0</v>
      </c>
      <c r="EM2613" s="2873">
        <v>0</v>
      </c>
      <c r="EN2613" s="2873">
        <v>5.8010075177019091</v>
      </c>
      <c r="EO2613" s="2873">
        <v>0</v>
      </c>
      <c r="EP2613" s="2873">
        <v>124.37338250375474</v>
      </c>
      <c r="EQ2613" s="2873">
        <v>126.88718933408555</v>
      </c>
      <c r="ER2613" s="2873">
        <v>0</v>
      </c>
      <c r="ES2613" s="2873">
        <v>-23.757828113290142</v>
      </c>
      <c r="ET2613" s="2873">
        <v>0</v>
      </c>
      <c r="EU2613" s="2873">
        <v>0.80051412133560973</v>
      </c>
      <c r="EV2613" s="2873">
        <v>117</v>
      </c>
      <c r="EW2613" s="2873">
        <v>0</v>
      </c>
      <c r="EX2613" s="2873">
        <v>0</v>
      </c>
      <c r="EY2613" s="2873">
        <v>0</v>
      </c>
      <c r="EZ2613" s="2873"/>
      <c r="FA2613" s="2873">
        <v>0</v>
      </c>
      <c r="FB2613" s="2873">
        <v>-66.852526347267997</v>
      </c>
      <c r="FC2613" s="2873"/>
      <c r="FD2613" s="2873">
        <v>-66.852526347267997</v>
      </c>
      <c r="FE2613" s="2873"/>
      <c r="FF2613" s="2873">
        <v>0</v>
      </c>
      <c r="FG2613" s="2873">
        <v>0</v>
      </c>
      <c r="FH2613" s="2873">
        <v>0</v>
      </c>
      <c r="FI2613" s="2873">
        <v>0</v>
      </c>
    </row>
    <row r="2614" spans="1:165" ht="14.45" customHeight="1">
      <c r="A2614" s="2873">
        <v>1591</v>
      </c>
      <c r="B2614" s="2873" t="s">
        <v>472</v>
      </c>
      <c r="C2614" s="2873" t="s">
        <v>2987</v>
      </c>
      <c r="D2614" s="2873" t="s">
        <v>342</v>
      </c>
      <c r="E2614" s="2873" t="s">
        <v>232</v>
      </c>
      <c r="F2614" s="2873" t="s">
        <v>3093</v>
      </c>
      <c r="G2614" s="2873" t="s">
        <v>3094</v>
      </c>
      <c r="H2614" s="2873" t="s">
        <v>2391</v>
      </c>
      <c r="I2614" s="2873" t="s">
        <v>2988</v>
      </c>
      <c r="J2614" s="2873" t="s">
        <v>2989</v>
      </c>
      <c r="K2614" s="2874">
        <v>44440</v>
      </c>
      <c r="L2614" s="2873">
        <v>1781</v>
      </c>
      <c r="M2614" s="2873">
        <v>1299.9519</v>
      </c>
      <c r="N2614" s="2873">
        <v>749.19799999999998</v>
      </c>
      <c r="O2614" s="2873">
        <v>546.83962020000001</v>
      </c>
      <c r="P2614" s="2873">
        <v>749.19799999999998</v>
      </c>
      <c r="Q2614" s="2873">
        <v>546.83962020000001</v>
      </c>
      <c r="R2614" s="2873">
        <v>24.23</v>
      </c>
      <c r="S2614" s="2873">
        <v>98.68</v>
      </c>
      <c r="T2614" s="2873">
        <v>287.77999999999997</v>
      </c>
      <c r="U2614" s="2873">
        <v>43153.63</v>
      </c>
      <c r="V2614" s="2873">
        <v>289535.05907999998</v>
      </c>
      <c r="W2614" s="2873">
        <v>332688.68907999998</v>
      </c>
      <c r="X2614" s="2873">
        <v>304584.71617999999</v>
      </c>
      <c r="Y2614" s="2873">
        <v>0</v>
      </c>
      <c r="Z2614" s="2873">
        <v>39431.824932390424</v>
      </c>
      <c r="AA2614" s="2873">
        <v>0</v>
      </c>
      <c r="AB2614" s="2873">
        <v>0</v>
      </c>
      <c r="AC2614" s="2873">
        <v>474.19345663037041</v>
      </c>
      <c r="AD2614" s="2873">
        <v>23.084009277437897</v>
      </c>
      <c r="AE2614" s="2873">
        <v>33806.777091918113</v>
      </c>
      <c r="AF2614" s="2873">
        <v>189838.83500829784</v>
      </c>
      <c r="AG2614" s="2873">
        <v>7538.0413512440819</v>
      </c>
      <c r="AH2614" s="2873">
        <v>4108.9248451754393</v>
      </c>
      <c r="AI2614" s="2873">
        <v>14.744383314900706</v>
      </c>
      <c r="AJ2614" s="2873">
        <v>0</v>
      </c>
      <c r="AK2614" s="2873">
        <v>2321.7106040377589</v>
      </c>
      <c r="AL2614" s="2873">
        <v>6992.2527049930877</v>
      </c>
      <c r="AM2614" s="2873"/>
      <c r="AN2614" s="2873">
        <v>434.57330677551937</v>
      </c>
      <c r="AO2614" s="2873">
        <v>2596.0764121169118</v>
      </c>
      <c r="AP2614" s="2873">
        <v>6256.6709260484822</v>
      </c>
      <c r="AQ2614" s="2873">
        <v>0</v>
      </c>
      <c r="AR2614" s="2873">
        <v>0</v>
      </c>
      <c r="AS2614" s="2873">
        <v>9.8998704619515545E-11</v>
      </c>
      <c r="AT2614" s="2873">
        <v>3044.4096021928553</v>
      </c>
      <c r="AU2614" s="2873">
        <v>0</v>
      </c>
      <c r="AV2614" s="2873">
        <v>2756.9547403519878</v>
      </c>
      <c r="AW2614" s="2873">
        <v>374.93647452046372</v>
      </c>
      <c r="AX2614" s="2873">
        <v>316.68572720563878</v>
      </c>
      <c r="AY2614" s="2873">
        <v>-997.31342421802151</v>
      </c>
      <c r="AZ2614" s="2873">
        <v>0</v>
      </c>
      <c r="BA2614" s="2873"/>
      <c r="BB2614" s="2873">
        <v>15915.619978403538</v>
      </c>
      <c r="BC2614" s="2873">
        <v>1182.0418380263793</v>
      </c>
      <c r="BD2614" s="2873">
        <v>6662.1222478111731</v>
      </c>
      <c r="BE2614" s="2873">
        <v>225.94573539905571</v>
      </c>
      <c r="BF2614" s="2873">
        <v>2564.3486057554951</v>
      </c>
      <c r="BG2614" s="2873">
        <v>13353.643942274965</v>
      </c>
      <c r="BH2614" s="2873">
        <v>0</v>
      </c>
      <c r="BI2614" s="2873">
        <v>0</v>
      </c>
      <c r="BJ2614" s="2873">
        <v>0</v>
      </c>
      <c r="BK2614" s="2873">
        <v>0</v>
      </c>
      <c r="BL2614" s="2873">
        <v>0</v>
      </c>
      <c r="BM2614" s="2873"/>
      <c r="BN2614" s="2873"/>
      <c r="BO2614" s="2873"/>
      <c r="BP2614" s="2873"/>
      <c r="BQ2614" s="2873"/>
      <c r="BR2614" s="2873">
        <v>82268.331840217987</v>
      </c>
      <c r="BS2614" s="2873"/>
      <c r="BT2614" s="2873"/>
      <c r="BU2614" s="2873"/>
      <c r="BV2614" s="2873">
        <v>212644.89553953853</v>
      </c>
      <c r="BW2614" s="2873"/>
      <c r="BX2614" s="2873"/>
      <c r="BY2614" s="2873"/>
      <c r="BZ2614" s="2873"/>
      <c r="CA2614" s="2873"/>
      <c r="CB2614" s="2873"/>
      <c r="CC2614" s="2873"/>
      <c r="CD2614" s="2873"/>
      <c r="CE2614" s="2873"/>
      <c r="CF2614" s="2873"/>
      <c r="CG2614" s="2873"/>
      <c r="CH2614" s="2873"/>
      <c r="CI2614" s="2873">
        <v>222316.48139999999</v>
      </c>
      <c r="CJ2614" s="2873">
        <v>-20513.022759492014</v>
      </c>
      <c r="CK2614" s="2873"/>
      <c r="CL2614" s="2873"/>
      <c r="CM2614" s="2873"/>
      <c r="CN2614" s="2873"/>
      <c r="CO2614" s="2873">
        <v>-10108.236939999999</v>
      </c>
      <c r="CP2614" s="2873">
        <v>-17995.735959999987</v>
      </c>
      <c r="CQ2614" s="2873">
        <v>30</v>
      </c>
      <c r="CR2614" s="2873">
        <v>-41618.863349387568</v>
      </c>
      <c r="CS2614" s="2873">
        <v>1.8189894035458565E-12</v>
      </c>
      <c r="CT2614" s="2873">
        <v>-2746.8729154012226</v>
      </c>
      <c r="CU2614" s="2873">
        <v>0</v>
      </c>
      <c r="CV2614" s="2873">
        <v>0</v>
      </c>
      <c r="CW2614" s="2873">
        <v>0</v>
      </c>
      <c r="CX2614" s="2873">
        <v>10.845374032317068</v>
      </c>
      <c r="CY2614" s="2873">
        <v>-1341.1489050336338</v>
      </c>
      <c r="CZ2614" s="2873">
        <v>-4.1803876478089066</v>
      </c>
      <c r="DA2614" s="2873">
        <v>0</v>
      </c>
      <c r="DB2614" s="2873">
        <v>0</v>
      </c>
      <c r="DC2614" s="2873">
        <v>-39599.010863204952</v>
      </c>
      <c r="DD2614" s="2873">
        <v>-534.90461154546483</v>
      </c>
      <c r="DE2614" s="2873">
        <v>-47.130649691202308</v>
      </c>
      <c r="DF2614" s="2873">
        <v>-1389.6706185093426</v>
      </c>
      <c r="DG2614" s="2873">
        <v>-2785.4737494064902</v>
      </c>
      <c r="DH2614" s="2873">
        <v>0</v>
      </c>
      <c r="DI2614" s="2873">
        <v>-3709.772875712149</v>
      </c>
      <c r="DJ2614" s="2873"/>
      <c r="DK2614" s="2873">
        <v>0</v>
      </c>
      <c r="DL2614" s="2873">
        <v>-0.71610163429934559</v>
      </c>
      <c r="DM2614" s="2873">
        <v>10640.452947060341</v>
      </c>
      <c r="DN2614" s="2873">
        <v>0</v>
      </c>
      <c r="DO2614" s="2873">
        <v>-92.723713999329277</v>
      </c>
      <c r="DP2614" s="2873">
        <v>-18.556278694278149</v>
      </c>
      <c r="DQ2614" s="2873">
        <v>0</v>
      </c>
      <c r="DR2614" s="2873">
        <v>0</v>
      </c>
      <c r="DS2614" s="2873"/>
      <c r="DT2614" s="2873"/>
      <c r="DU2614" s="2873">
        <v>33806.777091918113</v>
      </c>
      <c r="DV2614" s="2873">
        <v>0</v>
      </c>
      <c r="DW2614" s="2873">
        <v>0</v>
      </c>
      <c r="DX2614" s="2873">
        <v>0</v>
      </c>
      <c r="DY2614" s="2873">
        <v>-15643.764540000004</v>
      </c>
      <c r="DZ2614" s="2873">
        <v>-30784.545819999992</v>
      </c>
      <c r="EA2614" s="2873">
        <v>5535.5276000000003</v>
      </c>
      <c r="EB2614" s="2873">
        <v>12788.809859999999</v>
      </c>
      <c r="EC2614" s="2873">
        <v>-4840.4614814693996</v>
      </c>
      <c r="ED2614" s="2873">
        <v>14208.677558277568</v>
      </c>
      <c r="EE2614" s="2873">
        <v>498.63320573390013</v>
      </c>
      <c r="EF2614" s="2873">
        <v>16.911134646463449</v>
      </c>
      <c r="EG2614" s="2873">
        <v>191.93123727611322</v>
      </c>
      <c r="EH2614" s="2873">
        <v>999.46684246949394</v>
      </c>
      <c r="EI2614" s="2873">
        <v>617.00927673160459</v>
      </c>
      <c r="EJ2614" s="2873">
        <v>264.8043746239241</v>
      </c>
      <c r="EK2614" s="2873">
        <v>0</v>
      </c>
      <c r="EL2614" s="2873">
        <v>0</v>
      </c>
      <c r="EM2614" s="2873">
        <v>0</v>
      </c>
      <c r="EN2614" s="2873">
        <v>300.22818667085068</v>
      </c>
      <c r="EO2614" s="2873">
        <v>0</v>
      </c>
      <c r="EP2614" s="2873">
        <v>6436.8810047698289</v>
      </c>
      <c r="EQ2614" s="2873">
        <v>6566.9817957113992</v>
      </c>
      <c r="ER2614" s="2873">
        <v>0</v>
      </c>
      <c r="ES2614" s="2873">
        <v>-1229.5742820406706</v>
      </c>
      <c r="ET2614" s="2873">
        <v>0</v>
      </c>
      <c r="EU2614" s="2873">
        <v>41.430200240148224</v>
      </c>
      <c r="EV2614" s="2873">
        <v>117</v>
      </c>
      <c r="EW2614" s="2873">
        <v>0</v>
      </c>
      <c r="EX2614" s="2873">
        <v>0</v>
      </c>
      <c r="EY2614" s="2873">
        <v>0</v>
      </c>
      <c r="EZ2614" s="2873"/>
      <c r="FA2614" s="2873">
        <v>0</v>
      </c>
      <c r="FB2614" s="2873">
        <v>-66.852526347267997</v>
      </c>
      <c r="FC2614" s="2873"/>
      <c r="FD2614" s="2873">
        <v>-66.852526347267997</v>
      </c>
      <c r="FE2614" s="2873"/>
      <c r="FF2614" s="2873">
        <v>0</v>
      </c>
      <c r="FG2614" s="2873">
        <v>0</v>
      </c>
      <c r="FH2614" s="2873">
        <v>0</v>
      </c>
      <c r="FI2614" s="2873">
        <v>0</v>
      </c>
    </row>
    <row r="2615" spans="1:165" ht="14.45" customHeight="1">
      <c r="A2615" s="2873">
        <v>1592</v>
      </c>
      <c r="B2615" s="2873" t="s">
        <v>472</v>
      </c>
      <c r="C2615" s="2873" t="s">
        <v>2987</v>
      </c>
      <c r="D2615" s="2873" t="s">
        <v>342</v>
      </c>
      <c r="E2615" s="2873" t="s">
        <v>232</v>
      </c>
      <c r="F2615" s="2873" t="s">
        <v>3093</v>
      </c>
      <c r="G2615" s="2873" t="s">
        <v>3094</v>
      </c>
      <c r="H2615" s="2873" t="s">
        <v>2391</v>
      </c>
      <c r="I2615" s="2873" t="s">
        <v>2391</v>
      </c>
      <c r="J2615" s="2873" t="s">
        <v>2989</v>
      </c>
      <c r="K2615" s="2874">
        <v>44440</v>
      </c>
      <c r="L2615" s="2873">
        <v>0</v>
      </c>
      <c r="M2615" s="2873">
        <v>0</v>
      </c>
      <c r="N2615" s="2873">
        <v>0</v>
      </c>
      <c r="O2615" s="2873">
        <v>0</v>
      </c>
      <c r="P2615" s="2873">
        <v>0</v>
      </c>
      <c r="Q2615" s="2873">
        <v>0</v>
      </c>
      <c r="R2615" s="2873"/>
      <c r="S2615" s="2873"/>
      <c r="T2615" s="2873"/>
      <c r="U2615" s="2873"/>
      <c r="V2615" s="2873"/>
      <c r="W2615" s="2873"/>
      <c r="X2615" s="2873"/>
      <c r="Y2615" s="2873"/>
      <c r="Z2615" s="2873"/>
      <c r="AA2615" s="2873">
        <v>0</v>
      </c>
      <c r="AB2615" s="2873"/>
      <c r="AC2615" s="2873"/>
      <c r="AD2615" s="2873"/>
      <c r="AE2615" s="2873"/>
      <c r="AF2615" s="2873"/>
      <c r="AG2615" s="2873"/>
      <c r="AH2615" s="2873"/>
      <c r="AI2615" s="2873"/>
      <c r="AJ2615" s="2873"/>
      <c r="AK2615" s="2873"/>
      <c r="AL2615" s="2873"/>
      <c r="AM2615" s="2873"/>
      <c r="AN2615" s="2873"/>
      <c r="AO2615" s="2873"/>
      <c r="AP2615" s="2873"/>
      <c r="AQ2615" s="2873"/>
      <c r="AR2615" s="2873"/>
      <c r="AS2615" s="2873"/>
      <c r="AT2615" s="2873"/>
      <c r="AU2615" s="2873"/>
      <c r="AV2615" s="2873"/>
      <c r="AW2615" s="2873"/>
      <c r="AX2615" s="2873"/>
      <c r="AY2615" s="2873"/>
      <c r="AZ2615" s="2873">
        <v>0</v>
      </c>
      <c r="BA2615" s="2873"/>
      <c r="BB2615" s="2873"/>
      <c r="BC2615" s="2873"/>
      <c r="BD2615" s="2873"/>
      <c r="BE2615" s="2873"/>
      <c r="BF2615" s="2873"/>
      <c r="BG2615" s="2873"/>
      <c r="BH2615" s="2873"/>
      <c r="BI2615" s="2873">
        <v>3877.75</v>
      </c>
      <c r="BJ2615" s="2873">
        <v>17862.349999999999</v>
      </c>
      <c r="BK2615" s="2873">
        <v>145321.63</v>
      </c>
      <c r="BL2615" s="2873">
        <v>2</v>
      </c>
      <c r="BM2615" s="2873"/>
      <c r="BN2615" s="2873"/>
      <c r="BO2615" s="2873"/>
      <c r="BP2615" s="2873"/>
      <c r="BQ2615" s="2873"/>
      <c r="BR2615" s="2873"/>
      <c r="BS2615" s="2873"/>
      <c r="BT2615" s="2873"/>
      <c r="BU2615" s="2873"/>
      <c r="BV2615" s="2873"/>
      <c r="BW2615" s="2873"/>
      <c r="BX2615" s="2873"/>
      <c r="BY2615" s="2873"/>
      <c r="BZ2615" s="2873"/>
      <c r="CA2615" s="2873"/>
      <c r="CB2615" s="2873"/>
      <c r="CC2615" s="2873"/>
      <c r="CD2615" s="2873"/>
      <c r="CE2615" s="2873"/>
      <c r="CF2615" s="2873"/>
      <c r="CG2615" s="2873"/>
      <c r="CH2615" s="2873"/>
      <c r="CI2615" s="2873"/>
      <c r="CJ2615" s="2873">
        <v>-0.03</v>
      </c>
      <c r="CK2615" s="2873"/>
      <c r="CL2615" s="2873"/>
      <c r="CM2615" s="2873"/>
      <c r="CN2615" s="2873"/>
      <c r="CO2615" s="2873">
        <v>0</v>
      </c>
      <c r="CP2615" s="2873">
        <v>0</v>
      </c>
      <c r="CQ2615" s="2873">
        <v>30</v>
      </c>
      <c r="CR2615" s="2873"/>
      <c r="CS2615" s="2873"/>
      <c r="CT2615" s="2873"/>
      <c r="CU2615" s="2873"/>
      <c r="CV2615" s="2873"/>
      <c r="CW2615" s="2873"/>
      <c r="CX2615" s="2873"/>
      <c r="CY2615" s="2873"/>
      <c r="CZ2615" s="2873"/>
      <c r="DA2615" s="2873"/>
      <c r="DB2615" s="2873"/>
      <c r="DC2615" s="2873"/>
      <c r="DD2615" s="2873"/>
      <c r="DE2615" s="2873"/>
      <c r="DF2615" s="2873"/>
      <c r="DG2615" s="2873"/>
      <c r="DH2615" s="2873"/>
      <c r="DI2615" s="2873"/>
      <c r="DJ2615" s="2873"/>
      <c r="DK2615" s="2873">
        <v>0</v>
      </c>
      <c r="DL2615" s="2873"/>
      <c r="DM2615" s="2873"/>
      <c r="DN2615" s="2873"/>
      <c r="DO2615" s="2873"/>
      <c r="DP2615" s="2873"/>
      <c r="DQ2615" s="2873"/>
      <c r="DR2615" s="2873"/>
      <c r="DS2615" s="2873"/>
      <c r="DT2615" s="2873"/>
      <c r="DU2615" s="2873"/>
      <c r="DV2615" s="2873"/>
      <c r="DW2615" s="2873"/>
      <c r="DX2615" s="2873"/>
      <c r="DY2615" s="2873"/>
      <c r="DZ2615" s="2873"/>
      <c r="EA2615" s="2873"/>
      <c r="EB2615" s="2873"/>
      <c r="EC2615" s="2873"/>
      <c r="ED2615" s="2873"/>
      <c r="EE2615" s="2873"/>
      <c r="EF2615" s="2873"/>
      <c r="EG2615" s="2873"/>
      <c r="EH2615" s="2873"/>
      <c r="EI2615" s="2873"/>
      <c r="EJ2615" s="2873"/>
      <c r="EK2615" s="2873"/>
      <c r="EL2615" s="2873"/>
      <c r="EM2615" s="2873"/>
      <c r="EN2615" s="2873"/>
      <c r="EO2615" s="2873"/>
      <c r="EP2615" s="2873"/>
      <c r="EQ2615" s="2873"/>
      <c r="ER2615" s="2873"/>
      <c r="ES2615" s="2873"/>
      <c r="ET2615" s="2873"/>
      <c r="EU2615" s="2873"/>
      <c r="EV2615" s="2873">
        <v>117</v>
      </c>
      <c r="EW2615" s="2873"/>
      <c r="EX2615" s="2873"/>
      <c r="EY2615" s="2873"/>
      <c r="EZ2615" s="2873"/>
      <c r="FA2615" s="2873">
        <v>0</v>
      </c>
      <c r="FB2615" s="2873">
        <v>-66.852526347267997</v>
      </c>
      <c r="FC2615" s="2873"/>
      <c r="FD2615" s="2873">
        <v>-66.852526347267997</v>
      </c>
      <c r="FE2615" s="2873"/>
      <c r="FF2615" s="2873">
        <v>0</v>
      </c>
      <c r="FG2615" s="2873">
        <v>0</v>
      </c>
      <c r="FH2615" s="2873">
        <v>0</v>
      </c>
      <c r="FI2615" s="2873">
        <v>0</v>
      </c>
    </row>
    <row r="2616" spans="1:165" ht="14.45" customHeight="1">
      <c r="A2616" s="2873">
        <v>1590</v>
      </c>
      <c r="B2616" s="2873" t="s">
        <v>472</v>
      </c>
      <c r="C2616" s="2873" t="s">
        <v>2987</v>
      </c>
      <c r="D2616" s="2873" t="s">
        <v>342</v>
      </c>
      <c r="E2616" s="2873" t="s">
        <v>232</v>
      </c>
      <c r="F2616" s="2873" t="s">
        <v>3093</v>
      </c>
      <c r="G2616" s="2873" t="s">
        <v>3094</v>
      </c>
      <c r="H2616" s="2873" t="s">
        <v>2391</v>
      </c>
      <c r="I2616" s="2873" t="s">
        <v>2938</v>
      </c>
      <c r="J2616" s="2873" t="s">
        <v>2989</v>
      </c>
      <c r="K2616" s="2874">
        <v>44440</v>
      </c>
      <c r="L2616" s="2873">
        <v>1463</v>
      </c>
      <c r="M2616" s="2873">
        <v>1067.8436999999999</v>
      </c>
      <c r="N2616" s="2873">
        <v>74.471000000000004</v>
      </c>
      <c r="O2616" s="2873">
        <v>54.3563829</v>
      </c>
      <c r="P2616" s="2873">
        <v>74.471000000000004</v>
      </c>
      <c r="Q2616" s="2873">
        <v>54.3563829</v>
      </c>
      <c r="R2616" s="2873">
        <v>63.67</v>
      </c>
      <c r="S2616" s="2873">
        <v>98.68</v>
      </c>
      <c r="T2616" s="2873">
        <v>470.22</v>
      </c>
      <c r="U2616" s="2873">
        <v>93149.21</v>
      </c>
      <c r="V2616" s="2873">
        <v>42366.551900000006</v>
      </c>
      <c r="W2616" s="2873">
        <v>135515.76190000001</v>
      </c>
      <c r="X2616" s="2873">
        <v>117703.28245000001</v>
      </c>
      <c r="Y2616" s="2873">
        <v>0</v>
      </c>
      <c r="Z2616" s="2873">
        <v>3919.5612301955521</v>
      </c>
      <c r="AA2616" s="2873">
        <v>0</v>
      </c>
      <c r="AB2616" s="2873">
        <v>0</v>
      </c>
      <c r="AC2616" s="2873">
        <v>599.09813937315971</v>
      </c>
      <c r="AD2616" s="2873">
        <v>72.894142715502696</v>
      </c>
      <c r="AE2616" s="2873">
        <v>82613.785062062147</v>
      </c>
      <c r="AF2616" s="2873">
        <v>32456.679218141326</v>
      </c>
      <c r="AG2616" s="2873">
        <v>749.28854250611732</v>
      </c>
      <c r="AH2616" s="2873">
        <v>408.43107181954593</v>
      </c>
      <c r="AI2616" s="2873">
        <v>1.4656058476450424</v>
      </c>
      <c r="AJ2616" s="2873">
        <v>0</v>
      </c>
      <c r="AK2616" s="2873">
        <v>230.78026155074622</v>
      </c>
      <c r="AL2616" s="2873">
        <v>695.03662742498011</v>
      </c>
      <c r="AM2616" s="2873"/>
      <c r="AN2616" s="2873">
        <v>43.197003634392651</v>
      </c>
      <c r="AO2616" s="2873">
        <v>3002.2566316184048</v>
      </c>
      <c r="AP2616" s="2873">
        <v>6867.5557308110147</v>
      </c>
      <c r="AQ2616" s="2873">
        <v>0</v>
      </c>
      <c r="AR2616" s="2873">
        <v>0</v>
      </c>
      <c r="AS2616" s="2873">
        <v>9.8405662211056932E-12</v>
      </c>
      <c r="AT2616" s="2873">
        <v>302.61723534353285</v>
      </c>
      <c r="AU2616" s="2873">
        <v>0</v>
      </c>
      <c r="AV2616" s="2873">
        <v>274.04394628489786</v>
      </c>
      <c r="AW2616" s="2873">
        <v>37.269045291115908</v>
      </c>
      <c r="AX2616" s="2873">
        <v>31.478865120743951</v>
      </c>
      <c r="AY2616" s="2873">
        <v>-99.133911215646989</v>
      </c>
      <c r="AZ2616" s="2873">
        <v>0</v>
      </c>
      <c r="BA2616" s="2873"/>
      <c r="BB2616" s="2873">
        <v>2598.9243463680909</v>
      </c>
      <c r="BC2616" s="2873">
        <v>1013.3308744501005</v>
      </c>
      <c r="BD2616" s="2873">
        <v>662.2213432453716</v>
      </c>
      <c r="BE2616" s="2873">
        <v>22.459222876867102</v>
      </c>
      <c r="BF2616" s="2873">
        <v>254.89871171468357</v>
      </c>
      <c r="BG2616" s="2873">
        <v>1327.3650196946055</v>
      </c>
      <c r="BH2616" s="2873">
        <v>0</v>
      </c>
      <c r="BI2616" s="2873">
        <v>0</v>
      </c>
      <c r="BJ2616" s="2873">
        <v>0</v>
      </c>
      <c r="BK2616" s="2873">
        <v>0</v>
      </c>
      <c r="BL2616" s="2873">
        <v>0</v>
      </c>
      <c r="BM2616" s="2873"/>
      <c r="BN2616" s="2873"/>
      <c r="BO2616" s="2873"/>
      <c r="BP2616" s="2873"/>
      <c r="BQ2616" s="2873"/>
      <c r="BR2616" s="2873">
        <v>31791.656589745005</v>
      </c>
      <c r="BS2616" s="2873"/>
      <c r="BT2616" s="2873"/>
      <c r="BU2616" s="2873"/>
      <c r="BV2616" s="2873">
        <v>34723.623515672851</v>
      </c>
      <c r="BW2616" s="2873"/>
      <c r="BX2616" s="2873"/>
      <c r="BY2616" s="2873"/>
      <c r="BZ2616" s="2873"/>
      <c r="CA2616" s="2873"/>
      <c r="CB2616" s="2873"/>
      <c r="CC2616" s="2873"/>
      <c r="CD2616" s="2873"/>
      <c r="CE2616" s="2873"/>
      <c r="CF2616" s="2873"/>
      <c r="CG2616" s="2873"/>
      <c r="CH2616" s="2873"/>
      <c r="CI2616" s="2873">
        <v>85913.291599999997</v>
      </c>
      <c r="CJ2616" s="2873">
        <v>-12999.693010809991</v>
      </c>
      <c r="CK2616" s="2873"/>
      <c r="CL2616" s="2873"/>
      <c r="CM2616" s="2873"/>
      <c r="CN2616" s="2873"/>
      <c r="CO2616" s="2873">
        <v>-14206.593630000005</v>
      </c>
      <c r="CP2616" s="2873">
        <v>-3605.8858200000013</v>
      </c>
      <c r="CQ2616" s="2873">
        <v>30</v>
      </c>
      <c r="CR2616" s="2873">
        <v>-9725.8180266497802</v>
      </c>
      <c r="CS2616" s="2873">
        <v>1.8189894035458565E-12</v>
      </c>
      <c r="CT2616" s="2873">
        <v>-3015.0703233304548</v>
      </c>
      <c r="CU2616" s="2873">
        <v>0</v>
      </c>
      <c r="CV2616" s="2873">
        <v>0</v>
      </c>
      <c r="CW2616" s="2873">
        <v>0</v>
      </c>
      <c r="CX2616" s="2873">
        <v>1.07804058414564</v>
      </c>
      <c r="CY2616" s="2873">
        <v>-133.31148789340037</v>
      </c>
      <c r="CZ2616" s="2873">
        <v>-13.200730000717094</v>
      </c>
      <c r="DA2616" s="2873">
        <v>0</v>
      </c>
      <c r="DB2616" s="2873">
        <v>0</v>
      </c>
      <c r="DC2616" s="2873">
        <v>-6770.2290360481711</v>
      </c>
      <c r="DD2616" s="2873">
        <v>-53.170031588982255</v>
      </c>
      <c r="DE2616" s="2873">
        <v>-4.6848317976736809</v>
      </c>
      <c r="DF2616" s="2873">
        <v>-138.1345927658765</v>
      </c>
      <c r="DG2616" s="2873">
        <v>-276.87876314679283</v>
      </c>
      <c r="DH2616" s="2873">
        <v>0</v>
      </c>
      <c r="DI2616" s="2873">
        <v>-368.75498309813906</v>
      </c>
      <c r="DJ2616" s="2873"/>
      <c r="DK2616" s="2873">
        <v>0</v>
      </c>
      <c r="DL2616" s="2873">
        <v>-7.1181189495842956E-2</v>
      </c>
      <c r="DM2616" s="2873">
        <v>1057.6712316644343</v>
      </c>
      <c r="DN2616" s="2873">
        <v>0</v>
      </c>
      <c r="DO2616" s="2873">
        <v>-9.2168261330702492</v>
      </c>
      <c r="DP2616" s="2873">
        <v>-1.8445119055864936</v>
      </c>
      <c r="DQ2616" s="2873">
        <v>0</v>
      </c>
      <c r="DR2616" s="2873">
        <v>0</v>
      </c>
      <c r="DS2616" s="2873"/>
      <c r="DT2616" s="2873"/>
      <c r="DU2616" s="2873">
        <v>82613.785062062147</v>
      </c>
      <c r="DV2616" s="2873">
        <v>0</v>
      </c>
      <c r="DW2616" s="2873">
        <v>0</v>
      </c>
      <c r="DX2616" s="2873">
        <v>0</v>
      </c>
      <c r="DY2616" s="2873">
        <v>-15648.523830000004</v>
      </c>
      <c r="DZ2616" s="2873">
        <v>-5894.3796499999999</v>
      </c>
      <c r="EA2616" s="2873">
        <v>1441.9302</v>
      </c>
      <c r="EB2616" s="2873">
        <v>2288.4938300000003</v>
      </c>
      <c r="EC2616" s="2873">
        <v>-11828.659187003883</v>
      </c>
      <c r="ED2616" s="2873">
        <v>2429.2526321227228</v>
      </c>
      <c r="EE2616" s="2873">
        <v>49.56461905158487</v>
      </c>
      <c r="EF2616" s="2873">
        <v>1.6809830088398257</v>
      </c>
      <c r="EG2616" s="2873">
        <v>19.078149129054577</v>
      </c>
      <c r="EH2616" s="2873">
        <v>99.347963055888684</v>
      </c>
      <c r="EI2616" s="2873">
        <v>677.2524309597768</v>
      </c>
      <c r="EJ2616" s="2873">
        <v>306.23547368852905</v>
      </c>
      <c r="EK2616" s="2873">
        <v>0</v>
      </c>
      <c r="EL2616" s="2873">
        <v>0</v>
      </c>
      <c r="EM2616" s="2873">
        <v>0</v>
      </c>
      <c r="EN2616" s="2873">
        <v>29.842969801794617</v>
      </c>
      <c r="EO2616" s="2873">
        <v>0</v>
      </c>
      <c r="EP2616" s="2873">
        <v>639.83214758476925</v>
      </c>
      <c r="EQ2616" s="2873">
        <v>652.76429102643579</v>
      </c>
      <c r="ER2616" s="2873">
        <v>0</v>
      </c>
      <c r="ES2616" s="2873">
        <v>-122.22086332031157</v>
      </c>
      <c r="ET2616" s="2873">
        <v>0</v>
      </c>
      <c r="EU2616" s="2873">
        <v>4.1182016530798364</v>
      </c>
      <c r="EV2616" s="2873">
        <v>117</v>
      </c>
      <c r="EW2616" s="2873">
        <v>0</v>
      </c>
      <c r="EX2616" s="2873">
        <v>0</v>
      </c>
      <c r="EY2616" s="2873">
        <v>0</v>
      </c>
      <c r="EZ2616" s="2873"/>
      <c r="FA2616" s="2873">
        <v>0</v>
      </c>
      <c r="FB2616" s="2873">
        <v>-66.852526347267997</v>
      </c>
      <c r="FC2616" s="2873"/>
      <c r="FD2616" s="2873">
        <v>-66.852526347267997</v>
      </c>
      <c r="FE2616" s="2873"/>
      <c r="FF2616" s="2873">
        <v>0</v>
      </c>
      <c r="FG2616" s="2873">
        <v>0</v>
      </c>
      <c r="FH2616" s="2873">
        <v>0</v>
      </c>
      <c r="FI2616" s="2873">
        <v>0</v>
      </c>
    </row>
    <row r="2617" spans="1:165" ht="14.45" customHeight="1">
      <c r="A2617" s="2873">
        <v>1588</v>
      </c>
      <c r="B2617" s="2873" t="s">
        <v>472</v>
      </c>
      <c r="C2617" s="2873" t="s">
        <v>2987</v>
      </c>
      <c r="D2617" s="2873" t="s">
        <v>342</v>
      </c>
      <c r="E2617" s="2873" t="s">
        <v>232</v>
      </c>
      <c r="F2617" s="2873" t="s">
        <v>2391</v>
      </c>
      <c r="G2617" s="2873" t="s">
        <v>2391</v>
      </c>
      <c r="H2617" s="2873" t="s">
        <v>2391</v>
      </c>
      <c r="I2617" s="2873" t="s">
        <v>2988</v>
      </c>
      <c r="J2617" s="2873" t="s">
        <v>2989</v>
      </c>
      <c r="K2617" s="2874">
        <v>44440</v>
      </c>
      <c r="L2617" s="2873">
        <v>54</v>
      </c>
      <c r="M2617" s="2873">
        <v>51.84</v>
      </c>
      <c r="N2617" s="2873">
        <v>19.597999999999999</v>
      </c>
      <c r="O2617" s="2873">
        <v>18.814080000000001</v>
      </c>
      <c r="P2617" s="2873">
        <v>19.597999999999999</v>
      </c>
      <c r="Q2617" s="2873">
        <v>18.814080000000001</v>
      </c>
      <c r="R2617" s="2873">
        <v>24.23</v>
      </c>
      <c r="S2617" s="2873">
        <v>98.68</v>
      </c>
      <c r="T2617" s="2873">
        <v>287.77999999999997</v>
      </c>
      <c r="U2617" s="2873">
        <v>1308.42</v>
      </c>
      <c r="V2617" s="2873">
        <v>7573.8430799999987</v>
      </c>
      <c r="W2617" s="2873">
        <v>8882.2630799999988</v>
      </c>
      <c r="X2617" s="2873">
        <v>8119.1601799999999</v>
      </c>
      <c r="Y2617" s="2873">
        <v>0</v>
      </c>
      <c r="Z2617" s="2873">
        <v>1031.4828723848534</v>
      </c>
      <c r="AA2617" s="2873">
        <v>0</v>
      </c>
      <c r="AB2617" s="2873">
        <v>0</v>
      </c>
      <c r="AC2617" s="2873">
        <v>14.37756690513195</v>
      </c>
      <c r="AD2617" s="2873">
        <v>0.69990819819295147</v>
      </c>
      <c r="AE2617" s="2873">
        <v>1025.0229999795497</v>
      </c>
      <c r="AF2617" s="2873">
        <v>4965.9255477091783</v>
      </c>
      <c r="AG2617" s="2873">
        <v>197.18490225772294</v>
      </c>
      <c r="AH2617" s="2873">
        <v>107.48388158503928</v>
      </c>
      <c r="AI2617" s="2873">
        <v>0.38569299998855311</v>
      </c>
      <c r="AJ2617" s="2873">
        <v>0</v>
      </c>
      <c r="AK2617" s="2873">
        <v>60.732789486800549</v>
      </c>
      <c r="AL2617" s="2873">
        <v>182.90781410582321</v>
      </c>
      <c r="AM2617" s="2873"/>
      <c r="AN2617" s="2873">
        <v>11.3678462384932</v>
      </c>
      <c r="AO2617" s="2873">
        <v>78.713153427463922</v>
      </c>
      <c r="AP2617" s="2873">
        <v>189.70254351859518</v>
      </c>
      <c r="AQ2617" s="2873">
        <v>0</v>
      </c>
      <c r="AR2617" s="2873">
        <v>0</v>
      </c>
      <c r="AS2617" s="2873">
        <v>2.5896713727656319E-12</v>
      </c>
      <c r="AT2617" s="2873">
        <v>79.637611664440612</v>
      </c>
      <c r="AU2617" s="2873">
        <v>0</v>
      </c>
      <c r="AV2617" s="2873">
        <v>72.118183713008108</v>
      </c>
      <c r="AW2617" s="2873">
        <v>9.8078278741428147</v>
      </c>
      <c r="AX2617" s="2873">
        <v>8.2840676053274418</v>
      </c>
      <c r="AY2617" s="2873">
        <v>-26.08836180532354</v>
      </c>
      <c r="AZ2617" s="2873">
        <v>0</v>
      </c>
      <c r="BA2617" s="2873"/>
      <c r="BB2617" s="2873">
        <v>416.33095701904244</v>
      </c>
      <c r="BC2617" s="2873">
        <v>34.590190263043965</v>
      </c>
      <c r="BD2617" s="2873">
        <v>174.27205066298009</v>
      </c>
      <c r="BE2617" s="2873">
        <v>5.9104329194027398</v>
      </c>
      <c r="BF2617" s="2873">
        <v>67.079869374446005</v>
      </c>
      <c r="BG2617" s="2873">
        <v>349.31315083690129</v>
      </c>
      <c r="BH2617" s="2873">
        <v>0</v>
      </c>
      <c r="BI2617" s="2873">
        <v>0</v>
      </c>
      <c r="BJ2617" s="2873">
        <v>0</v>
      </c>
      <c r="BK2617" s="2873">
        <v>0</v>
      </c>
      <c r="BL2617" s="2873">
        <v>0</v>
      </c>
      <c r="BM2617" s="2873"/>
      <c r="BN2617" s="2873"/>
      <c r="BO2617" s="2873"/>
      <c r="BP2617" s="2873"/>
      <c r="BQ2617" s="2873"/>
      <c r="BR2617" s="2873">
        <v>324.76640719999938</v>
      </c>
      <c r="BS2617" s="2873"/>
      <c r="BT2617" s="2873"/>
      <c r="BU2617" s="2873"/>
      <c r="BV2617" s="2873">
        <v>5562.5010515029089</v>
      </c>
      <c r="BW2617" s="2873"/>
      <c r="BX2617" s="2873"/>
      <c r="BY2617" s="2873"/>
      <c r="BZ2617" s="2873"/>
      <c r="CA2617" s="2873"/>
      <c r="CB2617" s="2873"/>
      <c r="CC2617" s="2873"/>
      <c r="CD2617" s="2873"/>
      <c r="CE2617" s="2873"/>
      <c r="CF2617" s="2873"/>
      <c r="CG2617" s="2873"/>
      <c r="CH2617" s="2873"/>
      <c r="CI2617" s="2873">
        <v>7792.9334999999992</v>
      </c>
      <c r="CJ2617" s="2873">
        <v>-734.06905680000091</v>
      </c>
      <c r="CK2617" s="2873"/>
      <c r="CL2617" s="2873"/>
      <c r="CM2617" s="2873"/>
      <c r="CN2617" s="2873"/>
      <c r="CO2617" s="2873">
        <v>-292.35894000000002</v>
      </c>
      <c r="CP2617" s="2873">
        <v>-470.74395999999962</v>
      </c>
      <c r="CQ2617" s="2873">
        <v>30</v>
      </c>
      <c r="CR2617" s="2873">
        <v>-1100.1410703280671</v>
      </c>
      <c r="CS2617" s="2873">
        <v>4.2632564145606011E-14</v>
      </c>
      <c r="CT2617" s="2873">
        <v>-83.28531018060977</v>
      </c>
      <c r="CU2617" s="2873">
        <v>0</v>
      </c>
      <c r="CV2617" s="2873">
        <v>0</v>
      </c>
      <c r="CW2617" s="2873">
        <v>0</v>
      </c>
      <c r="CX2617" s="2873">
        <v>0.28370022381980675</v>
      </c>
      <c r="CY2617" s="2873">
        <v>-35.082630013493308</v>
      </c>
      <c r="CZ2617" s="2873">
        <v>-0.12674954125866422</v>
      </c>
      <c r="DA2617" s="2873">
        <v>0</v>
      </c>
      <c r="DB2617" s="2873">
        <v>0</v>
      </c>
      <c r="DC2617" s="2873">
        <v>-1035.8562287901077</v>
      </c>
      <c r="DD2617" s="2873">
        <v>-13.992376617487004</v>
      </c>
      <c r="DE2617" s="2873">
        <v>-1.2328736497537145</v>
      </c>
      <c r="DF2617" s="2873">
        <v>-36.351891998571915</v>
      </c>
      <c r="DG2617" s="2873">
        <v>-72.864202174683328</v>
      </c>
      <c r="DH2617" s="2873">
        <v>0</v>
      </c>
      <c r="DI2617" s="2873">
        <v>-97.042609321176343</v>
      </c>
      <c r="DJ2617" s="2873"/>
      <c r="DK2617" s="2873">
        <v>0</v>
      </c>
      <c r="DL2617" s="2873">
        <v>-1.8732244118375319E-2</v>
      </c>
      <c r="DM2617" s="2873">
        <v>278.33976713297227</v>
      </c>
      <c r="DN2617" s="2873">
        <v>0</v>
      </c>
      <c r="DO2617" s="2873">
        <v>-2.4255261585840611</v>
      </c>
      <c r="DP2617" s="2873">
        <v>-0.48540699501395324</v>
      </c>
      <c r="DQ2617" s="2873">
        <v>0</v>
      </c>
      <c r="DR2617" s="2873">
        <v>0</v>
      </c>
      <c r="DS2617" s="2873"/>
      <c r="DT2617" s="2873"/>
      <c r="DU2617" s="2873">
        <v>1025.0229999795497</v>
      </c>
      <c r="DV2617" s="2873">
        <v>0</v>
      </c>
      <c r="DW2617" s="2873">
        <v>0</v>
      </c>
      <c r="DX2617" s="2873">
        <v>0</v>
      </c>
      <c r="DY2617" s="2873">
        <v>-440.86653999999965</v>
      </c>
      <c r="DZ2617" s="2873">
        <v>-805.2818199999997</v>
      </c>
      <c r="EA2617" s="2873">
        <v>148.5076</v>
      </c>
      <c r="EB2617" s="2873">
        <v>334.53785999999997</v>
      </c>
      <c r="EC2617" s="2873">
        <v>-146.76300954483304</v>
      </c>
      <c r="ED2617" s="2873">
        <v>371.67966650621571</v>
      </c>
      <c r="EE2617" s="2873">
        <v>13.043566007881727</v>
      </c>
      <c r="EF2617" s="2873">
        <v>0.44237226581142858</v>
      </c>
      <c r="EG2617" s="2873">
        <v>5.0206599432156347</v>
      </c>
      <c r="EH2617" s="2873">
        <v>26.144692295917956</v>
      </c>
      <c r="EI2617" s="2873">
        <v>18.707748985685935</v>
      </c>
      <c r="EJ2617" s="2873">
        <v>8.0288805332352062</v>
      </c>
      <c r="EK2617" s="2873">
        <v>0</v>
      </c>
      <c r="EL2617" s="2873">
        <v>0</v>
      </c>
      <c r="EM2617" s="2873">
        <v>0</v>
      </c>
      <c r="EN2617" s="2873">
        <v>7.8535607441228237</v>
      </c>
      <c r="EO2617" s="2873">
        <v>0</v>
      </c>
      <c r="EP2617" s="2873">
        <v>168.38004630482075</v>
      </c>
      <c r="EQ2617" s="2873">
        <v>171.78330592493839</v>
      </c>
      <c r="ER2617" s="2873">
        <v>0</v>
      </c>
      <c r="ES2617" s="2873">
        <v>-32.163989732264447</v>
      </c>
      <c r="ET2617" s="2873">
        <v>0</v>
      </c>
      <c r="EU2617" s="2873">
        <v>1.0837576505896038</v>
      </c>
      <c r="EV2617" s="2873">
        <v>117</v>
      </c>
      <c r="EW2617" s="2873">
        <v>0</v>
      </c>
      <c r="EX2617" s="2873">
        <v>0</v>
      </c>
      <c r="EY2617" s="2873">
        <v>0</v>
      </c>
      <c r="EZ2617" s="2873"/>
      <c r="FA2617" s="2873">
        <v>0</v>
      </c>
      <c r="FB2617" s="2873">
        <v>-66.852526347267997</v>
      </c>
      <c r="FC2617" s="2873"/>
      <c r="FD2617" s="2873">
        <v>-66.852526347267997</v>
      </c>
      <c r="FE2617" s="2873"/>
      <c r="FF2617" s="2873">
        <v>0</v>
      </c>
      <c r="FG2617" s="2873">
        <v>0</v>
      </c>
      <c r="FH2617" s="2873">
        <v>0</v>
      </c>
      <c r="FI2617" s="2873">
        <v>0</v>
      </c>
    </row>
    <row r="2618" spans="1:165" ht="14.45" customHeight="1">
      <c r="A2618" s="2873">
        <v>1589</v>
      </c>
      <c r="B2618" s="2873" t="s">
        <v>472</v>
      </c>
      <c r="C2618" s="2873" t="s">
        <v>2987</v>
      </c>
      <c r="D2618" s="2873" t="s">
        <v>342</v>
      </c>
      <c r="E2618" s="2873" t="s">
        <v>232</v>
      </c>
      <c r="F2618" s="2873" t="s">
        <v>2391</v>
      </c>
      <c r="G2618" s="2873" t="s">
        <v>2391</v>
      </c>
      <c r="H2618" s="2873" t="s">
        <v>2391</v>
      </c>
      <c r="I2618" s="2873" t="s">
        <v>2391</v>
      </c>
      <c r="J2618" s="2873" t="s">
        <v>2989</v>
      </c>
      <c r="K2618" s="2874">
        <v>44440</v>
      </c>
      <c r="L2618" s="2873">
        <v>0</v>
      </c>
      <c r="M2618" s="2873">
        <v>0</v>
      </c>
      <c r="N2618" s="2873">
        <v>0</v>
      </c>
      <c r="O2618" s="2873">
        <v>0</v>
      </c>
      <c r="P2618" s="2873">
        <v>0</v>
      </c>
      <c r="Q2618" s="2873">
        <v>0</v>
      </c>
      <c r="R2618" s="2873"/>
      <c r="S2618" s="2873"/>
      <c r="T2618" s="2873"/>
      <c r="U2618" s="2873"/>
      <c r="V2618" s="2873"/>
      <c r="W2618" s="2873"/>
      <c r="X2618" s="2873"/>
      <c r="Y2618" s="2873"/>
      <c r="Z2618" s="2873"/>
      <c r="AA2618" s="2873">
        <v>0</v>
      </c>
      <c r="AB2618" s="2873"/>
      <c r="AC2618" s="2873"/>
      <c r="AD2618" s="2873"/>
      <c r="AE2618" s="2873"/>
      <c r="AF2618" s="2873"/>
      <c r="AG2618" s="2873"/>
      <c r="AH2618" s="2873"/>
      <c r="AI2618" s="2873"/>
      <c r="AJ2618" s="2873"/>
      <c r="AK2618" s="2873"/>
      <c r="AL2618" s="2873"/>
      <c r="AM2618" s="2873"/>
      <c r="AN2618" s="2873"/>
      <c r="AO2618" s="2873"/>
      <c r="AP2618" s="2873"/>
      <c r="AQ2618" s="2873"/>
      <c r="AR2618" s="2873"/>
      <c r="AS2618" s="2873"/>
      <c r="AT2618" s="2873"/>
      <c r="AU2618" s="2873"/>
      <c r="AV2618" s="2873"/>
      <c r="AW2618" s="2873"/>
      <c r="AX2618" s="2873"/>
      <c r="AY2618" s="2873"/>
      <c r="AZ2618" s="2873">
        <v>0</v>
      </c>
      <c r="BA2618" s="2873"/>
      <c r="BB2618" s="2873"/>
      <c r="BC2618" s="2873"/>
      <c r="BD2618" s="2873"/>
      <c r="BE2618" s="2873"/>
      <c r="BF2618" s="2873"/>
      <c r="BG2618" s="2873"/>
      <c r="BH2618" s="2873"/>
      <c r="BI2618" s="2873">
        <v>147.86000000000001</v>
      </c>
      <c r="BJ2618" s="2873">
        <v>681.06</v>
      </c>
      <c r="BK2618" s="2873">
        <v>4723.97</v>
      </c>
      <c r="BL2618" s="2873">
        <v>1</v>
      </c>
      <c r="BM2618" s="2873"/>
      <c r="BN2618" s="2873"/>
      <c r="BO2618" s="2873"/>
      <c r="BP2618" s="2873"/>
      <c r="BQ2618" s="2873"/>
      <c r="BR2618" s="2873"/>
      <c r="BS2618" s="2873"/>
      <c r="BT2618" s="2873"/>
      <c r="BU2618" s="2873"/>
      <c r="BV2618" s="2873"/>
      <c r="BW2618" s="2873"/>
      <c r="BX2618" s="2873"/>
      <c r="BY2618" s="2873"/>
      <c r="BZ2618" s="2873"/>
      <c r="CA2618" s="2873"/>
      <c r="CB2618" s="2873"/>
      <c r="CC2618" s="2873"/>
      <c r="CD2618" s="2873"/>
      <c r="CE2618" s="2873"/>
      <c r="CF2618" s="2873"/>
      <c r="CG2618" s="2873"/>
      <c r="CH2618" s="2873"/>
      <c r="CI2618" s="2873"/>
      <c r="CJ2618" s="2873">
        <v>-0.03</v>
      </c>
      <c r="CK2618" s="2873"/>
      <c r="CL2618" s="2873"/>
      <c r="CM2618" s="2873"/>
      <c r="CN2618" s="2873"/>
      <c r="CO2618" s="2873">
        <v>0</v>
      </c>
      <c r="CP2618" s="2873">
        <v>0</v>
      </c>
      <c r="CQ2618" s="2873">
        <v>30</v>
      </c>
      <c r="CR2618" s="2873"/>
      <c r="CS2618" s="2873"/>
      <c r="CT2618" s="2873"/>
      <c r="CU2618" s="2873"/>
      <c r="CV2618" s="2873"/>
      <c r="CW2618" s="2873"/>
      <c r="CX2618" s="2873"/>
      <c r="CY2618" s="2873"/>
      <c r="CZ2618" s="2873"/>
      <c r="DA2618" s="2873"/>
      <c r="DB2618" s="2873"/>
      <c r="DC2618" s="2873"/>
      <c r="DD2618" s="2873"/>
      <c r="DE2618" s="2873"/>
      <c r="DF2618" s="2873"/>
      <c r="DG2618" s="2873"/>
      <c r="DH2618" s="2873"/>
      <c r="DI2618" s="2873"/>
      <c r="DJ2618" s="2873"/>
      <c r="DK2618" s="2873">
        <v>0</v>
      </c>
      <c r="DL2618" s="2873"/>
      <c r="DM2618" s="2873"/>
      <c r="DN2618" s="2873"/>
      <c r="DO2618" s="2873"/>
      <c r="DP2618" s="2873"/>
      <c r="DQ2618" s="2873"/>
      <c r="DR2618" s="2873"/>
      <c r="DS2618" s="2873"/>
      <c r="DT2618" s="2873"/>
      <c r="DU2618" s="2873"/>
      <c r="DV2618" s="2873"/>
      <c r="DW2618" s="2873"/>
      <c r="DX2618" s="2873"/>
      <c r="DY2618" s="2873"/>
      <c r="DZ2618" s="2873"/>
      <c r="EA2618" s="2873"/>
      <c r="EB2618" s="2873"/>
      <c r="EC2618" s="2873"/>
      <c r="ED2618" s="2873"/>
      <c r="EE2618" s="2873"/>
      <c r="EF2618" s="2873"/>
      <c r="EG2618" s="2873"/>
      <c r="EH2618" s="2873"/>
      <c r="EI2618" s="2873"/>
      <c r="EJ2618" s="2873"/>
      <c r="EK2618" s="2873"/>
      <c r="EL2618" s="2873"/>
      <c r="EM2618" s="2873"/>
      <c r="EN2618" s="2873"/>
      <c r="EO2618" s="2873"/>
      <c r="EP2618" s="2873"/>
      <c r="EQ2618" s="2873"/>
      <c r="ER2618" s="2873"/>
      <c r="ES2618" s="2873"/>
      <c r="ET2618" s="2873"/>
      <c r="EU2618" s="2873"/>
      <c r="EV2618" s="2873">
        <v>117</v>
      </c>
      <c r="EW2618" s="2873"/>
      <c r="EX2618" s="2873"/>
      <c r="EY2618" s="2873"/>
      <c r="EZ2618" s="2873"/>
      <c r="FA2618" s="2873">
        <v>0</v>
      </c>
      <c r="FB2618" s="2873">
        <v>-66.852526347267997</v>
      </c>
      <c r="FC2618" s="2873"/>
      <c r="FD2618" s="2873">
        <v>-66.852526347267997</v>
      </c>
      <c r="FE2618" s="2873"/>
      <c r="FF2618" s="2873">
        <v>0</v>
      </c>
      <c r="FG2618" s="2873">
        <v>0</v>
      </c>
      <c r="FH2618" s="2873">
        <v>0</v>
      </c>
      <c r="FI2618" s="2873">
        <v>0</v>
      </c>
    </row>
    <row r="2619" spans="1:165" ht="14.45" customHeight="1">
      <c r="A2619" s="2873">
        <v>1587</v>
      </c>
      <c r="B2619" s="2873" t="s">
        <v>472</v>
      </c>
      <c r="C2619" s="2873" t="s">
        <v>2987</v>
      </c>
      <c r="D2619" s="2873" t="s">
        <v>342</v>
      </c>
      <c r="E2619" s="2873" t="s">
        <v>232</v>
      </c>
      <c r="F2619" s="2873" t="s">
        <v>2391</v>
      </c>
      <c r="G2619" s="2873" t="s">
        <v>2391</v>
      </c>
      <c r="H2619" s="2873" t="s">
        <v>2391</v>
      </c>
      <c r="I2619" s="2873" t="s">
        <v>2938</v>
      </c>
      <c r="J2619" s="2873" t="s">
        <v>2989</v>
      </c>
      <c r="K2619" s="2874">
        <v>44440</v>
      </c>
      <c r="L2619" s="2873">
        <v>58</v>
      </c>
      <c r="M2619" s="2873">
        <v>55.68</v>
      </c>
      <c r="N2619" s="2873">
        <v>2.7879999999999998</v>
      </c>
      <c r="O2619" s="2873">
        <v>2.6764800000000002</v>
      </c>
      <c r="P2619" s="2873">
        <v>2.7879999999999998</v>
      </c>
      <c r="Q2619" s="2873">
        <v>2.6764800000000002</v>
      </c>
      <c r="R2619" s="2873">
        <v>63.67</v>
      </c>
      <c r="S2619" s="2873">
        <v>98.68</v>
      </c>
      <c r="T2619" s="2873">
        <v>470.22</v>
      </c>
      <c r="U2619" s="2873">
        <v>3692.86</v>
      </c>
      <c r="V2619" s="2873">
        <v>1586.0932</v>
      </c>
      <c r="W2619" s="2873">
        <v>5278.9531999999999</v>
      </c>
      <c r="X2619" s="2873">
        <v>4581.4886000000006</v>
      </c>
      <c r="Y2619" s="2873">
        <v>0</v>
      </c>
      <c r="Z2619" s="2873">
        <v>146.73814920956076</v>
      </c>
      <c r="AA2619" s="2873">
        <v>0</v>
      </c>
      <c r="AB2619" s="2873">
        <v>0</v>
      </c>
      <c r="AC2619" s="2873">
        <v>23.750985703105442</v>
      </c>
      <c r="AD2619" s="2873">
        <v>2.8898566490083093</v>
      </c>
      <c r="AE2619" s="2873">
        <v>3275.1876511275495</v>
      </c>
      <c r="AF2619" s="2873">
        <v>1215.0934143515999</v>
      </c>
      <c r="AG2619" s="2873">
        <v>28.05140868938318</v>
      </c>
      <c r="AH2619" s="2873">
        <v>15.290594033018142</v>
      </c>
      <c r="AI2619" s="2873">
        <v>5.4868460249417599E-2</v>
      </c>
      <c r="AJ2619" s="2873">
        <v>0</v>
      </c>
      <c r="AK2619" s="2873">
        <v>8.63981105669966</v>
      </c>
      <c r="AL2619" s="2873">
        <v>26.020358492041794</v>
      </c>
      <c r="AM2619" s="2873"/>
      <c r="AN2619" s="2873">
        <v>1.6171831468986142</v>
      </c>
      <c r="AO2619" s="2873">
        <v>119.02316106211038</v>
      </c>
      <c r="AP2619" s="2873">
        <v>272.2612661565542</v>
      </c>
      <c r="AQ2619" s="2873">
        <v>0</v>
      </c>
      <c r="AR2619" s="2873">
        <v>0</v>
      </c>
      <c r="AS2619" s="2873">
        <v>3.6840513252732833E-13</v>
      </c>
      <c r="AT2619" s="2873">
        <v>11.32919998573632</v>
      </c>
      <c r="AU2619" s="2873">
        <v>0</v>
      </c>
      <c r="AV2619" s="2873">
        <v>10.259490570051364</v>
      </c>
      <c r="AW2619" s="2873">
        <v>1.3952558482044171</v>
      </c>
      <c r="AX2619" s="2873">
        <v>1.1784866049419791</v>
      </c>
      <c r="AY2619" s="2873">
        <v>-3.7113150685397507</v>
      </c>
      <c r="AZ2619" s="2873">
        <v>0</v>
      </c>
      <c r="BA2619" s="2873"/>
      <c r="BB2619" s="2873">
        <v>97.296948848199122</v>
      </c>
      <c r="BC2619" s="2873">
        <v>40.107194058088282</v>
      </c>
      <c r="BD2619" s="2873">
        <v>24.791839843269134</v>
      </c>
      <c r="BE2619" s="2873">
        <v>0.84081472493595455</v>
      </c>
      <c r="BF2619" s="2873">
        <v>9.5427429235613559</v>
      </c>
      <c r="BG2619" s="2873">
        <v>49.693084219475494</v>
      </c>
      <c r="BH2619" s="2873">
        <v>0</v>
      </c>
      <c r="BI2619" s="2873">
        <v>0</v>
      </c>
      <c r="BJ2619" s="2873">
        <v>0</v>
      </c>
      <c r="BK2619" s="2873">
        <v>0</v>
      </c>
      <c r="BL2619" s="2873">
        <v>0</v>
      </c>
      <c r="BM2619" s="2873"/>
      <c r="BN2619" s="2873"/>
      <c r="BO2619" s="2873"/>
      <c r="BP2619" s="2873"/>
      <c r="BQ2619" s="2873"/>
      <c r="BR2619" s="2873">
        <v>183.25954399999983</v>
      </c>
      <c r="BS2619" s="2873"/>
      <c r="BT2619" s="2873"/>
      <c r="BU2619" s="2873"/>
      <c r="BV2619" s="2873">
        <v>1299.9618960628416</v>
      </c>
      <c r="BW2619" s="2873"/>
      <c r="BX2619" s="2873"/>
      <c r="BY2619" s="2873"/>
      <c r="BZ2619" s="2873"/>
      <c r="CA2619" s="2873"/>
      <c r="CB2619" s="2873"/>
      <c r="CC2619" s="2873"/>
      <c r="CD2619" s="2873"/>
      <c r="CE2619" s="2873"/>
      <c r="CF2619" s="2873"/>
      <c r="CG2619" s="2873"/>
      <c r="CH2619" s="2873"/>
      <c r="CI2619" s="2873">
        <v>4400.0452000000005</v>
      </c>
      <c r="CJ2619" s="2873">
        <v>-667.77987200000098</v>
      </c>
      <c r="CK2619" s="2873"/>
      <c r="CL2619" s="2873"/>
      <c r="CM2619" s="2873"/>
      <c r="CN2619" s="2873"/>
      <c r="CO2619" s="2873">
        <v>-562.46964000000025</v>
      </c>
      <c r="CP2619" s="2873">
        <v>-134.99496000000005</v>
      </c>
      <c r="CQ2619" s="2873">
        <v>30</v>
      </c>
      <c r="CR2619" s="2873">
        <v>-370.79318123256121</v>
      </c>
      <c r="CS2619" s="2873">
        <v>8.5265128291212022E-14</v>
      </c>
      <c r="CT2619" s="2873">
        <v>-119.53115430838437</v>
      </c>
      <c r="CU2619" s="2873">
        <v>0</v>
      </c>
      <c r="CV2619" s="2873">
        <v>0</v>
      </c>
      <c r="CW2619" s="2873">
        <v>0</v>
      </c>
      <c r="CX2619" s="2873">
        <v>4.0359027656373669E-2</v>
      </c>
      <c r="CY2619" s="2873">
        <v>-4.9908343952249901</v>
      </c>
      <c r="CZ2619" s="2873">
        <v>-0.52333721123827148</v>
      </c>
      <c r="DA2619" s="2873">
        <v>0</v>
      </c>
      <c r="DB2619" s="2873">
        <v>0</v>
      </c>
      <c r="DC2619" s="2873">
        <v>-253.45971656755376</v>
      </c>
      <c r="DD2619" s="2873">
        <v>-1.9905473012324606</v>
      </c>
      <c r="DE2619" s="2873">
        <v>-0.1753878832285618</v>
      </c>
      <c r="DF2619" s="2873">
        <v>-5.1713988617215279</v>
      </c>
      <c r="DG2619" s="2873">
        <v>-10.365618719411017</v>
      </c>
      <c r="DH2619" s="2873">
        <v>0</v>
      </c>
      <c r="DI2619" s="2873">
        <v>-13.805224756987437</v>
      </c>
      <c r="DJ2619" s="2873"/>
      <c r="DK2619" s="2873">
        <v>0</v>
      </c>
      <c r="DL2619" s="2873">
        <v>-2.6648380754174111E-3</v>
      </c>
      <c r="DM2619" s="2873">
        <v>39.596452228121578</v>
      </c>
      <c r="DN2619" s="2873">
        <v>0</v>
      </c>
      <c r="DO2619" s="2873">
        <v>-0.34505393050986255</v>
      </c>
      <c r="DP2619" s="2873">
        <v>-6.9053714771859287E-2</v>
      </c>
      <c r="DQ2619" s="2873">
        <v>0</v>
      </c>
      <c r="DR2619" s="2873">
        <v>0</v>
      </c>
      <c r="DS2619" s="2873"/>
      <c r="DT2619" s="2873"/>
      <c r="DU2619" s="2873">
        <v>3275.1876511275495</v>
      </c>
      <c r="DV2619" s="2873">
        <v>0</v>
      </c>
      <c r="DW2619" s="2873">
        <v>0</v>
      </c>
      <c r="DX2619" s="2873">
        <v>0</v>
      </c>
      <c r="DY2619" s="2873">
        <v>-618.61523999999986</v>
      </c>
      <c r="DZ2619" s="2873">
        <v>-220.67019999999999</v>
      </c>
      <c r="EA2619" s="2873">
        <v>56.145600000000002</v>
      </c>
      <c r="EB2619" s="2873">
        <v>85.675240000000002</v>
      </c>
      <c r="EC2619" s="2873">
        <v>-468.94205936174012</v>
      </c>
      <c r="ED2619" s="2873">
        <v>90.944882415412053</v>
      </c>
      <c r="EE2619" s="2873">
        <v>1.8555700596986557</v>
      </c>
      <c r="EF2619" s="2873">
        <v>6.2931619404136288E-2</v>
      </c>
      <c r="EG2619" s="2873">
        <v>0.71423614254950452</v>
      </c>
      <c r="EH2619" s="2873">
        <v>3.7193286111347721</v>
      </c>
      <c r="EI2619" s="2873">
        <v>26.849378670995936</v>
      </c>
      <c r="EJ2619" s="2873">
        <v>12.140572436045581</v>
      </c>
      <c r="EK2619" s="2873">
        <v>0</v>
      </c>
      <c r="EL2619" s="2873">
        <v>0</v>
      </c>
      <c r="EM2619" s="2873">
        <v>0</v>
      </c>
      <c r="EN2619" s="2873">
        <v>1.1172429510467616</v>
      </c>
      <c r="EO2619" s="2873">
        <v>0</v>
      </c>
      <c r="EP2619" s="2873">
        <v>23.953646754660692</v>
      </c>
      <c r="EQ2619" s="2873">
        <v>24.43779247467743</v>
      </c>
      <c r="ER2619" s="2873">
        <v>0</v>
      </c>
      <c r="ES2619" s="2873">
        <v>-4.575630338481135</v>
      </c>
      <c r="ET2619" s="2873">
        <v>0</v>
      </c>
      <c r="EU2619" s="2873">
        <v>0.15417472853575731</v>
      </c>
      <c r="EV2619" s="2873">
        <v>117</v>
      </c>
      <c r="EW2619" s="2873">
        <v>0</v>
      </c>
      <c r="EX2619" s="2873">
        <v>0</v>
      </c>
      <c r="EY2619" s="2873">
        <v>0</v>
      </c>
      <c r="EZ2619" s="2873"/>
      <c r="FA2619" s="2873">
        <v>0</v>
      </c>
      <c r="FB2619" s="2873">
        <v>-66.852526347267997</v>
      </c>
      <c r="FC2619" s="2873"/>
      <c r="FD2619" s="2873">
        <v>-66.852526347267997</v>
      </c>
      <c r="FE2619" s="2873"/>
      <c r="FF2619" s="2873">
        <v>0</v>
      </c>
      <c r="FG2619" s="2873">
        <v>0</v>
      </c>
      <c r="FH2619" s="2873">
        <v>0</v>
      </c>
      <c r="FI2619" s="2873">
        <v>0</v>
      </c>
    </row>
    <row r="2620" spans="1:165" ht="14.45" customHeight="1">
      <c r="A2620" s="2873">
        <v>1608</v>
      </c>
      <c r="B2620" s="2873" t="s">
        <v>472</v>
      </c>
      <c r="C2620" s="2873" t="s">
        <v>1987</v>
      </c>
      <c r="D2620" s="2873" t="s">
        <v>342</v>
      </c>
      <c r="E2620" s="2873" t="s">
        <v>232</v>
      </c>
      <c r="F2620" s="2873" t="s">
        <v>2391</v>
      </c>
      <c r="G2620" s="2873" t="s">
        <v>2391</v>
      </c>
      <c r="H2620" s="2873" t="s">
        <v>2391</v>
      </c>
      <c r="I2620" s="2873" t="s">
        <v>2988</v>
      </c>
      <c r="J2620" s="2873" t="s">
        <v>2989</v>
      </c>
      <c r="K2620" s="2874">
        <v>44440</v>
      </c>
      <c r="L2620" s="2873">
        <v>0</v>
      </c>
      <c r="M2620" s="2873">
        <v>0</v>
      </c>
      <c r="N2620" s="2873">
        <v>5490.857</v>
      </c>
      <c r="O2620" s="2873">
        <v>5271.2227199999998</v>
      </c>
      <c r="P2620" s="2873">
        <v>5490.857</v>
      </c>
      <c r="Q2620" s="2873">
        <v>5271.2227199999998</v>
      </c>
      <c r="R2620" s="2873"/>
      <c r="S2620" s="2873">
        <v>98.68</v>
      </c>
      <c r="T2620" s="2873">
        <v>287.77999999999997</v>
      </c>
      <c r="U2620" s="2873"/>
      <c r="V2620" s="2873">
        <v>2121996.5962199997</v>
      </c>
      <c r="W2620" s="2873">
        <v>2121996.5962199997</v>
      </c>
      <c r="X2620" s="2873">
        <v>1965232.6288699999</v>
      </c>
      <c r="Y2620" s="2873">
        <v>0</v>
      </c>
      <c r="Z2620" s="2873">
        <v>288995.04797502194</v>
      </c>
      <c r="AA2620" s="2873">
        <v>0</v>
      </c>
      <c r="AB2620" s="2873">
        <v>0</v>
      </c>
      <c r="AC2620" s="2873">
        <v>0</v>
      </c>
      <c r="AD2620" s="2873">
        <v>0</v>
      </c>
      <c r="AE2620" s="2873">
        <v>0</v>
      </c>
      <c r="AF2620" s="2873">
        <v>1391324.9849534533</v>
      </c>
      <c r="AG2620" s="2873">
        <v>55246.152712324416</v>
      </c>
      <c r="AH2620" s="2873">
        <v>30114.227145034394</v>
      </c>
      <c r="AI2620" s="2873">
        <v>108.06128731697862</v>
      </c>
      <c r="AJ2620" s="2873">
        <v>0</v>
      </c>
      <c r="AK2620" s="2873">
        <v>17015.770093026083</v>
      </c>
      <c r="AL2620" s="2873">
        <v>51246.078754855502</v>
      </c>
      <c r="AM2620" s="2873"/>
      <c r="AN2620" s="2873">
        <v>3184.9789822203315</v>
      </c>
      <c r="AO2620" s="2873">
        <v>0</v>
      </c>
      <c r="AP2620" s="2873">
        <v>0</v>
      </c>
      <c r="AQ2620" s="2873">
        <v>0</v>
      </c>
      <c r="AR2620" s="2873">
        <v>0</v>
      </c>
      <c r="AS2620" s="2873">
        <v>7.255595052989988E-10</v>
      </c>
      <c r="AT2620" s="2873">
        <v>22312.416444074672</v>
      </c>
      <c r="AU2620" s="2873">
        <v>0</v>
      </c>
      <c r="AV2620" s="2873">
        <v>20205.665571377518</v>
      </c>
      <c r="AW2620" s="2873">
        <v>2747.9018439397996</v>
      </c>
      <c r="AX2620" s="2873">
        <v>2320.9832941721311</v>
      </c>
      <c r="AY2620" s="2873">
        <v>-7309.289929446546</v>
      </c>
      <c r="AZ2620" s="2873">
        <v>0</v>
      </c>
      <c r="BA2620" s="2873"/>
      <c r="BB2620" s="2873">
        <v>116645.25715199043</v>
      </c>
      <c r="BC2620" s="2873">
        <v>2200.3663122151252</v>
      </c>
      <c r="BD2620" s="2873">
        <v>48826.559306417948</v>
      </c>
      <c r="BE2620" s="2873">
        <v>1655.9517281627191</v>
      </c>
      <c r="BF2620" s="2873">
        <v>18794.059103671927</v>
      </c>
      <c r="BG2620" s="2873">
        <v>97868.586563162331</v>
      </c>
      <c r="BH2620" s="2873">
        <v>0</v>
      </c>
      <c r="BI2620" s="2873">
        <v>0</v>
      </c>
      <c r="BJ2620" s="2873">
        <v>0</v>
      </c>
      <c r="BK2620" s="2873">
        <v>0</v>
      </c>
      <c r="BL2620" s="2873">
        <v>0</v>
      </c>
      <c r="BM2620" s="2873"/>
      <c r="BN2620" s="2873"/>
      <c r="BO2620" s="2873"/>
      <c r="BP2620" s="2873"/>
      <c r="BQ2620" s="2873"/>
      <c r="BR2620" s="2873">
        <v>78609.305154800066</v>
      </c>
      <c r="BS2620" s="2873"/>
      <c r="BT2620" s="2873"/>
      <c r="BU2620" s="2873"/>
      <c r="BV2620" s="2873">
        <v>1558470.1416548684</v>
      </c>
      <c r="BW2620" s="2873"/>
      <c r="BX2620" s="2873"/>
      <c r="BY2620" s="2873"/>
      <c r="BZ2620" s="2873"/>
      <c r="CA2620" s="2873"/>
      <c r="CB2620" s="2873"/>
      <c r="CC2620" s="2873"/>
      <c r="CD2620" s="2873"/>
      <c r="CE2620" s="2873"/>
      <c r="CF2620" s="2873"/>
      <c r="CG2620" s="2873"/>
      <c r="CH2620" s="2873"/>
      <c r="CI2620" s="2873">
        <v>1886622.3502000002</v>
      </c>
      <c r="CJ2620" s="2873">
        <v>-150494.41217119968</v>
      </c>
      <c r="CK2620" s="2873"/>
      <c r="CL2620" s="2873"/>
      <c r="CM2620" s="2873"/>
      <c r="CN2620" s="2873"/>
      <c r="CO2620" s="2873">
        <v>-24873.582210000008</v>
      </c>
      <c r="CP2620" s="2873">
        <v>-131890.38513999991</v>
      </c>
      <c r="CQ2620" s="2873">
        <v>30</v>
      </c>
      <c r="CR2620" s="2873">
        <v>-284861.39427442173</v>
      </c>
      <c r="CS2620" s="2873">
        <v>0</v>
      </c>
      <c r="CT2620" s="2873">
        <v>0</v>
      </c>
      <c r="CU2620" s="2873">
        <v>0</v>
      </c>
      <c r="CV2620" s="2873">
        <v>0</v>
      </c>
      <c r="CW2620" s="2873">
        <v>0</v>
      </c>
      <c r="CX2620" s="2873">
        <v>79.485527087585069</v>
      </c>
      <c r="CY2620" s="2873">
        <v>-9829.2532191039809</v>
      </c>
      <c r="CZ2620" s="2873">
        <v>0</v>
      </c>
      <c r="DA2620" s="2873">
        <v>0</v>
      </c>
      <c r="DB2620" s="2873">
        <v>0</v>
      </c>
      <c r="DC2620" s="2873">
        <v>-290220.35028297617</v>
      </c>
      <c r="DD2620" s="2873">
        <v>-3920.3050870887218</v>
      </c>
      <c r="DE2620" s="2873">
        <v>-345.41957903182606</v>
      </c>
      <c r="DF2620" s="2873">
        <v>-10184.867876497738</v>
      </c>
      <c r="DG2620" s="2873">
        <v>-20414.680812341845</v>
      </c>
      <c r="DH2620" s="2873">
        <v>0</v>
      </c>
      <c r="DI2620" s="2873">
        <v>-27188.850428076657</v>
      </c>
      <c r="DJ2620" s="2873"/>
      <c r="DK2620" s="2873">
        <v>0</v>
      </c>
      <c r="DL2620" s="2873">
        <v>-5.2482944046887496</v>
      </c>
      <c r="DM2620" s="2873">
        <v>77983.664595389899</v>
      </c>
      <c r="DN2620" s="2873">
        <v>0</v>
      </c>
      <c r="DO2620" s="2873">
        <v>-679.57022586714538</v>
      </c>
      <c r="DP2620" s="2873">
        <v>-135.99859151042574</v>
      </c>
      <c r="DQ2620" s="2873">
        <v>0</v>
      </c>
      <c r="DR2620" s="2873">
        <v>0</v>
      </c>
      <c r="DS2620" s="2873"/>
      <c r="DT2620" s="2873"/>
      <c r="DU2620" s="2873"/>
      <c r="DV2620" s="2873">
        <v>0</v>
      </c>
      <c r="DW2620" s="2873">
        <v>0</v>
      </c>
      <c r="DX2620" s="2873">
        <v>0</v>
      </c>
      <c r="DY2620" s="2873">
        <v>-58916.895609999963</v>
      </c>
      <c r="DZ2620" s="2873">
        <v>-225619.3141299999</v>
      </c>
      <c r="EA2620" s="2873">
        <v>34043.313399999999</v>
      </c>
      <c r="EB2620" s="2873">
        <v>93728.92899</v>
      </c>
      <c r="EC2620" s="2873">
        <v>0</v>
      </c>
      <c r="ED2620" s="2873">
        <v>104135.11065380754</v>
      </c>
      <c r="EE2620" s="2873">
        <v>3654.472686975173</v>
      </c>
      <c r="EF2620" s="2873">
        <v>123.94136403390874</v>
      </c>
      <c r="EG2620" s="2873">
        <v>1406.6601588848439</v>
      </c>
      <c r="EH2620" s="2873">
        <v>7325.0722882889677</v>
      </c>
      <c r="EI2620" s="2873">
        <v>0</v>
      </c>
      <c r="EJ2620" s="2873">
        <v>0</v>
      </c>
      <c r="EK2620" s="2873">
        <v>0</v>
      </c>
      <c r="EL2620" s="2873">
        <v>0</v>
      </c>
      <c r="EM2620" s="2873">
        <v>0</v>
      </c>
      <c r="EN2620" s="2873">
        <v>2200.3663122151252</v>
      </c>
      <c r="EO2620" s="2873">
        <v>0</v>
      </c>
      <c r="EP2620" s="2873">
        <v>47175.770788506437</v>
      </c>
      <c r="EQ2620" s="2873">
        <v>48129.276855857206</v>
      </c>
      <c r="ER2620" s="2873">
        <v>0</v>
      </c>
      <c r="ES2620" s="2873">
        <v>-9011.5250622171843</v>
      </c>
      <c r="ET2620" s="2873">
        <v>0</v>
      </c>
      <c r="EU2620" s="2873">
        <v>303.64110021652596</v>
      </c>
      <c r="EV2620" s="2873">
        <v>117</v>
      </c>
      <c r="EW2620" s="2873">
        <v>0</v>
      </c>
      <c r="EX2620" s="2873">
        <v>0</v>
      </c>
      <c r="EY2620" s="2873">
        <v>0</v>
      </c>
      <c r="EZ2620" s="2873"/>
      <c r="FA2620" s="2873">
        <v>0</v>
      </c>
      <c r="FB2620" s="2873">
        <v>-66.852526347267997</v>
      </c>
      <c r="FC2620" s="2873"/>
      <c r="FD2620" s="2873">
        <v>-66.852526347267997</v>
      </c>
      <c r="FE2620" s="2873"/>
      <c r="FF2620" s="2873">
        <v>0</v>
      </c>
      <c r="FG2620" s="2873">
        <v>0</v>
      </c>
      <c r="FH2620" s="2873">
        <v>0</v>
      </c>
      <c r="FI2620" s="2873">
        <v>0</v>
      </c>
    </row>
    <row r="2621" spans="1:165" ht="14.45" customHeight="1">
      <c r="A2621" s="2873">
        <v>1609</v>
      </c>
      <c r="B2621" s="2873" t="s">
        <v>2992</v>
      </c>
      <c r="C2621" s="2873" t="s">
        <v>1987</v>
      </c>
      <c r="D2621" s="2873" t="s">
        <v>342</v>
      </c>
      <c r="E2621" s="2873" t="s">
        <v>232</v>
      </c>
      <c r="F2621" s="2873" t="s">
        <v>2391</v>
      </c>
      <c r="G2621" s="2873" t="s">
        <v>2391</v>
      </c>
      <c r="H2621" s="2873" t="s">
        <v>2391</v>
      </c>
      <c r="I2621" s="2873" t="s">
        <v>2988</v>
      </c>
      <c r="J2621" s="2873" t="s">
        <v>2989</v>
      </c>
      <c r="K2621" s="2874">
        <v>44440</v>
      </c>
      <c r="L2621" s="2873">
        <v>0</v>
      </c>
      <c r="M2621" s="2873">
        <v>0</v>
      </c>
      <c r="N2621" s="2873">
        <v>592.54999999999995</v>
      </c>
      <c r="O2621" s="2873">
        <v>568.84799999999996</v>
      </c>
      <c r="P2621" s="2873">
        <v>592.54999999999995</v>
      </c>
      <c r="Q2621" s="2873">
        <v>568.84799999999996</v>
      </c>
      <c r="R2621" s="2873"/>
      <c r="S2621" s="2873">
        <v>98.68</v>
      </c>
      <c r="T2621" s="2873">
        <v>287.77999999999997</v>
      </c>
      <c r="U2621" s="2873"/>
      <c r="V2621" s="2873">
        <v>228996.87299999996</v>
      </c>
      <c r="W2621" s="2873">
        <v>228996.87299999996</v>
      </c>
      <c r="X2621" s="2873">
        <v>212079.57049999997</v>
      </c>
      <c r="Y2621" s="2873">
        <v>0</v>
      </c>
      <c r="Z2621" s="2873">
        <v>31187.119911809619</v>
      </c>
      <c r="AA2621" s="2873">
        <v>0</v>
      </c>
      <c r="AB2621" s="2873">
        <v>0</v>
      </c>
      <c r="AC2621" s="2873">
        <v>0</v>
      </c>
      <c r="AD2621" s="2873">
        <v>0</v>
      </c>
      <c r="AE2621" s="2873">
        <v>0</v>
      </c>
      <c r="AF2621" s="2873">
        <v>150145.89158562472</v>
      </c>
      <c r="AG2621" s="2873">
        <v>5961.9304945817803</v>
      </c>
      <c r="AH2621" s="2873">
        <v>3249.799675130882</v>
      </c>
      <c r="AI2621" s="2873">
        <v>11.661515825248349</v>
      </c>
      <c r="AJ2621" s="2873">
        <v>0</v>
      </c>
      <c r="AK2621" s="2873">
        <v>1836.2697423412421</v>
      </c>
      <c r="AL2621" s="2873">
        <v>5530.259477926601</v>
      </c>
      <c r="AM2621" s="2873"/>
      <c r="AN2621" s="2873">
        <v>343.70942385034931</v>
      </c>
      <c r="AO2621" s="2873">
        <v>0</v>
      </c>
      <c r="AP2621" s="2873">
        <v>0</v>
      </c>
      <c r="AQ2621" s="2873">
        <v>0</v>
      </c>
      <c r="AR2621" s="2873">
        <v>0</v>
      </c>
      <c r="AS2621" s="2873">
        <v>7.8299304619465004E-11</v>
      </c>
      <c r="AT2621" s="2873">
        <v>2407.8613527790735</v>
      </c>
      <c r="AU2621" s="2873">
        <v>0</v>
      </c>
      <c r="AV2621" s="2873">
        <v>2180.5097336025592</v>
      </c>
      <c r="AW2621" s="2873">
        <v>296.54191278820923</v>
      </c>
      <c r="AX2621" s="2873">
        <v>250.47067351447981</v>
      </c>
      <c r="AY2621" s="2873">
        <v>-788.78756953487414</v>
      </c>
      <c r="AZ2621" s="2873">
        <v>0</v>
      </c>
      <c r="BA2621" s="2873"/>
      <c r="BB2621" s="2873">
        <v>12587.861444108257</v>
      </c>
      <c r="BC2621" s="2873">
        <v>237.45420037401669</v>
      </c>
      <c r="BD2621" s="2873">
        <v>5269.1552005484673</v>
      </c>
      <c r="BE2621" s="2873">
        <v>178.70328739626967</v>
      </c>
      <c r="BF2621" s="2873">
        <v>2028.1751504147351</v>
      </c>
      <c r="BG2621" s="2873">
        <v>10561.562788468509</v>
      </c>
      <c r="BH2621" s="2873">
        <v>0</v>
      </c>
      <c r="BI2621" s="2873">
        <v>0</v>
      </c>
      <c r="BJ2621" s="2873">
        <v>0</v>
      </c>
      <c r="BK2621" s="2873">
        <v>0</v>
      </c>
      <c r="BL2621" s="2873">
        <v>0</v>
      </c>
      <c r="BM2621" s="2873"/>
      <c r="BN2621" s="2873"/>
      <c r="BO2621" s="2873"/>
      <c r="BP2621" s="2873"/>
      <c r="BQ2621" s="2873"/>
      <c r="BR2621" s="2873">
        <v>8483.18282</v>
      </c>
      <c r="BS2621" s="2873"/>
      <c r="BT2621" s="2873"/>
      <c r="BU2621" s="2873"/>
      <c r="BV2621" s="2873">
        <v>168183.48801245267</v>
      </c>
      <c r="BW2621" s="2873"/>
      <c r="BX2621" s="2873"/>
      <c r="BY2621" s="2873"/>
      <c r="BZ2621" s="2873"/>
      <c r="CA2621" s="2873"/>
      <c r="CB2621" s="2873"/>
      <c r="CC2621" s="2873"/>
      <c r="CD2621" s="2873"/>
      <c r="CE2621" s="2873"/>
      <c r="CF2621" s="2873"/>
      <c r="CG2621" s="2873"/>
      <c r="CH2621" s="2873"/>
      <c r="CI2621" s="2873">
        <v>203597.1035</v>
      </c>
      <c r="CJ2621" s="2873">
        <v>-16239.924579999963</v>
      </c>
      <c r="CK2621" s="2873"/>
      <c r="CL2621" s="2873"/>
      <c r="CM2621" s="2873"/>
      <c r="CN2621" s="2873"/>
      <c r="CO2621" s="2873">
        <v>-2684.2515000000003</v>
      </c>
      <c r="CP2621" s="2873">
        <v>-14233.050999999989</v>
      </c>
      <c r="CQ2621" s="2873">
        <v>30</v>
      </c>
      <c r="CR2621" s="2873">
        <v>-30741.033535804803</v>
      </c>
      <c r="CS2621" s="2873">
        <v>0</v>
      </c>
      <c r="CT2621" s="2873">
        <v>0</v>
      </c>
      <c r="CU2621" s="2873">
        <v>0</v>
      </c>
      <c r="CV2621" s="2873">
        <v>0</v>
      </c>
      <c r="CW2621" s="2873">
        <v>0</v>
      </c>
      <c r="CX2621" s="2873">
        <v>8.5777409748152422</v>
      </c>
      <c r="CY2621" s="2873">
        <v>-1060.7313202620396</v>
      </c>
      <c r="CZ2621" s="2873">
        <v>0</v>
      </c>
      <c r="DA2621" s="2873">
        <v>0</v>
      </c>
      <c r="DB2621" s="2873">
        <v>0</v>
      </c>
      <c r="DC2621" s="2873">
        <v>-31319.349340217261</v>
      </c>
      <c r="DD2621" s="2873">
        <v>-423.06269847392196</v>
      </c>
      <c r="DE2621" s="2873">
        <v>-37.276215999671564</v>
      </c>
      <c r="DF2621" s="2873">
        <v>-1099.1077458798754</v>
      </c>
      <c r="DG2621" s="2873">
        <v>-2203.0657719465562</v>
      </c>
      <c r="DH2621" s="2873">
        <v>0</v>
      </c>
      <c r="DI2621" s="2873">
        <v>-2934.1054267406416</v>
      </c>
      <c r="DJ2621" s="2873"/>
      <c r="DK2621" s="2873">
        <v>0</v>
      </c>
      <c r="DL2621" s="2873">
        <v>-0.56637367345358314</v>
      </c>
      <c r="DM2621" s="2873">
        <v>8415.6663442515928</v>
      </c>
      <c r="DN2621" s="2873">
        <v>0</v>
      </c>
      <c r="DO2621" s="2873">
        <v>-73.336336629705841</v>
      </c>
      <c r="DP2621" s="2873">
        <v>-14.676391208057851</v>
      </c>
      <c r="DQ2621" s="2873">
        <v>0</v>
      </c>
      <c r="DR2621" s="2873">
        <v>0</v>
      </c>
      <c r="DS2621" s="2873"/>
      <c r="DT2621" s="2873"/>
      <c r="DU2621" s="2873"/>
      <c r="DV2621" s="2873">
        <v>0</v>
      </c>
      <c r="DW2621" s="2873">
        <v>0</v>
      </c>
      <c r="DX2621" s="2873">
        <v>0</v>
      </c>
      <c r="DY2621" s="2873">
        <v>-6358.0615000000053</v>
      </c>
      <c r="DZ2621" s="2873">
        <v>-24347.879499999977</v>
      </c>
      <c r="EA2621" s="2873">
        <v>3673.81</v>
      </c>
      <c r="EB2621" s="2873">
        <v>10114.8285</v>
      </c>
      <c r="EC2621" s="2873">
        <v>0</v>
      </c>
      <c r="ED2621" s="2873">
        <v>11237.819491185739</v>
      </c>
      <c r="EE2621" s="2873">
        <v>394.37519328351453</v>
      </c>
      <c r="EF2621" s="2873">
        <v>13.375226355064905</v>
      </c>
      <c r="EG2621" s="2873">
        <v>151.80079851782958</v>
      </c>
      <c r="EH2621" s="2873">
        <v>790.49073476610806</v>
      </c>
      <c r="EI2621" s="2873">
        <v>0</v>
      </c>
      <c r="EJ2621" s="2873">
        <v>0</v>
      </c>
      <c r="EK2621" s="2873">
        <v>0</v>
      </c>
      <c r="EL2621" s="2873">
        <v>0</v>
      </c>
      <c r="EM2621" s="2873">
        <v>0</v>
      </c>
      <c r="EN2621" s="2873">
        <v>237.45420037401669</v>
      </c>
      <c r="EO2621" s="2873">
        <v>0</v>
      </c>
      <c r="EP2621" s="2873">
        <v>5091.0091049046605</v>
      </c>
      <c r="EQ2621" s="2873">
        <v>5193.9074357496811</v>
      </c>
      <c r="ER2621" s="2873">
        <v>0</v>
      </c>
      <c r="ES2621" s="2873">
        <v>-972.48556566248078</v>
      </c>
      <c r="ET2621" s="2873">
        <v>0</v>
      </c>
      <c r="EU2621" s="2873">
        <v>32.767659753896623</v>
      </c>
      <c r="EV2621" s="2873">
        <v>117</v>
      </c>
      <c r="EW2621" s="2873">
        <v>0</v>
      </c>
      <c r="EX2621" s="2873">
        <v>0</v>
      </c>
      <c r="EY2621" s="2873">
        <v>0</v>
      </c>
      <c r="EZ2621" s="2873"/>
      <c r="FA2621" s="2873">
        <v>0</v>
      </c>
      <c r="FB2621" s="2873">
        <v>-66.852526347267997</v>
      </c>
      <c r="FC2621" s="2873"/>
      <c r="FD2621" s="2873">
        <v>-66.852526347267997</v>
      </c>
      <c r="FE2621" s="2873"/>
      <c r="FF2621" s="2873">
        <v>0</v>
      </c>
      <c r="FG2621" s="2873">
        <v>0</v>
      </c>
      <c r="FH2621" s="2873">
        <v>0</v>
      </c>
      <c r="FI2621" s="2873">
        <v>0</v>
      </c>
    </row>
    <row r="2622" spans="1:165" ht="14.45" customHeight="1">
      <c r="A2622" s="2873">
        <v>1610</v>
      </c>
      <c r="B2622" s="2873" t="s">
        <v>3044</v>
      </c>
      <c r="C2622" s="2873" t="s">
        <v>1987</v>
      </c>
      <c r="D2622" s="2873" t="s">
        <v>342</v>
      </c>
      <c r="E2622" s="2873" t="s">
        <v>232</v>
      </c>
      <c r="F2622" s="2873" t="s">
        <v>2391</v>
      </c>
      <c r="G2622" s="2873" t="s">
        <v>2391</v>
      </c>
      <c r="H2622" s="2873" t="s">
        <v>2391</v>
      </c>
      <c r="I2622" s="2873" t="s">
        <v>2988</v>
      </c>
      <c r="J2622" s="2873" t="s">
        <v>2989</v>
      </c>
      <c r="K2622" s="2874">
        <v>44440</v>
      </c>
      <c r="L2622" s="2873">
        <v>0</v>
      </c>
      <c r="M2622" s="2873">
        <v>0</v>
      </c>
      <c r="N2622" s="2873">
        <v>1105.7629999999999</v>
      </c>
      <c r="O2622" s="2873">
        <v>1061.5324800000001</v>
      </c>
      <c r="P2622" s="2873">
        <v>1105.7629999999999</v>
      </c>
      <c r="Q2622" s="2873">
        <v>1061.5324800000001</v>
      </c>
      <c r="R2622" s="2873"/>
      <c r="S2622" s="2873">
        <v>98.68</v>
      </c>
      <c r="T2622" s="2873">
        <v>287.77999999999997</v>
      </c>
      <c r="U2622" s="2873"/>
      <c r="V2622" s="2873">
        <v>427333.16897999996</v>
      </c>
      <c r="W2622" s="2873">
        <v>427333.16897999996</v>
      </c>
      <c r="X2622" s="2873">
        <v>395763.63532999996</v>
      </c>
      <c r="Y2622" s="2873">
        <v>0</v>
      </c>
      <c r="Z2622" s="2873">
        <v>58198.57104892809</v>
      </c>
      <c r="AA2622" s="2873">
        <v>0</v>
      </c>
      <c r="AB2622" s="2873">
        <v>0</v>
      </c>
      <c r="AC2622" s="2873">
        <v>0</v>
      </c>
      <c r="AD2622" s="2873">
        <v>0</v>
      </c>
      <c r="AE2622" s="2873">
        <v>0</v>
      </c>
      <c r="AF2622" s="2873">
        <v>280188.62799324136</v>
      </c>
      <c r="AG2622" s="2873">
        <v>11125.613280702444</v>
      </c>
      <c r="AH2622" s="2873">
        <v>6064.4810364893247</v>
      </c>
      <c r="AI2622" s="2873">
        <v>21.761661840307298</v>
      </c>
      <c r="AJ2622" s="2873">
        <v>0</v>
      </c>
      <c r="AK2622" s="2873">
        <v>3426.6798398455471</v>
      </c>
      <c r="AL2622" s="2873">
        <v>10320.068029854954</v>
      </c>
      <c r="AM2622" s="2873"/>
      <c r="AN2622" s="2873">
        <v>641.39931422670452</v>
      </c>
      <c r="AO2622" s="2873">
        <v>0</v>
      </c>
      <c r="AP2622" s="2873">
        <v>0</v>
      </c>
      <c r="AQ2622" s="2873">
        <v>0</v>
      </c>
      <c r="AR2622" s="2873">
        <v>0</v>
      </c>
      <c r="AS2622" s="2873">
        <v>1.461150518503645E-10</v>
      </c>
      <c r="AT2622" s="2873">
        <v>4493.3321964948891</v>
      </c>
      <c r="AU2622" s="2873">
        <v>0</v>
      </c>
      <c r="AV2622" s="2873">
        <v>4069.0692507932945</v>
      </c>
      <c r="AW2622" s="2873">
        <v>553.37958840676504</v>
      </c>
      <c r="AX2622" s="2873">
        <v>467.40562544492741</v>
      </c>
      <c r="AY2622" s="2873">
        <v>-1471.9637317552799</v>
      </c>
      <c r="AZ2622" s="2873">
        <v>0</v>
      </c>
      <c r="BA2622" s="2873"/>
      <c r="BB2622" s="2873">
        <v>23490.323911942414</v>
      </c>
      <c r="BC2622" s="2873">
        <v>443.11546530786234</v>
      </c>
      <c r="BD2622" s="2873">
        <v>9832.8189385268324</v>
      </c>
      <c r="BE2622" s="2873">
        <v>333.47984673219366</v>
      </c>
      <c r="BF2622" s="2873">
        <v>3784.7962852890873</v>
      </c>
      <c r="BG2622" s="2873">
        <v>19709.029370796226</v>
      </c>
      <c r="BH2622" s="2873">
        <v>0</v>
      </c>
      <c r="BI2622" s="2873">
        <v>0</v>
      </c>
      <c r="BJ2622" s="2873">
        <v>0</v>
      </c>
      <c r="BK2622" s="2873">
        <v>0</v>
      </c>
      <c r="BL2622" s="2873">
        <v>0</v>
      </c>
      <c r="BM2622" s="2873"/>
      <c r="BN2622" s="2873"/>
      <c r="BO2622" s="2873"/>
      <c r="BP2622" s="2873"/>
      <c r="BQ2622" s="2873"/>
      <c r="BR2622" s="2873">
        <v>15830.545413199943</v>
      </c>
      <c r="BS2622" s="2873"/>
      <c r="BT2622" s="2873"/>
      <c r="BU2622" s="2873"/>
      <c r="BV2622" s="2873">
        <v>313848.75243458571</v>
      </c>
      <c r="BW2622" s="2873"/>
      <c r="BX2622" s="2873"/>
      <c r="BY2622" s="2873"/>
      <c r="BZ2622" s="2873"/>
      <c r="CA2622" s="2873"/>
      <c r="CB2622" s="2873"/>
      <c r="CC2622" s="2873"/>
      <c r="CD2622" s="2873"/>
      <c r="CE2622" s="2873"/>
      <c r="CF2622" s="2873"/>
      <c r="CG2622" s="2873"/>
      <c r="CH2622" s="2873"/>
      <c r="CI2622" s="2873">
        <v>379932.2023</v>
      </c>
      <c r="CJ2622" s="2873">
        <v>-30307.669920800021</v>
      </c>
      <c r="CK2622" s="2873"/>
      <c r="CL2622" s="2873"/>
      <c r="CM2622" s="2873"/>
      <c r="CN2622" s="2873"/>
      <c r="CO2622" s="2873">
        <v>-5009.1063900000008</v>
      </c>
      <c r="CP2622" s="2873">
        <v>-26560.427259999979</v>
      </c>
      <c r="CQ2622" s="2873">
        <v>30</v>
      </c>
      <c r="CR2622" s="2873">
        <v>-57366.125163534074</v>
      </c>
      <c r="CS2622" s="2873">
        <v>0</v>
      </c>
      <c r="CT2622" s="2873">
        <v>0</v>
      </c>
      <c r="CU2622" s="2873">
        <v>0</v>
      </c>
      <c r="CV2622" s="2873">
        <v>0</v>
      </c>
      <c r="CW2622" s="2873">
        <v>0</v>
      </c>
      <c r="CX2622" s="2873">
        <v>16.007001254804891</v>
      </c>
      <c r="CY2622" s="2873">
        <v>-1979.4404639050103</v>
      </c>
      <c r="CZ2622" s="2873">
        <v>0</v>
      </c>
      <c r="DA2622" s="2873">
        <v>0</v>
      </c>
      <c r="DB2622" s="2873">
        <v>0</v>
      </c>
      <c r="DC2622" s="2873">
        <v>-58445.325600348762</v>
      </c>
      <c r="DD2622" s="2873">
        <v>-789.48118918676801</v>
      </c>
      <c r="DE2622" s="2873">
        <v>-69.561489211787716</v>
      </c>
      <c r="DF2622" s="2873">
        <v>-2051.0550643951865</v>
      </c>
      <c r="DG2622" s="2873">
        <v>-4111.161281216675</v>
      </c>
      <c r="DH2622" s="2873">
        <v>0</v>
      </c>
      <c r="DI2622" s="2873">
        <v>-5475.3610986229141</v>
      </c>
      <c r="DJ2622" s="2873"/>
      <c r="DK2622" s="2873">
        <v>0</v>
      </c>
      <c r="DL2622" s="2873">
        <v>-1.0569151164948991</v>
      </c>
      <c r="DM2622" s="2873">
        <v>15704.55229739039</v>
      </c>
      <c r="DN2622" s="2873">
        <v>0</v>
      </c>
      <c r="DO2622" s="2873">
        <v>-136.85361167947588</v>
      </c>
      <c r="DP2622" s="2873">
        <v>-27.387748496153336</v>
      </c>
      <c r="DQ2622" s="2873">
        <v>0</v>
      </c>
      <c r="DR2622" s="2873">
        <v>0</v>
      </c>
      <c r="DS2622" s="2873"/>
      <c r="DT2622" s="2873"/>
      <c r="DU2622" s="2873"/>
      <c r="DV2622" s="2873">
        <v>0</v>
      </c>
      <c r="DW2622" s="2873">
        <v>0</v>
      </c>
      <c r="DX2622" s="2873">
        <v>0</v>
      </c>
      <c r="DY2622" s="2873">
        <v>-11864.83699</v>
      </c>
      <c r="DZ2622" s="2873">
        <v>-45435.801669999972</v>
      </c>
      <c r="EA2622" s="2873">
        <v>6855.7305999999999</v>
      </c>
      <c r="EB2622" s="2873">
        <v>18875.37441</v>
      </c>
      <c r="EC2622" s="2873">
        <v>0</v>
      </c>
      <c r="ED2622" s="2873">
        <v>20970.998217925939</v>
      </c>
      <c r="EE2622" s="2873">
        <v>735.94717213865306</v>
      </c>
      <c r="EF2622" s="2873">
        <v>24.959632807451918</v>
      </c>
      <c r="EG2622" s="2873">
        <v>283.27686502653074</v>
      </c>
      <c r="EH2622" s="2873">
        <v>1475.1420240438374</v>
      </c>
      <c r="EI2622" s="2873">
        <v>0</v>
      </c>
      <c r="EJ2622" s="2873">
        <v>0</v>
      </c>
      <c r="EK2622" s="2873">
        <v>0</v>
      </c>
      <c r="EL2622" s="2873">
        <v>0</v>
      </c>
      <c r="EM2622" s="2873">
        <v>0</v>
      </c>
      <c r="EN2622" s="2873">
        <v>443.11546530786234</v>
      </c>
      <c r="EO2622" s="2873">
        <v>0</v>
      </c>
      <c r="EP2622" s="2873">
        <v>9500.3788724440001</v>
      </c>
      <c r="EQ2622" s="2873">
        <v>9692.3983931767361</v>
      </c>
      <c r="ER2622" s="2873">
        <v>0</v>
      </c>
      <c r="ES2622" s="2873">
        <v>-1814.7642503478892</v>
      </c>
      <c r="ET2622" s="2873">
        <v>0</v>
      </c>
      <c r="EU2622" s="2873">
        <v>61.148030971981825</v>
      </c>
      <c r="EV2622" s="2873">
        <v>117</v>
      </c>
      <c r="EW2622" s="2873">
        <v>0</v>
      </c>
      <c r="EX2622" s="2873">
        <v>0</v>
      </c>
      <c r="EY2622" s="2873">
        <v>0</v>
      </c>
      <c r="EZ2622" s="2873"/>
      <c r="FA2622" s="2873">
        <v>0</v>
      </c>
      <c r="FB2622" s="2873">
        <v>-66.852526347267997</v>
      </c>
      <c r="FC2622" s="2873"/>
      <c r="FD2622" s="2873">
        <v>-66.852526347267997</v>
      </c>
      <c r="FE2622" s="2873"/>
      <c r="FF2622" s="2873">
        <v>0</v>
      </c>
      <c r="FG2622" s="2873">
        <v>0</v>
      </c>
      <c r="FH2622" s="2873">
        <v>0</v>
      </c>
      <c r="FI2622" s="2873">
        <v>0</v>
      </c>
    </row>
    <row r="2623" spans="1:165" ht="14.45" customHeight="1">
      <c r="A2623" s="2873">
        <v>1611</v>
      </c>
      <c r="B2623" s="2873" t="s">
        <v>472</v>
      </c>
      <c r="C2623" s="2873" t="s">
        <v>1987</v>
      </c>
      <c r="D2623" s="2873" t="s">
        <v>342</v>
      </c>
      <c r="E2623" s="2873" t="s">
        <v>232</v>
      </c>
      <c r="F2623" s="2873" t="s">
        <v>2391</v>
      </c>
      <c r="G2623" s="2873" t="s">
        <v>2391</v>
      </c>
      <c r="H2623" s="2873" t="s">
        <v>2391</v>
      </c>
      <c r="I2623" s="2873" t="s">
        <v>2391</v>
      </c>
      <c r="J2623" s="2873" t="s">
        <v>2989</v>
      </c>
      <c r="K2623" s="2874">
        <v>44440</v>
      </c>
      <c r="L2623" s="2873">
        <v>23750</v>
      </c>
      <c r="M2623" s="2873">
        <v>22800</v>
      </c>
      <c r="N2623" s="2873">
        <v>0</v>
      </c>
      <c r="O2623" s="2873">
        <v>0</v>
      </c>
      <c r="P2623" s="2873">
        <v>0</v>
      </c>
      <c r="Q2623" s="2873">
        <v>0</v>
      </c>
      <c r="R2623" s="2873">
        <v>24.23</v>
      </c>
      <c r="S2623" s="2873"/>
      <c r="T2623" s="2873"/>
      <c r="U2623" s="2873">
        <v>575462.5</v>
      </c>
      <c r="V2623" s="2873"/>
      <c r="W2623" s="2873">
        <v>575462.5</v>
      </c>
      <c r="X2623" s="2873">
        <v>485925</v>
      </c>
      <c r="Y2623" s="2873">
        <v>0</v>
      </c>
      <c r="Z2623" s="2873">
        <v>0</v>
      </c>
      <c r="AA2623" s="2873">
        <v>0</v>
      </c>
      <c r="AB2623" s="2873">
        <v>0</v>
      </c>
      <c r="AC2623" s="2873">
        <v>6323.4669258682188</v>
      </c>
      <c r="AD2623" s="2873">
        <v>307.82999457560362</v>
      </c>
      <c r="AE2623" s="2873">
        <v>450820.30091693165</v>
      </c>
      <c r="AF2623" s="2873"/>
      <c r="AG2623" s="2873"/>
      <c r="AH2623" s="2873"/>
      <c r="AI2623" s="2873">
        <v>0</v>
      </c>
      <c r="AJ2623" s="2873">
        <v>0</v>
      </c>
      <c r="AK2623" s="2873">
        <v>0</v>
      </c>
      <c r="AL2623" s="2873">
        <v>0</v>
      </c>
      <c r="AM2623" s="2873"/>
      <c r="AN2623" s="2873">
        <v>0</v>
      </c>
      <c r="AO2623" s="2873">
        <v>34619.210998190152</v>
      </c>
      <c r="AP2623" s="2873">
        <v>83433.989047530282</v>
      </c>
      <c r="AQ2623" s="2873">
        <v>0</v>
      </c>
      <c r="AR2623" s="2873">
        <v>0</v>
      </c>
      <c r="AS2623" s="2873"/>
      <c r="AT2623" s="2873"/>
      <c r="AU2623" s="2873">
        <v>0</v>
      </c>
      <c r="AV2623" s="2873">
        <v>0</v>
      </c>
      <c r="AW2623" s="2873">
        <v>0</v>
      </c>
      <c r="AX2623" s="2873"/>
      <c r="AY2623" s="2873"/>
      <c r="AZ2623" s="2873">
        <v>0</v>
      </c>
      <c r="BA2623" s="2873"/>
      <c r="BB2623" s="2873">
        <v>0</v>
      </c>
      <c r="BC2623" s="2873">
        <v>11759.165760636612</v>
      </c>
      <c r="BD2623" s="2873">
        <v>0</v>
      </c>
      <c r="BE2623" s="2873">
        <v>0</v>
      </c>
      <c r="BF2623" s="2873"/>
      <c r="BG2623" s="2873">
        <v>0</v>
      </c>
      <c r="BH2623" s="2873">
        <v>0</v>
      </c>
      <c r="BI2623" s="2873">
        <v>27497.81</v>
      </c>
      <c r="BJ2623" s="2873">
        <v>126663.01</v>
      </c>
      <c r="BK2623" s="2873">
        <v>918195.21</v>
      </c>
      <c r="BL2623" s="2873">
        <v>154</v>
      </c>
      <c r="BM2623" s="2873"/>
      <c r="BN2623" s="2873"/>
      <c r="BO2623" s="2873"/>
      <c r="BP2623" s="2873"/>
      <c r="BQ2623" s="2873"/>
      <c r="BR2623" s="2873">
        <v>19437</v>
      </c>
      <c r="BS2623" s="2873"/>
      <c r="BT2623" s="2873"/>
      <c r="BU2623" s="2873"/>
      <c r="BV2623" s="2873">
        <v>0</v>
      </c>
      <c r="BW2623" s="2873"/>
      <c r="BX2623" s="2873"/>
      <c r="BY2623" s="2873"/>
      <c r="BZ2623" s="2873"/>
      <c r="CA2623" s="2873"/>
      <c r="CB2623" s="2873"/>
      <c r="CC2623" s="2873"/>
      <c r="CD2623" s="2873"/>
      <c r="CE2623" s="2873"/>
      <c r="CF2623" s="2873"/>
      <c r="CG2623" s="2873"/>
      <c r="CH2623" s="2873"/>
      <c r="CI2623" s="2873">
        <v>466488</v>
      </c>
      <c r="CJ2623" s="2873">
        <v>-85956.030000000028</v>
      </c>
      <c r="CK2623" s="2873"/>
      <c r="CL2